r="IV283" i="8"/>
  <c r="IK240" i="8"/>
  <c r="IR240" i="8"/>
  <c r="IV247" i="8"/>
  <c r="IL265" i="8"/>
  <c r="IS265" i="8"/>
  <c r="IP221" i="8"/>
  <c r="IW221" i="8"/>
  <c r="IQ292" i="8"/>
  <c r="IX292" i="8"/>
  <c r="IK269" i="8"/>
  <c r="IR269" i="8"/>
  <c r="IN318" i="8"/>
  <c r="IU318" i="8"/>
  <c r="IL2710" i="8"/>
  <c r="IS2710" i="8"/>
  <c r="IS222" i="8"/>
  <c r="IO288" i="8"/>
  <c r="IV288" i="8"/>
  <c r="IQ315" i="8"/>
  <c r="IX315" i="8"/>
  <c r="IQ316" i="8"/>
  <c r="IX316" i="8"/>
  <c r="IM274" i="8"/>
  <c r="IT274" i="8"/>
  <c r="IQ235" i="8"/>
  <c r="IX235" i="8"/>
  <c r="IS312" i="8"/>
  <c r="IN293" i="8"/>
  <c r="IU293" i="8"/>
  <c r="IL258" i="8"/>
  <c r="IS258" i="8"/>
  <c r="IO259" i="8"/>
  <c r="IV259" i="8"/>
  <c r="IP234" i="8"/>
  <c r="IW234" i="8"/>
  <c r="IP305" i="8"/>
  <c r="IW305" i="8"/>
  <c r="IL248" i="8"/>
  <c r="IS248" i="8"/>
  <c r="IQ215" i="8"/>
  <c r="IX215" i="8"/>
  <c r="IO241" i="8"/>
  <c r="IV241" i="8"/>
  <c r="IX72" i="8"/>
  <c r="IT71" i="8"/>
  <c r="IM235" i="8"/>
  <c r="IT235" i="8"/>
  <c r="IQ272" i="8"/>
  <c r="IX272" i="8"/>
  <c r="IR234" i="8"/>
  <c r="IL779" i="8"/>
  <c r="IS779" i="8"/>
  <c r="IX296" i="8"/>
  <c r="IU276" i="8"/>
  <c r="IW783" i="8"/>
  <c r="IK249" i="8"/>
  <c r="IR249" i="8"/>
  <c r="IM247" i="8"/>
  <c r="IT247" i="8"/>
  <c r="IL226" i="8"/>
  <c r="IS226" i="8"/>
  <c r="IQ212" i="8"/>
  <c r="IX212" i="8"/>
  <c r="IO249" i="8"/>
  <c r="IV249" i="8"/>
  <c r="IL302" i="8"/>
  <c r="IS302" i="8"/>
  <c r="IO2712" i="8"/>
  <c r="IV2712" i="8"/>
  <c r="IM1454" i="8"/>
  <c r="IT1454" i="8"/>
  <c r="IO1454" i="8"/>
  <c r="IV1454" i="8"/>
  <c r="IL283" i="8"/>
  <c r="IS283" i="8"/>
  <c r="IM252" i="8"/>
  <c r="IT252" i="8"/>
  <c r="IK268" i="8"/>
  <c r="IR268" i="8"/>
  <c r="IK282" i="8"/>
  <c r="IR282" i="8"/>
  <c r="IM261" i="8"/>
  <c r="IT261" i="8"/>
  <c r="IQ252" i="8"/>
  <c r="IX252" i="8"/>
  <c r="IM278" i="8"/>
  <c r="IT278" i="8"/>
  <c r="IP213" i="8"/>
  <c r="IW213" i="8"/>
  <c r="IM213" i="8"/>
  <c r="IT213" i="8"/>
  <c r="IM287" i="8"/>
  <c r="IT287" i="8"/>
  <c r="IM290" i="8"/>
  <c r="IT290" i="8"/>
  <c r="IN264" i="8"/>
  <c r="IU264" i="8"/>
  <c r="IO275" i="8"/>
  <c r="IV275" i="8"/>
  <c r="IL2711" i="8"/>
  <c r="IS2711" i="8"/>
  <c r="IN279" i="8"/>
  <c r="IU279" i="8"/>
  <c r="IQ245" i="8"/>
  <c r="IX245" i="8"/>
  <c r="IP261" i="8"/>
  <c r="IW261" i="8"/>
  <c r="IM216" i="8"/>
  <c r="IT216" i="8"/>
  <c r="IM306" i="8"/>
  <c r="IT306" i="8"/>
  <c r="IO316" i="8"/>
  <c r="IV316" i="8"/>
  <c r="IQ293" i="8"/>
  <c r="IX293" i="8"/>
  <c r="IN315" i="8"/>
  <c r="IU315" i="8"/>
  <c r="IN220" i="8"/>
  <c r="IU220" i="8"/>
  <c r="IL297" i="8"/>
  <c r="IS297" i="8"/>
  <c r="IM258" i="8"/>
  <c r="IT258" i="8"/>
  <c r="IO292" i="8"/>
  <c r="IV292" i="8"/>
  <c r="IK248" i="8"/>
  <c r="IR248" i="8"/>
  <c r="IO225" i="8"/>
  <c r="IV225" i="8"/>
  <c r="IP2704" i="8"/>
  <c r="IW2704" i="8"/>
  <c r="IQ270" i="8"/>
  <c r="IX270" i="8"/>
  <c r="IM311" i="8"/>
  <c r="IT311" i="8"/>
  <c r="IM312" i="8"/>
  <c r="IT312" i="8"/>
  <c r="IP293" i="8"/>
  <c r="IW293" i="8"/>
  <c r="IL308" i="8"/>
  <c r="IS308" i="8"/>
  <c r="IK259" i="8"/>
  <c r="IR259" i="8"/>
  <c r="IN252" i="8"/>
  <c r="IU252" i="8"/>
  <c r="IQ216" i="8"/>
  <c r="IX216" i="8"/>
  <c r="IL232" i="8"/>
  <c r="IS232" i="8"/>
  <c r="IO785" i="8"/>
  <c r="IV785" i="8"/>
  <c r="IU72" i="8"/>
  <c r="IN780" i="8"/>
  <c r="IU780" i="8"/>
  <c r="IN778" i="8"/>
  <c r="IU778" i="8"/>
  <c r="IS281" i="8"/>
  <c r="IU258" i="8"/>
  <c r="IV269" i="8"/>
  <c r="IW252" i="8"/>
  <c r="IT292" i="8"/>
  <c r="IT214" i="8"/>
  <c r="IN777" i="8"/>
  <c r="IU777" i="8"/>
  <c r="IV236" i="8"/>
  <c r="IN225" i="8"/>
  <c r="IU225" i="8"/>
  <c r="IV786" i="8"/>
  <c r="IT257" i="8"/>
  <c r="IV301" i="8"/>
  <c r="IW780" i="8"/>
  <c r="IP71" i="8"/>
  <c r="IW71" i="8"/>
  <c r="IO263" i="8"/>
  <c r="IV263" i="8"/>
  <c r="IN224" i="8"/>
  <c r="IU224" i="8"/>
  <c r="IM316" i="8"/>
  <c r="IT316" i="8"/>
  <c r="IN284" i="8"/>
  <c r="IU284" i="8"/>
  <c r="IP254" i="8"/>
  <c r="IW254" i="8"/>
  <c r="IQ2712" i="8"/>
  <c r="IX2712" i="8"/>
  <c r="IO298" i="8"/>
  <c r="IV298" i="8"/>
  <c r="IO258" i="8"/>
  <c r="IV258" i="8"/>
  <c r="IO234" i="8"/>
  <c r="IV234" i="8"/>
  <c r="IM284" i="8"/>
  <c r="IT284" i="8"/>
  <c r="IL228" i="8"/>
  <c r="IS228" i="8"/>
  <c r="IN307" i="8"/>
  <c r="IU307" i="8"/>
  <c r="IO1426" i="8"/>
  <c r="IV1426" i="8"/>
  <c r="IQ253" i="8"/>
  <c r="IX253" i="8"/>
  <c r="IQ240" i="8"/>
  <c r="IX240" i="8"/>
  <c r="IQ299" i="8"/>
  <c r="IX299" i="8"/>
  <c r="IM253" i="8"/>
  <c r="IT253" i="8"/>
  <c r="IO270" i="8"/>
  <c r="IV270" i="8"/>
  <c r="IQ242" i="8"/>
  <c r="IX242" i="8"/>
  <c r="IQ2705" i="8"/>
  <c r="IX2705" i="8"/>
  <c r="IN248" i="8"/>
  <c r="IU248" i="8"/>
  <c r="IK311" i="8"/>
  <c r="IR311" i="8"/>
  <c r="IM294" i="8"/>
  <c r="IT294" i="8"/>
  <c r="IL295" i="8"/>
  <c r="IS295" i="8"/>
  <c r="IN267" i="8"/>
  <c r="IU267" i="8"/>
  <c r="IM307" i="8"/>
  <c r="IT307" i="8"/>
  <c r="IL271" i="8"/>
  <c r="IS271" i="8"/>
  <c r="IO240" i="8"/>
  <c r="IV240" i="8"/>
  <c r="IX225" i="8"/>
  <c r="IM298" i="8"/>
  <c r="IT298" i="8"/>
  <c r="IO313" i="8"/>
  <c r="IV313" i="8"/>
  <c r="IQ286" i="8"/>
  <c r="IX286" i="8"/>
  <c r="IN311" i="8"/>
  <c r="IU311" i="8"/>
  <c r="IP291" i="8"/>
  <c r="IW291" i="8"/>
  <c r="IQ2710" i="8"/>
  <c r="IX2710" i="8"/>
  <c r="IP218" i="8"/>
  <c r="IW218" i="8"/>
  <c r="IQ227" i="8"/>
  <c r="IX227" i="8"/>
  <c r="IO289" i="8"/>
  <c r="IV289" i="8"/>
  <c r="IQ223" i="8"/>
  <c r="IX223" i="8"/>
  <c r="IQ317" i="8"/>
  <c r="IX317" i="8"/>
  <c r="IK288" i="8"/>
  <c r="IR288" i="8"/>
  <c r="IT231" i="8"/>
  <c r="IN292" i="8"/>
  <c r="IU292" i="8"/>
  <c r="IL261" i="8"/>
  <c r="IS261" i="8"/>
  <c r="IN274" i="8"/>
  <c r="IU274" i="8"/>
  <c r="IK306" i="8"/>
  <c r="IR306" i="8"/>
  <c r="IX243" i="8"/>
  <c r="IX281" i="8"/>
  <c r="IN251" i="8"/>
  <c r="IU251" i="8"/>
  <c r="IS71" i="8"/>
  <c r="IN214" i="8"/>
  <c r="IU214" i="8"/>
  <c r="IR245" i="8"/>
  <c r="IN782" i="8"/>
  <c r="IU782" i="8"/>
  <c r="IW241" i="8"/>
  <c r="IS255" i="8"/>
  <c r="IU235" i="8"/>
  <c r="IU60" i="8"/>
  <c r="IK680" i="8"/>
  <c r="IR680" i="8"/>
  <c r="IS224" i="8"/>
  <c r="IR265" i="8"/>
  <c r="IK15" i="8"/>
  <c r="IR15" i="8"/>
  <c r="IW258" i="8"/>
  <c r="IO215" i="8"/>
  <c r="IV215" i="8"/>
  <c r="IN271" i="8"/>
  <c r="IU271" i="8"/>
  <c r="IP222" i="8"/>
  <c r="IW222" i="8"/>
  <c r="IL216" i="8"/>
  <c r="IS216" i="8"/>
  <c r="IL298" i="8"/>
  <c r="IS298" i="8"/>
  <c r="IN275" i="8"/>
  <c r="IU275" i="8"/>
  <c r="IP259" i="8"/>
  <c r="IW259" i="8"/>
  <c r="IK2707" i="8"/>
  <c r="IR2707" i="8"/>
  <c r="IN2708" i="8"/>
  <c r="IU2708" i="8"/>
  <c r="IQ232" i="8"/>
  <c r="IX232" i="8"/>
  <c r="IQ277" i="8"/>
  <c r="IX277" i="8"/>
  <c r="IN226" i="8"/>
  <c r="IU226" i="8"/>
  <c r="IO216" i="8"/>
  <c r="IV216" i="8"/>
  <c r="IL275" i="8"/>
  <c r="IS275" i="8"/>
  <c r="IN262" i="8"/>
  <c r="IU262" i="8"/>
  <c r="IN299" i="8"/>
  <c r="IU299" i="8"/>
  <c r="IP276" i="8"/>
  <c r="IW276" i="8"/>
  <c r="IP283" i="8"/>
  <c r="IW283" i="8"/>
  <c r="IL2706" i="8"/>
  <c r="IS2706" i="8"/>
  <c r="IP1426" i="8"/>
  <c r="IW1426" i="8"/>
  <c r="IK1426" i="8"/>
  <c r="IR1426" i="8"/>
  <c r="IM1426" i="8"/>
  <c r="IT1426" i="8"/>
  <c r="IN250" i="8"/>
  <c r="IU250" i="8"/>
  <c r="IO231" i="8"/>
  <c r="IV231" i="8"/>
  <c r="IK262" i="8"/>
  <c r="IR262" i="8"/>
  <c r="IL242" i="8"/>
  <c r="IS242" i="8"/>
  <c r="IK81" i="8"/>
  <c r="IR81" i="8"/>
  <c r="IQ300" i="8"/>
  <c r="IX300" i="8"/>
  <c r="IK281" i="8"/>
  <c r="IR281" i="8"/>
  <c r="IK284" i="8"/>
  <c r="IR284" i="8"/>
  <c r="IQ251" i="8"/>
  <c r="IX251" i="8"/>
  <c r="IM285" i="8"/>
  <c r="IT285" i="8"/>
  <c r="IM265" i="8"/>
  <c r="IT265" i="8"/>
  <c r="IO239" i="8"/>
  <c r="IV239" i="8"/>
  <c r="IO213" i="8"/>
  <c r="IV213" i="8"/>
  <c r="IP246" i="8"/>
  <c r="IW246" i="8"/>
  <c r="IM286" i="8"/>
  <c r="IT286" i="8"/>
  <c r="IQ280" i="8"/>
  <c r="IX280" i="8"/>
  <c r="IL293" i="8"/>
  <c r="IS293" i="8"/>
  <c r="IP247" i="8"/>
  <c r="IW247" i="8"/>
  <c r="IQ260" i="8"/>
  <c r="IX260" i="8"/>
  <c r="IK2709" i="8"/>
  <c r="IR2709" i="8"/>
  <c r="IM241" i="8"/>
  <c r="IT241" i="8"/>
  <c r="IP253" i="8"/>
  <c r="IW253" i="8"/>
  <c r="IQ238" i="8"/>
  <c r="IX238" i="8"/>
  <c r="IQ288" i="8"/>
  <c r="IX288" i="8"/>
  <c r="IM302" i="8"/>
  <c r="IT302" i="8"/>
  <c r="IO318" i="8"/>
  <c r="IV318" i="8"/>
  <c r="IQ294" i="8"/>
  <c r="IX294" i="8"/>
  <c r="IN314" i="8"/>
  <c r="IU314" i="8"/>
  <c r="IP289" i="8"/>
  <c r="IW289" i="8"/>
  <c r="IL215" i="8"/>
  <c r="IS215" i="8"/>
  <c r="IO291" i="8"/>
  <c r="IV291" i="8"/>
  <c r="IQ274" i="8"/>
  <c r="IX274" i="8"/>
  <c r="IN2704" i="8"/>
  <c r="IU2704" i="8"/>
  <c r="IS223" i="8"/>
  <c r="IQ241" i="8"/>
  <c r="IX241" i="8"/>
  <c r="IL313" i="8"/>
  <c r="IS313" i="8"/>
  <c r="IN289" i="8"/>
  <c r="IU289" i="8"/>
  <c r="IL237" i="8"/>
  <c r="IS237" i="8"/>
  <c r="IL253" i="8"/>
  <c r="IS253" i="8"/>
  <c r="IL213" i="8"/>
  <c r="IS213" i="8"/>
  <c r="IP300" i="8"/>
  <c r="IW300" i="8"/>
  <c r="IO302" i="8"/>
  <c r="IV302" i="8"/>
  <c r="IQ284" i="8"/>
  <c r="IX284" i="8"/>
  <c r="IL267" i="8"/>
  <c r="IS267" i="8"/>
  <c r="IK221" i="8"/>
  <c r="IR221" i="8"/>
  <c r="IS60" i="8"/>
  <c r="IU219" i="8"/>
  <c r="IR247" i="8"/>
  <c r="IO780" i="8"/>
  <c r="IV780" i="8"/>
  <c r="IN781" i="8"/>
  <c r="IU781" i="8"/>
  <c r="IM786" i="8"/>
  <c r="IT786" i="8"/>
  <c r="IQ778" i="8"/>
  <c r="IX778" i="8"/>
  <c r="IN784" i="8"/>
  <c r="IU784" i="8"/>
  <c r="IX71" i="8"/>
  <c r="IV209" i="8"/>
  <c r="IW781" i="8"/>
  <c r="IX248" i="8"/>
  <c r="IT268" i="8"/>
  <c r="IV285" i="8"/>
  <c r="IX234" i="8"/>
  <c r="IK44" i="8"/>
  <c r="IR44" i="8"/>
  <c r="IX209" i="8"/>
  <c r="IS260" i="8"/>
  <c r="IT276" i="8"/>
  <c r="IL246" i="8"/>
  <c r="IS246" i="8"/>
  <c r="IQ213" i="8"/>
  <c r="IX213" i="8"/>
  <c r="IO226" i="8"/>
  <c r="IV226" i="8"/>
  <c r="IL239" i="8"/>
  <c r="IS239" i="8"/>
  <c r="IL257" i="8"/>
  <c r="IS257" i="8"/>
  <c r="IN281" i="8"/>
  <c r="IU281" i="8"/>
  <c r="IL2712" i="8"/>
  <c r="IS2712" i="8"/>
  <c r="IN253" i="8"/>
  <c r="IU253" i="8"/>
  <c r="IQ214" i="8"/>
  <c r="IX214" i="8"/>
  <c r="IQ239" i="8"/>
  <c r="IX239" i="8"/>
  <c r="IP278" i="8"/>
  <c r="IW278" i="8"/>
  <c r="IM2706" i="8"/>
  <c r="IT2706" i="8"/>
  <c r="IQ1426" i="8"/>
  <c r="IX1426" i="8"/>
  <c r="IM236" i="8"/>
  <c r="IT236" i="8"/>
  <c r="IK280" i="8"/>
  <c r="IR280" i="8"/>
  <c r="IO273" i="8"/>
  <c r="IV273" i="8"/>
  <c r="IQ250" i="8"/>
  <c r="IX250" i="8"/>
  <c r="IN222" i="8"/>
  <c r="IU222" i="8"/>
  <c r="IM249" i="8"/>
  <c r="IT249" i="8"/>
  <c r="IM275" i="8"/>
  <c r="IT275" i="8"/>
  <c r="IQ237" i="8"/>
  <c r="IX237" i="8"/>
  <c r="IQ211" i="8"/>
  <c r="IX211" i="8"/>
  <c r="IL270" i="8"/>
  <c r="IS270" i="8"/>
  <c r="IK257" i="8"/>
  <c r="IR257" i="8"/>
  <c r="IM291" i="8"/>
  <c r="IT291" i="8"/>
  <c r="IL294" i="8"/>
  <c r="IS294" i="8"/>
  <c r="IN273" i="8"/>
  <c r="IU273" i="8"/>
  <c r="IO279" i="8"/>
  <c r="IV279" i="8"/>
  <c r="IL2709" i="8"/>
  <c r="IS2709" i="8"/>
  <c r="IO250" i="8"/>
  <c r="IV250" i="8"/>
  <c r="IO317" i="8"/>
  <c r="IV317" i="8"/>
  <c r="IN312" i="8"/>
  <c r="IU312" i="8"/>
  <c r="IM223" i="8"/>
  <c r="IT223" i="8"/>
  <c r="IQ246" i="8"/>
  <c r="IX246" i="8"/>
  <c r="IX233" i="8"/>
  <c r="IO294" i="8"/>
  <c r="IV294" i="8"/>
  <c r="IQ266" i="8"/>
  <c r="IX266" i="8"/>
  <c r="IM222" i="8"/>
  <c r="IT222" i="8"/>
  <c r="IQ311" i="8"/>
  <c r="IX311" i="8"/>
  <c r="IM266" i="8"/>
  <c r="IT266" i="8"/>
  <c r="IL230" i="8"/>
  <c r="IS230" i="8"/>
  <c r="IK239" i="8"/>
  <c r="IR239" i="8"/>
  <c r="IL311" i="8"/>
  <c r="IS311" i="8"/>
  <c r="IN294" i="8"/>
  <c r="IU294" i="8"/>
  <c r="IP273" i="8"/>
  <c r="IW273" i="8"/>
  <c r="IN230" i="8"/>
  <c r="IU230" i="8"/>
  <c r="IO262" i="8"/>
  <c r="IV262" i="8"/>
  <c r="IR302" i="8"/>
  <c r="IM239" i="8"/>
  <c r="IT239" i="8"/>
  <c r="IU229" i="8"/>
  <c r="IQ236" i="8"/>
  <c r="IX236" i="8"/>
  <c r="IL272" i="8"/>
  <c r="IS272" i="8"/>
  <c r="IX220" i="8"/>
  <c r="IT72" i="8"/>
  <c r="IX60" i="8"/>
  <c r="IV71" i="8"/>
  <c r="IM227" i="8"/>
  <c r="IT227" i="8"/>
  <c r="IT260" i="8"/>
  <c r="IT255" i="8"/>
  <c r="IV214" i="8"/>
  <c r="IQ784" i="8"/>
  <c r="IX784" i="8"/>
  <c r="IW236" i="8"/>
  <c r="IM783" i="8"/>
  <c r="IT783" i="8"/>
  <c r="IL785" i="8"/>
  <c r="IS785" i="8"/>
  <c r="IW784" i="8"/>
  <c r="IV224" i="8"/>
  <c r="IW317" i="8"/>
  <c r="IU316" i="8"/>
  <c r="HV683" i="8"/>
  <c r="IK682" i="8"/>
  <c r="IL784" i="8"/>
  <c r="IN296" i="8"/>
  <c r="IG227" i="8"/>
  <c r="IK291" i="8"/>
  <c r="IH298" i="8"/>
  <c r="IN308" i="8"/>
  <c r="IN233" i="8"/>
  <c r="IK301" i="8"/>
  <c r="IP301" i="8"/>
  <c r="IE288" i="8"/>
  <c r="IM315" i="8"/>
  <c r="IL234" i="8"/>
  <c r="IM288" i="8"/>
  <c r="IQ289" i="8"/>
  <c r="IN288" i="8"/>
  <c r="IQ259" i="8"/>
  <c r="IP297" i="8"/>
  <c r="IQ247" i="8"/>
  <c r="IH265" i="8"/>
  <c r="II259" i="8"/>
  <c r="IN301" i="8"/>
  <c r="II241" i="8"/>
  <c r="IP228" i="8"/>
  <c r="IQ312" i="8"/>
  <c r="IO299" i="8"/>
  <c r="IK56" i="8"/>
  <c r="IK276" i="8"/>
  <c r="IO308" i="8"/>
  <c r="IO243" i="8"/>
  <c r="IH228" i="8"/>
  <c r="IK225" i="8"/>
  <c r="IQ308" i="8"/>
  <c r="IL218" i="8"/>
  <c r="IG255" i="8"/>
  <c r="ID229" i="8"/>
  <c r="IQ256" i="8"/>
  <c r="IK238" i="8"/>
  <c r="IO268" i="8"/>
  <c r="IP2705" i="8"/>
  <c r="IL287" i="8"/>
  <c r="IO278" i="8"/>
  <c r="IK223" i="8"/>
  <c r="IO222" i="8"/>
  <c r="IM240" i="8"/>
  <c r="IC266" i="8"/>
  <c r="IK681" i="8"/>
  <c r="IH236" i="8"/>
  <c r="ID290" i="8"/>
  <c r="IN300" i="8"/>
  <c r="IP269" i="8"/>
  <c r="IP249" i="8"/>
  <c r="IM299" i="8"/>
  <c r="IN221" i="8"/>
  <c r="IK302" i="8"/>
  <c r="IE220" i="8"/>
  <c r="IO782" i="8"/>
  <c r="IO783" i="8"/>
  <c r="IC681" i="8"/>
  <c r="IQ785" i="8"/>
  <c r="IM781" i="8"/>
  <c r="IF227" i="8"/>
  <c r="ID301" i="8"/>
  <c r="IE250" i="8"/>
  <c r="II301" i="8"/>
  <c r="IH227" i="8"/>
  <c r="IF241" i="8"/>
  <c r="IH292" i="8"/>
  <c r="IG267" i="8"/>
  <c r="ID266" i="8"/>
  <c r="IN243" i="8"/>
  <c r="IO255" i="8"/>
  <c r="IK308" i="8"/>
  <c r="IK231" i="8"/>
  <c r="IK287" i="8"/>
  <c r="IM270" i="8"/>
  <c r="IG782" i="8"/>
  <c r="IF259" i="8"/>
  <c r="IQ283" i="8"/>
  <c r="IO267" i="8"/>
  <c r="IM296" i="8"/>
  <c r="IM267" i="8"/>
  <c r="IE226" i="8"/>
  <c r="IQ782" i="8"/>
  <c r="IQ781" i="8"/>
  <c r="IF221" i="8"/>
  <c r="IH256" i="8"/>
  <c r="IE272" i="8"/>
  <c r="IH269" i="8"/>
  <c r="IF246" i="8"/>
  <c r="IN245" i="8"/>
  <c r="IP292" i="8"/>
  <c r="IM250" i="8"/>
  <c r="IQ314" i="8"/>
  <c r="IO271" i="8"/>
  <c r="IN261" i="8"/>
  <c r="IH257" i="8"/>
  <c r="IH303" i="8"/>
  <c r="IC286" i="8"/>
  <c r="IM259" i="8"/>
  <c r="IO2711" i="8"/>
  <c r="IO309" i="8"/>
  <c r="IL222" i="8"/>
  <c r="IP308" i="8"/>
  <c r="IO287" i="8"/>
  <c r="IL312" i="8"/>
  <c r="IO297" i="8"/>
  <c r="IC778" i="8"/>
  <c r="IE782" i="8"/>
  <c r="IN785" i="8"/>
  <c r="IC308" i="8"/>
  <c r="IG248" i="8"/>
  <c r="IG219" i="8"/>
  <c r="IC260" i="8"/>
  <c r="IF303" i="8"/>
  <c r="IN277" i="8"/>
  <c r="IM218" i="8"/>
  <c r="IL290" i="8"/>
  <c r="IP2711" i="8"/>
  <c r="IP2710" i="8"/>
  <c r="IK286" i="8"/>
  <c r="IN291" i="8"/>
  <c r="IK260" i="8"/>
  <c r="IC783" i="8"/>
  <c r="IG271" i="8"/>
  <c r="IO779" i="8"/>
  <c r="IG783" i="8"/>
  <c r="IM782" i="8"/>
  <c r="II782" i="8"/>
  <c r="ID784" i="8"/>
  <c r="IE248" i="8"/>
  <c r="IE240" i="8"/>
  <c r="IC299" i="8"/>
  <c r="IC248" i="8"/>
  <c r="IG277" i="8"/>
  <c r="IE305" i="8"/>
  <c r="IG274" i="8"/>
  <c r="IM231" i="8"/>
  <c r="IE229" i="8"/>
  <c r="IG317" i="8"/>
  <c r="IC784" i="8"/>
  <c r="IG230" i="8"/>
  <c r="IH233" i="8"/>
  <c r="II777" i="8"/>
  <c r="IH235" i="8"/>
  <c r="IE233" i="8"/>
  <c r="IH215" i="8"/>
  <c r="ID311" i="8"/>
  <c r="II221" i="8"/>
  <c r="IC232" i="8"/>
  <c r="IC283" i="8"/>
  <c r="IE784" i="8"/>
  <c r="IL223" i="8"/>
  <c r="IE232" i="8"/>
  <c r="IG295" i="8"/>
  <c r="IE224" i="8"/>
  <c r="II785" i="8"/>
  <c r="IH782" i="8"/>
  <c r="IG315" i="8"/>
  <c r="IG263" i="8"/>
  <c r="IH226" i="8"/>
  <c r="IE280" i="8"/>
  <c r="IG218" i="8"/>
  <c r="IE261" i="8"/>
  <c r="IN229" i="8"/>
  <c r="IE221" i="8"/>
  <c r="IG222" i="8"/>
  <c r="II781" i="8"/>
  <c r="IL786" i="8"/>
  <c r="IF314" i="8"/>
  <c r="IC314" i="8"/>
  <c r="IC220" i="8"/>
  <c r="IF296" i="8"/>
  <c r="ID216" i="8"/>
  <c r="IH253" i="8"/>
  <c r="IC683" i="8"/>
  <c r="IO233" i="8"/>
  <c r="ID302" i="8"/>
  <c r="II786" i="8"/>
  <c r="IG777" i="8"/>
  <c r="II293" i="8"/>
  <c r="II234" i="8"/>
  <c r="IC786" i="8"/>
  <c r="IG287" i="8"/>
  <c r="IH300" i="8"/>
  <c r="IC267" i="8"/>
  <c r="II276" i="8"/>
  <c r="IH240" i="8"/>
  <c r="IC251" i="8"/>
  <c r="IH290" i="8"/>
  <c r="IH291" i="8"/>
  <c r="II285" i="8"/>
  <c r="ID222" i="8"/>
  <c r="IH273" i="8"/>
  <c r="IG233" i="8"/>
  <c r="II245" i="8"/>
  <c r="IZ15" i="8"/>
  <c r="IC15" i="8"/>
  <c r="IP237" i="8"/>
  <c r="IF276" i="8"/>
  <c r="II779" i="8"/>
  <c r="ID261" i="8"/>
  <c r="II262" i="8"/>
  <c r="ID303" i="8"/>
  <c r="II269" i="8"/>
  <c r="ID295" i="8"/>
  <c r="II216" i="8"/>
  <c r="IF306" i="8"/>
  <c r="IH225" i="8"/>
  <c r="ID278" i="8"/>
  <c r="IC263" i="8"/>
  <c r="IH312" i="8"/>
  <c r="IG246" i="8"/>
  <c r="IE271" i="8"/>
  <c r="IF252" i="8"/>
  <c r="IF283" i="8"/>
  <c r="IP262" i="8"/>
  <c r="IO2706" i="8"/>
  <c r="IN234" i="8"/>
  <c r="IO227" i="8"/>
  <c r="IO315" i="8"/>
  <c r="IK271" i="8"/>
  <c r="IO245" i="8"/>
  <c r="HN2477" i="8"/>
  <c r="IQ786" i="8"/>
  <c r="IL212" i="8"/>
  <c r="IQ220" i="8"/>
  <c r="HG15" i="8"/>
  <c r="HG2477" i="8"/>
  <c r="IO266" i="8"/>
  <c r="IM309" i="8"/>
  <c r="IK292" i="8"/>
  <c r="IL269" i="8"/>
  <c r="IP271" i="8"/>
  <c r="IM212" i="8"/>
  <c r="IK255" i="8"/>
  <c r="IP270" i="8"/>
  <c r="IM777" i="8"/>
  <c r="IN216" i="8"/>
  <c r="IP315" i="8"/>
  <c r="IO211" i="8"/>
  <c r="IN2705" i="8"/>
  <c r="IK243" i="8"/>
  <c r="IM215" i="8"/>
  <c r="IN317" i="8"/>
  <c r="IQ268" i="8"/>
  <c r="IM272" i="8"/>
  <c r="IM2704" i="8"/>
  <c r="IP268" i="8"/>
  <c r="IP306" i="8"/>
  <c r="IN249" i="8"/>
  <c r="IK305" i="8"/>
  <c r="IN2711" i="8"/>
  <c r="IP248" i="8"/>
  <c r="IO251" i="8"/>
  <c r="IM305" i="8"/>
  <c r="IO235" i="8"/>
  <c r="IK293" i="8"/>
  <c r="IM264" i="8"/>
  <c r="IL231" i="8"/>
  <c r="IP224" i="8"/>
  <c r="IN238" i="8"/>
  <c r="IL2705" i="8"/>
  <c r="IQ261" i="8"/>
  <c r="IK316" i="8"/>
  <c r="IQ262" i="8"/>
  <c r="IQ290" i="8"/>
  <c r="IM317" i="8"/>
  <c r="IM71" i="8"/>
  <c r="IQ224" i="8"/>
  <c r="IM228" i="8"/>
  <c r="IN297" i="8"/>
  <c r="IO290" i="8"/>
  <c r="IO232" i="8"/>
  <c r="IN2710" i="8"/>
  <c r="IN266" i="8"/>
  <c r="IN278" i="8"/>
  <c r="IN255" i="8"/>
  <c r="IO276" i="8"/>
  <c r="IO230" i="8"/>
  <c r="IN239" i="8"/>
  <c r="IN286" i="8"/>
  <c r="IL300" i="8"/>
  <c r="IK2706" i="8"/>
  <c r="IM254" i="8"/>
  <c r="IM282" i="8"/>
  <c r="IO307" i="8"/>
  <c r="IN223" i="8"/>
  <c r="IM318" i="8"/>
  <c r="IL309" i="8"/>
  <c r="IO305" i="8"/>
  <c r="IN283" i="8"/>
  <c r="IO2708" i="8"/>
  <c r="IQ255" i="8"/>
  <c r="IM281" i="8"/>
  <c r="IN272" i="8"/>
  <c r="IM2709" i="8"/>
  <c r="IL316" i="8"/>
  <c r="IB235" i="8"/>
  <c r="IA254" i="8"/>
  <c r="HV279" i="8"/>
  <c r="HY258" i="8"/>
  <c r="HW777" i="8"/>
  <c r="IL315" i="8"/>
  <c r="HZ229" i="8"/>
  <c r="IP227" i="8"/>
  <c r="HZ72" i="8"/>
  <c r="HY279" i="8"/>
  <c r="IB286" i="8"/>
  <c r="HX217" i="8"/>
  <c r="IB307" i="8"/>
  <c r="HY318" i="8"/>
  <c r="HY277" i="8"/>
  <c r="HV271" i="8"/>
  <c r="HZ273" i="8"/>
  <c r="HZ71" i="8"/>
  <c r="IA259" i="8"/>
  <c r="HV272" i="8"/>
  <c r="HY215" i="8"/>
  <c r="HV284" i="8"/>
  <c r="HZ306" i="8"/>
  <c r="HV254" i="8"/>
  <c r="HY315" i="8"/>
  <c r="HX300" i="8"/>
  <c r="IB226" i="8"/>
  <c r="HY263" i="8"/>
  <c r="HW225" i="8"/>
  <c r="HW235" i="8"/>
  <c r="HX209" i="8"/>
  <c r="HZ209" i="8"/>
  <c r="IA2704" i="8"/>
  <c r="HZ2712" i="8"/>
  <c r="HV298" i="8"/>
  <c r="HX278" i="8"/>
  <c r="HX276" i="8"/>
  <c r="HZ269" i="8"/>
  <c r="IB259" i="8"/>
  <c r="IA293" i="8"/>
  <c r="HY291" i="8"/>
  <c r="IA264" i="8"/>
  <c r="HV313" i="8"/>
  <c r="HX286" i="8"/>
  <c r="HY264" i="8"/>
  <c r="IA243" i="8"/>
  <c r="IA316" i="8"/>
  <c r="HW269" i="8"/>
  <c r="HW268" i="8"/>
  <c r="HV2707" i="8"/>
  <c r="HY213" i="8"/>
  <c r="HY242" i="8"/>
  <c r="HX222" i="8"/>
  <c r="HV245" i="8"/>
  <c r="HZ251" i="8"/>
  <c r="HW221" i="8"/>
  <c r="HY250" i="8"/>
  <c r="HW243" i="8"/>
  <c r="HV288" i="8"/>
  <c r="HV286" i="8"/>
  <c r="HY281" i="8"/>
  <c r="HV270" i="8"/>
  <c r="HY785" i="8"/>
  <c r="IA237" i="8"/>
  <c r="HZ785" i="8"/>
  <c r="HX223" i="8"/>
  <c r="HY60" i="8"/>
  <c r="HX243" i="8"/>
  <c r="HZ301" i="8"/>
  <c r="IB280" i="8"/>
  <c r="HW299" i="8"/>
  <c r="IB295" i="8"/>
  <c r="HX242" i="8"/>
  <c r="IA306" i="8"/>
  <c r="IB303" i="8"/>
  <c r="IA303" i="8"/>
  <c r="HW281" i="8"/>
  <c r="IB223" i="8"/>
  <c r="HZ276" i="8"/>
  <c r="HV2706" i="8"/>
  <c r="HV306" i="8"/>
  <c r="IB251" i="8"/>
  <c r="HX216" i="8"/>
  <c r="IB784" i="8"/>
  <c r="IK684" i="8"/>
  <c r="IP232" i="8"/>
  <c r="HW307" i="8"/>
  <c r="HW300" i="8"/>
  <c r="HZ316" i="8"/>
  <c r="HX306" i="8"/>
  <c r="HW285" i="8"/>
  <c r="IA2710" i="8"/>
  <c r="HX309" i="8"/>
  <c r="HY268" i="8"/>
  <c r="HZ253" i="8"/>
  <c r="HY297" i="8"/>
  <c r="HW2709" i="8"/>
  <c r="HX2712" i="8"/>
  <c r="HW255" i="8"/>
  <c r="HX282" i="8"/>
  <c r="HZ268" i="8"/>
  <c r="IB243" i="8"/>
  <c r="IB258" i="8"/>
  <c r="IZ2626" i="8"/>
  <c r="IA295" i="8"/>
  <c r="HX267" i="8"/>
  <c r="HW308" i="8"/>
  <c r="HY294" i="8"/>
  <c r="HY271" i="8"/>
  <c r="IA249" i="8"/>
  <c r="IA214" i="8"/>
  <c r="IA311" i="8"/>
  <c r="HW274" i="8"/>
  <c r="HY235" i="8"/>
  <c r="IB2707" i="8"/>
  <c r="IB272" i="8"/>
  <c r="HZ288" i="8"/>
  <c r="IB266" i="8"/>
  <c r="IB230" i="8"/>
  <c r="HW247" i="8"/>
  <c r="HY234" i="8"/>
  <c r="IB317" i="8"/>
  <c r="HV295" i="8"/>
  <c r="HX259" i="8"/>
  <c r="HY211" i="8"/>
  <c r="HZ216" i="8"/>
  <c r="IB277" i="8"/>
  <c r="HW212" i="8"/>
  <c r="HZ214" i="8"/>
  <c r="HY244" i="8"/>
  <c r="IB236" i="8"/>
  <c r="HX779" i="8"/>
  <c r="IN303" i="8"/>
  <c r="IB241" i="8"/>
  <c r="HV56" i="8"/>
  <c r="HZ60" i="8"/>
  <c r="HW60" i="8"/>
  <c r="IB289" i="8"/>
  <c r="HX252" i="8"/>
  <c r="IB297" i="8"/>
  <c r="IA297" i="8"/>
  <c r="HZ302" i="8"/>
  <c r="HZ297" i="8"/>
  <c r="IB283" i="8"/>
  <c r="HV256" i="8"/>
  <c r="HX2711" i="8"/>
  <c r="HY312" i="8"/>
  <c r="HX302" i="8"/>
  <c r="HW276" i="8"/>
  <c r="HY254" i="8"/>
  <c r="HY223" i="8"/>
  <c r="HV223" i="8"/>
  <c r="HX257" i="8"/>
  <c r="IZ2491" i="8"/>
  <c r="HW2710" i="8"/>
  <c r="IB271" i="8"/>
  <c r="HZ258" i="8"/>
  <c r="IA250" i="8"/>
  <c r="HZ283" i="8"/>
  <c r="HV234" i="8"/>
  <c r="IB2704" i="8"/>
  <c r="HV71" i="8"/>
  <c r="HV303" i="8"/>
  <c r="HZ266" i="8"/>
  <c r="IA288" i="8"/>
  <c r="IB316" i="8"/>
  <c r="HW316" i="8"/>
  <c r="HW318" i="8"/>
  <c r="HY289" i="8"/>
  <c r="HV308" i="8"/>
  <c r="HW293" i="8"/>
  <c r="HY274" i="8"/>
  <c r="IA242" i="8"/>
  <c r="HY216" i="8"/>
  <c r="IA314" i="8"/>
  <c r="HW267" i="8"/>
  <c r="HW265" i="8"/>
  <c r="HZ1426" i="8"/>
  <c r="HW1426" i="8"/>
  <c r="HY1426" i="8"/>
  <c r="HX2708" i="8"/>
  <c r="HV2708" i="8"/>
  <c r="HZ252" i="8"/>
  <c r="IB274" i="8"/>
  <c r="HZ232" i="8"/>
  <c r="HZ248" i="8"/>
  <c r="HY247" i="8"/>
  <c r="HX312" i="8"/>
  <c r="HY236" i="8"/>
  <c r="HX317" i="8"/>
  <c r="HW253" i="8"/>
  <c r="IB311" i="8"/>
  <c r="HX254" i="8"/>
  <c r="HZ219" i="8"/>
  <c r="IB2706" i="8"/>
  <c r="HY251" i="8"/>
  <c r="HY275" i="8"/>
  <c r="HV243" i="8"/>
  <c r="HV224" i="8"/>
  <c r="HZ211" i="8"/>
  <c r="HV260" i="8"/>
  <c r="HV236" i="8"/>
  <c r="HY303" i="8"/>
  <c r="IB250" i="8"/>
  <c r="HW286" i="8"/>
  <c r="IB240" i="8"/>
  <c r="HZ784" i="8"/>
  <c r="IB237" i="8"/>
  <c r="IO242" i="8"/>
  <c r="IQ306" i="8"/>
  <c r="IK309" i="8"/>
  <c r="IO247" i="8"/>
  <c r="IP256" i="8"/>
  <c r="IP294" i="8"/>
  <c r="IM273" i="8"/>
  <c r="IL2704" i="8"/>
  <c r="IO260" i="8"/>
  <c r="IK303" i="8"/>
  <c r="HZ227" i="8"/>
  <c r="IL274" i="8"/>
  <c r="HW781" i="8"/>
  <c r="IQ780" i="8"/>
  <c r="IL781" i="8"/>
  <c r="IM283" i="8"/>
  <c r="HX237" i="8"/>
  <c r="IO280" i="8"/>
  <c r="IN2709" i="8"/>
  <c r="IO2709" i="8"/>
  <c r="IO229" i="8"/>
  <c r="IQ269" i="8"/>
  <c r="HW786" i="8"/>
  <c r="IL256" i="8"/>
  <c r="IO277" i="8"/>
  <c r="IL264" i="8"/>
  <c r="HV266" i="8"/>
  <c r="HZ783" i="8"/>
  <c r="IN783" i="8"/>
  <c r="IB778" i="8"/>
  <c r="HY231" i="8"/>
  <c r="HY777" i="8"/>
  <c r="IB296" i="8"/>
  <c r="HW223" i="8"/>
  <c r="HZ298" i="8"/>
  <c r="IA212" i="8"/>
  <c r="HY313" i="8"/>
  <c r="HZ231" i="8"/>
  <c r="HY255" i="8"/>
  <c r="HW231" i="8"/>
  <c r="IZ2506" i="8"/>
  <c r="HZ255" i="8"/>
  <c r="HY300" i="8"/>
  <c r="HZ235" i="8"/>
  <c r="IA280" i="8"/>
  <c r="HZ281" i="8"/>
  <c r="HW2704" i="8"/>
  <c r="HV2709" i="8"/>
  <c r="IB2712" i="8"/>
  <c r="HY2712" i="8"/>
  <c r="HZ2706" i="8"/>
  <c r="HW256" i="8"/>
  <c r="HV301" i="8"/>
  <c r="HX283" i="8"/>
  <c r="HX273" i="8"/>
  <c r="HZ272" i="8"/>
  <c r="IB261" i="8"/>
  <c r="IA289" i="8"/>
  <c r="IZ2477" i="8"/>
  <c r="HY220" i="8"/>
  <c r="HW313" i="8"/>
  <c r="HY288" i="8"/>
  <c r="IA270" i="8"/>
  <c r="HV317" i="8"/>
  <c r="HX291" i="8"/>
  <c r="HY273" i="8"/>
  <c r="HY266" i="8"/>
  <c r="IA244" i="8"/>
  <c r="IA308" i="8"/>
  <c r="HW271" i="8"/>
  <c r="IA2708" i="8"/>
  <c r="HY2708" i="8"/>
  <c r="IB265" i="8"/>
  <c r="HZ289" i="8"/>
  <c r="IB273" i="8"/>
  <c r="IB224" i="8"/>
  <c r="HV228" i="8"/>
  <c r="HZ243" i="8"/>
  <c r="HY243" i="8"/>
  <c r="HW248" i="8"/>
  <c r="HX318" i="8"/>
  <c r="HZ240" i="8"/>
  <c r="IB318" i="8"/>
  <c r="HV292" i="8"/>
  <c r="HX274" i="8"/>
  <c r="HX253" i="8"/>
  <c r="HW214" i="8"/>
  <c r="HW238" i="8"/>
  <c r="HW218" i="8"/>
  <c r="IB253" i="8"/>
  <c r="HZ213" i="8"/>
  <c r="HV259" i="8"/>
  <c r="HW294" i="8"/>
  <c r="HY293" i="8"/>
  <c r="HZ215" i="8"/>
  <c r="HW229" i="8"/>
  <c r="IA258" i="8"/>
  <c r="HX778" i="8"/>
  <c r="HY779" i="8"/>
  <c r="IB233" i="8"/>
  <c r="IA217" i="8"/>
  <c r="HY778" i="8"/>
  <c r="IN246" i="8"/>
  <c r="IO2707" i="8"/>
  <c r="IK267" i="8"/>
  <c r="HZ226" i="8"/>
  <c r="IQ225" i="8"/>
  <c r="IA232" i="8"/>
  <c r="IK299" i="8"/>
  <c r="IO218" i="8"/>
  <c r="IL777" i="8"/>
  <c r="HZ778" i="8"/>
  <c r="IQ779" i="8"/>
  <c r="HX246" i="8"/>
  <c r="HZ308" i="8"/>
  <c r="HX244" i="8"/>
  <c r="IB300" i="8"/>
  <c r="IB299" i="8"/>
  <c r="HV275" i="8"/>
  <c r="HY259" i="8"/>
  <c r="HX215" i="8"/>
  <c r="IA299" i="8"/>
  <c r="HY221" i="8"/>
  <c r="HZ307" i="8"/>
  <c r="IB284" i="8"/>
  <c r="HV255" i="8"/>
  <c r="HX235" i="8"/>
  <c r="HV2711" i="8"/>
  <c r="HY2711" i="8"/>
  <c r="IA294" i="8"/>
  <c r="HX301" i="8"/>
  <c r="HW211" i="8"/>
  <c r="HW282" i="8"/>
  <c r="HY261" i="8"/>
  <c r="IA236" i="8"/>
  <c r="HY229" i="8"/>
  <c r="HV2710" i="8"/>
  <c r="HZ2710" i="8"/>
  <c r="HY238" i="8"/>
  <c r="HX2705" i="8"/>
  <c r="HZ262" i="8"/>
  <c r="HV231" i="8"/>
  <c r="HY301" i="8"/>
  <c r="IA277" i="8"/>
  <c r="HW270" i="8"/>
  <c r="HZ275" i="8"/>
  <c r="HY2704" i="8"/>
  <c r="HY2709" i="8"/>
  <c r="HZ2709" i="8"/>
  <c r="HW260" i="8"/>
  <c r="HV305" i="8"/>
  <c r="HX277" i="8"/>
  <c r="IB242" i="8"/>
  <c r="HW227" i="8"/>
  <c r="IB263" i="8"/>
  <c r="HZ236" i="8"/>
  <c r="IA218" i="8"/>
  <c r="HW317" i="8"/>
  <c r="HY295" i="8"/>
  <c r="HX295" i="8"/>
  <c r="HX218" i="8"/>
  <c r="HW290" i="8"/>
  <c r="IA247" i="8"/>
  <c r="IA315" i="8"/>
  <c r="HW272" i="8"/>
  <c r="HX281" i="8"/>
  <c r="HZ212" i="8"/>
  <c r="HW230" i="8"/>
  <c r="HV222" i="8"/>
  <c r="HZ278" i="8"/>
  <c r="HZ250" i="8"/>
  <c r="HY249" i="8"/>
  <c r="HW242" i="8"/>
  <c r="HX315" i="8"/>
  <c r="HW254" i="8"/>
  <c r="IB309" i="8"/>
  <c r="HV293" i="8"/>
  <c r="HX269" i="8"/>
  <c r="HW236" i="8"/>
  <c r="HW209" i="8"/>
  <c r="HY302" i="8"/>
  <c r="HX258" i="8"/>
  <c r="HY292" i="8"/>
  <c r="HZ228" i="8"/>
  <c r="IB220" i="8"/>
  <c r="HZ781" i="8"/>
  <c r="HY781" i="8"/>
  <c r="IK315" i="8"/>
  <c r="IQ2707" i="8"/>
  <c r="IN256" i="8"/>
  <c r="IQ301" i="8"/>
  <c r="IK2710" i="8"/>
  <c r="HW237" i="8"/>
  <c r="IB244" i="8"/>
  <c r="IO778" i="8"/>
  <c r="IN779" i="8"/>
  <c r="HX227" i="8"/>
  <c r="HV44" i="8"/>
  <c r="HW72" i="8"/>
  <c r="HW306" i="8"/>
  <c r="HW301" i="8"/>
  <c r="IB292" i="8"/>
  <c r="IB291" i="8"/>
  <c r="HX250" i="8"/>
  <c r="IB301" i="8"/>
  <c r="HV277" i="8"/>
  <c r="IB282" i="8"/>
  <c r="IB215" i="8"/>
  <c r="HW2711" i="8"/>
  <c r="HY316" i="8"/>
  <c r="HX298" i="8"/>
  <c r="HZ2704" i="8"/>
  <c r="HY209" i="8"/>
  <c r="HV227" i="8"/>
  <c r="HW279" i="8"/>
  <c r="HY262" i="8"/>
  <c r="IA231" i="8"/>
  <c r="IA227" i="8"/>
  <c r="IB2710" i="8"/>
  <c r="HY241" i="8"/>
  <c r="HZ2705" i="8"/>
  <c r="HX308" i="8"/>
  <c r="HZ259" i="8"/>
  <c r="HZ260" i="8"/>
  <c r="HZ237" i="8"/>
  <c r="HW239" i="8"/>
  <c r="IA282" i="8"/>
  <c r="HZ285" i="8"/>
  <c r="HW2712" i="8"/>
  <c r="HW257" i="8"/>
  <c r="HV302" i="8"/>
  <c r="HX284" i="8"/>
  <c r="HW241" i="8"/>
  <c r="IB249" i="8"/>
  <c r="HX264" i="8"/>
  <c r="IB257" i="8"/>
  <c r="IA292" i="8"/>
  <c r="HV2704" i="8"/>
  <c r="IZ2704" i="8"/>
  <c r="HZ267" i="8"/>
  <c r="HY225" i="8"/>
  <c r="HY286" i="8"/>
  <c r="IA268" i="8"/>
  <c r="HV309" i="8"/>
  <c r="HX292" i="8"/>
  <c r="IA245" i="8"/>
  <c r="IA309" i="8"/>
  <c r="HW266" i="8"/>
  <c r="HV1426" i="8"/>
  <c r="HW2707" i="8"/>
  <c r="HX2707" i="8"/>
  <c r="IA239" i="8"/>
  <c r="HZ279" i="8"/>
  <c r="HW228" i="8"/>
  <c r="HW226" i="8"/>
  <c r="HZ245" i="8"/>
  <c r="HY248" i="8"/>
  <c r="HX214" i="8"/>
  <c r="HW252" i="8"/>
  <c r="HY232" i="8"/>
  <c r="IB315" i="8"/>
  <c r="HX266" i="8"/>
  <c r="HY230" i="8"/>
  <c r="HX260" i="8"/>
  <c r="IA301" i="8"/>
  <c r="HW283" i="8"/>
  <c r="HW215" i="8"/>
  <c r="HZ318" i="8"/>
  <c r="HV250" i="8"/>
  <c r="HY784" i="8"/>
  <c r="HY786" i="8"/>
  <c r="HZ779" i="8"/>
  <c r="HY782" i="8"/>
  <c r="IN244" i="8"/>
  <c r="IP314" i="8"/>
  <c r="IN1454" i="8"/>
  <c r="IL268" i="8"/>
  <c r="IN259" i="8"/>
  <c r="IN2706" i="8"/>
  <c r="IK224" i="8"/>
  <c r="IM2705" i="8"/>
  <c r="IP244" i="8"/>
  <c r="IM221" i="8"/>
  <c r="IP309" i="8"/>
  <c r="HW778" i="8"/>
  <c r="IO2710" i="8"/>
  <c r="IN213" i="8"/>
  <c r="IQ233" i="8"/>
  <c r="IK295" i="8"/>
  <c r="IL318" i="8"/>
  <c r="IQ243" i="8"/>
  <c r="IO306" i="8"/>
  <c r="IQ281" i="8"/>
  <c r="HZ224" i="8"/>
  <c r="IB232" i="8"/>
  <c r="HX783" i="8"/>
  <c r="HX782" i="8"/>
  <c r="IB781" i="8"/>
  <c r="HY227" i="8"/>
  <c r="IA72" i="8"/>
  <c r="HX71" i="8"/>
  <c r="HX247" i="8"/>
  <c r="HX60" i="8"/>
  <c r="HY72" i="8"/>
  <c r="IB72" i="8"/>
  <c r="IB71" i="8"/>
  <c r="HY278" i="8"/>
  <c r="HW71" i="8"/>
  <c r="HW297" i="8"/>
  <c r="HZ309" i="8"/>
  <c r="IB290" i="8"/>
  <c r="IB288" i="8"/>
  <c r="HX251" i="8"/>
  <c r="HY260" i="8"/>
  <c r="HV282" i="8"/>
  <c r="HZ305" i="8"/>
  <c r="IB281" i="8"/>
  <c r="IB217" i="8"/>
  <c r="IB218" i="8"/>
  <c r="HZ2711" i="8"/>
  <c r="HY309" i="8"/>
  <c r="HY317" i="8"/>
  <c r="HX299" i="8"/>
  <c r="HZ241" i="8"/>
  <c r="HY256" i="8"/>
  <c r="HX265" i="8"/>
  <c r="HW240" i="8"/>
  <c r="HY2710" i="8"/>
  <c r="HY233" i="8"/>
  <c r="HZ256" i="8"/>
  <c r="IB239" i="8"/>
  <c r="HY237" i="8"/>
  <c r="HY298" i="8"/>
  <c r="IA281" i="8"/>
  <c r="IB2709" i="8"/>
  <c r="IA2712" i="8"/>
  <c r="HW262" i="8"/>
  <c r="HV221" i="8"/>
  <c r="HV297" i="8"/>
  <c r="IB246" i="8"/>
  <c r="IB254" i="8"/>
  <c r="HZ247" i="8"/>
  <c r="HX212" i="8"/>
  <c r="HW309" i="8"/>
  <c r="HY290" i="8"/>
  <c r="HV315" i="8"/>
  <c r="HX287" i="8"/>
  <c r="HW288" i="8"/>
  <c r="IA313" i="8"/>
  <c r="IB1426" i="8"/>
  <c r="HZ2707" i="8"/>
  <c r="IB275" i="8"/>
  <c r="HZ292" i="8"/>
  <c r="HV247" i="8"/>
  <c r="HY224" i="8"/>
  <c r="HZ242" i="8"/>
  <c r="HY245" i="8"/>
  <c r="HW249" i="8"/>
  <c r="HX311" i="8"/>
  <c r="HV294" i="8"/>
  <c r="HY222" i="8"/>
  <c r="HX255" i="8"/>
  <c r="HY308" i="8"/>
  <c r="HY284" i="8"/>
  <c r="IB213" i="8"/>
  <c r="IB222" i="8"/>
  <c r="HV242" i="8"/>
  <c r="IB225" i="8"/>
  <c r="HZ314" i="8"/>
  <c r="HX239" i="8"/>
  <c r="HW234" i="8"/>
  <c r="HW305" i="8"/>
  <c r="HX786" i="8"/>
  <c r="IL301" i="8"/>
  <c r="IL2707" i="8"/>
  <c r="IM2707" i="8"/>
  <c r="IL247" i="8"/>
  <c r="IQ309" i="8"/>
  <c r="HV258" i="8"/>
  <c r="IQ230" i="8"/>
  <c r="IM232" i="8"/>
  <c r="IO244" i="8"/>
  <c r="IO314" i="8"/>
  <c r="IK244" i="8"/>
  <c r="HZ223" i="8"/>
  <c r="HW779" i="8"/>
  <c r="IK2704" i="8"/>
  <c r="IP251" i="8"/>
  <c r="HW783" i="8"/>
  <c r="HX781" i="8"/>
  <c r="HV684" i="8"/>
  <c r="HZ782" i="8"/>
  <c r="HX211" i="8"/>
  <c r="HY214" i="8"/>
  <c r="HW233" i="8"/>
  <c r="IA261" i="8"/>
  <c r="IA262" i="8"/>
  <c r="IB306" i="8"/>
  <c r="HV276" i="8"/>
  <c r="HZ300" i="8"/>
  <c r="HX72" i="8"/>
  <c r="IA256" i="8"/>
  <c r="HY280" i="8"/>
  <c r="HY285" i="8"/>
  <c r="IB312" i="8"/>
  <c r="HZ312" i="8"/>
  <c r="IB294" i="8"/>
  <c r="HV265" i="8"/>
  <c r="HW217" i="8"/>
  <c r="IB302" i="8"/>
  <c r="HV280" i="8"/>
  <c r="HZ299" i="8"/>
  <c r="IA2711" i="8"/>
  <c r="HY311" i="8"/>
  <c r="HX303" i="8"/>
  <c r="HV311" i="8"/>
  <c r="HW284" i="8"/>
  <c r="HY253" i="8"/>
  <c r="HW232" i="8"/>
  <c r="HV2705" i="8"/>
  <c r="IZ2705" i="8"/>
  <c r="HZ2708" i="8"/>
  <c r="HZ257" i="8"/>
  <c r="IB231" i="8"/>
  <c r="IA266" i="8"/>
  <c r="HX231" i="8"/>
  <c r="HY307" i="8"/>
  <c r="IA278" i="8"/>
  <c r="HZ217" i="8"/>
  <c r="HW259" i="8"/>
  <c r="HX279" i="8"/>
  <c r="HX272" i="8"/>
  <c r="HZ265" i="8"/>
  <c r="IB247" i="8"/>
  <c r="IB255" i="8"/>
  <c r="HY217" i="8"/>
  <c r="HW315" i="8"/>
  <c r="HY287" i="8"/>
  <c r="IA216" i="8"/>
  <c r="HV316" i="8"/>
  <c r="HX288" i="8"/>
  <c r="HW246" i="8"/>
  <c r="HW292" i="8"/>
  <c r="IB212" i="8"/>
  <c r="HW264" i="8"/>
  <c r="HZ286" i="8"/>
  <c r="HV244" i="8"/>
  <c r="HZ270" i="8"/>
  <c r="HZ244" i="8"/>
  <c r="HY246" i="8"/>
  <c r="IZ2688" i="8"/>
  <c r="HX314" i="8"/>
  <c r="HZ234" i="8"/>
  <c r="IB308" i="8"/>
  <c r="HX256" i="8"/>
  <c r="IB209" i="8"/>
  <c r="IB227" i="8"/>
  <c r="HX241" i="8"/>
  <c r="HX268" i="8"/>
  <c r="IB211" i="8"/>
  <c r="HX236" i="8"/>
  <c r="HY780" i="8"/>
  <c r="IA238" i="8"/>
  <c r="HY783" i="8"/>
  <c r="IQ228" i="8"/>
  <c r="IQ222" i="8"/>
  <c r="IK279" i="8"/>
  <c r="IO219" i="8"/>
  <c r="HW780" i="8"/>
  <c r="IN309" i="8"/>
  <c r="IM242" i="8"/>
  <c r="IO295" i="8"/>
  <c r="IQ2704" i="8"/>
  <c r="IN241" i="8"/>
  <c r="IO246" i="8"/>
  <c r="IB228" i="8"/>
  <c r="IL778" i="8"/>
  <c r="HZ225" i="8"/>
  <c r="HY269" i="8"/>
  <c r="HW273" i="8"/>
  <c r="IL303" i="8"/>
  <c r="IL280" i="8"/>
  <c r="IQ229" i="8"/>
  <c r="IN240" i="8"/>
  <c r="IP267" i="8"/>
  <c r="IO311" i="8"/>
  <c r="IM230" i="8"/>
  <c r="IL263" i="8"/>
  <c r="IQ279" i="8"/>
  <c r="HX2710" i="8"/>
  <c r="HW244" i="8"/>
  <c r="IB267" i="8"/>
  <c r="IL220" i="8"/>
  <c r="IL244" i="8"/>
  <c r="IM293" i="8"/>
  <c r="IN269" i="8"/>
  <c r="IM234" i="8"/>
  <c r="IP290" i="8"/>
  <c r="IO2704" i="8"/>
  <c r="IM313" i="8"/>
  <c r="IB279" i="8"/>
  <c r="HY305" i="8"/>
  <c r="HW263" i="8"/>
  <c r="HZ296" i="8"/>
  <c r="HX230" i="8"/>
  <c r="IP312" i="8"/>
  <c r="IL2708" i="8"/>
  <c r="IM262" i="8"/>
  <c r="IN265" i="8"/>
  <c r="IQ2711" i="8"/>
  <c r="IP211" i="8"/>
  <c r="IO293" i="8"/>
  <c r="IK300" i="8"/>
  <c r="IA2709" i="8"/>
  <c r="IQ2708" i="8"/>
  <c r="IQ298" i="8"/>
  <c r="IN306" i="8"/>
  <c r="IQ267" i="8"/>
  <c r="IP225" i="8"/>
  <c r="IL296" i="8"/>
  <c r="IQ287" i="8"/>
  <c r="IL273" i="8"/>
  <c r="IP302" i="8"/>
  <c r="IK237" i="8"/>
  <c r="IQ278" i="8"/>
  <c r="IP223" i="8"/>
  <c r="HZ303" i="8"/>
  <c r="HX313" i="8"/>
  <c r="IO282" i="8"/>
  <c r="IK278" i="8"/>
  <c r="IM297" i="8"/>
  <c r="IM2710" i="8"/>
  <c r="IQ313" i="8"/>
  <c r="IL219" i="8"/>
  <c r="IO254" i="8"/>
  <c r="IO303" i="8"/>
  <c r="IK289" i="8"/>
  <c r="IO264" i="8"/>
  <c r="IN305" i="8"/>
  <c r="IP279" i="8"/>
  <c r="IP2706" i="8"/>
  <c r="IL289" i="8"/>
  <c r="IL250" i="8"/>
  <c r="IN212" i="8"/>
  <c r="IO221" i="8"/>
  <c r="HY212" i="8"/>
  <c r="HZ293" i="8"/>
  <c r="HW219" i="8"/>
  <c r="IN257" i="8"/>
  <c r="IP284" i="8"/>
  <c r="IK283" i="8"/>
  <c r="IP2709" i="8"/>
  <c r="IQ219" i="8"/>
  <c r="IP286" i="8"/>
  <c r="IO296" i="8"/>
  <c r="IM245" i="8"/>
  <c r="IK261" i="8"/>
  <c r="IP303" i="8"/>
  <c r="IB782" i="8"/>
  <c r="IL266" i="8"/>
  <c r="IO777" i="8"/>
  <c r="IO256" i="8"/>
  <c r="IN247" i="8"/>
  <c r="IM785" i="8"/>
  <c r="IQ276" i="8"/>
  <c r="IM60" i="8"/>
  <c r="IK246" i="8"/>
  <c r="IP274" i="8"/>
  <c r="IK317" i="8"/>
  <c r="IK677" i="8"/>
  <c r="IP298" i="8"/>
  <c r="IQ282" i="8"/>
  <c r="IK263" i="8"/>
  <c r="IL71" i="8"/>
  <c r="IO60" i="8"/>
  <c r="IK782" i="8"/>
  <c r="IK780" i="8"/>
  <c r="IP209" i="8"/>
  <c r="IP233" i="8"/>
  <c r="IK683" i="8"/>
  <c r="IP777" i="8"/>
  <c r="IP780" i="8"/>
  <c r="IQ209" i="8"/>
  <c r="IO786" i="8"/>
  <c r="IM257" i="8"/>
  <c r="IO301" i="8"/>
  <c r="IP316" i="8"/>
  <c r="IP257" i="8"/>
  <c r="IK230" i="8"/>
  <c r="IK233" i="8"/>
  <c r="IK307" i="8"/>
  <c r="IK234" i="8"/>
  <c r="IO72" i="8"/>
  <c r="IM780" i="8"/>
  <c r="IL276" i="8"/>
  <c r="IP272" i="8"/>
  <c r="IK236" i="8"/>
  <c r="IN276" i="8"/>
  <c r="IP1454" i="8"/>
  <c r="IP280" i="8"/>
  <c r="IK285" i="8"/>
  <c r="IK274" i="8"/>
  <c r="IM238" i="8"/>
  <c r="IQ264" i="8"/>
  <c r="IK273" i="8"/>
  <c r="IK777" i="8"/>
  <c r="IK678" i="8"/>
  <c r="IO212" i="8"/>
  <c r="IP782" i="8"/>
  <c r="IL260" i="8"/>
  <c r="IM276" i="8"/>
  <c r="IP263" i="8"/>
  <c r="IP277" i="8"/>
  <c r="IP212" i="8"/>
  <c r="IP295" i="8"/>
  <c r="IK241" i="8"/>
  <c r="IL60" i="8"/>
  <c r="IK245" i="8"/>
  <c r="IK783" i="8"/>
  <c r="IN72" i="8"/>
  <c r="IL281" i="8"/>
  <c r="IB780" i="8"/>
  <c r="IM784" i="8"/>
  <c r="IN258" i="8"/>
  <c r="IO269" i="8"/>
  <c r="IP252" i="8"/>
  <c r="IM292" i="8"/>
  <c r="IM214" i="8"/>
  <c r="IM779" i="8"/>
  <c r="IP258" i="8"/>
  <c r="IK61" i="8"/>
  <c r="IK27" i="8"/>
  <c r="IP275" i="8"/>
  <c r="IK252" i="8"/>
  <c r="IP240" i="8"/>
  <c r="IK297" i="8"/>
  <c r="IK272" i="8"/>
  <c r="IP287" i="8"/>
  <c r="IP245" i="8"/>
  <c r="IP250" i="8"/>
  <c r="IM72" i="8"/>
  <c r="IN219" i="8"/>
  <c r="IK247" i="8"/>
  <c r="IK779" i="8"/>
  <c r="IP241" i="8"/>
  <c r="IL255" i="8"/>
  <c r="IQ783" i="8"/>
  <c r="IN235" i="8"/>
  <c r="IN60" i="8"/>
  <c r="IL224" i="8"/>
  <c r="IQ296" i="8"/>
  <c r="IL235" i="8"/>
  <c r="IK242" i="8"/>
  <c r="IN236" i="8"/>
  <c r="IN298" i="8"/>
  <c r="IP260" i="8"/>
  <c r="IK318" i="8"/>
  <c r="IP220" i="8"/>
  <c r="IK2626" i="8"/>
  <c r="IP318" i="8"/>
  <c r="IK251" i="8"/>
  <c r="IK2477" i="8"/>
  <c r="IP219" i="8"/>
  <c r="IP265" i="8"/>
  <c r="IP307" i="8"/>
  <c r="IK258" i="8"/>
  <c r="IK229" i="8"/>
  <c r="IN263" i="8"/>
  <c r="IQ60" i="8"/>
  <c r="IO71" i="8"/>
  <c r="IM260" i="8"/>
  <c r="IQ71" i="8"/>
  <c r="IO209" i="8"/>
  <c r="IP781" i="8"/>
  <c r="IQ248" i="8"/>
  <c r="IM268" i="8"/>
  <c r="IO285" i="8"/>
  <c r="IQ234" i="8"/>
  <c r="IP783" i="8"/>
  <c r="IO224" i="8"/>
  <c r="IP317" i="8"/>
  <c r="IN316" i="8"/>
  <c r="IP313" i="8"/>
  <c r="IP230" i="8"/>
  <c r="IK232" i="8"/>
  <c r="IP229" i="8"/>
  <c r="IK250" i="8"/>
  <c r="IP215" i="8"/>
  <c r="IQ72" i="8"/>
  <c r="IK784" i="8"/>
  <c r="IL221" i="8"/>
  <c r="IK781" i="8"/>
  <c r="IM255" i="8"/>
  <c r="IO214" i="8"/>
  <c r="IP236" i="8"/>
  <c r="IK685" i="8"/>
  <c r="IK679" i="8"/>
  <c r="IP784" i="8"/>
  <c r="IK265" i="8"/>
  <c r="IO236" i="8"/>
  <c r="IM224" i="8"/>
  <c r="IP214" i="8"/>
  <c r="IP285" i="8"/>
  <c r="IK2688" i="8"/>
  <c r="IK296" i="8"/>
  <c r="IK2506" i="8"/>
  <c r="IL240" i="8"/>
  <c r="IL72" i="8"/>
  <c r="IN71" i="8"/>
  <c r="IK778" i="8"/>
  <c r="IL229" i="8"/>
  <c r="IK785" i="8"/>
  <c r="IM263" i="8"/>
  <c r="IQ777" i="8"/>
  <c r="IK686" i="8"/>
  <c r="HW784" i="8"/>
  <c r="IP786" i="8"/>
  <c r="IK228" i="8"/>
  <c r="IM244" i="8"/>
  <c r="IK786" i="8"/>
  <c r="IQ226" i="8"/>
  <c r="IP778" i="8"/>
  <c r="IO248" i="8"/>
  <c r="IP785" i="8"/>
  <c r="IL305" i="8"/>
  <c r="IP296" i="8"/>
  <c r="IL780" i="8"/>
  <c r="HZ311" i="8"/>
  <c r="HX219" i="8"/>
  <c r="IA2707" i="8"/>
  <c r="IB2708" i="8"/>
  <c r="HX780" i="8"/>
  <c r="IB260" i="8"/>
  <c r="HZ238" i="8"/>
  <c r="HX226" i="8"/>
  <c r="IB2705" i="8"/>
  <c r="HX285" i="8"/>
  <c r="HX293" i="8"/>
  <c r="HZ291" i="8"/>
  <c r="HV249" i="8"/>
  <c r="HW250" i="8"/>
  <c r="HX777" i="8"/>
  <c r="IA257" i="8"/>
  <c r="IB287" i="8"/>
  <c r="IA302" i="8"/>
  <c r="HX238" i="8"/>
  <c r="IA2706" i="8"/>
  <c r="IA1426" i="8"/>
  <c r="HZ249" i="8"/>
  <c r="HX225" i="8"/>
  <c r="IB313" i="8"/>
  <c r="HX249" i="8"/>
  <c r="IB298" i="8"/>
  <c r="IB229" i="8"/>
  <c r="HX297" i="8"/>
  <c r="HW296" i="8"/>
  <c r="IB270" i="8"/>
  <c r="HW782" i="8"/>
  <c r="HV278" i="8"/>
  <c r="IB2711" i="8"/>
  <c r="HW280" i="8"/>
  <c r="IA284" i="8"/>
  <c r="HZ282" i="8"/>
  <c r="HW314" i="8"/>
  <c r="HW2708" i="8"/>
  <c r="HZ294" i="8"/>
  <c r="HZ271" i="8"/>
  <c r="HY71" i="8"/>
  <c r="IA71" i="8"/>
  <c r="IB60" i="8"/>
  <c r="HX245" i="8"/>
  <c r="IB305" i="8"/>
  <c r="HV262" i="8"/>
  <c r="HY2706" i="8"/>
  <c r="HW224" i="8"/>
  <c r="IA271" i="8"/>
  <c r="HX290" i="8"/>
  <c r="HW291" i="8"/>
  <c r="HV246" i="8"/>
  <c r="HX270" i="8"/>
  <c r="HW298" i="8"/>
  <c r="IA209" i="8"/>
  <c r="HW277" i="8"/>
  <c r="HW245" i="8"/>
  <c r="IA60" i="8"/>
  <c r="IB278" i="8"/>
  <c r="HX213" i="8"/>
  <c r="HY267" i="8"/>
  <c r="HZ284" i="8"/>
  <c r="HX289" i="8"/>
  <c r="HY265" i="8"/>
  <c r="HX263" i="8"/>
  <c r="HV269" i="8"/>
  <c r="HX234" i="8"/>
  <c r="HZ780" i="8"/>
  <c r="HZ221" i="8"/>
  <c r="HX220" i="8"/>
  <c r="HZ220" i="8"/>
  <c r="IA213" i="8"/>
  <c r="HZ261" i="8"/>
  <c r="HX2704" i="8"/>
  <c r="HX275" i="8"/>
  <c r="HY239" i="8"/>
  <c r="HV229" i="8"/>
  <c r="IA286" i="8"/>
  <c r="HW220" i="8"/>
  <c r="HX296" i="8"/>
  <c r="HW287" i="8"/>
  <c r="HY272" i="8"/>
  <c r="HX1426" i="8"/>
  <c r="HY2707" i="8"/>
  <c r="HY228" i="8"/>
  <c r="HZ290" i="8"/>
  <c r="HV287" i="8"/>
  <c r="IB252" i="8"/>
  <c r="IB214" i="8"/>
  <c r="IA211" i="8"/>
  <c r="HZ786" i="8"/>
  <c r="HZ254" i="8"/>
  <c r="IB238" i="8"/>
  <c r="HZ313" i="8"/>
  <c r="HV268" i="8"/>
  <c r="HY2705" i="8"/>
  <c r="HY299" i="8"/>
  <c r="HW2706" i="8"/>
  <c r="IA272" i="8"/>
  <c r="HY218" i="8"/>
  <c r="HX294" i="8"/>
  <c r="IB268" i="8"/>
  <c r="HY226" i="8"/>
  <c r="IA2705" i="8"/>
  <c r="HZ280" i="8"/>
  <c r="HW258" i="8"/>
  <c r="HV239" i="8"/>
  <c r="HY270" i="8"/>
  <c r="IA246" i="8"/>
  <c r="IA222" i="8"/>
  <c r="HW251" i="8"/>
  <c r="HV289" i="8"/>
  <c r="HX2709" i="8"/>
  <c r="HY240" i="8"/>
  <c r="IB783" i="8"/>
  <c r="HY282" i="8"/>
  <c r="IB219" i="8"/>
  <c r="HV261" i="8"/>
  <c r="HX307" i="8"/>
  <c r="HW275" i="8"/>
  <c r="HY257" i="8"/>
  <c r="HY219" i="8"/>
  <c r="HW2705" i="8"/>
  <c r="HZ239" i="8"/>
  <c r="HV2712" i="8"/>
  <c r="HX2706" i="8"/>
  <c r="IB248" i="8"/>
  <c r="IB256" i="8"/>
  <c r="HZ264" i="8"/>
  <c r="HW312" i="8"/>
  <c r="HW289" i="8"/>
  <c r="IB264" i="8"/>
  <c r="HX316" i="8"/>
  <c r="IB314" i="8"/>
  <c r="HX262" i="8"/>
  <c r="HX228" i="8"/>
  <c r="HW785" i="8"/>
  <c r="HW213" i="8"/>
  <c r="HX785" i="8"/>
  <c r="HV235" i="8"/>
  <c r="HV81" i="8"/>
  <c r="HV677" i="8"/>
  <c r="HV300" i="8"/>
  <c r="HV2626" i="8"/>
  <c r="IA274" i="8"/>
  <c r="HV226" i="8"/>
  <c r="HV291" i="8"/>
  <c r="HV685" i="8"/>
  <c r="IA783" i="8"/>
  <c r="IA778" i="8"/>
  <c r="IA786" i="8"/>
  <c r="HY276" i="8"/>
  <c r="IA290" i="8"/>
  <c r="IA291" i="8"/>
  <c r="IB285" i="8"/>
  <c r="HW222" i="8"/>
  <c r="IA273" i="8"/>
  <c r="HZ233" i="8"/>
  <c r="IB245" i="8"/>
  <c r="IA260" i="8"/>
  <c r="IA317" i="8"/>
  <c r="HV15" i="8"/>
  <c r="HV281" i="8"/>
  <c r="IA219" i="8"/>
  <c r="IA283" i="8"/>
  <c r="HV2477" i="8"/>
  <c r="HV318" i="8"/>
  <c r="HV238" i="8"/>
  <c r="HV678" i="8"/>
  <c r="HV680" i="8"/>
  <c r="HV781" i="8"/>
  <c r="HV679" i="8"/>
  <c r="HV778" i="8"/>
  <c r="IA225" i="8"/>
  <c r="IA779" i="8"/>
  <c r="IB779" i="8"/>
  <c r="HV274" i="8"/>
  <c r="HW261" i="8"/>
  <c r="IB262" i="8"/>
  <c r="HW303" i="8"/>
  <c r="IB269" i="8"/>
  <c r="HW295" i="8"/>
  <c r="IB216" i="8"/>
  <c r="HY306" i="8"/>
  <c r="HV780" i="8"/>
  <c r="HV783" i="8"/>
  <c r="IA784" i="8"/>
  <c r="HX240" i="8"/>
  <c r="HW278" i="8"/>
  <c r="HV263" i="8"/>
  <c r="IA312" i="8"/>
  <c r="HZ246" i="8"/>
  <c r="HX271" i="8"/>
  <c r="HY252" i="8"/>
  <c r="HY283" i="8"/>
  <c r="IA279" i="8"/>
  <c r="HV264" i="8"/>
  <c r="IA305" i="8"/>
  <c r="HV257" i="8"/>
  <c r="IA223" i="8"/>
  <c r="IA267" i="8"/>
  <c r="HV312" i="8"/>
  <c r="IA248" i="8"/>
  <c r="IA220" i="8"/>
  <c r="IA318" i="8"/>
  <c r="IA234" i="8"/>
  <c r="HV686" i="8"/>
  <c r="HX232" i="8"/>
  <c r="HX229" i="8"/>
  <c r="HX248" i="8"/>
  <c r="HV299" i="8"/>
  <c r="HV248" i="8"/>
  <c r="HZ277" i="8"/>
  <c r="HX305" i="8"/>
  <c r="HZ274" i="8"/>
  <c r="HV253" i="8"/>
  <c r="IA229" i="8"/>
  <c r="HV233" i="8"/>
  <c r="IA287" i="8"/>
  <c r="HV61" i="8"/>
  <c r="HV285" i="8"/>
  <c r="IA265" i="8"/>
  <c r="IA275" i="8"/>
  <c r="IA251" i="8"/>
  <c r="HV252" i="8"/>
  <c r="IA298" i="8"/>
  <c r="HV273" i="8"/>
  <c r="IA777" i="8"/>
  <c r="HV682" i="8"/>
  <c r="HV267" i="8"/>
  <c r="IA780" i="8"/>
  <c r="HZ295" i="8"/>
  <c r="HX224" i="8"/>
  <c r="HZ317" i="8"/>
  <c r="HV784" i="8"/>
  <c r="HZ230" i="8"/>
  <c r="IA233" i="8"/>
  <c r="IB777" i="8"/>
  <c r="IA235" i="8"/>
  <c r="HX233" i="8"/>
  <c r="IA215" i="8"/>
  <c r="HW311" i="8"/>
  <c r="IB221" i="8"/>
  <c r="HV232" i="8"/>
  <c r="HV283" i="8"/>
  <c r="HX784" i="8"/>
  <c r="IA228" i="8"/>
  <c r="IA255" i="8"/>
  <c r="IA285" i="8"/>
  <c r="HV240" i="8"/>
  <c r="IA296" i="8"/>
  <c r="IA252" i="8"/>
  <c r="HV296" i="8"/>
  <c r="HV782" i="8"/>
  <c r="HV681" i="8"/>
  <c r="HX221" i="8"/>
  <c r="IB785" i="8"/>
  <c r="IA782" i="8"/>
  <c r="HZ315" i="8"/>
  <c r="HZ263" i="8"/>
  <c r="IA226" i="8"/>
  <c r="HX280" i="8"/>
  <c r="HZ218" i="8"/>
  <c r="HX261" i="8"/>
  <c r="IA263" i="8"/>
  <c r="IA307" i="8"/>
  <c r="IA221" i="8"/>
  <c r="IA276" i="8"/>
  <c r="HV237" i="8"/>
  <c r="IA269" i="8"/>
  <c r="IA224" i="8"/>
  <c r="HV2688" i="8"/>
  <c r="HV290" i="8"/>
  <c r="IA230" i="8"/>
  <c r="HV777" i="8"/>
  <c r="IA785" i="8"/>
  <c r="HV307" i="8"/>
  <c r="HW302" i="8"/>
  <c r="HZ222" i="8"/>
  <c r="HY314" i="8"/>
  <c r="HV314" i="8"/>
  <c r="HV220" i="8"/>
  <c r="HY296" i="8"/>
  <c r="HW216" i="8"/>
  <c r="IA253" i="8"/>
  <c r="IA241" i="8"/>
  <c r="HV27" i="8"/>
  <c r="HV225" i="8"/>
  <c r="HV2506" i="8"/>
  <c r="HV241" i="8"/>
  <c r="HV230" i="8"/>
  <c r="HV785" i="8"/>
  <c r="HV779" i="8"/>
  <c r="IA781" i="8"/>
  <c r="IB276" i="8"/>
  <c r="IA240" i="8"/>
  <c r="HV251" i="8"/>
  <c r="IB786" i="8"/>
  <c r="HZ777" i="8"/>
  <c r="IB293" i="8"/>
  <c r="IB234" i="8"/>
  <c r="HV786" i="8"/>
  <c r="HZ287" i="8"/>
  <c r="IA300" i="8"/>
  <c r="HG2704" i="8"/>
  <c r="HG2688" i="8"/>
  <c r="HG2705" i="8"/>
  <c r="HG2506" i="8"/>
  <c r="HG2626" i="8"/>
  <c r="IR209" i="8"/>
  <c r="AQ6977" i="8"/>
  <c r="AR6977" i="8"/>
  <c r="AS6977" i="8"/>
  <c r="AT6977" i="8"/>
  <c r="AU6977" i="8"/>
  <c r="AV6977" i="8"/>
  <c r="AQ6978" i="8"/>
  <c r="AR6978" i="8"/>
  <c r="AS6978" i="8"/>
  <c r="AT6978" i="8"/>
  <c r="AU6978" i="8"/>
  <c r="AV6978" i="8"/>
  <c r="AQ6979" i="8"/>
  <c r="AR6979" i="8"/>
  <c r="AS6979" i="8"/>
  <c r="AT6979" i="8"/>
  <c r="AU6979" i="8"/>
  <c r="AV6979" i="8"/>
  <c r="AQ6980" i="8"/>
  <c r="AR6980" i="8"/>
  <c r="AS6980" i="8"/>
  <c r="AT6980" i="8"/>
  <c r="AU6980" i="8"/>
  <c r="AV6980" i="8"/>
  <c r="AQ6981" i="8"/>
  <c r="AR6981" i="8"/>
  <c r="AS6981" i="8"/>
  <c r="AT6981" i="8"/>
  <c r="AU6981" i="8"/>
  <c r="AV6981" i="8"/>
  <c r="AQ6982" i="8"/>
  <c r="AR6982" i="8"/>
  <c r="AS6982" i="8"/>
  <c r="AT6982" i="8"/>
  <c r="AU6982" i="8"/>
  <c r="AV6982" i="8"/>
  <c r="AQ6983" i="8"/>
  <c r="AR6983" i="8"/>
  <c r="AS6983" i="8"/>
  <c r="AT6983" i="8"/>
  <c r="AU6983" i="8"/>
  <c r="AV6983" i="8"/>
  <c r="AQ6984" i="8"/>
  <c r="AR6984" i="8"/>
  <c r="AS6984" i="8"/>
  <c r="AT6984" i="8"/>
  <c r="AU6984" i="8"/>
  <c r="AV6984" i="8"/>
  <c r="AQ6985" i="8"/>
  <c r="AR6985" i="8"/>
  <c r="AS6985" i="8"/>
  <c r="AT6985" i="8"/>
  <c r="AU6985" i="8"/>
  <c r="AV6985" i="8"/>
  <c r="AQ6986" i="8"/>
  <c r="AR6986" i="8"/>
  <c r="AS6986" i="8"/>
  <c r="AT6986" i="8"/>
  <c r="AU6986" i="8"/>
  <c r="AV6986" i="8"/>
  <c r="AQ6987" i="8"/>
  <c r="AR6987" i="8"/>
  <c r="AS6987" i="8"/>
  <c r="AT6987" i="8"/>
  <c r="AU6987" i="8"/>
  <c r="AV6987" i="8"/>
  <c r="AQ6988" i="8"/>
  <c r="AR6988" i="8"/>
  <c r="AS6988" i="8"/>
  <c r="AT6988" i="8"/>
  <c r="AU6988" i="8"/>
  <c r="AV6988" i="8"/>
  <c r="AQ6989" i="8"/>
  <c r="AR6989" i="8"/>
  <c r="AS6989" i="8"/>
  <c r="AT6989" i="8"/>
  <c r="AU6989" i="8"/>
  <c r="AV6989" i="8"/>
  <c r="AQ6990" i="8"/>
  <c r="AR6990" i="8"/>
  <c r="AS6990" i="8"/>
  <c r="AT6990" i="8"/>
  <c r="AU6990" i="8"/>
  <c r="AV6990" i="8"/>
  <c r="AR900" i="8" l="1"/>
  <c r="E46" i="25"/>
  <c r="G46" i="25"/>
  <c r="G44" i="25"/>
  <c r="E44" i="25"/>
  <c r="E42" i="25"/>
  <c r="E43" i="25"/>
  <c r="G41" i="25"/>
  <c r="E41" i="25"/>
  <c r="G43" i="25"/>
  <c r="G42" i="25"/>
  <c r="G36" i="25"/>
  <c r="E36" i="25"/>
  <c r="AR898" i="8"/>
  <c r="AV898" i="8"/>
  <c r="AQ900" i="8"/>
  <c r="C25" i="25"/>
  <c r="AU898" i="8"/>
  <c r="S898" i="8"/>
  <c r="N898" i="8"/>
  <c r="Z898" i="8"/>
  <c r="Z897" i="8"/>
  <c r="M897" i="8"/>
  <c r="AF897" i="8"/>
  <c r="AM897" i="8"/>
  <c r="V899" i="8"/>
  <c r="AK899" i="8"/>
  <c r="N899" i="8"/>
  <c r="Q898" i="8"/>
  <c r="W898" i="8"/>
  <c r="V898" i="8"/>
  <c r="AB898" i="8"/>
  <c r="AG897" i="8"/>
  <c r="Q897" i="8"/>
  <c r="AK897" i="8"/>
  <c r="W897" i="8"/>
  <c r="AC899" i="8"/>
  <c r="U899" i="8"/>
  <c r="M899" i="8"/>
  <c r="U898" i="8"/>
  <c r="L898" i="8"/>
  <c r="X898" i="8"/>
  <c r="L897" i="8"/>
  <c r="AC897" i="8"/>
  <c r="K899" i="8"/>
  <c r="Y899" i="8"/>
  <c r="AT899" i="8" s="1"/>
  <c r="R899" i="8"/>
  <c r="X899" i="8"/>
  <c r="AT898" i="8"/>
  <c r="AM898" i="8"/>
  <c r="R898" i="8"/>
  <c r="M898" i="8"/>
  <c r="AC898" i="8"/>
  <c r="K897" i="8"/>
  <c r="AA897" i="8"/>
  <c r="P897" i="8"/>
  <c r="AE899" i="8"/>
  <c r="Z899" i="8"/>
  <c r="AA899" i="8"/>
  <c r="AG899" i="8"/>
  <c r="AN898" i="8"/>
  <c r="AA898" i="8"/>
  <c r="N897" i="8"/>
  <c r="AD899" i="8"/>
  <c r="AL899" i="8"/>
  <c r="S899" i="8"/>
  <c r="AF899" i="8"/>
  <c r="AG898" i="8"/>
  <c r="AF898" i="8"/>
  <c r="AH898" i="8"/>
  <c r="AK898" i="8"/>
  <c r="AB897" i="8"/>
  <c r="U897" i="8"/>
  <c r="AL897" i="8"/>
  <c r="AI899" i="8"/>
  <c r="L899" i="8"/>
  <c r="AN899" i="8"/>
  <c r="W899" i="8"/>
  <c r="AL898" i="8"/>
  <c r="P898" i="8"/>
  <c r="AJ898" i="8"/>
  <c r="AN897" i="8"/>
  <c r="AE897" i="8"/>
  <c r="X897" i="8"/>
  <c r="Q899" i="8"/>
  <c r="P899" i="8"/>
  <c r="AB899" i="8"/>
  <c r="AE898" i="8"/>
  <c r="S897" i="8"/>
  <c r="V897" i="8"/>
  <c r="AJ897" i="8"/>
  <c r="R897" i="8"/>
  <c r="AH897" i="8"/>
  <c r="AH899" i="8"/>
  <c r="AJ899" i="8"/>
  <c r="O899" i="8"/>
  <c r="AM899" i="8"/>
  <c r="J899" i="8"/>
  <c r="AQ898" i="8"/>
  <c r="AT900" i="8"/>
  <c r="AS900" i="8"/>
  <c r="AV901" i="8"/>
  <c r="AU901" i="8"/>
  <c r="AS899" i="8"/>
  <c r="AV894" i="8"/>
  <c r="AQ894" i="8"/>
  <c r="AS901" i="8"/>
  <c r="AT901" i="8"/>
  <c r="G93" i="23"/>
  <c r="I62" i="19"/>
  <c r="I67" i="19"/>
  <c r="M71" i="23"/>
  <c r="G73" i="23"/>
  <c r="S55" i="23"/>
  <c r="S54" i="23"/>
  <c r="V87" i="19"/>
  <c r="Y71" i="23" s="1"/>
  <c r="FK2618" i="8"/>
  <c r="AA77" i="19"/>
  <c r="AD62" i="23" s="1"/>
  <c r="AD63" i="23"/>
  <c r="AC77" i="19"/>
  <c r="AF62" i="23" s="1"/>
  <c r="AF63" i="23"/>
  <c r="AB77" i="19"/>
  <c r="AE62" i="23" s="1"/>
  <c r="AE63" i="23"/>
  <c r="H35" i="21"/>
  <c r="M59" i="23"/>
  <c r="G78" i="23"/>
  <c r="G80" i="23"/>
  <c r="V67" i="19"/>
  <c r="Y53" i="23" s="1"/>
  <c r="Y59" i="23"/>
  <c r="O80" i="19"/>
  <c r="S65" i="23" s="1"/>
  <c r="G65" i="23"/>
  <c r="I35" i="21"/>
  <c r="O74" i="19"/>
  <c r="S59" i="23" s="1"/>
  <c r="G35" i="21"/>
  <c r="F35" i="21"/>
  <c r="V78" i="19"/>
  <c r="Y63" i="23" s="1"/>
  <c r="G87" i="23"/>
  <c r="I103" i="19"/>
  <c r="J77" i="19"/>
  <c r="K81" i="19"/>
  <c r="O89" i="19"/>
  <c r="S73" i="23" s="1"/>
  <c r="HB2621" i="8"/>
  <c r="FN2618" i="8"/>
  <c r="HA2619" i="8"/>
  <c r="FO2620" i="8"/>
  <c r="FN2621" i="8"/>
  <c r="FL2621" i="8"/>
  <c r="HB2620" i="8"/>
  <c r="FO2618" i="8"/>
  <c r="FK2619" i="8"/>
  <c r="HD2621" i="8"/>
  <c r="HA2618" i="8"/>
  <c r="GZ2621" i="8"/>
  <c r="FM2619" i="8"/>
  <c r="FJ2621" i="8"/>
  <c r="GY2621" i="8"/>
  <c r="HC2619" i="8"/>
  <c r="FM2618" i="8"/>
  <c r="FN2620" i="8"/>
  <c r="HA2620" i="8"/>
  <c r="FK2620" i="8"/>
  <c r="GY2619" i="8"/>
  <c r="FO2619" i="8"/>
  <c r="HD2620" i="8"/>
  <c r="GY2618" i="8"/>
  <c r="FL2618" i="8"/>
  <c r="FJ2618" i="8"/>
  <c r="HD2618" i="8"/>
  <c r="GY2620" i="8"/>
  <c r="HC2621" i="8"/>
  <c r="HB2619" i="8"/>
  <c r="FM2620" i="8"/>
  <c r="FJ2620" i="8"/>
  <c r="GZ2620" i="8"/>
  <c r="FJ2619" i="8"/>
  <c r="HA2621" i="8"/>
  <c r="FN2619" i="8"/>
  <c r="FL2619" i="8"/>
  <c r="GZ2618" i="8"/>
  <c r="GZ2619" i="8"/>
  <c r="HD2619" i="8"/>
  <c r="HC2618" i="8"/>
  <c r="FO2621" i="8"/>
  <c r="FM2621" i="8"/>
  <c r="FK2621" i="8"/>
  <c r="HC2620" i="8"/>
  <c r="FL2620" i="8"/>
  <c r="HB2618" i="8"/>
  <c r="AQ1427" i="8"/>
  <c r="J1418" i="8"/>
  <c r="AQ1418" i="8" s="1"/>
  <c r="HM2619" i="8"/>
  <c r="DX2621" i="8"/>
  <c r="IZ2619" i="8"/>
  <c r="HQ2618" i="8"/>
  <c r="DZ2621" i="8"/>
  <c r="HI2619" i="8"/>
  <c r="HG2620" i="8"/>
  <c r="HK2619" i="8"/>
  <c r="HI2618" i="8"/>
  <c r="JG2618" i="8"/>
  <c r="HL2620" i="8"/>
  <c r="JH2621" i="8"/>
  <c r="HT2621" i="8"/>
  <c r="HK2620" i="8"/>
  <c r="HS2621" i="8"/>
  <c r="HP2621" i="8"/>
  <c r="JK2619" i="8"/>
  <c r="JI2621" i="8"/>
  <c r="JH2619" i="8"/>
  <c r="IG2618" i="8"/>
  <c r="HM2620" i="8"/>
  <c r="HR2618" i="8"/>
  <c r="HS2619" i="8"/>
  <c r="JB2620" i="8"/>
  <c r="JB2618" i="8"/>
  <c r="JH2620" i="8"/>
  <c r="HJ2621" i="8"/>
  <c r="HH2621" i="8"/>
  <c r="JK2621" i="8"/>
  <c r="DW2620" i="8"/>
  <c r="HO2619" i="8"/>
  <c r="JL2618" i="8"/>
  <c r="CK2621" i="8"/>
  <c r="JK2618" i="8"/>
  <c r="JI2619" i="8"/>
  <c r="DZ2618" i="8"/>
  <c r="HM2618" i="8"/>
  <c r="HG2619" i="8"/>
  <c r="DX2619" i="8"/>
  <c r="HJ2620" i="8"/>
  <c r="DU2621" i="8"/>
  <c r="JA2618" i="8"/>
  <c r="JC2621" i="8"/>
  <c r="DZ2619" i="8"/>
  <c r="JM2618" i="8"/>
  <c r="HO2620" i="8"/>
  <c r="DY2619" i="8"/>
  <c r="HH2618" i="8"/>
  <c r="HQ2619" i="8"/>
  <c r="DY2620" i="8"/>
  <c r="JL2620" i="8"/>
  <c r="JC2619" i="8"/>
  <c r="IR2621" i="8"/>
  <c r="HL2618" i="8"/>
  <c r="HI2620" i="8"/>
  <c r="CK2619" i="8"/>
  <c r="HN2621" i="8"/>
  <c r="HG2621" i="8"/>
  <c r="DX2618" i="8"/>
  <c r="IK2621" i="8"/>
  <c r="JL2619" i="8"/>
  <c r="JC2618" i="8"/>
  <c r="HR2621" i="8"/>
  <c r="JD2618" i="8"/>
  <c r="JL2621" i="8"/>
  <c r="CH2621" i="8"/>
  <c r="CK2620" i="8"/>
  <c r="HZ2618" i="8"/>
  <c r="IE2620" i="8"/>
  <c r="HN2619" i="8"/>
  <c r="JM2621" i="8"/>
  <c r="CK2618" i="8"/>
  <c r="HX2620" i="8"/>
  <c r="CH2620" i="8"/>
  <c r="IB2620" i="8"/>
  <c r="HN2618" i="8"/>
  <c r="JM2620" i="8"/>
  <c r="II2620" i="8"/>
  <c r="IC2619" i="8"/>
  <c r="IR2618" i="8"/>
  <c r="HG2618" i="8"/>
  <c r="HV2619" i="8"/>
  <c r="CF2620" i="8"/>
  <c r="IK2618" i="8"/>
  <c r="JG2620" i="8"/>
  <c r="CI2618" i="8"/>
  <c r="HV2620" i="8"/>
  <c r="IC2620" i="8"/>
  <c r="CI2619" i="8"/>
  <c r="IS2620" i="8"/>
  <c r="IL2620" i="8"/>
  <c r="IN2618" i="8"/>
  <c r="IU2618" i="8"/>
  <c r="IV2619" i="8"/>
  <c r="IO2619" i="8"/>
  <c r="DW2619" i="8"/>
  <c r="IQ2620" i="8"/>
  <c r="IX2620" i="8"/>
  <c r="DW2618" i="8"/>
  <c r="DX2620" i="8"/>
  <c r="IS2618" i="8"/>
  <c r="IL2618" i="8"/>
  <c r="DW2621" i="8"/>
  <c r="IV2620" i="8"/>
  <c r="IO2620" i="8"/>
  <c r="DY2621" i="8"/>
  <c r="IQ2619" i="8"/>
  <c r="IX2619" i="8"/>
  <c r="IT2620" i="8"/>
  <c r="IM2620" i="8"/>
  <c r="IM2619" i="8"/>
  <c r="IT2619" i="8"/>
  <c r="IX2621" i="8"/>
  <c r="IQ2621" i="8"/>
  <c r="IQ2618" i="8"/>
  <c r="IX2618" i="8"/>
  <c r="DV2621" i="8"/>
  <c r="IP2621" i="8"/>
  <c r="IW2621" i="8"/>
  <c r="IT2621" i="8"/>
  <c r="IM2621" i="8"/>
  <c r="DU2620" i="8"/>
  <c r="IK2620" i="8"/>
  <c r="IR2620" i="8"/>
  <c r="DU2619" i="8"/>
  <c r="IK2619" i="8"/>
  <c r="IR2619" i="8"/>
  <c r="IO2621" i="8"/>
  <c r="IV2621" i="8"/>
  <c r="IO2618" i="8"/>
  <c r="IV2618" i="8"/>
  <c r="DV2619" i="8"/>
  <c r="IW2619" i="8"/>
  <c r="IP2619" i="8"/>
  <c r="IU2621" i="8"/>
  <c r="IN2621" i="8"/>
  <c r="IT2618" i="8"/>
  <c r="IM2618" i="8"/>
  <c r="DV2620" i="8"/>
  <c r="IP2620" i="8"/>
  <c r="IW2620" i="8"/>
  <c r="IU2619" i="8"/>
  <c r="IN2619" i="8"/>
  <c r="IL2621" i="8"/>
  <c r="IS2621" i="8"/>
  <c r="DY2618" i="8"/>
  <c r="IU2620" i="8"/>
  <c r="IN2620" i="8"/>
  <c r="IL2619" i="8"/>
  <c r="IS2619" i="8"/>
  <c r="DV2618" i="8"/>
  <c r="IW2618" i="8"/>
  <c r="IP2618" i="8"/>
  <c r="DZ2620" i="8"/>
  <c r="DU2618" i="8"/>
  <c r="HZ2620" i="8"/>
  <c r="JD2620" i="8"/>
  <c r="IG2620" i="8"/>
  <c r="CH2619" i="8"/>
  <c r="CJ2620" i="8"/>
  <c r="CF2621" i="8"/>
  <c r="HV2621" i="8"/>
  <c r="IC2621" i="8"/>
  <c r="HY2620" i="8"/>
  <c r="IF2620" i="8"/>
  <c r="IB2619" i="8"/>
  <c r="II2619" i="8"/>
  <c r="JJ2620" i="8"/>
  <c r="CJ2621" i="8"/>
  <c r="HW2620" i="8"/>
  <c r="ID2620" i="8"/>
  <c r="IE2619" i="8"/>
  <c r="HX2619" i="8"/>
  <c r="JM2619" i="8"/>
  <c r="IG2619" i="8"/>
  <c r="HZ2619" i="8"/>
  <c r="CJ2619" i="8"/>
  <c r="IZ2621" i="8"/>
  <c r="JF2619" i="8"/>
  <c r="CI2621" i="8"/>
  <c r="JG2621" i="8"/>
  <c r="CG2618" i="8"/>
  <c r="IA2618" i="8"/>
  <c r="IH2618" i="8"/>
  <c r="CH2618" i="8"/>
  <c r="II2621" i="8"/>
  <c r="IB2621" i="8"/>
  <c r="CG2619" i="8"/>
  <c r="IA2619" i="8"/>
  <c r="IH2619" i="8"/>
  <c r="IF2618" i="8"/>
  <c r="HY2618" i="8"/>
  <c r="CG2621" i="8"/>
  <c r="IH2621" i="8"/>
  <c r="IA2621" i="8"/>
  <c r="HX2618" i="8"/>
  <c r="IE2618" i="8"/>
  <c r="HZ2621" i="8"/>
  <c r="IG2621" i="8"/>
  <c r="CG2620" i="8"/>
  <c r="IA2620" i="8"/>
  <c r="IH2620" i="8"/>
  <c r="IB2618" i="8"/>
  <c r="II2618" i="8"/>
  <c r="IF2619" i="8"/>
  <c r="HY2619" i="8"/>
  <c r="HW2618" i="8"/>
  <c r="ID2618" i="8"/>
  <c r="HY2621" i="8"/>
  <c r="IF2621" i="8"/>
  <c r="CF2619" i="8"/>
  <c r="HW2619" i="8"/>
  <c r="ID2619" i="8"/>
  <c r="CF2618" i="8"/>
  <c r="HV2618" i="8"/>
  <c r="IC2618" i="8"/>
  <c r="CI2620" i="8"/>
  <c r="HX2621" i="8"/>
  <c r="IE2621" i="8"/>
  <c r="HW2621" i="8"/>
  <c r="ID2621" i="8"/>
  <c r="CJ2618" i="8"/>
  <c r="AV893" i="8"/>
  <c r="AV890" i="8"/>
  <c r="AG2616" i="8"/>
  <c r="HH2603" i="8"/>
  <c r="HO2603" i="8"/>
  <c r="JH2603" i="8"/>
  <c r="JA2603" i="8"/>
  <c r="AJ2615" i="8"/>
  <c r="AB2615" i="8"/>
  <c r="T2615" i="8"/>
  <c r="L2615" i="8"/>
  <c r="AI2615" i="8"/>
  <c r="AG2615" i="8"/>
  <c r="Y2615" i="8"/>
  <c r="Q2615" i="8"/>
  <c r="AD2615" i="8"/>
  <c r="S2615" i="8"/>
  <c r="AN2615" i="8"/>
  <c r="AC2615" i="8"/>
  <c r="R2615" i="8"/>
  <c r="AF2615" i="8"/>
  <c r="V2615" i="8"/>
  <c r="K2615" i="8"/>
  <c r="AE2615" i="8"/>
  <c r="U2615" i="8"/>
  <c r="J2615" i="8"/>
  <c r="AH2615" i="8"/>
  <c r="M2615" i="8"/>
  <c r="AA2615" i="8"/>
  <c r="Z2615" i="8"/>
  <c r="W2615" i="8"/>
  <c r="AK2615" i="8"/>
  <c r="N2615" i="8"/>
  <c r="AL2615" i="8"/>
  <c r="X2615" i="8"/>
  <c r="P2615" i="8"/>
  <c r="AM2615" i="8"/>
  <c r="HG2601" i="8"/>
  <c r="O2615" i="8"/>
  <c r="HN2601" i="8"/>
  <c r="AQ2601" i="8"/>
  <c r="IZ2601" i="8"/>
  <c r="JG2601" i="8"/>
  <c r="R2616" i="8"/>
  <c r="AL2616" i="8"/>
  <c r="W2616" i="8"/>
  <c r="Y2616" i="8"/>
  <c r="W2617" i="8"/>
  <c r="Z2617" i="8"/>
  <c r="K2617" i="8"/>
  <c r="N2617" i="8"/>
  <c r="HK2603" i="8"/>
  <c r="HR2603" i="8"/>
  <c r="JD2603" i="8"/>
  <c r="JK2603" i="8"/>
  <c r="N2616" i="8"/>
  <c r="S2616" i="8"/>
  <c r="V2616" i="8"/>
  <c r="AF2616" i="8"/>
  <c r="X2617" i="8"/>
  <c r="AN2617" i="8"/>
  <c r="S2617" i="8"/>
  <c r="V2617" i="8"/>
  <c r="HO2602" i="8"/>
  <c r="HH2602" i="8"/>
  <c r="JA2602" i="8"/>
  <c r="JH2602" i="8"/>
  <c r="HK2602" i="8"/>
  <c r="HR2602" i="8"/>
  <c r="JK2602" i="8"/>
  <c r="JD2602" i="8"/>
  <c r="AC2616" i="8"/>
  <c r="AN2616" i="8"/>
  <c r="P2616" i="8"/>
  <c r="P2617" i="8"/>
  <c r="AA2617" i="8"/>
  <c r="AD2617" i="8"/>
  <c r="HQ2601" i="8"/>
  <c r="HJ2601" i="8"/>
  <c r="JC2601" i="8"/>
  <c r="JJ2601" i="8"/>
  <c r="HH2601" i="8"/>
  <c r="HO2601" i="8"/>
  <c r="JH2601" i="8"/>
  <c r="JA2601" i="8"/>
  <c r="HJ2603" i="8"/>
  <c r="HQ2603" i="8"/>
  <c r="JJ2603" i="8"/>
  <c r="JC2603" i="8"/>
  <c r="M2616" i="8"/>
  <c r="X2616" i="8"/>
  <c r="T2617" i="8"/>
  <c r="AB2617" i="8"/>
  <c r="AI2617" i="8"/>
  <c r="AL2617" i="8"/>
  <c r="HK2601" i="8"/>
  <c r="HR2601" i="8"/>
  <c r="JK2601" i="8"/>
  <c r="JD2601" i="8"/>
  <c r="HM2601" i="8"/>
  <c r="HT2601" i="8"/>
  <c r="JF2601" i="8"/>
  <c r="JM2601" i="8"/>
  <c r="HP2601" i="8"/>
  <c r="HI2601" i="8"/>
  <c r="JI2601" i="8"/>
  <c r="JB2601" i="8"/>
  <c r="AJ2616" i="8"/>
  <c r="AA2616" i="8"/>
  <c r="U2616" i="8"/>
  <c r="AH2616" i="8"/>
  <c r="L2617" i="8"/>
  <c r="Q2617" i="8"/>
  <c r="M2617" i="8"/>
  <c r="HJ2602" i="8"/>
  <c r="HQ2602" i="8"/>
  <c r="JJ2602" i="8"/>
  <c r="JC2602" i="8"/>
  <c r="HS2603" i="8"/>
  <c r="AR2603" i="8"/>
  <c r="BO2617" i="8" s="1"/>
  <c r="HL2603" i="8"/>
  <c r="JE2603" i="8"/>
  <c r="JL2603" i="8"/>
  <c r="HT2602" i="8"/>
  <c r="HM2602" i="8"/>
  <c r="JF2602" i="8"/>
  <c r="JM2602" i="8"/>
  <c r="AK2616" i="8"/>
  <c r="K2616" i="8"/>
  <c r="AD2616" i="8"/>
  <c r="Q2616" i="8"/>
  <c r="AH2617" i="8"/>
  <c r="Y2617" i="8"/>
  <c r="AE2617" i="8"/>
  <c r="U2617" i="8"/>
  <c r="HP2602" i="8"/>
  <c r="HI2602" i="8"/>
  <c r="JB2602" i="8"/>
  <c r="JI2602" i="8"/>
  <c r="HP2603" i="8"/>
  <c r="HI2603" i="8"/>
  <c r="JI2603" i="8"/>
  <c r="JB2603" i="8"/>
  <c r="HL2602" i="8"/>
  <c r="HS2602" i="8"/>
  <c r="AR2602" i="8"/>
  <c r="BP2616" i="8" s="1"/>
  <c r="JE2602" i="8"/>
  <c r="JL2602" i="8"/>
  <c r="AE2616" i="8"/>
  <c r="AB2616" i="8"/>
  <c r="AM2616" i="8"/>
  <c r="Z2616" i="8"/>
  <c r="AG2617" i="8"/>
  <c r="AM2617" i="8"/>
  <c r="R2617" i="8"/>
  <c r="AC2617" i="8"/>
  <c r="L2616" i="8"/>
  <c r="T2616" i="8"/>
  <c r="O2616" i="8"/>
  <c r="AQ2616" i="8" s="1"/>
  <c r="AI2616" i="8"/>
  <c r="AJ2617" i="8"/>
  <c r="O2617" i="8"/>
  <c r="AQ2617" i="8" s="1"/>
  <c r="AF2617" i="8"/>
  <c r="AK2617" i="8"/>
  <c r="AT892" i="8"/>
  <c r="AV865" i="8"/>
  <c r="AU892" i="8"/>
  <c r="IB2703" i="8"/>
  <c r="AU893" i="8"/>
  <c r="IW2713" i="8"/>
  <c r="AQ892" i="8"/>
  <c r="AR893" i="8"/>
  <c r="AQ893" i="8"/>
  <c r="AS893" i="8"/>
  <c r="AR892" i="8"/>
  <c r="AV892" i="8"/>
  <c r="AS865" i="8"/>
  <c r="AT890" i="8"/>
  <c r="AT894" i="8"/>
  <c r="HS1418" i="8"/>
  <c r="AS892" i="8"/>
  <c r="AS890" i="8"/>
  <c r="AR865" i="8"/>
  <c r="AQ890" i="8"/>
  <c r="AV1418" i="8"/>
  <c r="AT1418" i="8"/>
  <c r="AV891" i="8"/>
  <c r="AR890" i="8"/>
  <c r="AT893" i="8"/>
  <c r="AR895" i="8"/>
  <c r="AR891" i="8"/>
  <c r="AR1418" i="8"/>
  <c r="JE1418" i="8"/>
  <c r="AS891" i="8"/>
  <c r="AT865" i="8"/>
  <c r="JL1418" i="8"/>
  <c r="AQ895" i="8"/>
  <c r="AQ891" i="8"/>
  <c r="AU865" i="8"/>
  <c r="AU891" i="8"/>
  <c r="AS894" i="8"/>
  <c r="AQ865" i="8"/>
  <c r="AU894" i="8"/>
  <c r="AT891" i="8"/>
  <c r="AU1418" i="8"/>
  <c r="AR894" i="8"/>
  <c r="AS1418" i="8"/>
  <c r="AU890" i="8"/>
  <c r="IW2703" i="8"/>
  <c r="HP1418" i="8"/>
  <c r="JD1418" i="8"/>
  <c r="HK1418" i="8"/>
  <c r="HR1418" i="8"/>
  <c r="HI1418" i="8"/>
  <c r="JB1418" i="8"/>
  <c r="IR60" i="8"/>
  <c r="IR219" i="8"/>
  <c r="IU2703" i="8"/>
  <c r="IR217" i="8"/>
  <c r="IR2703" i="8"/>
  <c r="IR216" i="8"/>
  <c r="IV2703" i="8"/>
  <c r="ID2703" i="8"/>
  <c r="IE2703" i="8"/>
  <c r="IR215" i="8"/>
  <c r="IS2713" i="8"/>
  <c r="II2713" i="8"/>
  <c r="IR2713" i="8"/>
  <c r="IX2713" i="8"/>
  <c r="IC209" i="8"/>
  <c r="IC219" i="8"/>
  <c r="IC213" i="8"/>
  <c r="IH2713" i="8"/>
  <c r="IR212" i="8"/>
  <c r="IC217" i="8"/>
  <c r="IC214" i="8"/>
  <c r="IR72" i="8"/>
  <c r="IT2713" i="8"/>
  <c r="ID2713" i="8"/>
  <c r="IC212" i="8"/>
  <c r="IC2713" i="8"/>
  <c r="IG2703" i="8"/>
  <c r="IC60" i="8"/>
  <c r="IX2703" i="8"/>
  <c r="IC211" i="8"/>
  <c r="IF2713" i="8"/>
  <c r="IV2713" i="8"/>
  <c r="IR211" i="8"/>
  <c r="IU2713" i="8"/>
  <c r="IH2703" i="8"/>
  <c r="IR213" i="8"/>
  <c r="IR218" i="8"/>
  <c r="IC218" i="8"/>
  <c r="IS2703" i="8"/>
  <c r="IR214" i="8"/>
  <c r="IM2703" i="8"/>
  <c r="IT2703" i="8"/>
  <c r="IC2703" i="8"/>
  <c r="IC215" i="8"/>
  <c r="IQ2713" i="8"/>
  <c r="IF2703" i="8"/>
  <c r="IC216" i="8"/>
  <c r="IM2713" i="8"/>
  <c r="IC72" i="8"/>
  <c r="IE2713" i="8"/>
  <c r="IL2703" i="8"/>
  <c r="IN2713" i="8"/>
  <c r="IG2713" i="8"/>
  <c r="II2703" i="8"/>
  <c r="IQ2703" i="8"/>
  <c r="IK2713" i="8"/>
  <c r="IL2713" i="8"/>
  <c r="HX2703" i="8"/>
  <c r="IO2703" i="8"/>
  <c r="HZ2713" i="8"/>
  <c r="IA2713" i="8"/>
  <c r="HY2713" i="8"/>
  <c r="HV209" i="8"/>
  <c r="HV2713" i="8"/>
  <c r="HW2703" i="8"/>
  <c r="HW2713" i="8"/>
  <c r="HZ2703" i="8"/>
  <c r="HX2713" i="8"/>
  <c r="HY2703" i="8"/>
  <c r="IN2703" i="8"/>
  <c r="IP2713" i="8"/>
  <c r="IB2713" i="8"/>
  <c r="IK2703" i="8"/>
  <c r="IP2703" i="8"/>
  <c r="IO2713" i="8"/>
  <c r="IK217" i="8"/>
  <c r="IK216" i="8"/>
  <c r="IK209" i="8"/>
  <c r="IK215" i="8"/>
  <c r="IK213" i="8"/>
  <c r="IK212" i="8"/>
  <c r="IK219" i="8"/>
  <c r="IK218" i="8"/>
  <c r="IK72" i="8"/>
  <c r="IK214" i="8"/>
  <c r="IK211" i="8"/>
  <c r="HV2703" i="8"/>
  <c r="IA2703" i="8"/>
  <c r="HV215" i="8"/>
  <c r="HV219" i="8"/>
  <c r="HV211" i="8"/>
  <c r="HV213" i="8"/>
  <c r="HV217" i="8"/>
  <c r="HV214" i="8"/>
  <c r="HV216" i="8"/>
  <c r="HV72" i="8"/>
  <c r="HV212" i="8"/>
  <c r="HV218" i="8"/>
  <c r="HV60" i="8"/>
  <c r="AG2699" i="8"/>
  <c r="Y2699" i="8"/>
  <c r="Q2699" i="8"/>
  <c r="AN2699" i="8"/>
  <c r="AF2699" i="8"/>
  <c r="X2699" i="8"/>
  <c r="P2699" i="8"/>
  <c r="O2699" i="8"/>
  <c r="AM2699" i="8"/>
  <c r="AE2699" i="8"/>
  <c r="W2699" i="8"/>
  <c r="AL2699" i="8"/>
  <c r="AD2699" i="8"/>
  <c r="V2699" i="8"/>
  <c r="N2699" i="8"/>
  <c r="J2699" i="8"/>
  <c r="AQ2699" i="8" s="1"/>
  <c r="AK2699" i="8"/>
  <c r="AC2699" i="8"/>
  <c r="U2699" i="8"/>
  <c r="M2699" i="8"/>
  <c r="R2699" i="8"/>
  <c r="AJ2699" i="8"/>
  <c r="AB2699" i="8"/>
  <c r="T2699" i="8"/>
  <c r="L2699" i="8"/>
  <c r="Z2699" i="8"/>
  <c r="AI2699" i="8"/>
  <c r="AA2699" i="8"/>
  <c r="S2699" i="8"/>
  <c r="K2699" i="8"/>
  <c r="AH2699" i="8"/>
  <c r="AT2707" i="8"/>
  <c r="AQ2712" i="8"/>
  <c r="AQ2706" i="8"/>
  <c r="AQ2707" i="8"/>
  <c r="AQ2708" i="8"/>
  <c r="AQ2709" i="8"/>
  <c r="AQ2710" i="8"/>
  <c r="AQ2711" i="8"/>
  <c r="K2688" i="8"/>
  <c r="S2688" i="8"/>
  <c r="AA2688" i="8"/>
  <c r="AI2688" i="8"/>
  <c r="L2688" i="8"/>
  <c r="T2688" i="8"/>
  <c r="AB2688" i="8"/>
  <c r="AJ2688" i="8"/>
  <c r="M2688" i="8"/>
  <c r="U2688" i="8"/>
  <c r="AC2688" i="8"/>
  <c r="AK2688" i="8"/>
  <c r="N2688" i="8"/>
  <c r="V2688" i="8"/>
  <c r="AD2688" i="8"/>
  <c r="AL2688" i="8"/>
  <c r="O2688" i="8"/>
  <c r="W2688" i="8"/>
  <c r="AE2688" i="8"/>
  <c r="AM2688" i="8"/>
  <c r="Z2688" i="8"/>
  <c r="P2688" i="8"/>
  <c r="X2688" i="8"/>
  <c r="AF2688" i="8"/>
  <c r="AN2688" i="8"/>
  <c r="AH2688" i="8"/>
  <c r="Q2688" i="8"/>
  <c r="Y2688" i="8"/>
  <c r="AG2688" i="8"/>
  <c r="R2688" i="8"/>
  <c r="G71" i="23" l="1"/>
  <c r="E38" i="25"/>
  <c r="G38" i="25"/>
  <c r="G23" i="25"/>
  <c r="E23" i="25"/>
  <c r="E24" i="25"/>
  <c r="G24" i="25"/>
  <c r="E22" i="25"/>
  <c r="G22" i="25"/>
  <c r="AR899" i="8"/>
  <c r="AQ899" i="8"/>
  <c r="C24" i="25"/>
  <c r="C27" i="25" s="1"/>
  <c r="AV899" i="8"/>
  <c r="AU899" i="8"/>
  <c r="AS897" i="8"/>
  <c r="AT897" i="8"/>
  <c r="AU897" i="8"/>
  <c r="AR897" i="8"/>
  <c r="AQ897" i="8"/>
  <c r="AV897" i="8"/>
  <c r="M87" i="23"/>
  <c r="G53" i="23"/>
  <c r="M53" i="23"/>
  <c r="O66" i="23"/>
  <c r="K77" i="19"/>
  <c r="G37" i="21"/>
  <c r="N62" i="23"/>
  <c r="V77" i="19"/>
  <c r="Y62" i="23" s="1"/>
  <c r="O67" i="19"/>
  <c r="S53" i="23" s="1"/>
  <c r="I96" i="19"/>
  <c r="J101" i="19"/>
  <c r="N85" i="23" s="1"/>
  <c r="V96" i="19"/>
  <c r="HO2688" i="8"/>
  <c r="GG2616" i="8"/>
  <c r="FY2616" i="8"/>
  <c r="EH2616" i="8"/>
  <c r="EP2616" i="8"/>
  <c r="EX2616" i="8"/>
  <c r="FF2616" i="8"/>
  <c r="EJ2616" i="8"/>
  <c r="ER2616" i="8"/>
  <c r="GQ2617" i="8"/>
  <c r="GI2617" i="8"/>
  <c r="GA2617" i="8"/>
  <c r="FS2617" i="8"/>
  <c r="HH2617" i="8" s="1"/>
  <c r="GC2617" i="8"/>
  <c r="GP2617" i="8"/>
  <c r="GS2617" i="8"/>
  <c r="GV2617" i="8"/>
  <c r="FG2616" i="8"/>
  <c r="EG2616" i="8"/>
  <c r="EK2616" i="8"/>
  <c r="ES2616" i="8"/>
  <c r="FA2616" i="8"/>
  <c r="ED2616" i="8"/>
  <c r="EL2616" i="8"/>
  <c r="ET2616" i="8"/>
  <c r="FR2617" i="8"/>
  <c r="HN2617" i="8" s="1"/>
  <c r="GE2617" i="8"/>
  <c r="GO2617" i="8"/>
  <c r="GG2617" i="8"/>
  <c r="FY2617" i="8"/>
  <c r="GU2617" i="8"/>
  <c r="FV2617" i="8"/>
  <c r="HK2617" i="8" s="1"/>
  <c r="FW2617" i="8"/>
  <c r="HS2617" i="8" s="1"/>
  <c r="EZ2616" i="8"/>
  <c r="EC2616" i="8"/>
  <c r="EM2616" i="8"/>
  <c r="EU2616" i="8"/>
  <c r="FC2616" i="8"/>
  <c r="EF2616" i="8"/>
  <c r="EN2616" i="8"/>
  <c r="EV2616" i="8"/>
  <c r="GN2617" i="8"/>
  <c r="GF2617" i="8"/>
  <c r="FX2617" i="8"/>
  <c r="HT2617" i="8" s="1"/>
  <c r="GT2617" i="8"/>
  <c r="GL2617" i="8"/>
  <c r="GD2617" i="8"/>
  <c r="ED2617" i="8"/>
  <c r="EL2617" i="8"/>
  <c r="FB2616" i="8"/>
  <c r="EE2616" i="8"/>
  <c r="GR2616" i="8"/>
  <c r="GV2616" i="8"/>
  <c r="GN2616" i="8"/>
  <c r="GF2616" i="8"/>
  <c r="FX2616" i="8"/>
  <c r="HM2616" i="8" s="1"/>
  <c r="GM2617" i="8"/>
  <c r="GK2617" i="8"/>
  <c r="GR2617" i="8"/>
  <c r="GJ2617" i="8"/>
  <c r="GB2617" i="8"/>
  <c r="FT2617" i="8"/>
  <c r="HP2617" i="8" s="1"/>
  <c r="EK2617" i="8"/>
  <c r="ES2617" i="8"/>
  <c r="FD2616" i="8"/>
  <c r="GM2616" i="8"/>
  <c r="GE2616" i="8"/>
  <c r="FW2616" i="8"/>
  <c r="HS2616" i="8" s="1"/>
  <c r="GT2616" i="8"/>
  <c r="GL2616" i="8"/>
  <c r="GD2616" i="8"/>
  <c r="EJ2617" i="8"/>
  <c r="ER2617" i="8"/>
  <c r="ET2617" i="8"/>
  <c r="EZ2617" i="8"/>
  <c r="FB2617" i="8"/>
  <c r="EC2617" i="8"/>
  <c r="EN2617" i="8"/>
  <c r="EV2617" i="8"/>
  <c r="GJ2616" i="8"/>
  <c r="GU2616" i="8"/>
  <c r="GH2616" i="8"/>
  <c r="FZ2616" i="8"/>
  <c r="GS2616" i="8"/>
  <c r="GK2616" i="8"/>
  <c r="GC2616" i="8"/>
  <c r="FU2616" i="8"/>
  <c r="HJ2616" i="8" s="1"/>
  <c r="FA2617" i="8"/>
  <c r="EE2617" i="8"/>
  <c r="EM2617" i="8"/>
  <c r="EU2617" i="8"/>
  <c r="FC2617" i="8"/>
  <c r="EF2617" i="8"/>
  <c r="EP2617" i="8"/>
  <c r="EX2617" i="8"/>
  <c r="FV2616" i="8"/>
  <c r="HK2616" i="8" s="1"/>
  <c r="GB2616" i="8"/>
  <c r="GA2616" i="8"/>
  <c r="FS2616" i="8"/>
  <c r="HH2616" i="8" s="1"/>
  <c r="FT2616" i="8"/>
  <c r="HP2616" i="8" s="1"/>
  <c r="GP2616" i="8"/>
  <c r="FR2616" i="8"/>
  <c r="GO2616" i="8"/>
  <c r="FD2617" i="8"/>
  <c r="EG2617" i="8"/>
  <c r="EO2617" i="8"/>
  <c r="EW2617" i="8"/>
  <c r="FE2617" i="8"/>
  <c r="EH2617" i="8"/>
  <c r="FU2617" i="8"/>
  <c r="HJ2617" i="8" s="1"/>
  <c r="EJ2615" i="8"/>
  <c r="EH2615" i="8"/>
  <c r="EE2615" i="8"/>
  <c r="EN2615" i="8"/>
  <c r="GN2615" i="8"/>
  <c r="GA2615" i="8"/>
  <c r="GR2615" i="8"/>
  <c r="FG2615" i="8"/>
  <c r="FE2615" i="8"/>
  <c r="EL2615" i="8"/>
  <c r="FV2615" i="8"/>
  <c r="HR2615" i="8" s="1"/>
  <c r="GV2615" i="8"/>
  <c r="GI2615" i="8"/>
  <c r="GM2615" i="8"/>
  <c r="FA2615" i="8"/>
  <c r="EY2615" i="8"/>
  <c r="EW2615" i="8"/>
  <c r="EF2615" i="8"/>
  <c r="GD2615" i="8"/>
  <c r="GO2615" i="8"/>
  <c r="GQ2615" i="8"/>
  <c r="FU2615" i="8"/>
  <c r="HJ2615" i="8" s="1"/>
  <c r="ES2615" i="8"/>
  <c r="EQ2615" i="8"/>
  <c r="EO2615" i="8"/>
  <c r="ED2615" i="8"/>
  <c r="GL2615" i="8"/>
  <c r="FR2615" i="8"/>
  <c r="HN2615" i="8" s="1"/>
  <c r="GU2615" i="8"/>
  <c r="GC2615" i="8"/>
  <c r="EK2615" i="8"/>
  <c r="EI2615" i="8"/>
  <c r="EG2615" i="8"/>
  <c r="FD2615" i="8"/>
  <c r="GT2615" i="8"/>
  <c r="FZ2615" i="8"/>
  <c r="GG2615" i="8"/>
  <c r="GK2615" i="8"/>
  <c r="EC2615" i="8"/>
  <c r="FF2615" i="8"/>
  <c r="FC2615" i="8"/>
  <c r="FB2615" i="8"/>
  <c r="FW2615" i="8"/>
  <c r="GH2615" i="8"/>
  <c r="FT2615" i="8"/>
  <c r="HI2615" i="8" s="1"/>
  <c r="GS2615" i="8"/>
  <c r="EZ2615" i="8"/>
  <c r="EX2615" i="8"/>
  <c r="EU2615" i="8"/>
  <c r="ET2615" i="8"/>
  <c r="FX2615" i="8"/>
  <c r="HM2615" i="8" s="1"/>
  <c r="GP2615" i="8"/>
  <c r="GB2615" i="8"/>
  <c r="GE2615" i="8"/>
  <c r="ER2615" i="8"/>
  <c r="EP2615" i="8"/>
  <c r="EM2615" i="8"/>
  <c r="EV2615" i="8"/>
  <c r="GF2615" i="8"/>
  <c r="FS2615" i="8"/>
  <c r="HO2615" i="8" s="1"/>
  <c r="GJ2615" i="8"/>
  <c r="FY2615" i="8"/>
  <c r="GQ2616" i="8"/>
  <c r="GI2616" i="8"/>
  <c r="EQ2616" i="8"/>
  <c r="EI2616" i="8"/>
  <c r="EO2616" i="8"/>
  <c r="EW2616" i="8"/>
  <c r="EY2616" i="8"/>
  <c r="FE2616" i="8"/>
  <c r="FF2617" i="8"/>
  <c r="EI2617" i="8"/>
  <c r="EQ2617" i="8"/>
  <c r="EY2617" i="8"/>
  <c r="FG2617" i="8"/>
  <c r="GH2617" i="8"/>
  <c r="FZ2617" i="8"/>
  <c r="DC2616" i="8"/>
  <c r="DK2616" i="8"/>
  <c r="CZ2616" i="8"/>
  <c r="DP2616" i="8"/>
  <c r="CT2617" i="8"/>
  <c r="DJ2617" i="8"/>
  <c r="CU2617" i="8"/>
  <c r="DK2617" i="8"/>
  <c r="CN2616" i="8"/>
  <c r="DD2616" i="8"/>
  <c r="CO2616" i="8"/>
  <c r="DE2616" i="8"/>
  <c r="CV2617" i="8"/>
  <c r="DL2617" i="8"/>
  <c r="CW2617" i="8"/>
  <c r="DM2617" i="8"/>
  <c r="CP2616" i="8"/>
  <c r="DF2616" i="8"/>
  <c r="DO2616" i="8"/>
  <c r="CU2616" i="8"/>
  <c r="DG2617" i="8"/>
  <c r="DH2617" i="8"/>
  <c r="CS2617" i="8"/>
  <c r="DI2617" i="8"/>
  <c r="DA2616" i="8"/>
  <c r="DQ2616" i="8"/>
  <c r="DB2616" i="8"/>
  <c r="DR2616" i="8"/>
  <c r="CR2617" i="8"/>
  <c r="CP2617" i="8"/>
  <c r="DB2617" i="8"/>
  <c r="DR2617" i="8"/>
  <c r="DC2617" i="8"/>
  <c r="CV2616" i="8"/>
  <c r="DL2616" i="8"/>
  <c r="CW2616" i="8"/>
  <c r="DM2616" i="8"/>
  <c r="DF2617" i="8"/>
  <c r="CN2617" i="8"/>
  <c r="DD2617" i="8"/>
  <c r="CO2617" i="8"/>
  <c r="DE2617" i="8"/>
  <c r="CX2616" i="8"/>
  <c r="DN2616" i="8"/>
  <c r="CQ2616" i="8"/>
  <c r="CQ2617" i="8"/>
  <c r="CU2615" i="8"/>
  <c r="CS2615" i="8"/>
  <c r="CP2615" i="8"/>
  <c r="DD2615" i="8"/>
  <c r="DR2615" i="8"/>
  <c r="DO2615" i="8"/>
  <c r="DM2615" i="8"/>
  <c r="CZ2615" i="8"/>
  <c r="DJ2615" i="8"/>
  <c r="DG2615" i="8"/>
  <c r="DE2615" i="8"/>
  <c r="CV2615" i="8"/>
  <c r="DB2615" i="8"/>
  <c r="CY2615" i="8"/>
  <c r="CW2615" i="8"/>
  <c r="CN2615" i="8"/>
  <c r="CT2615" i="8"/>
  <c r="CQ2615" i="8"/>
  <c r="CO2615" i="8"/>
  <c r="CR2615" i="8"/>
  <c r="DQ2615" i="8"/>
  <c r="DN2615" i="8"/>
  <c r="DP2615" i="8"/>
  <c r="DK2615" i="8"/>
  <c r="DI2615" i="8"/>
  <c r="DF2615" i="8"/>
  <c r="DL2615" i="8"/>
  <c r="DC2615" i="8"/>
  <c r="DA2615" i="8"/>
  <c r="CX2615" i="8"/>
  <c r="DH2615" i="8"/>
  <c r="CX2617" i="8"/>
  <c r="DN2617" i="8"/>
  <c r="CY2617" i="8"/>
  <c r="DO2617" i="8"/>
  <c r="CY2616" i="8"/>
  <c r="DG2616" i="8"/>
  <c r="CR2616" i="8"/>
  <c r="DH2616" i="8"/>
  <c r="CZ2617" i="8"/>
  <c r="DP2617" i="8"/>
  <c r="DA2617" i="8"/>
  <c r="DQ2617" i="8"/>
  <c r="CS2616" i="8"/>
  <c r="DI2616" i="8"/>
  <c r="CT2616" i="8"/>
  <c r="DJ2616" i="8"/>
  <c r="BQ2617" i="8"/>
  <c r="BG2616" i="8"/>
  <c r="BF2617" i="8"/>
  <c r="BU2616" i="8"/>
  <c r="BT2617" i="8"/>
  <c r="BD2616" i="8"/>
  <c r="JL2616" i="8" s="1"/>
  <c r="BY2617" i="8"/>
  <c r="BR2616" i="8"/>
  <c r="BH2617" i="8"/>
  <c r="BV2617" i="8"/>
  <c r="BC2617" i="8"/>
  <c r="BI2616" i="8"/>
  <c r="BZ2616" i="8"/>
  <c r="BF2616" i="8"/>
  <c r="BT2616" i="8"/>
  <c r="BS2617" i="8"/>
  <c r="BU2617" i="8"/>
  <c r="BX2617" i="8"/>
  <c r="BE2617" i="8"/>
  <c r="JF2617" i="8" s="1"/>
  <c r="BK2616" i="8"/>
  <c r="BW2616" i="8"/>
  <c r="BX2616" i="8"/>
  <c r="BV2616" i="8"/>
  <c r="CA2617" i="8"/>
  <c r="BZ2617" i="8"/>
  <c r="BW2617" i="8"/>
  <c r="BG2617" i="8"/>
  <c r="BM2616" i="8"/>
  <c r="BY2616" i="8"/>
  <c r="BH2616" i="8"/>
  <c r="CC2617" i="8"/>
  <c r="BL2617" i="8"/>
  <c r="BJ2617" i="8"/>
  <c r="BI2617" i="8"/>
  <c r="AY2616" i="8"/>
  <c r="CB2616" i="8"/>
  <c r="CA2616" i="8"/>
  <c r="BJ2616" i="8"/>
  <c r="BR2615" i="8"/>
  <c r="BP2615" i="8"/>
  <c r="BN2615" i="8"/>
  <c r="BD2615" i="8"/>
  <c r="JE2615" i="8" s="1"/>
  <c r="BJ2615" i="8"/>
  <c r="BH2615" i="8"/>
  <c r="BF2615" i="8"/>
  <c r="CB2615" i="8"/>
  <c r="BL2615" i="8"/>
  <c r="BB2615" i="8"/>
  <c r="JC2615" i="8" s="1"/>
  <c r="AZ2615" i="8"/>
  <c r="JA2615" i="8" s="1"/>
  <c r="CC2615" i="8"/>
  <c r="BX2615" i="8"/>
  <c r="CA2615" i="8"/>
  <c r="BY2615" i="8"/>
  <c r="BW2615" i="8"/>
  <c r="BU2615" i="8"/>
  <c r="BZ2615" i="8"/>
  <c r="BS2615" i="8"/>
  <c r="BQ2615" i="8"/>
  <c r="BO2615" i="8"/>
  <c r="BM2615" i="8"/>
  <c r="BK2615" i="8"/>
  <c r="BI2615" i="8"/>
  <c r="BG2615" i="8"/>
  <c r="BE2615" i="8"/>
  <c r="JF2615" i="8" s="1"/>
  <c r="BC2615" i="8"/>
  <c r="JD2615" i="8" s="1"/>
  <c r="BA2615" i="8"/>
  <c r="JI2615" i="8" s="1"/>
  <c r="AY2615" i="8"/>
  <c r="IZ2615" i="8" s="1"/>
  <c r="BT2615" i="8"/>
  <c r="BV2615" i="8"/>
  <c r="AZ2617" i="8"/>
  <c r="JA2617" i="8" s="1"/>
  <c r="BN2617" i="8"/>
  <c r="CB2617" i="8"/>
  <c r="BK2617" i="8"/>
  <c r="BA2616" i="8"/>
  <c r="JB2616" i="8" s="1"/>
  <c r="BO2616" i="8"/>
  <c r="CC2616" i="8"/>
  <c r="BL2616" i="8"/>
  <c r="BR2617" i="8"/>
  <c r="BP2617" i="8"/>
  <c r="AY2617" i="8"/>
  <c r="BM2617" i="8"/>
  <c r="BC2616" i="8"/>
  <c r="JD2616" i="8" s="1"/>
  <c r="BQ2616" i="8"/>
  <c r="AZ2616" i="8"/>
  <c r="JA2616" i="8" s="1"/>
  <c r="BN2616" i="8"/>
  <c r="BD2617" i="8"/>
  <c r="JL2617" i="8" s="1"/>
  <c r="BB2617" i="8"/>
  <c r="JC2617" i="8" s="1"/>
  <c r="BA2617" i="8"/>
  <c r="JI2617" i="8" s="1"/>
  <c r="BE2616" i="8"/>
  <c r="JM2616" i="8" s="1"/>
  <c r="BS2616" i="8"/>
  <c r="BB2616" i="8"/>
  <c r="JJ2616" i="8" s="1"/>
  <c r="IN2702" i="8"/>
  <c r="AV2617" i="8"/>
  <c r="AT2617" i="8"/>
  <c r="AU2615" i="8"/>
  <c r="AS2616" i="8"/>
  <c r="AV2616" i="8"/>
  <c r="AT2615" i="8"/>
  <c r="AU2617" i="8"/>
  <c r="AS2615" i="8"/>
  <c r="AQ2615" i="8"/>
  <c r="AT2616" i="8"/>
  <c r="AR2615" i="8"/>
  <c r="AR2616" i="8"/>
  <c r="AS2617" i="8"/>
  <c r="AV2615" i="8"/>
  <c r="AR2617" i="8"/>
  <c r="AU2616" i="8"/>
  <c r="IG2702" i="8"/>
  <c r="IE2702" i="8"/>
  <c r="HY2702" i="8"/>
  <c r="IA2702" i="8"/>
  <c r="IQ2702" i="8"/>
  <c r="IO2702" i="8"/>
  <c r="HV2702" i="8"/>
  <c r="IL2702" i="8"/>
  <c r="IM2702" i="8"/>
  <c r="IT2702" i="8"/>
  <c r="IC2702" i="8"/>
  <c r="IS2702" i="8"/>
  <c r="HX2702" i="8"/>
  <c r="IW2702" i="8"/>
  <c r="IV2702" i="8"/>
  <c r="IP2702" i="8"/>
  <c r="IH2702" i="8"/>
  <c r="HW2702" i="8"/>
  <c r="HZ2702" i="8"/>
  <c r="IX2702" i="8"/>
  <c r="IB2702" i="8"/>
  <c r="IR2702" i="8"/>
  <c r="II2702" i="8"/>
  <c r="IU2702" i="8"/>
  <c r="IK2702" i="8"/>
  <c r="IF2702" i="8"/>
  <c r="ID2702" i="8"/>
  <c r="AV895" i="8"/>
  <c r="AR2706" i="8"/>
  <c r="AV2704" i="8"/>
  <c r="AT2704" i="8"/>
  <c r="AU895" i="8"/>
  <c r="AV2688" i="8"/>
  <c r="AV2699" i="8"/>
  <c r="AU2710" i="8"/>
  <c r="AV2705" i="8"/>
  <c r="AR2710" i="8"/>
  <c r="AS2706" i="8"/>
  <c r="AR2707" i="8"/>
  <c r="AU2688" i="8"/>
  <c r="AS2688" i="8"/>
  <c r="AV2708" i="8"/>
  <c r="AV2712" i="8"/>
  <c r="AU2707" i="8"/>
  <c r="AS2709" i="8"/>
  <c r="AR2711" i="8"/>
  <c r="AV2706" i="8"/>
  <c r="AU2711" i="8"/>
  <c r="AR2708" i="8"/>
  <c r="AT2705" i="8"/>
  <c r="AU2708" i="8"/>
  <c r="AT2709" i="8"/>
  <c r="AU2712" i="8"/>
  <c r="AT2699" i="8"/>
  <c r="AT895" i="8"/>
  <c r="AT2688" i="8"/>
  <c r="AT2708" i="8"/>
  <c r="AT2711" i="8"/>
  <c r="AV2710" i="8"/>
  <c r="AS2699" i="8"/>
  <c r="AR2699" i="8"/>
  <c r="AT2710" i="8"/>
  <c r="AT2712" i="8"/>
  <c r="AU2709" i="8"/>
  <c r="AR2704" i="8"/>
  <c r="AS2707" i="8"/>
  <c r="AV2707" i="8"/>
  <c r="AS2704" i="8"/>
  <c r="AS2712" i="8"/>
  <c r="AU2705" i="8"/>
  <c r="AS2711" i="8"/>
  <c r="AV2711" i="8"/>
  <c r="AR2688" i="8"/>
  <c r="AS2705" i="8"/>
  <c r="AV2709" i="8"/>
  <c r="AS2708" i="8"/>
  <c r="AR2712" i="8"/>
  <c r="AU2704" i="8"/>
  <c r="AR2705" i="8"/>
  <c r="AU2699" i="8"/>
  <c r="AR2709" i="8"/>
  <c r="AU2706" i="8"/>
  <c r="AS2710" i="8"/>
  <c r="AT2706" i="8"/>
  <c r="AS895" i="8"/>
  <c r="AI64" i="8"/>
  <c r="J772" i="8"/>
  <c r="JH45" i="8"/>
  <c r="JI54" i="8"/>
  <c r="JI53" i="8"/>
  <c r="JI52" i="8"/>
  <c r="JI51" i="8"/>
  <c r="JI50" i="8"/>
  <c r="JI49" i="8"/>
  <c r="JJ49" i="8"/>
  <c r="JI47" i="8"/>
  <c r="JI46" i="8"/>
  <c r="JI45" i="8"/>
  <c r="JJ54" i="8"/>
  <c r="JJ53" i="8"/>
  <c r="JJ52" i="8"/>
  <c r="JJ51" i="8"/>
  <c r="JJ50" i="8"/>
  <c r="JK50" i="8"/>
  <c r="JJ48" i="8"/>
  <c r="JJ47" i="8"/>
  <c r="JJ46" i="8"/>
  <c r="JJ45" i="8"/>
  <c r="JK54" i="8"/>
  <c r="JK53" i="8"/>
  <c r="JK52" i="8"/>
  <c r="JK51" i="8"/>
  <c r="JL51" i="8"/>
  <c r="JK49" i="8"/>
  <c r="JK48" i="8"/>
  <c r="JK47" i="8"/>
  <c r="JK46" i="8"/>
  <c r="JK45" i="8"/>
  <c r="JL54" i="8"/>
  <c r="JL53" i="8"/>
  <c r="JL52" i="8"/>
  <c r="JM52" i="8"/>
  <c r="JG53" i="8"/>
  <c r="JL49" i="8"/>
  <c r="JL48" i="8"/>
  <c r="JL47" i="8"/>
  <c r="JL46" i="8"/>
  <c r="JL45" i="8"/>
  <c r="JM54" i="8"/>
  <c r="JM53" i="8"/>
  <c r="JG54" i="8"/>
  <c r="JL50" i="8"/>
  <c r="JM50" i="8"/>
  <c r="JM49" i="8"/>
  <c r="JM48" i="8"/>
  <c r="JM47" i="8"/>
  <c r="JM46" i="8"/>
  <c r="JM45" i="8"/>
  <c r="JG46" i="8"/>
  <c r="JM51" i="8"/>
  <c r="JG52" i="8"/>
  <c r="JG51" i="8"/>
  <c r="JG50" i="8"/>
  <c r="JG49" i="8"/>
  <c r="JG48" i="8"/>
  <c r="JG47" i="8"/>
  <c r="JH47" i="8"/>
  <c r="JH54" i="8"/>
  <c r="JH53" i="8"/>
  <c r="JH52" i="8"/>
  <c r="JH51" i="8"/>
  <c r="JH50" i="8"/>
  <c r="JH49" i="8"/>
  <c r="JH48" i="8"/>
  <c r="JI48" i="8"/>
  <c r="JH46" i="8"/>
  <c r="HO2708" i="8"/>
  <c r="JH2708" i="8"/>
  <c r="HS2688" i="8"/>
  <c r="JL2688" i="8"/>
  <c r="HO2712" i="8"/>
  <c r="JH2712" i="8"/>
  <c r="HP2708" i="8"/>
  <c r="JI2708" i="8"/>
  <c r="HO2710" i="8"/>
  <c r="JH2710" i="8"/>
  <c r="HN2711" i="8"/>
  <c r="JG2711" i="8"/>
  <c r="HT2707" i="8"/>
  <c r="JM2707" i="8"/>
  <c r="HP2705" i="8"/>
  <c r="JI2705" i="8"/>
  <c r="HT2710" i="8"/>
  <c r="JM2710" i="8"/>
  <c r="HS2709" i="8"/>
  <c r="JL2709" i="8"/>
  <c r="HO2707" i="8"/>
  <c r="JH2707" i="8"/>
  <c r="HQ2699" i="8"/>
  <c r="JJ2699" i="8"/>
  <c r="HN2709" i="8"/>
  <c r="JG2709" i="8"/>
  <c r="HQ2688" i="8"/>
  <c r="JJ2688" i="8"/>
  <c r="HR2711" i="8"/>
  <c r="JK2711" i="8"/>
  <c r="HN2710" i="8"/>
  <c r="JG2710" i="8"/>
  <c r="HS2706" i="8"/>
  <c r="JL2706" i="8"/>
  <c r="HO2704" i="8"/>
  <c r="JH2704" i="8"/>
  <c r="HT2711" i="8"/>
  <c r="JM2711" i="8"/>
  <c r="HP2709" i="8"/>
  <c r="JI2709" i="8"/>
  <c r="HS2707" i="8"/>
  <c r="JL2707" i="8"/>
  <c r="HO2705" i="8"/>
  <c r="JH2705" i="8"/>
  <c r="HP2704" i="8"/>
  <c r="JI2704" i="8"/>
  <c r="HT2704" i="8"/>
  <c r="JM2704" i="8"/>
  <c r="HR2704" i="8"/>
  <c r="JK2704" i="8"/>
  <c r="HO2711" i="8"/>
  <c r="JH2711" i="8"/>
  <c r="HQ2707" i="8"/>
  <c r="JJ2707" i="8"/>
  <c r="HP2688" i="8"/>
  <c r="JI2688" i="8"/>
  <c r="HN2708" i="8"/>
  <c r="JG2708" i="8"/>
  <c r="HQ2709" i="8"/>
  <c r="JJ2709" i="8"/>
  <c r="HT2712" i="8"/>
  <c r="JM2712" i="8"/>
  <c r="HP2710" i="8"/>
  <c r="JI2710" i="8"/>
  <c r="HR2705" i="8"/>
  <c r="JK2705" i="8"/>
  <c r="HQ2711" i="8"/>
  <c r="JJ2711" i="8"/>
  <c r="HR2712" i="8"/>
  <c r="JK2712" i="8"/>
  <c r="HQ2704" i="8"/>
  <c r="JJ2704" i="8"/>
  <c r="HP2699" i="8"/>
  <c r="JI2699" i="8"/>
  <c r="HR2708" i="8"/>
  <c r="JK2708" i="8"/>
  <c r="HR2688" i="8"/>
  <c r="JK2688" i="8"/>
  <c r="HN2707" i="8"/>
  <c r="JG2707" i="8"/>
  <c r="HR2706" i="8"/>
  <c r="JK2706" i="8"/>
  <c r="HQ2708" i="8"/>
  <c r="JJ2708" i="8"/>
  <c r="HN2699" i="8"/>
  <c r="JG2699" i="8"/>
  <c r="HS2699" i="8"/>
  <c r="JL2699" i="8"/>
  <c r="HT2708" i="8"/>
  <c r="JM2708" i="8"/>
  <c r="HN2706" i="8"/>
  <c r="JG2706" i="8"/>
  <c r="HQ2705" i="8"/>
  <c r="JJ2705" i="8"/>
  <c r="HR2710" i="8"/>
  <c r="JK2710" i="8"/>
  <c r="HQ2706" i="8"/>
  <c r="JJ2706" i="8"/>
  <c r="HP2712" i="8"/>
  <c r="JI2712" i="8"/>
  <c r="HS2704" i="8"/>
  <c r="JL2704" i="8"/>
  <c r="HT2706" i="8"/>
  <c r="JM2706" i="8"/>
  <c r="HT2705" i="8"/>
  <c r="JM2705" i="8"/>
  <c r="HQ2712" i="8"/>
  <c r="JJ2712" i="8"/>
  <c r="HR2699" i="8"/>
  <c r="JK2699" i="8"/>
  <c r="HT2699" i="8"/>
  <c r="JM2699" i="8"/>
  <c r="HS2711" i="8"/>
  <c r="JL2711" i="8"/>
  <c r="HP2706" i="8"/>
  <c r="JI2706" i="8"/>
  <c r="HQ2710" i="8"/>
  <c r="JJ2710" i="8"/>
  <c r="HS2710" i="8"/>
  <c r="JL2710" i="8"/>
  <c r="HR2707" i="8"/>
  <c r="JK2707" i="8"/>
  <c r="HR2709" i="8"/>
  <c r="JK2709" i="8"/>
  <c r="HS2708" i="8"/>
  <c r="JL2708" i="8"/>
  <c r="HO2706" i="8"/>
  <c r="JH2706" i="8"/>
  <c r="HT2709" i="8"/>
  <c r="JM2709" i="8"/>
  <c r="HP2707" i="8"/>
  <c r="JI2707" i="8"/>
  <c r="HO2699" i="8"/>
  <c r="JH2699" i="8"/>
  <c r="HT2688" i="8"/>
  <c r="JM2688" i="8"/>
  <c r="HO2709" i="8"/>
  <c r="JH2709" i="8"/>
  <c r="HN2712" i="8"/>
  <c r="JG2712" i="8"/>
  <c r="JH2688" i="8"/>
  <c r="HS2712" i="8"/>
  <c r="JL2712" i="8"/>
  <c r="HP2711" i="8"/>
  <c r="JI2711" i="8"/>
  <c r="HS2705" i="8"/>
  <c r="JL2705" i="8"/>
  <c r="HO45" i="8"/>
  <c r="HP46" i="8"/>
  <c r="HQ47" i="8"/>
  <c r="HR48" i="8"/>
  <c r="HS49" i="8"/>
  <c r="HT50" i="8"/>
  <c r="HN52" i="8"/>
  <c r="HO53" i="8"/>
  <c r="HP54" i="8"/>
  <c r="HP45" i="8"/>
  <c r="HQ46" i="8"/>
  <c r="HR47" i="8"/>
  <c r="HS48" i="8"/>
  <c r="HT49" i="8"/>
  <c r="HN51" i="8"/>
  <c r="HO52" i="8"/>
  <c r="HP53" i="8"/>
  <c r="HQ54" i="8"/>
  <c r="HQ45" i="8"/>
  <c r="HR46" i="8"/>
  <c r="HS47" i="8"/>
  <c r="HT48" i="8"/>
  <c r="HN50" i="8"/>
  <c r="HO51" i="8"/>
  <c r="HP52" i="8"/>
  <c r="HQ53" i="8"/>
  <c r="HR54" i="8"/>
  <c r="HR45" i="8"/>
  <c r="HS46" i="8"/>
  <c r="HT47" i="8"/>
  <c r="HN49" i="8"/>
  <c r="HO50" i="8"/>
  <c r="HP51" i="8"/>
  <c r="HQ52" i="8"/>
  <c r="HR53" i="8"/>
  <c r="HS54" i="8"/>
  <c r="HS45" i="8"/>
  <c r="HT46" i="8"/>
  <c r="HN48" i="8"/>
  <c r="HO49" i="8"/>
  <c r="HP50" i="8"/>
  <c r="HQ51" i="8"/>
  <c r="HR52" i="8"/>
  <c r="HS53" i="8"/>
  <c r="HT54" i="8"/>
  <c r="HT45" i="8"/>
  <c r="HN47" i="8"/>
  <c r="HO48" i="8"/>
  <c r="HP49" i="8"/>
  <c r="HQ50" i="8"/>
  <c r="HR51" i="8"/>
  <c r="HS52" i="8"/>
  <c r="HT53" i="8"/>
  <c r="HN46" i="8"/>
  <c r="HO47" i="8"/>
  <c r="HP48" i="8"/>
  <c r="HQ49" i="8"/>
  <c r="HR50" i="8"/>
  <c r="HS51" i="8"/>
  <c r="HT52" i="8"/>
  <c r="HN54" i="8"/>
  <c r="HT51" i="8"/>
  <c r="HN53" i="8"/>
  <c r="HO54" i="8"/>
  <c r="HO46" i="8"/>
  <c r="HP47" i="8"/>
  <c r="HQ48" i="8"/>
  <c r="HR49" i="8"/>
  <c r="HS50" i="8"/>
  <c r="IZ2708" i="8"/>
  <c r="IZ2707" i="8"/>
  <c r="IZ2699" i="8"/>
  <c r="IZ2710" i="8"/>
  <c r="JE2706" i="8"/>
  <c r="IZ2706" i="8"/>
  <c r="IZ2709" i="8"/>
  <c r="IZ2712" i="8"/>
  <c r="IZ2711" i="8"/>
  <c r="JA45" i="8"/>
  <c r="JB54" i="8"/>
  <c r="JB53" i="8"/>
  <c r="JB52" i="8"/>
  <c r="JB51" i="8"/>
  <c r="JB50" i="8"/>
  <c r="JB49" i="8"/>
  <c r="JC49" i="8"/>
  <c r="JA46" i="8"/>
  <c r="JB46" i="8"/>
  <c r="JB45" i="8"/>
  <c r="JC54" i="8"/>
  <c r="JC53" i="8"/>
  <c r="JC52" i="8"/>
  <c r="JC51" i="8"/>
  <c r="JC50" i="8"/>
  <c r="JD50" i="8"/>
  <c r="JB47" i="8"/>
  <c r="JC47" i="8"/>
  <c r="JC46" i="8"/>
  <c r="JC45" i="8"/>
  <c r="JD54" i="8"/>
  <c r="JD53" i="8"/>
  <c r="JD52" i="8"/>
  <c r="JD51" i="8"/>
  <c r="JE51" i="8"/>
  <c r="JC48" i="8"/>
  <c r="JD48" i="8"/>
  <c r="JD47" i="8"/>
  <c r="JD46" i="8"/>
  <c r="JD45" i="8"/>
  <c r="JE54" i="8"/>
  <c r="JE53" i="8"/>
  <c r="JE52" i="8"/>
  <c r="JF52" i="8"/>
  <c r="JD49" i="8"/>
  <c r="JE49" i="8"/>
  <c r="JE48" i="8"/>
  <c r="JE47" i="8"/>
  <c r="JE46" i="8"/>
  <c r="JE45" i="8"/>
  <c r="JF54" i="8"/>
  <c r="JF53" i="8"/>
  <c r="IZ54" i="8"/>
  <c r="JE50" i="8"/>
  <c r="JF50" i="8"/>
  <c r="JF49" i="8"/>
  <c r="JF48" i="8"/>
  <c r="JF47" i="8"/>
  <c r="JF46" i="8"/>
  <c r="JF45" i="8"/>
  <c r="IZ46" i="8"/>
  <c r="JF51" i="8"/>
  <c r="IZ52" i="8"/>
  <c r="IZ51" i="8"/>
  <c r="IZ50" i="8"/>
  <c r="IZ49" i="8"/>
  <c r="IZ48" i="8"/>
  <c r="IZ47" i="8"/>
  <c r="JA47" i="8"/>
  <c r="IZ53" i="8"/>
  <c r="JA53" i="8"/>
  <c r="JA52" i="8"/>
  <c r="JA51" i="8"/>
  <c r="JA50" i="8"/>
  <c r="JA49" i="8"/>
  <c r="JA48" i="8"/>
  <c r="JB48" i="8"/>
  <c r="JA54" i="8"/>
  <c r="HL2711" i="8"/>
  <c r="JE2711" i="8"/>
  <c r="HJ2707" i="8"/>
  <c r="JC2707" i="8"/>
  <c r="HK2708" i="8"/>
  <c r="JD2708" i="8"/>
  <c r="HK2688" i="8"/>
  <c r="JD2688" i="8"/>
  <c r="HI2688" i="8"/>
  <c r="JB2688" i="8"/>
  <c r="HJ2709" i="8"/>
  <c r="JC2709" i="8"/>
  <c r="HM2712" i="8"/>
  <c r="JF2712" i="8"/>
  <c r="HI2710" i="8"/>
  <c r="JB2710" i="8"/>
  <c r="HK2705" i="8"/>
  <c r="JD2705" i="8"/>
  <c r="HJ2711" i="8"/>
  <c r="JC2711" i="8"/>
  <c r="HK2712" i="8"/>
  <c r="JD2712" i="8"/>
  <c r="HJ2704" i="8"/>
  <c r="JC2704" i="8"/>
  <c r="HI2699" i="8"/>
  <c r="JB2699" i="8"/>
  <c r="HM2688" i="8"/>
  <c r="JF2688" i="8"/>
  <c r="HK2706" i="8"/>
  <c r="JD2706" i="8"/>
  <c r="HJ2708" i="8"/>
  <c r="JC2708" i="8"/>
  <c r="HL2699" i="8"/>
  <c r="JE2699" i="8"/>
  <c r="HH2708" i="8"/>
  <c r="JA2708" i="8"/>
  <c r="HM2708" i="8"/>
  <c r="JF2708" i="8"/>
  <c r="HJ2705" i="8"/>
  <c r="JC2705" i="8"/>
  <c r="HK2710" i="8"/>
  <c r="JD2710" i="8"/>
  <c r="HJ2706" i="8"/>
  <c r="JC2706" i="8"/>
  <c r="HI2712" i="8"/>
  <c r="JB2712" i="8"/>
  <c r="HL2704" i="8"/>
  <c r="JE2704" i="8"/>
  <c r="HM2706" i="8"/>
  <c r="JF2706" i="8"/>
  <c r="HM2705" i="8"/>
  <c r="JF2705" i="8"/>
  <c r="HJ2712" i="8"/>
  <c r="JC2712" i="8"/>
  <c r="HK2699" i="8"/>
  <c r="JD2699" i="8"/>
  <c r="HM2699" i="8"/>
  <c r="JF2699" i="8"/>
  <c r="HH2704" i="8"/>
  <c r="JA2704" i="8"/>
  <c r="HH2709" i="8"/>
  <c r="JA2709" i="8"/>
  <c r="HI2706" i="8"/>
  <c r="JB2706" i="8"/>
  <c r="HJ2710" i="8"/>
  <c r="JC2710" i="8"/>
  <c r="HL2710" i="8"/>
  <c r="JE2710" i="8"/>
  <c r="HK2707" i="8"/>
  <c r="JD2707" i="8"/>
  <c r="HK2709" i="8"/>
  <c r="JD2709" i="8"/>
  <c r="HL2708" i="8"/>
  <c r="JE2708" i="8"/>
  <c r="HH2706" i="8"/>
  <c r="JA2706" i="8"/>
  <c r="HM2709" i="8"/>
  <c r="JF2709" i="8"/>
  <c r="HI2707" i="8"/>
  <c r="JB2707" i="8"/>
  <c r="HH2699" i="8"/>
  <c r="JA2699" i="8"/>
  <c r="HL2688" i="8"/>
  <c r="JE2688" i="8"/>
  <c r="HH2688" i="8"/>
  <c r="JA2688" i="8"/>
  <c r="HH2712" i="8"/>
  <c r="JA2712" i="8"/>
  <c r="HK2711" i="8"/>
  <c r="JD2711" i="8"/>
  <c r="HI2708" i="8"/>
  <c r="JB2708" i="8"/>
  <c r="HH2710" i="8"/>
  <c r="JA2710" i="8"/>
  <c r="HI2711" i="8"/>
  <c r="JB2711" i="8"/>
  <c r="HL2705" i="8"/>
  <c r="JE2705" i="8"/>
  <c r="HJ2688" i="8"/>
  <c r="JC2688" i="8"/>
  <c r="HL2712" i="8"/>
  <c r="JE2712" i="8"/>
  <c r="HM2707" i="8"/>
  <c r="JF2707" i="8"/>
  <c r="HI2705" i="8"/>
  <c r="JB2705" i="8"/>
  <c r="HM2710" i="8"/>
  <c r="JF2710" i="8"/>
  <c r="HL2709" i="8"/>
  <c r="JE2709" i="8"/>
  <c r="HH2707" i="8"/>
  <c r="JA2707" i="8"/>
  <c r="HJ2699" i="8"/>
  <c r="JC2699" i="8"/>
  <c r="HM2711" i="8"/>
  <c r="JF2711" i="8"/>
  <c r="HI2709" i="8"/>
  <c r="JB2709" i="8"/>
  <c r="HL2707" i="8"/>
  <c r="JE2707" i="8"/>
  <c r="HH2705" i="8"/>
  <c r="JA2705" i="8"/>
  <c r="HI2704" i="8"/>
  <c r="JB2704" i="8"/>
  <c r="HM2704" i="8"/>
  <c r="JF2704" i="8"/>
  <c r="HK2704" i="8"/>
  <c r="JD2704" i="8"/>
  <c r="HH2711" i="8"/>
  <c r="JA2711" i="8"/>
  <c r="HG2709" i="8"/>
  <c r="HG2710" i="8"/>
  <c r="HL2706" i="8"/>
  <c r="HG2708" i="8"/>
  <c r="HG2712" i="8"/>
  <c r="HG2707" i="8"/>
  <c r="HG2699" i="8"/>
  <c r="HG2706" i="8"/>
  <c r="HG2711" i="8"/>
  <c r="HH45" i="8"/>
  <c r="HI46" i="8"/>
  <c r="HJ47" i="8"/>
  <c r="HK48" i="8"/>
  <c r="HL49" i="8"/>
  <c r="HM50" i="8"/>
  <c r="HG52" i="8"/>
  <c r="HH53" i="8"/>
  <c r="HI54" i="8"/>
  <c r="HJ48" i="8"/>
  <c r="HH54" i="8"/>
  <c r="HI45" i="8"/>
  <c r="HJ46" i="8"/>
  <c r="HK47" i="8"/>
  <c r="HL48" i="8"/>
  <c r="HM49" i="8"/>
  <c r="HG51" i="8"/>
  <c r="HH52" i="8"/>
  <c r="HI53" i="8"/>
  <c r="HJ54" i="8"/>
  <c r="HM51" i="8"/>
  <c r="HJ45" i="8"/>
  <c r="HK46" i="8"/>
  <c r="HL47" i="8"/>
  <c r="HM48" i="8"/>
  <c r="HG50" i="8"/>
  <c r="HH51" i="8"/>
  <c r="HI52" i="8"/>
  <c r="HJ53" i="8"/>
  <c r="HK54" i="8"/>
  <c r="HI47" i="8"/>
  <c r="HL50" i="8"/>
  <c r="HK45" i="8"/>
  <c r="HL46" i="8"/>
  <c r="HM47" i="8"/>
  <c r="HG49" i="8"/>
  <c r="HH50" i="8"/>
  <c r="HI51" i="8"/>
  <c r="HJ52" i="8"/>
  <c r="HK53" i="8"/>
  <c r="HL54" i="8"/>
  <c r="HL45" i="8"/>
  <c r="HM46" i="8"/>
  <c r="HG48" i="8"/>
  <c r="HH49" i="8"/>
  <c r="HI50" i="8"/>
  <c r="HJ51" i="8"/>
  <c r="HK52" i="8"/>
  <c r="HL53" i="8"/>
  <c r="HM54" i="8"/>
  <c r="HH46" i="8"/>
  <c r="HG53" i="8"/>
  <c r="HM45" i="8"/>
  <c r="HG47" i="8"/>
  <c r="HH48" i="8"/>
  <c r="HI49" i="8"/>
  <c r="HJ50" i="8"/>
  <c r="HK51" i="8"/>
  <c r="HL52" i="8"/>
  <c r="HM53" i="8"/>
  <c r="HG46" i="8"/>
  <c r="HH47" i="8"/>
  <c r="HI48" i="8"/>
  <c r="HJ49" i="8"/>
  <c r="HK50" i="8"/>
  <c r="HL51" i="8"/>
  <c r="HM52" i="8"/>
  <c r="HG54" i="8"/>
  <c r="HK49" i="8"/>
  <c r="AS46" i="8"/>
  <c r="AU47" i="8"/>
  <c r="AQ49" i="8"/>
  <c r="AS50" i="8"/>
  <c r="AU51" i="8"/>
  <c r="AQ53" i="8"/>
  <c r="AS54" i="8"/>
  <c r="AR45" i="8"/>
  <c r="AT46" i="8"/>
  <c r="AV47" i="8"/>
  <c r="AR49" i="8"/>
  <c r="AT50" i="8"/>
  <c r="AV51" i="8"/>
  <c r="AR53" i="8"/>
  <c r="AT54" i="8"/>
  <c r="AS45" i="8"/>
  <c r="AU46" i="8"/>
  <c r="AQ48" i="8"/>
  <c r="AS49" i="8"/>
  <c r="AU50" i="8"/>
  <c r="AQ52" i="8"/>
  <c r="AS53" i="8"/>
  <c r="AU54" i="8"/>
  <c r="AT45" i="8"/>
  <c r="AV46" i="8"/>
  <c r="AR48" i="8"/>
  <c r="AT49" i="8"/>
  <c r="AV50" i="8"/>
  <c r="AR52" i="8"/>
  <c r="AT53" i="8"/>
  <c r="AV54" i="8"/>
  <c r="AU45" i="8"/>
  <c r="AQ47" i="8"/>
  <c r="AS48" i="8"/>
  <c r="AU49" i="8"/>
  <c r="AQ51" i="8"/>
  <c r="AS52" i="8"/>
  <c r="AU53" i="8"/>
  <c r="AV45" i="8"/>
  <c r="AR47" i="8"/>
  <c r="AT48" i="8"/>
  <c r="AV49" i="8"/>
  <c r="AR51" i="8"/>
  <c r="AT52" i="8"/>
  <c r="AV53" i="8"/>
  <c r="AQ46" i="8"/>
  <c r="AS47" i="8"/>
  <c r="AU48" i="8"/>
  <c r="AQ50" i="8"/>
  <c r="AS51" i="8"/>
  <c r="AU52" i="8"/>
  <c r="AQ54" i="8"/>
  <c r="AR50" i="8"/>
  <c r="AT51" i="8"/>
  <c r="AV52" i="8"/>
  <c r="AR54" i="8"/>
  <c r="AR46" i="8"/>
  <c r="AT47" i="8"/>
  <c r="AV48" i="8"/>
  <c r="AQ2713" i="8"/>
  <c r="S209" i="8"/>
  <c r="O83" i="8"/>
  <c r="W83" i="8"/>
  <c r="W231" i="8" s="1"/>
  <c r="AE83" i="8"/>
  <c r="AM83" i="8"/>
  <c r="AM231" i="8" s="1"/>
  <c r="Q84" i="8"/>
  <c r="Q242" i="8" s="1"/>
  <c r="Y84" i="8"/>
  <c r="AG84" i="8"/>
  <c r="AG242" i="8" s="1"/>
  <c r="K85" i="8"/>
  <c r="S85" i="8"/>
  <c r="S253" i="8" s="1"/>
  <c r="AA85" i="8"/>
  <c r="AI85" i="8"/>
  <c r="M86" i="8"/>
  <c r="U86" i="8"/>
  <c r="U264" i="8" s="1"/>
  <c r="AC86" i="8"/>
  <c r="AK86" i="8"/>
  <c r="AK264" i="8" s="1"/>
  <c r="O87" i="8"/>
  <c r="W87" i="8"/>
  <c r="W275" i="8" s="1"/>
  <c r="AE87" i="8"/>
  <c r="AM87" i="8"/>
  <c r="AM275" i="8" s="1"/>
  <c r="Q88" i="8"/>
  <c r="Q286" i="8" s="1"/>
  <c r="Y88" i="8"/>
  <c r="AG88" i="8"/>
  <c r="AG286" i="8" s="1"/>
  <c r="K89" i="8"/>
  <c r="S89" i="8"/>
  <c r="S297" i="8" s="1"/>
  <c r="AA89" i="8"/>
  <c r="AI89" i="8"/>
  <c r="M90" i="8"/>
  <c r="M318" i="8" s="1"/>
  <c r="U90" i="8"/>
  <c r="U318" i="8" s="1"/>
  <c r="AC90" i="8"/>
  <c r="AC318" i="8" s="1"/>
  <c r="AK90" i="8"/>
  <c r="AK318" i="8" s="1"/>
  <c r="R85" i="8"/>
  <c r="R253" i="8" s="1"/>
  <c r="V87" i="8"/>
  <c r="V275" i="8" s="1"/>
  <c r="AN88" i="8"/>
  <c r="T90" i="8"/>
  <c r="T318" i="8" s="1"/>
  <c r="AJ209" i="8"/>
  <c r="P83" i="8"/>
  <c r="X83" i="8"/>
  <c r="X231" i="8" s="1"/>
  <c r="AF83" i="8"/>
  <c r="AF232" i="8" s="1"/>
  <c r="AN83" i="8"/>
  <c r="R84" i="8"/>
  <c r="R242" i="8" s="1"/>
  <c r="Z84" i="8"/>
  <c r="AH84" i="8"/>
  <c r="AH242" i="8" s="1"/>
  <c r="T85" i="8"/>
  <c r="AB85" i="8"/>
  <c r="AJ85" i="8"/>
  <c r="AJ258" i="8" s="1"/>
  <c r="N86" i="8"/>
  <c r="V86" i="8"/>
  <c r="V264" i="8" s="1"/>
  <c r="AD86" i="8"/>
  <c r="AL86" i="8"/>
  <c r="AL264" i="8" s="1"/>
  <c r="P87" i="8"/>
  <c r="X87" i="8"/>
  <c r="X278" i="8" s="1"/>
  <c r="AF87" i="8"/>
  <c r="AF279" i="8" s="1"/>
  <c r="AN87" i="8"/>
  <c r="R88" i="8"/>
  <c r="R286" i="8" s="1"/>
  <c r="Z88" i="8"/>
  <c r="AH88" i="8"/>
  <c r="AH286" i="8" s="1"/>
  <c r="L89" i="8"/>
  <c r="T89" i="8"/>
  <c r="AB89" i="8"/>
  <c r="AJ89" i="8"/>
  <c r="AJ299" i="8" s="1"/>
  <c r="N90" i="8"/>
  <c r="N318" i="8" s="1"/>
  <c r="V90" i="8"/>
  <c r="V318" i="8" s="1"/>
  <c r="AD90" i="8"/>
  <c r="AD318" i="8" s="1"/>
  <c r="AL90" i="8"/>
  <c r="AL318" i="8" s="1"/>
  <c r="AD83" i="8"/>
  <c r="AF84" i="8"/>
  <c r="AF250" i="8" s="1"/>
  <c r="AB86" i="8"/>
  <c r="AD87" i="8"/>
  <c r="R89" i="8"/>
  <c r="R297" i="8" s="1"/>
  <c r="U209" i="8"/>
  <c r="AK209" i="8"/>
  <c r="Q83" i="8"/>
  <c r="Q231" i="8" s="1"/>
  <c r="Y83" i="8"/>
  <c r="AG83" i="8"/>
  <c r="AG231" i="8" s="1"/>
  <c r="K84" i="8"/>
  <c r="S84" i="8"/>
  <c r="S242" i="8" s="1"/>
  <c r="AA84" i="8"/>
  <c r="AI84" i="8"/>
  <c r="M85" i="8"/>
  <c r="U85" i="8"/>
  <c r="U253" i="8" s="1"/>
  <c r="AC85" i="8"/>
  <c r="AK85" i="8"/>
  <c r="AK253" i="8" s="1"/>
  <c r="O86" i="8"/>
  <c r="W86" i="8"/>
  <c r="W264" i="8" s="1"/>
  <c r="AE86" i="8"/>
  <c r="AM86" i="8"/>
  <c r="AM264" i="8" s="1"/>
  <c r="Q87" i="8"/>
  <c r="Q275" i="8" s="1"/>
  <c r="Y87" i="8"/>
  <c r="AG87" i="8"/>
  <c r="AG275" i="8" s="1"/>
  <c r="K88" i="8"/>
  <c r="S88" i="8"/>
  <c r="S286" i="8" s="1"/>
  <c r="AA88" i="8"/>
  <c r="AI88" i="8"/>
  <c r="M89" i="8"/>
  <c r="U89" i="8"/>
  <c r="U297" i="8" s="1"/>
  <c r="AC89" i="8"/>
  <c r="AK89" i="8"/>
  <c r="AK297" i="8" s="1"/>
  <c r="O90" i="8"/>
  <c r="O318" i="8" s="1"/>
  <c r="W90" i="8"/>
  <c r="W318" i="8" s="1"/>
  <c r="AE90" i="8"/>
  <c r="AE318" i="8" s="1"/>
  <c r="AM90" i="8"/>
  <c r="AM318" i="8" s="1"/>
  <c r="V209" i="8"/>
  <c r="AL209" i="8"/>
  <c r="R83" i="8"/>
  <c r="R231" i="8" s="1"/>
  <c r="Z83" i="8"/>
  <c r="AH83" i="8"/>
  <c r="AH231" i="8" s="1"/>
  <c r="L84" i="8"/>
  <c r="T84" i="8"/>
  <c r="AB84" i="8"/>
  <c r="AJ84" i="8"/>
  <c r="AJ246" i="8" s="1"/>
  <c r="N85" i="8"/>
  <c r="V85" i="8"/>
  <c r="V253" i="8" s="1"/>
  <c r="AD85" i="8"/>
  <c r="AL85" i="8"/>
  <c r="AL260" i="8" s="1"/>
  <c r="P86" i="8"/>
  <c r="X86" i="8"/>
  <c r="X264" i="8" s="1"/>
  <c r="AF86" i="8"/>
  <c r="AF264" i="8" s="1"/>
  <c r="AN86" i="8"/>
  <c r="R87" i="8"/>
  <c r="R275" i="8" s="1"/>
  <c r="Z87" i="8"/>
  <c r="AH87" i="8"/>
  <c r="AH275" i="8" s="1"/>
  <c r="L88" i="8"/>
  <c r="T88" i="8"/>
  <c r="AB88" i="8"/>
  <c r="AJ88" i="8"/>
  <c r="AJ286" i="8" s="1"/>
  <c r="N89" i="8"/>
  <c r="V89" i="8"/>
  <c r="V297" i="8" s="1"/>
  <c r="AD89" i="8"/>
  <c r="AL89" i="8"/>
  <c r="AL301" i="8" s="1"/>
  <c r="P90" i="8"/>
  <c r="P318" i="8" s="1"/>
  <c r="X90" i="8"/>
  <c r="X318" i="8" s="1"/>
  <c r="AF90" i="8"/>
  <c r="AF318" i="8" s="1"/>
  <c r="AN90" i="8"/>
  <c r="AN318" i="8" s="1"/>
  <c r="V83" i="8"/>
  <c r="V231" i="8" s="1"/>
  <c r="P84" i="8"/>
  <c r="AH85" i="8"/>
  <c r="AH253" i="8" s="1"/>
  <c r="AJ86" i="8"/>
  <c r="AJ264" i="8" s="1"/>
  <c r="AF88" i="8"/>
  <c r="L90" i="8"/>
  <c r="L318" i="8" s="1"/>
  <c r="W209" i="8"/>
  <c r="K83" i="8"/>
  <c r="S83" i="8"/>
  <c r="S231" i="8" s="1"/>
  <c r="AA83" i="8"/>
  <c r="AI83" i="8"/>
  <c r="M84" i="8"/>
  <c r="U84" i="8"/>
  <c r="U242" i="8" s="1"/>
  <c r="AC84" i="8"/>
  <c r="AK84" i="8"/>
  <c r="AK242" i="8" s="1"/>
  <c r="O85" i="8"/>
  <c r="W85" i="8"/>
  <c r="W253" i="8" s="1"/>
  <c r="AE85" i="8"/>
  <c r="AM85" i="8"/>
  <c r="AM253" i="8" s="1"/>
  <c r="Q86" i="8"/>
  <c r="Q264" i="8" s="1"/>
  <c r="Y86" i="8"/>
  <c r="AG86" i="8"/>
  <c r="AG264" i="8" s="1"/>
  <c r="K87" i="8"/>
  <c r="S87" i="8"/>
  <c r="S275" i="8" s="1"/>
  <c r="AA87" i="8"/>
  <c r="AI87" i="8"/>
  <c r="M88" i="8"/>
  <c r="U88" i="8"/>
  <c r="U286" i="8" s="1"/>
  <c r="AC88" i="8"/>
  <c r="AK88" i="8"/>
  <c r="AK286" i="8" s="1"/>
  <c r="O89" i="8"/>
  <c r="W89" i="8"/>
  <c r="W297" i="8" s="1"/>
  <c r="AE89" i="8"/>
  <c r="AM89" i="8"/>
  <c r="AM297" i="8" s="1"/>
  <c r="Q90" i="8"/>
  <c r="Q318" i="8" s="1"/>
  <c r="Y90" i="8"/>
  <c r="Y318" i="8" s="1"/>
  <c r="AG90" i="8"/>
  <c r="AG318" i="8" s="1"/>
  <c r="AH209" i="8"/>
  <c r="L86" i="8"/>
  <c r="P88" i="8"/>
  <c r="AH89" i="8"/>
  <c r="AH297" i="8" s="1"/>
  <c r="X209" i="8"/>
  <c r="AF209" i="8"/>
  <c r="L83" i="8"/>
  <c r="T83" i="8"/>
  <c r="AB83" i="8"/>
  <c r="AJ83" i="8"/>
  <c r="AJ232" i="8" s="1"/>
  <c r="N84" i="8"/>
  <c r="V84" i="8"/>
  <c r="V242" i="8" s="1"/>
  <c r="AD84" i="8"/>
  <c r="AL84" i="8"/>
  <c r="AL242" i="8" s="1"/>
  <c r="P85" i="8"/>
  <c r="X85" i="8"/>
  <c r="X253" i="8" s="1"/>
  <c r="AF85" i="8"/>
  <c r="AF262" i="8" s="1"/>
  <c r="AN85" i="8"/>
  <c r="R86" i="8"/>
  <c r="R264" i="8" s="1"/>
  <c r="Z86" i="8"/>
  <c r="AH86" i="8"/>
  <c r="AH264" i="8" s="1"/>
  <c r="T87" i="8"/>
  <c r="AB87" i="8"/>
  <c r="AJ87" i="8"/>
  <c r="AJ283" i="8" s="1"/>
  <c r="N88" i="8"/>
  <c r="V88" i="8"/>
  <c r="V286" i="8" s="1"/>
  <c r="AD88" i="8"/>
  <c r="AL88" i="8"/>
  <c r="AL295" i="8" s="1"/>
  <c r="P89" i="8"/>
  <c r="X89" i="8"/>
  <c r="X297" i="8" s="1"/>
  <c r="AF89" i="8"/>
  <c r="AF305" i="8" s="1"/>
  <c r="AN89" i="8"/>
  <c r="R90" i="8"/>
  <c r="R318" i="8" s="1"/>
  <c r="Z90" i="8"/>
  <c r="Z318" i="8" s="1"/>
  <c r="AH90" i="8"/>
  <c r="AH318" i="8" s="1"/>
  <c r="AL83" i="8"/>
  <c r="AL231" i="8" s="1"/>
  <c r="AN84" i="8"/>
  <c r="T86" i="8"/>
  <c r="AL87" i="8"/>
  <c r="AL285" i="8" s="1"/>
  <c r="Z89" i="8"/>
  <c r="AJ90" i="8"/>
  <c r="AJ318" i="8" s="1"/>
  <c r="Q209" i="8"/>
  <c r="AG209" i="8"/>
  <c r="M83" i="8"/>
  <c r="U83" i="8"/>
  <c r="U231" i="8" s="1"/>
  <c r="AC83" i="8"/>
  <c r="AK83" i="8"/>
  <c r="AK231" i="8" s="1"/>
  <c r="O84" i="8"/>
  <c r="W84" i="8"/>
  <c r="W242" i="8" s="1"/>
  <c r="AE84" i="8"/>
  <c r="AM84" i="8"/>
  <c r="AM242" i="8" s="1"/>
  <c r="Q85" i="8"/>
  <c r="Q253" i="8" s="1"/>
  <c r="Y85" i="8"/>
  <c r="AG85" i="8"/>
  <c r="AG253" i="8" s="1"/>
  <c r="K86" i="8"/>
  <c r="S86" i="8"/>
  <c r="S264" i="8" s="1"/>
  <c r="AA86" i="8"/>
  <c r="AI86" i="8"/>
  <c r="M87" i="8"/>
  <c r="U87" i="8"/>
  <c r="U275" i="8" s="1"/>
  <c r="AC87" i="8"/>
  <c r="AK87" i="8"/>
  <c r="AK275" i="8" s="1"/>
  <c r="O88" i="8"/>
  <c r="W88" i="8"/>
  <c r="W286" i="8" s="1"/>
  <c r="AE88" i="8"/>
  <c r="AM88" i="8"/>
  <c r="AM286" i="8" s="1"/>
  <c r="Q89" i="8"/>
  <c r="Q297" i="8" s="1"/>
  <c r="Y89" i="8"/>
  <c r="AG89" i="8"/>
  <c r="AG297" i="8" s="1"/>
  <c r="K90" i="8"/>
  <c r="K318" i="8" s="1"/>
  <c r="S90" i="8"/>
  <c r="S318" i="8" s="1"/>
  <c r="AA90" i="8"/>
  <c r="AA318" i="8" s="1"/>
  <c r="AI90" i="8"/>
  <c r="AI318" i="8" s="1"/>
  <c r="R209" i="8"/>
  <c r="N83" i="8"/>
  <c r="X84" i="8"/>
  <c r="X242" i="8" s="1"/>
  <c r="Z85" i="8"/>
  <c r="N87" i="8"/>
  <c r="X88" i="8"/>
  <c r="X286" i="8" s="1"/>
  <c r="AB90" i="8"/>
  <c r="AB318" i="8" s="1"/>
  <c r="J90" i="8"/>
  <c r="J89" i="8"/>
  <c r="J87" i="8"/>
  <c r="J86" i="8"/>
  <c r="J85" i="8"/>
  <c r="J209" i="8"/>
  <c r="AS17" i="8"/>
  <c r="AU18" i="8"/>
  <c r="AQ20" i="8"/>
  <c r="AS21" i="8"/>
  <c r="AU22" i="8"/>
  <c r="AQ24" i="8"/>
  <c r="AS25" i="8"/>
  <c r="AR16" i="8"/>
  <c r="AT17" i="8"/>
  <c r="AV18" i="8"/>
  <c r="AR20" i="8"/>
  <c r="AT21" i="8"/>
  <c r="AV22" i="8"/>
  <c r="AR24" i="8"/>
  <c r="AT25" i="8"/>
  <c r="AS16" i="8"/>
  <c r="AU17" i="8"/>
  <c r="AQ19" i="8"/>
  <c r="AS20" i="8"/>
  <c r="AU21" i="8"/>
  <c r="AS24" i="8"/>
  <c r="AU25" i="8"/>
  <c r="AT16" i="8"/>
  <c r="AV17" i="8"/>
  <c r="AR19" i="8"/>
  <c r="AT20" i="8"/>
  <c r="AV21" i="8"/>
  <c r="AT24" i="8"/>
  <c r="AV25" i="8"/>
  <c r="AU16" i="8"/>
  <c r="AQ18" i="8"/>
  <c r="AS19" i="8"/>
  <c r="AU20" i="8"/>
  <c r="AQ22" i="8"/>
  <c r="AU24" i="8"/>
  <c r="AV16" i="8"/>
  <c r="AR18" i="8"/>
  <c r="AT19" i="8"/>
  <c r="AV20" i="8"/>
  <c r="AR22" i="8"/>
  <c r="AV24" i="8"/>
  <c r="AQ17" i="8"/>
  <c r="AS18" i="8"/>
  <c r="AU19" i="8"/>
  <c r="AQ21" i="8"/>
  <c r="AS22" i="8"/>
  <c r="AQ25" i="8"/>
  <c r="AR17" i="8"/>
  <c r="AT18" i="8"/>
  <c r="AV19" i="8"/>
  <c r="AR21" i="8"/>
  <c r="AT22" i="8"/>
  <c r="AR25" i="8"/>
  <c r="K57" i="8"/>
  <c r="S57" i="8"/>
  <c r="AA57" i="8"/>
  <c r="AI57" i="8"/>
  <c r="L57" i="8"/>
  <c r="T57" i="8"/>
  <c r="AB57" i="8"/>
  <c r="AJ57" i="8"/>
  <c r="AH57" i="8"/>
  <c r="M57" i="8"/>
  <c r="U57" i="8"/>
  <c r="AC57" i="8"/>
  <c r="AK57" i="8"/>
  <c r="N57" i="8"/>
  <c r="V57" i="8"/>
  <c r="AD57" i="8"/>
  <c r="AL57" i="8"/>
  <c r="O57" i="8"/>
  <c r="W57" i="8"/>
  <c r="AE57" i="8"/>
  <c r="AM57" i="8"/>
  <c r="P57" i="8"/>
  <c r="X57" i="8"/>
  <c r="AF57" i="8"/>
  <c r="AN57" i="8"/>
  <c r="Z57" i="8"/>
  <c r="Q57" i="8"/>
  <c r="Y57" i="8"/>
  <c r="AG57" i="8"/>
  <c r="R57" i="8"/>
  <c r="J57" i="8"/>
  <c r="AM29" i="8"/>
  <c r="K29" i="8"/>
  <c r="S29" i="8"/>
  <c r="AA29" i="8"/>
  <c r="AI29" i="8"/>
  <c r="AV29" i="8" s="1"/>
  <c r="L29" i="8"/>
  <c r="T29" i="8"/>
  <c r="AB29" i="8"/>
  <c r="AJ29" i="8"/>
  <c r="AH29" i="8"/>
  <c r="M29" i="8"/>
  <c r="U29" i="8"/>
  <c r="AC29" i="8"/>
  <c r="AK29" i="8"/>
  <c r="N29" i="8"/>
  <c r="V29" i="8"/>
  <c r="AD29" i="8"/>
  <c r="AL29" i="8"/>
  <c r="O29" i="8"/>
  <c r="W29" i="8"/>
  <c r="AE29" i="8"/>
  <c r="P29" i="8"/>
  <c r="X29" i="8"/>
  <c r="AF29" i="8"/>
  <c r="Z29" i="8"/>
  <c r="Q29" i="8"/>
  <c r="Y29" i="8"/>
  <c r="AG29" i="8"/>
  <c r="R29" i="8"/>
  <c r="J29" i="8"/>
  <c r="AQ16" i="8"/>
  <c r="AQ2018" i="8" l="1"/>
  <c r="Y80" i="23"/>
  <c r="V95" i="19"/>
  <c r="FN2616" i="8"/>
  <c r="E27" i="25"/>
  <c r="G27" i="25"/>
  <c r="O96" i="19"/>
  <c r="S80" i="23" s="1"/>
  <c r="O62" i="23"/>
  <c r="I95" i="19"/>
  <c r="M80" i="23"/>
  <c r="J318" i="8"/>
  <c r="H37" i="21"/>
  <c r="G67" i="21"/>
  <c r="F67" i="21"/>
  <c r="K101" i="19"/>
  <c r="HA2615" i="8"/>
  <c r="DY2615" i="8"/>
  <c r="FO2616" i="8"/>
  <c r="AT29" i="8"/>
  <c r="AU29" i="8"/>
  <c r="AS29" i="8"/>
  <c r="AQ29" i="8"/>
  <c r="HG29" i="8"/>
  <c r="HN29" i="8"/>
  <c r="IZ29" i="8"/>
  <c r="JG29" i="8"/>
  <c r="HT29" i="8"/>
  <c r="HM29" i="8"/>
  <c r="JF29" i="8"/>
  <c r="JM29" i="8"/>
  <c r="HI29" i="8"/>
  <c r="HP29" i="8"/>
  <c r="JB29" i="8"/>
  <c r="JI29" i="8"/>
  <c r="HK29" i="8"/>
  <c r="HR29" i="8"/>
  <c r="JK29" i="8"/>
  <c r="JD29" i="8"/>
  <c r="HJ29" i="8"/>
  <c r="HQ29" i="8"/>
  <c r="JC29" i="8"/>
  <c r="JJ29" i="8"/>
  <c r="HO29" i="8"/>
  <c r="HH29" i="8"/>
  <c r="JA29" i="8"/>
  <c r="JH29" i="8"/>
  <c r="HL29" i="8"/>
  <c r="HS29" i="8"/>
  <c r="AR29" i="8"/>
  <c r="JE29" i="8"/>
  <c r="JL29" i="8"/>
  <c r="O103" i="19"/>
  <c r="S87" i="23" s="1"/>
  <c r="HD2616" i="8"/>
  <c r="HA2617" i="8"/>
  <c r="HA2616" i="8"/>
  <c r="V44" i="19"/>
  <c r="Y44" i="23" s="1"/>
  <c r="V47" i="19"/>
  <c r="Y47" i="23" s="1"/>
  <c r="V45" i="19"/>
  <c r="Y45" i="23" s="1"/>
  <c r="V46" i="19"/>
  <c r="Y46" i="23" s="1"/>
  <c r="V48" i="19"/>
  <c r="Y48" i="23" s="1"/>
  <c r="K209" i="8"/>
  <c r="V40" i="19"/>
  <c r="Y40" i="23" s="1"/>
  <c r="V49" i="19"/>
  <c r="Y49" i="23" s="1"/>
  <c r="V41" i="19"/>
  <c r="Y41" i="23" s="1"/>
  <c r="V42" i="19"/>
  <c r="Y42" i="23" s="1"/>
  <c r="V43" i="19"/>
  <c r="Y43" i="23" s="1"/>
  <c r="FO2615" i="8"/>
  <c r="FL2615" i="8"/>
  <c r="HC2617" i="8"/>
  <c r="FK2617" i="8"/>
  <c r="FO2617" i="8"/>
  <c r="GZ2616" i="8"/>
  <c r="FL2616" i="8"/>
  <c r="HB2615" i="8"/>
  <c r="HD2615" i="8"/>
  <c r="FL2617" i="8"/>
  <c r="GZ2615" i="8"/>
  <c r="HC2615" i="8"/>
  <c r="FM2617" i="8"/>
  <c r="GZ2617" i="8"/>
  <c r="FM2616" i="8"/>
  <c r="FK2615" i="8"/>
  <c r="FN2615" i="8"/>
  <c r="GY2616" i="8"/>
  <c r="HC2616" i="8"/>
  <c r="FM2615" i="8"/>
  <c r="FJ2615" i="8"/>
  <c r="FJ2617" i="8"/>
  <c r="HB2617" i="8"/>
  <c r="FK2616" i="8"/>
  <c r="FN2617" i="8"/>
  <c r="FJ2616" i="8"/>
  <c r="GY2615" i="8"/>
  <c r="GY2617" i="8"/>
  <c r="HD2617" i="8"/>
  <c r="HB2616" i="8"/>
  <c r="I40" i="19" a="1"/>
  <c r="AF308" i="8"/>
  <c r="W308" i="8"/>
  <c r="S308" i="8"/>
  <c r="X308" i="8"/>
  <c r="AL317" i="8"/>
  <c r="AH308" i="8"/>
  <c r="AG308" i="8"/>
  <c r="AJ317" i="8"/>
  <c r="V308" i="8"/>
  <c r="AK308" i="8"/>
  <c r="R308" i="8"/>
  <c r="Q308" i="8"/>
  <c r="AM308" i="8"/>
  <c r="U308" i="8"/>
  <c r="HI2617" i="8"/>
  <c r="HR2617" i="8"/>
  <c r="DW2616" i="8"/>
  <c r="HP2615" i="8"/>
  <c r="HQ2617" i="8"/>
  <c r="HL2617" i="8"/>
  <c r="HG2615" i="8"/>
  <c r="HO2616" i="8"/>
  <c r="JK2616" i="8"/>
  <c r="HO2617" i="8"/>
  <c r="JH2617" i="8"/>
  <c r="JJ2615" i="8"/>
  <c r="JF2616" i="8"/>
  <c r="JE2616" i="8"/>
  <c r="JM2617" i="8"/>
  <c r="JK2615" i="8"/>
  <c r="JM2615" i="8"/>
  <c r="HH2615" i="8"/>
  <c r="HL2616" i="8"/>
  <c r="JH2615" i="8"/>
  <c r="DW2617" i="8"/>
  <c r="HG2617" i="8"/>
  <c r="JL2615" i="8"/>
  <c r="JB2615" i="8"/>
  <c r="HI2616" i="8"/>
  <c r="CH2615" i="8"/>
  <c r="HQ2616" i="8"/>
  <c r="HM2617" i="8"/>
  <c r="HK2615" i="8"/>
  <c r="JB2617" i="8"/>
  <c r="HQ2615" i="8"/>
  <c r="HR2616" i="8"/>
  <c r="HT2615" i="8"/>
  <c r="HT2616" i="8"/>
  <c r="HL2615" i="8"/>
  <c r="HG2616" i="8"/>
  <c r="HN2616" i="8"/>
  <c r="CG2616" i="8"/>
  <c r="DZ2615" i="8"/>
  <c r="HS2615" i="8"/>
  <c r="DW2615" i="8"/>
  <c r="DZ2616" i="8"/>
  <c r="JC2616" i="8"/>
  <c r="JG2615" i="8"/>
  <c r="CJ2615" i="8"/>
  <c r="DY2617" i="8"/>
  <c r="JJ2617" i="8"/>
  <c r="DY2616" i="8"/>
  <c r="DX2617" i="8"/>
  <c r="JE2617" i="8"/>
  <c r="JH2616" i="8"/>
  <c r="CI2617" i="8"/>
  <c r="IN2616" i="8"/>
  <c r="IU2616" i="8"/>
  <c r="IS2617" i="8"/>
  <c r="IL2617" i="8"/>
  <c r="DV2616" i="8"/>
  <c r="IW2616" i="8"/>
  <c r="IP2616" i="8"/>
  <c r="IV2616" i="8"/>
  <c r="IO2616" i="8"/>
  <c r="IO2617" i="8"/>
  <c r="IV2617" i="8"/>
  <c r="IA2616" i="8"/>
  <c r="DU2617" i="8"/>
  <c r="IK2617" i="8"/>
  <c r="IR2617" i="8"/>
  <c r="IM2616" i="8"/>
  <c r="IT2616" i="8"/>
  <c r="IQ2617" i="8"/>
  <c r="IX2617" i="8"/>
  <c r="IH2616" i="8"/>
  <c r="DX2615" i="8"/>
  <c r="IO2615" i="8"/>
  <c r="IV2615" i="8"/>
  <c r="IM2617" i="8"/>
  <c r="IT2617" i="8"/>
  <c r="DV2617" i="8"/>
  <c r="IW2617" i="8"/>
  <c r="IP2617" i="8"/>
  <c r="IL2615" i="8"/>
  <c r="IS2615" i="8"/>
  <c r="IT2615" i="8"/>
  <c r="IM2615" i="8"/>
  <c r="IS2616" i="8"/>
  <c r="IL2616" i="8"/>
  <c r="IN2615" i="8"/>
  <c r="IU2615" i="8"/>
  <c r="DV2615" i="8"/>
  <c r="IP2615" i="8"/>
  <c r="IW2615" i="8"/>
  <c r="DX2616" i="8"/>
  <c r="DZ2617" i="8"/>
  <c r="CK2616" i="8"/>
  <c r="IX2615" i="8"/>
  <c r="IQ2615" i="8"/>
  <c r="DU2616" i="8"/>
  <c r="IK2616" i="8"/>
  <c r="IR2616" i="8"/>
  <c r="IX2616" i="8"/>
  <c r="IQ2616" i="8"/>
  <c r="DU2615" i="8"/>
  <c r="IK2615" i="8"/>
  <c r="IR2615" i="8"/>
  <c r="IN2617" i="8"/>
  <c r="IU2617" i="8"/>
  <c r="HW2617" i="8"/>
  <c r="ID2617" i="8"/>
  <c r="JI2616" i="8"/>
  <c r="HX2617" i="8"/>
  <c r="IE2617" i="8"/>
  <c r="CI2616" i="8"/>
  <c r="HY2617" i="8"/>
  <c r="IF2617" i="8"/>
  <c r="ID2616" i="8"/>
  <c r="HW2616" i="8"/>
  <c r="IB2617" i="8"/>
  <c r="II2617" i="8"/>
  <c r="HY2616" i="8"/>
  <c r="IF2616" i="8"/>
  <c r="CG2617" i="8"/>
  <c r="IH2617" i="8"/>
  <c r="IA2617" i="8"/>
  <c r="CF2615" i="8"/>
  <c r="IC2615" i="8"/>
  <c r="HV2615" i="8"/>
  <c r="CK2615" i="8"/>
  <c r="CK2617" i="8"/>
  <c r="CH2616" i="8"/>
  <c r="CJ2616" i="8"/>
  <c r="HZ2616" i="8"/>
  <c r="IG2616" i="8"/>
  <c r="HX2616" i="8"/>
  <c r="IE2616" i="8"/>
  <c r="IE2615" i="8"/>
  <c r="HX2615" i="8"/>
  <c r="CG2615" i="8"/>
  <c r="IA2615" i="8"/>
  <c r="IH2615" i="8"/>
  <c r="HZ2617" i="8"/>
  <c r="IG2617" i="8"/>
  <c r="JD2617" i="8"/>
  <c r="IB2616" i="8"/>
  <c r="II2616" i="8"/>
  <c r="IG2615" i="8"/>
  <c r="HZ2615" i="8"/>
  <c r="ID2615" i="8"/>
  <c r="HW2615" i="8"/>
  <c r="CI2615" i="8"/>
  <c r="CF2616" i="8"/>
  <c r="IC2616" i="8"/>
  <c r="HV2616" i="8"/>
  <c r="JG2616" i="8"/>
  <c r="IZ2616" i="8"/>
  <c r="CJ2617" i="8"/>
  <c r="JK2617" i="8"/>
  <c r="CF2617" i="8"/>
  <c r="IC2617" i="8"/>
  <c r="HV2617" i="8"/>
  <c r="IZ2617" i="8"/>
  <c r="JG2617" i="8"/>
  <c r="IB2615" i="8"/>
  <c r="II2615" i="8"/>
  <c r="IF2615" i="8"/>
  <c r="HY2615" i="8"/>
  <c r="CH2617" i="8"/>
  <c r="HS2702" i="8"/>
  <c r="HJ2702" i="8"/>
  <c r="HO2702" i="8"/>
  <c r="HM2702" i="8"/>
  <c r="HI2702" i="8"/>
  <c r="HK2702" i="8"/>
  <c r="AQ2703" i="8"/>
  <c r="AR2703" i="8"/>
  <c r="AR2713" i="8"/>
  <c r="AU2703" i="8"/>
  <c r="AT2703" i="8"/>
  <c r="AT2713" i="8"/>
  <c r="AV2713" i="8"/>
  <c r="AS2703" i="8"/>
  <c r="AU2713" i="8"/>
  <c r="AS2713" i="8"/>
  <c r="AV2703" i="8"/>
  <c r="J312" i="8"/>
  <c r="J212" i="8"/>
  <c r="AN242" i="8"/>
  <c r="AN286" i="8"/>
  <c r="AN253" i="8"/>
  <c r="AN231" i="8"/>
  <c r="AN297" i="8"/>
  <c r="AN275" i="8"/>
  <c r="AN264" i="8"/>
  <c r="HT57" i="8"/>
  <c r="JM57" i="8"/>
  <c r="HN89" i="8"/>
  <c r="JG89" i="8"/>
  <c r="HR85" i="8"/>
  <c r="JK85" i="8"/>
  <c r="HN82" i="8"/>
  <c r="JG82" i="8"/>
  <c r="HN90" i="8"/>
  <c r="JG90" i="8"/>
  <c r="HT81" i="8"/>
  <c r="JM81" i="8"/>
  <c r="HP82" i="8"/>
  <c r="JI82" i="8"/>
  <c r="HR89" i="8"/>
  <c r="JK89" i="8"/>
  <c r="HQ82" i="8"/>
  <c r="JJ82" i="8"/>
  <c r="HP2713" i="8"/>
  <c r="JI2713" i="8"/>
  <c r="HQ87" i="8"/>
  <c r="JJ87" i="8"/>
  <c r="HP57" i="8"/>
  <c r="JI57" i="8"/>
  <c r="HT2713" i="8"/>
  <c r="JM2713" i="8"/>
  <c r="HN83" i="8"/>
  <c r="JG83" i="8"/>
  <c r="HS84" i="8"/>
  <c r="JL84" i="8"/>
  <c r="HO82" i="8"/>
  <c r="JH82" i="8"/>
  <c r="HT85" i="8"/>
  <c r="JM85" i="8"/>
  <c r="HP83" i="8"/>
  <c r="JI83" i="8"/>
  <c r="HS81" i="8"/>
  <c r="JL81" i="8"/>
  <c r="HS82" i="8"/>
  <c r="JL82" i="8"/>
  <c r="HT83" i="8"/>
  <c r="JM83" i="8"/>
  <c r="HP81" i="8"/>
  <c r="JI81" i="8"/>
  <c r="HQ86" i="8"/>
  <c r="JJ86" i="8"/>
  <c r="HS2703" i="8"/>
  <c r="JL2703" i="8"/>
  <c r="HO2713" i="8"/>
  <c r="JH2713" i="8"/>
  <c r="HS57" i="8"/>
  <c r="JL57" i="8"/>
  <c r="HQ57" i="8"/>
  <c r="JJ57" i="8"/>
  <c r="HN84" i="8"/>
  <c r="JG84" i="8"/>
  <c r="HS88" i="8"/>
  <c r="JL88" i="8"/>
  <c r="HO86" i="8"/>
  <c r="JH86" i="8"/>
  <c r="HT89" i="8"/>
  <c r="JM89" i="8"/>
  <c r="HP87" i="8"/>
  <c r="JI87" i="8"/>
  <c r="HT88" i="8"/>
  <c r="JM88" i="8"/>
  <c r="HS85" i="8"/>
  <c r="JL85" i="8"/>
  <c r="HO83" i="8"/>
  <c r="JH83" i="8"/>
  <c r="HP90" i="8"/>
  <c r="JI90" i="8"/>
  <c r="HT82" i="8"/>
  <c r="JM82" i="8"/>
  <c r="HS86" i="8"/>
  <c r="JL86" i="8"/>
  <c r="HO84" i="8"/>
  <c r="JH84" i="8"/>
  <c r="HT87" i="8"/>
  <c r="JM87" i="8"/>
  <c r="HP85" i="8"/>
  <c r="JI85" i="8"/>
  <c r="HQ90" i="8"/>
  <c r="JJ90" i="8"/>
  <c r="HQ2703" i="8"/>
  <c r="JJ2703" i="8"/>
  <c r="HQ2713" i="8"/>
  <c r="JJ2713" i="8"/>
  <c r="HN81" i="8"/>
  <c r="JG81" i="8"/>
  <c r="HQ88" i="8"/>
  <c r="JJ88" i="8"/>
  <c r="HO57" i="8"/>
  <c r="JH57" i="8"/>
  <c r="HN85" i="8"/>
  <c r="JG85" i="8"/>
  <c r="HR87" i="8"/>
  <c r="JK87" i="8"/>
  <c r="HO90" i="8"/>
  <c r="JH90" i="8"/>
  <c r="HP86" i="8"/>
  <c r="JI86" i="8"/>
  <c r="HS89" i="8"/>
  <c r="JL89" i="8"/>
  <c r="HO87" i="8"/>
  <c r="JH87" i="8"/>
  <c r="HT86" i="8"/>
  <c r="JM86" i="8"/>
  <c r="HP84" i="8"/>
  <c r="JI84" i="8"/>
  <c r="HS90" i="8"/>
  <c r="JL90" i="8"/>
  <c r="HO88" i="8"/>
  <c r="JH88" i="8"/>
  <c r="HP89" i="8"/>
  <c r="JI89" i="8"/>
  <c r="HO2703" i="8"/>
  <c r="JH2703" i="8"/>
  <c r="HS2713" i="8"/>
  <c r="JL2713" i="8"/>
  <c r="HN45" i="8"/>
  <c r="JG45" i="8"/>
  <c r="HN88" i="8"/>
  <c r="JG88" i="8"/>
  <c r="HP2703" i="8"/>
  <c r="JI2703" i="8"/>
  <c r="HN86" i="8"/>
  <c r="JG86" i="8"/>
  <c r="HT90" i="8"/>
  <c r="JM90" i="8"/>
  <c r="HP88" i="8"/>
  <c r="JI88" i="8"/>
  <c r="HS83" i="8"/>
  <c r="JL83" i="8"/>
  <c r="HO81" i="8"/>
  <c r="JH81" i="8"/>
  <c r="HT2703" i="8"/>
  <c r="JM2703" i="8"/>
  <c r="HN2713" i="8"/>
  <c r="JG2713" i="8"/>
  <c r="HQ89" i="8"/>
  <c r="JJ89" i="8"/>
  <c r="HR90" i="8"/>
  <c r="JK90" i="8"/>
  <c r="HR2713" i="8"/>
  <c r="JK2713" i="8"/>
  <c r="HN57" i="8"/>
  <c r="JG57" i="8"/>
  <c r="HN87" i="8"/>
  <c r="JG87" i="8"/>
  <c r="HQ83" i="8"/>
  <c r="JJ83" i="8"/>
  <c r="HR84" i="8"/>
  <c r="JK84" i="8"/>
  <c r="HQ81" i="8"/>
  <c r="JJ81" i="8"/>
  <c r="HR82" i="8"/>
  <c r="JK82" i="8"/>
  <c r="HS87" i="8"/>
  <c r="JL87" i="8"/>
  <c r="HO85" i="8"/>
  <c r="JH85" i="8"/>
  <c r="HN2703" i="8"/>
  <c r="JG2703" i="8"/>
  <c r="HR2703" i="8"/>
  <c r="JK2703" i="8"/>
  <c r="HR57" i="8"/>
  <c r="JK57" i="8"/>
  <c r="HR83" i="8"/>
  <c r="JK83" i="8"/>
  <c r="HR88" i="8"/>
  <c r="JK88" i="8"/>
  <c r="HQ84" i="8"/>
  <c r="JJ84" i="8"/>
  <c r="HT84" i="8"/>
  <c r="JM84" i="8"/>
  <c r="HR81" i="8"/>
  <c r="JK81" i="8"/>
  <c r="HQ85" i="8"/>
  <c r="JJ85" i="8"/>
  <c r="HR86" i="8"/>
  <c r="JK86" i="8"/>
  <c r="HO89" i="8"/>
  <c r="JH89" i="8"/>
  <c r="JF87" i="8"/>
  <c r="JD87" i="8"/>
  <c r="JA90" i="8"/>
  <c r="JB86" i="8"/>
  <c r="JA87" i="8"/>
  <c r="JF86" i="8"/>
  <c r="JB84" i="8"/>
  <c r="JA88" i="8"/>
  <c r="JB89" i="8"/>
  <c r="IZ45" i="8"/>
  <c r="JF82" i="8"/>
  <c r="JF90" i="8"/>
  <c r="JB88" i="8"/>
  <c r="JA81" i="8"/>
  <c r="IZ2713" i="8"/>
  <c r="JB87" i="8"/>
  <c r="JA83" i="8"/>
  <c r="JA84" i="8"/>
  <c r="IZ87" i="8"/>
  <c r="JC83" i="8"/>
  <c r="JD84" i="8"/>
  <c r="JC81" i="8"/>
  <c r="JD82" i="8"/>
  <c r="JA85" i="8"/>
  <c r="IZ2703" i="8"/>
  <c r="JF88" i="8"/>
  <c r="JD83" i="8"/>
  <c r="JC87" i="8"/>
  <c r="JD88" i="8"/>
  <c r="JC84" i="8"/>
  <c r="JF84" i="8"/>
  <c r="JD81" i="8"/>
  <c r="JC85" i="8"/>
  <c r="JD86" i="8"/>
  <c r="JA89" i="8"/>
  <c r="JC88" i="8"/>
  <c r="JD85" i="8"/>
  <c r="JC89" i="8"/>
  <c r="JD90" i="8"/>
  <c r="JF89" i="8"/>
  <c r="JB85" i="8"/>
  <c r="JC90" i="8"/>
  <c r="JF81" i="8"/>
  <c r="JB82" i="8"/>
  <c r="JD89" i="8"/>
  <c r="JC82" i="8"/>
  <c r="JA86" i="8"/>
  <c r="JB90" i="8"/>
  <c r="JA82" i="8"/>
  <c r="JF85" i="8"/>
  <c r="JB83" i="8"/>
  <c r="JF83" i="8"/>
  <c r="JB81" i="8"/>
  <c r="JC86" i="8"/>
  <c r="HG85" i="8"/>
  <c r="IZ85" i="8"/>
  <c r="HL90" i="8"/>
  <c r="JE90" i="8"/>
  <c r="HG86" i="8"/>
  <c r="IZ86" i="8"/>
  <c r="HL83" i="8"/>
  <c r="JE83" i="8"/>
  <c r="HM2703" i="8"/>
  <c r="JF2703" i="8"/>
  <c r="HH2703" i="8"/>
  <c r="JA2703" i="8"/>
  <c r="HG57" i="8"/>
  <c r="IZ57" i="8"/>
  <c r="HL87" i="8"/>
  <c r="JE87" i="8"/>
  <c r="HK2703" i="8"/>
  <c r="JD2703" i="8"/>
  <c r="HM57" i="8"/>
  <c r="JF57" i="8"/>
  <c r="HK57" i="8"/>
  <c r="JD57" i="8"/>
  <c r="HG88" i="8"/>
  <c r="IZ88" i="8"/>
  <c r="HI57" i="8"/>
  <c r="JB57" i="8"/>
  <c r="HG81" i="8"/>
  <c r="IZ81" i="8"/>
  <c r="HI2703" i="8"/>
  <c r="JB2703" i="8"/>
  <c r="HM2713" i="8"/>
  <c r="JF2713" i="8"/>
  <c r="HK2713" i="8"/>
  <c r="JD2713" i="8"/>
  <c r="HL89" i="8"/>
  <c r="JE89" i="8"/>
  <c r="HL2713" i="8"/>
  <c r="JE2713" i="8"/>
  <c r="HG82" i="8"/>
  <c r="IZ82" i="8"/>
  <c r="HG90" i="8"/>
  <c r="IZ90" i="8"/>
  <c r="HI2713" i="8"/>
  <c r="JB2713" i="8"/>
  <c r="HG89" i="8"/>
  <c r="IZ89" i="8"/>
  <c r="HG83" i="8"/>
  <c r="IZ83" i="8"/>
  <c r="HL84" i="8"/>
  <c r="JE84" i="8"/>
  <c r="HL81" i="8"/>
  <c r="JE81" i="8"/>
  <c r="HL82" i="8"/>
  <c r="JE82" i="8"/>
  <c r="HL2703" i="8"/>
  <c r="JE2703" i="8"/>
  <c r="HH2713" i="8"/>
  <c r="JA2713" i="8"/>
  <c r="HH57" i="8"/>
  <c r="JA57" i="8"/>
  <c r="HL57" i="8"/>
  <c r="JE57" i="8"/>
  <c r="HJ57" i="8"/>
  <c r="JC57" i="8"/>
  <c r="HG84" i="8"/>
  <c r="IZ84" i="8"/>
  <c r="HL88" i="8"/>
  <c r="JE88" i="8"/>
  <c r="HL85" i="8"/>
  <c r="JE85" i="8"/>
  <c r="HL86" i="8"/>
  <c r="JE86" i="8"/>
  <c r="HJ2703" i="8"/>
  <c r="JC2703" i="8"/>
  <c r="HJ2713" i="8"/>
  <c r="JC2713" i="8"/>
  <c r="AE308" i="8"/>
  <c r="AB297" i="8"/>
  <c r="AE242" i="8"/>
  <c r="AB231" i="8"/>
  <c r="AE209" i="8"/>
  <c r="AB227" i="8"/>
  <c r="AB209" i="8"/>
  <c r="AC264" i="8"/>
  <c r="AB308" i="8"/>
  <c r="AE297" i="8"/>
  <c r="AE286" i="8"/>
  <c r="AA264" i="8"/>
  <c r="AB282" i="8"/>
  <c r="AE253" i="8"/>
  <c r="AA231" i="8"/>
  <c r="AE264" i="8"/>
  <c r="AA242" i="8"/>
  <c r="AB264" i="8"/>
  <c r="AB253" i="8"/>
  <c r="AC308" i="8"/>
  <c r="AA275" i="8"/>
  <c r="AB286" i="8"/>
  <c r="AE231" i="8"/>
  <c r="AA209" i="8"/>
  <c r="AC231" i="8"/>
  <c r="Z209" i="8"/>
  <c r="AC209" i="8"/>
  <c r="AE275" i="8"/>
  <c r="AA253" i="8"/>
  <c r="AA286" i="8"/>
  <c r="Z253" i="8"/>
  <c r="AC275" i="8"/>
  <c r="Z264" i="8"/>
  <c r="AC242" i="8"/>
  <c r="AC253" i="8"/>
  <c r="Z242" i="8"/>
  <c r="AA297" i="8"/>
  <c r="AA308" i="8"/>
  <c r="Z308" i="8"/>
  <c r="AC286" i="8"/>
  <c r="Z231" i="8"/>
  <c r="AC297" i="8"/>
  <c r="Z286" i="8"/>
  <c r="AB242" i="8"/>
  <c r="Z297" i="8"/>
  <c r="Z275" i="8"/>
  <c r="M264" i="8"/>
  <c r="HJ86" i="8"/>
  <c r="M286" i="8"/>
  <c r="HJ88" i="8"/>
  <c r="N253" i="8"/>
  <c r="HK85" i="8"/>
  <c r="M297" i="8"/>
  <c r="HJ89" i="8"/>
  <c r="N308" i="8"/>
  <c r="HK90" i="8"/>
  <c r="HH82" i="8"/>
  <c r="L231" i="8"/>
  <c r="HI83" i="8"/>
  <c r="P231" i="8"/>
  <c r="HM83" i="8"/>
  <c r="P209" i="8"/>
  <c r="HM81" i="8"/>
  <c r="HI82" i="8"/>
  <c r="N297" i="8"/>
  <c r="HK89" i="8"/>
  <c r="HJ82" i="8"/>
  <c r="K264" i="8"/>
  <c r="HH86" i="8"/>
  <c r="P297" i="8"/>
  <c r="HM89" i="8"/>
  <c r="L275" i="8"/>
  <c r="HI87" i="8"/>
  <c r="P286" i="8"/>
  <c r="HM88" i="8"/>
  <c r="K231" i="8"/>
  <c r="HH83" i="8"/>
  <c r="L308" i="8"/>
  <c r="HI90" i="8"/>
  <c r="HM82" i="8"/>
  <c r="K242" i="8"/>
  <c r="HH84" i="8"/>
  <c r="P275" i="8"/>
  <c r="HM87" i="8"/>
  <c r="L253" i="8"/>
  <c r="HI85" i="8"/>
  <c r="M308" i="8"/>
  <c r="HJ90" i="8"/>
  <c r="L209" i="8"/>
  <c r="HI81" i="8"/>
  <c r="N275" i="8"/>
  <c r="HK87" i="8"/>
  <c r="K308" i="8"/>
  <c r="HH90" i="8"/>
  <c r="L264" i="8"/>
  <c r="HI86" i="8"/>
  <c r="K275" i="8"/>
  <c r="HH87" i="8"/>
  <c r="P264" i="8"/>
  <c r="HM86" i="8"/>
  <c r="L242" i="8"/>
  <c r="HI84" i="8"/>
  <c r="K286" i="8"/>
  <c r="HH88" i="8"/>
  <c r="L297" i="8"/>
  <c r="HI89" i="8"/>
  <c r="P308" i="8"/>
  <c r="HM90" i="8"/>
  <c r="L286" i="8"/>
  <c r="HI88" i="8"/>
  <c r="HH81" i="8"/>
  <c r="HG2713" i="8"/>
  <c r="AQ87" i="8"/>
  <c r="HG87" i="8"/>
  <c r="M231" i="8"/>
  <c r="HJ83" i="8"/>
  <c r="N242" i="8"/>
  <c r="HK84" i="8"/>
  <c r="M209" i="8"/>
  <c r="HJ81" i="8"/>
  <c r="HK82" i="8"/>
  <c r="K253" i="8"/>
  <c r="HH85" i="8"/>
  <c r="HG2703" i="8"/>
  <c r="P253" i="8"/>
  <c r="HM85" i="8"/>
  <c r="N231" i="8"/>
  <c r="HK83" i="8"/>
  <c r="M275" i="8"/>
  <c r="HJ87" i="8"/>
  <c r="N286" i="8"/>
  <c r="HK88" i="8"/>
  <c r="M242" i="8"/>
  <c r="HJ84" i="8"/>
  <c r="P242" i="8"/>
  <c r="HM84" i="8"/>
  <c r="HK81" i="8"/>
  <c r="M253" i="8"/>
  <c r="HJ85" i="8"/>
  <c r="N264" i="8"/>
  <c r="HK86" i="8"/>
  <c r="K297" i="8"/>
  <c r="HH89" i="8"/>
  <c r="AQ45" i="8"/>
  <c r="HG45" i="8"/>
  <c r="AT57" i="8"/>
  <c r="AQ57" i="8"/>
  <c r="AQ81" i="8"/>
  <c r="AS57" i="8"/>
  <c r="AV57" i="8"/>
  <c r="AD308" i="8"/>
  <c r="AU90" i="8"/>
  <c r="AV82" i="8"/>
  <c r="Y308" i="8"/>
  <c r="AT90" i="8"/>
  <c r="AD297" i="8"/>
  <c r="AU89" i="8"/>
  <c r="J297" i="8"/>
  <c r="AQ89" i="8"/>
  <c r="AI264" i="8"/>
  <c r="AV86" i="8"/>
  <c r="AI231" i="8"/>
  <c r="AV83" i="8"/>
  <c r="AI242" i="8"/>
  <c r="AV84" i="8"/>
  <c r="AD277" i="8"/>
  <c r="AU87" i="8"/>
  <c r="Y242" i="8"/>
  <c r="AT84" i="8"/>
  <c r="AQ82" i="8"/>
  <c r="J308" i="8"/>
  <c r="AQ90" i="8"/>
  <c r="AI308" i="8"/>
  <c r="AV90" i="8"/>
  <c r="T264" i="8"/>
  <c r="AS86" i="8"/>
  <c r="T231" i="8"/>
  <c r="AS83" i="8"/>
  <c r="AI275" i="8"/>
  <c r="AV87" i="8"/>
  <c r="AI286" i="8"/>
  <c r="AV88" i="8"/>
  <c r="T209" i="8"/>
  <c r="AS81" i="8"/>
  <c r="Y286" i="8"/>
  <c r="AT88" i="8"/>
  <c r="O275" i="8"/>
  <c r="AR87" i="8"/>
  <c r="J231" i="8"/>
  <c r="AQ83" i="8"/>
  <c r="O242" i="8"/>
  <c r="AR84" i="8"/>
  <c r="T275" i="8"/>
  <c r="AS87" i="8"/>
  <c r="O209" i="8"/>
  <c r="AR81" i="8"/>
  <c r="AR82" i="8"/>
  <c r="T253" i="8"/>
  <c r="AS85" i="8"/>
  <c r="AI209" i="8"/>
  <c r="AV81" i="8"/>
  <c r="Y297" i="8"/>
  <c r="AT89" i="8"/>
  <c r="Y264" i="8"/>
  <c r="AT86" i="8"/>
  <c r="AD253" i="8"/>
  <c r="AU85" i="8"/>
  <c r="AR57" i="8"/>
  <c r="J242" i="8"/>
  <c r="AQ84" i="8"/>
  <c r="O286" i="8"/>
  <c r="AR88" i="8"/>
  <c r="O253" i="8"/>
  <c r="AR85" i="8"/>
  <c r="T242" i="8"/>
  <c r="AS84" i="8"/>
  <c r="O264" i="8"/>
  <c r="AR86" i="8"/>
  <c r="AD231" i="8"/>
  <c r="AU83" i="8"/>
  <c r="T297" i="8"/>
  <c r="AS89" i="8"/>
  <c r="T308" i="8"/>
  <c r="AS90" i="8"/>
  <c r="AI253" i="8"/>
  <c r="AV85" i="8"/>
  <c r="J253" i="8"/>
  <c r="AQ85" i="8"/>
  <c r="Y209" i="8"/>
  <c r="AT81" i="8"/>
  <c r="AD250" i="8"/>
  <c r="AU84" i="8"/>
  <c r="O297" i="8"/>
  <c r="AR89" i="8"/>
  <c r="T286" i="8"/>
  <c r="AS88" i="8"/>
  <c r="O308" i="8"/>
  <c r="AR90" i="8"/>
  <c r="AS82" i="8"/>
  <c r="AD229" i="8"/>
  <c r="AU82" i="8"/>
  <c r="AI297" i="8"/>
  <c r="AV89" i="8"/>
  <c r="Y275" i="8"/>
  <c r="AT87" i="8"/>
  <c r="J286" i="8"/>
  <c r="AQ88" i="8"/>
  <c r="AU57" i="8"/>
  <c r="J264" i="8"/>
  <c r="AQ86" i="8"/>
  <c r="Y253" i="8"/>
  <c r="AT85" i="8"/>
  <c r="AD286" i="8"/>
  <c r="AU88" i="8"/>
  <c r="AT82" i="8"/>
  <c r="AD209" i="8"/>
  <c r="AU81" i="8"/>
  <c r="Y231" i="8"/>
  <c r="AT83" i="8"/>
  <c r="AD264" i="8"/>
  <c r="AU86" i="8"/>
  <c r="O231" i="8"/>
  <c r="AR83" i="8"/>
  <c r="AN308" i="8"/>
  <c r="AN314" i="8"/>
  <c r="AL308" i="8"/>
  <c r="AG310" i="8"/>
  <c r="Y309" i="8"/>
  <c r="J310" i="8"/>
  <c r="K317" i="8"/>
  <c r="AL312" i="8"/>
  <c r="K315" i="8"/>
  <c r="AL314" i="8"/>
  <c r="O317" i="8"/>
  <c r="AL310" i="8"/>
  <c r="AJ310" i="8"/>
  <c r="AJ312" i="8"/>
  <c r="K313" i="8"/>
  <c r="Z310" i="8"/>
  <c r="R310" i="8"/>
  <c r="Q309" i="8"/>
  <c r="AG309" i="8"/>
  <c r="J315" i="8"/>
  <c r="J317" i="8"/>
  <c r="AM316" i="8"/>
  <c r="N317" i="8"/>
  <c r="AM312" i="8"/>
  <c r="AM314" i="8"/>
  <c r="AK314" i="8"/>
  <c r="J313" i="8"/>
  <c r="AK310" i="8"/>
  <c r="AK312" i="8"/>
  <c r="AI312" i="8"/>
  <c r="AM310" i="8"/>
  <c r="AH310" i="8"/>
  <c r="AI310" i="8"/>
  <c r="AV310" i="8" s="1"/>
  <c r="AN316" i="8"/>
  <c r="AN310" i="8"/>
  <c r="L315" i="8"/>
  <c r="M317" i="8"/>
  <c r="AN312" i="8"/>
  <c r="L317" i="8"/>
  <c r="AJ308" i="8"/>
  <c r="AF316" i="8"/>
  <c r="AD314" i="8"/>
  <c r="AB312" i="8"/>
  <c r="AE316" i="8"/>
  <c r="AC314" i="8"/>
  <c r="AA312" i="8"/>
  <c r="Y310" i="8"/>
  <c r="AT310" i="8" s="1"/>
  <c r="AL316" i="8"/>
  <c r="AJ314" i="8"/>
  <c r="AH312" i="8"/>
  <c r="AF310" i="8"/>
  <c r="AK316" i="8"/>
  <c r="AI314" i="8"/>
  <c r="AG312" i="8"/>
  <c r="AE310" i="8"/>
  <c r="AJ316" i="8"/>
  <c r="AH314" i="8"/>
  <c r="AF312" i="8"/>
  <c r="AD310" i="8"/>
  <c r="AU310" i="8" s="1"/>
  <c r="AI316" i="8"/>
  <c r="AG314" i="8"/>
  <c r="AE312" i="8"/>
  <c r="AC310" i="8"/>
  <c r="AH316" i="8"/>
  <c r="AF314" i="8"/>
  <c r="AD312" i="8"/>
  <c r="AB310" i="8"/>
  <c r="AV318" i="8"/>
  <c r="AG316" i="8"/>
  <c r="AE314" i="8"/>
  <c r="AC312" i="8"/>
  <c r="AA310" i="8"/>
  <c r="X316" i="8"/>
  <c r="V314" i="8"/>
  <c r="T312" i="8"/>
  <c r="W316" i="8"/>
  <c r="U314" i="8"/>
  <c r="S312" i="8"/>
  <c r="Q310" i="8"/>
  <c r="AD316" i="8"/>
  <c r="AB314" i="8"/>
  <c r="Z312" i="8"/>
  <c r="X310" i="8"/>
  <c r="AC316" i="8"/>
  <c r="AA314" i="8"/>
  <c r="Y312" i="8"/>
  <c r="W310" i="8"/>
  <c r="AB316" i="8"/>
  <c r="Z314" i="8"/>
  <c r="X312" i="8"/>
  <c r="V310" i="8"/>
  <c r="AA316" i="8"/>
  <c r="Y314" i="8"/>
  <c r="W312" i="8"/>
  <c r="U310" i="8"/>
  <c r="Z316" i="8"/>
  <c r="X314" i="8"/>
  <c r="V312" i="8"/>
  <c r="T310" i="8"/>
  <c r="AS310" i="8" s="1"/>
  <c r="Y316" i="8"/>
  <c r="W314" i="8"/>
  <c r="U312" i="8"/>
  <c r="S310" i="8"/>
  <c r="P316" i="8"/>
  <c r="N314" i="8"/>
  <c r="L312" i="8"/>
  <c r="O316" i="8"/>
  <c r="M314" i="8"/>
  <c r="K312" i="8"/>
  <c r="AN309" i="8"/>
  <c r="V316" i="8"/>
  <c r="T314" i="8"/>
  <c r="R312" i="8"/>
  <c r="P310" i="8"/>
  <c r="U316" i="8"/>
  <c r="S314" i="8"/>
  <c r="Q312" i="8"/>
  <c r="O310" i="8"/>
  <c r="T316" i="8"/>
  <c r="R314" i="8"/>
  <c r="P312" i="8"/>
  <c r="N310" i="8"/>
  <c r="S316" i="8"/>
  <c r="Q314" i="8"/>
  <c r="O312" i="8"/>
  <c r="M310" i="8"/>
  <c r="AS318" i="8"/>
  <c r="R316" i="8"/>
  <c r="P314" i="8"/>
  <c r="N312" i="8"/>
  <c r="L310" i="8"/>
  <c r="Q316" i="8"/>
  <c r="O314" i="8"/>
  <c r="M312" i="8"/>
  <c r="K310" i="8"/>
  <c r="M315" i="8"/>
  <c r="AM315" i="8"/>
  <c r="AK313" i="8"/>
  <c r="AI311" i="8"/>
  <c r="AN317" i="8"/>
  <c r="AL315" i="8"/>
  <c r="AJ313" i="8"/>
  <c r="AH311" i="8"/>
  <c r="AF309" i="8"/>
  <c r="N316" i="8"/>
  <c r="L314" i="8"/>
  <c r="AM309" i="8"/>
  <c r="M316" i="8"/>
  <c r="K314" i="8"/>
  <c r="AN311" i="8"/>
  <c r="AL309" i="8"/>
  <c r="L316" i="8"/>
  <c r="J314" i="8"/>
  <c r="AM311" i="8"/>
  <c r="AK309" i="8"/>
  <c r="K316" i="8"/>
  <c r="AN313" i="8"/>
  <c r="AL311" i="8"/>
  <c r="AJ309" i="8"/>
  <c r="J316" i="8"/>
  <c r="AM313" i="8"/>
  <c r="AK311" i="8"/>
  <c r="AI309" i="8"/>
  <c r="AN315" i="8"/>
  <c r="AL313" i="8"/>
  <c r="AJ311" i="8"/>
  <c r="AH309" i="8"/>
  <c r="AG317" i="8"/>
  <c r="AE315" i="8"/>
  <c r="AC313" i="8"/>
  <c r="AA311" i="8"/>
  <c r="AF317" i="8"/>
  <c r="AD315" i="8"/>
  <c r="AB313" i="8"/>
  <c r="Z311" i="8"/>
  <c r="X309" i="8"/>
  <c r="AM317" i="8"/>
  <c r="AK315" i="8"/>
  <c r="AI313" i="8"/>
  <c r="AG311" i="8"/>
  <c r="AE309" i="8"/>
  <c r="AJ315" i="8"/>
  <c r="AH313" i="8"/>
  <c r="AF311" i="8"/>
  <c r="AD309" i="8"/>
  <c r="AK317" i="8"/>
  <c r="AI315" i="8"/>
  <c r="AG313" i="8"/>
  <c r="AE311" i="8"/>
  <c r="AC309" i="8"/>
  <c r="AH315" i="8"/>
  <c r="AF313" i="8"/>
  <c r="AD311" i="8"/>
  <c r="AB309" i="8"/>
  <c r="AI317" i="8"/>
  <c r="AG315" i="8"/>
  <c r="AE313" i="8"/>
  <c r="AC311" i="8"/>
  <c r="AA309" i="8"/>
  <c r="AH317" i="8"/>
  <c r="AF315" i="8"/>
  <c r="AD313" i="8"/>
  <c r="AB311" i="8"/>
  <c r="Z309" i="8"/>
  <c r="Q303" i="8"/>
  <c r="Y317" i="8"/>
  <c r="W315" i="8"/>
  <c r="U313" i="8"/>
  <c r="S311" i="8"/>
  <c r="X317" i="8"/>
  <c r="V315" i="8"/>
  <c r="T313" i="8"/>
  <c r="R311" i="8"/>
  <c r="P309" i="8"/>
  <c r="AE317" i="8"/>
  <c r="AC315" i="8"/>
  <c r="AA313" i="8"/>
  <c r="Y311" i="8"/>
  <c r="W309" i="8"/>
  <c r="AD317" i="8"/>
  <c r="AB315" i="8"/>
  <c r="Z313" i="8"/>
  <c r="X311" i="8"/>
  <c r="V309" i="8"/>
  <c r="AC317" i="8"/>
  <c r="AA315" i="8"/>
  <c r="Y313" i="8"/>
  <c r="W311" i="8"/>
  <c r="U309" i="8"/>
  <c r="AB317" i="8"/>
  <c r="Z315" i="8"/>
  <c r="X313" i="8"/>
  <c r="V311" i="8"/>
  <c r="T309" i="8"/>
  <c r="AA317" i="8"/>
  <c r="Y315" i="8"/>
  <c r="W313" i="8"/>
  <c r="U311" i="8"/>
  <c r="S309" i="8"/>
  <c r="Z317" i="8"/>
  <c r="X315" i="8"/>
  <c r="V313" i="8"/>
  <c r="T311" i="8"/>
  <c r="R309" i="8"/>
  <c r="Q317" i="8"/>
  <c r="O315" i="8"/>
  <c r="M313" i="8"/>
  <c r="K311" i="8"/>
  <c r="P317" i="8"/>
  <c r="N315" i="8"/>
  <c r="L313" i="8"/>
  <c r="J311" i="8"/>
  <c r="W317" i="8"/>
  <c r="U315" i="8"/>
  <c r="S313" i="8"/>
  <c r="Q311" i="8"/>
  <c r="O309" i="8"/>
  <c r="V317" i="8"/>
  <c r="T315" i="8"/>
  <c r="R313" i="8"/>
  <c r="P311" i="8"/>
  <c r="N309" i="8"/>
  <c r="U317" i="8"/>
  <c r="S315" i="8"/>
  <c r="Q313" i="8"/>
  <c r="O311" i="8"/>
  <c r="M309" i="8"/>
  <c r="T317" i="8"/>
  <c r="R315" i="8"/>
  <c r="P313" i="8"/>
  <c r="N311" i="8"/>
  <c r="L309" i="8"/>
  <c r="S317" i="8"/>
  <c r="Q315" i="8"/>
  <c r="O313" i="8"/>
  <c r="M311" i="8"/>
  <c r="K309" i="8"/>
  <c r="R317" i="8"/>
  <c r="P315" i="8"/>
  <c r="N313" i="8"/>
  <c r="L311" i="8"/>
  <c r="J309" i="8"/>
  <c r="AF307" i="8"/>
  <c r="AI301" i="8"/>
  <c r="AF297" i="8"/>
  <c r="AG299" i="8"/>
  <c r="U306" i="8"/>
  <c r="O301" i="8"/>
  <c r="Z301" i="8"/>
  <c r="Z307" i="8"/>
  <c r="S304" i="8"/>
  <c r="M299" i="8"/>
  <c r="V303" i="8"/>
  <c r="AL306" i="8"/>
  <c r="Q302" i="8"/>
  <c r="W306" i="8"/>
  <c r="J306" i="8"/>
  <c r="T301" i="8"/>
  <c r="AJ304" i="8"/>
  <c r="O300" i="8"/>
  <c r="AG300" i="8"/>
  <c r="AM303" i="8"/>
  <c r="R299" i="8"/>
  <c r="AF300" i="8"/>
  <c r="M298" i="8"/>
  <c r="AJ307" i="8"/>
  <c r="AK301" i="8"/>
  <c r="AM305" i="8"/>
  <c r="AD298" i="8"/>
  <c r="U307" i="8"/>
  <c r="AF303" i="8"/>
  <c r="AI299" i="8"/>
  <c r="AK303" i="8"/>
  <c r="N305" i="8"/>
  <c r="S305" i="8"/>
  <c r="AD301" i="8"/>
  <c r="AH302" i="8"/>
  <c r="AH305" i="8"/>
  <c r="AL297" i="8"/>
  <c r="R307" i="8"/>
  <c r="P305" i="8"/>
  <c r="N303" i="8"/>
  <c r="L301" i="8"/>
  <c r="J299" i="8"/>
  <c r="AG307" i="8"/>
  <c r="AE305" i="8"/>
  <c r="AC303" i="8"/>
  <c r="AA301" i="8"/>
  <c r="Y299" i="8"/>
  <c r="AD306" i="8"/>
  <c r="AB304" i="8"/>
  <c r="Z302" i="8"/>
  <c r="X300" i="8"/>
  <c r="V298" i="8"/>
  <c r="U304" i="8"/>
  <c r="M306" i="8"/>
  <c r="K304" i="8"/>
  <c r="AN301" i="8"/>
  <c r="AL299" i="8"/>
  <c r="AE298" i="8"/>
  <c r="M307" i="8"/>
  <c r="K305" i="8"/>
  <c r="AN302" i="8"/>
  <c r="AL300" i="8"/>
  <c r="AJ298" i="8"/>
  <c r="V305" i="8"/>
  <c r="AN299" i="8"/>
  <c r="AB307" i="8"/>
  <c r="Z305" i="8"/>
  <c r="X303" i="8"/>
  <c r="V301" i="8"/>
  <c r="T299" i="8"/>
  <c r="AM306" i="8"/>
  <c r="J301" i="8"/>
  <c r="AI307" i="8"/>
  <c r="AV307" i="8" s="1"/>
  <c r="AG305" i="8"/>
  <c r="AE303" i="8"/>
  <c r="AC301" i="8"/>
  <c r="AA299" i="8"/>
  <c r="AJ297" i="8"/>
  <c r="J307" i="8"/>
  <c r="AM304" i="8"/>
  <c r="AK302" i="8"/>
  <c r="AI300" i="8"/>
  <c r="AG298" i="8"/>
  <c r="Y307" i="8"/>
  <c r="W305" i="8"/>
  <c r="U303" i="8"/>
  <c r="S301" i="8"/>
  <c r="Q299" i="8"/>
  <c r="V306" i="8"/>
  <c r="T304" i="8"/>
  <c r="R302" i="8"/>
  <c r="P300" i="8"/>
  <c r="N298" i="8"/>
  <c r="L303" i="8"/>
  <c r="AL307" i="8"/>
  <c r="AJ305" i="8"/>
  <c r="AH303" i="8"/>
  <c r="AF301" i="8"/>
  <c r="AD299" i="8"/>
  <c r="AJ306" i="8"/>
  <c r="AH304" i="8"/>
  <c r="AF302" i="8"/>
  <c r="AD300" i="8"/>
  <c r="AB298" i="8"/>
  <c r="AC304" i="8"/>
  <c r="X299" i="8"/>
  <c r="T307" i="8"/>
  <c r="AS307" i="8" s="1"/>
  <c r="R305" i="8"/>
  <c r="P303" i="8"/>
  <c r="N301" i="8"/>
  <c r="L299" i="8"/>
  <c r="AL305" i="8"/>
  <c r="Q300" i="8"/>
  <c r="AA307" i="8"/>
  <c r="Y305" i="8"/>
  <c r="W303" i="8"/>
  <c r="U301" i="8"/>
  <c r="S299" i="8"/>
  <c r="X305" i="8"/>
  <c r="AB299" i="8"/>
  <c r="AG306" i="8"/>
  <c r="AE304" i="8"/>
  <c r="AC302" i="8"/>
  <c r="AA300" i="8"/>
  <c r="Y298" i="8"/>
  <c r="Q307" i="8"/>
  <c r="O305" i="8"/>
  <c r="M303" i="8"/>
  <c r="K301" i="8"/>
  <c r="AN298" i="8"/>
  <c r="N306" i="8"/>
  <c r="L304" i="8"/>
  <c r="J302" i="8"/>
  <c r="AM299" i="8"/>
  <c r="AH301" i="8"/>
  <c r="AD307" i="8"/>
  <c r="AB305" i="8"/>
  <c r="Z303" i="8"/>
  <c r="X301" i="8"/>
  <c r="V299" i="8"/>
  <c r="AB306" i="8"/>
  <c r="Z304" i="8"/>
  <c r="X302" i="8"/>
  <c r="V300" i="8"/>
  <c r="T298" i="8"/>
  <c r="M304" i="8"/>
  <c r="P299" i="8"/>
  <c r="L307" i="8"/>
  <c r="J305" i="8"/>
  <c r="AM302" i="8"/>
  <c r="AK300" i="8"/>
  <c r="AI298" i="8"/>
  <c r="AK304" i="8"/>
  <c r="AF299" i="8"/>
  <c r="S307" i="8"/>
  <c r="Q305" i="8"/>
  <c r="O303" i="8"/>
  <c r="M301" i="8"/>
  <c r="K299" i="8"/>
  <c r="Y306" i="8"/>
  <c r="W304" i="8"/>
  <c r="U302" i="8"/>
  <c r="S300" i="8"/>
  <c r="Q298" i="8"/>
  <c r="AN306" i="8"/>
  <c r="AL304" i="8"/>
  <c r="AJ302" i="8"/>
  <c r="AH300" i="8"/>
  <c r="AF298" i="8"/>
  <c r="AM307" i="8"/>
  <c r="AK305" i="8"/>
  <c r="AI303" i="8"/>
  <c r="AG301" i="8"/>
  <c r="AE299" i="8"/>
  <c r="X307" i="8"/>
  <c r="Y300" i="8"/>
  <c r="V307" i="8"/>
  <c r="T305" i="8"/>
  <c r="R303" i="8"/>
  <c r="P301" i="8"/>
  <c r="N299" i="8"/>
  <c r="T306" i="8"/>
  <c r="R304" i="8"/>
  <c r="P302" i="8"/>
  <c r="N300" i="8"/>
  <c r="L298" i="8"/>
  <c r="AB303" i="8"/>
  <c r="AI306" i="8"/>
  <c r="AG304" i="8"/>
  <c r="AE302" i="8"/>
  <c r="AC300" i="8"/>
  <c r="AA298" i="8"/>
  <c r="AJ303" i="8"/>
  <c r="AM298" i="8"/>
  <c r="K307" i="8"/>
  <c r="AN304" i="8"/>
  <c r="AL302" i="8"/>
  <c r="AJ300" i="8"/>
  <c r="AH298" i="8"/>
  <c r="Q306" i="8"/>
  <c r="O304" i="8"/>
  <c r="M302" i="8"/>
  <c r="K300" i="8"/>
  <c r="AF306" i="8"/>
  <c r="AD304" i="8"/>
  <c r="AB302" i="8"/>
  <c r="Z300" i="8"/>
  <c r="X298" i="8"/>
  <c r="AE307" i="8"/>
  <c r="AC305" i="8"/>
  <c r="AA303" i="8"/>
  <c r="Y301" i="8"/>
  <c r="W299" i="8"/>
  <c r="AE306" i="8"/>
  <c r="W298" i="8"/>
  <c r="N307" i="8"/>
  <c r="L305" i="8"/>
  <c r="J303" i="8"/>
  <c r="AM300" i="8"/>
  <c r="AK298" i="8"/>
  <c r="L306" i="8"/>
  <c r="J304" i="8"/>
  <c r="AM301" i="8"/>
  <c r="AK299" i="8"/>
  <c r="AI302" i="8"/>
  <c r="AA306" i="8"/>
  <c r="Y304" i="8"/>
  <c r="W302" i="8"/>
  <c r="U300" i="8"/>
  <c r="S298" i="8"/>
  <c r="T303" i="8"/>
  <c r="AH306" i="8"/>
  <c r="AF304" i="8"/>
  <c r="AD302" i="8"/>
  <c r="AB300" i="8"/>
  <c r="Z298" i="8"/>
  <c r="AN305" i="8"/>
  <c r="AL303" i="8"/>
  <c r="AJ301" i="8"/>
  <c r="AH299" i="8"/>
  <c r="X306" i="8"/>
  <c r="V304" i="8"/>
  <c r="T302" i="8"/>
  <c r="R300" i="8"/>
  <c r="P298" i="8"/>
  <c r="W307" i="8"/>
  <c r="U305" i="8"/>
  <c r="S303" i="8"/>
  <c r="Q301" i="8"/>
  <c r="O299" i="8"/>
  <c r="O306" i="8"/>
  <c r="AK306" i="8"/>
  <c r="AI304" i="8"/>
  <c r="AG302" i="8"/>
  <c r="AE300" i="8"/>
  <c r="AC298" i="8"/>
  <c r="AK307" i="8"/>
  <c r="AI305" i="8"/>
  <c r="AG303" i="8"/>
  <c r="AE301" i="8"/>
  <c r="AC299" i="8"/>
  <c r="AN307" i="8"/>
  <c r="S302" i="8"/>
  <c r="S306" i="8"/>
  <c r="Q304" i="8"/>
  <c r="O302" i="8"/>
  <c r="M300" i="8"/>
  <c r="K298" i="8"/>
  <c r="AA302" i="8"/>
  <c r="Z306" i="8"/>
  <c r="X304" i="8"/>
  <c r="V302" i="8"/>
  <c r="T300" i="8"/>
  <c r="R298" i="8"/>
  <c r="AK287" i="8"/>
  <c r="AH307" i="8"/>
  <c r="AD303" i="8"/>
  <c r="AB301" i="8"/>
  <c r="Z299" i="8"/>
  <c r="P306" i="8"/>
  <c r="N304" i="8"/>
  <c r="L302" i="8"/>
  <c r="J300" i="8"/>
  <c r="O298" i="8"/>
  <c r="O307" i="8"/>
  <c r="M305" i="8"/>
  <c r="K303" i="8"/>
  <c r="AN300" i="8"/>
  <c r="AL298" i="8"/>
  <c r="AD305" i="8"/>
  <c r="AC306" i="8"/>
  <c r="AA304" i="8"/>
  <c r="Y302" i="8"/>
  <c r="W300" i="8"/>
  <c r="U298" i="8"/>
  <c r="AC307" i="8"/>
  <c r="AA305" i="8"/>
  <c r="Y303" i="8"/>
  <c r="W301" i="8"/>
  <c r="U299" i="8"/>
  <c r="P307" i="8"/>
  <c r="R301" i="8"/>
  <c r="K306" i="8"/>
  <c r="AN303" i="8"/>
  <c r="K302" i="8"/>
  <c r="R306" i="8"/>
  <c r="P304" i="8"/>
  <c r="N302" i="8"/>
  <c r="L300" i="8"/>
  <c r="J298" i="8"/>
  <c r="J294" i="8"/>
  <c r="V294" i="8"/>
  <c r="P289" i="8"/>
  <c r="P278" i="8"/>
  <c r="T292" i="8"/>
  <c r="N287" i="8"/>
  <c r="AM291" i="8"/>
  <c r="X294" i="8"/>
  <c r="R290" i="8"/>
  <c r="O293" i="8"/>
  <c r="L295" i="8"/>
  <c r="AK289" i="8"/>
  <c r="W294" i="8"/>
  <c r="P288" i="8"/>
  <c r="J288" i="8"/>
  <c r="J293" i="8"/>
  <c r="U292" i="8"/>
  <c r="N296" i="8"/>
  <c r="AM290" i="8"/>
  <c r="J295" i="8"/>
  <c r="S290" i="8"/>
  <c r="V295" i="8"/>
  <c r="L294" i="8"/>
  <c r="AK288" i="8"/>
  <c r="AM292" i="8"/>
  <c r="Q288" i="8"/>
  <c r="T293" i="8"/>
  <c r="J292" i="8"/>
  <c r="Z288" i="8"/>
  <c r="AK290" i="8"/>
  <c r="X296" i="8"/>
  <c r="R291" i="8"/>
  <c r="AM289" i="8"/>
  <c r="L296" i="8"/>
  <c r="AF286" i="8"/>
  <c r="W293" i="8"/>
  <c r="S289" i="8"/>
  <c r="Q296" i="8"/>
  <c r="O294" i="8"/>
  <c r="M292" i="8"/>
  <c r="K290" i="8"/>
  <c r="AN287" i="8"/>
  <c r="AC291" i="8"/>
  <c r="P296" i="8"/>
  <c r="N294" i="8"/>
  <c r="L292" i="8"/>
  <c r="J290" i="8"/>
  <c r="AM287" i="8"/>
  <c r="N295" i="8"/>
  <c r="L293" i="8"/>
  <c r="J291" i="8"/>
  <c r="AM288" i="8"/>
  <c r="V292" i="8"/>
  <c r="AK295" i="8"/>
  <c r="AI293" i="8"/>
  <c r="AG291" i="8"/>
  <c r="AE289" i="8"/>
  <c r="AC287" i="8"/>
  <c r="AK296" i="8"/>
  <c r="AI294" i="8"/>
  <c r="AG292" i="8"/>
  <c r="AE290" i="8"/>
  <c r="AC288" i="8"/>
  <c r="AI295" i="8"/>
  <c r="AG293" i="8"/>
  <c r="AE291" i="8"/>
  <c r="AC289" i="8"/>
  <c r="AA287" i="8"/>
  <c r="AI296" i="8"/>
  <c r="AV296" i="8" s="1"/>
  <c r="AG294" i="8"/>
  <c r="AE292" i="8"/>
  <c r="AC290" i="8"/>
  <c r="AA288" i="8"/>
  <c r="AL286" i="8"/>
  <c r="AL292" i="8"/>
  <c r="Q287" i="8"/>
  <c r="AN295" i="8"/>
  <c r="AL293" i="8"/>
  <c r="AJ291" i="8"/>
  <c r="AH289" i="8"/>
  <c r="AF287" i="8"/>
  <c r="Y287" i="8"/>
  <c r="AM295" i="8"/>
  <c r="AK293" i="8"/>
  <c r="AI291" i="8"/>
  <c r="AG289" i="8"/>
  <c r="AE287" i="8"/>
  <c r="AM296" i="8"/>
  <c r="AK294" i="8"/>
  <c r="AI292" i="8"/>
  <c r="AG290" i="8"/>
  <c r="AE288" i="8"/>
  <c r="AH296" i="8"/>
  <c r="AK291" i="8"/>
  <c r="AC295" i="8"/>
  <c r="AA293" i="8"/>
  <c r="Y291" i="8"/>
  <c r="W289" i="8"/>
  <c r="U287" i="8"/>
  <c r="AC296" i="8"/>
  <c r="AA294" i="8"/>
  <c r="Y292" i="8"/>
  <c r="W290" i="8"/>
  <c r="U288" i="8"/>
  <c r="AA295" i="8"/>
  <c r="Y293" i="8"/>
  <c r="W291" i="8"/>
  <c r="U289" i="8"/>
  <c r="S287" i="8"/>
  <c r="AA296" i="8"/>
  <c r="Y294" i="8"/>
  <c r="W292" i="8"/>
  <c r="U290" i="8"/>
  <c r="S288" i="8"/>
  <c r="AD292" i="8"/>
  <c r="AF295" i="8"/>
  <c r="AD293" i="8"/>
  <c r="AB291" i="8"/>
  <c r="Z289" i="8"/>
  <c r="X287" i="8"/>
  <c r="AE295" i="8"/>
  <c r="AC293" i="8"/>
  <c r="AA291" i="8"/>
  <c r="Y289" i="8"/>
  <c r="W287" i="8"/>
  <c r="AE296" i="8"/>
  <c r="AC294" i="8"/>
  <c r="AA292" i="8"/>
  <c r="Y290" i="8"/>
  <c r="W288" i="8"/>
  <c r="J296" i="8"/>
  <c r="M291" i="8"/>
  <c r="U295" i="8"/>
  <c r="S293" i="8"/>
  <c r="Q291" i="8"/>
  <c r="O289" i="8"/>
  <c r="M287" i="8"/>
  <c r="U296" i="8"/>
  <c r="S294" i="8"/>
  <c r="Q292" i="8"/>
  <c r="O290" i="8"/>
  <c r="M288" i="8"/>
  <c r="S295" i="8"/>
  <c r="Q293" i="8"/>
  <c r="O291" i="8"/>
  <c r="M289" i="8"/>
  <c r="K287" i="8"/>
  <c r="S296" i="8"/>
  <c r="Q294" i="8"/>
  <c r="O292" i="8"/>
  <c r="M290" i="8"/>
  <c r="K288" i="8"/>
  <c r="Y296" i="8"/>
  <c r="AE293" i="8"/>
  <c r="N292" i="8"/>
  <c r="X295" i="8"/>
  <c r="V293" i="8"/>
  <c r="T291" i="8"/>
  <c r="R289" i="8"/>
  <c r="P287" i="8"/>
  <c r="W295" i="8"/>
  <c r="U293" i="8"/>
  <c r="S291" i="8"/>
  <c r="Q289" i="8"/>
  <c r="O287" i="8"/>
  <c r="W296" i="8"/>
  <c r="U294" i="8"/>
  <c r="S292" i="8"/>
  <c r="Q290" i="8"/>
  <c r="O288" i="8"/>
  <c r="Y295" i="8"/>
  <c r="AB290" i="8"/>
  <c r="M295" i="8"/>
  <c r="K293" i="8"/>
  <c r="AN290" i="8"/>
  <c r="AL288" i="8"/>
  <c r="R288" i="8"/>
  <c r="M296" i="8"/>
  <c r="K294" i="8"/>
  <c r="AN291" i="8"/>
  <c r="AL289" i="8"/>
  <c r="AJ287" i="8"/>
  <c r="K295" i="8"/>
  <c r="AN292" i="8"/>
  <c r="AL290" i="8"/>
  <c r="AJ288" i="8"/>
  <c r="AH288" i="8"/>
  <c r="K296" i="8"/>
  <c r="AN293" i="8"/>
  <c r="AL291" i="8"/>
  <c r="AJ289" i="8"/>
  <c r="AH287" i="8"/>
  <c r="AI289" i="8"/>
  <c r="AI288" i="8"/>
  <c r="Z296" i="8"/>
  <c r="U291" i="8"/>
  <c r="P295" i="8"/>
  <c r="N293" i="8"/>
  <c r="L291" i="8"/>
  <c r="J289" i="8"/>
  <c r="O295" i="8"/>
  <c r="M293" i="8"/>
  <c r="K291" i="8"/>
  <c r="AN288" i="8"/>
  <c r="AG287" i="8"/>
  <c r="O296" i="8"/>
  <c r="M294" i="8"/>
  <c r="K292" i="8"/>
  <c r="AN289" i="8"/>
  <c r="AL287" i="8"/>
  <c r="AF294" i="8"/>
  <c r="L290" i="8"/>
  <c r="AL296" i="8"/>
  <c r="AJ294" i="8"/>
  <c r="AH292" i="8"/>
  <c r="AF290" i="8"/>
  <c r="AD288" i="8"/>
  <c r="AJ295" i="8"/>
  <c r="AH293" i="8"/>
  <c r="AF291" i="8"/>
  <c r="AD289" i="8"/>
  <c r="AB287" i="8"/>
  <c r="AJ296" i="8"/>
  <c r="AH294" i="8"/>
  <c r="AF292" i="8"/>
  <c r="AD290" i="8"/>
  <c r="AB288" i="8"/>
  <c r="AH295" i="8"/>
  <c r="AF293" i="8"/>
  <c r="AD291" i="8"/>
  <c r="AB289" i="8"/>
  <c r="Z287" i="8"/>
  <c r="AG295" i="8"/>
  <c r="AJ290" i="8"/>
  <c r="AM294" i="8"/>
  <c r="AK292" i="8"/>
  <c r="AI290" i="8"/>
  <c r="AG288" i="8"/>
  <c r="R296" i="8"/>
  <c r="AN296" i="8"/>
  <c r="AL294" i="8"/>
  <c r="AJ292" i="8"/>
  <c r="AH290" i="8"/>
  <c r="AF288" i="8"/>
  <c r="AJ293" i="8"/>
  <c r="AH291" i="8"/>
  <c r="AF289" i="8"/>
  <c r="AD287" i="8"/>
  <c r="P294" i="8"/>
  <c r="AA289" i="8"/>
  <c r="AD296" i="8"/>
  <c r="AB294" i="8"/>
  <c r="Z292" i="8"/>
  <c r="X290" i="8"/>
  <c r="V288" i="8"/>
  <c r="AB295" i="8"/>
  <c r="Z293" i="8"/>
  <c r="X291" i="8"/>
  <c r="V289" i="8"/>
  <c r="T287" i="8"/>
  <c r="AB296" i="8"/>
  <c r="Z294" i="8"/>
  <c r="X292" i="8"/>
  <c r="V290" i="8"/>
  <c r="T288" i="8"/>
  <c r="Z295" i="8"/>
  <c r="X293" i="8"/>
  <c r="V291" i="8"/>
  <c r="T289" i="8"/>
  <c r="R287" i="8"/>
  <c r="AI287" i="8"/>
  <c r="Q295" i="8"/>
  <c r="T290" i="8"/>
  <c r="AG296" i="8"/>
  <c r="AE294" i="8"/>
  <c r="AC292" i="8"/>
  <c r="AA290" i="8"/>
  <c r="Y288" i="8"/>
  <c r="AN294" i="8"/>
  <c r="AF296" i="8"/>
  <c r="AD294" i="8"/>
  <c r="AB292" i="8"/>
  <c r="Z290" i="8"/>
  <c r="X288" i="8"/>
  <c r="AD295" i="8"/>
  <c r="AB293" i="8"/>
  <c r="Z291" i="8"/>
  <c r="X289" i="8"/>
  <c r="V287" i="8"/>
  <c r="AM293" i="8"/>
  <c r="K289" i="8"/>
  <c r="V296" i="8"/>
  <c r="T294" i="8"/>
  <c r="R292" i="8"/>
  <c r="P290" i="8"/>
  <c r="N288" i="8"/>
  <c r="T295" i="8"/>
  <c r="R293" i="8"/>
  <c r="P291" i="8"/>
  <c r="N289" i="8"/>
  <c r="L287" i="8"/>
  <c r="T296" i="8"/>
  <c r="AS296" i="8" s="1"/>
  <c r="R294" i="8"/>
  <c r="P292" i="8"/>
  <c r="N290" i="8"/>
  <c r="L288" i="8"/>
  <c r="R295" i="8"/>
  <c r="P293" i="8"/>
  <c r="N291" i="8"/>
  <c r="L289" i="8"/>
  <c r="J287" i="8"/>
  <c r="AE279" i="8"/>
  <c r="X283" i="8"/>
  <c r="R279" i="8"/>
  <c r="AK285" i="8"/>
  <c r="AI276" i="8"/>
  <c r="P277" i="8"/>
  <c r="N276" i="8"/>
  <c r="AI283" i="8"/>
  <c r="AK281" i="8"/>
  <c r="AD285" i="8"/>
  <c r="AD275" i="8"/>
  <c r="S278" i="8"/>
  <c r="AB283" i="8"/>
  <c r="Y277" i="8"/>
  <c r="J284" i="8"/>
  <c r="AE282" i="8"/>
  <c r="U281" i="8"/>
  <c r="Z281" i="8"/>
  <c r="L285" i="8"/>
  <c r="AM281" i="8"/>
  <c r="K279" i="8"/>
  <c r="X279" i="8"/>
  <c r="J283" i="8"/>
  <c r="AK279" i="8"/>
  <c r="X285" i="8"/>
  <c r="T282" i="8"/>
  <c r="AF283" i="8"/>
  <c r="AM280" i="8"/>
  <c r="AI277" i="8"/>
  <c r="T281" i="8"/>
  <c r="R280" i="8"/>
  <c r="M281" i="8"/>
  <c r="AK278" i="8"/>
  <c r="V283" i="8"/>
  <c r="V284" i="8"/>
  <c r="V277" i="8"/>
  <c r="AG281" i="8"/>
  <c r="AC277" i="8"/>
  <c r="AC280" i="8"/>
  <c r="AJ275" i="8"/>
  <c r="AD281" i="8"/>
  <c r="Y285" i="8"/>
  <c r="AG277" i="8"/>
  <c r="P285" i="8"/>
  <c r="N283" i="8"/>
  <c r="L281" i="8"/>
  <c r="J279" i="8"/>
  <c r="AM276" i="8"/>
  <c r="AM282" i="8"/>
  <c r="AH277" i="8"/>
  <c r="AB280" i="8"/>
  <c r="N284" i="8"/>
  <c r="L282" i="8"/>
  <c r="J280" i="8"/>
  <c r="AM277" i="8"/>
  <c r="R277" i="8"/>
  <c r="V285" i="8"/>
  <c r="T283" i="8"/>
  <c r="R281" i="8"/>
  <c r="P279" i="8"/>
  <c r="N277" i="8"/>
  <c r="O282" i="8"/>
  <c r="L280" i="8"/>
  <c r="AC285" i="8"/>
  <c r="AA283" i="8"/>
  <c r="Y281" i="8"/>
  <c r="W279" i="8"/>
  <c r="U277" i="8"/>
  <c r="AI284" i="8"/>
  <c r="AG282" i="8"/>
  <c r="AE280" i="8"/>
  <c r="AC278" i="8"/>
  <c r="AA276" i="8"/>
  <c r="Y276" i="8"/>
  <c r="AJ280" i="8"/>
  <c r="AI285" i="8"/>
  <c r="AV285" i="8" s="1"/>
  <c r="AG283" i="8"/>
  <c r="AE281" i="8"/>
  <c r="AC279" i="8"/>
  <c r="AA277" i="8"/>
  <c r="AB275" i="8"/>
  <c r="N281" i="8"/>
  <c r="X284" i="8"/>
  <c r="P276" i="8"/>
  <c r="AM284" i="8"/>
  <c r="AK282" i="8"/>
  <c r="AI280" i="8"/>
  <c r="AG278" i="8"/>
  <c r="AE276" i="8"/>
  <c r="AL281" i="8"/>
  <c r="J277" i="8"/>
  <c r="AA279" i="8"/>
  <c r="AM285" i="8"/>
  <c r="AK283" i="8"/>
  <c r="AI281" i="8"/>
  <c r="AG279" i="8"/>
  <c r="AE277" i="8"/>
  <c r="AF276" i="8"/>
  <c r="N285" i="8"/>
  <c r="L283" i="8"/>
  <c r="J281" i="8"/>
  <c r="AM278" i="8"/>
  <c r="AK276" i="8"/>
  <c r="U280" i="8"/>
  <c r="R278" i="8"/>
  <c r="U285" i="8"/>
  <c r="S283" i="8"/>
  <c r="Q281" i="8"/>
  <c r="O279" i="8"/>
  <c r="M277" i="8"/>
  <c r="AA284" i="8"/>
  <c r="Y282" i="8"/>
  <c r="W280" i="8"/>
  <c r="U278" i="8"/>
  <c r="S276" i="8"/>
  <c r="S279" i="8"/>
  <c r="AA285" i="8"/>
  <c r="Y283" i="8"/>
  <c r="W281" i="8"/>
  <c r="U279" i="8"/>
  <c r="S277" i="8"/>
  <c r="M280" i="8"/>
  <c r="AE283" i="8"/>
  <c r="AE284" i="8"/>
  <c r="AC282" i="8"/>
  <c r="AA280" i="8"/>
  <c r="Y278" i="8"/>
  <c r="W276" i="8"/>
  <c r="V281" i="8"/>
  <c r="AH278" i="8"/>
  <c r="AE285" i="8"/>
  <c r="AC283" i="8"/>
  <c r="AA281" i="8"/>
  <c r="Y279" i="8"/>
  <c r="W277" i="8"/>
  <c r="AK284" i="8"/>
  <c r="AI282" i="8"/>
  <c r="AG280" i="8"/>
  <c r="AE278" i="8"/>
  <c r="AC276" i="8"/>
  <c r="Q276" i="8"/>
  <c r="AN276" i="8"/>
  <c r="M285" i="8"/>
  <c r="K283" i="8"/>
  <c r="AN280" i="8"/>
  <c r="AL278" i="8"/>
  <c r="AJ276" i="8"/>
  <c r="S284" i="8"/>
  <c r="Q282" i="8"/>
  <c r="O280" i="8"/>
  <c r="M278" i="8"/>
  <c r="K276" i="8"/>
  <c r="Z278" i="8"/>
  <c r="S285" i="8"/>
  <c r="Q283" i="8"/>
  <c r="O281" i="8"/>
  <c r="M279" i="8"/>
  <c r="K277" i="8"/>
  <c r="J271" i="8"/>
  <c r="AB279" i="8"/>
  <c r="AL282" i="8"/>
  <c r="W284" i="8"/>
  <c r="U282" i="8"/>
  <c r="S280" i="8"/>
  <c r="Q278" i="8"/>
  <c r="O276" i="8"/>
  <c r="AK280" i="8"/>
  <c r="AG285" i="8"/>
  <c r="J278" i="8"/>
  <c r="W285" i="8"/>
  <c r="U283" i="8"/>
  <c r="S281" i="8"/>
  <c r="Q279" i="8"/>
  <c r="O277" i="8"/>
  <c r="AC284" i="8"/>
  <c r="AA282" i="8"/>
  <c r="Y280" i="8"/>
  <c r="W278" i="8"/>
  <c r="U276" i="8"/>
  <c r="AJ284" i="8"/>
  <c r="AH282" i="8"/>
  <c r="AF280" i="8"/>
  <c r="AD278" i="8"/>
  <c r="AB276" i="8"/>
  <c r="K284" i="8"/>
  <c r="AN281" i="8"/>
  <c r="AL279" i="8"/>
  <c r="AJ277" i="8"/>
  <c r="Q285" i="8"/>
  <c r="Q277" i="8"/>
  <c r="K285" i="8"/>
  <c r="AN282" i="8"/>
  <c r="AL280" i="8"/>
  <c r="AJ278" i="8"/>
  <c r="AH276" i="8"/>
  <c r="AF275" i="8"/>
  <c r="J285" i="8"/>
  <c r="L279" i="8"/>
  <c r="AC281" i="8"/>
  <c r="O284" i="8"/>
  <c r="M282" i="8"/>
  <c r="K280" i="8"/>
  <c r="AN277" i="8"/>
  <c r="AH285" i="8"/>
  <c r="AJ279" i="8"/>
  <c r="AF284" i="8"/>
  <c r="X276" i="8"/>
  <c r="O285" i="8"/>
  <c r="M283" i="8"/>
  <c r="K281" i="8"/>
  <c r="AN278" i="8"/>
  <c r="AL276" i="8"/>
  <c r="U284" i="8"/>
  <c r="S282" i="8"/>
  <c r="Q280" i="8"/>
  <c r="O278" i="8"/>
  <c r="M276" i="8"/>
  <c r="AN284" i="8"/>
  <c r="AB284" i="8"/>
  <c r="Z282" i="8"/>
  <c r="X280" i="8"/>
  <c r="V278" i="8"/>
  <c r="T276" i="8"/>
  <c r="AJ285" i="8"/>
  <c r="AH283" i="8"/>
  <c r="AF281" i="8"/>
  <c r="AD279" i="8"/>
  <c r="AB277" i="8"/>
  <c r="R285" i="8"/>
  <c r="P284" i="8"/>
  <c r="AH284" i="8"/>
  <c r="AF282" i="8"/>
  <c r="AD280" i="8"/>
  <c r="AB278" i="8"/>
  <c r="Z276" i="8"/>
  <c r="X275" i="8"/>
  <c r="Q284" i="8"/>
  <c r="AA278" i="8"/>
  <c r="T280" i="8"/>
  <c r="AN285" i="8"/>
  <c r="AL283" i="8"/>
  <c r="AJ281" i="8"/>
  <c r="AH279" i="8"/>
  <c r="AF277" i="8"/>
  <c r="AG284" i="8"/>
  <c r="T279" i="8"/>
  <c r="AM283" i="8"/>
  <c r="AL284" i="8"/>
  <c r="AJ282" i="8"/>
  <c r="AH280" i="8"/>
  <c r="AF278" i="8"/>
  <c r="AD276" i="8"/>
  <c r="M284" i="8"/>
  <c r="K282" i="8"/>
  <c r="AN279" i="8"/>
  <c r="AL277" i="8"/>
  <c r="W283" i="8"/>
  <c r="T284" i="8"/>
  <c r="R282" i="8"/>
  <c r="P280" i="8"/>
  <c r="N278" i="8"/>
  <c r="L276" i="8"/>
  <c r="AB285" i="8"/>
  <c r="Z283" i="8"/>
  <c r="X281" i="8"/>
  <c r="V279" i="8"/>
  <c r="T277" i="8"/>
  <c r="AN283" i="8"/>
  <c r="O283" i="8"/>
  <c r="Z284" i="8"/>
  <c r="X282" i="8"/>
  <c r="V280" i="8"/>
  <c r="T278" i="8"/>
  <c r="R276" i="8"/>
  <c r="AG276" i="8"/>
  <c r="AL275" i="8"/>
  <c r="P283" i="8"/>
  <c r="K278" i="8"/>
  <c r="AI279" i="8"/>
  <c r="AF285" i="8"/>
  <c r="AD283" i="8"/>
  <c r="AB281" i="8"/>
  <c r="Z279" i="8"/>
  <c r="X277" i="8"/>
  <c r="Y284" i="8"/>
  <c r="AI278" i="8"/>
  <c r="AD282" i="8"/>
  <c r="AD284" i="8"/>
  <c r="Z280" i="8"/>
  <c r="V276" i="8"/>
  <c r="AH281" i="8"/>
  <c r="Z285" i="8"/>
  <c r="N282" i="8"/>
  <c r="L284" i="8"/>
  <c r="J282" i="8"/>
  <c r="AM279" i="8"/>
  <c r="AK277" i="8"/>
  <c r="Z277" i="8"/>
  <c r="T285" i="8"/>
  <c r="AS285" i="8" s="1"/>
  <c r="R283" i="8"/>
  <c r="P281" i="8"/>
  <c r="N279" i="8"/>
  <c r="L277" i="8"/>
  <c r="W282" i="8"/>
  <c r="V282" i="8"/>
  <c r="R284" i="8"/>
  <c r="P282" i="8"/>
  <c r="N280" i="8"/>
  <c r="L278" i="8"/>
  <c r="J276" i="8"/>
  <c r="X272" i="8"/>
  <c r="P274" i="8"/>
  <c r="L270" i="8"/>
  <c r="AK267" i="8"/>
  <c r="J269" i="8"/>
  <c r="AH266" i="8"/>
  <c r="Z274" i="8"/>
  <c r="N272" i="8"/>
  <c r="AM266" i="8"/>
  <c r="L273" i="8"/>
  <c r="AI265" i="8"/>
  <c r="T268" i="8"/>
  <c r="J268" i="8"/>
  <c r="N274" i="8"/>
  <c r="AM268" i="8"/>
  <c r="J273" i="8"/>
  <c r="AM265" i="8"/>
  <c r="L272" i="8"/>
  <c r="AK266" i="8"/>
  <c r="AM270" i="8"/>
  <c r="X273" i="8"/>
  <c r="J270" i="8"/>
  <c r="L274" i="8"/>
  <c r="AK268" i="8"/>
  <c r="T269" i="8"/>
  <c r="N273" i="8"/>
  <c r="AM267" i="8"/>
  <c r="J272" i="8"/>
  <c r="AI266" i="8"/>
  <c r="P265" i="8"/>
  <c r="L271" i="8"/>
  <c r="AK265" i="8"/>
  <c r="AM269" i="8"/>
  <c r="J275" i="8"/>
  <c r="V271" i="8"/>
  <c r="R274" i="8"/>
  <c r="P272" i="8"/>
  <c r="N270" i="8"/>
  <c r="L268" i="8"/>
  <c r="P273" i="8"/>
  <c r="N271" i="8"/>
  <c r="L269" i="8"/>
  <c r="J267" i="8"/>
  <c r="R266" i="8"/>
  <c r="AM273" i="8"/>
  <c r="AK271" i="8"/>
  <c r="AI269" i="8"/>
  <c r="AG267" i="8"/>
  <c r="AE265" i="8"/>
  <c r="AM274" i="8"/>
  <c r="AK272" i="8"/>
  <c r="AI270" i="8"/>
  <c r="AG268" i="8"/>
  <c r="AE266" i="8"/>
  <c r="AK273" i="8"/>
  <c r="AI271" i="8"/>
  <c r="AG269" i="8"/>
  <c r="AE267" i="8"/>
  <c r="AC265" i="8"/>
  <c r="AK274" i="8"/>
  <c r="AI272" i="8"/>
  <c r="AG270" i="8"/>
  <c r="AE268" i="8"/>
  <c r="AC266" i="8"/>
  <c r="AI273" i="8"/>
  <c r="AG271" i="8"/>
  <c r="AE269" i="8"/>
  <c r="AC267" i="8"/>
  <c r="AA265" i="8"/>
  <c r="AI274" i="8"/>
  <c r="AV274" i="8" s="1"/>
  <c r="AG272" i="8"/>
  <c r="AE270" i="8"/>
  <c r="AC268" i="8"/>
  <c r="AA266" i="8"/>
  <c r="R267" i="8"/>
  <c r="J274" i="8"/>
  <c r="AM271" i="8"/>
  <c r="AK269" i="8"/>
  <c r="AI267" i="8"/>
  <c r="AM272" i="8"/>
  <c r="AK270" i="8"/>
  <c r="AI268" i="8"/>
  <c r="AG266" i="8"/>
  <c r="AE273" i="8"/>
  <c r="AC271" i="8"/>
  <c r="AA269" i="8"/>
  <c r="Y267" i="8"/>
  <c r="W265" i="8"/>
  <c r="AE274" i="8"/>
  <c r="AC272" i="8"/>
  <c r="AA270" i="8"/>
  <c r="Y268" i="8"/>
  <c r="W266" i="8"/>
  <c r="AC273" i="8"/>
  <c r="AA271" i="8"/>
  <c r="Y269" i="8"/>
  <c r="W267" i="8"/>
  <c r="U265" i="8"/>
  <c r="AC274" i="8"/>
  <c r="AA272" i="8"/>
  <c r="Y270" i="8"/>
  <c r="W268" i="8"/>
  <c r="U266" i="8"/>
  <c r="AA273" i="8"/>
  <c r="Y271" i="8"/>
  <c r="W269" i="8"/>
  <c r="U267" i="8"/>
  <c r="S265" i="8"/>
  <c r="AA274" i="8"/>
  <c r="Y272" i="8"/>
  <c r="W270" i="8"/>
  <c r="U268" i="8"/>
  <c r="S266" i="8"/>
  <c r="AG273" i="8"/>
  <c r="AE271" i="8"/>
  <c r="AC269" i="8"/>
  <c r="AA267" i="8"/>
  <c r="AG274" i="8"/>
  <c r="AE272" i="8"/>
  <c r="AC270" i="8"/>
  <c r="AA268" i="8"/>
  <c r="Y266" i="8"/>
  <c r="W273" i="8"/>
  <c r="U271" i="8"/>
  <c r="S269" i="8"/>
  <c r="Q267" i="8"/>
  <c r="O265" i="8"/>
  <c r="W274" i="8"/>
  <c r="U272" i="8"/>
  <c r="S270" i="8"/>
  <c r="Q268" i="8"/>
  <c r="O266" i="8"/>
  <c r="U273" i="8"/>
  <c r="S271" i="8"/>
  <c r="Q269" i="8"/>
  <c r="O267" i="8"/>
  <c r="M265" i="8"/>
  <c r="U274" i="8"/>
  <c r="S272" i="8"/>
  <c r="Q270" i="8"/>
  <c r="O268" i="8"/>
  <c r="M266" i="8"/>
  <c r="S273" i="8"/>
  <c r="Q271" i="8"/>
  <c r="O269" i="8"/>
  <c r="M267" i="8"/>
  <c r="K265" i="8"/>
  <c r="S274" i="8"/>
  <c r="Q272" i="8"/>
  <c r="O270" i="8"/>
  <c r="M268" i="8"/>
  <c r="K266" i="8"/>
  <c r="Y273" i="8"/>
  <c r="W271" i="8"/>
  <c r="U269" i="8"/>
  <c r="S267" i="8"/>
  <c r="Y274" i="8"/>
  <c r="W272" i="8"/>
  <c r="U270" i="8"/>
  <c r="S268" i="8"/>
  <c r="Q266" i="8"/>
  <c r="O273" i="8"/>
  <c r="M271" i="8"/>
  <c r="K269" i="8"/>
  <c r="AN266" i="8"/>
  <c r="J266" i="8"/>
  <c r="O274" i="8"/>
  <c r="M272" i="8"/>
  <c r="K270" i="8"/>
  <c r="AN267" i="8"/>
  <c r="AL265" i="8"/>
  <c r="M273" i="8"/>
  <c r="K271" i="8"/>
  <c r="AN268" i="8"/>
  <c r="AL266" i="8"/>
  <c r="Z266" i="8"/>
  <c r="M274" i="8"/>
  <c r="K272" i="8"/>
  <c r="AN269" i="8"/>
  <c r="AL267" i="8"/>
  <c r="AJ265" i="8"/>
  <c r="K273" i="8"/>
  <c r="AN270" i="8"/>
  <c r="AL268" i="8"/>
  <c r="AJ266" i="8"/>
  <c r="AG265" i="8"/>
  <c r="K274" i="8"/>
  <c r="AN271" i="8"/>
  <c r="AL269" i="8"/>
  <c r="AJ267" i="8"/>
  <c r="AH265" i="8"/>
  <c r="V270" i="8"/>
  <c r="Q273" i="8"/>
  <c r="O271" i="8"/>
  <c r="M269" i="8"/>
  <c r="K267" i="8"/>
  <c r="Q274" i="8"/>
  <c r="O272" i="8"/>
  <c r="M270" i="8"/>
  <c r="K268" i="8"/>
  <c r="AN265" i="8"/>
  <c r="AN274" i="8"/>
  <c r="AL272" i="8"/>
  <c r="AJ270" i="8"/>
  <c r="AH268" i="8"/>
  <c r="AF266" i="8"/>
  <c r="AL273" i="8"/>
  <c r="AJ271" i="8"/>
  <c r="AH269" i="8"/>
  <c r="AF267" i="8"/>
  <c r="AD265" i="8"/>
  <c r="AL274" i="8"/>
  <c r="AJ272" i="8"/>
  <c r="AH270" i="8"/>
  <c r="AF268" i="8"/>
  <c r="AD266" i="8"/>
  <c r="AJ273" i="8"/>
  <c r="AH271" i="8"/>
  <c r="AF269" i="8"/>
  <c r="AD267" i="8"/>
  <c r="AB265" i="8"/>
  <c r="AJ274" i="8"/>
  <c r="AH272" i="8"/>
  <c r="AF270" i="8"/>
  <c r="AD268" i="8"/>
  <c r="AB266" i="8"/>
  <c r="AH273" i="8"/>
  <c r="AF271" i="8"/>
  <c r="AD269" i="8"/>
  <c r="AB267" i="8"/>
  <c r="Z265" i="8"/>
  <c r="AN272" i="8"/>
  <c r="AL270" i="8"/>
  <c r="AJ268" i="8"/>
  <c r="Q265" i="8"/>
  <c r="AN273" i="8"/>
  <c r="AL271" i="8"/>
  <c r="AJ269" i="8"/>
  <c r="AH267" i="8"/>
  <c r="AF265" i="8"/>
  <c r="AF274" i="8"/>
  <c r="AD272" i="8"/>
  <c r="AB270" i="8"/>
  <c r="Z268" i="8"/>
  <c r="X266" i="8"/>
  <c r="AD273" i="8"/>
  <c r="AB271" i="8"/>
  <c r="Z269" i="8"/>
  <c r="X267" i="8"/>
  <c r="V265" i="8"/>
  <c r="AD274" i="8"/>
  <c r="AB272" i="8"/>
  <c r="Z270" i="8"/>
  <c r="X268" i="8"/>
  <c r="V266" i="8"/>
  <c r="AB273" i="8"/>
  <c r="Z271" i="8"/>
  <c r="X269" i="8"/>
  <c r="V267" i="8"/>
  <c r="T265" i="8"/>
  <c r="AB274" i="8"/>
  <c r="Z272" i="8"/>
  <c r="X270" i="8"/>
  <c r="V268" i="8"/>
  <c r="T266" i="8"/>
  <c r="Z273" i="8"/>
  <c r="X271" i="8"/>
  <c r="V269" i="8"/>
  <c r="T267" i="8"/>
  <c r="R265" i="8"/>
  <c r="Y265" i="8"/>
  <c r="AH274" i="8"/>
  <c r="AF272" i="8"/>
  <c r="AD270" i="8"/>
  <c r="AB268" i="8"/>
  <c r="AF273" i="8"/>
  <c r="AD271" i="8"/>
  <c r="AB269" i="8"/>
  <c r="Z267" i="8"/>
  <c r="X265" i="8"/>
  <c r="X274" i="8"/>
  <c r="V272" i="8"/>
  <c r="T270" i="8"/>
  <c r="R268" i="8"/>
  <c r="P266" i="8"/>
  <c r="V273" i="8"/>
  <c r="T271" i="8"/>
  <c r="R269" i="8"/>
  <c r="P267" i="8"/>
  <c r="N265" i="8"/>
  <c r="V274" i="8"/>
  <c r="T272" i="8"/>
  <c r="R270" i="8"/>
  <c r="P268" i="8"/>
  <c r="N266" i="8"/>
  <c r="T273" i="8"/>
  <c r="R271" i="8"/>
  <c r="P269" i="8"/>
  <c r="N267" i="8"/>
  <c r="L265" i="8"/>
  <c r="T274" i="8"/>
  <c r="AS274" i="8" s="1"/>
  <c r="R272" i="8"/>
  <c r="P270" i="8"/>
  <c r="N268" i="8"/>
  <c r="L266" i="8"/>
  <c r="R273" i="8"/>
  <c r="P271" i="8"/>
  <c r="N269" i="8"/>
  <c r="L267" i="8"/>
  <c r="J265" i="8"/>
  <c r="R255" i="8"/>
  <c r="AA263" i="8"/>
  <c r="T258" i="8"/>
  <c r="AC257" i="8"/>
  <c r="AH258" i="8"/>
  <c r="AK262" i="8"/>
  <c r="AG258" i="8"/>
  <c r="J260" i="8"/>
  <c r="AC260" i="8"/>
  <c r="S262" i="8"/>
  <c r="AF261" i="8"/>
  <c r="U256" i="8"/>
  <c r="M255" i="8"/>
  <c r="AH257" i="8"/>
  <c r="AA258" i="8"/>
  <c r="AL259" i="8"/>
  <c r="L258" i="8"/>
  <c r="O263" i="8"/>
  <c r="Z258" i="8"/>
  <c r="AC262" i="8"/>
  <c r="Y258" i="8"/>
  <c r="AK263" i="8"/>
  <c r="AG259" i="8"/>
  <c r="AD254" i="8"/>
  <c r="J261" i="8"/>
  <c r="M256" i="8"/>
  <c r="S263" i="8"/>
  <c r="U257" i="8"/>
  <c r="AF253" i="8"/>
  <c r="V261" i="8"/>
  <c r="Y256" i="8"/>
  <c r="AD259" i="8"/>
  <c r="R256" i="8"/>
  <c r="AL262" i="8"/>
  <c r="R258" i="8"/>
  <c r="U262" i="8"/>
  <c r="Q258" i="8"/>
  <c r="AC263" i="8"/>
  <c r="Y259" i="8"/>
  <c r="AG260" i="8"/>
  <c r="AI254" i="8"/>
  <c r="J262" i="8"/>
  <c r="M257" i="8"/>
  <c r="AL253" i="8"/>
  <c r="P263" i="8"/>
  <c r="V259" i="8"/>
  <c r="AM261" i="8"/>
  <c r="J256" i="8"/>
  <c r="AD262" i="8"/>
  <c r="AN256" i="8"/>
  <c r="L261" i="8"/>
  <c r="AM256" i="8"/>
  <c r="U263" i="8"/>
  <c r="Q259" i="8"/>
  <c r="Y260" i="8"/>
  <c r="AA254" i="8"/>
  <c r="AG261" i="8"/>
  <c r="AI255" i="8"/>
  <c r="AJ253" i="8"/>
  <c r="N261" i="8"/>
  <c r="AH263" i="8"/>
  <c r="N259" i="8"/>
  <c r="V260" i="8"/>
  <c r="AG255" i="8"/>
  <c r="V262" i="8"/>
  <c r="AF256" i="8"/>
  <c r="AI260" i="8"/>
  <c r="AK254" i="8"/>
  <c r="L262" i="8"/>
  <c r="AM257" i="8"/>
  <c r="Q260" i="8"/>
  <c r="S254" i="8"/>
  <c r="Y261" i="8"/>
  <c r="AA255" i="8"/>
  <c r="M260" i="8"/>
  <c r="AN263" i="8"/>
  <c r="AK260" i="8"/>
  <c r="Z263" i="8"/>
  <c r="AJ257" i="8"/>
  <c r="N260" i="8"/>
  <c r="Y255" i="8"/>
  <c r="M261" i="8"/>
  <c r="N254" i="8"/>
  <c r="AA260" i="8"/>
  <c r="AC254" i="8"/>
  <c r="AI261" i="8"/>
  <c r="AK255" i="8"/>
  <c r="L263" i="8"/>
  <c r="AM258" i="8"/>
  <c r="K254" i="8"/>
  <c r="Q261" i="8"/>
  <c r="S255" i="8"/>
  <c r="Q256" i="8"/>
  <c r="AI258" i="8"/>
  <c r="R263" i="8"/>
  <c r="AH255" i="8"/>
  <c r="AK259" i="8"/>
  <c r="P254" i="8"/>
  <c r="AJ260" i="8"/>
  <c r="S260" i="8"/>
  <c r="U254" i="8"/>
  <c r="AA261" i="8"/>
  <c r="AC255" i="8"/>
  <c r="AI262" i="8"/>
  <c r="AK256" i="8"/>
  <c r="AM259" i="8"/>
  <c r="K255" i="8"/>
  <c r="AG256" i="8"/>
  <c r="AN261" i="8"/>
  <c r="Z255" i="8"/>
  <c r="AC259" i="8"/>
  <c r="K259" i="8"/>
  <c r="N263" i="8"/>
  <c r="J259" i="8"/>
  <c r="M254" i="8"/>
  <c r="S261" i="8"/>
  <c r="U255" i="8"/>
  <c r="AA262" i="8"/>
  <c r="AC256" i="8"/>
  <c r="AI263" i="8"/>
  <c r="AV263" i="8" s="1"/>
  <c r="AK257" i="8"/>
  <c r="AE258" i="8"/>
  <c r="O262" i="8"/>
  <c r="AI257" i="8"/>
  <c r="AB260" i="8"/>
  <c r="W258" i="8"/>
  <c r="AE254" i="8"/>
  <c r="J255" i="8"/>
  <c r="AE261" i="8"/>
  <c r="AA257" i="8"/>
  <c r="T260" i="8"/>
  <c r="P256" i="8"/>
  <c r="O257" i="8"/>
  <c r="O258" i="8"/>
  <c r="K258" i="8"/>
  <c r="T259" i="8"/>
  <c r="AM254" i="8"/>
  <c r="AJ259" i="8"/>
  <c r="O254" i="8"/>
  <c r="J263" i="8"/>
  <c r="AM260" i="8"/>
  <c r="AK258" i="8"/>
  <c r="AI256" i="8"/>
  <c r="AG254" i="8"/>
  <c r="Y263" i="8"/>
  <c r="W261" i="8"/>
  <c r="U259" i="8"/>
  <c r="S257" i="8"/>
  <c r="Q255" i="8"/>
  <c r="N262" i="8"/>
  <c r="L260" i="8"/>
  <c r="J258" i="8"/>
  <c r="AM255" i="8"/>
  <c r="M262" i="8"/>
  <c r="K260" i="8"/>
  <c r="AN257" i="8"/>
  <c r="AL255" i="8"/>
  <c r="V254" i="8"/>
  <c r="M263" i="8"/>
  <c r="K261" i="8"/>
  <c r="AN258" i="8"/>
  <c r="AL256" i="8"/>
  <c r="AJ254" i="8"/>
  <c r="K262" i="8"/>
  <c r="AN259" i="8"/>
  <c r="AL257" i="8"/>
  <c r="AJ255" i="8"/>
  <c r="AL254" i="8"/>
  <c r="K263" i="8"/>
  <c r="AN260" i="8"/>
  <c r="AL258" i="8"/>
  <c r="AJ256" i="8"/>
  <c r="AH254" i="8"/>
  <c r="X262" i="8"/>
  <c r="AB257" i="8"/>
  <c r="AE259" i="8"/>
  <c r="X263" i="8"/>
  <c r="T257" i="8"/>
  <c r="W256" i="8"/>
  <c r="O259" i="8"/>
  <c r="W262" i="8"/>
  <c r="AN255" i="8"/>
  <c r="R257" i="8"/>
  <c r="AL261" i="8"/>
  <c r="AF263" i="8"/>
  <c r="AG262" i="8"/>
  <c r="AE260" i="8"/>
  <c r="AC258" i="8"/>
  <c r="AA256" i="8"/>
  <c r="Y254" i="8"/>
  <c r="Q263" i="8"/>
  <c r="O261" i="8"/>
  <c r="M259" i="8"/>
  <c r="K257" i="8"/>
  <c r="AN254" i="8"/>
  <c r="AM263" i="8"/>
  <c r="AK261" i="8"/>
  <c r="AI259" i="8"/>
  <c r="AG257" i="8"/>
  <c r="AE255" i="8"/>
  <c r="AL263" i="8"/>
  <c r="AJ261" i="8"/>
  <c r="AH259" i="8"/>
  <c r="AF257" i="8"/>
  <c r="AD255" i="8"/>
  <c r="AJ262" i="8"/>
  <c r="AH260" i="8"/>
  <c r="AF258" i="8"/>
  <c r="AD256" i="8"/>
  <c r="AB254" i="8"/>
  <c r="AJ263" i="8"/>
  <c r="AH261" i="8"/>
  <c r="AF259" i="8"/>
  <c r="AD257" i="8"/>
  <c r="AB255" i="8"/>
  <c r="AH262" i="8"/>
  <c r="AF260" i="8"/>
  <c r="AD258" i="8"/>
  <c r="AB256" i="8"/>
  <c r="Z254" i="8"/>
  <c r="P262" i="8"/>
  <c r="AE257" i="8"/>
  <c r="W259" i="8"/>
  <c r="J257" i="8"/>
  <c r="W254" i="8"/>
  <c r="L257" i="8"/>
  <c r="AG263" i="8"/>
  <c r="O256" i="8"/>
  <c r="U260" i="8"/>
  <c r="AF255" i="8"/>
  <c r="P255" i="8"/>
  <c r="AB259" i="8"/>
  <c r="Y262" i="8"/>
  <c r="W260" i="8"/>
  <c r="U258" i="8"/>
  <c r="S256" i="8"/>
  <c r="Q254" i="8"/>
  <c r="AN262" i="8"/>
  <c r="AH256" i="8"/>
  <c r="AF254" i="8"/>
  <c r="AE263" i="8"/>
  <c r="AC261" i="8"/>
  <c r="AA259" i="8"/>
  <c r="Y257" i="8"/>
  <c r="W255" i="8"/>
  <c r="AD263" i="8"/>
  <c r="AB261" i="8"/>
  <c r="Z259" i="8"/>
  <c r="X257" i="8"/>
  <c r="V255" i="8"/>
  <c r="AB262" i="8"/>
  <c r="Z260" i="8"/>
  <c r="X258" i="8"/>
  <c r="V256" i="8"/>
  <c r="T254" i="8"/>
  <c r="AB263" i="8"/>
  <c r="Z261" i="8"/>
  <c r="X259" i="8"/>
  <c r="V257" i="8"/>
  <c r="T255" i="8"/>
  <c r="Z262" i="8"/>
  <c r="X260" i="8"/>
  <c r="V258" i="8"/>
  <c r="T256" i="8"/>
  <c r="R254" i="8"/>
  <c r="X255" i="8"/>
  <c r="AE256" i="8"/>
  <c r="L259" i="8"/>
  <c r="X261" i="8"/>
  <c r="X256" i="8"/>
  <c r="W257" i="8"/>
  <c r="P261" i="8"/>
  <c r="S258" i="8"/>
  <c r="AD261" i="8"/>
  <c r="Z257" i="8"/>
  <c r="AM262" i="8"/>
  <c r="AE262" i="8"/>
  <c r="Q262" i="8"/>
  <c r="O260" i="8"/>
  <c r="M258" i="8"/>
  <c r="K256" i="8"/>
  <c r="AD260" i="8"/>
  <c r="AB258" i="8"/>
  <c r="Z256" i="8"/>
  <c r="X254" i="8"/>
  <c r="W263" i="8"/>
  <c r="U261" i="8"/>
  <c r="S259" i="8"/>
  <c r="Q257" i="8"/>
  <c r="O255" i="8"/>
  <c r="V263" i="8"/>
  <c r="T261" i="8"/>
  <c r="R259" i="8"/>
  <c r="P257" i="8"/>
  <c r="N255" i="8"/>
  <c r="T262" i="8"/>
  <c r="R260" i="8"/>
  <c r="P258" i="8"/>
  <c r="N256" i="8"/>
  <c r="L254" i="8"/>
  <c r="T263" i="8"/>
  <c r="AS263" i="8" s="1"/>
  <c r="R261" i="8"/>
  <c r="P259" i="8"/>
  <c r="N257" i="8"/>
  <c r="L255" i="8"/>
  <c r="R262" i="8"/>
  <c r="P260" i="8"/>
  <c r="N258" i="8"/>
  <c r="L256" i="8"/>
  <c r="J254" i="8"/>
  <c r="K243" i="8"/>
  <c r="AF242" i="8"/>
  <c r="AI246" i="8"/>
  <c r="U252" i="8"/>
  <c r="AG244" i="8"/>
  <c r="AK249" i="8"/>
  <c r="N252" i="8"/>
  <c r="S250" i="8"/>
  <c r="X250" i="8"/>
  <c r="O243" i="8"/>
  <c r="L250" i="8"/>
  <c r="O246" i="8"/>
  <c r="Z252" i="8"/>
  <c r="S247" i="8"/>
  <c r="V248" i="8"/>
  <c r="O252" i="8"/>
  <c r="J248" i="8"/>
  <c r="M244" i="8"/>
  <c r="J251" i="8"/>
  <c r="T246" i="8"/>
  <c r="M250" i="8"/>
  <c r="AM245" i="8"/>
  <c r="AM248" i="8"/>
  <c r="R244" i="8"/>
  <c r="K248" i="8"/>
  <c r="AK243" i="8"/>
  <c r="S251" i="8"/>
  <c r="AK246" i="8"/>
  <c r="AM250" i="8"/>
  <c r="AN245" i="8"/>
  <c r="N250" i="8"/>
  <c r="O247" i="8"/>
  <c r="AI244" i="8"/>
  <c r="AK248" i="8"/>
  <c r="AL243" i="8"/>
  <c r="AN244" i="8"/>
  <c r="M245" i="8"/>
  <c r="AD242" i="8"/>
  <c r="R252" i="8"/>
  <c r="P250" i="8"/>
  <c r="N248" i="8"/>
  <c r="L246" i="8"/>
  <c r="J244" i="8"/>
  <c r="AG252" i="8"/>
  <c r="AE250" i="8"/>
  <c r="AC248" i="8"/>
  <c r="AA246" i="8"/>
  <c r="Y244" i="8"/>
  <c r="AL251" i="8"/>
  <c r="AJ249" i="8"/>
  <c r="AH247" i="8"/>
  <c r="AF245" i="8"/>
  <c r="AD243" i="8"/>
  <c r="M249" i="8"/>
  <c r="AK251" i="8"/>
  <c r="AI249" i="8"/>
  <c r="AG247" i="8"/>
  <c r="AE245" i="8"/>
  <c r="AC243" i="8"/>
  <c r="U249" i="8"/>
  <c r="AE243" i="8"/>
  <c r="M252" i="8"/>
  <c r="K250" i="8"/>
  <c r="AN247" i="8"/>
  <c r="AL245" i="8"/>
  <c r="AJ243" i="8"/>
  <c r="K251" i="8"/>
  <c r="AN248" i="8"/>
  <c r="AL246" i="8"/>
  <c r="AJ244" i="8"/>
  <c r="AH246" i="8"/>
  <c r="AI252" i="8"/>
  <c r="AV252" i="8" s="1"/>
  <c r="AG250" i="8"/>
  <c r="AE248" i="8"/>
  <c r="AC246" i="8"/>
  <c r="AA244" i="8"/>
  <c r="W243" i="8"/>
  <c r="Q249" i="8"/>
  <c r="AJ242" i="8"/>
  <c r="J252" i="8"/>
  <c r="AM249" i="8"/>
  <c r="AK247" i="8"/>
  <c r="AI245" i="8"/>
  <c r="AG243" i="8"/>
  <c r="Y252" i="8"/>
  <c r="W250" i="8"/>
  <c r="U248" i="8"/>
  <c r="S246" i="8"/>
  <c r="Q244" i="8"/>
  <c r="AD251" i="8"/>
  <c r="AB249" i="8"/>
  <c r="Z247" i="8"/>
  <c r="X245" i="8"/>
  <c r="V243" i="8"/>
  <c r="T248" i="8"/>
  <c r="AC251" i="8"/>
  <c r="AA249" i="8"/>
  <c r="Y247" i="8"/>
  <c r="W245" i="8"/>
  <c r="U243" i="8"/>
  <c r="AJ248" i="8"/>
  <c r="AJ251" i="8"/>
  <c r="AH249" i="8"/>
  <c r="AF247" i="8"/>
  <c r="AD245" i="8"/>
  <c r="AB243" i="8"/>
  <c r="AJ252" i="8"/>
  <c r="AH250" i="8"/>
  <c r="AF248" i="8"/>
  <c r="AD246" i="8"/>
  <c r="AB244" i="8"/>
  <c r="X252" i="8"/>
  <c r="J246" i="8"/>
  <c r="AA252" i="8"/>
  <c r="Y250" i="8"/>
  <c r="W248" i="8"/>
  <c r="U246" i="8"/>
  <c r="S244" i="8"/>
  <c r="Q248" i="8"/>
  <c r="AG251" i="8"/>
  <c r="AE249" i="8"/>
  <c r="AC247" i="8"/>
  <c r="AA245" i="8"/>
  <c r="Y243" i="8"/>
  <c r="Q252" i="8"/>
  <c r="O250" i="8"/>
  <c r="M248" i="8"/>
  <c r="K246" i="8"/>
  <c r="AN243" i="8"/>
  <c r="V251" i="8"/>
  <c r="T249" i="8"/>
  <c r="R247" i="8"/>
  <c r="P245" i="8"/>
  <c r="N243" i="8"/>
  <c r="AA247" i="8"/>
  <c r="U251" i="8"/>
  <c r="S249" i="8"/>
  <c r="Q247" i="8"/>
  <c r="O245" i="8"/>
  <c r="M243" i="8"/>
  <c r="L248" i="8"/>
  <c r="AB251" i="8"/>
  <c r="Z249" i="8"/>
  <c r="X247" i="8"/>
  <c r="V245" i="8"/>
  <c r="T243" i="8"/>
  <c r="AB252" i="8"/>
  <c r="Z250" i="8"/>
  <c r="X248" i="8"/>
  <c r="V246" i="8"/>
  <c r="T244" i="8"/>
  <c r="AM251" i="8"/>
  <c r="AF244" i="8"/>
  <c r="S252" i="8"/>
  <c r="Q250" i="8"/>
  <c r="O248" i="8"/>
  <c r="M246" i="8"/>
  <c r="K244" i="8"/>
  <c r="Y251" i="8"/>
  <c r="W249" i="8"/>
  <c r="U247" i="8"/>
  <c r="S245" i="8"/>
  <c r="Q243" i="8"/>
  <c r="AN251" i="8"/>
  <c r="AL249" i="8"/>
  <c r="AJ247" i="8"/>
  <c r="AH245" i="8"/>
  <c r="AF243" i="8"/>
  <c r="N251" i="8"/>
  <c r="L249" i="8"/>
  <c r="J247" i="8"/>
  <c r="AM244" i="8"/>
  <c r="Z246" i="8"/>
  <c r="M251" i="8"/>
  <c r="K249" i="8"/>
  <c r="AN246" i="8"/>
  <c r="AL244" i="8"/>
  <c r="AI247" i="8"/>
  <c r="T251" i="8"/>
  <c r="R249" i="8"/>
  <c r="P247" i="8"/>
  <c r="N245" i="8"/>
  <c r="L243" i="8"/>
  <c r="T252" i="8"/>
  <c r="AS252" i="8" s="1"/>
  <c r="R250" i="8"/>
  <c r="P248" i="8"/>
  <c r="N246" i="8"/>
  <c r="L244" i="8"/>
  <c r="AL250" i="8"/>
  <c r="AM243" i="8"/>
  <c r="K252" i="8"/>
  <c r="AN249" i="8"/>
  <c r="AL247" i="8"/>
  <c r="AJ245" i="8"/>
  <c r="AH243" i="8"/>
  <c r="Q251" i="8"/>
  <c r="O249" i="8"/>
  <c r="M247" i="8"/>
  <c r="K245" i="8"/>
  <c r="AF251" i="8"/>
  <c r="AD249" i="8"/>
  <c r="AB247" i="8"/>
  <c r="Z245" i="8"/>
  <c r="X243" i="8"/>
  <c r="AM252" i="8"/>
  <c r="AK250" i="8"/>
  <c r="AI248" i="8"/>
  <c r="AG246" i="8"/>
  <c r="AE244" i="8"/>
  <c r="AF252" i="8"/>
  <c r="AG245" i="8"/>
  <c r="AL252" i="8"/>
  <c r="AJ250" i="8"/>
  <c r="AH248" i="8"/>
  <c r="AF246" i="8"/>
  <c r="AD244" i="8"/>
  <c r="AN252" i="8"/>
  <c r="K247" i="8"/>
  <c r="L251" i="8"/>
  <c r="J249" i="8"/>
  <c r="AM246" i="8"/>
  <c r="AK244" i="8"/>
  <c r="P244" i="8"/>
  <c r="L252" i="8"/>
  <c r="J250" i="8"/>
  <c r="AM247" i="8"/>
  <c r="AK245" i="8"/>
  <c r="AI243" i="8"/>
  <c r="V250" i="8"/>
  <c r="AH251" i="8"/>
  <c r="AF249" i="8"/>
  <c r="AD247" i="8"/>
  <c r="AB245" i="8"/>
  <c r="Z243" i="8"/>
  <c r="AN250" i="8"/>
  <c r="AL248" i="8"/>
  <c r="AH244" i="8"/>
  <c r="X251" i="8"/>
  <c r="V249" i="8"/>
  <c r="T247" i="8"/>
  <c r="R245" i="8"/>
  <c r="P243" i="8"/>
  <c r="AE252" i="8"/>
  <c r="AC250" i="8"/>
  <c r="AA248" i="8"/>
  <c r="Y246" i="8"/>
  <c r="W244" i="8"/>
  <c r="AE251" i="8"/>
  <c r="Q245" i="8"/>
  <c r="AD252" i="8"/>
  <c r="AB250" i="8"/>
  <c r="Z248" i="8"/>
  <c r="X246" i="8"/>
  <c r="V244" i="8"/>
  <c r="P252" i="8"/>
  <c r="R246" i="8"/>
  <c r="AK252" i="8"/>
  <c r="AI250" i="8"/>
  <c r="AG248" i="8"/>
  <c r="AE246" i="8"/>
  <c r="AC244" i="8"/>
  <c r="AI251" i="8"/>
  <c r="AG249" i="8"/>
  <c r="AE247" i="8"/>
  <c r="AC245" i="8"/>
  <c r="AA243" i="8"/>
  <c r="AC249" i="8"/>
  <c r="Z251" i="8"/>
  <c r="X249" i="8"/>
  <c r="V247" i="8"/>
  <c r="T245" i="8"/>
  <c r="R243" i="8"/>
  <c r="AH252" i="8"/>
  <c r="AD248" i="8"/>
  <c r="AB246" i="8"/>
  <c r="Z244" i="8"/>
  <c r="P251" i="8"/>
  <c r="N249" i="8"/>
  <c r="L247" i="8"/>
  <c r="J245" i="8"/>
  <c r="W251" i="8"/>
  <c r="W252" i="8"/>
  <c r="U250" i="8"/>
  <c r="S248" i="8"/>
  <c r="Q246" i="8"/>
  <c r="O244" i="8"/>
  <c r="X244" i="8"/>
  <c r="V252" i="8"/>
  <c r="T250" i="8"/>
  <c r="R248" i="8"/>
  <c r="P246" i="8"/>
  <c r="N244" i="8"/>
  <c r="O251" i="8"/>
  <c r="Y245" i="8"/>
  <c r="AC252" i="8"/>
  <c r="AA250" i="8"/>
  <c r="Y248" i="8"/>
  <c r="W246" i="8"/>
  <c r="U244" i="8"/>
  <c r="AA251" i="8"/>
  <c r="Y249" i="8"/>
  <c r="W247" i="8"/>
  <c r="U245" i="8"/>
  <c r="S243" i="8"/>
  <c r="AB248" i="8"/>
  <c r="R251" i="8"/>
  <c r="P249" i="8"/>
  <c r="N247" i="8"/>
  <c r="L245" i="8"/>
  <c r="J243" i="8"/>
  <c r="AF236" i="8"/>
  <c r="M239" i="8"/>
  <c r="AG236" i="8"/>
  <c r="AI233" i="8"/>
  <c r="AF231" i="8"/>
  <c r="AA236" i="8"/>
  <c r="AF240" i="8"/>
  <c r="AE234" i="8"/>
  <c r="AD234" i="8"/>
  <c r="AC239" i="8"/>
  <c r="AD238" i="8"/>
  <c r="AC232" i="8"/>
  <c r="AB232" i="8"/>
  <c r="AE233" i="8"/>
  <c r="AB236" i="8"/>
  <c r="T237" i="8"/>
  <c r="AK234" i="8"/>
  <c r="Q240" i="8"/>
  <c r="Z234" i="8"/>
  <c r="AL240" i="8"/>
  <c r="AI232" i="8"/>
  <c r="O238" i="8"/>
  <c r="X232" i="8"/>
  <c r="AN234" i="8"/>
  <c r="AI236" i="8"/>
  <c r="M236" i="8"/>
  <c r="AK240" i="8"/>
  <c r="AJ240" i="8"/>
  <c r="AL232" i="8"/>
  <c r="K234" i="8"/>
  <c r="AI238" i="8"/>
  <c r="AH238" i="8"/>
  <c r="AK235" i="8"/>
  <c r="AM236" i="8"/>
  <c r="AM237" i="8"/>
  <c r="AJ231" i="8"/>
  <c r="K236" i="8"/>
  <c r="AB238" i="8"/>
  <c r="AD232" i="8"/>
  <c r="AN239" i="8"/>
  <c r="AL237" i="8"/>
  <c r="AJ235" i="8"/>
  <c r="AH233" i="8"/>
  <c r="O240" i="8"/>
  <c r="AA237" i="8"/>
  <c r="X240" i="8"/>
  <c r="V238" i="8"/>
  <c r="T236" i="8"/>
  <c r="R234" i="8"/>
  <c r="P232" i="8"/>
  <c r="AC240" i="8"/>
  <c r="AA238" i="8"/>
  <c r="Y236" i="8"/>
  <c r="W234" i="8"/>
  <c r="U232" i="8"/>
  <c r="S236" i="8"/>
  <c r="AK239" i="8"/>
  <c r="X234" i="8"/>
  <c r="AB240" i="8"/>
  <c r="Z238" i="8"/>
  <c r="X236" i="8"/>
  <c r="V234" i="8"/>
  <c r="T232" i="8"/>
  <c r="AI240" i="8"/>
  <c r="AG238" i="8"/>
  <c r="AE236" i="8"/>
  <c r="AC234" i="8"/>
  <c r="AA232" i="8"/>
  <c r="R235" i="8"/>
  <c r="AI241" i="8"/>
  <c r="AV241" i="8" s="1"/>
  <c r="AG239" i="8"/>
  <c r="AE237" i="8"/>
  <c r="AC235" i="8"/>
  <c r="AA233" i="8"/>
  <c r="P241" i="8"/>
  <c r="AF241" i="8"/>
  <c r="AG234" i="8"/>
  <c r="L238" i="8"/>
  <c r="AH241" i="8"/>
  <c r="AF239" i="8"/>
  <c r="AD237" i="8"/>
  <c r="AB235" i="8"/>
  <c r="Z233" i="8"/>
  <c r="AC238" i="8"/>
  <c r="AG235" i="8"/>
  <c r="P240" i="8"/>
  <c r="N238" i="8"/>
  <c r="L236" i="8"/>
  <c r="J234" i="8"/>
  <c r="P233" i="8"/>
  <c r="U240" i="8"/>
  <c r="S238" i="8"/>
  <c r="Q236" i="8"/>
  <c r="O234" i="8"/>
  <c r="M232" i="8"/>
  <c r="AH235" i="8"/>
  <c r="U239" i="8"/>
  <c r="AM233" i="8"/>
  <c r="T240" i="8"/>
  <c r="R238" i="8"/>
  <c r="P236" i="8"/>
  <c r="N234" i="8"/>
  <c r="L232" i="8"/>
  <c r="AA240" i="8"/>
  <c r="Y238" i="8"/>
  <c r="W236" i="8"/>
  <c r="U234" i="8"/>
  <c r="S232" i="8"/>
  <c r="W232" i="8"/>
  <c r="AA241" i="8"/>
  <c r="Y239" i="8"/>
  <c r="W237" i="8"/>
  <c r="U235" i="8"/>
  <c r="S233" i="8"/>
  <c r="L241" i="8"/>
  <c r="W240" i="8"/>
  <c r="Y234" i="8"/>
  <c r="K237" i="8"/>
  <c r="Z241" i="8"/>
  <c r="X239" i="8"/>
  <c r="V237" i="8"/>
  <c r="T235" i="8"/>
  <c r="R233" i="8"/>
  <c r="L237" i="8"/>
  <c r="W233" i="8"/>
  <c r="AM239" i="8"/>
  <c r="AK237" i="8"/>
  <c r="AI235" i="8"/>
  <c r="AG233" i="8"/>
  <c r="V232" i="8"/>
  <c r="M240" i="8"/>
  <c r="K238" i="8"/>
  <c r="AN235" i="8"/>
  <c r="AL233" i="8"/>
  <c r="AN241" i="8"/>
  <c r="J235" i="8"/>
  <c r="T238" i="8"/>
  <c r="N232" i="8"/>
  <c r="L240" i="8"/>
  <c r="J238" i="8"/>
  <c r="AM235" i="8"/>
  <c r="AK233" i="8"/>
  <c r="X233" i="8"/>
  <c r="S240" i="8"/>
  <c r="Q238" i="8"/>
  <c r="O236" i="8"/>
  <c r="M234" i="8"/>
  <c r="K232" i="8"/>
  <c r="W241" i="8"/>
  <c r="S241" i="8"/>
  <c r="Q239" i="8"/>
  <c r="O237" i="8"/>
  <c r="M235" i="8"/>
  <c r="K233" i="8"/>
  <c r="AD239" i="8"/>
  <c r="AN233" i="8"/>
  <c r="R236" i="8"/>
  <c r="R241" i="8"/>
  <c r="P239" i="8"/>
  <c r="N237" i="8"/>
  <c r="L235" i="8"/>
  <c r="J233" i="8"/>
  <c r="Z235" i="8"/>
  <c r="AG241" i="8"/>
  <c r="AE239" i="8"/>
  <c r="AC237" i="8"/>
  <c r="AA235" i="8"/>
  <c r="Y233" i="8"/>
  <c r="AL241" i="8"/>
  <c r="AJ239" i="8"/>
  <c r="AH237" i="8"/>
  <c r="AF235" i="8"/>
  <c r="AD233" i="8"/>
  <c r="AM240" i="8"/>
  <c r="Q234" i="8"/>
  <c r="AI237" i="8"/>
  <c r="AK241" i="8"/>
  <c r="AI239" i="8"/>
  <c r="AG237" i="8"/>
  <c r="AE235" i="8"/>
  <c r="AC233" i="8"/>
  <c r="O233" i="8"/>
  <c r="K240" i="8"/>
  <c r="AN237" i="8"/>
  <c r="AL235" i="8"/>
  <c r="AJ233" i="8"/>
  <c r="X241" i="8"/>
  <c r="N240" i="8"/>
  <c r="K241" i="8"/>
  <c r="AN238" i="8"/>
  <c r="AL236" i="8"/>
  <c r="AJ234" i="8"/>
  <c r="AH232" i="8"/>
  <c r="J239" i="8"/>
  <c r="N239" i="8"/>
  <c r="AM232" i="8"/>
  <c r="Q235" i="8"/>
  <c r="J241" i="8"/>
  <c r="AM238" i="8"/>
  <c r="AK236" i="8"/>
  <c r="AI234" i="8"/>
  <c r="AG232" i="8"/>
  <c r="O232" i="8"/>
  <c r="Y241" i="8"/>
  <c r="W239" i="8"/>
  <c r="U237" i="8"/>
  <c r="S235" i="8"/>
  <c r="Q233" i="8"/>
  <c r="AD241" i="8"/>
  <c r="AB239" i="8"/>
  <c r="Z237" i="8"/>
  <c r="X235" i="8"/>
  <c r="V233" i="8"/>
  <c r="AL239" i="8"/>
  <c r="AF233" i="8"/>
  <c r="AH236" i="8"/>
  <c r="AC241" i="8"/>
  <c r="AA239" i="8"/>
  <c r="Y237" i="8"/>
  <c r="W235" i="8"/>
  <c r="U233" i="8"/>
  <c r="AJ241" i="8"/>
  <c r="AH239" i="8"/>
  <c r="AF237" i="8"/>
  <c r="AD235" i="8"/>
  <c r="AB233" i="8"/>
  <c r="AE240" i="8"/>
  <c r="AJ238" i="8"/>
  <c r="AH240" i="8"/>
  <c r="AF238" i="8"/>
  <c r="AD236" i="8"/>
  <c r="AB234" i="8"/>
  <c r="Z232" i="8"/>
  <c r="M238" i="8"/>
  <c r="O241" i="8"/>
  <c r="AF234" i="8"/>
  <c r="AG240" i="8"/>
  <c r="AE238" i="8"/>
  <c r="AC236" i="8"/>
  <c r="AA234" i="8"/>
  <c r="Y232" i="8"/>
  <c r="AM241" i="8"/>
  <c r="Q241" i="8"/>
  <c r="O239" i="8"/>
  <c r="M237" i="8"/>
  <c r="K235" i="8"/>
  <c r="AN232" i="8"/>
  <c r="V241" i="8"/>
  <c r="T239" i="8"/>
  <c r="R237" i="8"/>
  <c r="P235" i="8"/>
  <c r="N233" i="8"/>
  <c r="AK238" i="8"/>
  <c r="AE232" i="8"/>
  <c r="Z236" i="8"/>
  <c r="U241" i="8"/>
  <c r="S239" i="8"/>
  <c r="Q237" i="8"/>
  <c r="O235" i="8"/>
  <c r="M233" i="8"/>
  <c r="AB241" i="8"/>
  <c r="Z239" i="8"/>
  <c r="X237" i="8"/>
  <c r="V235" i="8"/>
  <c r="T233" i="8"/>
  <c r="V239" i="8"/>
  <c r="S237" i="8"/>
  <c r="Z240" i="8"/>
  <c r="X238" i="8"/>
  <c r="V236" i="8"/>
  <c r="T234" i="8"/>
  <c r="R232" i="8"/>
  <c r="J240" i="8"/>
  <c r="AB237" i="8"/>
  <c r="V240" i="8"/>
  <c r="P234" i="8"/>
  <c r="Y240" i="8"/>
  <c r="W238" i="8"/>
  <c r="U236" i="8"/>
  <c r="S234" i="8"/>
  <c r="Q232" i="8"/>
  <c r="AD240" i="8"/>
  <c r="AN240" i="8"/>
  <c r="AL238" i="8"/>
  <c r="AJ236" i="8"/>
  <c r="AH234" i="8"/>
  <c r="N241" i="8"/>
  <c r="L239" i="8"/>
  <c r="J237" i="8"/>
  <c r="AM234" i="8"/>
  <c r="AK232" i="8"/>
  <c r="AJ237" i="8"/>
  <c r="AE241" i="8"/>
  <c r="Y235" i="8"/>
  <c r="M241" i="8"/>
  <c r="K239" i="8"/>
  <c r="AN236" i="8"/>
  <c r="AL234" i="8"/>
  <c r="T241" i="8"/>
  <c r="AS241" i="8" s="1"/>
  <c r="R239" i="8"/>
  <c r="P237" i="8"/>
  <c r="N235" i="8"/>
  <c r="L233" i="8"/>
  <c r="U238" i="8"/>
  <c r="J236" i="8"/>
  <c r="R240" i="8"/>
  <c r="P238" i="8"/>
  <c r="N236" i="8"/>
  <c r="L234" i="8"/>
  <c r="J232" i="8"/>
  <c r="AH228" i="8"/>
  <c r="X230" i="8"/>
  <c r="R225" i="8"/>
  <c r="V228" i="8"/>
  <c r="T226" i="8"/>
  <c r="K228" i="8"/>
  <c r="AN225" i="8"/>
  <c r="Q229" i="8"/>
  <c r="AN229" i="8"/>
  <c r="AK229" i="8"/>
  <c r="AM226" i="8"/>
  <c r="AL227" i="8"/>
  <c r="AI227" i="8"/>
  <c r="AJ225" i="8"/>
  <c r="V229" i="8"/>
  <c r="AG225" i="8"/>
  <c r="AD226" i="8"/>
  <c r="T227" i="8"/>
  <c r="AJ230" i="8"/>
  <c r="AF229" i="8"/>
  <c r="AD227" i="8"/>
  <c r="AB225" i="8"/>
  <c r="P230" i="8"/>
  <c r="N228" i="8"/>
  <c r="L226" i="8"/>
  <c r="N229" i="8"/>
  <c r="L227" i="8"/>
  <c r="J225" i="8"/>
  <c r="Z230" i="8"/>
  <c r="AC229" i="8"/>
  <c r="AA227" i="8"/>
  <c r="Y225" i="8"/>
  <c r="AJ229" i="8"/>
  <c r="AH227" i="8"/>
  <c r="AF225" i="8"/>
  <c r="AB230" i="8"/>
  <c r="Z228" i="8"/>
  <c r="X226" i="8"/>
  <c r="AL226" i="8"/>
  <c r="AI230" i="8"/>
  <c r="AV230" i="8" s="1"/>
  <c r="AG228" i="8"/>
  <c r="AE226" i="8"/>
  <c r="M225" i="8"/>
  <c r="M230" i="8"/>
  <c r="AF226" i="8"/>
  <c r="X229" i="8"/>
  <c r="V227" i="8"/>
  <c r="T225" i="8"/>
  <c r="AM229" i="8"/>
  <c r="AK227" i="8"/>
  <c r="AI225" i="8"/>
  <c r="AM230" i="8"/>
  <c r="AK228" i="8"/>
  <c r="AI226" i="8"/>
  <c r="AN228" i="8"/>
  <c r="U229" i="8"/>
  <c r="S227" i="8"/>
  <c r="Q225" i="8"/>
  <c r="AB229" i="8"/>
  <c r="Z227" i="8"/>
  <c r="X225" i="8"/>
  <c r="T230" i="8"/>
  <c r="AS230" i="8" s="1"/>
  <c r="R228" i="8"/>
  <c r="P226" i="8"/>
  <c r="U225" i="8"/>
  <c r="AA230" i="8"/>
  <c r="Y228" i="8"/>
  <c r="W226" i="8"/>
  <c r="P229" i="8"/>
  <c r="N227" i="8"/>
  <c r="L225" i="8"/>
  <c r="AH230" i="8"/>
  <c r="AE229" i="8"/>
  <c r="AC227" i="8"/>
  <c r="AA225" i="8"/>
  <c r="AE230" i="8"/>
  <c r="AC228" i="8"/>
  <c r="AA226" i="8"/>
  <c r="O227" i="8"/>
  <c r="M229" i="8"/>
  <c r="K227" i="8"/>
  <c r="T229" i="8"/>
  <c r="R227" i="8"/>
  <c r="P225" i="8"/>
  <c r="L230" i="8"/>
  <c r="J228" i="8"/>
  <c r="AM225" i="8"/>
  <c r="S230" i="8"/>
  <c r="Q228" i="8"/>
  <c r="O226" i="8"/>
  <c r="Y229" i="8"/>
  <c r="AM228" i="8"/>
  <c r="AK226" i="8"/>
  <c r="R230" i="8"/>
  <c r="W229" i="8"/>
  <c r="U227" i="8"/>
  <c r="S225" i="8"/>
  <c r="W230" i="8"/>
  <c r="U228" i="8"/>
  <c r="S226" i="8"/>
  <c r="AC225" i="8"/>
  <c r="AL230" i="8"/>
  <c r="AJ228" i="8"/>
  <c r="AH226" i="8"/>
  <c r="AG229" i="8"/>
  <c r="L229" i="8"/>
  <c r="J227" i="8"/>
  <c r="AI229" i="8"/>
  <c r="AG227" i="8"/>
  <c r="AE225" i="8"/>
  <c r="K230" i="8"/>
  <c r="AN227" i="8"/>
  <c r="AL225" i="8"/>
  <c r="P228" i="8"/>
  <c r="AG230" i="8"/>
  <c r="AE228" i="8"/>
  <c r="AC226" i="8"/>
  <c r="AF228" i="8"/>
  <c r="O229" i="8"/>
  <c r="M227" i="8"/>
  <c r="K225" i="8"/>
  <c r="O230" i="8"/>
  <c r="M228" i="8"/>
  <c r="K226" i="8"/>
  <c r="AD230" i="8"/>
  <c r="AB228" i="8"/>
  <c r="Z226" i="8"/>
  <c r="W227" i="8"/>
  <c r="AK230" i="8"/>
  <c r="AI228" i="8"/>
  <c r="AG226" i="8"/>
  <c r="J230" i="8"/>
  <c r="AA229" i="8"/>
  <c r="Y227" i="8"/>
  <c r="W225" i="8"/>
  <c r="AH229" i="8"/>
  <c r="AF227" i="8"/>
  <c r="AD225" i="8"/>
  <c r="V226" i="8"/>
  <c r="Y230" i="8"/>
  <c r="W228" i="8"/>
  <c r="U226" i="8"/>
  <c r="AM227" i="8"/>
  <c r="AN230" i="8"/>
  <c r="AL228" i="8"/>
  <c r="AJ226" i="8"/>
  <c r="AL229" i="8"/>
  <c r="AJ227" i="8"/>
  <c r="AH225" i="8"/>
  <c r="V230" i="8"/>
  <c r="T228" i="8"/>
  <c r="R226" i="8"/>
  <c r="AK225" i="8"/>
  <c r="AC230" i="8"/>
  <c r="AA228" i="8"/>
  <c r="Y226" i="8"/>
  <c r="X228" i="8"/>
  <c r="S229" i="8"/>
  <c r="Q227" i="8"/>
  <c r="O225" i="8"/>
  <c r="Z229" i="8"/>
  <c r="X227" i="8"/>
  <c r="V225" i="8"/>
  <c r="J229" i="8"/>
  <c r="Q230" i="8"/>
  <c r="O228" i="8"/>
  <c r="M226" i="8"/>
  <c r="N226" i="8"/>
  <c r="AF230" i="8"/>
  <c r="AD228" i="8"/>
  <c r="AB226" i="8"/>
  <c r="Z225" i="8"/>
  <c r="N230" i="8"/>
  <c r="L228" i="8"/>
  <c r="J226" i="8"/>
  <c r="U230" i="8"/>
  <c r="S228" i="8"/>
  <c r="Q226" i="8"/>
  <c r="AE227" i="8"/>
  <c r="K229" i="8"/>
  <c r="AN226" i="8"/>
  <c r="R229" i="8"/>
  <c r="P227" i="8"/>
  <c r="N225" i="8"/>
  <c r="AN209" i="8"/>
  <c r="S212" i="8"/>
  <c r="K213" i="8"/>
  <c r="AN210" i="8"/>
  <c r="AH213" i="8"/>
  <c r="AF211" i="8"/>
  <c r="AG213" i="8"/>
  <c r="AE211" i="8"/>
  <c r="W212" i="8"/>
  <c r="U210" i="8"/>
  <c r="Z211" i="8"/>
  <c r="AL212" i="8"/>
  <c r="AJ210" i="8"/>
  <c r="AD213" i="8"/>
  <c r="AB211" i="8"/>
  <c r="AK213" i="8"/>
  <c r="AI211" i="8"/>
  <c r="AM209" i="8"/>
  <c r="Q210" i="8"/>
  <c r="AH212" i="8"/>
  <c r="AF210" i="8"/>
  <c r="Z213" i="8"/>
  <c r="X211" i="8"/>
  <c r="Y213" i="8"/>
  <c r="W211" i="8"/>
  <c r="O212" i="8"/>
  <c r="M210" i="8"/>
  <c r="AD212" i="8"/>
  <c r="AB210" i="8"/>
  <c r="V213" i="8"/>
  <c r="T211" i="8"/>
  <c r="AV219" i="8"/>
  <c r="AC213" i="8"/>
  <c r="AA211" i="8"/>
  <c r="N209" i="8"/>
  <c r="Z212" i="8"/>
  <c r="X210" i="8"/>
  <c r="R213" i="8"/>
  <c r="P211" i="8"/>
  <c r="AJ213" i="8"/>
  <c r="Q213" i="8"/>
  <c r="O211" i="8"/>
  <c r="AN213" i="8"/>
  <c r="AL211" i="8"/>
  <c r="V212" i="8"/>
  <c r="T210" i="8"/>
  <c r="AS210" i="8" s="1"/>
  <c r="AI212" i="8"/>
  <c r="AS219" i="8"/>
  <c r="N213" i="8"/>
  <c r="L211" i="8"/>
  <c r="U213" i="8"/>
  <c r="S211" i="8"/>
  <c r="R212" i="8"/>
  <c r="P210" i="8"/>
  <c r="AM210" i="8"/>
  <c r="AG210" i="8"/>
  <c r="AN212" i="8"/>
  <c r="AL210" i="8"/>
  <c r="AF213" i="8"/>
  <c r="AD211" i="8"/>
  <c r="N212" i="8"/>
  <c r="L210" i="8"/>
  <c r="R211" i="8"/>
  <c r="AK212" i="8"/>
  <c r="AI210" i="8"/>
  <c r="AV210" i="8" s="1"/>
  <c r="T213" i="8"/>
  <c r="M213" i="8"/>
  <c r="K211" i="8"/>
  <c r="Y210" i="8"/>
  <c r="AT210" i="8" s="1"/>
  <c r="AG212" i="8"/>
  <c r="AE210" i="8"/>
  <c r="AF212" i="8"/>
  <c r="AD210" i="8"/>
  <c r="AU210" i="8" s="1"/>
  <c r="L213" i="8"/>
  <c r="X213" i="8"/>
  <c r="V211" i="8"/>
  <c r="AM213" i="8"/>
  <c r="AK211" i="8"/>
  <c r="AC212" i="8"/>
  <c r="AA210" i="8"/>
  <c r="AH211" i="8"/>
  <c r="AJ212" i="8"/>
  <c r="AH210" i="8"/>
  <c r="AI213" i="8"/>
  <c r="AG211" i="8"/>
  <c r="Y212" i="8"/>
  <c r="W210" i="8"/>
  <c r="X212" i="8"/>
  <c r="V210" i="8"/>
  <c r="K212" i="8"/>
  <c r="P213" i="8"/>
  <c r="N211" i="8"/>
  <c r="AE213" i="8"/>
  <c r="AC211" i="8"/>
  <c r="U212" i="8"/>
  <c r="S210" i="8"/>
  <c r="AB212" i="8"/>
  <c r="Z210" i="8"/>
  <c r="AA213" i="8"/>
  <c r="Y211" i="8"/>
  <c r="Q212" i="8"/>
  <c r="O210" i="8"/>
  <c r="P212" i="8"/>
  <c r="N210" i="8"/>
  <c r="AM212" i="8"/>
  <c r="AK210" i="8"/>
  <c r="W213" i="8"/>
  <c r="U211" i="8"/>
  <c r="M212" i="8"/>
  <c r="K210" i="8"/>
  <c r="T212" i="8"/>
  <c r="R210" i="8"/>
  <c r="AB213" i="8"/>
  <c r="S213" i="8"/>
  <c r="Q211" i="8"/>
  <c r="AN211" i="8"/>
  <c r="AM211" i="8"/>
  <c r="AE212" i="8"/>
  <c r="AC210" i="8"/>
  <c r="AA212" i="8"/>
  <c r="O213" i="8"/>
  <c r="M211" i="8"/>
  <c r="AL213" i="8"/>
  <c r="AJ211" i="8"/>
  <c r="L212" i="8"/>
  <c r="HH310" i="8" l="1"/>
  <c r="HO310" i="8"/>
  <c r="JA310" i="8"/>
  <c r="JH310" i="8"/>
  <c r="HJ310" i="8"/>
  <c r="HQ310" i="8"/>
  <c r="JC310" i="8"/>
  <c r="JJ310" i="8"/>
  <c r="AR310" i="8"/>
  <c r="HL310" i="8"/>
  <c r="HS310" i="8"/>
  <c r="JL310" i="8"/>
  <c r="JE310" i="8"/>
  <c r="AQ310" i="8"/>
  <c r="HG310" i="8"/>
  <c r="HN310" i="8"/>
  <c r="IZ310" i="8"/>
  <c r="JG310" i="8"/>
  <c r="HI310" i="8"/>
  <c r="HP310" i="8"/>
  <c r="JB310" i="8"/>
  <c r="JI310" i="8"/>
  <c r="HR310" i="8"/>
  <c r="HK310" i="8"/>
  <c r="JD310" i="8"/>
  <c r="JK310" i="8"/>
  <c r="HM310" i="8"/>
  <c r="HT310" i="8"/>
  <c r="JF310" i="8"/>
  <c r="JM310" i="8"/>
  <c r="HQ210" i="8"/>
  <c r="HJ210" i="8"/>
  <c r="JJ210" i="8"/>
  <c r="JC210" i="8"/>
  <c r="HR210" i="8"/>
  <c r="HK210" i="8"/>
  <c r="JD210" i="8"/>
  <c r="JK210" i="8"/>
  <c r="HH210" i="8"/>
  <c r="HO210" i="8"/>
  <c r="JA210" i="8"/>
  <c r="JH210" i="8"/>
  <c r="HL210" i="8"/>
  <c r="HS210" i="8"/>
  <c r="AR210" i="8"/>
  <c r="JE210" i="8"/>
  <c r="JL210" i="8"/>
  <c r="HI210" i="8"/>
  <c r="HP210" i="8"/>
  <c r="JI210" i="8"/>
  <c r="JB210" i="8"/>
  <c r="HM210" i="8"/>
  <c r="HT210" i="8"/>
  <c r="JF210" i="8"/>
  <c r="JM210" i="8"/>
  <c r="AT2018" i="8"/>
  <c r="AR2018" i="8"/>
  <c r="AU2018" i="8"/>
  <c r="AV2018" i="8"/>
  <c r="AS2018" i="8"/>
  <c r="M78" i="23"/>
  <c r="O85" i="23"/>
  <c r="G19" i="23"/>
  <c r="G20" i="23"/>
  <c r="G21" i="23"/>
  <c r="G48" i="23"/>
  <c r="G47" i="23"/>
  <c r="G44" i="23"/>
  <c r="G41" i="23"/>
  <c r="G46" i="23"/>
  <c r="G49" i="23"/>
  <c r="G45" i="23"/>
  <c r="G43" i="23"/>
  <c r="G42" i="23"/>
  <c r="V104" i="19"/>
  <c r="Y88" i="23" s="1"/>
  <c r="Y78" i="23"/>
  <c r="M46" i="23"/>
  <c r="M45" i="23"/>
  <c r="M42" i="23"/>
  <c r="M47" i="23"/>
  <c r="M48" i="23"/>
  <c r="M44" i="23"/>
  <c r="M41" i="23"/>
  <c r="M43" i="23"/>
  <c r="M49" i="23"/>
  <c r="AT304" i="8"/>
  <c r="AV304" i="8"/>
  <c r="HK304" i="8"/>
  <c r="HR304" i="8"/>
  <c r="JK304" i="8"/>
  <c r="JD304" i="8"/>
  <c r="HO304" i="8"/>
  <c r="HH304" i="8"/>
  <c r="JH304" i="8"/>
  <c r="JA304" i="8"/>
  <c r="HG304" i="8"/>
  <c r="HN304" i="8"/>
  <c r="AQ304" i="8"/>
  <c r="IZ304" i="8"/>
  <c r="JG304" i="8"/>
  <c r="AU304" i="8"/>
  <c r="HL304" i="8"/>
  <c r="HS304" i="8"/>
  <c r="AR304" i="8"/>
  <c r="JE304" i="8"/>
  <c r="JL304" i="8"/>
  <c r="HI304" i="8"/>
  <c r="HP304" i="8"/>
  <c r="JB304" i="8"/>
  <c r="JI304" i="8"/>
  <c r="HM304" i="8"/>
  <c r="HT304" i="8"/>
  <c r="JM304" i="8"/>
  <c r="JF304" i="8"/>
  <c r="HQ304" i="8"/>
  <c r="HJ304" i="8"/>
  <c r="JC304" i="8"/>
  <c r="JJ304" i="8"/>
  <c r="AS304" i="8"/>
  <c r="V39" i="19"/>
  <c r="I40" i="19"/>
  <c r="O41" i="19"/>
  <c r="S41" i="23" s="1"/>
  <c r="O49" i="19"/>
  <c r="S49" i="23" s="1"/>
  <c r="O42" i="19"/>
  <c r="S42" i="23" s="1"/>
  <c r="O43" i="19"/>
  <c r="S43" i="23" s="1"/>
  <c r="O44" i="19"/>
  <c r="S44" i="23" s="1"/>
  <c r="O45" i="19"/>
  <c r="S45" i="23" s="1"/>
  <c r="O46" i="19"/>
  <c r="S46" i="23" s="1"/>
  <c r="O47" i="19"/>
  <c r="S47" i="23" s="1"/>
  <c r="O48" i="19"/>
  <c r="S48" i="23" s="1"/>
  <c r="AV299" i="8"/>
  <c r="AS213" i="8"/>
  <c r="JJ2702" i="8"/>
  <c r="AU2702" i="8"/>
  <c r="AT2702" i="8"/>
  <c r="JE2702" i="8"/>
  <c r="JD2702" i="8"/>
  <c r="HR2702" i="8"/>
  <c r="JH2702" i="8"/>
  <c r="JI2702" i="8"/>
  <c r="JC2702" i="8"/>
  <c r="AS2702" i="8"/>
  <c r="JB2702" i="8"/>
  <c r="HQ2702" i="8"/>
  <c r="JL2702" i="8"/>
  <c r="JM2702" i="8"/>
  <c r="HL2702" i="8"/>
  <c r="JA2702" i="8"/>
  <c r="HH2702" i="8"/>
  <c r="HP2702" i="8"/>
  <c r="AR2702" i="8"/>
  <c r="JF2702" i="8"/>
  <c r="HT2702" i="8"/>
  <c r="JK2702" i="8"/>
  <c r="HN2702" i="8"/>
  <c r="AQ2702" i="8"/>
  <c r="HG2702" i="8"/>
  <c r="JG2702" i="8"/>
  <c r="IZ2702" i="8"/>
  <c r="AV225" i="8"/>
  <c r="AV213" i="8"/>
  <c r="AV244" i="8"/>
  <c r="AS290" i="8"/>
  <c r="AV277" i="8"/>
  <c r="AV313" i="8"/>
  <c r="AV231" i="8"/>
  <c r="AV264" i="8"/>
  <c r="AV220" i="8"/>
  <c r="AV286" i="8"/>
  <c r="AS316" i="8"/>
  <c r="AV242" i="8"/>
  <c r="AV297" i="8"/>
  <c r="AV215" i="8"/>
  <c r="AV253" i="8"/>
  <c r="AV275" i="8"/>
  <c r="AV279" i="8"/>
  <c r="AS315" i="8"/>
  <c r="AS314" i="8"/>
  <c r="AS238" i="8"/>
  <c r="HR211" i="8"/>
  <c r="JK211" i="8"/>
  <c r="HQ226" i="8"/>
  <c r="JJ226" i="8"/>
  <c r="HN224" i="8"/>
  <c r="JG224" i="8"/>
  <c r="HT223" i="8"/>
  <c r="JM223" i="8"/>
  <c r="HS239" i="8"/>
  <c r="JL239" i="8"/>
  <c r="HR240" i="8"/>
  <c r="JK240" i="8"/>
  <c r="HO232" i="8"/>
  <c r="JH232" i="8"/>
  <c r="HP237" i="8"/>
  <c r="JI237" i="8"/>
  <c r="HS240" i="8"/>
  <c r="JL240" i="8"/>
  <c r="HT243" i="8"/>
  <c r="JM243" i="8"/>
  <c r="HT248" i="8"/>
  <c r="JM248" i="8"/>
  <c r="HS243" i="8"/>
  <c r="JL243" i="8"/>
  <c r="HS261" i="8"/>
  <c r="JL261" i="8"/>
  <c r="HT268" i="8"/>
  <c r="JM268" i="8"/>
  <c r="HN266" i="8"/>
  <c r="JG266" i="8"/>
  <c r="HN270" i="8"/>
  <c r="JG270" i="8"/>
  <c r="HT285" i="8"/>
  <c r="JM285" i="8"/>
  <c r="HT291" i="8"/>
  <c r="JM291" i="8"/>
  <c r="HO294" i="8"/>
  <c r="JH294" i="8"/>
  <c r="HR292" i="8"/>
  <c r="JK292" i="8"/>
  <c r="HN296" i="8"/>
  <c r="JG296" i="8"/>
  <c r="HP295" i="8"/>
  <c r="JI295" i="8"/>
  <c r="HT289" i="8"/>
  <c r="JM289" i="8"/>
  <c r="HO302" i="8"/>
  <c r="JH302" i="8"/>
  <c r="HP305" i="8"/>
  <c r="JI305" i="8"/>
  <c r="HR300" i="8"/>
  <c r="JK300" i="8"/>
  <c r="HO301" i="8"/>
  <c r="JH301" i="8"/>
  <c r="HP301" i="8"/>
  <c r="JI301" i="8"/>
  <c r="HQ309" i="8"/>
  <c r="JJ309" i="8"/>
  <c r="HN311" i="8"/>
  <c r="JG311" i="8"/>
  <c r="HR318" i="8"/>
  <c r="JK318" i="8"/>
  <c r="HP314" i="8"/>
  <c r="JI314" i="8"/>
  <c r="HS312" i="8"/>
  <c r="JL312" i="8"/>
  <c r="HP312" i="8"/>
  <c r="JI312" i="8"/>
  <c r="HO315" i="8"/>
  <c r="JH315" i="8"/>
  <c r="HN264" i="8"/>
  <c r="JG264" i="8"/>
  <c r="HT217" i="8"/>
  <c r="JM217" i="8"/>
  <c r="HT212" i="8"/>
  <c r="JM212" i="8"/>
  <c r="HT213" i="8"/>
  <c r="JM213" i="8"/>
  <c r="HO219" i="8"/>
  <c r="JH219" i="8"/>
  <c r="HP213" i="8"/>
  <c r="JI213" i="8"/>
  <c r="HO211" i="8"/>
  <c r="JH211" i="8"/>
  <c r="HT219" i="8"/>
  <c r="JM219" i="8"/>
  <c r="HO213" i="8"/>
  <c r="JH213" i="8"/>
  <c r="HR225" i="8"/>
  <c r="JK225" i="8"/>
  <c r="HQ222" i="8"/>
  <c r="JJ222" i="8"/>
  <c r="HN226" i="8"/>
  <c r="JG226" i="8"/>
  <c r="HS228" i="8"/>
  <c r="JL228" i="8"/>
  <c r="HO230" i="8"/>
  <c r="JH230" i="8"/>
  <c r="HT225" i="8"/>
  <c r="JM225" i="8"/>
  <c r="HT226" i="8"/>
  <c r="JM226" i="8"/>
  <c r="HP226" i="8"/>
  <c r="JI226" i="8"/>
  <c r="HS235" i="8"/>
  <c r="JL235" i="8"/>
  <c r="HT235" i="8"/>
  <c r="JM235" i="8"/>
  <c r="HS241" i="8"/>
  <c r="JL241" i="8"/>
  <c r="HS232" i="8"/>
  <c r="JL232" i="8"/>
  <c r="HR239" i="8"/>
  <c r="JK239" i="8"/>
  <c r="HQ234" i="8"/>
  <c r="JJ234" i="8"/>
  <c r="HP240" i="8"/>
  <c r="JI240" i="8"/>
  <c r="HQ240" i="8"/>
  <c r="JJ240" i="8"/>
  <c r="HP241" i="8"/>
  <c r="JI241" i="8"/>
  <c r="HT241" i="8"/>
  <c r="JM241" i="8"/>
  <c r="HN250" i="8"/>
  <c r="JG250" i="8"/>
  <c r="HR251" i="8"/>
  <c r="JK251" i="8"/>
  <c r="HN246" i="8"/>
  <c r="JG246" i="8"/>
  <c r="HR248" i="8"/>
  <c r="JK248" i="8"/>
  <c r="HO248" i="8"/>
  <c r="JH248" i="8"/>
  <c r="HN248" i="8"/>
  <c r="JG248" i="8"/>
  <c r="HO243" i="8"/>
  <c r="JH243" i="8"/>
  <c r="HT259" i="8"/>
  <c r="JM259" i="8"/>
  <c r="HR255" i="8"/>
  <c r="JK255" i="8"/>
  <c r="HS260" i="8"/>
  <c r="JL260" i="8"/>
  <c r="HT255" i="8"/>
  <c r="JM255" i="8"/>
  <c r="HQ263" i="8"/>
  <c r="JJ263" i="8"/>
  <c r="HP260" i="8"/>
  <c r="JI260" i="8"/>
  <c r="HO258" i="8"/>
  <c r="JH258" i="8"/>
  <c r="HP267" i="8"/>
  <c r="JI267" i="8"/>
  <c r="HT266" i="8"/>
  <c r="JM266" i="8"/>
  <c r="HO271" i="8"/>
  <c r="JH271" i="8"/>
  <c r="HS268" i="8"/>
  <c r="JL268" i="8"/>
  <c r="HT272" i="8"/>
  <c r="JM272" i="8"/>
  <c r="HN268" i="8"/>
  <c r="JG268" i="8"/>
  <c r="HN269" i="8"/>
  <c r="JG269" i="8"/>
  <c r="HT282" i="8"/>
  <c r="JM282" i="8"/>
  <c r="HR285" i="8"/>
  <c r="JK285" i="8"/>
  <c r="HN277" i="8"/>
  <c r="JG277" i="8"/>
  <c r="HP285" i="8"/>
  <c r="JI285" i="8"/>
  <c r="HP288" i="8"/>
  <c r="JI288" i="8"/>
  <c r="HQ293" i="8"/>
  <c r="JJ293" i="8"/>
  <c r="HQ296" i="8"/>
  <c r="JJ296" i="8"/>
  <c r="HS288" i="8"/>
  <c r="JL288" i="8"/>
  <c r="HQ289" i="8"/>
  <c r="JJ289" i="8"/>
  <c r="HP293" i="8"/>
  <c r="JI293" i="8"/>
  <c r="HP296" i="8"/>
  <c r="JI296" i="8"/>
  <c r="HR296" i="8"/>
  <c r="JK296" i="8"/>
  <c r="HS293" i="8"/>
  <c r="JL293" i="8"/>
  <c r="HT306" i="8"/>
  <c r="JM306" i="8"/>
  <c r="HR307" i="8"/>
  <c r="JK307" i="8"/>
  <c r="HT302" i="8"/>
  <c r="JM302" i="8"/>
  <c r="HQ303" i="8"/>
  <c r="JJ303" i="8"/>
  <c r="HN301" i="8"/>
  <c r="JG301" i="8"/>
  <c r="HR303" i="8"/>
  <c r="JK303" i="8"/>
  <c r="HR305" i="8"/>
  <c r="JK305" i="8"/>
  <c r="HN309" i="8"/>
  <c r="JG309" i="8"/>
  <c r="HS311" i="8"/>
  <c r="JL311" i="8"/>
  <c r="HP313" i="8"/>
  <c r="JI313" i="8"/>
  <c r="HO318" i="8"/>
  <c r="JH318" i="8"/>
  <c r="HR316" i="8"/>
  <c r="JK316" i="8"/>
  <c r="HR314" i="8"/>
  <c r="JK314" i="8"/>
  <c r="HS297" i="8"/>
  <c r="JL297" i="8"/>
  <c r="HS264" i="8"/>
  <c r="JL264" i="8"/>
  <c r="HN242" i="8"/>
  <c r="JG242" i="8"/>
  <c r="HS209" i="8"/>
  <c r="JL209" i="8"/>
  <c r="HR264" i="8"/>
  <c r="JK264" i="8"/>
  <c r="HQ242" i="8"/>
  <c r="JJ242" i="8"/>
  <c r="HT253" i="8"/>
  <c r="JM253" i="8"/>
  <c r="HQ209" i="8"/>
  <c r="JJ209" i="8"/>
  <c r="HP297" i="8"/>
  <c r="JI297" i="8"/>
  <c r="HO275" i="8"/>
  <c r="JH275" i="8"/>
  <c r="HP209" i="8"/>
  <c r="JI209" i="8"/>
  <c r="HO242" i="8"/>
  <c r="JH242" i="8"/>
  <c r="HT286" i="8"/>
  <c r="JM286" i="8"/>
  <c r="HQ220" i="8"/>
  <c r="JJ220" i="8"/>
  <c r="HT231" i="8"/>
  <c r="JM231" i="8"/>
  <c r="HQ297" i="8"/>
  <c r="JJ297" i="8"/>
  <c r="HS227" i="8"/>
  <c r="JL227" i="8"/>
  <c r="HO261" i="8"/>
  <c r="JH261" i="8"/>
  <c r="HO273" i="8"/>
  <c r="JH273" i="8"/>
  <c r="HT265" i="8"/>
  <c r="JM265" i="8"/>
  <c r="HT279" i="8"/>
  <c r="JM279" i="8"/>
  <c r="HO215" i="8"/>
  <c r="JH215" i="8"/>
  <c r="HQ215" i="8"/>
  <c r="JJ215" i="8"/>
  <c r="HS236" i="8"/>
  <c r="JL236" i="8"/>
  <c r="HS252" i="8"/>
  <c r="JL252" i="8"/>
  <c r="HR281" i="8"/>
  <c r="JK281" i="8"/>
  <c r="HO290" i="8"/>
  <c r="JH290" i="8"/>
  <c r="HO299" i="8"/>
  <c r="JH299" i="8"/>
  <c r="HS305" i="8"/>
  <c r="JL305" i="8"/>
  <c r="HP299" i="8"/>
  <c r="JI299" i="8"/>
  <c r="HN307" i="8"/>
  <c r="JG307" i="8"/>
  <c r="HQ298" i="8"/>
  <c r="JJ298" i="8"/>
  <c r="HP311" i="8"/>
  <c r="JI311" i="8"/>
  <c r="HO316" i="8"/>
  <c r="JH316" i="8"/>
  <c r="HP317" i="8"/>
  <c r="JI317" i="8"/>
  <c r="HO317" i="8"/>
  <c r="JH317" i="8"/>
  <c r="HT216" i="8"/>
  <c r="JM216" i="8"/>
  <c r="HS213" i="8"/>
  <c r="JL213" i="8"/>
  <c r="HO214" i="8"/>
  <c r="JH214" i="8"/>
  <c r="HS214" i="8"/>
  <c r="JL214" i="8"/>
  <c r="HQ214" i="8"/>
  <c r="JJ214" i="8"/>
  <c r="HS215" i="8"/>
  <c r="JL215" i="8"/>
  <c r="HQ217" i="8"/>
  <c r="JJ217" i="8"/>
  <c r="HQ218" i="8"/>
  <c r="JJ218" i="8"/>
  <c r="HT211" i="8"/>
  <c r="JM211" i="8"/>
  <c r="HS217" i="8"/>
  <c r="JL217" i="8"/>
  <c r="HR230" i="8"/>
  <c r="JK230" i="8"/>
  <c r="HP224" i="8"/>
  <c r="JI224" i="8"/>
  <c r="HQ223" i="8"/>
  <c r="JJ223" i="8"/>
  <c r="HO223" i="8"/>
  <c r="JH223" i="8"/>
  <c r="HO225" i="8"/>
  <c r="JH225" i="8"/>
  <c r="HP229" i="8"/>
  <c r="JI229" i="8"/>
  <c r="HS222" i="8"/>
  <c r="JL222" i="8"/>
  <c r="HO222" i="8"/>
  <c r="JH222" i="8"/>
  <c r="HS223" i="8"/>
  <c r="JL223" i="8"/>
  <c r="HT221" i="8"/>
  <c r="JM221" i="8"/>
  <c r="HQ225" i="8"/>
  <c r="JJ225" i="8"/>
  <c r="HT230" i="8"/>
  <c r="JM230" i="8"/>
  <c r="HO228" i="8"/>
  <c r="JH228" i="8"/>
  <c r="HO239" i="8"/>
  <c r="JH239" i="8"/>
  <c r="HP239" i="8"/>
  <c r="JI239" i="8"/>
  <c r="HN240" i="8"/>
  <c r="JG240" i="8"/>
  <c r="HP235" i="8"/>
  <c r="JI235" i="8"/>
  <c r="HQ235" i="8"/>
  <c r="JJ235" i="8"/>
  <c r="HN234" i="8"/>
  <c r="JG234" i="8"/>
  <c r="HP247" i="8"/>
  <c r="JI247" i="8"/>
  <c r="HT252" i="8"/>
  <c r="JM252" i="8"/>
  <c r="HT244" i="8"/>
  <c r="JM244" i="8"/>
  <c r="HO245" i="8"/>
  <c r="JH245" i="8"/>
  <c r="HO252" i="8"/>
  <c r="JH252" i="8"/>
  <c r="HP243" i="8"/>
  <c r="JI243" i="8"/>
  <c r="HO249" i="8"/>
  <c r="JH249" i="8"/>
  <c r="HQ248" i="8"/>
  <c r="JJ248" i="8"/>
  <c r="HO250" i="8"/>
  <c r="JH250" i="8"/>
  <c r="HR250" i="8"/>
  <c r="JK250" i="8"/>
  <c r="HR252" i="8"/>
  <c r="JK252" i="8"/>
  <c r="HP256" i="8"/>
  <c r="JI256" i="8"/>
  <c r="HT262" i="8"/>
  <c r="JM262" i="8"/>
  <c r="HS257" i="8"/>
  <c r="JL257" i="8"/>
  <c r="HP262" i="8"/>
  <c r="JI262" i="8"/>
  <c r="HT263" i="8"/>
  <c r="JM263" i="8"/>
  <c r="HQ255" i="8"/>
  <c r="JJ255" i="8"/>
  <c r="HT271" i="8"/>
  <c r="JM271" i="8"/>
  <c r="HR267" i="8"/>
  <c r="JK267" i="8"/>
  <c r="HQ269" i="8"/>
  <c r="JJ269" i="8"/>
  <c r="HO274" i="8"/>
  <c r="JH274" i="8"/>
  <c r="HQ271" i="8"/>
  <c r="JJ271" i="8"/>
  <c r="HO265" i="8"/>
  <c r="JH265" i="8"/>
  <c r="HN267" i="8"/>
  <c r="JG267" i="8"/>
  <c r="HP270" i="8"/>
  <c r="JI270" i="8"/>
  <c r="HQ276" i="8"/>
  <c r="JJ276" i="8"/>
  <c r="HQ283" i="8"/>
  <c r="JJ283" i="8"/>
  <c r="HQ282" i="8"/>
  <c r="JJ282" i="8"/>
  <c r="HO284" i="8"/>
  <c r="JH284" i="8"/>
  <c r="HN278" i="8"/>
  <c r="JG278" i="8"/>
  <c r="HT292" i="8"/>
  <c r="JM292" i="8"/>
  <c r="HR288" i="8"/>
  <c r="JK288" i="8"/>
  <c r="HO292" i="8"/>
  <c r="JH292" i="8"/>
  <c r="HN289" i="8"/>
  <c r="JG289" i="8"/>
  <c r="HT287" i="8"/>
  <c r="JM287" i="8"/>
  <c r="HO288" i="8"/>
  <c r="JH288" i="8"/>
  <c r="HS289" i="8"/>
  <c r="JL289" i="8"/>
  <c r="HQ292" i="8"/>
  <c r="JJ292" i="8"/>
  <c r="HN293" i="8"/>
  <c r="JG293" i="8"/>
  <c r="HN298" i="8"/>
  <c r="JG298" i="8"/>
  <c r="HQ305" i="8"/>
  <c r="JJ305" i="8"/>
  <c r="HQ301" i="8"/>
  <c r="JJ301" i="8"/>
  <c r="HR301" i="8"/>
  <c r="JK301" i="8"/>
  <c r="HP303" i="8"/>
  <c r="JI303" i="8"/>
  <c r="HQ306" i="8"/>
  <c r="JJ306" i="8"/>
  <c r="HS301" i="8"/>
  <c r="JL301" i="8"/>
  <c r="HR313" i="8"/>
  <c r="JK313" i="8"/>
  <c r="HP309" i="8"/>
  <c r="JI309" i="8"/>
  <c r="HT317" i="8"/>
  <c r="JM317" i="8"/>
  <c r="HQ318" i="8"/>
  <c r="JJ318" i="8"/>
  <c r="HO314" i="8"/>
  <c r="JH314" i="8"/>
  <c r="HN318" i="8"/>
  <c r="JG318" i="8"/>
  <c r="HR312" i="8"/>
  <c r="JK312" i="8"/>
  <c r="HN286" i="8"/>
  <c r="JG286" i="8"/>
  <c r="HN308" i="8"/>
  <c r="JG308" i="8"/>
  <c r="HN297" i="8"/>
  <c r="JG297" i="8"/>
  <c r="HQ253" i="8"/>
  <c r="JJ253" i="8"/>
  <c r="HR286" i="8"/>
  <c r="JK286" i="8"/>
  <c r="HR242" i="8"/>
  <c r="JK242" i="8"/>
  <c r="HO209" i="8"/>
  <c r="JH209" i="8"/>
  <c r="HO286" i="8"/>
  <c r="JH286" i="8"/>
  <c r="HP264" i="8"/>
  <c r="JI264" i="8"/>
  <c r="HQ308" i="8"/>
  <c r="JJ308" i="8"/>
  <c r="HT220" i="8"/>
  <c r="JM220" i="8"/>
  <c r="HP275" i="8"/>
  <c r="JI275" i="8"/>
  <c r="HR297" i="8"/>
  <c r="JK297" i="8"/>
  <c r="HP231" i="8"/>
  <c r="JI231" i="8"/>
  <c r="HR253" i="8"/>
  <c r="JK253" i="8"/>
  <c r="HO218" i="8"/>
  <c r="JH218" i="8"/>
  <c r="HR217" i="8"/>
  <c r="JK217" i="8"/>
  <c r="HP223" i="8"/>
  <c r="JI223" i="8"/>
  <c r="HQ233" i="8"/>
  <c r="JJ233" i="8"/>
  <c r="HN258" i="8"/>
  <c r="JG258" i="8"/>
  <c r="HQ266" i="8"/>
  <c r="JJ266" i="8"/>
  <c r="HO221" i="8"/>
  <c r="JH221" i="8"/>
  <c r="HN227" i="8"/>
  <c r="JG227" i="8"/>
  <c r="HN237" i="8"/>
  <c r="JG237" i="8"/>
  <c r="HQ238" i="8"/>
  <c r="JJ238" i="8"/>
  <c r="HR232" i="8"/>
  <c r="JK232" i="8"/>
  <c r="HQ236" i="8"/>
  <c r="JJ236" i="8"/>
  <c r="HN245" i="8"/>
  <c r="JG245" i="8"/>
  <c r="HO246" i="8"/>
  <c r="JH246" i="8"/>
  <c r="HS247" i="8"/>
  <c r="JL247" i="8"/>
  <c r="HS258" i="8"/>
  <c r="JL258" i="8"/>
  <c r="HR290" i="8"/>
  <c r="JK290" i="8"/>
  <c r="HQ216" i="8"/>
  <c r="JJ216" i="8"/>
  <c r="HS219" i="8"/>
  <c r="JL219" i="8"/>
  <c r="HO217" i="8"/>
  <c r="JH217" i="8"/>
  <c r="HN222" i="8"/>
  <c r="JG222" i="8"/>
  <c r="HN229" i="8"/>
  <c r="JG229" i="8"/>
  <c r="HS225" i="8"/>
  <c r="JL225" i="8"/>
  <c r="HQ227" i="8"/>
  <c r="JJ227" i="8"/>
  <c r="HT228" i="8"/>
  <c r="JM228" i="8"/>
  <c r="HQ224" i="8"/>
  <c r="JJ224" i="8"/>
  <c r="HN228" i="8"/>
  <c r="JG228" i="8"/>
  <c r="HN223" i="8"/>
  <c r="JG223" i="8"/>
  <c r="HN225" i="8"/>
  <c r="JG225" i="8"/>
  <c r="HT222" i="8"/>
  <c r="JM222" i="8"/>
  <c r="HR221" i="8"/>
  <c r="JK221" i="8"/>
  <c r="HP233" i="8"/>
  <c r="JI233" i="8"/>
  <c r="HQ241" i="8"/>
  <c r="JJ241" i="8"/>
  <c r="HR241" i="8"/>
  <c r="JK241" i="8"/>
  <c r="HR237" i="8"/>
  <c r="JK237" i="8"/>
  <c r="HS237" i="8"/>
  <c r="JL237" i="8"/>
  <c r="HN235" i="8"/>
  <c r="JG235" i="8"/>
  <c r="HP236" i="8"/>
  <c r="JI236" i="8"/>
  <c r="HN243" i="8"/>
  <c r="JG243" i="8"/>
  <c r="HS244" i="8"/>
  <c r="JL244" i="8"/>
  <c r="HR249" i="8"/>
  <c r="JK249" i="8"/>
  <c r="HQ247" i="8"/>
  <c r="JJ247" i="8"/>
  <c r="HR245" i="8"/>
  <c r="JK245" i="8"/>
  <c r="HQ251" i="8"/>
  <c r="JJ251" i="8"/>
  <c r="HO244" i="8"/>
  <c r="JH244" i="8"/>
  <c r="HR243" i="8"/>
  <c r="JK243" i="8"/>
  <c r="HS250" i="8"/>
  <c r="JL250" i="8"/>
  <c r="HQ252" i="8"/>
  <c r="JJ252" i="8"/>
  <c r="HQ249" i="8"/>
  <c r="JJ249" i="8"/>
  <c r="HR258" i="8"/>
  <c r="JK258" i="8"/>
  <c r="HP254" i="8"/>
  <c r="JI254" i="8"/>
  <c r="HP259" i="8"/>
  <c r="JI259" i="8"/>
  <c r="HS256" i="8"/>
  <c r="JL256" i="8"/>
  <c r="HS259" i="8"/>
  <c r="JL259" i="8"/>
  <c r="HO262" i="8"/>
  <c r="JH262" i="8"/>
  <c r="HN263" i="8"/>
  <c r="JG263" i="8"/>
  <c r="HT256" i="8"/>
  <c r="JM256" i="8"/>
  <c r="HR261" i="8"/>
  <c r="JK261" i="8"/>
  <c r="HT269" i="8"/>
  <c r="JM269" i="8"/>
  <c r="HR265" i="8"/>
  <c r="JK265" i="8"/>
  <c r="HS271" i="8"/>
  <c r="JL271" i="8"/>
  <c r="HO272" i="8"/>
  <c r="JH272" i="8"/>
  <c r="HS273" i="8"/>
  <c r="JL273" i="8"/>
  <c r="HQ267" i="8"/>
  <c r="JJ267" i="8"/>
  <c r="HP269" i="8"/>
  <c r="JI269" i="8"/>
  <c r="HN275" i="8"/>
  <c r="JG275" i="8"/>
  <c r="HR273" i="8"/>
  <c r="JK273" i="8"/>
  <c r="HP272" i="8"/>
  <c r="JI272" i="8"/>
  <c r="HP273" i="8"/>
  <c r="JI273" i="8"/>
  <c r="HT274" i="8"/>
  <c r="JM274" i="8"/>
  <c r="HS278" i="8"/>
  <c r="JL278" i="8"/>
  <c r="HS285" i="8"/>
  <c r="JL285" i="8"/>
  <c r="HS284" i="8"/>
  <c r="JL284" i="8"/>
  <c r="HO276" i="8"/>
  <c r="JH276" i="8"/>
  <c r="HO283" i="8"/>
  <c r="JH283" i="8"/>
  <c r="HQ281" i="8"/>
  <c r="JJ281" i="8"/>
  <c r="HN287" i="8"/>
  <c r="JG287" i="8"/>
  <c r="HT290" i="8"/>
  <c r="JM290" i="8"/>
  <c r="HQ294" i="8"/>
  <c r="JJ294" i="8"/>
  <c r="HP291" i="8"/>
  <c r="JI291" i="8"/>
  <c r="HO295" i="8"/>
  <c r="JH295" i="8"/>
  <c r="HQ290" i="8"/>
  <c r="JJ290" i="8"/>
  <c r="HN290" i="8"/>
  <c r="JG290" i="8"/>
  <c r="HS294" i="8"/>
  <c r="JL294" i="8"/>
  <c r="HP294" i="8"/>
  <c r="JI294" i="8"/>
  <c r="HN288" i="8"/>
  <c r="JG288" i="8"/>
  <c r="HP300" i="8"/>
  <c r="JI300" i="8"/>
  <c r="HT307" i="8"/>
  <c r="JM307" i="8"/>
  <c r="HS307" i="8"/>
  <c r="JL307" i="8"/>
  <c r="HT298" i="8"/>
  <c r="JM298" i="8"/>
  <c r="HP306" i="8"/>
  <c r="JI306" i="8"/>
  <c r="HR299" i="8"/>
  <c r="JK299" i="8"/>
  <c r="HS303" i="8"/>
  <c r="JL303" i="8"/>
  <c r="HN305" i="8"/>
  <c r="JG305" i="8"/>
  <c r="HN302" i="8"/>
  <c r="JG302" i="8"/>
  <c r="HT303" i="8"/>
  <c r="JM303" i="8"/>
  <c r="HR298" i="8"/>
  <c r="JK298" i="8"/>
  <c r="HT315" i="8"/>
  <c r="JM315" i="8"/>
  <c r="HR311" i="8"/>
  <c r="JK311" i="8"/>
  <c r="HO311" i="8"/>
  <c r="JH311" i="8"/>
  <c r="HQ316" i="8"/>
  <c r="JJ316" i="8"/>
  <c r="HQ315" i="8"/>
  <c r="JJ315" i="8"/>
  <c r="HT314" i="8"/>
  <c r="JM314" i="8"/>
  <c r="HO312" i="8"/>
  <c r="JH312" i="8"/>
  <c r="HQ317" i="8"/>
  <c r="JJ317" i="8"/>
  <c r="HN317" i="8"/>
  <c r="JG317" i="8"/>
  <c r="HS212" i="8"/>
  <c r="JL212" i="8"/>
  <c r="HR223" i="8"/>
  <c r="JK223" i="8"/>
  <c r="HN238" i="8"/>
  <c r="JG238" i="8"/>
  <c r="HP249" i="8"/>
  <c r="JI249" i="8"/>
  <c r="HR257" i="8"/>
  <c r="JK257" i="8"/>
  <c r="HT261" i="8"/>
  <c r="JM261" i="8"/>
  <c r="HN257" i="8"/>
  <c r="JG257" i="8"/>
  <c r="HN255" i="8"/>
  <c r="JG255" i="8"/>
  <c r="HP263" i="8"/>
  <c r="JI263" i="8"/>
  <c r="HN256" i="8"/>
  <c r="JG256" i="8"/>
  <c r="HN265" i="8"/>
  <c r="JG265" i="8"/>
  <c r="HS272" i="8"/>
  <c r="JL272" i="8"/>
  <c r="HS270" i="8"/>
  <c r="JL270" i="8"/>
  <c r="HO289" i="8"/>
  <c r="JH289" i="8"/>
  <c r="HQ211" i="8"/>
  <c r="JJ211" i="8"/>
  <c r="HQ212" i="8"/>
  <c r="JJ212" i="8"/>
  <c r="HQ213" i="8"/>
  <c r="JJ213" i="8"/>
  <c r="HP228" i="8"/>
  <c r="JI228" i="8"/>
  <c r="HQ221" i="8"/>
  <c r="JJ221" i="8"/>
  <c r="HQ230" i="8"/>
  <c r="JJ230" i="8"/>
  <c r="HR228" i="8"/>
  <c r="JK228" i="8"/>
  <c r="HN239" i="8"/>
  <c r="JG239" i="8"/>
  <c r="HN233" i="8"/>
  <c r="JG233" i="8"/>
  <c r="HT250" i="8"/>
  <c r="JM250" i="8"/>
  <c r="HR262" i="8"/>
  <c r="JK262" i="8"/>
  <c r="HR259" i="8"/>
  <c r="JK259" i="8"/>
  <c r="HR269" i="8"/>
  <c r="JK269" i="8"/>
  <c r="HQ273" i="8"/>
  <c r="JJ273" i="8"/>
  <c r="HQ280" i="8"/>
  <c r="JJ280" i="8"/>
  <c r="HR295" i="8"/>
  <c r="JK295" i="8"/>
  <c r="HO306" i="8"/>
  <c r="JH306" i="8"/>
  <c r="HR315" i="8"/>
  <c r="JK315" i="8"/>
  <c r="HT316" i="8"/>
  <c r="JM316" i="8"/>
  <c r="HR317" i="8"/>
  <c r="JK317" i="8"/>
  <c r="HS275" i="8"/>
  <c r="JL275" i="8"/>
  <c r="HS218" i="8"/>
  <c r="JL218" i="8"/>
  <c r="HO212" i="8"/>
  <c r="JH212" i="8"/>
  <c r="HP214" i="8"/>
  <c r="JI214" i="8"/>
  <c r="HR212" i="8"/>
  <c r="JK212" i="8"/>
  <c r="HP211" i="8"/>
  <c r="JI211" i="8"/>
  <c r="HS211" i="8"/>
  <c r="JL211" i="8"/>
  <c r="HR209" i="8"/>
  <c r="JK209" i="8"/>
  <c r="HQ219" i="8"/>
  <c r="JJ219" i="8"/>
  <c r="HR226" i="8"/>
  <c r="JK226" i="8"/>
  <c r="HS229" i="8"/>
  <c r="JL229" i="8"/>
  <c r="HS226" i="8"/>
  <c r="JL226" i="8"/>
  <c r="HP230" i="8"/>
  <c r="JI230" i="8"/>
  <c r="HP225" i="8"/>
  <c r="JI225" i="8"/>
  <c r="HP227" i="8"/>
  <c r="JI227" i="8"/>
  <c r="HN232" i="8"/>
  <c r="JG232" i="8"/>
  <c r="HR235" i="8"/>
  <c r="JK235" i="8"/>
  <c r="HO240" i="8"/>
  <c r="JH240" i="8"/>
  <c r="HT239" i="8"/>
  <c r="JM239" i="8"/>
  <c r="HP232" i="8"/>
  <c r="JI232" i="8"/>
  <c r="HQ232" i="8"/>
  <c r="JJ232" i="8"/>
  <c r="HR238" i="8"/>
  <c r="JK238" i="8"/>
  <c r="HP245" i="8"/>
  <c r="JI245" i="8"/>
  <c r="HS251" i="8"/>
  <c r="JL251" i="8"/>
  <c r="HT251" i="8"/>
  <c r="JM251" i="8"/>
  <c r="HS249" i="8"/>
  <c r="JL249" i="8"/>
  <c r="HT247" i="8"/>
  <c r="JM247" i="8"/>
  <c r="HQ246" i="8"/>
  <c r="JJ246" i="8"/>
  <c r="HP248" i="8"/>
  <c r="JI248" i="8"/>
  <c r="HT245" i="8"/>
  <c r="JM245" i="8"/>
  <c r="HQ245" i="8"/>
  <c r="JJ245" i="8"/>
  <c r="HQ250" i="8"/>
  <c r="JJ250" i="8"/>
  <c r="HT260" i="8"/>
  <c r="JM260" i="8"/>
  <c r="HR256" i="8"/>
  <c r="JK256" i="8"/>
  <c r="HO260" i="8"/>
  <c r="JH260" i="8"/>
  <c r="HS254" i="8"/>
  <c r="JL254" i="8"/>
  <c r="HS262" i="8"/>
  <c r="JL262" i="8"/>
  <c r="HQ254" i="8"/>
  <c r="JJ254" i="8"/>
  <c r="HO255" i="8"/>
  <c r="JH255" i="8"/>
  <c r="HR254" i="8"/>
  <c r="JK254" i="8"/>
  <c r="HQ260" i="8"/>
  <c r="JJ260" i="8"/>
  <c r="HP261" i="8"/>
  <c r="JI261" i="8"/>
  <c r="HQ257" i="8"/>
  <c r="JJ257" i="8"/>
  <c r="HP266" i="8"/>
  <c r="JI266" i="8"/>
  <c r="HT267" i="8"/>
  <c r="JM267" i="8"/>
  <c r="HQ274" i="8"/>
  <c r="JJ274" i="8"/>
  <c r="HO270" i="8"/>
  <c r="JH270" i="8"/>
  <c r="HS269" i="8"/>
  <c r="JL269" i="8"/>
  <c r="HQ265" i="8"/>
  <c r="JJ265" i="8"/>
  <c r="HR271" i="8"/>
  <c r="JK271" i="8"/>
  <c r="HP277" i="8"/>
  <c r="JI277" i="8"/>
  <c r="HN282" i="8"/>
  <c r="JG282" i="8"/>
  <c r="HO285" i="8"/>
  <c r="JH285" i="8"/>
  <c r="HN271" i="8"/>
  <c r="JG271" i="8"/>
  <c r="HQ278" i="8"/>
  <c r="JJ278" i="8"/>
  <c r="HQ285" i="8"/>
  <c r="JJ285" i="8"/>
  <c r="HP280" i="8"/>
  <c r="JI280" i="8"/>
  <c r="HN279" i="8"/>
  <c r="JG279" i="8"/>
  <c r="HN283" i="8"/>
  <c r="JG283" i="8"/>
  <c r="HN284" i="8"/>
  <c r="JG284" i="8"/>
  <c r="HR276" i="8"/>
  <c r="JK276" i="8"/>
  <c r="HP289" i="8"/>
  <c r="JI289" i="8"/>
  <c r="HS296" i="8"/>
  <c r="JL296" i="8"/>
  <c r="HR293" i="8"/>
  <c r="JK293" i="8"/>
  <c r="HO293" i="8"/>
  <c r="JH293" i="8"/>
  <c r="HS292" i="8"/>
  <c r="JL292" i="8"/>
  <c r="HQ288" i="8"/>
  <c r="JJ288" i="8"/>
  <c r="HP292" i="8"/>
  <c r="JI292" i="8"/>
  <c r="HT288" i="8"/>
  <c r="JM288" i="8"/>
  <c r="HR287" i="8"/>
  <c r="JK287" i="8"/>
  <c r="HR302" i="8"/>
  <c r="JK302" i="8"/>
  <c r="HS298" i="8"/>
  <c r="JL298" i="8"/>
  <c r="HO298" i="8"/>
  <c r="JH298" i="8"/>
  <c r="HT301" i="8"/>
  <c r="JM301" i="8"/>
  <c r="HP307" i="8"/>
  <c r="JI307" i="8"/>
  <c r="HT300" i="8"/>
  <c r="JM300" i="8"/>
  <c r="HO305" i="8"/>
  <c r="JH305" i="8"/>
  <c r="HT313" i="8"/>
  <c r="JM313" i="8"/>
  <c r="HR309" i="8"/>
  <c r="JK309" i="8"/>
  <c r="HQ313" i="8"/>
  <c r="JJ313" i="8"/>
  <c r="HN316" i="8"/>
  <c r="JG316" i="8"/>
  <c r="HS318" i="8"/>
  <c r="JL318" i="8"/>
  <c r="HT312" i="8"/>
  <c r="JM312" i="8"/>
  <c r="HQ314" i="8"/>
  <c r="JJ314" i="8"/>
  <c r="HP315" i="8"/>
  <c r="JI315" i="8"/>
  <c r="HN315" i="8"/>
  <c r="JG315" i="8"/>
  <c r="HS308" i="8"/>
  <c r="JL308" i="8"/>
  <c r="HS253" i="8"/>
  <c r="JL253" i="8"/>
  <c r="HS242" i="8"/>
  <c r="JL242" i="8"/>
  <c r="HN220" i="8"/>
  <c r="JG220" i="8"/>
  <c r="HR214" i="8"/>
  <c r="JK214" i="8"/>
  <c r="HQ275" i="8"/>
  <c r="JJ275" i="8"/>
  <c r="HO253" i="8"/>
  <c r="JH253" i="8"/>
  <c r="HQ231" i="8"/>
  <c r="JJ231" i="8"/>
  <c r="HP286" i="8"/>
  <c r="JI286" i="8"/>
  <c r="HP242" i="8"/>
  <c r="JI242" i="8"/>
  <c r="HO308" i="8"/>
  <c r="JH308" i="8"/>
  <c r="HP253" i="8"/>
  <c r="JI253" i="8"/>
  <c r="HP308" i="8"/>
  <c r="JI308" i="8"/>
  <c r="HT297" i="8"/>
  <c r="JM297" i="8"/>
  <c r="HP220" i="8"/>
  <c r="JI220" i="8"/>
  <c r="HO220" i="8"/>
  <c r="JH220" i="8"/>
  <c r="HQ286" i="8"/>
  <c r="JJ286" i="8"/>
  <c r="HT238" i="8"/>
  <c r="JM238" i="8"/>
  <c r="HO238" i="8"/>
  <c r="JH238" i="8"/>
  <c r="HQ244" i="8"/>
  <c r="JJ244" i="8"/>
  <c r="HO259" i="8"/>
  <c r="JH259" i="8"/>
  <c r="HR260" i="8"/>
  <c r="JK260" i="8"/>
  <c r="HN260" i="8"/>
  <c r="JG260" i="8"/>
  <c r="HR274" i="8"/>
  <c r="JK274" i="8"/>
  <c r="HT280" i="8"/>
  <c r="JM280" i="8"/>
  <c r="HP283" i="8"/>
  <c r="JI283" i="8"/>
  <c r="HP219" i="8"/>
  <c r="JI219" i="8"/>
  <c r="HO216" i="8"/>
  <c r="JH216" i="8"/>
  <c r="HT227" i="8"/>
  <c r="JM227" i="8"/>
  <c r="HT233" i="8"/>
  <c r="JM233" i="8"/>
  <c r="HQ239" i="8"/>
  <c r="JJ239" i="8"/>
  <c r="HN254" i="8"/>
  <c r="JG254" i="8"/>
  <c r="HP265" i="8"/>
  <c r="JI265" i="8"/>
  <c r="HS266" i="8"/>
  <c r="JL266" i="8"/>
  <c r="HN274" i="8"/>
  <c r="JG274" i="8"/>
  <c r="HN272" i="8"/>
  <c r="JG272" i="8"/>
  <c r="HO280" i="8"/>
  <c r="JH280" i="8"/>
  <c r="HQ287" i="8"/>
  <c r="JJ287" i="8"/>
  <c r="HT305" i="8"/>
  <c r="JM305" i="8"/>
  <c r="HT318" i="8"/>
  <c r="JM318" i="8"/>
  <c r="HO313" i="8"/>
  <c r="JH313" i="8"/>
  <c r="HP217" i="8"/>
  <c r="JI217" i="8"/>
  <c r="HR216" i="8"/>
  <c r="JK216" i="8"/>
  <c r="HT214" i="8"/>
  <c r="JM214" i="8"/>
  <c r="HR213" i="8"/>
  <c r="JK213" i="8"/>
  <c r="HR222" i="8"/>
  <c r="JK222" i="8"/>
  <c r="HO226" i="8"/>
  <c r="JH226" i="8"/>
  <c r="HO227" i="8"/>
  <c r="JH227" i="8"/>
  <c r="HR227" i="8"/>
  <c r="JK227" i="8"/>
  <c r="HR229" i="8"/>
  <c r="JK229" i="8"/>
  <c r="HP234" i="8"/>
  <c r="JI234" i="8"/>
  <c r="HT237" i="8"/>
  <c r="JM237" i="8"/>
  <c r="HO235" i="8"/>
  <c r="JH235" i="8"/>
  <c r="HN241" i="8"/>
  <c r="JG241" i="8"/>
  <c r="HS233" i="8"/>
  <c r="JL233" i="8"/>
  <c r="HO237" i="8"/>
  <c r="JH237" i="8"/>
  <c r="HR234" i="8"/>
  <c r="JK234" i="8"/>
  <c r="HS234" i="8"/>
  <c r="JL234" i="8"/>
  <c r="HT240" i="8"/>
  <c r="JM240" i="8"/>
  <c r="HP238" i="8"/>
  <c r="JI238" i="8"/>
  <c r="HO234" i="8"/>
  <c r="JH234" i="8"/>
  <c r="HS238" i="8"/>
  <c r="JL238" i="8"/>
  <c r="HR247" i="8"/>
  <c r="JK247" i="8"/>
  <c r="HR244" i="8"/>
  <c r="JK244" i="8"/>
  <c r="HN249" i="8"/>
  <c r="JG249" i="8"/>
  <c r="HP244" i="8"/>
  <c r="JI244" i="8"/>
  <c r="HS248" i="8"/>
  <c r="JL248" i="8"/>
  <c r="HQ243" i="8"/>
  <c r="JJ243" i="8"/>
  <c r="HS246" i="8"/>
  <c r="JL246" i="8"/>
  <c r="HT258" i="8"/>
  <c r="JM258" i="8"/>
  <c r="HS255" i="8"/>
  <c r="JL255" i="8"/>
  <c r="HP257" i="8"/>
  <c r="JI257" i="8"/>
  <c r="HO257" i="8"/>
  <c r="JH257" i="8"/>
  <c r="HQ262" i="8"/>
  <c r="JJ262" i="8"/>
  <c r="HN259" i="8"/>
  <c r="JG259" i="8"/>
  <c r="HT254" i="8"/>
  <c r="JM254" i="8"/>
  <c r="HO254" i="8"/>
  <c r="JH254" i="8"/>
  <c r="HQ261" i="8"/>
  <c r="JJ261" i="8"/>
  <c r="HN262" i="8"/>
  <c r="JG262" i="8"/>
  <c r="HQ256" i="8"/>
  <c r="JJ256" i="8"/>
  <c r="HS263" i="8"/>
  <c r="JL263" i="8"/>
  <c r="HR268" i="8"/>
  <c r="JK268" i="8"/>
  <c r="HO268" i="8"/>
  <c r="JH268" i="8"/>
  <c r="HQ272" i="8"/>
  <c r="JJ272" i="8"/>
  <c r="HO266" i="8"/>
  <c r="JH266" i="8"/>
  <c r="HS267" i="8"/>
  <c r="JL267" i="8"/>
  <c r="HT273" i="8"/>
  <c r="JM273" i="8"/>
  <c r="HN273" i="8"/>
  <c r="JG273" i="8"/>
  <c r="HR272" i="8"/>
  <c r="JK272" i="8"/>
  <c r="HN276" i="8"/>
  <c r="JG276" i="8"/>
  <c r="HR279" i="8"/>
  <c r="JK279" i="8"/>
  <c r="HP284" i="8"/>
  <c r="JI284" i="8"/>
  <c r="HO278" i="8"/>
  <c r="JH278" i="8"/>
  <c r="HP276" i="8"/>
  <c r="JI276" i="8"/>
  <c r="HO282" i="8"/>
  <c r="JH282" i="8"/>
  <c r="HT284" i="8"/>
  <c r="JM284" i="8"/>
  <c r="HP279" i="8"/>
  <c r="JI279" i="8"/>
  <c r="HS277" i="8"/>
  <c r="JL277" i="8"/>
  <c r="HS276" i="8"/>
  <c r="JL276" i="8"/>
  <c r="HO277" i="8"/>
  <c r="JH277" i="8"/>
  <c r="HS280" i="8"/>
  <c r="JL280" i="8"/>
  <c r="HQ277" i="8"/>
  <c r="JJ277" i="8"/>
  <c r="HS282" i="8"/>
  <c r="JL282" i="8"/>
  <c r="HN280" i="8"/>
  <c r="JG280" i="8"/>
  <c r="HP281" i="8"/>
  <c r="JI281" i="8"/>
  <c r="HT277" i="8"/>
  <c r="JM277" i="8"/>
  <c r="HR291" i="8"/>
  <c r="JK291" i="8"/>
  <c r="HP287" i="8"/>
  <c r="JI287" i="8"/>
  <c r="HT295" i="8"/>
  <c r="JM295" i="8"/>
  <c r="HQ295" i="8"/>
  <c r="JJ295" i="8"/>
  <c r="HS287" i="8"/>
  <c r="JL287" i="8"/>
  <c r="HS290" i="8"/>
  <c r="JL290" i="8"/>
  <c r="HR294" i="8"/>
  <c r="JK294" i="8"/>
  <c r="HN300" i="8"/>
  <c r="JG300" i="8"/>
  <c r="HQ300" i="8"/>
  <c r="JJ300" i="8"/>
  <c r="HS306" i="8"/>
  <c r="JL306" i="8"/>
  <c r="HO300" i="8"/>
  <c r="JH300" i="8"/>
  <c r="HO307" i="8"/>
  <c r="JH307" i="8"/>
  <c r="HT299" i="8"/>
  <c r="JM299" i="8"/>
  <c r="HR306" i="8"/>
  <c r="JK306" i="8"/>
  <c r="HQ307" i="8"/>
  <c r="JJ307" i="8"/>
  <c r="HO309" i="8"/>
  <c r="JH309" i="8"/>
  <c r="HT311" i="8"/>
  <c r="JM311" i="8"/>
  <c r="HS315" i="8"/>
  <c r="JL315" i="8"/>
  <c r="HT309" i="8"/>
  <c r="JM309" i="8"/>
  <c r="HP318" i="8"/>
  <c r="JI318" i="8"/>
  <c r="HN314" i="8"/>
  <c r="JG314" i="8"/>
  <c r="HQ312" i="8"/>
  <c r="JJ312" i="8"/>
  <c r="HS316" i="8"/>
  <c r="JL316" i="8"/>
  <c r="HN313" i="8"/>
  <c r="JG313" i="8"/>
  <c r="HS317" i="8"/>
  <c r="JL317" i="8"/>
  <c r="HR218" i="8"/>
  <c r="JK218" i="8"/>
  <c r="HS230" i="8"/>
  <c r="JL230" i="8"/>
  <c r="HS221" i="8"/>
  <c r="JL221" i="8"/>
  <c r="HR224" i="8"/>
  <c r="JK224" i="8"/>
  <c r="HR233" i="8"/>
  <c r="JK233" i="8"/>
  <c r="HO247" i="8"/>
  <c r="JH247" i="8"/>
  <c r="HP246" i="8"/>
  <c r="JI246" i="8"/>
  <c r="HQ258" i="8"/>
  <c r="JJ258" i="8"/>
  <c r="HR270" i="8"/>
  <c r="JK270" i="8"/>
  <c r="HR280" i="8"/>
  <c r="JK280" i="8"/>
  <c r="HS281" i="8"/>
  <c r="JL281" i="8"/>
  <c r="HT276" i="8"/>
  <c r="JM276" i="8"/>
  <c r="HR284" i="8"/>
  <c r="JK284" i="8"/>
  <c r="HO291" i="8"/>
  <c r="JH291" i="8"/>
  <c r="HO287" i="8"/>
  <c r="JH287" i="8"/>
  <c r="HN291" i="8"/>
  <c r="JG291" i="8"/>
  <c r="HS313" i="8"/>
  <c r="JL313" i="8"/>
  <c r="HP212" i="8"/>
  <c r="JI212" i="8"/>
  <c r="HP218" i="8"/>
  <c r="JI218" i="8"/>
  <c r="HS224" i="8"/>
  <c r="JL224" i="8"/>
  <c r="HN236" i="8"/>
  <c r="JG236" i="8"/>
  <c r="HO233" i="8"/>
  <c r="JH233" i="8"/>
  <c r="HT232" i="8"/>
  <c r="JM232" i="8"/>
  <c r="HP252" i="8"/>
  <c r="JI252" i="8"/>
  <c r="HN252" i="8"/>
  <c r="JG252" i="8"/>
  <c r="HT257" i="8"/>
  <c r="JM257" i="8"/>
  <c r="HO267" i="8"/>
  <c r="JH267" i="8"/>
  <c r="HO269" i="8"/>
  <c r="JH269" i="8"/>
  <c r="HO281" i="8"/>
  <c r="JH281" i="8"/>
  <c r="HT294" i="8"/>
  <c r="JM294" i="8"/>
  <c r="HS295" i="8"/>
  <c r="JL295" i="8"/>
  <c r="HS291" i="8"/>
  <c r="JL291" i="8"/>
  <c r="HN294" i="8"/>
  <c r="JG294" i="8"/>
  <c r="HO303" i="8"/>
  <c r="JH303" i="8"/>
  <c r="HN306" i="8"/>
  <c r="JG306" i="8"/>
  <c r="HS309" i="8"/>
  <c r="JL309" i="8"/>
  <c r="HS231" i="8"/>
  <c r="JL231" i="8"/>
  <c r="HP216" i="8"/>
  <c r="JI216" i="8"/>
  <c r="HR219" i="8"/>
  <c r="JK219" i="8"/>
  <c r="HR215" i="8"/>
  <c r="JK215" i="8"/>
  <c r="HS216" i="8"/>
  <c r="JL216" i="8"/>
  <c r="HT218" i="8"/>
  <c r="JM218" i="8"/>
  <c r="HP215" i="8"/>
  <c r="JI215" i="8"/>
  <c r="HT215" i="8"/>
  <c r="JM215" i="8"/>
  <c r="HN221" i="8"/>
  <c r="JG221" i="8"/>
  <c r="HO229" i="8"/>
  <c r="JH229" i="8"/>
  <c r="HO224" i="8"/>
  <c r="JH224" i="8"/>
  <c r="HT224" i="8"/>
  <c r="JM224" i="8"/>
  <c r="HN230" i="8"/>
  <c r="JG230" i="8"/>
  <c r="HQ228" i="8"/>
  <c r="JJ228" i="8"/>
  <c r="HP221" i="8"/>
  <c r="JI221" i="8"/>
  <c r="HQ229" i="8"/>
  <c r="JJ229" i="8"/>
  <c r="HT229" i="8"/>
  <c r="JM229" i="8"/>
  <c r="HP222" i="8"/>
  <c r="JI222" i="8"/>
  <c r="HR236" i="8"/>
  <c r="JK236" i="8"/>
  <c r="HT234" i="8"/>
  <c r="JM234" i="8"/>
  <c r="HQ237" i="8"/>
  <c r="JJ237" i="8"/>
  <c r="HO241" i="8"/>
  <c r="JH241" i="8"/>
  <c r="HT236" i="8"/>
  <c r="JM236" i="8"/>
  <c r="HO236" i="8"/>
  <c r="JH236" i="8"/>
  <c r="HT249" i="8"/>
  <c r="JM249" i="8"/>
  <c r="HT246" i="8"/>
  <c r="JM246" i="8"/>
  <c r="HP251" i="8"/>
  <c r="JI251" i="8"/>
  <c r="HR246" i="8"/>
  <c r="JK246" i="8"/>
  <c r="HN247" i="8"/>
  <c r="JG247" i="8"/>
  <c r="HS245" i="8"/>
  <c r="JL245" i="8"/>
  <c r="HO251" i="8"/>
  <c r="JH251" i="8"/>
  <c r="HN244" i="8"/>
  <c r="JG244" i="8"/>
  <c r="HN251" i="8"/>
  <c r="JG251" i="8"/>
  <c r="HP250" i="8"/>
  <c r="JI250" i="8"/>
  <c r="HP255" i="8"/>
  <c r="JI255" i="8"/>
  <c r="HO256" i="8"/>
  <c r="JH256" i="8"/>
  <c r="HQ259" i="8"/>
  <c r="JJ259" i="8"/>
  <c r="HO263" i="8"/>
  <c r="JH263" i="8"/>
  <c r="HR263" i="8"/>
  <c r="JK263" i="8"/>
  <c r="HN261" i="8"/>
  <c r="JG261" i="8"/>
  <c r="HP258" i="8"/>
  <c r="JI258" i="8"/>
  <c r="HT270" i="8"/>
  <c r="JM270" i="8"/>
  <c r="HR266" i="8"/>
  <c r="JK266" i="8"/>
  <c r="HQ270" i="8"/>
  <c r="JJ270" i="8"/>
  <c r="HS274" i="8"/>
  <c r="JL274" i="8"/>
  <c r="HQ268" i="8"/>
  <c r="JJ268" i="8"/>
  <c r="HS265" i="8"/>
  <c r="JL265" i="8"/>
  <c r="HP268" i="8"/>
  <c r="JI268" i="8"/>
  <c r="HP271" i="8"/>
  <c r="JI271" i="8"/>
  <c r="HP274" i="8"/>
  <c r="JI274" i="8"/>
  <c r="HP278" i="8"/>
  <c r="JI278" i="8"/>
  <c r="HT281" i="8"/>
  <c r="JM281" i="8"/>
  <c r="HR282" i="8"/>
  <c r="JK282" i="8"/>
  <c r="HT283" i="8"/>
  <c r="JM283" i="8"/>
  <c r="HS283" i="8"/>
  <c r="JL283" i="8"/>
  <c r="HR278" i="8"/>
  <c r="JK278" i="8"/>
  <c r="HQ284" i="8"/>
  <c r="JJ284" i="8"/>
  <c r="HN285" i="8"/>
  <c r="JG285" i="8"/>
  <c r="HQ279" i="8"/>
  <c r="JJ279" i="8"/>
  <c r="HS279" i="8"/>
  <c r="JL279" i="8"/>
  <c r="HN281" i="8"/>
  <c r="JG281" i="8"/>
  <c r="HR277" i="8"/>
  <c r="JK277" i="8"/>
  <c r="HP282" i="8"/>
  <c r="JI282" i="8"/>
  <c r="HR283" i="8"/>
  <c r="JK283" i="8"/>
  <c r="HO279" i="8"/>
  <c r="JH279" i="8"/>
  <c r="HT293" i="8"/>
  <c r="JM293" i="8"/>
  <c r="HR289" i="8"/>
  <c r="JK289" i="8"/>
  <c r="HP290" i="8"/>
  <c r="JI290" i="8"/>
  <c r="HO296" i="8"/>
  <c r="JH296" i="8"/>
  <c r="HQ291" i="8"/>
  <c r="JJ291" i="8"/>
  <c r="HT296" i="8"/>
  <c r="JM296" i="8"/>
  <c r="HN292" i="8"/>
  <c r="JG292" i="8"/>
  <c r="HN295" i="8"/>
  <c r="JG295" i="8"/>
  <c r="HT278" i="8"/>
  <c r="JM278" i="8"/>
  <c r="HP302" i="8"/>
  <c r="JI302" i="8"/>
  <c r="HS302" i="8"/>
  <c r="JL302" i="8"/>
  <c r="HS299" i="8"/>
  <c r="JL299" i="8"/>
  <c r="HN303" i="8"/>
  <c r="JG303" i="8"/>
  <c r="HQ302" i="8"/>
  <c r="JJ302" i="8"/>
  <c r="HP298" i="8"/>
  <c r="JI298" i="8"/>
  <c r="HN299" i="8"/>
  <c r="JG299" i="8"/>
  <c r="HS300" i="8"/>
  <c r="JL300" i="8"/>
  <c r="HQ299" i="8"/>
  <c r="JJ299" i="8"/>
  <c r="HQ311" i="8"/>
  <c r="JJ311" i="8"/>
  <c r="HP316" i="8"/>
  <c r="JI316" i="8"/>
  <c r="HN312" i="8"/>
  <c r="JG312" i="8"/>
  <c r="HS314" i="8"/>
  <c r="JL314" i="8"/>
  <c r="HN253" i="8"/>
  <c r="JG253" i="8"/>
  <c r="HS286" i="8"/>
  <c r="JL286" i="8"/>
  <c r="HS220" i="8"/>
  <c r="JL220" i="8"/>
  <c r="HN231" i="8"/>
  <c r="JG231" i="8"/>
  <c r="HO297" i="8"/>
  <c r="JH297" i="8"/>
  <c r="HT242" i="8"/>
  <c r="JM242" i="8"/>
  <c r="HR231" i="8"/>
  <c r="JK231" i="8"/>
  <c r="HR220" i="8"/>
  <c r="JK220" i="8"/>
  <c r="HT308" i="8"/>
  <c r="JM308" i="8"/>
  <c r="HT264" i="8"/>
  <c r="JM264" i="8"/>
  <c r="HR275" i="8"/>
  <c r="JK275" i="8"/>
  <c r="HT275" i="8"/>
  <c r="JM275" i="8"/>
  <c r="HO231" i="8"/>
  <c r="JH231" i="8"/>
  <c r="HO264" i="8"/>
  <c r="JH264" i="8"/>
  <c r="HT209" i="8"/>
  <c r="JM209" i="8"/>
  <c r="HR308" i="8"/>
  <c r="JK308" i="8"/>
  <c r="HQ264" i="8"/>
  <c r="JJ264" i="8"/>
  <c r="JE228" i="8"/>
  <c r="JE241" i="8"/>
  <c r="JE311" i="8"/>
  <c r="IZ236" i="8"/>
  <c r="IZ252" i="8"/>
  <c r="JE252" i="8"/>
  <c r="IZ274" i="8"/>
  <c r="IZ307" i="8"/>
  <c r="JE309" i="8"/>
  <c r="IZ289" i="8"/>
  <c r="IZ318" i="8"/>
  <c r="JE313" i="8"/>
  <c r="JE219" i="8"/>
  <c r="JE237" i="8"/>
  <c r="IZ263" i="8"/>
  <c r="JE285" i="8"/>
  <c r="JE307" i="8"/>
  <c r="IZ296" i="8"/>
  <c r="JE226" i="8"/>
  <c r="JE269" i="8"/>
  <c r="JE296" i="8"/>
  <c r="JE298" i="8"/>
  <c r="JE318" i="8"/>
  <c r="JE253" i="8"/>
  <c r="IZ241" i="8"/>
  <c r="JE263" i="8"/>
  <c r="IZ276" i="8"/>
  <c r="JE287" i="8"/>
  <c r="JE230" i="8"/>
  <c r="IZ230" i="8"/>
  <c r="JE274" i="8"/>
  <c r="JE265" i="8"/>
  <c r="IZ285" i="8"/>
  <c r="HL234" i="8"/>
  <c r="JE234" i="8"/>
  <c r="HK247" i="8"/>
  <c r="JD247" i="8"/>
  <c r="HL248" i="8"/>
  <c r="JE248" i="8"/>
  <c r="HM254" i="8"/>
  <c r="JF254" i="8"/>
  <c r="HK268" i="8"/>
  <c r="JD268" i="8"/>
  <c r="HH268" i="8"/>
  <c r="JA268" i="8"/>
  <c r="HH266" i="8"/>
  <c r="JA266" i="8"/>
  <c r="HK272" i="8"/>
  <c r="JD272" i="8"/>
  <c r="HI276" i="8"/>
  <c r="JB276" i="8"/>
  <c r="HI279" i="8"/>
  <c r="JB279" i="8"/>
  <c r="HG280" i="8"/>
  <c r="IZ280" i="8"/>
  <c r="HJ300" i="8"/>
  <c r="JC300" i="8"/>
  <c r="HJ307" i="8"/>
  <c r="JC307" i="8"/>
  <c r="HM311" i="8"/>
  <c r="JF311" i="8"/>
  <c r="HG313" i="8"/>
  <c r="IZ313" i="8"/>
  <c r="HI216" i="8"/>
  <c r="JB216" i="8"/>
  <c r="HJ216" i="8"/>
  <c r="JC216" i="8"/>
  <c r="HH217" i="8"/>
  <c r="JA217" i="8"/>
  <c r="HG222" i="8"/>
  <c r="IZ222" i="8"/>
  <c r="HG229" i="8"/>
  <c r="IZ229" i="8"/>
  <c r="HL225" i="8"/>
  <c r="JE225" i="8"/>
  <c r="HJ227" i="8"/>
  <c r="JC227" i="8"/>
  <c r="HM228" i="8"/>
  <c r="JF228" i="8"/>
  <c r="HJ224" i="8"/>
  <c r="JC224" i="8"/>
  <c r="HG228" i="8"/>
  <c r="IZ228" i="8"/>
  <c r="HG223" i="8"/>
  <c r="IZ223" i="8"/>
  <c r="HG225" i="8"/>
  <c r="IZ225" i="8"/>
  <c r="HM222" i="8"/>
  <c r="JF222" i="8"/>
  <c r="HK221" i="8"/>
  <c r="JD221" i="8"/>
  <c r="HI233" i="8"/>
  <c r="JB233" i="8"/>
  <c r="HJ241" i="8"/>
  <c r="JC241" i="8"/>
  <c r="HK241" i="8"/>
  <c r="JD241" i="8"/>
  <c r="HK237" i="8"/>
  <c r="JD237" i="8"/>
  <c r="HG235" i="8"/>
  <c r="IZ235" i="8"/>
  <c r="HI236" i="8"/>
  <c r="JB236" i="8"/>
  <c r="HG243" i="8"/>
  <c r="IZ243" i="8"/>
  <c r="HL244" i="8"/>
  <c r="JE244" i="8"/>
  <c r="HK249" i="8"/>
  <c r="JD249" i="8"/>
  <c r="HJ247" i="8"/>
  <c r="JC247" i="8"/>
  <c r="HK245" i="8"/>
  <c r="JD245" i="8"/>
  <c r="HJ251" i="8"/>
  <c r="JC251" i="8"/>
  <c r="HH244" i="8"/>
  <c r="JA244" i="8"/>
  <c r="HK243" i="8"/>
  <c r="JD243" i="8"/>
  <c r="HL250" i="8"/>
  <c r="JE250" i="8"/>
  <c r="HJ252" i="8"/>
  <c r="JC252" i="8"/>
  <c r="HJ249" i="8"/>
  <c r="JC249" i="8"/>
  <c r="HK258" i="8"/>
  <c r="JD258" i="8"/>
  <c r="HI254" i="8"/>
  <c r="JB254" i="8"/>
  <c r="HI259" i="8"/>
  <c r="JB259" i="8"/>
  <c r="HL256" i="8"/>
  <c r="JE256" i="8"/>
  <c r="HL259" i="8"/>
  <c r="JE259" i="8"/>
  <c r="HH262" i="8"/>
  <c r="JA262" i="8"/>
  <c r="HM256" i="8"/>
  <c r="JF256" i="8"/>
  <c r="HK261" i="8"/>
  <c r="JD261" i="8"/>
  <c r="HM269" i="8"/>
  <c r="JF269" i="8"/>
  <c r="HK265" i="8"/>
  <c r="JD265" i="8"/>
  <c r="HL271" i="8"/>
  <c r="JE271" i="8"/>
  <c r="HH272" i="8"/>
  <c r="JA272" i="8"/>
  <c r="HL273" i="8"/>
  <c r="JE273" i="8"/>
  <c r="HJ267" i="8"/>
  <c r="JC267" i="8"/>
  <c r="HI269" i="8"/>
  <c r="JB269" i="8"/>
  <c r="HG275" i="8"/>
  <c r="IZ275" i="8"/>
  <c r="HK273" i="8"/>
  <c r="JD273" i="8"/>
  <c r="HI272" i="8"/>
  <c r="JB272" i="8"/>
  <c r="HI273" i="8"/>
  <c r="JB273" i="8"/>
  <c r="HM274" i="8"/>
  <c r="JF274" i="8"/>
  <c r="HL278" i="8"/>
  <c r="JE278" i="8"/>
  <c r="HL284" i="8"/>
  <c r="JE284" i="8"/>
  <c r="HH276" i="8"/>
  <c r="JA276" i="8"/>
  <c r="HH283" i="8"/>
  <c r="JA283" i="8"/>
  <c r="HJ281" i="8"/>
  <c r="JC281" i="8"/>
  <c r="HG287" i="8"/>
  <c r="IZ287" i="8"/>
  <c r="HM290" i="8"/>
  <c r="JF290" i="8"/>
  <c r="HJ294" i="8"/>
  <c r="JC294" i="8"/>
  <c r="HI291" i="8"/>
  <c r="JB291" i="8"/>
  <c r="HH295" i="8"/>
  <c r="JA295" i="8"/>
  <c r="HJ290" i="8"/>
  <c r="JC290" i="8"/>
  <c r="HG290" i="8"/>
  <c r="IZ290" i="8"/>
  <c r="HL294" i="8"/>
  <c r="JE294" i="8"/>
  <c r="HI294" i="8"/>
  <c r="JB294" i="8"/>
  <c r="HG288" i="8"/>
  <c r="IZ288" i="8"/>
  <c r="HI300" i="8"/>
  <c r="JB300" i="8"/>
  <c r="HM307" i="8"/>
  <c r="JF307" i="8"/>
  <c r="HM298" i="8"/>
  <c r="JF298" i="8"/>
  <c r="HI306" i="8"/>
  <c r="JB306" i="8"/>
  <c r="HK299" i="8"/>
  <c r="JD299" i="8"/>
  <c r="HL303" i="8"/>
  <c r="JE303" i="8"/>
  <c r="HG305" i="8"/>
  <c r="IZ305" i="8"/>
  <c r="HG302" i="8"/>
  <c r="IZ302" i="8"/>
  <c r="HM303" i="8"/>
  <c r="JF303" i="8"/>
  <c r="HK298" i="8"/>
  <c r="JD298" i="8"/>
  <c r="HM315" i="8"/>
  <c r="JF315" i="8"/>
  <c r="HK311" i="8"/>
  <c r="JD311" i="8"/>
  <c r="HH311" i="8"/>
  <c r="JA311" i="8"/>
  <c r="HJ316" i="8"/>
  <c r="JC316" i="8"/>
  <c r="HJ315" i="8"/>
  <c r="JC315" i="8"/>
  <c r="HM314" i="8"/>
  <c r="JF314" i="8"/>
  <c r="HH312" i="8"/>
  <c r="JA312" i="8"/>
  <c r="HJ317" i="8"/>
  <c r="JC317" i="8"/>
  <c r="HG317" i="8"/>
  <c r="IZ317" i="8"/>
  <c r="HK222" i="8"/>
  <c r="JD222" i="8"/>
  <c r="HI234" i="8"/>
  <c r="JB234" i="8"/>
  <c r="HH237" i="8"/>
  <c r="JA237" i="8"/>
  <c r="HL238" i="8"/>
  <c r="JE238" i="8"/>
  <c r="HJ261" i="8"/>
  <c r="JC261" i="8"/>
  <c r="HJ256" i="8"/>
  <c r="JC256" i="8"/>
  <c r="HL267" i="8"/>
  <c r="JE267" i="8"/>
  <c r="HG273" i="8"/>
  <c r="IZ273" i="8"/>
  <c r="HH282" i="8"/>
  <c r="JA282" i="8"/>
  <c r="HL280" i="8"/>
  <c r="JE280" i="8"/>
  <c r="HI281" i="8"/>
  <c r="JB281" i="8"/>
  <c r="HG300" i="8"/>
  <c r="IZ300" i="8"/>
  <c r="HL218" i="8"/>
  <c r="JE218" i="8"/>
  <c r="HH212" i="8"/>
  <c r="JA212" i="8"/>
  <c r="HI214" i="8"/>
  <c r="JB214" i="8"/>
  <c r="HK212" i="8"/>
  <c r="JD212" i="8"/>
  <c r="HI211" i="8"/>
  <c r="JB211" i="8"/>
  <c r="HL211" i="8"/>
  <c r="JE211" i="8"/>
  <c r="HK209" i="8"/>
  <c r="JD209" i="8"/>
  <c r="HJ219" i="8"/>
  <c r="JC219" i="8"/>
  <c r="HK226" i="8"/>
  <c r="JD226" i="8"/>
  <c r="HL229" i="8"/>
  <c r="JE229" i="8"/>
  <c r="HI230" i="8"/>
  <c r="JB230" i="8"/>
  <c r="HI225" i="8"/>
  <c r="JB225" i="8"/>
  <c r="HI227" i="8"/>
  <c r="JB227" i="8"/>
  <c r="HG232" i="8"/>
  <c r="IZ232" i="8"/>
  <c r="HK235" i="8"/>
  <c r="JD235" i="8"/>
  <c r="HH240" i="8"/>
  <c r="JA240" i="8"/>
  <c r="HM239" i="8"/>
  <c r="JF239" i="8"/>
  <c r="HI232" i="8"/>
  <c r="JB232" i="8"/>
  <c r="HJ232" i="8"/>
  <c r="JC232" i="8"/>
  <c r="HK238" i="8"/>
  <c r="JD238" i="8"/>
  <c r="HI245" i="8"/>
  <c r="JB245" i="8"/>
  <c r="HL251" i="8"/>
  <c r="JE251" i="8"/>
  <c r="HM251" i="8"/>
  <c r="JF251" i="8"/>
  <c r="HL249" i="8"/>
  <c r="JE249" i="8"/>
  <c r="HM247" i="8"/>
  <c r="JF247" i="8"/>
  <c r="HJ246" i="8"/>
  <c r="JC246" i="8"/>
  <c r="HI248" i="8"/>
  <c r="JB248" i="8"/>
  <c r="HM245" i="8"/>
  <c r="JF245" i="8"/>
  <c r="HJ245" i="8"/>
  <c r="JC245" i="8"/>
  <c r="HJ250" i="8"/>
  <c r="JC250" i="8"/>
  <c r="HM260" i="8"/>
  <c r="JF260" i="8"/>
  <c r="HK256" i="8"/>
  <c r="JD256" i="8"/>
  <c r="HH260" i="8"/>
  <c r="JA260" i="8"/>
  <c r="HL254" i="8"/>
  <c r="JE254" i="8"/>
  <c r="HL262" i="8"/>
  <c r="JE262" i="8"/>
  <c r="HJ254" i="8"/>
  <c r="JC254" i="8"/>
  <c r="HH255" i="8"/>
  <c r="JA255" i="8"/>
  <c r="HK254" i="8"/>
  <c r="JD254" i="8"/>
  <c r="HJ260" i="8"/>
  <c r="JC260" i="8"/>
  <c r="HI261" i="8"/>
  <c r="JB261" i="8"/>
  <c r="HJ257" i="8"/>
  <c r="JC257" i="8"/>
  <c r="HI266" i="8"/>
  <c r="JB266" i="8"/>
  <c r="HM267" i="8"/>
  <c r="JF267" i="8"/>
  <c r="HJ274" i="8"/>
  <c r="JC274" i="8"/>
  <c r="HH270" i="8"/>
  <c r="JA270" i="8"/>
  <c r="HJ265" i="8"/>
  <c r="JC265" i="8"/>
  <c r="HK271" i="8"/>
  <c r="JD271" i="8"/>
  <c r="HI277" i="8"/>
  <c r="JB277" i="8"/>
  <c r="HG282" i="8"/>
  <c r="IZ282" i="8"/>
  <c r="HH285" i="8"/>
  <c r="JA285" i="8"/>
  <c r="HG271" i="8"/>
  <c r="IZ271" i="8"/>
  <c r="HJ278" i="8"/>
  <c r="JC278" i="8"/>
  <c r="HJ285" i="8"/>
  <c r="JC285" i="8"/>
  <c r="HI280" i="8"/>
  <c r="JB280" i="8"/>
  <c r="HG279" i="8"/>
  <c r="IZ279" i="8"/>
  <c r="HG283" i="8"/>
  <c r="IZ283" i="8"/>
  <c r="HG284" i="8"/>
  <c r="IZ284" i="8"/>
  <c r="HK276" i="8"/>
  <c r="JD276" i="8"/>
  <c r="HI289" i="8"/>
  <c r="JB289" i="8"/>
  <c r="HK293" i="8"/>
  <c r="JD293" i="8"/>
  <c r="HH293" i="8"/>
  <c r="JA293" i="8"/>
  <c r="HL292" i="8"/>
  <c r="JE292" i="8"/>
  <c r="HJ288" i="8"/>
  <c r="JC288" i="8"/>
  <c r="HI292" i="8"/>
  <c r="JB292" i="8"/>
  <c r="HM288" i="8"/>
  <c r="JF288" i="8"/>
  <c r="HK287" i="8"/>
  <c r="JD287" i="8"/>
  <c r="HK302" i="8"/>
  <c r="JD302" i="8"/>
  <c r="HH298" i="8"/>
  <c r="JA298" i="8"/>
  <c r="HM301" i="8"/>
  <c r="JF301" i="8"/>
  <c r="HI307" i="8"/>
  <c r="JB307" i="8"/>
  <c r="HM300" i="8"/>
  <c r="JF300" i="8"/>
  <c r="HH305" i="8"/>
  <c r="JA305" i="8"/>
  <c r="HM313" i="8"/>
  <c r="JF313" i="8"/>
  <c r="HK309" i="8"/>
  <c r="JD309" i="8"/>
  <c r="HJ313" i="8"/>
  <c r="JC313" i="8"/>
  <c r="HG316" i="8"/>
  <c r="IZ316" i="8"/>
  <c r="HM312" i="8"/>
  <c r="JF312" i="8"/>
  <c r="HJ314" i="8"/>
  <c r="JC314" i="8"/>
  <c r="HI315" i="8"/>
  <c r="JB315" i="8"/>
  <c r="HG315" i="8"/>
  <c r="IZ315" i="8"/>
  <c r="HL308" i="8"/>
  <c r="JE308" i="8"/>
  <c r="HL242" i="8"/>
  <c r="JE242" i="8"/>
  <c r="HG220" i="8"/>
  <c r="IZ220" i="8"/>
  <c r="HK214" i="8"/>
  <c r="JD214" i="8"/>
  <c r="HJ275" i="8"/>
  <c r="JC275" i="8"/>
  <c r="HH253" i="8"/>
  <c r="JA253" i="8"/>
  <c r="HJ231" i="8"/>
  <c r="JC231" i="8"/>
  <c r="HI286" i="8"/>
  <c r="JB286" i="8"/>
  <c r="HI242" i="8"/>
  <c r="JB242" i="8"/>
  <c r="HH308" i="8"/>
  <c r="JA308" i="8"/>
  <c r="HI253" i="8"/>
  <c r="JB253" i="8"/>
  <c r="HI308" i="8"/>
  <c r="JB308" i="8"/>
  <c r="HM297" i="8"/>
  <c r="JF297" i="8"/>
  <c r="HI220" i="8"/>
  <c r="JB220" i="8"/>
  <c r="HH220" i="8"/>
  <c r="JA220" i="8"/>
  <c r="HJ286" i="8"/>
  <c r="JC286" i="8"/>
  <c r="HK216" i="8"/>
  <c r="JD216" i="8"/>
  <c r="HK213" i="8"/>
  <c r="JD213" i="8"/>
  <c r="HK234" i="8"/>
  <c r="JD234" i="8"/>
  <c r="HH257" i="8"/>
  <c r="JA257" i="8"/>
  <c r="HL290" i="8"/>
  <c r="JE290" i="8"/>
  <c r="HL216" i="8"/>
  <c r="JE216" i="8"/>
  <c r="HM218" i="8"/>
  <c r="JF218" i="8"/>
  <c r="HI215" i="8"/>
  <c r="JB215" i="8"/>
  <c r="HM215" i="8"/>
  <c r="JF215" i="8"/>
  <c r="HG221" i="8"/>
  <c r="IZ221" i="8"/>
  <c r="HH229" i="8"/>
  <c r="JA229" i="8"/>
  <c r="HH224" i="8"/>
  <c r="JA224" i="8"/>
  <c r="HM224" i="8"/>
  <c r="JF224" i="8"/>
  <c r="HJ228" i="8"/>
  <c r="JC228" i="8"/>
  <c r="HI221" i="8"/>
  <c r="JB221" i="8"/>
  <c r="HJ229" i="8"/>
  <c r="JC229" i="8"/>
  <c r="HM229" i="8"/>
  <c r="JF229" i="8"/>
  <c r="HI222" i="8"/>
  <c r="JB222" i="8"/>
  <c r="HK236" i="8"/>
  <c r="JD236" i="8"/>
  <c r="HM234" i="8"/>
  <c r="JF234" i="8"/>
  <c r="HJ237" i="8"/>
  <c r="JC237" i="8"/>
  <c r="HH241" i="8"/>
  <c r="JA241" i="8"/>
  <c r="HM236" i="8"/>
  <c r="JF236" i="8"/>
  <c r="HH236" i="8"/>
  <c r="JA236" i="8"/>
  <c r="HM249" i="8"/>
  <c r="JF249" i="8"/>
  <c r="HM246" i="8"/>
  <c r="JF246" i="8"/>
  <c r="HI251" i="8"/>
  <c r="JB251" i="8"/>
  <c r="HK246" i="8"/>
  <c r="JD246" i="8"/>
  <c r="HG247" i="8"/>
  <c r="IZ247" i="8"/>
  <c r="HL245" i="8"/>
  <c r="JE245" i="8"/>
  <c r="HH251" i="8"/>
  <c r="JA251" i="8"/>
  <c r="HG244" i="8"/>
  <c r="IZ244" i="8"/>
  <c r="HG251" i="8"/>
  <c r="IZ251" i="8"/>
  <c r="HI250" i="8"/>
  <c r="JB250" i="8"/>
  <c r="HI255" i="8"/>
  <c r="JB255" i="8"/>
  <c r="HH256" i="8"/>
  <c r="JA256" i="8"/>
  <c r="HJ259" i="8"/>
  <c r="JC259" i="8"/>
  <c r="HH263" i="8"/>
  <c r="JA263" i="8"/>
  <c r="HK263" i="8"/>
  <c r="JD263" i="8"/>
  <c r="HG261" i="8"/>
  <c r="IZ261" i="8"/>
  <c r="HI258" i="8"/>
  <c r="JB258" i="8"/>
  <c r="HM270" i="8"/>
  <c r="JF270" i="8"/>
  <c r="HK266" i="8"/>
  <c r="JD266" i="8"/>
  <c r="HJ270" i="8"/>
  <c r="JC270" i="8"/>
  <c r="HJ268" i="8"/>
  <c r="JC268" i="8"/>
  <c r="HI268" i="8"/>
  <c r="JB268" i="8"/>
  <c r="HI271" i="8"/>
  <c r="JB271" i="8"/>
  <c r="HI274" i="8"/>
  <c r="JB274" i="8"/>
  <c r="HI278" i="8"/>
  <c r="JB278" i="8"/>
  <c r="HM281" i="8"/>
  <c r="JF281" i="8"/>
  <c r="HK282" i="8"/>
  <c r="JD282" i="8"/>
  <c r="HM283" i="8"/>
  <c r="JF283" i="8"/>
  <c r="HL283" i="8"/>
  <c r="JE283" i="8"/>
  <c r="HK278" i="8"/>
  <c r="JD278" i="8"/>
  <c r="HJ284" i="8"/>
  <c r="JC284" i="8"/>
  <c r="HJ279" i="8"/>
  <c r="JC279" i="8"/>
  <c r="HL279" i="8"/>
  <c r="JE279" i="8"/>
  <c r="HG281" i="8"/>
  <c r="IZ281" i="8"/>
  <c r="HK277" i="8"/>
  <c r="JD277" i="8"/>
  <c r="HI282" i="8"/>
  <c r="JB282" i="8"/>
  <c r="HK283" i="8"/>
  <c r="JD283" i="8"/>
  <c r="HH279" i="8"/>
  <c r="JA279" i="8"/>
  <c r="HM293" i="8"/>
  <c r="JF293" i="8"/>
  <c r="HK289" i="8"/>
  <c r="JD289" i="8"/>
  <c r="HI290" i="8"/>
  <c r="JB290" i="8"/>
  <c r="HH296" i="8"/>
  <c r="JA296" i="8"/>
  <c r="HJ291" i="8"/>
  <c r="JC291" i="8"/>
  <c r="HM296" i="8"/>
  <c r="JF296" i="8"/>
  <c r="HG292" i="8"/>
  <c r="IZ292" i="8"/>
  <c r="HG295" i="8"/>
  <c r="IZ295" i="8"/>
  <c r="HM278" i="8"/>
  <c r="JF278" i="8"/>
  <c r="HI302" i="8"/>
  <c r="JB302" i="8"/>
  <c r="HL302" i="8"/>
  <c r="JE302" i="8"/>
  <c r="HL299" i="8"/>
  <c r="JE299" i="8"/>
  <c r="HG303" i="8"/>
  <c r="IZ303" i="8"/>
  <c r="HJ302" i="8"/>
  <c r="JC302" i="8"/>
  <c r="HI298" i="8"/>
  <c r="JB298" i="8"/>
  <c r="HG299" i="8"/>
  <c r="IZ299" i="8"/>
  <c r="HL300" i="8"/>
  <c r="JE300" i="8"/>
  <c r="HJ299" i="8"/>
  <c r="JC299" i="8"/>
  <c r="HJ311" i="8"/>
  <c r="JC311" i="8"/>
  <c r="HI316" i="8"/>
  <c r="JB316" i="8"/>
  <c r="HG312" i="8"/>
  <c r="IZ312" i="8"/>
  <c r="HL314" i="8"/>
  <c r="JE314" i="8"/>
  <c r="HG253" i="8"/>
  <c r="IZ253" i="8"/>
  <c r="HL286" i="8"/>
  <c r="JE286" i="8"/>
  <c r="HL220" i="8"/>
  <c r="JE220" i="8"/>
  <c r="HG231" i="8"/>
  <c r="IZ231" i="8"/>
  <c r="HH297" i="8"/>
  <c r="JA297" i="8"/>
  <c r="HM242" i="8"/>
  <c r="JF242" i="8"/>
  <c r="HK231" i="8"/>
  <c r="JD231" i="8"/>
  <c r="HK220" i="8"/>
  <c r="JD220" i="8"/>
  <c r="HM308" i="8"/>
  <c r="JF308" i="8"/>
  <c r="HM264" i="8"/>
  <c r="JF264" i="8"/>
  <c r="HK275" i="8"/>
  <c r="JD275" i="8"/>
  <c r="HM275" i="8"/>
  <c r="JF275" i="8"/>
  <c r="HH231" i="8"/>
  <c r="JA231" i="8"/>
  <c r="HH264" i="8"/>
  <c r="JA264" i="8"/>
  <c r="HM209" i="8"/>
  <c r="JF209" i="8"/>
  <c r="HK308" i="8"/>
  <c r="JD308" i="8"/>
  <c r="HJ264" i="8"/>
  <c r="JC264" i="8"/>
  <c r="HL246" i="8"/>
  <c r="JE246" i="8"/>
  <c r="HI257" i="8"/>
  <c r="JB257" i="8"/>
  <c r="HJ272" i="8"/>
  <c r="JC272" i="8"/>
  <c r="HH278" i="8"/>
  <c r="JA278" i="8"/>
  <c r="HM277" i="8"/>
  <c r="JF277" i="8"/>
  <c r="HM299" i="8"/>
  <c r="JF299" i="8"/>
  <c r="HL315" i="8"/>
  <c r="JE315" i="8"/>
  <c r="HK219" i="8"/>
  <c r="JD219" i="8"/>
  <c r="HH218" i="8"/>
  <c r="JA218" i="8"/>
  <c r="HK218" i="8"/>
  <c r="JD218" i="8"/>
  <c r="HK211" i="8"/>
  <c r="JD211" i="8"/>
  <c r="HK217" i="8"/>
  <c r="JD217" i="8"/>
  <c r="HL212" i="8"/>
  <c r="JE212" i="8"/>
  <c r="HI223" i="8"/>
  <c r="JB223" i="8"/>
  <c r="HJ226" i="8"/>
  <c r="JC226" i="8"/>
  <c r="HL221" i="8"/>
  <c r="JE221" i="8"/>
  <c r="HK223" i="8"/>
  <c r="JD223" i="8"/>
  <c r="HL227" i="8"/>
  <c r="JE227" i="8"/>
  <c r="HK224" i="8"/>
  <c r="JD224" i="8"/>
  <c r="HG224" i="8"/>
  <c r="IZ224" i="8"/>
  <c r="HM223" i="8"/>
  <c r="JF223" i="8"/>
  <c r="HM238" i="8"/>
  <c r="JF238" i="8"/>
  <c r="HJ233" i="8"/>
  <c r="JC233" i="8"/>
  <c r="HK233" i="8"/>
  <c r="JD233" i="8"/>
  <c r="HL239" i="8"/>
  <c r="JE239" i="8"/>
  <c r="HK240" i="8"/>
  <c r="JD240" i="8"/>
  <c r="HH232" i="8"/>
  <c r="JA232" i="8"/>
  <c r="HG238" i="8"/>
  <c r="IZ238" i="8"/>
  <c r="HH238" i="8"/>
  <c r="JA238" i="8"/>
  <c r="HI237" i="8"/>
  <c r="JB237" i="8"/>
  <c r="HL240" i="8"/>
  <c r="JE240" i="8"/>
  <c r="HM243" i="8"/>
  <c r="JF243" i="8"/>
  <c r="HH247" i="8"/>
  <c r="JA247" i="8"/>
  <c r="HM248" i="8"/>
  <c r="JF248" i="8"/>
  <c r="HI249" i="8"/>
  <c r="JB249" i="8"/>
  <c r="HI246" i="8"/>
  <c r="JB246" i="8"/>
  <c r="HJ244" i="8"/>
  <c r="JC244" i="8"/>
  <c r="HL243" i="8"/>
  <c r="JE243" i="8"/>
  <c r="HK257" i="8"/>
  <c r="JD257" i="8"/>
  <c r="HJ258" i="8"/>
  <c r="JC258" i="8"/>
  <c r="HM261" i="8"/>
  <c r="JF261" i="8"/>
  <c r="HG257" i="8"/>
  <c r="IZ257" i="8"/>
  <c r="HL261" i="8"/>
  <c r="JE261" i="8"/>
  <c r="HH261" i="8"/>
  <c r="JA261" i="8"/>
  <c r="HG258" i="8"/>
  <c r="IZ258" i="8"/>
  <c r="HG255" i="8"/>
  <c r="IZ255" i="8"/>
  <c r="HH259" i="8"/>
  <c r="JA259" i="8"/>
  <c r="HI263" i="8"/>
  <c r="JB263" i="8"/>
  <c r="HK260" i="8"/>
  <c r="JD260" i="8"/>
  <c r="HG256" i="8"/>
  <c r="IZ256" i="8"/>
  <c r="HG260" i="8"/>
  <c r="IZ260" i="8"/>
  <c r="HG265" i="8"/>
  <c r="IZ265" i="8"/>
  <c r="HM268" i="8"/>
  <c r="JF268" i="8"/>
  <c r="HL272" i="8"/>
  <c r="JE272" i="8"/>
  <c r="HH273" i="8"/>
  <c r="JA273" i="8"/>
  <c r="HG266" i="8"/>
  <c r="IZ266" i="8"/>
  <c r="HL270" i="8"/>
  <c r="JE270" i="8"/>
  <c r="HJ266" i="8"/>
  <c r="JC266" i="8"/>
  <c r="HK270" i="8"/>
  <c r="JD270" i="8"/>
  <c r="HM265" i="8"/>
  <c r="JF265" i="8"/>
  <c r="HG270" i="8"/>
  <c r="IZ270" i="8"/>
  <c r="HK274" i="8"/>
  <c r="JD274" i="8"/>
  <c r="HK280" i="8"/>
  <c r="JD280" i="8"/>
  <c r="HM280" i="8"/>
  <c r="JF280" i="8"/>
  <c r="HL281" i="8"/>
  <c r="JE281" i="8"/>
  <c r="HI283" i="8"/>
  <c r="JB283" i="8"/>
  <c r="HM276" i="8"/>
  <c r="JF276" i="8"/>
  <c r="HM279" i="8"/>
  <c r="JF279" i="8"/>
  <c r="HK284" i="8"/>
  <c r="JD284" i="8"/>
  <c r="HM285" i="8"/>
  <c r="JF285" i="8"/>
  <c r="HM291" i="8"/>
  <c r="JF291" i="8"/>
  <c r="HH289" i="8"/>
  <c r="JA289" i="8"/>
  <c r="HH291" i="8"/>
  <c r="JA291" i="8"/>
  <c r="HH294" i="8"/>
  <c r="JA294" i="8"/>
  <c r="HK292" i="8"/>
  <c r="JD292" i="8"/>
  <c r="HH287" i="8"/>
  <c r="JA287" i="8"/>
  <c r="HG291" i="8"/>
  <c r="IZ291" i="8"/>
  <c r="HI295" i="8"/>
  <c r="JB295" i="8"/>
  <c r="HM289" i="8"/>
  <c r="JF289" i="8"/>
  <c r="HH302" i="8"/>
  <c r="JA302" i="8"/>
  <c r="HI305" i="8"/>
  <c r="JB305" i="8"/>
  <c r="HK300" i="8"/>
  <c r="JD300" i="8"/>
  <c r="HH301" i="8"/>
  <c r="JA301" i="8"/>
  <c r="HI301" i="8"/>
  <c r="JB301" i="8"/>
  <c r="HJ309" i="8"/>
  <c r="JC309" i="8"/>
  <c r="HG311" i="8"/>
  <c r="IZ311" i="8"/>
  <c r="HK318" i="8"/>
  <c r="JD318" i="8"/>
  <c r="HI314" i="8"/>
  <c r="JB314" i="8"/>
  <c r="HL312" i="8"/>
  <c r="JE312" i="8"/>
  <c r="HI312" i="8"/>
  <c r="JB312" i="8"/>
  <c r="HH315" i="8"/>
  <c r="JA315" i="8"/>
  <c r="HG264" i="8"/>
  <c r="IZ264" i="8"/>
  <c r="HM237" i="8"/>
  <c r="JF237" i="8"/>
  <c r="HH235" i="8"/>
  <c r="JA235" i="8"/>
  <c r="HG249" i="8"/>
  <c r="IZ249" i="8"/>
  <c r="HL255" i="8"/>
  <c r="JE255" i="8"/>
  <c r="HH254" i="8"/>
  <c r="JA254" i="8"/>
  <c r="HG262" i="8"/>
  <c r="IZ262" i="8"/>
  <c r="HK279" i="8"/>
  <c r="JD279" i="8"/>
  <c r="HH277" i="8"/>
  <c r="JA277" i="8"/>
  <c r="HL282" i="8"/>
  <c r="JE282" i="8"/>
  <c r="HK291" i="8"/>
  <c r="JD291" i="8"/>
  <c r="HJ312" i="8"/>
  <c r="JC312" i="8"/>
  <c r="HM217" i="8"/>
  <c r="JF217" i="8"/>
  <c r="HM212" i="8"/>
  <c r="JF212" i="8"/>
  <c r="HM213" i="8"/>
  <c r="JF213" i="8"/>
  <c r="HH219" i="8"/>
  <c r="JA219" i="8"/>
  <c r="HI213" i="8"/>
  <c r="JB213" i="8"/>
  <c r="HH211" i="8"/>
  <c r="JA211" i="8"/>
  <c r="HM219" i="8"/>
  <c r="JF219" i="8"/>
  <c r="HH213" i="8"/>
  <c r="JA213" i="8"/>
  <c r="HK225" i="8"/>
  <c r="JD225" i="8"/>
  <c r="HJ222" i="8"/>
  <c r="JC222" i="8"/>
  <c r="HG226" i="8"/>
  <c r="IZ226" i="8"/>
  <c r="HH230" i="8"/>
  <c r="JA230" i="8"/>
  <c r="HM225" i="8"/>
  <c r="JF225" i="8"/>
  <c r="HM226" i="8"/>
  <c r="JF226" i="8"/>
  <c r="HI226" i="8"/>
  <c r="JB226" i="8"/>
  <c r="HL235" i="8"/>
  <c r="JE235" i="8"/>
  <c r="HM235" i="8"/>
  <c r="JF235" i="8"/>
  <c r="HL232" i="8"/>
  <c r="JE232" i="8"/>
  <c r="HK239" i="8"/>
  <c r="JD239" i="8"/>
  <c r="HJ234" i="8"/>
  <c r="JC234" i="8"/>
  <c r="HI240" i="8"/>
  <c r="JB240" i="8"/>
  <c r="HJ240" i="8"/>
  <c r="JC240" i="8"/>
  <c r="HI241" i="8"/>
  <c r="JB241" i="8"/>
  <c r="HM241" i="8"/>
  <c r="JF241" i="8"/>
  <c r="HG250" i="8"/>
  <c r="IZ250" i="8"/>
  <c r="HK251" i="8"/>
  <c r="JD251" i="8"/>
  <c r="HG246" i="8"/>
  <c r="IZ246" i="8"/>
  <c r="HK248" i="8"/>
  <c r="JD248" i="8"/>
  <c r="HH248" i="8"/>
  <c r="JA248" i="8"/>
  <c r="HG248" i="8"/>
  <c r="IZ248" i="8"/>
  <c r="HH243" i="8"/>
  <c r="JA243" i="8"/>
  <c r="HM259" i="8"/>
  <c r="JF259" i="8"/>
  <c r="HK255" i="8"/>
  <c r="JD255" i="8"/>
  <c r="HL260" i="8"/>
  <c r="JE260" i="8"/>
  <c r="HM255" i="8"/>
  <c r="JF255" i="8"/>
  <c r="HJ263" i="8"/>
  <c r="JC263" i="8"/>
  <c r="HI260" i="8"/>
  <c r="JB260" i="8"/>
  <c r="HH258" i="8"/>
  <c r="JA258" i="8"/>
  <c r="HI267" i="8"/>
  <c r="JB267" i="8"/>
  <c r="HM266" i="8"/>
  <c r="JF266" i="8"/>
  <c r="HH271" i="8"/>
  <c r="JA271" i="8"/>
  <c r="HL268" i="8"/>
  <c r="JE268" i="8"/>
  <c r="HM272" i="8"/>
  <c r="JF272" i="8"/>
  <c r="HG268" i="8"/>
  <c r="IZ268" i="8"/>
  <c r="HG269" i="8"/>
  <c r="IZ269" i="8"/>
  <c r="HM282" i="8"/>
  <c r="JF282" i="8"/>
  <c r="HK285" i="8"/>
  <c r="JD285" i="8"/>
  <c r="HG277" i="8"/>
  <c r="IZ277" i="8"/>
  <c r="HI285" i="8"/>
  <c r="JB285" i="8"/>
  <c r="HI288" i="8"/>
  <c r="JB288" i="8"/>
  <c r="HJ293" i="8"/>
  <c r="JC293" i="8"/>
  <c r="HJ296" i="8"/>
  <c r="JC296" i="8"/>
  <c r="HL288" i="8"/>
  <c r="JE288" i="8"/>
  <c r="HJ289" i="8"/>
  <c r="JC289" i="8"/>
  <c r="HI293" i="8"/>
  <c r="JB293" i="8"/>
  <c r="HI296" i="8"/>
  <c r="JB296" i="8"/>
  <c r="HK296" i="8"/>
  <c r="JD296" i="8"/>
  <c r="HL293" i="8"/>
  <c r="JE293" i="8"/>
  <c r="HM306" i="8"/>
  <c r="JF306" i="8"/>
  <c r="HK307" i="8"/>
  <c r="JD307" i="8"/>
  <c r="HM302" i="8"/>
  <c r="JF302" i="8"/>
  <c r="HJ303" i="8"/>
  <c r="JC303" i="8"/>
  <c r="HG301" i="8"/>
  <c r="IZ301" i="8"/>
  <c r="HK303" i="8"/>
  <c r="JD303" i="8"/>
  <c r="HK305" i="8"/>
  <c r="JD305" i="8"/>
  <c r="HG309" i="8"/>
  <c r="IZ309" i="8"/>
  <c r="HI313" i="8"/>
  <c r="JB313" i="8"/>
  <c r="HH318" i="8"/>
  <c r="JA318" i="8"/>
  <c r="HK316" i="8"/>
  <c r="JD316" i="8"/>
  <c r="HK314" i="8"/>
  <c r="JD314" i="8"/>
  <c r="HL297" i="8"/>
  <c r="JE297" i="8"/>
  <c r="HL264" i="8"/>
  <c r="JE264" i="8"/>
  <c r="HG242" i="8"/>
  <c r="IZ242" i="8"/>
  <c r="HL209" i="8"/>
  <c r="JE209" i="8"/>
  <c r="HK264" i="8"/>
  <c r="JD264" i="8"/>
  <c r="HJ242" i="8"/>
  <c r="JC242" i="8"/>
  <c r="HM253" i="8"/>
  <c r="JF253" i="8"/>
  <c r="HJ209" i="8"/>
  <c r="JC209" i="8"/>
  <c r="HI297" i="8"/>
  <c r="JB297" i="8"/>
  <c r="HH275" i="8"/>
  <c r="JA275" i="8"/>
  <c r="HI209" i="8"/>
  <c r="JB209" i="8"/>
  <c r="HH242" i="8"/>
  <c r="JA242" i="8"/>
  <c r="HM286" i="8"/>
  <c r="JF286" i="8"/>
  <c r="HJ220" i="8"/>
  <c r="JC220" i="8"/>
  <c r="HM231" i="8"/>
  <c r="JF231" i="8"/>
  <c r="HJ297" i="8"/>
  <c r="JC297" i="8"/>
  <c r="HI217" i="8"/>
  <c r="JB217" i="8"/>
  <c r="HM214" i="8"/>
  <c r="JF214" i="8"/>
  <c r="HH226" i="8"/>
  <c r="JA226" i="8"/>
  <c r="HH227" i="8"/>
  <c r="JA227" i="8"/>
  <c r="HK227" i="8"/>
  <c r="JD227" i="8"/>
  <c r="HK229" i="8"/>
  <c r="JD229" i="8"/>
  <c r="HI238" i="8"/>
  <c r="JB238" i="8"/>
  <c r="HH234" i="8"/>
  <c r="JA234" i="8"/>
  <c r="HK244" i="8"/>
  <c r="JD244" i="8"/>
  <c r="HI244" i="8"/>
  <c r="JB244" i="8"/>
  <c r="HJ243" i="8"/>
  <c r="JC243" i="8"/>
  <c r="HM258" i="8"/>
  <c r="JF258" i="8"/>
  <c r="HJ262" i="8"/>
  <c r="JC262" i="8"/>
  <c r="HL277" i="8"/>
  <c r="JE277" i="8"/>
  <c r="HJ277" i="8"/>
  <c r="JC277" i="8"/>
  <c r="HI287" i="8"/>
  <c r="JB287" i="8"/>
  <c r="HJ295" i="8"/>
  <c r="JC295" i="8"/>
  <c r="HL306" i="8"/>
  <c r="JE306" i="8"/>
  <c r="HH300" i="8"/>
  <c r="JA300" i="8"/>
  <c r="HK306" i="8"/>
  <c r="JD306" i="8"/>
  <c r="HH309" i="8"/>
  <c r="JA309" i="8"/>
  <c r="HM309" i="8"/>
  <c r="JF309" i="8"/>
  <c r="HG314" i="8"/>
  <c r="IZ314" i="8"/>
  <c r="HK215" i="8"/>
  <c r="JD215" i="8"/>
  <c r="HI212" i="8"/>
  <c r="JB212" i="8"/>
  <c r="HJ211" i="8"/>
  <c r="JC211" i="8"/>
  <c r="HJ212" i="8"/>
  <c r="JC212" i="8"/>
  <c r="HI218" i="8"/>
  <c r="JB218" i="8"/>
  <c r="HJ213" i="8"/>
  <c r="JC213" i="8"/>
  <c r="HI219" i="8"/>
  <c r="JB219" i="8"/>
  <c r="HH215" i="8"/>
  <c r="JA215" i="8"/>
  <c r="HH216" i="8"/>
  <c r="JA216" i="8"/>
  <c r="HJ215" i="8"/>
  <c r="JC215" i="8"/>
  <c r="HM227" i="8"/>
  <c r="JF227" i="8"/>
  <c r="HL224" i="8"/>
  <c r="JE224" i="8"/>
  <c r="HI228" i="8"/>
  <c r="JB228" i="8"/>
  <c r="HH221" i="8"/>
  <c r="JA221" i="8"/>
  <c r="HG227" i="8"/>
  <c r="IZ227" i="8"/>
  <c r="HJ221" i="8"/>
  <c r="JC221" i="8"/>
  <c r="HJ230" i="8"/>
  <c r="JC230" i="8"/>
  <c r="HK228" i="8"/>
  <c r="JD228" i="8"/>
  <c r="HG237" i="8"/>
  <c r="IZ237" i="8"/>
  <c r="HJ238" i="8"/>
  <c r="JC238" i="8"/>
  <c r="HG239" i="8"/>
  <c r="IZ239" i="8"/>
  <c r="HG233" i="8"/>
  <c r="IZ233" i="8"/>
  <c r="HH233" i="8"/>
  <c r="JA233" i="8"/>
  <c r="HL236" i="8"/>
  <c r="JE236" i="8"/>
  <c r="HK232" i="8"/>
  <c r="JD232" i="8"/>
  <c r="HM233" i="8"/>
  <c r="JF233" i="8"/>
  <c r="HM232" i="8"/>
  <c r="JF232" i="8"/>
  <c r="HJ236" i="8"/>
  <c r="JC236" i="8"/>
  <c r="HJ239" i="8"/>
  <c r="JC239" i="8"/>
  <c r="HG245" i="8"/>
  <c r="IZ245" i="8"/>
  <c r="HI252" i="8"/>
  <c r="JB252" i="8"/>
  <c r="HH246" i="8"/>
  <c r="JA246" i="8"/>
  <c r="HM250" i="8"/>
  <c r="JF250" i="8"/>
  <c r="HL247" i="8"/>
  <c r="JE247" i="8"/>
  <c r="HG254" i="8"/>
  <c r="IZ254" i="8"/>
  <c r="HM257" i="8"/>
  <c r="JF257" i="8"/>
  <c r="HK262" i="8"/>
  <c r="JD262" i="8"/>
  <c r="HL258" i="8"/>
  <c r="JE258" i="8"/>
  <c r="HK259" i="8"/>
  <c r="JD259" i="8"/>
  <c r="HK269" i="8"/>
  <c r="JD269" i="8"/>
  <c r="HI265" i="8"/>
  <c r="JB265" i="8"/>
  <c r="HH267" i="8"/>
  <c r="JA267" i="8"/>
  <c r="HJ273" i="8"/>
  <c r="JC273" i="8"/>
  <c r="HH269" i="8"/>
  <c r="JA269" i="8"/>
  <c r="HL266" i="8"/>
  <c r="JE266" i="8"/>
  <c r="HG272" i="8"/>
  <c r="IZ272" i="8"/>
  <c r="HH281" i="8"/>
  <c r="JA281" i="8"/>
  <c r="HH280" i="8"/>
  <c r="JA280" i="8"/>
  <c r="HJ280" i="8"/>
  <c r="JC280" i="8"/>
  <c r="HK281" i="8"/>
  <c r="JD281" i="8"/>
  <c r="HK290" i="8"/>
  <c r="JD290" i="8"/>
  <c r="HM294" i="8"/>
  <c r="JF294" i="8"/>
  <c r="HL295" i="8"/>
  <c r="JE295" i="8"/>
  <c r="HL291" i="8"/>
  <c r="JE291" i="8"/>
  <c r="HJ287" i="8"/>
  <c r="JC287" i="8"/>
  <c r="HK295" i="8"/>
  <c r="JD295" i="8"/>
  <c r="HH290" i="8"/>
  <c r="JA290" i="8"/>
  <c r="HG294" i="8"/>
  <c r="IZ294" i="8"/>
  <c r="HH306" i="8"/>
  <c r="JA306" i="8"/>
  <c r="HH303" i="8"/>
  <c r="JA303" i="8"/>
  <c r="HH299" i="8"/>
  <c r="JA299" i="8"/>
  <c r="HL305" i="8"/>
  <c r="JE305" i="8"/>
  <c r="HI299" i="8"/>
  <c r="JB299" i="8"/>
  <c r="HM305" i="8"/>
  <c r="JF305" i="8"/>
  <c r="HJ298" i="8"/>
  <c r="JC298" i="8"/>
  <c r="HG306" i="8"/>
  <c r="IZ306" i="8"/>
  <c r="HI311" i="8"/>
  <c r="JB311" i="8"/>
  <c r="HK315" i="8"/>
  <c r="JD315" i="8"/>
  <c r="HH316" i="8"/>
  <c r="JA316" i="8"/>
  <c r="HM318" i="8"/>
  <c r="JF318" i="8"/>
  <c r="HM316" i="8"/>
  <c r="JF316" i="8"/>
  <c r="HI317" i="8"/>
  <c r="JB317" i="8"/>
  <c r="HK317" i="8"/>
  <c r="JD317" i="8"/>
  <c r="HH313" i="8"/>
  <c r="JA313" i="8"/>
  <c r="HH317" i="8"/>
  <c r="JA317" i="8"/>
  <c r="HL231" i="8"/>
  <c r="JE231" i="8"/>
  <c r="HL275" i="8"/>
  <c r="JE275" i="8"/>
  <c r="HL233" i="8"/>
  <c r="JE233" i="8"/>
  <c r="HM240" i="8"/>
  <c r="JF240" i="8"/>
  <c r="HG259" i="8"/>
  <c r="IZ259" i="8"/>
  <c r="HM273" i="8"/>
  <c r="JF273" i="8"/>
  <c r="HI284" i="8"/>
  <c r="JB284" i="8"/>
  <c r="HM284" i="8"/>
  <c r="JF284" i="8"/>
  <c r="HL276" i="8"/>
  <c r="JE276" i="8"/>
  <c r="HM295" i="8"/>
  <c r="JF295" i="8"/>
  <c r="HK294" i="8"/>
  <c r="JD294" i="8"/>
  <c r="HH307" i="8"/>
  <c r="JA307" i="8"/>
  <c r="HI318" i="8"/>
  <c r="JB318" i="8"/>
  <c r="HL316" i="8"/>
  <c r="JE316" i="8"/>
  <c r="HL317" i="8"/>
  <c r="JE317" i="8"/>
  <c r="HM216" i="8"/>
  <c r="JF216" i="8"/>
  <c r="HL213" i="8"/>
  <c r="JE213" i="8"/>
  <c r="HH214" i="8"/>
  <c r="JA214" i="8"/>
  <c r="HL214" i="8"/>
  <c r="JE214" i="8"/>
  <c r="HJ214" i="8"/>
  <c r="JC214" i="8"/>
  <c r="HL215" i="8"/>
  <c r="JE215" i="8"/>
  <c r="HJ217" i="8"/>
  <c r="JC217" i="8"/>
  <c r="HJ218" i="8"/>
  <c r="JC218" i="8"/>
  <c r="HM211" i="8"/>
  <c r="JF211" i="8"/>
  <c r="HL217" i="8"/>
  <c r="JE217" i="8"/>
  <c r="HK230" i="8"/>
  <c r="JD230" i="8"/>
  <c r="HI224" i="8"/>
  <c r="JB224" i="8"/>
  <c r="HJ223" i="8"/>
  <c r="JC223" i="8"/>
  <c r="HH223" i="8"/>
  <c r="JA223" i="8"/>
  <c r="HH225" i="8"/>
  <c r="JA225" i="8"/>
  <c r="HI229" i="8"/>
  <c r="JB229" i="8"/>
  <c r="HL222" i="8"/>
  <c r="JE222" i="8"/>
  <c r="HH222" i="8"/>
  <c r="JA222" i="8"/>
  <c r="HL223" i="8"/>
  <c r="JE223" i="8"/>
  <c r="HM221" i="8"/>
  <c r="JF221" i="8"/>
  <c r="HJ225" i="8"/>
  <c r="JC225" i="8"/>
  <c r="HM230" i="8"/>
  <c r="JF230" i="8"/>
  <c r="HH228" i="8"/>
  <c r="JA228" i="8"/>
  <c r="HH239" i="8"/>
  <c r="JA239" i="8"/>
  <c r="HI239" i="8"/>
  <c r="JB239" i="8"/>
  <c r="HG240" i="8"/>
  <c r="IZ240" i="8"/>
  <c r="HI235" i="8"/>
  <c r="JB235" i="8"/>
  <c r="HJ235" i="8"/>
  <c r="JC235" i="8"/>
  <c r="HG234" i="8"/>
  <c r="IZ234" i="8"/>
  <c r="HI247" i="8"/>
  <c r="JB247" i="8"/>
  <c r="HM252" i="8"/>
  <c r="JF252" i="8"/>
  <c r="HM244" i="8"/>
  <c r="JF244" i="8"/>
  <c r="HH245" i="8"/>
  <c r="JA245" i="8"/>
  <c r="HH252" i="8"/>
  <c r="JA252" i="8"/>
  <c r="HI243" i="8"/>
  <c r="JB243" i="8"/>
  <c r="HH249" i="8"/>
  <c r="JA249" i="8"/>
  <c r="HJ248" i="8"/>
  <c r="JC248" i="8"/>
  <c r="HH250" i="8"/>
  <c r="JA250" i="8"/>
  <c r="HK250" i="8"/>
  <c r="JD250" i="8"/>
  <c r="HK252" i="8"/>
  <c r="JD252" i="8"/>
  <c r="HI256" i="8"/>
  <c r="JB256" i="8"/>
  <c r="HM262" i="8"/>
  <c r="JF262" i="8"/>
  <c r="HL257" i="8"/>
  <c r="JE257" i="8"/>
  <c r="HI262" i="8"/>
  <c r="JB262" i="8"/>
  <c r="HM263" i="8"/>
  <c r="JF263" i="8"/>
  <c r="HJ255" i="8"/>
  <c r="JC255" i="8"/>
  <c r="HM271" i="8"/>
  <c r="JF271" i="8"/>
  <c r="HK267" i="8"/>
  <c r="JD267" i="8"/>
  <c r="HJ269" i="8"/>
  <c r="JC269" i="8"/>
  <c r="HH274" i="8"/>
  <c r="JA274" i="8"/>
  <c r="HJ271" i="8"/>
  <c r="JC271" i="8"/>
  <c r="HH265" i="8"/>
  <c r="JA265" i="8"/>
  <c r="HG267" i="8"/>
  <c r="IZ267" i="8"/>
  <c r="HI270" i="8"/>
  <c r="JB270" i="8"/>
  <c r="HJ276" i="8"/>
  <c r="JC276" i="8"/>
  <c r="HJ283" i="8"/>
  <c r="JC283" i="8"/>
  <c r="HJ282" i="8"/>
  <c r="JC282" i="8"/>
  <c r="HH284" i="8"/>
  <c r="JA284" i="8"/>
  <c r="HG278" i="8"/>
  <c r="IZ278" i="8"/>
  <c r="HM292" i="8"/>
  <c r="JF292" i="8"/>
  <c r="HK288" i="8"/>
  <c r="JD288" i="8"/>
  <c r="HH292" i="8"/>
  <c r="JA292" i="8"/>
  <c r="HM287" i="8"/>
  <c r="JF287" i="8"/>
  <c r="HH288" i="8"/>
  <c r="JA288" i="8"/>
  <c r="HL289" i="8"/>
  <c r="JE289" i="8"/>
  <c r="HJ292" i="8"/>
  <c r="JC292" i="8"/>
  <c r="HG293" i="8"/>
  <c r="IZ293" i="8"/>
  <c r="HG298" i="8"/>
  <c r="IZ298" i="8"/>
  <c r="HJ305" i="8"/>
  <c r="JC305" i="8"/>
  <c r="HJ301" i="8"/>
  <c r="JC301" i="8"/>
  <c r="HK301" i="8"/>
  <c r="JD301" i="8"/>
  <c r="HI303" i="8"/>
  <c r="JB303" i="8"/>
  <c r="HJ306" i="8"/>
  <c r="JC306" i="8"/>
  <c r="HL301" i="8"/>
  <c r="JE301" i="8"/>
  <c r="HK313" i="8"/>
  <c r="JD313" i="8"/>
  <c r="HI309" i="8"/>
  <c r="JB309" i="8"/>
  <c r="HM317" i="8"/>
  <c r="JF317" i="8"/>
  <c r="HJ318" i="8"/>
  <c r="JC318" i="8"/>
  <c r="HH314" i="8"/>
  <c r="JA314" i="8"/>
  <c r="HK312" i="8"/>
  <c r="JD312" i="8"/>
  <c r="HG286" i="8"/>
  <c r="IZ286" i="8"/>
  <c r="HG308" i="8"/>
  <c r="IZ308" i="8"/>
  <c r="HG297" i="8"/>
  <c r="IZ297" i="8"/>
  <c r="HJ253" i="8"/>
  <c r="JC253" i="8"/>
  <c r="HK286" i="8"/>
  <c r="JD286" i="8"/>
  <c r="HK242" i="8"/>
  <c r="JD242" i="8"/>
  <c r="HH209" i="8"/>
  <c r="JA209" i="8"/>
  <c r="HH286" i="8"/>
  <c r="JA286" i="8"/>
  <c r="HI264" i="8"/>
  <c r="JB264" i="8"/>
  <c r="HJ308" i="8"/>
  <c r="JC308" i="8"/>
  <c r="HM220" i="8"/>
  <c r="JF220" i="8"/>
  <c r="HI275" i="8"/>
  <c r="JB275" i="8"/>
  <c r="HK297" i="8"/>
  <c r="JD297" i="8"/>
  <c r="HI231" i="8"/>
  <c r="JB231" i="8"/>
  <c r="HK253" i="8"/>
  <c r="JD253" i="8"/>
  <c r="AT252" i="8"/>
  <c r="AT307" i="8"/>
  <c r="AT318" i="8"/>
  <c r="AU225" i="8"/>
  <c r="AT250" i="8"/>
  <c r="AT262" i="8"/>
  <c r="AT263" i="8"/>
  <c r="AU305" i="8"/>
  <c r="AU301" i="8"/>
  <c r="AU318" i="8"/>
  <c r="AU231" i="8"/>
  <c r="AU219" i="8"/>
  <c r="AT241" i="8"/>
  <c r="AU252" i="8"/>
  <c r="AU296" i="8"/>
  <c r="AU316" i="8"/>
  <c r="AT274" i="8"/>
  <c r="AU275" i="8"/>
  <c r="AT306" i="8"/>
  <c r="AU307" i="8"/>
  <c r="AT312" i="8"/>
  <c r="AT219" i="8"/>
  <c r="AT211" i="8"/>
  <c r="AU230" i="8"/>
  <c r="AU220" i="8"/>
  <c r="AU244" i="8"/>
  <c r="AU263" i="8"/>
  <c r="AT285" i="8"/>
  <c r="AU285" i="8"/>
  <c r="AT296" i="8"/>
  <c r="AT246" i="8"/>
  <c r="AU228" i="8"/>
  <c r="AT230" i="8"/>
  <c r="AU241" i="8"/>
  <c r="AU274" i="8"/>
  <c r="AU265" i="8"/>
  <c r="AR230" i="8"/>
  <c r="HL230" i="8"/>
  <c r="AR228" i="8"/>
  <c r="HL228" i="8"/>
  <c r="AR241" i="8"/>
  <c r="HL241" i="8"/>
  <c r="AR311" i="8"/>
  <c r="HL311" i="8"/>
  <c r="AR313" i="8"/>
  <c r="HL313" i="8"/>
  <c r="AQ236" i="8"/>
  <c r="HG236" i="8"/>
  <c r="AQ252" i="8"/>
  <c r="HG252" i="8"/>
  <c r="AR252" i="8"/>
  <c r="HL252" i="8"/>
  <c r="AQ274" i="8"/>
  <c r="HG274" i="8"/>
  <c r="AQ307" i="8"/>
  <c r="HG307" i="8"/>
  <c r="AR309" i="8"/>
  <c r="HL309" i="8"/>
  <c r="AQ289" i="8"/>
  <c r="HG289" i="8"/>
  <c r="AQ318" i="8"/>
  <c r="HG318" i="8"/>
  <c r="AQ296" i="8"/>
  <c r="HG296" i="8"/>
  <c r="AR219" i="8"/>
  <c r="HL219" i="8"/>
  <c r="AR237" i="8"/>
  <c r="HL237" i="8"/>
  <c r="AQ263" i="8"/>
  <c r="HG263" i="8"/>
  <c r="AR285" i="8"/>
  <c r="HL285" i="8"/>
  <c r="AR307" i="8"/>
  <c r="HL307" i="8"/>
  <c r="AR226" i="8"/>
  <c r="HL226" i="8"/>
  <c r="AR269" i="8"/>
  <c r="HL269" i="8"/>
  <c r="AR296" i="8"/>
  <c r="HL296" i="8"/>
  <c r="AR298" i="8"/>
  <c r="HL298" i="8"/>
  <c r="AR318" i="8"/>
  <c r="HL318" i="8"/>
  <c r="AR253" i="8"/>
  <c r="HL253" i="8"/>
  <c r="AQ241" i="8"/>
  <c r="HG241" i="8"/>
  <c r="AR263" i="8"/>
  <c r="HL263" i="8"/>
  <c r="AQ276" i="8"/>
  <c r="HG276" i="8"/>
  <c r="AR287" i="8"/>
  <c r="HL287" i="8"/>
  <c r="AQ230" i="8"/>
  <c r="HG230" i="8"/>
  <c r="AR274" i="8"/>
  <c r="HL274" i="8"/>
  <c r="AR265" i="8"/>
  <c r="HL265" i="8"/>
  <c r="AQ285" i="8"/>
  <c r="HG285" i="8"/>
  <c r="AS279" i="8"/>
  <c r="AT234" i="8"/>
  <c r="AT212" i="8"/>
  <c r="AQ222" i="8"/>
  <c r="AQ223" i="8"/>
  <c r="AR244" i="8"/>
  <c r="AU246" i="8"/>
  <c r="AS261" i="8"/>
  <c r="AS255" i="8"/>
  <c r="AU284" i="8"/>
  <c r="AT302" i="8"/>
  <c r="AS262" i="8"/>
  <c r="AU276" i="8"/>
  <c r="AS251" i="8"/>
  <c r="AT265" i="8"/>
  <c r="AR299" i="8"/>
  <c r="AU248" i="8"/>
  <c r="AQ257" i="8"/>
  <c r="AU209" i="8"/>
  <c r="AQ265" i="8"/>
  <c r="AT315" i="8"/>
  <c r="AR312" i="8"/>
  <c r="AT314" i="8"/>
  <c r="AU227" i="8"/>
  <c r="AV228" i="8"/>
  <c r="AT216" i="8"/>
  <c r="AQ286" i="8"/>
  <c r="AT233" i="8"/>
  <c r="AU242" i="8"/>
  <c r="AV316" i="8"/>
  <c r="AS217" i="8"/>
  <c r="AR222" i="8"/>
  <c r="AS244" i="8"/>
  <c r="AS299" i="8"/>
  <c r="AU309" i="8"/>
  <c r="AT257" i="8"/>
  <c r="AU270" i="8"/>
  <c r="AQ275" i="8"/>
  <c r="AQ305" i="8"/>
  <c r="AV217" i="8"/>
  <c r="AS276" i="8"/>
  <c r="AT288" i="8"/>
  <c r="AS291" i="8"/>
  <c r="AS224" i="8"/>
  <c r="AU261" i="8"/>
  <c r="AU258" i="8"/>
  <c r="AR282" i="8"/>
  <c r="AU289" i="8"/>
  <c r="AQ247" i="8"/>
  <c r="AR283" i="8"/>
  <c r="AT215" i="8"/>
  <c r="AV247" i="8"/>
  <c r="AS256" i="8"/>
  <c r="AQ258" i="8"/>
  <c r="AS259" i="8"/>
  <c r="AQ266" i="8"/>
  <c r="AV311" i="8"/>
  <c r="AR235" i="8"/>
  <c r="AU249" i="8"/>
  <c r="AS254" i="8"/>
  <c r="AR268" i="8"/>
  <c r="AT300" i="8"/>
  <c r="AQ309" i="8"/>
  <c r="AS311" i="8"/>
  <c r="AT313" i="8"/>
  <c r="AV214" i="8"/>
  <c r="AU211" i="8"/>
  <c r="AQ245" i="8"/>
  <c r="AV259" i="8"/>
  <c r="AU267" i="8"/>
  <c r="AT281" i="8"/>
  <c r="AU294" i="8"/>
  <c r="AT311" i="8"/>
  <c r="AV309" i="8"/>
  <c r="AR229" i="8"/>
  <c r="AS225" i="8"/>
  <c r="AT235" i="8"/>
  <c r="AS234" i="8"/>
  <c r="AU236" i="8"/>
  <c r="AU232" i="8"/>
  <c r="AR251" i="8"/>
  <c r="AR249" i="8"/>
  <c r="AU282" i="8"/>
  <c r="AS280" i="8"/>
  <c r="AT301" i="8"/>
  <c r="AR308" i="8"/>
  <c r="AS223" i="8"/>
  <c r="AR248" i="8"/>
  <c r="AT277" i="8"/>
  <c r="AU295" i="8"/>
  <c r="AS289" i="8"/>
  <c r="AQ300" i="8"/>
  <c r="AR306" i="8"/>
  <c r="AU299" i="8"/>
  <c r="AT231" i="8"/>
  <c r="AT237" i="8"/>
  <c r="AS250" i="8"/>
  <c r="AS267" i="8"/>
  <c r="AU269" i="8"/>
  <c r="AV298" i="8"/>
  <c r="AQ301" i="8"/>
  <c r="AV317" i="8"/>
  <c r="AU312" i="8"/>
  <c r="AV314" i="8"/>
  <c r="AR264" i="8"/>
  <c r="AR209" i="8"/>
  <c r="AV315" i="8"/>
  <c r="AU214" i="8"/>
  <c r="AT226" i="8"/>
  <c r="AT229" i="8"/>
  <c r="AS247" i="8"/>
  <c r="AU247" i="8"/>
  <c r="AT254" i="8"/>
  <c r="AS272" i="8"/>
  <c r="AS295" i="8"/>
  <c r="AQ240" i="8"/>
  <c r="AT238" i="8"/>
  <c r="AT251" i="8"/>
  <c r="AS270" i="8"/>
  <c r="AU311" i="8"/>
  <c r="AS308" i="8"/>
  <c r="AS214" i="8"/>
  <c r="AU221" i="8"/>
  <c r="AQ235" i="8"/>
  <c r="AV235" i="8"/>
  <c r="AS236" i="8"/>
  <c r="AQ243" i="8"/>
  <c r="AT245" i="8"/>
  <c r="AR259" i="8"/>
  <c r="AU272" i="8"/>
  <c r="AR278" i="8"/>
  <c r="AV287" i="8"/>
  <c r="AU264" i="8"/>
  <c r="AU286" i="8"/>
  <c r="AR218" i="8"/>
  <c r="AT227" i="8"/>
  <c r="AU222" i="8"/>
  <c r="AQ232" i="8"/>
  <c r="AT249" i="8"/>
  <c r="AS260" i="8"/>
  <c r="AV243" i="8"/>
  <c r="AU266" i="8"/>
  <c r="AV278" i="8"/>
  <c r="AQ221" i="8"/>
  <c r="AT223" i="8"/>
  <c r="AU233" i="8"/>
  <c r="AU256" i="8"/>
  <c r="AS287" i="8"/>
  <c r="AQ312" i="8"/>
  <c r="AR216" i="8"/>
  <c r="AR302" i="8"/>
  <c r="AU302" i="8"/>
  <c r="AS305" i="8"/>
  <c r="AS317" i="8"/>
  <c r="AR314" i="8"/>
  <c r="AT316" i="8"/>
  <c r="AR227" i="8"/>
  <c r="AQ238" i="8"/>
  <c r="AS243" i="8"/>
  <c r="AR281" i="8"/>
  <c r="AT297" i="8"/>
  <c r="AQ246" i="8"/>
  <c r="AV256" i="8"/>
  <c r="AT259" i="8"/>
  <c r="AU271" i="8"/>
  <c r="AS277" i="8"/>
  <c r="AU290" i="8"/>
  <c r="AT293" i="8"/>
  <c r="AT217" i="8"/>
  <c r="AR224" i="8"/>
  <c r="AT224" i="8"/>
  <c r="AR213" i="8"/>
  <c r="AQ234" i="8"/>
  <c r="AV248" i="8"/>
  <c r="AU255" i="8"/>
  <c r="AS211" i="8"/>
  <c r="AU213" i="8"/>
  <c r="AQ228" i="8"/>
  <c r="AT228" i="8"/>
  <c r="AV240" i="8"/>
  <c r="AS237" i="8"/>
  <c r="AV251" i="8"/>
  <c r="AR250" i="8"/>
  <c r="AR256" i="8"/>
  <c r="AR271" i="8"/>
  <c r="AR273" i="8"/>
  <c r="AT266" i="8"/>
  <c r="AV268" i="8"/>
  <c r="AR284" i="8"/>
  <c r="AV283" i="8"/>
  <c r="AQ287" i="8"/>
  <c r="AT294" i="8"/>
  <c r="AV293" i="8"/>
  <c r="AQ290" i="8"/>
  <c r="AR294" i="8"/>
  <c r="AQ288" i="8"/>
  <c r="AR303" i="8"/>
  <c r="AQ302" i="8"/>
  <c r="AT298" i="8"/>
  <c r="AQ317" i="8"/>
  <c r="AQ282" i="8"/>
  <c r="AU291" i="8"/>
  <c r="AR292" i="8"/>
  <c r="AQ316" i="8"/>
  <c r="AT209" i="8"/>
  <c r="AS297" i="8"/>
  <c r="AS253" i="8"/>
  <c r="AR242" i="8"/>
  <c r="AS212" i="8"/>
  <c r="AR211" i="8"/>
  <c r="AS215" i="8"/>
  <c r="AS221" i="8"/>
  <c r="AS226" i="8"/>
  <c r="AT239" i="8"/>
  <c r="AS232" i="8"/>
  <c r="AV238" i="8"/>
  <c r="AU243" i="8"/>
  <c r="AR254" i="8"/>
  <c r="AR262" i="8"/>
  <c r="AV260" i="8"/>
  <c r="AS258" i="8"/>
  <c r="AS266" i="8"/>
  <c r="AU268" i="8"/>
  <c r="AT273" i="8"/>
  <c r="AT271" i="8"/>
  <c r="AV273" i="8"/>
  <c r="AS269" i="8"/>
  <c r="AU278" i="8"/>
  <c r="AQ271" i="8"/>
  <c r="AV281" i="8"/>
  <c r="AV280" i="8"/>
  <c r="AQ279" i="8"/>
  <c r="AQ283" i="8"/>
  <c r="AQ284" i="8"/>
  <c r="AT292" i="8"/>
  <c r="AV306" i="8"/>
  <c r="AV303" i="8"/>
  <c r="AQ315" i="8"/>
  <c r="AT275" i="8"/>
  <c r="AT286" i="8"/>
  <c r="AS231" i="8"/>
  <c r="AQ220" i="8"/>
  <c r="AQ314" i="8"/>
  <c r="AT253" i="8"/>
  <c r="AT218" i="8"/>
  <c r="AR239" i="8"/>
  <c r="AR240" i="8"/>
  <c r="AU292" i="8"/>
  <c r="AS300" i="8"/>
  <c r="AU317" i="8"/>
  <c r="AQ264" i="8"/>
  <c r="AT308" i="8"/>
  <c r="AU288" i="8"/>
  <c r="AU300" i="8"/>
  <c r="AS309" i="8"/>
  <c r="AU313" i="8"/>
  <c r="AR275" i="8"/>
  <c r="AS242" i="8"/>
  <c r="AT278" i="8"/>
  <c r="AT213" i="8"/>
  <c r="AU217" i="8"/>
  <c r="AS227" i="8"/>
  <c r="AU224" i="8"/>
  <c r="AT240" i="8"/>
  <c r="AR233" i="8"/>
  <c r="AR234" i="8"/>
  <c r="AR238" i="8"/>
  <c r="AQ249" i="8"/>
  <c r="AT243" i="8"/>
  <c r="AS246" i="8"/>
  <c r="AR246" i="8"/>
  <c r="AR255" i="8"/>
  <c r="AU260" i="8"/>
  <c r="AS257" i="8"/>
  <c r="AQ259" i="8"/>
  <c r="AV255" i="8"/>
  <c r="AQ262" i="8"/>
  <c r="AS273" i="8"/>
  <c r="AR267" i="8"/>
  <c r="AT269" i="8"/>
  <c r="AV271" i="8"/>
  <c r="AQ273" i="8"/>
  <c r="AR277" i="8"/>
  <c r="AR276" i="8"/>
  <c r="AR280" i="8"/>
  <c r="AT279" i="8"/>
  <c r="AT283" i="8"/>
  <c r="AQ280" i="8"/>
  <c r="AS281" i="8"/>
  <c r="AS294" i="8"/>
  <c r="AV290" i="8"/>
  <c r="AR290" i="8"/>
  <c r="AU293" i="8"/>
  <c r="AV291" i="8"/>
  <c r="AS292" i="8"/>
  <c r="AS302" i="8"/>
  <c r="AT305" i="8"/>
  <c r="AU298" i="8"/>
  <c r="AR315" i="8"/>
  <c r="AT317" i="8"/>
  <c r="AR316" i="8"/>
  <c r="AQ313" i="8"/>
  <c r="AR317" i="8"/>
  <c r="AT264" i="8"/>
  <c r="AU297" i="8"/>
  <c r="AV218" i="8"/>
  <c r="AV211" i="8"/>
  <c r="AT222" i="8"/>
  <c r="AV229" i="8"/>
  <c r="AV224" i="8"/>
  <c r="AT225" i="8"/>
  <c r="AV227" i="8"/>
  <c r="AT236" i="8"/>
  <c r="AV232" i="8"/>
  <c r="AR245" i="8"/>
  <c r="AS249" i="8"/>
  <c r="AV245" i="8"/>
  <c r="AQ244" i="8"/>
  <c r="AQ251" i="8"/>
  <c r="AV246" i="8"/>
  <c r="AT255" i="8"/>
  <c r="AT261" i="8"/>
  <c r="AU262" i="8"/>
  <c r="AV254" i="8"/>
  <c r="AQ261" i="8"/>
  <c r="AS271" i="8"/>
  <c r="AT267" i="8"/>
  <c r="AV267" i="8"/>
  <c r="AV269" i="8"/>
  <c r="AT284" i="8"/>
  <c r="AR279" i="8"/>
  <c r="AQ281" i="8"/>
  <c r="AV284" i="8"/>
  <c r="AV276" i="8"/>
  <c r="AT289" i="8"/>
  <c r="AV294" i="8"/>
  <c r="AQ292" i="8"/>
  <c r="AQ295" i="8"/>
  <c r="AT303" i="8"/>
  <c r="AV305" i="8"/>
  <c r="AQ303" i="8"/>
  <c r="AV300" i="8"/>
  <c r="AQ299" i="8"/>
  <c r="AR300" i="8"/>
  <c r="AV301" i="8"/>
  <c r="AU315" i="8"/>
  <c r="AS312" i="8"/>
  <c r="AU314" i="8"/>
  <c r="AS286" i="8"/>
  <c r="AQ253" i="8"/>
  <c r="AR286" i="8"/>
  <c r="AR220" i="8"/>
  <c r="AQ231" i="8"/>
  <c r="AS209" i="8"/>
  <c r="AS264" i="8"/>
  <c r="AS218" i="8"/>
  <c r="AR212" i="8"/>
  <c r="AR221" i="8"/>
  <c r="AV223" i="8"/>
  <c r="AQ224" i="8"/>
  <c r="AV222" i="8"/>
  <c r="AV233" i="8"/>
  <c r="AV250" i="8"/>
  <c r="AT247" i="8"/>
  <c r="AU251" i="8"/>
  <c r="AR243" i="8"/>
  <c r="AR261" i="8"/>
  <c r="AQ255" i="8"/>
  <c r="AV262" i="8"/>
  <c r="AQ256" i="8"/>
  <c r="AU259" i="8"/>
  <c r="AU254" i="8"/>
  <c r="AQ260" i="8"/>
  <c r="AU273" i="8"/>
  <c r="AR272" i="8"/>
  <c r="AR270" i="8"/>
  <c r="AT272" i="8"/>
  <c r="AQ270" i="8"/>
  <c r="AT295" i="8"/>
  <c r="AQ291" i="8"/>
  <c r="AS293" i="8"/>
  <c r="AV302" i="8"/>
  <c r="AS298" i="8"/>
  <c r="AQ311" i="8"/>
  <c r="AS313" i="8"/>
  <c r="AT214" i="8"/>
  <c r="AQ226" i="8"/>
  <c r="AS228" i="8"/>
  <c r="AT221" i="8"/>
  <c r="AV221" i="8"/>
  <c r="AU223" i="8"/>
  <c r="AU226" i="8"/>
  <c r="AU240" i="8"/>
  <c r="AR232" i="8"/>
  <c r="AU239" i="8"/>
  <c r="AS240" i="8"/>
  <c r="AU238" i="8"/>
  <c r="AT248" i="8"/>
  <c r="AQ250" i="8"/>
  <c r="AU245" i="8"/>
  <c r="AQ248" i="8"/>
  <c r="AR260" i="8"/>
  <c r="AT260" i="8"/>
  <c r="AT256" i="8"/>
  <c r="AT270" i="8"/>
  <c r="AV272" i="8"/>
  <c r="AV266" i="8"/>
  <c r="AQ268" i="8"/>
  <c r="AQ269" i="8"/>
  <c r="AU279" i="8"/>
  <c r="AQ277" i="8"/>
  <c r="AV288" i="8"/>
  <c r="AR288" i="8"/>
  <c r="AV292" i="8"/>
  <c r="AT287" i="8"/>
  <c r="AR293" i="8"/>
  <c r="AU306" i="8"/>
  <c r="AS301" i="8"/>
  <c r="AU229" i="8"/>
  <c r="AR297" i="8"/>
  <c r="AQ242" i="8"/>
  <c r="AV308" i="8"/>
  <c r="AT242" i="8"/>
  <c r="AU218" i="8"/>
  <c r="AV212" i="8"/>
  <c r="AU215" i="8"/>
  <c r="AQ227" i="8"/>
  <c r="AV226" i="8"/>
  <c r="AS222" i="8"/>
  <c r="AQ237" i="8"/>
  <c r="AQ239" i="8"/>
  <c r="AV239" i="8"/>
  <c r="AQ233" i="8"/>
  <c r="AR236" i="8"/>
  <c r="AS235" i="8"/>
  <c r="AV249" i="8"/>
  <c r="AT244" i="8"/>
  <c r="AR247" i="8"/>
  <c r="AQ254" i="8"/>
  <c r="AU257" i="8"/>
  <c r="AR258" i="8"/>
  <c r="AV258" i="8"/>
  <c r="AV261" i="8"/>
  <c r="AS265" i="8"/>
  <c r="AR266" i="8"/>
  <c r="AT268" i="8"/>
  <c r="AV270" i="8"/>
  <c r="AQ272" i="8"/>
  <c r="AS268" i="8"/>
  <c r="AS284" i="8"/>
  <c r="AT276" i="8"/>
  <c r="AS283" i="8"/>
  <c r="AS282" i="8"/>
  <c r="AS288" i="8"/>
  <c r="AR295" i="8"/>
  <c r="AV289" i="8"/>
  <c r="AR291" i="8"/>
  <c r="AT290" i="8"/>
  <c r="AT291" i="8"/>
  <c r="AQ294" i="8"/>
  <c r="AS303" i="8"/>
  <c r="AR305" i="8"/>
  <c r="AT299" i="8"/>
  <c r="AQ306" i="8"/>
  <c r="AR231" i="8"/>
  <c r="AT220" i="8"/>
  <c r="AV216" i="8"/>
  <c r="AR214" i="8"/>
  <c r="AS216" i="8"/>
  <c r="AR215" i="8"/>
  <c r="AU216" i="8"/>
  <c r="AU212" i="8"/>
  <c r="AR217" i="8"/>
  <c r="AS229" i="8"/>
  <c r="AR223" i="8"/>
  <c r="AS233" i="8"/>
  <c r="AS239" i="8"/>
  <c r="AT232" i="8"/>
  <c r="AU235" i="8"/>
  <c r="AV234" i="8"/>
  <c r="AU237" i="8"/>
  <c r="AV236" i="8"/>
  <c r="AU234" i="8"/>
  <c r="AS245" i="8"/>
  <c r="AS248" i="8"/>
  <c r="AR257" i="8"/>
  <c r="AT258" i="8"/>
  <c r="AQ267" i="8"/>
  <c r="AV265" i="8"/>
  <c r="AU283" i="8"/>
  <c r="AS278" i="8"/>
  <c r="AU280" i="8"/>
  <c r="AT280" i="8"/>
  <c r="AQ278" i="8"/>
  <c r="AV282" i="8"/>
  <c r="AU281" i="8"/>
  <c r="AU287" i="8"/>
  <c r="AR289" i="8"/>
  <c r="AV295" i="8"/>
  <c r="AQ293" i="8"/>
  <c r="AQ298" i="8"/>
  <c r="AS306" i="8"/>
  <c r="AR301" i="8"/>
  <c r="AV312" i="8"/>
  <c r="AS220" i="8"/>
  <c r="AU250" i="8"/>
  <c r="AV209" i="8"/>
  <c r="AS275" i="8"/>
  <c r="AQ308" i="8"/>
  <c r="AU277" i="8"/>
  <c r="AQ297" i="8"/>
  <c r="AQ229" i="8"/>
  <c r="AR225" i="8"/>
  <c r="AQ225" i="8"/>
  <c r="AV237" i="8"/>
  <c r="AV257" i="8"/>
  <c r="AT282" i="8"/>
  <c r="AU303" i="8"/>
  <c r="AT309" i="8"/>
  <c r="AU253" i="8"/>
  <c r="AU308" i="8"/>
  <c r="J210" i="8"/>
  <c r="J211" i="8"/>
  <c r="J213" i="8"/>
  <c r="AQ1459" i="8"/>
  <c r="AU1458" i="8"/>
  <c r="AU1455" i="8"/>
  <c r="AQ1458" i="8"/>
  <c r="AT1460" i="8"/>
  <c r="AR1459" i="8"/>
  <c r="AR1455" i="8"/>
  <c r="AT1456" i="8"/>
  <c r="AQ1456" i="8"/>
  <c r="AU1459" i="8"/>
  <c r="AS1458" i="8"/>
  <c r="AR1460" i="8"/>
  <c r="AV1458" i="8"/>
  <c r="AT1455" i="8"/>
  <c r="AV1456" i="8"/>
  <c r="AR1456" i="8"/>
  <c r="AU1460" i="8"/>
  <c r="AS1459" i="8"/>
  <c r="AQ1455" i="8"/>
  <c r="AS1456" i="8"/>
  <c r="AV1455" i="8"/>
  <c r="AR1458" i="8"/>
  <c r="AV1459" i="8"/>
  <c r="AT1458" i="8"/>
  <c r="AS1460" i="8"/>
  <c r="AS1455" i="8"/>
  <c r="AU1456" i="8"/>
  <c r="AQ1460" i="8"/>
  <c r="AV1460" i="8"/>
  <c r="AT1459" i="8"/>
  <c r="AQ210" i="8" l="1"/>
  <c r="HG210" i="8"/>
  <c r="HN210" i="8"/>
  <c r="IZ210" i="8"/>
  <c r="JG210" i="8"/>
  <c r="M40" i="23"/>
  <c r="G40" i="23"/>
  <c r="O40" i="19"/>
  <c r="S40" i="23" s="1"/>
  <c r="I39" i="19"/>
  <c r="AV2702" i="8"/>
  <c r="HO1458" i="8"/>
  <c r="JH1458" i="8"/>
  <c r="HN211" i="8"/>
  <c r="JG211" i="8"/>
  <c r="HS1435" i="8"/>
  <c r="JL1435" i="8"/>
  <c r="HR1425" i="8"/>
  <c r="JK1425" i="8"/>
  <c r="JM1456" i="8"/>
  <c r="HN1421" i="8"/>
  <c r="JG1421" i="8"/>
  <c r="HQ1421" i="8"/>
  <c r="JJ1421" i="8"/>
  <c r="HO1460" i="8"/>
  <c r="JH1460" i="8"/>
  <c r="HN212" i="8"/>
  <c r="JG212" i="8"/>
  <c r="HQ1428" i="8"/>
  <c r="JJ1428" i="8"/>
  <c r="HN1439" i="8"/>
  <c r="JG1439" i="8"/>
  <c r="HP1425" i="8"/>
  <c r="JI1425" i="8"/>
  <c r="HS1421" i="8"/>
  <c r="JL1421" i="8"/>
  <c r="HO1428" i="8"/>
  <c r="JH1428" i="8"/>
  <c r="HP1439" i="8"/>
  <c r="JI1439" i="8"/>
  <c r="JJ1455" i="8"/>
  <c r="JH1455" i="8"/>
  <c r="HQ1460" i="8"/>
  <c r="JJ1460" i="8"/>
  <c r="HN216" i="8"/>
  <c r="JG216" i="8"/>
  <c r="JL1455" i="8"/>
  <c r="HR1435" i="8"/>
  <c r="JK1435" i="8"/>
  <c r="HN1435" i="8"/>
  <c r="JG1435" i="8"/>
  <c r="HS1439" i="8"/>
  <c r="JL1439" i="8"/>
  <c r="HP1421" i="8"/>
  <c r="JI1421" i="8"/>
  <c r="HT1428" i="8"/>
  <c r="JM1428" i="8"/>
  <c r="HP1435" i="8"/>
  <c r="JI1435" i="8"/>
  <c r="HS1425" i="8"/>
  <c r="JL1425" i="8"/>
  <c r="HQ1439" i="8"/>
  <c r="JJ1439" i="8"/>
  <c r="JG1456" i="8"/>
  <c r="HQ1458" i="8"/>
  <c r="JJ1458" i="8"/>
  <c r="HT1459" i="8"/>
  <c r="JM1459" i="8"/>
  <c r="HN215" i="8"/>
  <c r="JG215" i="8"/>
  <c r="HS2477" i="8"/>
  <c r="JL2477" i="8"/>
  <c r="HN1459" i="8"/>
  <c r="JG1459" i="8"/>
  <c r="HS1422" i="8"/>
  <c r="JL1422" i="8"/>
  <c r="HR1421" i="8"/>
  <c r="JK1421" i="8"/>
  <c r="HN1425" i="8"/>
  <c r="JG1425" i="8"/>
  <c r="HN209" i="8"/>
  <c r="JG209" i="8"/>
  <c r="HN219" i="8"/>
  <c r="JG219" i="8"/>
  <c r="HR2477" i="8"/>
  <c r="JK2477" i="8"/>
  <c r="JK1456" i="8"/>
  <c r="HR1460" i="8"/>
  <c r="JK1460" i="8"/>
  <c r="HS1460" i="8"/>
  <c r="JL1460" i="8"/>
  <c r="HT2477" i="8"/>
  <c r="JM2477" i="8"/>
  <c r="HT1435" i="8"/>
  <c r="JM1435" i="8"/>
  <c r="HQ1425" i="8"/>
  <c r="JJ1425" i="8"/>
  <c r="HO1439" i="8"/>
  <c r="JH1439" i="8"/>
  <c r="HT1421" i="8"/>
  <c r="JM1421" i="8"/>
  <c r="HP1428" i="8"/>
  <c r="JI1428" i="8"/>
  <c r="HO1425" i="8"/>
  <c r="JH1425" i="8"/>
  <c r="HO1459" i="8"/>
  <c r="JH1459" i="8"/>
  <c r="JM1455" i="8"/>
  <c r="HN218" i="8"/>
  <c r="JG218" i="8"/>
  <c r="HN214" i="8"/>
  <c r="JG214" i="8"/>
  <c r="HQ2477" i="8"/>
  <c r="JJ2477" i="8"/>
  <c r="HO2477" i="8"/>
  <c r="JH2477" i="8"/>
  <c r="HR1459" i="8"/>
  <c r="JK1459" i="8"/>
  <c r="HO1422" i="8"/>
  <c r="JH1422" i="8"/>
  <c r="HN1428" i="8"/>
  <c r="JG1428" i="8"/>
  <c r="HN1460" i="8"/>
  <c r="JG1460" i="8"/>
  <c r="JI1455" i="8"/>
  <c r="HP1460" i="8"/>
  <c r="JI1460" i="8"/>
  <c r="JJ1456" i="8"/>
  <c r="HS1458" i="8"/>
  <c r="JL1458" i="8"/>
  <c r="JI1456" i="8"/>
  <c r="HP1459" i="8"/>
  <c r="JI1459" i="8"/>
  <c r="JH1456" i="8"/>
  <c r="HQ1459" i="8"/>
  <c r="JJ1459" i="8"/>
  <c r="HP1458" i="8"/>
  <c r="JI1458" i="8"/>
  <c r="HT1460" i="8"/>
  <c r="JM1460" i="8"/>
  <c r="HN1458" i="8"/>
  <c r="JG1458" i="8"/>
  <c r="JK1455" i="8"/>
  <c r="HN213" i="8"/>
  <c r="JG213" i="8"/>
  <c r="HP2477" i="8"/>
  <c r="JI2477" i="8"/>
  <c r="JG1455" i="8"/>
  <c r="HP1422" i="8"/>
  <c r="JI1422" i="8"/>
  <c r="HQ1422" i="8"/>
  <c r="JJ1422" i="8"/>
  <c r="HN1422" i="8"/>
  <c r="JG1422" i="8"/>
  <c r="HT1422" i="8"/>
  <c r="JM1422" i="8"/>
  <c r="HR1422" i="8"/>
  <c r="JK1422" i="8"/>
  <c r="HT1439" i="8"/>
  <c r="JM1439" i="8"/>
  <c r="HR1428" i="8"/>
  <c r="JK1428" i="8"/>
  <c r="HQ1435" i="8"/>
  <c r="JJ1435" i="8"/>
  <c r="HT1425" i="8"/>
  <c r="JM1425" i="8"/>
  <c r="HR1439" i="8"/>
  <c r="JK1439" i="8"/>
  <c r="HO1421" i="8"/>
  <c r="JH1421" i="8"/>
  <c r="HS1428" i="8"/>
  <c r="JL1428" i="8"/>
  <c r="HO1435" i="8"/>
  <c r="JH1435" i="8"/>
  <c r="HT1458" i="8"/>
  <c r="JM1458" i="8"/>
  <c r="JL1456" i="8"/>
  <c r="HS1459" i="8"/>
  <c r="JL1459" i="8"/>
  <c r="HR1458" i="8"/>
  <c r="JK1458" i="8"/>
  <c r="HN217" i="8"/>
  <c r="JG217" i="8"/>
  <c r="IZ1428" i="8"/>
  <c r="IZ218" i="8"/>
  <c r="IZ214" i="8"/>
  <c r="IZ219" i="8"/>
  <c r="JE1458" i="8"/>
  <c r="IZ1458" i="8"/>
  <c r="IZ213" i="8"/>
  <c r="IZ1460" i="8"/>
  <c r="JE1428" i="8"/>
  <c r="JE1456" i="8"/>
  <c r="JE1459" i="8"/>
  <c r="IZ217" i="8"/>
  <c r="IZ212" i="8"/>
  <c r="IZ209" i="8"/>
  <c r="IZ1439" i="8"/>
  <c r="IZ216" i="8"/>
  <c r="JE1435" i="8"/>
  <c r="IZ1455" i="8"/>
  <c r="JE1460" i="8"/>
  <c r="JE1455" i="8"/>
  <c r="IZ1459" i="8"/>
  <c r="IZ211" i="8"/>
  <c r="IZ1435" i="8"/>
  <c r="JE1439" i="8"/>
  <c r="IZ1456" i="8"/>
  <c r="IZ215" i="8"/>
  <c r="HJ1421" i="8"/>
  <c r="JC1421" i="8"/>
  <c r="HJ1428" i="8"/>
  <c r="JC1428" i="8"/>
  <c r="HI1425" i="8"/>
  <c r="JB1425" i="8"/>
  <c r="HL1421" i="8"/>
  <c r="JE1421" i="8"/>
  <c r="HH1428" i="8"/>
  <c r="JA1428" i="8"/>
  <c r="HI1439" i="8"/>
  <c r="JB1439" i="8"/>
  <c r="JC1455" i="8"/>
  <c r="JA1455" i="8"/>
  <c r="HJ1460" i="8"/>
  <c r="JC1460" i="8"/>
  <c r="HK1425" i="8"/>
  <c r="JD1425" i="8"/>
  <c r="JD1456" i="8"/>
  <c r="HK1460" i="8"/>
  <c r="JD1460" i="8"/>
  <c r="HH1458" i="8"/>
  <c r="JA1458" i="8"/>
  <c r="HK1459" i="8"/>
  <c r="JD1459" i="8"/>
  <c r="JF1456" i="8"/>
  <c r="HM2477" i="8"/>
  <c r="JF2477" i="8"/>
  <c r="HG1421" i="8"/>
  <c r="IZ1421" i="8"/>
  <c r="HH1460" i="8"/>
  <c r="JA1460" i="8"/>
  <c r="HK1435" i="8"/>
  <c r="JD1435" i="8"/>
  <c r="HI1421" i="8"/>
  <c r="JB1421" i="8"/>
  <c r="HM1428" i="8"/>
  <c r="JF1428" i="8"/>
  <c r="HI1435" i="8"/>
  <c r="JB1435" i="8"/>
  <c r="HL1425" i="8"/>
  <c r="JE1425" i="8"/>
  <c r="HJ1439" i="8"/>
  <c r="JC1439" i="8"/>
  <c r="HJ1458" i="8"/>
  <c r="JC1458" i="8"/>
  <c r="HM1459" i="8"/>
  <c r="JF1459" i="8"/>
  <c r="HL2477" i="8"/>
  <c r="JE2477" i="8"/>
  <c r="HL1422" i="8"/>
  <c r="JE1422" i="8"/>
  <c r="HI1422" i="8"/>
  <c r="JB1422" i="8"/>
  <c r="HJ1422" i="8"/>
  <c r="JC1422" i="8"/>
  <c r="HM1435" i="8"/>
  <c r="JF1435" i="8"/>
  <c r="HK1421" i="8"/>
  <c r="JD1421" i="8"/>
  <c r="HG1425" i="8"/>
  <c r="IZ1425" i="8"/>
  <c r="HK2477" i="8"/>
  <c r="JD2477" i="8"/>
  <c r="HH1422" i="8"/>
  <c r="JA1422" i="8"/>
  <c r="HJ1425" i="8"/>
  <c r="JC1425" i="8"/>
  <c r="HH1439" i="8"/>
  <c r="JA1439" i="8"/>
  <c r="HM1421" i="8"/>
  <c r="JF1421" i="8"/>
  <c r="HI1428" i="8"/>
  <c r="JB1428" i="8"/>
  <c r="HH1425" i="8"/>
  <c r="JA1425" i="8"/>
  <c r="HH1459" i="8"/>
  <c r="JA1459" i="8"/>
  <c r="JF1455" i="8"/>
  <c r="HJ2477" i="8"/>
  <c r="JC2477" i="8"/>
  <c r="HH2477" i="8"/>
  <c r="JA2477" i="8"/>
  <c r="JB1455" i="8"/>
  <c r="HI1460" i="8"/>
  <c r="JB1460" i="8"/>
  <c r="JC1456" i="8"/>
  <c r="JB1456" i="8"/>
  <c r="HI1459" i="8"/>
  <c r="JB1459" i="8"/>
  <c r="JA1456" i="8"/>
  <c r="HJ1459" i="8"/>
  <c r="JC1459" i="8"/>
  <c r="HI1458" i="8"/>
  <c r="JB1458" i="8"/>
  <c r="HM1460" i="8"/>
  <c r="JF1460" i="8"/>
  <c r="JD1455" i="8"/>
  <c r="HI2477" i="8"/>
  <c r="JB2477" i="8"/>
  <c r="HG1422" i="8"/>
  <c r="IZ1422" i="8"/>
  <c r="HM1422" i="8"/>
  <c r="JF1422" i="8"/>
  <c r="HK1422" i="8"/>
  <c r="JD1422" i="8"/>
  <c r="HM1439" i="8"/>
  <c r="JF1439" i="8"/>
  <c r="HK1428" i="8"/>
  <c r="JD1428" i="8"/>
  <c r="HJ1435" i="8"/>
  <c r="JC1435" i="8"/>
  <c r="HM1425" i="8"/>
  <c r="JF1425" i="8"/>
  <c r="HK1439" i="8"/>
  <c r="JD1439" i="8"/>
  <c r="HH1421" i="8"/>
  <c r="JA1421" i="8"/>
  <c r="HH1435" i="8"/>
  <c r="JA1435" i="8"/>
  <c r="HM1458" i="8"/>
  <c r="JF1458" i="8"/>
  <c r="HK1458" i="8"/>
  <c r="JD1458" i="8"/>
  <c r="HG1435" i="8"/>
  <c r="HL1439" i="8"/>
  <c r="AQ215" i="8"/>
  <c r="HG215" i="8"/>
  <c r="HG1459" i="8"/>
  <c r="HG1428" i="8"/>
  <c r="AQ209" i="8"/>
  <c r="HG209" i="8"/>
  <c r="AQ219" i="8"/>
  <c r="HG219" i="8"/>
  <c r="AQ218" i="8"/>
  <c r="HG218" i="8"/>
  <c r="AQ214" i="8"/>
  <c r="HG214" i="8"/>
  <c r="HL1460" i="8"/>
  <c r="HG1460" i="8"/>
  <c r="HL1458" i="8"/>
  <c r="HG1458" i="8"/>
  <c r="AQ213" i="8"/>
  <c r="HG213" i="8"/>
  <c r="HL1428" i="8"/>
  <c r="HL1459" i="8"/>
  <c r="AQ217" i="8"/>
  <c r="HG217" i="8"/>
  <c r="AQ211" i="8"/>
  <c r="HG211" i="8"/>
  <c r="HL1435" i="8"/>
  <c r="AQ212" i="8"/>
  <c r="HG212" i="8"/>
  <c r="HG1439" i="8"/>
  <c r="AQ216" i="8"/>
  <c r="HG216"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J64" i="8"/>
  <c r="K64" i="8"/>
  <c r="L64" i="8"/>
  <c r="M64" i="8"/>
  <c r="N64" i="8"/>
  <c r="O64" i="8"/>
  <c r="P64" i="8"/>
  <c r="Q64" i="8"/>
  <c r="R64" i="8"/>
  <c r="S64" i="8"/>
  <c r="T64" i="8"/>
  <c r="U64" i="8"/>
  <c r="V64" i="8"/>
  <c r="W64" i="8"/>
  <c r="X64" i="8"/>
  <c r="Y64" i="8"/>
  <c r="Z64" i="8"/>
  <c r="AA64" i="8"/>
  <c r="AB64" i="8"/>
  <c r="AC64" i="8"/>
  <c r="AD64" i="8"/>
  <c r="AE64" i="8"/>
  <c r="AF64" i="8"/>
  <c r="AG64" i="8"/>
  <c r="AH64" i="8"/>
  <c r="AJ64" i="8"/>
  <c r="AK64" i="8"/>
  <c r="AL64" i="8"/>
  <c r="AM64"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M56"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AM55" i="8"/>
  <c r="AL55" i="8"/>
  <c r="AK55" i="8"/>
  <c r="AJ55" i="8"/>
  <c r="AI55" i="8"/>
  <c r="AH55" i="8"/>
  <c r="AG55" i="8"/>
  <c r="AF55" i="8"/>
  <c r="AE55" i="8"/>
  <c r="AD55" i="8"/>
  <c r="AC55" i="8"/>
  <c r="AB55" i="8"/>
  <c r="AA55" i="8"/>
  <c r="Z55" i="8"/>
  <c r="Y55" i="8"/>
  <c r="X55" i="8"/>
  <c r="W55" i="8"/>
  <c r="V55" i="8"/>
  <c r="U55" i="8"/>
  <c r="T55" i="8"/>
  <c r="S55" i="8"/>
  <c r="R55" i="8"/>
  <c r="Q55" i="8"/>
  <c r="P55" i="8"/>
  <c r="O55" i="8"/>
  <c r="N55" i="8"/>
  <c r="M55" i="8"/>
  <c r="L55" i="8"/>
  <c r="K55" i="8"/>
  <c r="J55" i="8"/>
  <c r="AN44" i="8"/>
  <c r="AM44" i="8"/>
  <c r="AL44" i="8"/>
  <c r="AK44" i="8"/>
  <c r="AJ44" i="8"/>
  <c r="AI44" i="8"/>
  <c r="AH44" i="8"/>
  <c r="AG44" i="8"/>
  <c r="AF44" i="8"/>
  <c r="AE44" i="8"/>
  <c r="AD44" i="8"/>
  <c r="AC44" i="8"/>
  <c r="AB44" i="8"/>
  <c r="AA44" i="8"/>
  <c r="Z44" i="8"/>
  <c r="Y44" i="8"/>
  <c r="X44" i="8"/>
  <c r="W44" i="8"/>
  <c r="V44" i="8"/>
  <c r="U44" i="8"/>
  <c r="T44" i="8"/>
  <c r="S44" i="8"/>
  <c r="R44" i="8"/>
  <c r="Q44" i="8"/>
  <c r="P44" i="8"/>
  <c r="O44" i="8"/>
  <c r="N44" i="8"/>
  <c r="M44" i="8"/>
  <c r="L44" i="8"/>
  <c r="K44" i="8"/>
  <c r="J44" i="8"/>
  <c r="K27" i="8"/>
  <c r="L27" i="8"/>
  <c r="M27" i="8"/>
  <c r="N27" i="8"/>
  <c r="O27" i="8"/>
  <c r="AQ27" i="8" s="1"/>
  <c r="P27" i="8"/>
  <c r="Q27" i="8"/>
  <c r="R27" i="8"/>
  <c r="S27" i="8"/>
  <c r="T27" i="8"/>
  <c r="U27" i="8"/>
  <c r="V27" i="8"/>
  <c r="W27" i="8"/>
  <c r="X27" i="8"/>
  <c r="Y27" i="8"/>
  <c r="Z27" i="8"/>
  <c r="AA27" i="8"/>
  <c r="AB27" i="8"/>
  <c r="AC27" i="8"/>
  <c r="AD27" i="8"/>
  <c r="AE27" i="8"/>
  <c r="AF27" i="8"/>
  <c r="AG27" i="8"/>
  <c r="AH27" i="8"/>
  <c r="AI27" i="8"/>
  <c r="AJ27" i="8"/>
  <c r="AK27" i="8"/>
  <c r="AL27" i="8"/>
  <c r="AM27"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J60" i="8" l="1"/>
  <c r="F23" i="21"/>
  <c r="K23" i="21" s="1"/>
  <c r="AA13" i="19"/>
  <c r="F22" i="21"/>
  <c r="K22" i="21" s="1"/>
  <c r="AN72" i="8"/>
  <c r="I18" i="19" a="1"/>
  <c r="I13" i="19"/>
  <c r="V13" i="19"/>
  <c r="G14" i="23"/>
  <c r="J72" i="8"/>
  <c r="AS1454" i="8"/>
  <c r="AR1454" i="8"/>
  <c r="AT1454" i="8"/>
  <c r="AV1454" i="8"/>
  <c r="AQ1454" i="8"/>
  <c r="AU1454" i="8"/>
  <c r="HN1418" i="8"/>
  <c r="JG1418" i="8"/>
  <c r="HG1418" i="8"/>
  <c r="IZ1418" i="8"/>
  <c r="HR27" i="8"/>
  <c r="JK27" i="8"/>
  <c r="HR67" i="8"/>
  <c r="JK67" i="8"/>
  <c r="HN63" i="8"/>
  <c r="JG63" i="8"/>
  <c r="HS15" i="8"/>
  <c r="JL15" i="8"/>
  <c r="HR26" i="8"/>
  <c r="JK26" i="8"/>
  <c r="HQ27" i="8"/>
  <c r="JJ27" i="8"/>
  <c r="HS44" i="8"/>
  <c r="JL44" i="8"/>
  <c r="HT55" i="8"/>
  <c r="JM55" i="8"/>
  <c r="HT70" i="8"/>
  <c r="JM70" i="8"/>
  <c r="HS69" i="8"/>
  <c r="JL69" i="8"/>
  <c r="HR68" i="8"/>
  <c r="JK68" i="8"/>
  <c r="HQ67" i="8"/>
  <c r="JJ67" i="8"/>
  <c r="HP66" i="8"/>
  <c r="JI66" i="8"/>
  <c r="HO65" i="8"/>
  <c r="JH65" i="8"/>
  <c r="HN64" i="8"/>
  <c r="JG64" i="8"/>
  <c r="HT62" i="8"/>
  <c r="JM62" i="8"/>
  <c r="HS61" i="8"/>
  <c r="JL61" i="8"/>
  <c r="HR1426" i="8"/>
  <c r="JK1426" i="8"/>
  <c r="HP1426" i="8"/>
  <c r="JI1426" i="8"/>
  <c r="JM1454" i="8"/>
  <c r="HR44" i="8"/>
  <c r="JK44" i="8"/>
  <c r="HT56" i="8"/>
  <c r="JM56" i="8"/>
  <c r="HP65" i="8"/>
  <c r="JI65" i="8"/>
  <c r="HT1426" i="8"/>
  <c r="JM1426" i="8"/>
  <c r="HR15" i="8"/>
  <c r="JK15" i="8"/>
  <c r="HQ26" i="8"/>
  <c r="JJ26" i="8"/>
  <c r="HP27" i="8"/>
  <c r="JI27" i="8"/>
  <c r="HT44" i="8"/>
  <c r="JM44" i="8"/>
  <c r="HN56" i="8"/>
  <c r="JG56" i="8"/>
  <c r="HS70" i="8"/>
  <c r="JL70" i="8"/>
  <c r="HR69" i="8"/>
  <c r="JK69" i="8"/>
  <c r="HQ68" i="8"/>
  <c r="JJ68" i="8"/>
  <c r="HP67" i="8"/>
  <c r="JI67" i="8"/>
  <c r="HO66" i="8"/>
  <c r="JH66" i="8"/>
  <c r="HN65" i="8"/>
  <c r="JG65" i="8"/>
  <c r="HT63" i="8"/>
  <c r="JM63" i="8"/>
  <c r="HS62" i="8"/>
  <c r="JL62" i="8"/>
  <c r="HR61" i="8"/>
  <c r="JK61" i="8"/>
  <c r="JL1454" i="8"/>
  <c r="JI1454" i="8"/>
  <c r="HQ15" i="8"/>
  <c r="JJ15" i="8"/>
  <c r="HP26" i="8"/>
  <c r="JI26" i="8"/>
  <c r="HO27" i="8"/>
  <c r="JH27" i="8"/>
  <c r="HN55" i="8"/>
  <c r="JG55" i="8"/>
  <c r="HO56" i="8"/>
  <c r="JH56" i="8"/>
  <c r="HR70" i="8"/>
  <c r="JK70" i="8"/>
  <c r="HQ69" i="8"/>
  <c r="JJ69" i="8"/>
  <c r="HP68" i="8"/>
  <c r="JI68" i="8"/>
  <c r="HO67" i="8"/>
  <c r="JH67" i="8"/>
  <c r="HN66" i="8"/>
  <c r="JG66" i="8"/>
  <c r="HT64" i="8"/>
  <c r="JM64" i="8"/>
  <c r="HS63" i="8"/>
  <c r="JL63" i="8"/>
  <c r="HR62" i="8"/>
  <c r="JK62" i="8"/>
  <c r="HQ61" i="8"/>
  <c r="JJ61" i="8"/>
  <c r="JJ1454" i="8"/>
  <c r="HT69" i="8"/>
  <c r="JM69" i="8"/>
  <c r="HQ70" i="8"/>
  <c r="JJ70" i="8"/>
  <c r="HO68" i="8"/>
  <c r="JH68" i="8"/>
  <c r="HN67" i="8"/>
  <c r="JG67" i="8"/>
  <c r="HT65" i="8"/>
  <c r="JM65" i="8"/>
  <c r="HS64" i="8"/>
  <c r="JL64" i="8"/>
  <c r="HR63" i="8"/>
  <c r="JK63" i="8"/>
  <c r="HQ62" i="8"/>
  <c r="JJ62" i="8"/>
  <c r="HP61" i="8"/>
  <c r="JI61" i="8"/>
  <c r="HS1426" i="8"/>
  <c r="JL1426" i="8"/>
  <c r="HQ66" i="8"/>
  <c r="JJ66" i="8"/>
  <c r="HP15" i="8"/>
  <c r="JI15" i="8"/>
  <c r="HO15" i="8"/>
  <c r="JH15" i="8"/>
  <c r="HN27" i="8"/>
  <c r="JG27" i="8"/>
  <c r="HO44" i="8"/>
  <c r="JH44" i="8"/>
  <c r="HP55" i="8"/>
  <c r="JI55" i="8"/>
  <c r="HQ56" i="8"/>
  <c r="JJ56" i="8"/>
  <c r="HP70" i="8"/>
  <c r="JI70" i="8"/>
  <c r="HO69" i="8"/>
  <c r="JH69" i="8"/>
  <c r="HN68" i="8"/>
  <c r="JG68" i="8"/>
  <c r="HT66" i="8"/>
  <c r="JM66" i="8"/>
  <c r="HS65" i="8"/>
  <c r="JL65" i="8"/>
  <c r="HR64" i="8"/>
  <c r="JK64" i="8"/>
  <c r="HQ63" i="8"/>
  <c r="JJ63" i="8"/>
  <c r="HP62" i="8"/>
  <c r="JI62" i="8"/>
  <c r="HO61" i="8"/>
  <c r="JH61" i="8"/>
  <c r="HN1426" i="8"/>
  <c r="JG1426" i="8"/>
  <c r="HQ1426" i="8"/>
  <c r="JJ1426" i="8"/>
  <c r="JG1454" i="8"/>
  <c r="HT15" i="8"/>
  <c r="JM15" i="8"/>
  <c r="HT61" i="8"/>
  <c r="JM61" i="8"/>
  <c r="HO26" i="8"/>
  <c r="JH26" i="8"/>
  <c r="HN44" i="8"/>
  <c r="JG44" i="8"/>
  <c r="HO55" i="8"/>
  <c r="JH55" i="8"/>
  <c r="HP56" i="8"/>
  <c r="JI56" i="8"/>
  <c r="HP69" i="8"/>
  <c r="JI69" i="8"/>
  <c r="HN26" i="8"/>
  <c r="JG26" i="8"/>
  <c r="HT27" i="8"/>
  <c r="JM27" i="8"/>
  <c r="HP44" i="8"/>
  <c r="JI44" i="8"/>
  <c r="HQ55" i="8"/>
  <c r="JJ55" i="8"/>
  <c r="HR56" i="8"/>
  <c r="JK56" i="8"/>
  <c r="HO70" i="8"/>
  <c r="JH70" i="8"/>
  <c r="HN69" i="8"/>
  <c r="JG69" i="8"/>
  <c r="HT67" i="8"/>
  <c r="JM67" i="8"/>
  <c r="HS66" i="8"/>
  <c r="JL66" i="8"/>
  <c r="HR65" i="8"/>
  <c r="JK65" i="8"/>
  <c r="HQ64" i="8"/>
  <c r="JJ64" i="8"/>
  <c r="HP63" i="8"/>
  <c r="JI63" i="8"/>
  <c r="HO62" i="8"/>
  <c r="JH62" i="8"/>
  <c r="HN61" i="8"/>
  <c r="JG61" i="8"/>
  <c r="HO1426" i="8"/>
  <c r="JH1426" i="8"/>
  <c r="JK1454" i="8"/>
  <c r="HS26" i="8"/>
  <c r="JL26" i="8"/>
  <c r="HS55" i="8"/>
  <c r="JL55" i="8"/>
  <c r="HS68" i="8"/>
  <c r="JL68" i="8"/>
  <c r="HO64" i="8"/>
  <c r="JH64" i="8"/>
  <c r="HT26" i="8"/>
  <c r="JM26" i="8"/>
  <c r="HS27" i="8"/>
  <c r="JL27" i="8"/>
  <c r="HQ44" i="8"/>
  <c r="JJ44" i="8"/>
  <c r="HR55" i="8"/>
  <c r="JK55" i="8"/>
  <c r="HS56" i="8"/>
  <c r="JL56" i="8"/>
  <c r="HN70" i="8"/>
  <c r="JG70" i="8"/>
  <c r="HT68" i="8"/>
  <c r="JM68" i="8"/>
  <c r="HS67" i="8"/>
  <c r="JL67" i="8"/>
  <c r="HR66" i="8"/>
  <c r="JK66" i="8"/>
  <c r="HQ65" i="8"/>
  <c r="JJ65" i="8"/>
  <c r="HP64" i="8"/>
  <c r="JI64" i="8"/>
  <c r="HO63" i="8"/>
  <c r="JH63" i="8"/>
  <c r="HN62" i="8"/>
  <c r="JG62" i="8"/>
  <c r="JH1454" i="8"/>
  <c r="JE1454" i="8"/>
  <c r="IZ1454" i="8"/>
  <c r="HK68" i="8"/>
  <c r="JD68" i="8"/>
  <c r="HM62" i="8"/>
  <c r="JF62" i="8"/>
  <c r="HI1426" i="8"/>
  <c r="JB1426" i="8"/>
  <c r="HK15" i="8"/>
  <c r="JD15" i="8"/>
  <c r="HJ26" i="8"/>
  <c r="JC26" i="8"/>
  <c r="HI27" i="8"/>
  <c r="JB27" i="8"/>
  <c r="HM44" i="8"/>
  <c r="JF44" i="8"/>
  <c r="HG56" i="8"/>
  <c r="IZ56" i="8"/>
  <c r="HL70" i="8"/>
  <c r="JE70" i="8"/>
  <c r="HK69" i="8"/>
  <c r="JD69" i="8"/>
  <c r="HJ68" i="8"/>
  <c r="JC68" i="8"/>
  <c r="HI67" i="8"/>
  <c r="JB67" i="8"/>
  <c r="HH66" i="8"/>
  <c r="JA66" i="8"/>
  <c r="HG65" i="8"/>
  <c r="IZ65" i="8"/>
  <c r="HM63" i="8"/>
  <c r="JF63" i="8"/>
  <c r="HL62" i="8"/>
  <c r="JE62" i="8"/>
  <c r="HK61" i="8"/>
  <c r="JD61" i="8"/>
  <c r="JB1454" i="8"/>
  <c r="HG64" i="8"/>
  <c r="IZ64" i="8"/>
  <c r="HL61" i="8"/>
  <c r="JE61" i="8"/>
  <c r="HK1426" i="8"/>
  <c r="JD1426" i="8"/>
  <c r="JF1454" i="8"/>
  <c r="HH27" i="8"/>
  <c r="JA27" i="8"/>
  <c r="HG55" i="8"/>
  <c r="IZ55" i="8"/>
  <c r="HH56" i="8"/>
  <c r="JA56" i="8"/>
  <c r="HK70" i="8"/>
  <c r="JD70" i="8"/>
  <c r="HJ69" i="8"/>
  <c r="JC69" i="8"/>
  <c r="HI68" i="8"/>
  <c r="JB68" i="8"/>
  <c r="HH67" i="8"/>
  <c r="JA67" i="8"/>
  <c r="HG66" i="8"/>
  <c r="IZ66" i="8"/>
  <c r="HM64" i="8"/>
  <c r="JF64" i="8"/>
  <c r="HL63" i="8"/>
  <c r="JE63" i="8"/>
  <c r="HK62" i="8"/>
  <c r="JD62" i="8"/>
  <c r="HJ61" i="8"/>
  <c r="JC61" i="8"/>
  <c r="JC1454" i="8"/>
  <c r="HJ67" i="8"/>
  <c r="JC67" i="8"/>
  <c r="HJ15" i="8"/>
  <c r="JC15" i="8"/>
  <c r="HI26" i="8"/>
  <c r="JB26" i="8"/>
  <c r="HI15" i="8"/>
  <c r="JB15" i="8"/>
  <c r="HH26" i="8"/>
  <c r="JA26" i="8"/>
  <c r="HG44" i="8"/>
  <c r="IZ44" i="8"/>
  <c r="HH55" i="8"/>
  <c r="JA55" i="8"/>
  <c r="HI56" i="8"/>
  <c r="JB56" i="8"/>
  <c r="HJ70" i="8"/>
  <c r="JC70" i="8"/>
  <c r="HI69" i="8"/>
  <c r="JB69" i="8"/>
  <c r="HH68" i="8"/>
  <c r="JA68" i="8"/>
  <c r="HG67" i="8"/>
  <c r="IZ67" i="8"/>
  <c r="HM65" i="8"/>
  <c r="JF65" i="8"/>
  <c r="HL64" i="8"/>
  <c r="JE64" i="8"/>
  <c r="HK63" i="8"/>
  <c r="JD63" i="8"/>
  <c r="HJ62" i="8"/>
  <c r="JC62" i="8"/>
  <c r="HI61" i="8"/>
  <c r="JB61" i="8"/>
  <c r="HL1426" i="8"/>
  <c r="JE1426" i="8"/>
  <c r="HK26" i="8"/>
  <c r="JD26" i="8"/>
  <c r="HJ27" i="8"/>
  <c r="JC27" i="8"/>
  <c r="HM55" i="8"/>
  <c r="JF55" i="8"/>
  <c r="HM70" i="8"/>
  <c r="JF70" i="8"/>
  <c r="HH65" i="8"/>
  <c r="JA65" i="8"/>
  <c r="HH44" i="8"/>
  <c r="JA44" i="8"/>
  <c r="HJ56" i="8"/>
  <c r="JC56" i="8"/>
  <c r="HI70" i="8"/>
  <c r="JB70" i="8"/>
  <c r="HK64" i="8"/>
  <c r="JD64" i="8"/>
  <c r="HJ63" i="8"/>
  <c r="JC63" i="8"/>
  <c r="HI62" i="8"/>
  <c r="JB62" i="8"/>
  <c r="HG1426" i="8"/>
  <c r="IZ1426" i="8"/>
  <c r="HL69" i="8"/>
  <c r="JE69" i="8"/>
  <c r="HH15" i="8"/>
  <c r="JA15" i="8"/>
  <c r="HG27" i="8"/>
  <c r="IZ27" i="8"/>
  <c r="HI55" i="8"/>
  <c r="JB55" i="8"/>
  <c r="HH69" i="8"/>
  <c r="JA69" i="8"/>
  <c r="HG68" i="8"/>
  <c r="IZ68" i="8"/>
  <c r="HM66" i="8"/>
  <c r="JF66" i="8"/>
  <c r="HL65" i="8"/>
  <c r="JE65" i="8"/>
  <c r="HH61" i="8"/>
  <c r="JA61" i="8"/>
  <c r="HJ1426" i="8"/>
  <c r="JC1426" i="8"/>
  <c r="HG26" i="8"/>
  <c r="IZ26" i="8"/>
  <c r="HM27" i="8"/>
  <c r="JF27" i="8"/>
  <c r="HI44" i="8"/>
  <c r="JB44" i="8"/>
  <c r="HJ55" i="8"/>
  <c r="JC55" i="8"/>
  <c r="HK56" i="8"/>
  <c r="JD56" i="8"/>
  <c r="HH70" i="8"/>
  <c r="JA70" i="8"/>
  <c r="HG69" i="8"/>
  <c r="IZ69" i="8"/>
  <c r="HM67" i="8"/>
  <c r="JF67" i="8"/>
  <c r="HL66" i="8"/>
  <c r="JE66" i="8"/>
  <c r="HK65" i="8"/>
  <c r="JD65" i="8"/>
  <c r="HJ64" i="8"/>
  <c r="JC64" i="8"/>
  <c r="HI63" i="8"/>
  <c r="JB63" i="8"/>
  <c r="HH62" i="8"/>
  <c r="JA62" i="8"/>
  <c r="HG61" i="8"/>
  <c r="IZ61" i="8"/>
  <c r="HH1426" i="8"/>
  <c r="JA1426" i="8"/>
  <c r="JD1454" i="8"/>
  <c r="HL15" i="8"/>
  <c r="JE15" i="8"/>
  <c r="HL44" i="8"/>
  <c r="JE44" i="8"/>
  <c r="HI66" i="8"/>
  <c r="JB66" i="8"/>
  <c r="HJ44" i="8"/>
  <c r="JC44" i="8"/>
  <c r="HK55" i="8"/>
  <c r="JD55" i="8"/>
  <c r="HL56" i="8"/>
  <c r="JE56" i="8"/>
  <c r="HM68" i="8"/>
  <c r="JF68" i="8"/>
  <c r="HL67" i="8"/>
  <c r="JE67" i="8"/>
  <c r="JA1454" i="8"/>
  <c r="HM26" i="8"/>
  <c r="JF26" i="8"/>
  <c r="HL27" i="8"/>
  <c r="JE27" i="8"/>
  <c r="HG70" i="8"/>
  <c r="IZ70" i="8"/>
  <c r="HK66" i="8"/>
  <c r="JD66" i="8"/>
  <c r="HJ65" i="8"/>
  <c r="JC65" i="8"/>
  <c r="HI64" i="8"/>
  <c r="JB64" i="8"/>
  <c r="HH63" i="8"/>
  <c r="JA63" i="8"/>
  <c r="HG62" i="8"/>
  <c r="IZ62" i="8"/>
  <c r="HM15" i="8"/>
  <c r="JF15" i="8"/>
  <c r="HL26" i="8"/>
  <c r="JE26" i="8"/>
  <c r="HK27" i="8"/>
  <c r="JD27" i="8"/>
  <c r="HK44" i="8"/>
  <c r="JD44" i="8"/>
  <c r="HL55" i="8"/>
  <c r="JE55" i="8"/>
  <c r="HM56" i="8"/>
  <c r="JF56" i="8"/>
  <c r="HM69" i="8"/>
  <c r="JF69" i="8"/>
  <c r="HL68" i="8"/>
  <c r="JE68" i="8"/>
  <c r="HK67" i="8"/>
  <c r="JD67" i="8"/>
  <c r="HJ66" i="8"/>
  <c r="JC66" i="8"/>
  <c r="HI65" i="8"/>
  <c r="JB65" i="8"/>
  <c r="HH64" i="8"/>
  <c r="JA64" i="8"/>
  <c r="HG63" i="8"/>
  <c r="IZ63" i="8"/>
  <c r="HM61" i="8"/>
  <c r="JF61" i="8"/>
  <c r="HM1426" i="8"/>
  <c r="JF1426" i="8"/>
  <c r="AU55" i="8"/>
  <c r="AR56" i="8"/>
  <c r="AS44" i="8"/>
  <c r="AU56" i="8"/>
  <c r="AV70" i="8"/>
  <c r="AQ69" i="8"/>
  <c r="AS63" i="8"/>
  <c r="AV62" i="8"/>
  <c r="AQ61" i="8"/>
  <c r="AR44" i="8"/>
  <c r="AT56" i="8"/>
  <c r="AQ44" i="8"/>
  <c r="AV55" i="8"/>
  <c r="AS56" i="8"/>
  <c r="AT70" i="8"/>
  <c r="AR68" i="8"/>
  <c r="AU67" i="8"/>
  <c r="AS65" i="8"/>
  <c r="AV64" i="8"/>
  <c r="AQ63" i="8"/>
  <c r="AT62" i="8"/>
  <c r="AT68" i="8"/>
  <c r="AR66" i="8"/>
  <c r="AU44" i="8"/>
  <c r="AS66" i="8"/>
  <c r="AT55" i="8"/>
  <c r="AQ56" i="8"/>
  <c r="AR70" i="8"/>
  <c r="AU69" i="8"/>
  <c r="AS67" i="8"/>
  <c r="AV66" i="8"/>
  <c r="AQ65" i="8"/>
  <c r="AT64" i="8"/>
  <c r="AR62" i="8"/>
  <c r="AU61" i="8"/>
  <c r="AR55" i="8"/>
  <c r="AS69" i="8"/>
  <c r="AV68" i="8"/>
  <c r="AQ67" i="8"/>
  <c r="AR64" i="8"/>
  <c r="AU63" i="8"/>
  <c r="AS61" i="8"/>
  <c r="AT66" i="8"/>
  <c r="AV44" i="8"/>
  <c r="AS55" i="8"/>
  <c r="AS70" i="8"/>
  <c r="AV69" i="8"/>
  <c r="AQ68" i="8"/>
  <c r="AT67" i="8"/>
  <c r="AR65" i="8"/>
  <c r="AU64" i="8"/>
  <c r="AS62" i="8"/>
  <c r="AV61" i="8"/>
  <c r="AU65" i="8"/>
  <c r="AQ70" i="8"/>
  <c r="AT69" i="8"/>
  <c r="AR67" i="8"/>
  <c r="AU66" i="8"/>
  <c r="AS64" i="8"/>
  <c r="AV63" i="8"/>
  <c r="AQ62" i="8"/>
  <c r="AT61" i="8"/>
  <c r="AR69" i="8"/>
  <c r="AU68" i="8"/>
  <c r="AV65" i="8"/>
  <c r="AQ64" i="8"/>
  <c r="AT63" i="8"/>
  <c r="AR61" i="8"/>
  <c r="AT44" i="8"/>
  <c r="AQ55" i="8"/>
  <c r="AV56" i="8"/>
  <c r="AU70" i="8"/>
  <c r="AS68" i="8"/>
  <c r="AV67" i="8"/>
  <c r="AQ66" i="8"/>
  <c r="AT65" i="8"/>
  <c r="AR63" i="8"/>
  <c r="AU62" i="8"/>
  <c r="AR26" i="8"/>
  <c r="AU27" i="8"/>
  <c r="AV15" i="8"/>
  <c r="AT27" i="8"/>
  <c r="AR27" i="8"/>
  <c r="AQ26" i="8"/>
  <c r="AT26" i="8"/>
  <c r="AU26" i="8"/>
  <c r="AU15" i="8"/>
  <c r="AS27" i="8"/>
  <c r="AS26" i="8"/>
  <c r="AV27" i="8"/>
  <c r="AS15" i="8"/>
  <c r="AV26" i="8"/>
  <c r="AT15" i="8"/>
  <c r="AR15" i="8"/>
  <c r="AQ15" i="8"/>
  <c r="AL71" i="8"/>
  <c r="N71" i="8"/>
  <c r="W60" i="8"/>
  <c r="AD71" i="8"/>
  <c r="V71" i="8"/>
  <c r="AK71" i="8"/>
  <c r="U71" i="8"/>
  <c r="M71" i="8"/>
  <c r="O72" i="8"/>
  <c r="W72" i="8"/>
  <c r="AE72" i="8"/>
  <c r="AM72" i="8"/>
  <c r="O60" i="8"/>
  <c r="AE60" i="8"/>
  <c r="AM60" i="8"/>
  <c r="AD60" i="8"/>
  <c r="N60" i="8"/>
  <c r="P60" i="8"/>
  <c r="AN60" i="8"/>
  <c r="AL60" i="8"/>
  <c r="V60" i="8"/>
  <c r="AF60" i="8"/>
  <c r="M72" i="8"/>
  <c r="U72" i="8"/>
  <c r="AC72" i="8"/>
  <c r="AK72" i="8"/>
  <c r="AC71" i="8"/>
  <c r="N72" i="8"/>
  <c r="V72" i="8"/>
  <c r="AD72" i="8"/>
  <c r="AL72" i="8"/>
  <c r="J778" i="8"/>
  <c r="AQ778" i="8" s="1"/>
  <c r="R778" i="8"/>
  <c r="Z778" i="8"/>
  <c r="AH778" i="8"/>
  <c r="K779" i="8"/>
  <c r="S779" i="8"/>
  <c r="AA779" i="8"/>
  <c r="AI779" i="8"/>
  <c r="AV779" i="8" s="1"/>
  <c r="L780" i="8"/>
  <c r="T780" i="8"/>
  <c r="AS780" i="8" s="1"/>
  <c r="AB780" i="8"/>
  <c r="AJ780" i="8"/>
  <c r="M781" i="8"/>
  <c r="U781" i="8"/>
  <c r="AC781" i="8"/>
  <c r="AK781" i="8"/>
  <c r="N782" i="8"/>
  <c r="V782" i="8"/>
  <c r="AD782" i="8"/>
  <c r="AU782" i="8" s="1"/>
  <c r="AL782" i="8"/>
  <c r="O783" i="8"/>
  <c r="AR783" i="8" s="1"/>
  <c r="W783" i="8"/>
  <c r="AE783" i="8"/>
  <c r="AM783" i="8"/>
  <c r="P784" i="8"/>
  <c r="X784" i="8"/>
  <c r="AF784" i="8"/>
  <c r="AN784" i="8"/>
  <c r="Q785" i="8"/>
  <c r="Y785" i="8"/>
  <c r="AT785" i="8" s="1"/>
  <c r="AG785" i="8"/>
  <c r="J786" i="8"/>
  <c r="AQ786" i="8" s="1"/>
  <c r="R786" i="8"/>
  <c r="Z786" i="8"/>
  <c r="AH786" i="8"/>
  <c r="L777" i="8"/>
  <c r="T777" i="8"/>
  <c r="AS777" i="8" s="1"/>
  <c r="AB777" i="8"/>
  <c r="AJ777" i="8"/>
  <c r="L768" i="8"/>
  <c r="T768" i="8"/>
  <c r="AB768" i="8"/>
  <c r="AJ768" i="8"/>
  <c r="M769" i="8"/>
  <c r="U769" i="8"/>
  <c r="AC769" i="8"/>
  <c r="AK769" i="8"/>
  <c r="N770" i="8"/>
  <c r="V770" i="8"/>
  <c r="AD770" i="8"/>
  <c r="AL770" i="8"/>
  <c r="O771" i="8"/>
  <c r="W771" i="8"/>
  <c r="AE771" i="8"/>
  <c r="AM771" i="8"/>
  <c r="P772" i="8"/>
  <c r="X772" i="8"/>
  <c r="AF772" i="8"/>
  <c r="AN772" i="8"/>
  <c r="Q773" i="8"/>
  <c r="Y773" i="8"/>
  <c r="AG773" i="8"/>
  <c r="J774" i="8"/>
  <c r="R774" i="8"/>
  <c r="Z774" i="8"/>
  <c r="AH774" i="8"/>
  <c r="K775" i="8"/>
  <c r="S775" i="8"/>
  <c r="AA775" i="8"/>
  <c r="AI775" i="8"/>
  <c r="L776" i="8"/>
  <c r="T776" i="8"/>
  <c r="AB776" i="8"/>
  <c r="AJ776" i="8"/>
  <c r="N767" i="8"/>
  <c r="V767" i="8"/>
  <c r="AD767" i="8"/>
  <c r="AL767" i="8"/>
  <c r="N758" i="8"/>
  <c r="V758" i="8"/>
  <c r="AD758" i="8"/>
  <c r="AL758" i="8"/>
  <c r="O759" i="8"/>
  <c r="W759" i="8"/>
  <c r="AE759" i="8"/>
  <c r="K778" i="8"/>
  <c r="S778" i="8"/>
  <c r="AA778" i="8"/>
  <c r="AI778" i="8"/>
  <c r="AV778" i="8" s="1"/>
  <c r="L779" i="8"/>
  <c r="T779" i="8"/>
  <c r="AS779" i="8" s="1"/>
  <c r="AB779" i="8"/>
  <c r="AJ779" i="8"/>
  <c r="M780" i="8"/>
  <c r="U780" i="8"/>
  <c r="AC780" i="8"/>
  <c r="AK780" i="8"/>
  <c r="N781" i="8"/>
  <c r="V781" i="8"/>
  <c r="AD781" i="8"/>
  <c r="AU781" i="8" s="1"/>
  <c r="AL781" i="8"/>
  <c r="O782" i="8"/>
  <c r="AR782" i="8" s="1"/>
  <c r="W782" i="8"/>
  <c r="AE782" i="8"/>
  <c r="AM782" i="8"/>
  <c r="P783" i="8"/>
  <c r="X783" i="8"/>
  <c r="AF783" i="8"/>
  <c r="AN783" i="8"/>
  <c r="Q784" i="8"/>
  <c r="Y784" i="8"/>
  <c r="AT784" i="8" s="1"/>
  <c r="AG784" i="8"/>
  <c r="J785" i="8"/>
  <c r="AQ785" i="8" s="1"/>
  <c r="R785" i="8"/>
  <c r="Z785" i="8"/>
  <c r="AH785" i="8"/>
  <c r="K786" i="8"/>
  <c r="S786" i="8"/>
  <c r="AA786" i="8"/>
  <c r="AI786" i="8"/>
  <c r="AV786" i="8" s="1"/>
  <c r="M777" i="8"/>
  <c r="U777" i="8"/>
  <c r="AC777" i="8"/>
  <c r="AK777" i="8"/>
  <c r="M768" i="8"/>
  <c r="U768" i="8"/>
  <c r="AC768" i="8"/>
  <c r="AK768" i="8"/>
  <c r="N769" i="8"/>
  <c r="V769" i="8"/>
  <c r="AD769" i="8"/>
  <c r="AL769" i="8"/>
  <c r="O770" i="8"/>
  <c r="W770" i="8"/>
  <c r="AE770" i="8"/>
  <c r="AM770" i="8"/>
  <c r="P771" i="8"/>
  <c r="X771" i="8"/>
  <c r="AF771" i="8"/>
  <c r="AN771" i="8"/>
  <c r="Q772" i="8"/>
  <c r="Y772" i="8"/>
  <c r="AG772" i="8"/>
  <c r="J773" i="8"/>
  <c r="R773" i="8"/>
  <c r="Z773" i="8"/>
  <c r="AH773" i="8"/>
  <c r="K774" i="8"/>
  <c r="S774" i="8"/>
  <c r="AA774" i="8"/>
  <c r="AI774" i="8"/>
  <c r="L775" i="8"/>
  <c r="T775" i="8"/>
  <c r="AB775" i="8"/>
  <c r="AJ775" i="8"/>
  <c r="M776" i="8"/>
  <c r="U776" i="8"/>
  <c r="AC776" i="8"/>
  <c r="AK776" i="8"/>
  <c r="O767" i="8"/>
  <c r="W767" i="8"/>
  <c r="AE767" i="8"/>
  <c r="AM767" i="8"/>
  <c r="O758" i="8"/>
  <c r="W758" i="8"/>
  <c r="AE758" i="8"/>
  <c r="AM758" i="8"/>
  <c r="P759" i="8"/>
  <c r="X759" i="8"/>
  <c r="AF759" i="8"/>
  <c r="L778" i="8"/>
  <c r="T778" i="8"/>
  <c r="AS778" i="8" s="1"/>
  <c r="AB778" i="8"/>
  <c r="AJ778" i="8"/>
  <c r="M779" i="8"/>
  <c r="U779" i="8"/>
  <c r="AC779" i="8"/>
  <c r="AK779" i="8"/>
  <c r="N780" i="8"/>
  <c r="V780" i="8"/>
  <c r="AD780" i="8"/>
  <c r="AU780" i="8" s="1"/>
  <c r="AL780" i="8"/>
  <c r="O781" i="8"/>
  <c r="AR781" i="8" s="1"/>
  <c r="W781" i="8"/>
  <c r="AE781" i="8"/>
  <c r="AM781" i="8"/>
  <c r="P782" i="8"/>
  <c r="X782" i="8"/>
  <c r="AF782" i="8"/>
  <c r="AN782" i="8"/>
  <c r="Q783" i="8"/>
  <c r="Y783" i="8"/>
  <c r="AT783" i="8" s="1"/>
  <c r="AG783" i="8"/>
  <c r="J784" i="8"/>
  <c r="AQ784" i="8" s="1"/>
  <c r="R784" i="8"/>
  <c r="Z784" i="8"/>
  <c r="AH784" i="8"/>
  <c r="K785" i="8"/>
  <c r="S785" i="8"/>
  <c r="AA785" i="8"/>
  <c r="AI785" i="8"/>
  <c r="AV785" i="8" s="1"/>
  <c r="L786" i="8"/>
  <c r="T786" i="8"/>
  <c r="AS786" i="8" s="1"/>
  <c r="AB786" i="8"/>
  <c r="AJ786" i="8"/>
  <c r="N777" i="8"/>
  <c r="V777" i="8"/>
  <c r="AD777" i="8"/>
  <c r="AU777" i="8" s="1"/>
  <c r="AL777" i="8"/>
  <c r="N768" i="8"/>
  <c r="V768" i="8"/>
  <c r="AD768" i="8"/>
  <c r="AL768" i="8"/>
  <c r="O769" i="8"/>
  <c r="W769" i="8"/>
  <c r="AE769" i="8"/>
  <c r="AM769" i="8"/>
  <c r="P770" i="8"/>
  <c r="X770" i="8"/>
  <c r="AF770" i="8"/>
  <c r="AN770" i="8"/>
  <c r="Q771" i="8"/>
  <c r="Y771" i="8"/>
  <c r="AG771" i="8"/>
  <c r="R772" i="8"/>
  <c r="Z772" i="8"/>
  <c r="AH772" i="8"/>
  <c r="K773" i="8"/>
  <c r="S773" i="8"/>
  <c r="AA773" i="8"/>
  <c r="AI773" i="8"/>
  <c r="L774" i="8"/>
  <c r="T774" i="8"/>
  <c r="AB774" i="8"/>
  <c r="AJ774" i="8"/>
  <c r="M775" i="8"/>
  <c r="U775" i="8"/>
  <c r="AC775" i="8"/>
  <c r="AK775" i="8"/>
  <c r="N776" i="8"/>
  <c r="V776" i="8"/>
  <c r="AD776" i="8"/>
  <c r="AL776" i="8"/>
  <c r="P767" i="8"/>
  <c r="X767" i="8"/>
  <c r="AF767" i="8"/>
  <c r="AN767" i="8"/>
  <c r="P758" i="8"/>
  <c r="X758" i="8"/>
  <c r="AF758" i="8"/>
  <c r="AN758" i="8"/>
  <c r="Q759" i="8"/>
  <c r="Y759" i="8"/>
  <c r="AG759" i="8"/>
  <c r="M778" i="8"/>
  <c r="U778" i="8"/>
  <c r="AC778" i="8"/>
  <c r="AK778" i="8"/>
  <c r="N779" i="8"/>
  <c r="V779" i="8"/>
  <c r="AD779" i="8"/>
  <c r="AU779" i="8" s="1"/>
  <c r="AL779" i="8"/>
  <c r="O780" i="8"/>
  <c r="AR780" i="8" s="1"/>
  <c r="W780" i="8"/>
  <c r="AE780" i="8"/>
  <c r="AM780" i="8"/>
  <c r="P781" i="8"/>
  <c r="X781" i="8"/>
  <c r="AF781" i="8"/>
  <c r="AN781" i="8"/>
  <c r="Q782" i="8"/>
  <c r="Y782" i="8"/>
  <c r="AT782" i="8" s="1"/>
  <c r="AG782" i="8"/>
  <c r="J783" i="8"/>
  <c r="AQ783" i="8" s="1"/>
  <c r="R783" i="8"/>
  <c r="Z783" i="8"/>
  <c r="AH783" i="8"/>
  <c r="K784" i="8"/>
  <c r="S784" i="8"/>
  <c r="AA784" i="8"/>
  <c r="AI784" i="8"/>
  <c r="AV784" i="8" s="1"/>
  <c r="L785" i="8"/>
  <c r="T785" i="8"/>
  <c r="AS785" i="8" s="1"/>
  <c r="AB785" i="8"/>
  <c r="AJ785" i="8"/>
  <c r="M786" i="8"/>
  <c r="U786" i="8"/>
  <c r="AC786" i="8"/>
  <c r="AK786" i="8"/>
  <c r="O777" i="8"/>
  <c r="AR777" i="8" s="1"/>
  <c r="W777" i="8"/>
  <c r="AE777" i="8"/>
  <c r="AM777" i="8"/>
  <c r="O768" i="8"/>
  <c r="W768" i="8"/>
  <c r="AE768" i="8"/>
  <c r="AM768" i="8"/>
  <c r="P769" i="8"/>
  <c r="X769" i="8"/>
  <c r="AF769" i="8"/>
  <c r="AN769" i="8"/>
  <c r="Q770" i="8"/>
  <c r="Y770" i="8"/>
  <c r="AG770" i="8"/>
  <c r="J771" i="8"/>
  <c r="R771" i="8"/>
  <c r="Z771" i="8"/>
  <c r="AH771" i="8"/>
  <c r="K772" i="8"/>
  <c r="S772" i="8"/>
  <c r="AA772" i="8"/>
  <c r="AI772" i="8"/>
  <c r="L773" i="8"/>
  <c r="T773" i="8"/>
  <c r="AB773" i="8"/>
  <c r="AJ773" i="8"/>
  <c r="M774" i="8"/>
  <c r="U774" i="8"/>
  <c r="AC774" i="8"/>
  <c r="AK774" i="8"/>
  <c r="N775" i="8"/>
  <c r="V775" i="8"/>
  <c r="AD775" i="8"/>
  <c r="AL775" i="8"/>
  <c r="O776" i="8"/>
  <c r="W776" i="8"/>
  <c r="AE776" i="8"/>
  <c r="AM776" i="8"/>
  <c r="Q767" i="8"/>
  <c r="Y767" i="8"/>
  <c r="AG767" i="8"/>
  <c r="J767" i="8"/>
  <c r="Q758" i="8"/>
  <c r="Y758" i="8"/>
  <c r="AG758" i="8"/>
  <c r="J759" i="8"/>
  <c r="R759" i="8"/>
  <c r="Z759" i="8"/>
  <c r="AH759" i="8"/>
  <c r="N778" i="8"/>
  <c r="V778" i="8"/>
  <c r="AD778" i="8"/>
  <c r="AU778" i="8" s="1"/>
  <c r="AL778" i="8"/>
  <c r="O779" i="8"/>
  <c r="AR779" i="8" s="1"/>
  <c r="W779" i="8"/>
  <c r="AE779" i="8"/>
  <c r="AM779" i="8"/>
  <c r="P780" i="8"/>
  <c r="X780" i="8"/>
  <c r="AF780" i="8"/>
  <c r="AN780" i="8"/>
  <c r="Q781" i="8"/>
  <c r="Y781" i="8"/>
  <c r="AT781" i="8" s="1"/>
  <c r="AG781" i="8"/>
  <c r="J782" i="8"/>
  <c r="AQ782" i="8" s="1"/>
  <c r="R782" i="8"/>
  <c r="Z782" i="8"/>
  <c r="AH782" i="8"/>
  <c r="K783" i="8"/>
  <c r="S783" i="8"/>
  <c r="AA783" i="8"/>
  <c r="AI783" i="8"/>
  <c r="AV783" i="8" s="1"/>
  <c r="L784" i="8"/>
  <c r="T784" i="8"/>
  <c r="AS784" i="8" s="1"/>
  <c r="AB784" i="8"/>
  <c r="AJ784" i="8"/>
  <c r="M785" i="8"/>
  <c r="U785" i="8"/>
  <c r="AC785" i="8"/>
  <c r="AK785" i="8"/>
  <c r="N786" i="8"/>
  <c r="V786" i="8"/>
  <c r="AD786" i="8"/>
  <c r="AU786" i="8" s="1"/>
  <c r="AL786" i="8"/>
  <c r="P777" i="8"/>
  <c r="X777" i="8"/>
  <c r="AF777" i="8"/>
  <c r="AN777" i="8"/>
  <c r="P768" i="8"/>
  <c r="X768" i="8"/>
  <c r="AF768" i="8"/>
  <c r="AN768" i="8"/>
  <c r="Q769" i="8"/>
  <c r="Y769" i="8"/>
  <c r="AG769" i="8"/>
  <c r="J770" i="8"/>
  <c r="R770" i="8"/>
  <c r="Z770" i="8"/>
  <c r="AH770" i="8"/>
  <c r="K771" i="8"/>
  <c r="S771" i="8"/>
  <c r="AA771" i="8"/>
  <c r="AI771" i="8"/>
  <c r="L772" i="8"/>
  <c r="T772" i="8"/>
  <c r="AB772" i="8"/>
  <c r="AJ772" i="8"/>
  <c r="M773" i="8"/>
  <c r="U773" i="8"/>
  <c r="AC773" i="8"/>
  <c r="AK773" i="8"/>
  <c r="N774" i="8"/>
  <c r="V774" i="8"/>
  <c r="AD774" i="8"/>
  <c r="AL774" i="8"/>
  <c r="O775" i="8"/>
  <c r="W775" i="8"/>
  <c r="AE775" i="8"/>
  <c r="AM775" i="8"/>
  <c r="P776" i="8"/>
  <c r="X776" i="8"/>
  <c r="AF776" i="8"/>
  <c r="AN776" i="8"/>
  <c r="R767" i="8"/>
  <c r="Z767" i="8"/>
  <c r="AH767" i="8"/>
  <c r="J758" i="8"/>
  <c r="R758" i="8"/>
  <c r="Z758" i="8"/>
  <c r="AH758" i="8"/>
  <c r="K759" i="8"/>
  <c r="S759" i="8"/>
  <c r="AA759" i="8"/>
  <c r="AI759" i="8"/>
  <c r="O778" i="8"/>
  <c r="AR778" i="8" s="1"/>
  <c r="W778" i="8"/>
  <c r="AE778" i="8"/>
  <c r="AM778" i="8"/>
  <c r="P779" i="8"/>
  <c r="X779" i="8"/>
  <c r="AF779" i="8"/>
  <c r="AN779" i="8"/>
  <c r="Q780" i="8"/>
  <c r="Y780" i="8"/>
  <c r="AT780" i="8" s="1"/>
  <c r="AG780" i="8"/>
  <c r="J781" i="8"/>
  <c r="AQ781" i="8" s="1"/>
  <c r="R781" i="8"/>
  <c r="Z781" i="8"/>
  <c r="AH781" i="8"/>
  <c r="K782" i="8"/>
  <c r="S782" i="8"/>
  <c r="AA782" i="8"/>
  <c r="AI782" i="8"/>
  <c r="AV782" i="8" s="1"/>
  <c r="L783" i="8"/>
  <c r="T783" i="8"/>
  <c r="AS783" i="8" s="1"/>
  <c r="AB783" i="8"/>
  <c r="AJ783" i="8"/>
  <c r="M784" i="8"/>
  <c r="U784" i="8"/>
  <c r="AC784" i="8"/>
  <c r="AK784" i="8"/>
  <c r="N785" i="8"/>
  <c r="V785" i="8"/>
  <c r="AD785" i="8"/>
  <c r="AU785" i="8" s="1"/>
  <c r="AL785" i="8"/>
  <c r="O786" i="8"/>
  <c r="AR786" i="8" s="1"/>
  <c r="W786" i="8"/>
  <c r="AE786" i="8"/>
  <c r="AM786" i="8"/>
  <c r="Q777" i="8"/>
  <c r="Y777" i="8"/>
  <c r="AT777" i="8" s="1"/>
  <c r="AG777" i="8"/>
  <c r="J777" i="8"/>
  <c r="AQ777" i="8" s="1"/>
  <c r="Q768" i="8"/>
  <c r="Y768" i="8"/>
  <c r="AG768" i="8"/>
  <c r="J769" i="8"/>
  <c r="R769" i="8"/>
  <c r="Z769" i="8"/>
  <c r="AH769" i="8"/>
  <c r="K770" i="8"/>
  <c r="S770" i="8"/>
  <c r="AA770" i="8"/>
  <c r="AI770" i="8"/>
  <c r="L771" i="8"/>
  <c r="T771" i="8"/>
  <c r="AB771" i="8"/>
  <c r="AJ771" i="8"/>
  <c r="M772" i="8"/>
  <c r="U772" i="8"/>
  <c r="AC772" i="8"/>
  <c r="AK772" i="8"/>
  <c r="N773" i="8"/>
  <c r="V773" i="8"/>
  <c r="AD773" i="8"/>
  <c r="AL773" i="8"/>
  <c r="O774" i="8"/>
  <c r="W774" i="8"/>
  <c r="AE774" i="8"/>
  <c r="AM774" i="8"/>
  <c r="P775" i="8"/>
  <c r="X775" i="8"/>
  <c r="AF775" i="8"/>
  <c r="AN775" i="8"/>
  <c r="Q776" i="8"/>
  <c r="Y776" i="8"/>
  <c r="AG776" i="8"/>
  <c r="K767" i="8"/>
  <c r="S767" i="8"/>
  <c r="AA767" i="8"/>
  <c r="AI767" i="8"/>
  <c r="K758" i="8"/>
  <c r="S758" i="8"/>
  <c r="AA758" i="8"/>
  <c r="AI758" i="8"/>
  <c r="L759" i="8"/>
  <c r="T759" i="8"/>
  <c r="AB759" i="8"/>
  <c r="AJ759" i="8"/>
  <c r="P778" i="8"/>
  <c r="X778" i="8"/>
  <c r="AF778" i="8"/>
  <c r="AN778" i="8"/>
  <c r="Q779" i="8"/>
  <c r="Y779" i="8"/>
  <c r="AT779" i="8" s="1"/>
  <c r="AG779" i="8"/>
  <c r="J780" i="8"/>
  <c r="AQ780" i="8" s="1"/>
  <c r="R780" i="8"/>
  <c r="Z780" i="8"/>
  <c r="AH780" i="8"/>
  <c r="K781" i="8"/>
  <c r="S781" i="8"/>
  <c r="AA781" i="8"/>
  <c r="AI781" i="8"/>
  <c r="AV781" i="8" s="1"/>
  <c r="L782" i="8"/>
  <c r="T782" i="8"/>
  <c r="AS782" i="8" s="1"/>
  <c r="AB782" i="8"/>
  <c r="AJ782" i="8"/>
  <c r="M783" i="8"/>
  <c r="U783" i="8"/>
  <c r="AC783" i="8"/>
  <c r="AK783" i="8"/>
  <c r="N784" i="8"/>
  <c r="V784" i="8"/>
  <c r="AD784" i="8"/>
  <c r="AU784" i="8" s="1"/>
  <c r="AL784" i="8"/>
  <c r="O785" i="8"/>
  <c r="AR785" i="8" s="1"/>
  <c r="W785" i="8"/>
  <c r="AE785" i="8"/>
  <c r="AM785" i="8"/>
  <c r="P786" i="8"/>
  <c r="X786" i="8"/>
  <c r="AF786" i="8"/>
  <c r="AN786" i="8"/>
  <c r="R777" i="8"/>
  <c r="Z777" i="8"/>
  <c r="AH777" i="8"/>
  <c r="J768" i="8"/>
  <c r="R768" i="8"/>
  <c r="Z768" i="8"/>
  <c r="AH768" i="8"/>
  <c r="K769" i="8"/>
  <c r="S769" i="8"/>
  <c r="AA769" i="8"/>
  <c r="AI769" i="8"/>
  <c r="L770" i="8"/>
  <c r="T770" i="8"/>
  <c r="AB770" i="8"/>
  <c r="AJ770" i="8"/>
  <c r="M771" i="8"/>
  <c r="U771" i="8"/>
  <c r="AC771" i="8"/>
  <c r="AK771" i="8"/>
  <c r="N772" i="8"/>
  <c r="V772" i="8"/>
  <c r="AD772" i="8"/>
  <c r="AL772" i="8"/>
  <c r="O773" i="8"/>
  <c r="W773" i="8"/>
  <c r="AE773" i="8"/>
  <c r="AM773" i="8"/>
  <c r="P774" i="8"/>
  <c r="X774" i="8"/>
  <c r="AF774" i="8"/>
  <c r="AN774" i="8"/>
  <c r="Q775" i="8"/>
  <c r="Y775" i="8"/>
  <c r="AG775" i="8"/>
  <c r="J776" i="8"/>
  <c r="R776" i="8"/>
  <c r="Z776" i="8"/>
  <c r="AH776" i="8"/>
  <c r="L767" i="8"/>
  <c r="T767" i="8"/>
  <c r="AB767" i="8"/>
  <c r="AJ767" i="8"/>
  <c r="L758" i="8"/>
  <c r="T758" i="8"/>
  <c r="AB758" i="8"/>
  <c r="AJ758" i="8"/>
  <c r="M759" i="8"/>
  <c r="U759" i="8"/>
  <c r="AC759" i="8"/>
  <c r="AK759" i="8"/>
  <c r="Q778" i="8"/>
  <c r="S780" i="8"/>
  <c r="U782" i="8"/>
  <c r="W784" i="8"/>
  <c r="Y786" i="8"/>
  <c r="AT786" i="8" s="1"/>
  <c r="AA768" i="8"/>
  <c r="AC770" i="8"/>
  <c r="AE772" i="8"/>
  <c r="AG774" i="8"/>
  <c r="AI776" i="8"/>
  <c r="AK758" i="8"/>
  <c r="K760" i="8"/>
  <c r="S760" i="8"/>
  <c r="AA760" i="8"/>
  <c r="AI760" i="8"/>
  <c r="L761" i="8"/>
  <c r="T761" i="8"/>
  <c r="AS761" i="8" s="1"/>
  <c r="AB761" i="8"/>
  <c r="AJ761" i="8"/>
  <c r="M762" i="8"/>
  <c r="U762" i="8"/>
  <c r="AC762" i="8"/>
  <c r="AK762" i="8"/>
  <c r="N763" i="8"/>
  <c r="V763" i="8"/>
  <c r="AD763" i="8"/>
  <c r="AL763" i="8"/>
  <c r="O764" i="8"/>
  <c r="W764" i="8"/>
  <c r="AE764" i="8"/>
  <c r="AM764" i="8"/>
  <c r="P765" i="8"/>
  <c r="X765" i="8"/>
  <c r="AF765" i="8"/>
  <c r="AN765" i="8"/>
  <c r="Q766" i="8"/>
  <c r="Y766" i="8"/>
  <c r="AG766" i="8"/>
  <c r="K757" i="8"/>
  <c r="S757" i="8"/>
  <c r="AA757" i="8"/>
  <c r="AI757" i="8"/>
  <c r="K748" i="8"/>
  <c r="S748" i="8"/>
  <c r="AA748" i="8"/>
  <c r="AI748" i="8"/>
  <c r="L749" i="8"/>
  <c r="T749" i="8"/>
  <c r="AB749" i="8"/>
  <c r="AJ749" i="8"/>
  <c r="M750" i="8"/>
  <c r="U750" i="8"/>
  <c r="AC750" i="8"/>
  <c r="AK750" i="8"/>
  <c r="N751" i="8"/>
  <c r="V751" i="8"/>
  <c r="AD751" i="8"/>
  <c r="AL751" i="8"/>
  <c r="O752" i="8"/>
  <c r="W752" i="8"/>
  <c r="AE752" i="8"/>
  <c r="AM752" i="8"/>
  <c r="P753" i="8"/>
  <c r="X753" i="8"/>
  <c r="AF753" i="8"/>
  <c r="AN753" i="8"/>
  <c r="Q754" i="8"/>
  <c r="Y754" i="8"/>
  <c r="AG754" i="8"/>
  <c r="J755" i="8"/>
  <c r="R755" i="8"/>
  <c r="Z755" i="8"/>
  <c r="AH755" i="8"/>
  <c r="K756" i="8"/>
  <c r="S756" i="8"/>
  <c r="AA756" i="8"/>
  <c r="AI756" i="8"/>
  <c r="M747" i="8"/>
  <c r="U747" i="8"/>
  <c r="AC747" i="8"/>
  <c r="AK747" i="8"/>
  <c r="L738" i="8"/>
  <c r="T738" i="8"/>
  <c r="AB738" i="8"/>
  <c r="AJ738" i="8"/>
  <c r="Y778" i="8"/>
  <c r="AT778" i="8" s="1"/>
  <c r="AA780" i="8"/>
  <c r="AC782" i="8"/>
  <c r="AE784" i="8"/>
  <c r="AG786" i="8"/>
  <c r="AI768" i="8"/>
  <c r="AK770" i="8"/>
  <c r="AM772" i="8"/>
  <c r="J775" i="8"/>
  <c r="M767" i="8"/>
  <c r="N759" i="8"/>
  <c r="L760" i="8"/>
  <c r="T760" i="8"/>
  <c r="AB760" i="8"/>
  <c r="AJ760" i="8"/>
  <c r="M761" i="8"/>
  <c r="U761" i="8"/>
  <c r="AC761" i="8"/>
  <c r="AK761" i="8"/>
  <c r="N762" i="8"/>
  <c r="V762" i="8"/>
  <c r="AD762" i="8"/>
  <c r="AL762" i="8"/>
  <c r="O763" i="8"/>
  <c r="W763" i="8"/>
  <c r="AE763" i="8"/>
  <c r="AM763" i="8"/>
  <c r="P764" i="8"/>
  <c r="X764" i="8"/>
  <c r="AF764" i="8"/>
  <c r="AN764" i="8"/>
  <c r="Q765" i="8"/>
  <c r="Y765" i="8"/>
  <c r="AG765" i="8"/>
  <c r="J766" i="8"/>
  <c r="R766" i="8"/>
  <c r="Z766" i="8"/>
  <c r="AH766" i="8"/>
  <c r="L757" i="8"/>
  <c r="T757" i="8"/>
  <c r="AB757" i="8"/>
  <c r="AJ757" i="8"/>
  <c r="L748" i="8"/>
  <c r="T748" i="8"/>
  <c r="AB748" i="8"/>
  <c r="AJ748" i="8"/>
  <c r="M749" i="8"/>
  <c r="U749" i="8"/>
  <c r="AC749" i="8"/>
  <c r="AK749" i="8"/>
  <c r="N750" i="8"/>
  <c r="V750" i="8"/>
  <c r="AD750" i="8"/>
  <c r="AL750" i="8"/>
  <c r="O751" i="8"/>
  <c r="W751" i="8"/>
  <c r="AE751" i="8"/>
  <c r="AM751" i="8"/>
  <c r="P752" i="8"/>
  <c r="X752" i="8"/>
  <c r="AF752" i="8"/>
  <c r="AN752" i="8"/>
  <c r="Q753" i="8"/>
  <c r="Y753" i="8"/>
  <c r="AG753" i="8"/>
  <c r="J754" i="8"/>
  <c r="R754" i="8"/>
  <c r="Z754" i="8"/>
  <c r="AH754" i="8"/>
  <c r="K755" i="8"/>
  <c r="S755" i="8"/>
  <c r="AA755" i="8"/>
  <c r="AI755" i="8"/>
  <c r="L756" i="8"/>
  <c r="T756" i="8"/>
  <c r="AB756" i="8"/>
  <c r="AJ756" i="8"/>
  <c r="N747" i="8"/>
  <c r="V747" i="8"/>
  <c r="AD747" i="8"/>
  <c r="AL747" i="8"/>
  <c r="M738" i="8"/>
  <c r="U738" i="8"/>
  <c r="AC738" i="8"/>
  <c r="AK738" i="8"/>
  <c r="AG778" i="8"/>
  <c r="AI780" i="8"/>
  <c r="AV780" i="8" s="1"/>
  <c r="AK782" i="8"/>
  <c r="AM784" i="8"/>
  <c r="K777" i="8"/>
  <c r="L769" i="8"/>
  <c r="N771" i="8"/>
  <c r="P773" i="8"/>
  <c r="R775" i="8"/>
  <c r="U767" i="8"/>
  <c r="V759" i="8"/>
  <c r="M760" i="8"/>
  <c r="U760" i="8"/>
  <c r="AC760" i="8"/>
  <c r="AK760" i="8"/>
  <c r="N761" i="8"/>
  <c r="V761" i="8"/>
  <c r="AD761" i="8"/>
  <c r="AL761" i="8"/>
  <c r="O762" i="8"/>
  <c r="W762" i="8"/>
  <c r="AE762" i="8"/>
  <c r="AM762" i="8"/>
  <c r="P763" i="8"/>
  <c r="X763" i="8"/>
  <c r="AF763" i="8"/>
  <c r="AN763" i="8"/>
  <c r="Q764" i="8"/>
  <c r="Y764" i="8"/>
  <c r="AG764" i="8"/>
  <c r="J765" i="8"/>
  <c r="R765" i="8"/>
  <c r="Z765" i="8"/>
  <c r="AH765" i="8"/>
  <c r="K766" i="8"/>
  <c r="S766" i="8"/>
  <c r="AA766" i="8"/>
  <c r="AI766" i="8"/>
  <c r="M757" i="8"/>
  <c r="U757" i="8"/>
  <c r="AC757" i="8"/>
  <c r="AK757" i="8"/>
  <c r="M748" i="8"/>
  <c r="U748" i="8"/>
  <c r="AC748" i="8"/>
  <c r="AK748" i="8"/>
  <c r="N749" i="8"/>
  <c r="V749" i="8"/>
  <c r="AD749" i="8"/>
  <c r="AL749" i="8"/>
  <c r="O750" i="8"/>
  <c r="W750" i="8"/>
  <c r="AE750" i="8"/>
  <c r="AM750" i="8"/>
  <c r="P751" i="8"/>
  <c r="X751" i="8"/>
  <c r="AF751" i="8"/>
  <c r="AN751" i="8"/>
  <c r="Q752" i="8"/>
  <c r="Y752" i="8"/>
  <c r="AG752" i="8"/>
  <c r="J753" i="8"/>
  <c r="R753" i="8"/>
  <c r="Z753" i="8"/>
  <c r="AH753" i="8"/>
  <c r="K754" i="8"/>
  <c r="S754" i="8"/>
  <c r="AA754" i="8"/>
  <c r="AI754" i="8"/>
  <c r="L755" i="8"/>
  <c r="T755" i="8"/>
  <c r="AB755" i="8"/>
  <c r="AJ755" i="8"/>
  <c r="M756" i="8"/>
  <c r="U756" i="8"/>
  <c r="AC756" i="8"/>
  <c r="AK756" i="8"/>
  <c r="O747" i="8"/>
  <c r="W747" i="8"/>
  <c r="AE747" i="8"/>
  <c r="AM747" i="8"/>
  <c r="N738" i="8"/>
  <c r="V738" i="8"/>
  <c r="AD738" i="8"/>
  <c r="AL738" i="8"/>
  <c r="J779" i="8"/>
  <c r="AQ779" i="8" s="1"/>
  <c r="L781" i="8"/>
  <c r="N783" i="8"/>
  <c r="P785" i="8"/>
  <c r="S777" i="8"/>
  <c r="T769" i="8"/>
  <c r="V771" i="8"/>
  <c r="X773" i="8"/>
  <c r="Z775" i="8"/>
  <c r="AC767" i="8"/>
  <c r="AD759" i="8"/>
  <c r="N760" i="8"/>
  <c r="V760" i="8"/>
  <c r="AD760" i="8"/>
  <c r="AL760" i="8"/>
  <c r="O761" i="8"/>
  <c r="AR761" i="8" s="1"/>
  <c r="W761" i="8"/>
  <c r="AE761" i="8"/>
  <c r="AM761" i="8"/>
  <c r="P762" i="8"/>
  <c r="X762" i="8"/>
  <c r="AF762" i="8"/>
  <c r="AN762" i="8"/>
  <c r="Q763" i="8"/>
  <c r="Y763" i="8"/>
  <c r="AG763" i="8"/>
  <c r="J764" i="8"/>
  <c r="R764" i="8"/>
  <c r="Z764" i="8"/>
  <c r="AH764" i="8"/>
  <c r="K765" i="8"/>
  <c r="S765" i="8"/>
  <c r="AA765" i="8"/>
  <c r="AI765" i="8"/>
  <c r="L766" i="8"/>
  <c r="T766" i="8"/>
  <c r="AB766" i="8"/>
  <c r="AJ766" i="8"/>
  <c r="N757" i="8"/>
  <c r="V757" i="8"/>
  <c r="AD757" i="8"/>
  <c r="AL757" i="8"/>
  <c r="N748" i="8"/>
  <c r="V748" i="8"/>
  <c r="AD748" i="8"/>
  <c r="AL748" i="8"/>
  <c r="O749" i="8"/>
  <c r="W749" i="8"/>
  <c r="AE749" i="8"/>
  <c r="AM749" i="8"/>
  <c r="P750" i="8"/>
  <c r="X750" i="8"/>
  <c r="AF750" i="8"/>
  <c r="AN750" i="8"/>
  <c r="Q751" i="8"/>
  <c r="Y751" i="8"/>
  <c r="AG751" i="8"/>
  <c r="J752" i="8"/>
  <c r="R752" i="8"/>
  <c r="Z752" i="8"/>
  <c r="AH752" i="8"/>
  <c r="K753" i="8"/>
  <c r="S753" i="8"/>
  <c r="AA753" i="8"/>
  <c r="AI753" i="8"/>
  <c r="L754" i="8"/>
  <c r="T754" i="8"/>
  <c r="AB754" i="8"/>
  <c r="AJ754" i="8"/>
  <c r="M755" i="8"/>
  <c r="U755" i="8"/>
  <c r="AC755" i="8"/>
  <c r="AK755" i="8"/>
  <c r="N756" i="8"/>
  <c r="V756" i="8"/>
  <c r="AD756" i="8"/>
  <c r="AL756" i="8"/>
  <c r="P747" i="8"/>
  <c r="X747" i="8"/>
  <c r="AF747" i="8"/>
  <c r="AN747" i="8"/>
  <c r="O738" i="8"/>
  <c r="W738" i="8"/>
  <c r="AE738" i="8"/>
  <c r="AM738" i="8"/>
  <c r="R779" i="8"/>
  <c r="T781" i="8"/>
  <c r="AS781" i="8" s="1"/>
  <c r="V783" i="8"/>
  <c r="X785" i="8"/>
  <c r="AA777" i="8"/>
  <c r="AB769" i="8"/>
  <c r="AD771" i="8"/>
  <c r="AF773" i="8"/>
  <c r="AH775" i="8"/>
  <c r="AK767" i="8"/>
  <c r="AL759" i="8"/>
  <c r="O760" i="8"/>
  <c r="W760" i="8"/>
  <c r="AE760" i="8"/>
  <c r="AM760" i="8"/>
  <c r="P761" i="8"/>
  <c r="X761" i="8"/>
  <c r="AF761" i="8"/>
  <c r="AN761" i="8"/>
  <c r="Q762" i="8"/>
  <c r="Y762" i="8"/>
  <c r="AG762" i="8"/>
  <c r="J763" i="8"/>
  <c r="R763" i="8"/>
  <c r="Z763" i="8"/>
  <c r="AH763" i="8"/>
  <c r="K764" i="8"/>
  <c r="S764" i="8"/>
  <c r="AA764" i="8"/>
  <c r="AI764" i="8"/>
  <c r="L765" i="8"/>
  <c r="T765" i="8"/>
  <c r="AB765" i="8"/>
  <c r="AJ765" i="8"/>
  <c r="M766" i="8"/>
  <c r="U766" i="8"/>
  <c r="AC766" i="8"/>
  <c r="AK766" i="8"/>
  <c r="O757" i="8"/>
  <c r="W757" i="8"/>
  <c r="AE757" i="8"/>
  <c r="AM757" i="8"/>
  <c r="O748" i="8"/>
  <c r="W748" i="8"/>
  <c r="AE748" i="8"/>
  <c r="AM748" i="8"/>
  <c r="P749" i="8"/>
  <c r="X749" i="8"/>
  <c r="AF749" i="8"/>
  <c r="AN749" i="8"/>
  <c r="Q750" i="8"/>
  <c r="Y750" i="8"/>
  <c r="AG750" i="8"/>
  <c r="J751" i="8"/>
  <c r="R751" i="8"/>
  <c r="Z751" i="8"/>
  <c r="AH751" i="8"/>
  <c r="K752" i="8"/>
  <c r="S752" i="8"/>
  <c r="AA752" i="8"/>
  <c r="AI752" i="8"/>
  <c r="L753" i="8"/>
  <c r="T753" i="8"/>
  <c r="AB753" i="8"/>
  <c r="AJ753" i="8"/>
  <c r="M754" i="8"/>
  <c r="U754" i="8"/>
  <c r="AC754" i="8"/>
  <c r="AK754" i="8"/>
  <c r="N755" i="8"/>
  <c r="V755" i="8"/>
  <c r="AD755" i="8"/>
  <c r="AL755" i="8"/>
  <c r="O756" i="8"/>
  <c r="W756" i="8"/>
  <c r="AE756" i="8"/>
  <c r="AM756" i="8"/>
  <c r="Q747" i="8"/>
  <c r="Y747" i="8"/>
  <c r="AG747" i="8"/>
  <c r="J747" i="8"/>
  <c r="P738" i="8"/>
  <c r="X738" i="8"/>
  <c r="AF738" i="8"/>
  <c r="Z779" i="8"/>
  <c r="AB781" i="8"/>
  <c r="AD783" i="8"/>
  <c r="AU783" i="8" s="1"/>
  <c r="AF785" i="8"/>
  <c r="AI777" i="8"/>
  <c r="AV777" i="8" s="1"/>
  <c r="AJ769" i="8"/>
  <c r="AL771" i="8"/>
  <c r="AN773" i="8"/>
  <c r="K776" i="8"/>
  <c r="M758" i="8"/>
  <c r="AM759" i="8"/>
  <c r="P760" i="8"/>
  <c r="X760" i="8"/>
  <c r="AF760" i="8"/>
  <c r="AN760" i="8"/>
  <c r="Q761" i="8"/>
  <c r="Y761" i="8"/>
  <c r="AG761" i="8"/>
  <c r="J762" i="8"/>
  <c r="R762" i="8"/>
  <c r="Z762" i="8"/>
  <c r="AH762" i="8"/>
  <c r="K763" i="8"/>
  <c r="S763" i="8"/>
  <c r="AA763" i="8"/>
  <c r="AI763" i="8"/>
  <c r="L764" i="8"/>
  <c r="T764" i="8"/>
  <c r="AB764" i="8"/>
  <c r="AJ764" i="8"/>
  <c r="M765" i="8"/>
  <c r="U765" i="8"/>
  <c r="AC765" i="8"/>
  <c r="AK765" i="8"/>
  <c r="N766" i="8"/>
  <c r="V766" i="8"/>
  <c r="AD766" i="8"/>
  <c r="AL766" i="8"/>
  <c r="P757" i="8"/>
  <c r="X757" i="8"/>
  <c r="AF757" i="8"/>
  <c r="AN757" i="8"/>
  <c r="P748" i="8"/>
  <c r="X748" i="8"/>
  <c r="AF748" i="8"/>
  <c r="AN748" i="8"/>
  <c r="Q749" i="8"/>
  <c r="Y749" i="8"/>
  <c r="AG749" i="8"/>
  <c r="J750" i="8"/>
  <c r="R750" i="8"/>
  <c r="Z750" i="8"/>
  <c r="AH750" i="8"/>
  <c r="K751" i="8"/>
  <c r="S751" i="8"/>
  <c r="AA751" i="8"/>
  <c r="AI751" i="8"/>
  <c r="L752" i="8"/>
  <c r="T752" i="8"/>
  <c r="AB752" i="8"/>
  <c r="AJ752" i="8"/>
  <c r="M753" i="8"/>
  <c r="U753" i="8"/>
  <c r="AC753" i="8"/>
  <c r="AK753" i="8"/>
  <c r="N754" i="8"/>
  <c r="V754" i="8"/>
  <c r="AD754" i="8"/>
  <c r="AL754" i="8"/>
  <c r="O755" i="8"/>
  <c r="W755" i="8"/>
  <c r="AE755" i="8"/>
  <c r="AM755" i="8"/>
  <c r="P756" i="8"/>
  <c r="X756" i="8"/>
  <c r="AF756" i="8"/>
  <c r="AN756" i="8"/>
  <c r="R747" i="8"/>
  <c r="Z747" i="8"/>
  <c r="AH747" i="8"/>
  <c r="J737" i="8"/>
  <c r="Q738" i="8"/>
  <c r="Y738" i="8"/>
  <c r="AG738" i="8"/>
  <c r="J739" i="8"/>
  <c r="AH779" i="8"/>
  <c r="AJ781" i="8"/>
  <c r="AL783" i="8"/>
  <c r="AN785" i="8"/>
  <c r="K768" i="8"/>
  <c r="M770" i="8"/>
  <c r="O772" i="8"/>
  <c r="Q774" i="8"/>
  <c r="S776" i="8"/>
  <c r="U758" i="8"/>
  <c r="AN759" i="8"/>
  <c r="Q760" i="8"/>
  <c r="Y760" i="8"/>
  <c r="AG760" i="8"/>
  <c r="J761" i="8"/>
  <c r="AQ761" i="8" s="1"/>
  <c r="R761" i="8"/>
  <c r="Z761" i="8"/>
  <c r="AH761" i="8"/>
  <c r="K762" i="8"/>
  <c r="S762" i="8"/>
  <c r="AA762" i="8"/>
  <c r="AI762" i="8"/>
  <c r="L763" i="8"/>
  <c r="T763" i="8"/>
  <c r="AB763" i="8"/>
  <c r="AJ763" i="8"/>
  <c r="M764" i="8"/>
  <c r="U764" i="8"/>
  <c r="AC764" i="8"/>
  <c r="AK764" i="8"/>
  <c r="N765" i="8"/>
  <c r="V765" i="8"/>
  <c r="AD765" i="8"/>
  <c r="AL765" i="8"/>
  <c r="O766" i="8"/>
  <c r="W766" i="8"/>
  <c r="AE766" i="8"/>
  <c r="AM766" i="8"/>
  <c r="Q757" i="8"/>
  <c r="Y757" i="8"/>
  <c r="AG757" i="8"/>
  <c r="J757" i="8"/>
  <c r="Q748" i="8"/>
  <c r="Y748" i="8"/>
  <c r="AG748" i="8"/>
  <c r="J749" i="8"/>
  <c r="R749" i="8"/>
  <c r="Z749" i="8"/>
  <c r="AH749" i="8"/>
  <c r="K750" i="8"/>
  <c r="S750" i="8"/>
  <c r="AA750" i="8"/>
  <c r="AI750" i="8"/>
  <c r="L751" i="8"/>
  <c r="T751" i="8"/>
  <c r="AB751" i="8"/>
  <c r="AJ751" i="8"/>
  <c r="M752" i="8"/>
  <c r="U752" i="8"/>
  <c r="AC752" i="8"/>
  <c r="AK752" i="8"/>
  <c r="N753" i="8"/>
  <c r="V753" i="8"/>
  <c r="AD753" i="8"/>
  <c r="AL753" i="8"/>
  <c r="O754" i="8"/>
  <c r="W754" i="8"/>
  <c r="AE754" i="8"/>
  <c r="AM754" i="8"/>
  <c r="P755" i="8"/>
  <c r="X755" i="8"/>
  <c r="AF755" i="8"/>
  <c r="AN755" i="8"/>
  <c r="Q756" i="8"/>
  <c r="Y756" i="8"/>
  <c r="AG756" i="8"/>
  <c r="K747" i="8"/>
  <c r="S747" i="8"/>
  <c r="AA747" i="8"/>
  <c r="AI747" i="8"/>
  <c r="J738" i="8"/>
  <c r="R738" i="8"/>
  <c r="Z738" i="8"/>
  <c r="AH738" i="8"/>
  <c r="K780" i="8"/>
  <c r="AA776" i="8"/>
  <c r="AA761" i="8"/>
  <c r="AC763" i="8"/>
  <c r="AE765" i="8"/>
  <c r="AH757" i="8"/>
  <c r="AI749" i="8"/>
  <c r="AK751" i="8"/>
  <c r="AM753" i="8"/>
  <c r="J756" i="8"/>
  <c r="K738" i="8"/>
  <c r="N739" i="8"/>
  <c r="V739" i="8"/>
  <c r="AD739" i="8"/>
  <c r="AL739" i="8"/>
  <c r="O740" i="8"/>
  <c r="W740" i="8"/>
  <c r="AE740" i="8"/>
  <c r="AM740" i="8"/>
  <c r="P741" i="8"/>
  <c r="X741" i="8"/>
  <c r="AF741" i="8"/>
  <c r="AN741" i="8"/>
  <c r="Q742" i="8"/>
  <c r="Y742" i="8"/>
  <c r="AG742" i="8"/>
  <c r="J743" i="8"/>
  <c r="R743" i="8"/>
  <c r="Z743" i="8"/>
  <c r="AH743" i="8"/>
  <c r="K744" i="8"/>
  <c r="S744" i="8"/>
  <c r="AA744" i="8"/>
  <c r="AI744" i="8"/>
  <c r="L745" i="8"/>
  <c r="T745" i="8"/>
  <c r="AB745" i="8"/>
  <c r="AJ745" i="8"/>
  <c r="M746" i="8"/>
  <c r="U746" i="8"/>
  <c r="AC746" i="8"/>
  <c r="AK746" i="8"/>
  <c r="O737" i="8"/>
  <c r="W737" i="8"/>
  <c r="AE737" i="8"/>
  <c r="AM737" i="8"/>
  <c r="P728" i="8"/>
  <c r="X728" i="8"/>
  <c r="AF728" i="8"/>
  <c r="AN728" i="8"/>
  <c r="Q729" i="8"/>
  <c r="Y729" i="8"/>
  <c r="AG729" i="8"/>
  <c r="J730" i="8"/>
  <c r="R730" i="8"/>
  <c r="Z730" i="8"/>
  <c r="AH730" i="8"/>
  <c r="K731" i="8"/>
  <c r="S731" i="8"/>
  <c r="AA731" i="8"/>
  <c r="AI731" i="8"/>
  <c r="L732" i="8"/>
  <c r="T732" i="8"/>
  <c r="AB732" i="8"/>
  <c r="AJ732" i="8"/>
  <c r="M733" i="8"/>
  <c r="U733" i="8"/>
  <c r="AC733" i="8"/>
  <c r="AK733" i="8"/>
  <c r="N734" i="8"/>
  <c r="V734" i="8"/>
  <c r="AD734" i="8"/>
  <c r="AL734" i="8"/>
  <c r="O735" i="8"/>
  <c r="W735" i="8"/>
  <c r="AE735" i="8"/>
  <c r="AM735" i="8"/>
  <c r="P736" i="8"/>
  <c r="X736" i="8"/>
  <c r="AF736" i="8"/>
  <c r="AN736" i="8"/>
  <c r="R727" i="8"/>
  <c r="Z727" i="8"/>
  <c r="AH727" i="8"/>
  <c r="J718" i="8"/>
  <c r="M782" i="8"/>
  <c r="AC758" i="8"/>
  <c r="AI761" i="8"/>
  <c r="AK763" i="8"/>
  <c r="AM765" i="8"/>
  <c r="J748" i="8"/>
  <c r="L750" i="8"/>
  <c r="N752" i="8"/>
  <c r="P754" i="8"/>
  <c r="R756" i="8"/>
  <c r="S738" i="8"/>
  <c r="O739" i="8"/>
  <c r="W739" i="8"/>
  <c r="AE739" i="8"/>
  <c r="AM739" i="8"/>
  <c r="P740" i="8"/>
  <c r="X740" i="8"/>
  <c r="AF740" i="8"/>
  <c r="AN740" i="8"/>
  <c r="Q741" i="8"/>
  <c r="Y741" i="8"/>
  <c r="AG741" i="8"/>
  <c r="J742" i="8"/>
  <c r="R742" i="8"/>
  <c r="Z742" i="8"/>
  <c r="AH742" i="8"/>
  <c r="K743" i="8"/>
  <c r="S743" i="8"/>
  <c r="AA743" i="8"/>
  <c r="AI743" i="8"/>
  <c r="L744" i="8"/>
  <c r="T744" i="8"/>
  <c r="AB744" i="8"/>
  <c r="AJ744" i="8"/>
  <c r="M745" i="8"/>
  <c r="U745" i="8"/>
  <c r="AC745" i="8"/>
  <c r="AK745" i="8"/>
  <c r="N746" i="8"/>
  <c r="V746" i="8"/>
  <c r="AD746" i="8"/>
  <c r="AL746" i="8"/>
  <c r="P737" i="8"/>
  <c r="X737" i="8"/>
  <c r="AF737" i="8"/>
  <c r="AN737" i="8"/>
  <c r="Q728" i="8"/>
  <c r="Y728" i="8"/>
  <c r="AG728" i="8"/>
  <c r="J729" i="8"/>
  <c r="R729" i="8"/>
  <c r="Z729" i="8"/>
  <c r="AH729" i="8"/>
  <c r="K730" i="8"/>
  <c r="S730" i="8"/>
  <c r="AA730" i="8"/>
  <c r="AI730" i="8"/>
  <c r="L731" i="8"/>
  <c r="T731" i="8"/>
  <c r="AB731" i="8"/>
  <c r="AJ731" i="8"/>
  <c r="M732" i="8"/>
  <c r="U732" i="8"/>
  <c r="AC732" i="8"/>
  <c r="AK732" i="8"/>
  <c r="N733" i="8"/>
  <c r="V733" i="8"/>
  <c r="AD733" i="8"/>
  <c r="AL733" i="8"/>
  <c r="O734" i="8"/>
  <c r="W734" i="8"/>
  <c r="AE734" i="8"/>
  <c r="AM734" i="8"/>
  <c r="P735" i="8"/>
  <c r="X735" i="8"/>
  <c r="AF735" i="8"/>
  <c r="AN735" i="8"/>
  <c r="Q736" i="8"/>
  <c r="Y736" i="8"/>
  <c r="AG736" i="8"/>
  <c r="K727" i="8"/>
  <c r="S727" i="8"/>
  <c r="AA727" i="8"/>
  <c r="AI727" i="8"/>
  <c r="K718" i="8"/>
  <c r="O784" i="8"/>
  <c r="AR784" i="8" s="1"/>
  <c r="J760" i="8"/>
  <c r="L762" i="8"/>
  <c r="N764" i="8"/>
  <c r="P766" i="8"/>
  <c r="R748" i="8"/>
  <c r="T750" i="8"/>
  <c r="V752" i="8"/>
  <c r="X754" i="8"/>
  <c r="Z756" i="8"/>
  <c r="AA738" i="8"/>
  <c r="P739" i="8"/>
  <c r="X739" i="8"/>
  <c r="AF739" i="8"/>
  <c r="AN739" i="8"/>
  <c r="Q740" i="8"/>
  <c r="Y740" i="8"/>
  <c r="AG740" i="8"/>
  <c r="J741" i="8"/>
  <c r="R741" i="8"/>
  <c r="Z741" i="8"/>
  <c r="AH741" i="8"/>
  <c r="K742" i="8"/>
  <c r="S742" i="8"/>
  <c r="AA742" i="8"/>
  <c r="AI742" i="8"/>
  <c r="L743" i="8"/>
  <c r="T743" i="8"/>
  <c r="AB743" i="8"/>
  <c r="AJ743" i="8"/>
  <c r="M744" i="8"/>
  <c r="U744" i="8"/>
  <c r="AC744" i="8"/>
  <c r="AK744" i="8"/>
  <c r="N745" i="8"/>
  <c r="V745" i="8"/>
  <c r="AD745" i="8"/>
  <c r="AL745" i="8"/>
  <c r="O746" i="8"/>
  <c r="W746" i="8"/>
  <c r="AE746" i="8"/>
  <c r="AM746" i="8"/>
  <c r="Q737" i="8"/>
  <c r="Y737" i="8"/>
  <c r="AG737" i="8"/>
  <c r="J728" i="8"/>
  <c r="R728" i="8"/>
  <c r="Z728" i="8"/>
  <c r="AH728" i="8"/>
  <c r="K729" i="8"/>
  <c r="S729" i="8"/>
  <c r="AA729" i="8"/>
  <c r="AI729" i="8"/>
  <c r="L730" i="8"/>
  <c r="T730" i="8"/>
  <c r="AB730" i="8"/>
  <c r="AJ730" i="8"/>
  <c r="M731" i="8"/>
  <c r="U731" i="8"/>
  <c r="AC731" i="8"/>
  <c r="AK731" i="8"/>
  <c r="N732" i="8"/>
  <c r="V732" i="8"/>
  <c r="AD732" i="8"/>
  <c r="AL732" i="8"/>
  <c r="O733" i="8"/>
  <c r="W733" i="8"/>
  <c r="AE733" i="8"/>
  <c r="AM733" i="8"/>
  <c r="P734" i="8"/>
  <c r="X734" i="8"/>
  <c r="AF734" i="8"/>
  <c r="AN734" i="8"/>
  <c r="Q735" i="8"/>
  <c r="Y735" i="8"/>
  <c r="AG735" i="8"/>
  <c r="J736" i="8"/>
  <c r="R736" i="8"/>
  <c r="Z736" i="8"/>
  <c r="AH736" i="8"/>
  <c r="L727" i="8"/>
  <c r="T727" i="8"/>
  <c r="AB727" i="8"/>
  <c r="AJ727" i="8"/>
  <c r="L718" i="8"/>
  <c r="Q786" i="8"/>
  <c r="R760" i="8"/>
  <c r="T762" i="8"/>
  <c r="V764" i="8"/>
  <c r="X766" i="8"/>
  <c r="Z748" i="8"/>
  <c r="AB750" i="8"/>
  <c r="AD752" i="8"/>
  <c r="AF754" i="8"/>
  <c r="AH756" i="8"/>
  <c r="AI738" i="8"/>
  <c r="Q739" i="8"/>
  <c r="Y739" i="8"/>
  <c r="AG739" i="8"/>
  <c r="J740" i="8"/>
  <c r="R740" i="8"/>
  <c r="Z740" i="8"/>
  <c r="AH740" i="8"/>
  <c r="K741" i="8"/>
  <c r="S741" i="8"/>
  <c r="AA741" i="8"/>
  <c r="AI741" i="8"/>
  <c r="L742" i="8"/>
  <c r="T742" i="8"/>
  <c r="AB742" i="8"/>
  <c r="AJ742" i="8"/>
  <c r="M743" i="8"/>
  <c r="U743" i="8"/>
  <c r="AC743" i="8"/>
  <c r="AK743" i="8"/>
  <c r="N744" i="8"/>
  <c r="V744" i="8"/>
  <c r="AD744" i="8"/>
  <c r="AL744" i="8"/>
  <c r="O745" i="8"/>
  <c r="W745" i="8"/>
  <c r="AE745" i="8"/>
  <c r="AM745" i="8"/>
  <c r="P746" i="8"/>
  <c r="X746" i="8"/>
  <c r="AF746" i="8"/>
  <c r="AN746" i="8"/>
  <c r="R737" i="8"/>
  <c r="Z737" i="8"/>
  <c r="AH737" i="8"/>
  <c r="K728" i="8"/>
  <c r="S728" i="8"/>
  <c r="AA728" i="8"/>
  <c r="AI728" i="8"/>
  <c r="L729" i="8"/>
  <c r="T729" i="8"/>
  <c r="AB729" i="8"/>
  <c r="AJ729" i="8"/>
  <c r="M730" i="8"/>
  <c r="U730" i="8"/>
  <c r="AC730" i="8"/>
  <c r="AK730" i="8"/>
  <c r="N731" i="8"/>
  <c r="V731" i="8"/>
  <c r="AD731" i="8"/>
  <c r="AL731" i="8"/>
  <c r="O732" i="8"/>
  <c r="W732" i="8"/>
  <c r="AE732" i="8"/>
  <c r="AM732" i="8"/>
  <c r="P733" i="8"/>
  <c r="X733" i="8"/>
  <c r="AF733" i="8"/>
  <c r="AN733" i="8"/>
  <c r="Q734" i="8"/>
  <c r="Y734" i="8"/>
  <c r="AG734" i="8"/>
  <c r="J735" i="8"/>
  <c r="R735" i="8"/>
  <c r="Z735" i="8"/>
  <c r="AH735" i="8"/>
  <c r="K736" i="8"/>
  <c r="S736" i="8"/>
  <c r="AA736" i="8"/>
  <c r="AI736" i="8"/>
  <c r="M727" i="8"/>
  <c r="U727" i="8"/>
  <c r="AC727" i="8"/>
  <c r="AK727" i="8"/>
  <c r="M718" i="8"/>
  <c r="S768" i="8"/>
  <c r="Z760" i="8"/>
  <c r="AB762" i="8"/>
  <c r="AD764" i="8"/>
  <c r="AF766" i="8"/>
  <c r="AH748" i="8"/>
  <c r="AJ750" i="8"/>
  <c r="AL752" i="8"/>
  <c r="AN754" i="8"/>
  <c r="L747" i="8"/>
  <c r="AN738" i="8"/>
  <c r="R739" i="8"/>
  <c r="Z739" i="8"/>
  <c r="AH739" i="8"/>
  <c r="K740" i="8"/>
  <c r="S740" i="8"/>
  <c r="AA740" i="8"/>
  <c r="AI740" i="8"/>
  <c r="L741" i="8"/>
  <c r="T741" i="8"/>
  <c r="AB741" i="8"/>
  <c r="AJ741" i="8"/>
  <c r="M742" i="8"/>
  <c r="U742" i="8"/>
  <c r="AC742" i="8"/>
  <c r="AK742" i="8"/>
  <c r="N743" i="8"/>
  <c r="V743" i="8"/>
  <c r="AD743" i="8"/>
  <c r="AL743" i="8"/>
  <c r="O744" i="8"/>
  <c r="W744" i="8"/>
  <c r="AE744" i="8"/>
  <c r="AM744" i="8"/>
  <c r="P745" i="8"/>
  <c r="X745" i="8"/>
  <c r="AF745" i="8"/>
  <c r="AN745" i="8"/>
  <c r="Q746" i="8"/>
  <c r="Y746" i="8"/>
  <c r="AG746" i="8"/>
  <c r="K737" i="8"/>
  <c r="S737" i="8"/>
  <c r="AA737" i="8"/>
  <c r="AI737" i="8"/>
  <c r="L728" i="8"/>
  <c r="T728" i="8"/>
  <c r="AB728" i="8"/>
  <c r="AJ728" i="8"/>
  <c r="M729" i="8"/>
  <c r="U729" i="8"/>
  <c r="AC729" i="8"/>
  <c r="AK729" i="8"/>
  <c r="N730" i="8"/>
  <c r="V730" i="8"/>
  <c r="AD730" i="8"/>
  <c r="AL730" i="8"/>
  <c r="O731" i="8"/>
  <c r="W731" i="8"/>
  <c r="AE731" i="8"/>
  <c r="AM731" i="8"/>
  <c r="P732" i="8"/>
  <c r="X732" i="8"/>
  <c r="AF732" i="8"/>
  <c r="AN732" i="8"/>
  <c r="Q733" i="8"/>
  <c r="Y733" i="8"/>
  <c r="AG733" i="8"/>
  <c r="J734" i="8"/>
  <c r="R734" i="8"/>
  <c r="Z734" i="8"/>
  <c r="AH734" i="8"/>
  <c r="K735" i="8"/>
  <c r="S735" i="8"/>
  <c r="AA735" i="8"/>
  <c r="AI735" i="8"/>
  <c r="L736" i="8"/>
  <c r="T736" i="8"/>
  <c r="AB736" i="8"/>
  <c r="AJ736" i="8"/>
  <c r="N727" i="8"/>
  <c r="V727" i="8"/>
  <c r="AD727" i="8"/>
  <c r="AL727" i="8"/>
  <c r="N718" i="8"/>
  <c r="U770" i="8"/>
  <c r="AH760" i="8"/>
  <c r="AJ762" i="8"/>
  <c r="AL764" i="8"/>
  <c r="AN766" i="8"/>
  <c r="K749" i="8"/>
  <c r="M751" i="8"/>
  <c r="O753" i="8"/>
  <c r="Q755" i="8"/>
  <c r="T747" i="8"/>
  <c r="K739" i="8"/>
  <c r="S739" i="8"/>
  <c r="AA739" i="8"/>
  <c r="AI739" i="8"/>
  <c r="L740" i="8"/>
  <c r="T740" i="8"/>
  <c r="AB740" i="8"/>
  <c r="AJ740" i="8"/>
  <c r="M741" i="8"/>
  <c r="U741" i="8"/>
  <c r="AC741" i="8"/>
  <c r="AK741" i="8"/>
  <c r="N742" i="8"/>
  <c r="V742" i="8"/>
  <c r="AD742" i="8"/>
  <c r="AL742" i="8"/>
  <c r="O743" i="8"/>
  <c r="W743" i="8"/>
  <c r="AE743" i="8"/>
  <c r="AM743" i="8"/>
  <c r="P744" i="8"/>
  <c r="X744" i="8"/>
  <c r="AF744" i="8"/>
  <c r="AN744" i="8"/>
  <c r="Q745" i="8"/>
  <c r="Y745" i="8"/>
  <c r="AG745" i="8"/>
  <c r="J746" i="8"/>
  <c r="R746" i="8"/>
  <c r="Z746" i="8"/>
  <c r="AH746" i="8"/>
  <c r="L737" i="8"/>
  <c r="T737" i="8"/>
  <c r="AB737" i="8"/>
  <c r="AJ737" i="8"/>
  <c r="M728" i="8"/>
  <c r="U728" i="8"/>
  <c r="AC728" i="8"/>
  <c r="AK728" i="8"/>
  <c r="N729" i="8"/>
  <c r="V729" i="8"/>
  <c r="AD729" i="8"/>
  <c r="AL729" i="8"/>
  <c r="O730" i="8"/>
  <c r="W730" i="8"/>
  <c r="AE730" i="8"/>
  <c r="AM730" i="8"/>
  <c r="P731" i="8"/>
  <c r="X731" i="8"/>
  <c r="AF731" i="8"/>
  <c r="AN731" i="8"/>
  <c r="Q732" i="8"/>
  <c r="Y732" i="8"/>
  <c r="AG732" i="8"/>
  <c r="J733" i="8"/>
  <c r="R733" i="8"/>
  <c r="Z733" i="8"/>
  <c r="AH733" i="8"/>
  <c r="K734" i="8"/>
  <c r="S734" i="8"/>
  <c r="AA734" i="8"/>
  <c r="AI734" i="8"/>
  <c r="L735" i="8"/>
  <c r="T735" i="8"/>
  <c r="AB735" i="8"/>
  <c r="AJ735" i="8"/>
  <c r="M736" i="8"/>
  <c r="U736" i="8"/>
  <c r="AC736" i="8"/>
  <c r="AK736" i="8"/>
  <c r="O727" i="8"/>
  <c r="W727" i="8"/>
  <c r="AE727" i="8"/>
  <c r="AM727" i="8"/>
  <c r="O718" i="8"/>
  <c r="W772" i="8"/>
  <c r="K761" i="8"/>
  <c r="M763" i="8"/>
  <c r="O765" i="8"/>
  <c r="R757" i="8"/>
  <c r="S749" i="8"/>
  <c r="U751" i="8"/>
  <c r="W753" i="8"/>
  <c r="Y755" i="8"/>
  <c r="AB747" i="8"/>
  <c r="L739" i="8"/>
  <c r="T739" i="8"/>
  <c r="AB739" i="8"/>
  <c r="AJ739" i="8"/>
  <c r="M740" i="8"/>
  <c r="U740" i="8"/>
  <c r="AC740" i="8"/>
  <c r="AK740" i="8"/>
  <c r="N741" i="8"/>
  <c r="V741" i="8"/>
  <c r="AD741" i="8"/>
  <c r="AL741" i="8"/>
  <c r="O742" i="8"/>
  <c r="W742" i="8"/>
  <c r="AE742" i="8"/>
  <c r="AM742" i="8"/>
  <c r="P743" i="8"/>
  <c r="X743" i="8"/>
  <c r="AF743" i="8"/>
  <c r="AN743" i="8"/>
  <c r="Q744" i="8"/>
  <c r="Y744" i="8"/>
  <c r="AG744" i="8"/>
  <c r="J745" i="8"/>
  <c r="R745" i="8"/>
  <c r="Z745" i="8"/>
  <c r="AH745" i="8"/>
  <c r="K746" i="8"/>
  <c r="S746" i="8"/>
  <c r="AA746" i="8"/>
  <c r="AI746" i="8"/>
  <c r="M737" i="8"/>
  <c r="U737" i="8"/>
  <c r="AC737" i="8"/>
  <c r="AK737" i="8"/>
  <c r="N728" i="8"/>
  <c r="V728" i="8"/>
  <c r="AD728" i="8"/>
  <c r="AL728" i="8"/>
  <c r="O729" i="8"/>
  <c r="W729" i="8"/>
  <c r="AE729" i="8"/>
  <c r="AM729" i="8"/>
  <c r="P730" i="8"/>
  <c r="X730" i="8"/>
  <c r="AF730" i="8"/>
  <c r="AN730" i="8"/>
  <c r="Q731" i="8"/>
  <c r="Y731" i="8"/>
  <c r="AG731" i="8"/>
  <c r="J732" i="8"/>
  <c r="R732" i="8"/>
  <c r="Z732" i="8"/>
  <c r="AH732" i="8"/>
  <c r="K733" i="8"/>
  <c r="S733" i="8"/>
  <c r="AA733" i="8"/>
  <c r="AI733" i="8"/>
  <c r="L734" i="8"/>
  <c r="T734" i="8"/>
  <c r="AB734" i="8"/>
  <c r="AJ734" i="8"/>
  <c r="M735" i="8"/>
  <c r="U735" i="8"/>
  <c r="AC735" i="8"/>
  <c r="AK735" i="8"/>
  <c r="N736" i="8"/>
  <c r="V736" i="8"/>
  <c r="AD736" i="8"/>
  <c r="AL736" i="8"/>
  <c r="P727" i="8"/>
  <c r="X727" i="8"/>
  <c r="AF727" i="8"/>
  <c r="AN727" i="8"/>
  <c r="P718" i="8"/>
  <c r="Y774" i="8"/>
  <c r="AG755" i="8"/>
  <c r="AD740" i="8"/>
  <c r="AF742" i="8"/>
  <c r="AH744" i="8"/>
  <c r="AJ746" i="8"/>
  <c r="AM728" i="8"/>
  <c r="J731" i="8"/>
  <c r="L733" i="8"/>
  <c r="N735" i="8"/>
  <c r="Q727" i="8"/>
  <c r="U718" i="8"/>
  <c r="AC718" i="8"/>
  <c r="AK718" i="8"/>
  <c r="N719" i="8"/>
  <c r="V719" i="8"/>
  <c r="AD719" i="8"/>
  <c r="AL719" i="8"/>
  <c r="O720" i="8"/>
  <c r="W720" i="8"/>
  <c r="AE720" i="8"/>
  <c r="AM720" i="8"/>
  <c r="P721" i="8"/>
  <c r="X721" i="8"/>
  <c r="AF721" i="8"/>
  <c r="AN721" i="8"/>
  <c r="J723" i="8"/>
  <c r="R723" i="8"/>
  <c r="Z723" i="8"/>
  <c r="AH723" i="8"/>
  <c r="K724" i="8"/>
  <c r="S724" i="8"/>
  <c r="AA724" i="8"/>
  <c r="AI724" i="8"/>
  <c r="L725" i="8"/>
  <c r="T725" i="8"/>
  <c r="AB725" i="8"/>
  <c r="AJ725" i="8"/>
  <c r="M726" i="8"/>
  <c r="U726" i="8"/>
  <c r="AC726" i="8"/>
  <c r="AK726" i="8"/>
  <c r="O717" i="8"/>
  <c r="W717" i="8"/>
  <c r="AE717" i="8"/>
  <c r="AM717" i="8"/>
  <c r="J711" i="8"/>
  <c r="R711" i="8"/>
  <c r="Z711" i="8"/>
  <c r="AH711" i="8"/>
  <c r="K712" i="8"/>
  <c r="S712" i="8"/>
  <c r="AA712" i="8"/>
  <c r="AI712" i="8"/>
  <c r="L713" i="8"/>
  <c r="T713" i="8"/>
  <c r="AB713" i="8"/>
  <c r="AJ713" i="8"/>
  <c r="M714" i="8"/>
  <c r="U714" i="8"/>
  <c r="AC714" i="8"/>
  <c r="AK714" i="8"/>
  <c r="N715" i="8"/>
  <c r="V715" i="8"/>
  <c r="AD715" i="8"/>
  <c r="AL715" i="8"/>
  <c r="U763" i="8"/>
  <c r="M739" i="8"/>
  <c r="O741" i="8"/>
  <c r="Q743" i="8"/>
  <c r="S745" i="8"/>
  <c r="V737" i="8"/>
  <c r="X729" i="8"/>
  <c r="Z731" i="8"/>
  <c r="AB733" i="8"/>
  <c r="AD735" i="8"/>
  <c r="AG727" i="8"/>
  <c r="W718" i="8"/>
  <c r="AE718" i="8"/>
  <c r="AM718" i="8"/>
  <c r="P719" i="8"/>
  <c r="X719" i="8"/>
  <c r="AF719" i="8"/>
  <c r="AN719" i="8"/>
  <c r="Q720" i="8"/>
  <c r="Y720" i="8"/>
  <c r="AG720" i="8"/>
  <c r="J721" i="8"/>
  <c r="R721" i="8"/>
  <c r="Z721" i="8"/>
  <c r="AH721" i="8"/>
  <c r="L723" i="8"/>
  <c r="T723" i="8"/>
  <c r="AB723" i="8"/>
  <c r="AJ723" i="8"/>
  <c r="M724" i="8"/>
  <c r="U724" i="8"/>
  <c r="AC724" i="8"/>
  <c r="AK724" i="8"/>
  <c r="N725" i="8"/>
  <c r="V725" i="8"/>
  <c r="AD725" i="8"/>
  <c r="AL725" i="8"/>
  <c r="O726" i="8"/>
  <c r="W726" i="8"/>
  <c r="AE726" i="8"/>
  <c r="AM726" i="8"/>
  <c r="Q717" i="8"/>
  <c r="Y717" i="8"/>
  <c r="AG717" i="8"/>
  <c r="J717" i="8"/>
  <c r="L711" i="8"/>
  <c r="T711" i="8"/>
  <c r="AB711" i="8"/>
  <c r="AJ711" i="8"/>
  <c r="M712" i="8"/>
  <c r="U712" i="8"/>
  <c r="AC712" i="8"/>
  <c r="AK712" i="8"/>
  <c r="N713" i="8"/>
  <c r="V713" i="8"/>
  <c r="AD713" i="8"/>
  <c r="AL713" i="8"/>
  <c r="O714" i="8"/>
  <c r="W714" i="8"/>
  <c r="AE714" i="8"/>
  <c r="AM714" i="8"/>
  <c r="P715" i="8"/>
  <c r="X715" i="8"/>
  <c r="AF715" i="8"/>
  <c r="AN715" i="8"/>
  <c r="Z757" i="8"/>
  <c r="AC739" i="8"/>
  <c r="AE741" i="8"/>
  <c r="AG743" i="8"/>
  <c r="AI745" i="8"/>
  <c r="AL737" i="8"/>
  <c r="AN729" i="8"/>
  <c r="K732" i="8"/>
  <c r="M734" i="8"/>
  <c r="O736" i="8"/>
  <c r="Q718" i="8"/>
  <c r="Y718" i="8"/>
  <c r="AG718" i="8"/>
  <c r="J719" i="8"/>
  <c r="R719" i="8"/>
  <c r="Z719" i="8"/>
  <c r="AH719" i="8"/>
  <c r="K720" i="8"/>
  <c r="S720" i="8"/>
  <c r="AA720" i="8"/>
  <c r="AI720" i="8"/>
  <c r="L721" i="8"/>
  <c r="T721" i="8"/>
  <c r="AB721" i="8"/>
  <c r="AJ721" i="8"/>
  <c r="N723" i="8"/>
  <c r="V723" i="8"/>
  <c r="AD723" i="8"/>
  <c r="AL723" i="8"/>
  <c r="O724" i="8"/>
  <c r="W724" i="8"/>
  <c r="AE724" i="8"/>
  <c r="AM724" i="8"/>
  <c r="P725" i="8"/>
  <c r="X725" i="8"/>
  <c r="AF725" i="8"/>
  <c r="AN725" i="8"/>
  <c r="Q726" i="8"/>
  <c r="Y726" i="8"/>
  <c r="AG726" i="8"/>
  <c r="K717" i="8"/>
  <c r="S717" i="8"/>
  <c r="AA717" i="8"/>
  <c r="AI717" i="8"/>
  <c r="N711" i="8"/>
  <c r="V711" i="8"/>
  <c r="AD711" i="8"/>
  <c r="AL711" i="8"/>
  <c r="O712" i="8"/>
  <c r="W712" i="8"/>
  <c r="AE712" i="8"/>
  <c r="AM712" i="8"/>
  <c r="P713" i="8"/>
  <c r="X713" i="8"/>
  <c r="AF713" i="8"/>
  <c r="AN713" i="8"/>
  <c r="Q714" i="8"/>
  <c r="Y714" i="8"/>
  <c r="AG714" i="8"/>
  <c r="J715" i="8"/>
  <c r="R715" i="8"/>
  <c r="Z715" i="8"/>
  <c r="AH715" i="8"/>
  <c r="AA749" i="8"/>
  <c r="AK739" i="8"/>
  <c r="AM741" i="8"/>
  <c r="J744" i="8"/>
  <c r="L746" i="8"/>
  <c r="O728" i="8"/>
  <c r="Q730" i="8"/>
  <c r="S732" i="8"/>
  <c r="U734" i="8"/>
  <c r="W736" i="8"/>
  <c r="R718" i="8"/>
  <c r="Z718" i="8"/>
  <c r="AH718" i="8"/>
  <c r="K719" i="8"/>
  <c r="S719" i="8"/>
  <c r="AA719" i="8"/>
  <c r="AI719" i="8"/>
  <c r="L720" i="8"/>
  <c r="T720" i="8"/>
  <c r="AB720" i="8"/>
  <c r="AJ720" i="8"/>
  <c r="M721" i="8"/>
  <c r="U721" i="8"/>
  <c r="AC721" i="8"/>
  <c r="AK721" i="8"/>
  <c r="O723" i="8"/>
  <c r="W723" i="8"/>
  <c r="AE723" i="8"/>
  <c r="AM723" i="8"/>
  <c r="P724" i="8"/>
  <c r="X724" i="8"/>
  <c r="AF724" i="8"/>
  <c r="AN724" i="8"/>
  <c r="Q725" i="8"/>
  <c r="Y725" i="8"/>
  <c r="AG725" i="8"/>
  <c r="J726" i="8"/>
  <c r="R726" i="8"/>
  <c r="Z726" i="8"/>
  <c r="AH726" i="8"/>
  <c r="L717" i="8"/>
  <c r="T717" i="8"/>
  <c r="AB717" i="8"/>
  <c r="AJ717" i="8"/>
  <c r="O711" i="8"/>
  <c r="W711" i="8"/>
  <c r="AE711" i="8"/>
  <c r="AM711" i="8"/>
  <c r="P712" i="8"/>
  <c r="X712" i="8"/>
  <c r="AF712" i="8"/>
  <c r="AN712" i="8"/>
  <c r="Q713" i="8"/>
  <c r="Y713" i="8"/>
  <c r="AG713" i="8"/>
  <c r="J714" i="8"/>
  <c r="R714" i="8"/>
  <c r="Z714" i="8"/>
  <c r="AH714" i="8"/>
  <c r="K715" i="8"/>
  <c r="S715" i="8"/>
  <c r="AA715" i="8"/>
  <c r="AI715" i="8"/>
  <c r="AC751" i="8"/>
  <c r="N740" i="8"/>
  <c r="P742" i="8"/>
  <c r="R744" i="8"/>
  <c r="T746" i="8"/>
  <c r="W728" i="8"/>
  <c r="Y730" i="8"/>
  <c r="AA732" i="8"/>
  <c r="AC734" i="8"/>
  <c r="AE736" i="8"/>
  <c r="S718" i="8"/>
  <c r="AA718" i="8"/>
  <c r="AI718" i="8"/>
  <c r="L719" i="8"/>
  <c r="T719" i="8"/>
  <c r="AB719" i="8"/>
  <c r="AJ719" i="8"/>
  <c r="M720" i="8"/>
  <c r="U720" i="8"/>
  <c r="AC720" i="8"/>
  <c r="AK720" i="8"/>
  <c r="N721" i="8"/>
  <c r="V721" i="8"/>
  <c r="AD721" i="8"/>
  <c r="AL721" i="8"/>
  <c r="P723" i="8"/>
  <c r="X723" i="8"/>
  <c r="AF723" i="8"/>
  <c r="AN723" i="8"/>
  <c r="Q724" i="8"/>
  <c r="Y724" i="8"/>
  <c r="AG724" i="8"/>
  <c r="J725" i="8"/>
  <c r="R725" i="8"/>
  <c r="Z725" i="8"/>
  <c r="AH725" i="8"/>
  <c r="K726" i="8"/>
  <c r="S726" i="8"/>
  <c r="AA726" i="8"/>
  <c r="AI726" i="8"/>
  <c r="M717" i="8"/>
  <c r="U717" i="8"/>
  <c r="AC717" i="8"/>
  <c r="AK717" i="8"/>
  <c r="P711" i="8"/>
  <c r="X711" i="8"/>
  <c r="AF711" i="8"/>
  <c r="AN711" i="8"/>
  <c r="Q712" i="8"/>
  <c r="Y712" i="8"/>
  <c r="AG712" i="8"/>
  <c r="J713" i="8"/>
  <c r="R713" i="8"/>
  <c r="Z713" i="8"/>
  <c r="AH713" i="8"/>
  <c r="K714" i="8"/>
  <c r="S714" i="8"/>
  <c r="AA714" i="8"/>
  <c r="AI714" i="8"/>
  <c r="L715" i="8"/>
  <c r="T715" i="8"/>
  <c r="AB715" i="8"/>
  <c r="AJ715" i="8"/>
  <c r="W765" i="8"/>
  <c r="AN742" i="8"/>
  <c r="AE728" i="8"/>
  <c r="AJ733" i="8"/>
  <c r="V718" i="8"/>
  <c r="M719" i="8"/>
  <c r="AG719" i="8"/>
  <c r="X720" i="8"/>
  <c r="O721" i="8"/>
  <c r="AI721" i="8"/>
  <c r="Q723" i="8"/>
  <c r="AK723" i="8"/>
  <c r="AB724" i="8"/>
  <c r="S725" i="8"/>
  <c r="AM725" i="8"/>
  <c r="AD726" i="8"/>
  <c r="V717" i="8"/>
  <c r="Y711" i="8"/>
  <c r="N712" i="8"/>
  <c r="AJ712" i="8"/>
  <c r="AA713" i="8"/>
  <c r="P714" i="8"/>
  <c r="AL714" i="8"/>
  <c r="AC715" i="8"/>
  <c r="L698" i="8"/>
  <c r="T698" i="8"/>
  <c r="AB698" i="8"/>
  <c r="AJ698" i="8"/>
  <c r="M699" i="8"/>
  <c r="U699" i="8"/>
  <c r="AC699" i="8"/>
  <c r="AK699" i="8"/>
  <c r="N700" i="8"/>
  <c r="V700" i="8"/>
  <c r="AD700" i="8"/>
  <c r="AL700" i="8"/>
  <c r="N697" i="8"/>
  <c r="V697" i="8"/>
  <c r="AD697" i="8"/>
  <c r="AL697" i="8"/>
  <c r="N688" i="8"/>
  <c r="V688" i="8"/>
  <c r="AD688" i="8"/>
  <c r="AL688" i="8"/>
  <c r="O689" i="8"/>
  <c r="W689" i="8"/>
  <c r="AE689" i="8"/>
  <c r="AM689" i="8"/>
  <c r="P690" i="8"/>
  <c r="X690" i="8"/>
  <c r="AF690" i="8"/>
  <c r="AN690" i="8"/>
  <c r="Q691" i="8"/>
  <c r="AE753" i="8"/>
  <c r="Y743" i="8"/>
  <c r="P729" i="8"/>
  <c r="AK734" i="8"/>
  <c r="X718" i="8"/>
  <c r="O719" i="8"/>
  <c r="AK719" i="8"/>
  <c r="Z720" i="8"/>
  <c r="Q721" i="8"/>
  <c r="AM721" i="8"/>
  <c r="S723" i="8"/>
  <c r="J724" i="8"/>
  <c r="AD724" i="8"/>
  <c r="U725" i="8"/>
  <c r="L726" i="8"/>
  <c r="AF726" i="8"/>
  <c r="X717" i="8"/>
  <c r="AA711" i="8"/>
  <c r="R712" i="8"/>
  <c r="AL712" i="8"/>
  <c r="AC713" i="8"/>
  <c r="T714" i="8"/>
  <c r="AN714" i="8"/>
  <c r="AE715" i="8"/>
  <c r="M698" i="8"/>
  <c r="U698" i="8"/>
  <c r="AC698" i="8"/>
  <c r="AK698" i="8"/>
  <c r="N699" i="8"/>
  <c r="V699" i="8"/>
  <c r="AD699" i="8"/>
  <c r="AL699" i="8"/>
  <c r="O700" i="8"/>
  <c r="W700" i="8"/>
  <c r="AE700" i="8"/>
  <c r="AM700" i="8"/>
  <c r="O697" i="8"/>
  <c r="W697" i="8"/>
  <c r="AE697" i="8"/>
  <c r="AM697" i="8"/>
  <c r="O688" i="8"/>
  <c r="W688" i="8"/>
  <c r="AE688" i="8"/>
  <c r="AM688" i="8"/>
  <c r="P689" i="8"/>
  <c r="X689" i="8"/>
  <c r="AF689" i="8"/>
  <c r="AN689" i="8"/>
  <c r="Q690" i="8"/>
  <c r="Y690" i="8"/>
  <c r="AG690" i="8"/>
  <c r="J691" i="8"/>
  <c r="R691" i="8"/>
  <c r="U739" i="8"/>
  <c r="K745" i="8"/>
  <c r="AG730" i="8"/>
  <c r="AL735" i="8"/>
  <c r="AD718" i="8"/>
  <c r="U719" i="8"/>
  <c r="J720" i="8"/>
  <c r="AF720" i="8"/>
  <c r="W721" i="8"/>
  <c r="Y723" i="8"/>
  <c r="N724" i="8"/>
  <c r="AJ724" i="8"/>
  <c r="AA725" i="8"/>
  <c r="P726" i="8"/>
  <c r="AL726" i="8"/>
  <c r="AD717" i="8"/>
  <c r="K711" i="8"/>
  <c r="AG711" i="8"/>
  <c r="V712" i="8"/>
  <c r="M713" i="8"/>
  <c r="AI713" i="8"/>
  <c r="X714" i="8"/>
  <c r="O715" i="8"/>
  <c r="AK715" i="8"/>
  <c r="O698" i="8"/>
  <c r="W698" i="8"/>
  <c r="AE698" i="8"/>
  <c r="AM698" i="8"/>
  <c r="P699" i="8"/>
  <c r="X699" i="8"/>
  <c r="AF699" i="8"/>
  <c r="AN699" i="8"/>
  <c r="Q700" i="8"/>
  <c r="Y700" i="8"/>
  <c r="AG700" i="8"/>
  <c r="Q697" i="8"/>
  <c r="Y697" i="8"/>
  <c r="AG697" i="8"/>
  <c r="J697" i="8"/>
  <c r="Q688" i="8"/>
  <c r="Y688" i="8"/>
  <c r="AG688" i="8"/>
  <c r="J689" i="8"/>
  <c r="R689" i="8"/>
  <c r="Z689" i="8"/>
  <c r="AH689" i="8"/>
  <c r="K690" i="8"/>
  <c r="S690" i="8"/>
  <c r="AA690" i="8"/>
  <c r="AI690" i="8"/>
  <c r="L691" i="8"/>
  <c r="V740" i="8"/>
  <c r="AA745" i="8"/>
  <c r="R731" i="8"/>
  <c r="AM736" i="8"/>
  <c r="AF718" i="8"/>
  <c r="W719" i="8"/>
  <c r="N720" i="8"/>
  <c r="AH720" i="8"/>
  <c r="Y721" i="8"/>
  <c r="AA723" i="8"/>
  <c r="R724" i="8"/>
  <c r="AL724" i="8"/>
  <c r="AC725" i="8"/>
  <c r="T726" i="8"/>
  <c r="AN726" i="8"/>
  <c r="AF717" i="8"/>
  <c r="M711" i="8"/>
  <c r="AI711" i="8"/>
  <c r="Z712" i="8"/>
  <c r="O713" i="8"/>
  <c r="AK713" i="8"/>
  <c r="AB714" i="8"/>
  <c r="Q715" i="8"/>
  <c r="AM715" i="8"/>
  <c r="P698" i="8"/>
  <c r="X698" i="8"/>
  <c r="AF698" i="8"/>
  <c r="AN698" i="8"/>
  <c r="Q699" i="8"/>
  <c r="Y699" i="8"/>
  <c r="AG699" i="8"/>
  <c r="J700" i="8"/>
  <c r="R700" i="8"/>
  <c r="Z700" i="8"/>
  <c r="AH700" i="8"/>
  <c r="R697" i="8"/>
  <c r="Z697" i="8"/>
  <c r="AH697" i="8"/>
  <c r="J688" i="8"/>
  <c r="R688" i="8"/>
  <c r="Z688" i="8"/>
  <c r="AH688" i="8"/>
  <c r="K689" i="8"/>
  <c r="S689" i="8"/>
  <c r="AA689" i="8"/>
  <c r="AI689" i="8"/>
  <c r="L690" i="8"/>
  <c r="T690" i="8"/>
  <c r="AB690" i="8"/>
  <c r="AJ690" i="8"/>
  <c r="M691" i="8"/>
  <c r="AL740" i="8"/>
  <c r="AB746" i="8"/>
  <c r="AH731" i="8"/>
  <c r="Y727" i="8"/>
  <c r="AJ718" i="8"/>
  <c r="Y719" i="8"/>
  <c r="P720" i="8"/>
  <c r="AL720" i="8"/>
  <c r="AA721" i="8"/>
  <c r="AC723" i="8"/>
  <c r="T724" i="8"/>
  <c r="K725" i="8"/>
  <c r="AE725" i="8"/>
  <c r="V726" i="8"/>
  <c r="N717" i="8"/>
  <c r="AH717" i="8"/>
  <c r="Q711" i="8"/>
  <c r="AK711" i="8"/>
  <c r="AB712" i="8"/>
  <c r="S713" i="8"/>
  <c r="AM713" i="8"/>
  <c r="AD714" i="8"/>
  <c r="U715" i="8"/>
  <c r="Q698" i="8"/>
  <c r="Y698" i="8"/>
  <c r="AG698" i="8"/>
  <c r="J699" i="8"/>
  <c r="R699" i="8"/>
  <c r="Z699" i="8"/>
  <c r="AH699" i="8"/>
  <c r="K700" i="8"/>
  <c r="S700" i="8"/>
  <c r="AA700" i="8"/>
  <c r="AI700" i="8"/>
  <c r="K697" i="8"/>
  <c r="S697" i="8"/>
  <c r="AA697" i="8"/>
  <c r="AI697" i="8"/>
  <c r="K688" i="8"/>
  <c r="S688" i="8"/>
  <c r="AA688" i="8"/>
  <c r="AI688" i="8"/>
  <c r="L689" i="8"/>
  <c r="T689" i="8"/>
  <c r="AB689" i="8"/>
  <c r="AJ689" i="8"/>
  <c r="M690" i="8"/>
  <c r="U690" i="8"/>
  <c r="AC690" i="8"/>
  <c r="AK690" i="8"/>
  <c r="N691" i="8"/>
  <c r="V691" i="8"/>
  <c r="S761" i="8"/>
  <c r="AI732" i="8"/>
  <c r="Q719" i="8"/>
  <c r="K721" i="8"/>
  <c r="K723" i="8"/>
  <c r="AH724" i="8"/>
  <c r="AB726" i="8"/>
  <c r="L712" i="8"/>
  <c r="L714" i="8"/>
  <c r="AG715" i="8"/>
  <c r="R698" i="8"/>
  <c r="AL698" i="8"/>
  <c r="AB699" i="8"/>
  <c r="T700" i="8"/>
  <c r="AN700" i="8"/>
  <c r="P697" i="8"/>
  <c r="AK697" i="8"/>
  <c r="AB688" i="8"/>
  <c r="Q689" i="8"/>
  <c r="AL689" i="8"/>
  <c r="AD690" i="8"/>
  <c r="S691" i="8"/>
  <c r="AB691" i="8"/>
  <c r="AJ691" i="8"/>
  <c r="M692" i="8"/>
  <c r="U692" i="8"/>
  <c r="AC692" i="8"/>
  <c r="AK692" i="8"/>
  <c r="N693" i="8"/>
  <c r="V693" i="8"/>
  <c r="AD693" i="8"/>
  <c r="AL693" i="8"/>
  <c r="O694" i="8"/>
  <c r="W694" i="8"/>
  <c r="AE694" i="8"/>
  <c r="AM694" i="8"/>
  <c r="P695" i="8"/>
  <c r="X695" i="8"/>
  <c r="AF695" i="8"/>
  <c r="AN695" i="8"/>
  <c r="Q696" i="8"/>
  <c r="Y696" i="8"/>
  <c r="AG696" i="8"/>
  <c r="K687" i="8"/>
  <c r="S687" i="8"/>
  <c r="AA687" i="8"/>
  <c r="AI687" i="8"/>
  <c r="T688" i="8"/>
  <c r="J692" i="8"/>
  <c r="AB694" i="8"/>
  <c r="AD696" i="8"/>
  <c r="AJ747" i="8"/>
  <c r="T733" i="8"/>
  <c r="AC719" i="8"/>
  <c r="S721" i="8"/>
  <c r="M723" i="8"/>
  <c r="M725" i="8"/>
  <c r="AJ726" i="8"/>
  <c r="T712" i="8"/>
  <c r="N714" i="8"/>
  <c r="S698" i="8"/>
  <c r="K699" i="8"/>
  <c r="AE699" i="8"/>
  <c r="U700" i="8"/>
  <c r="T697" i="8"/>
  <c r="AN697" i="8"/>
  <c r="AC688" i="8"/>
  <c r="U689" i="8"/>
  <c r="J690" i="8"/>
  <c r="AE690" i="8"/>
  <c r="T691" i="8"/>
  <c r="AC691" i="8"/>
  <c r="AK691" i="8"/>
  <c r="N692" i="8"/>
  <c r="V692" i="8"/>
  <c r="AD692" i="8"/>
  <c r="AL692" i="8"/>
  <c r="O693" i="8"/>
  <c r="W693" i="8"/>
  <c r="AE693" i="8"/>
  <c r="AM693" i="8"/>
  <c r="P694" i="8"/>
  <c r="X694" i="8"/>
  <c r="AF694" i="8"/>
  <c r="AN694" i="8"/>
  <c r="Q695" i="8"/>
  <c r="Y695" i="8"/>
  <c r="AG695" i="8"/>
  <c r="J696" i="8"/>
  <c r="R696" i="8"/>
  <c r="Z696" i="8"/>
  <c r="AH696" i="8"/>
  <c r="L687" i="8"/>
  <c r="T687" i="8"/>
  <c r="AB687" i="8"/>
  <c r="AJ687" i="8"/>
  <c r="V720" i="8"/>
  <c r="AD689" i="8"/>
  <c r="AH692" i="8"/>
  <c r="U695" i="8"/>
  <c r="P687" i="8"/>
  <c r="W741" i="8"/>
  <c r="V735" i="8"/>
  <c r="AE719" i="8"/>
  <c r="AE721" i="8"/>
  <c r="U723" i="8"/>
  <c r="O725" i="8"/>
  <c r="P717" i="8"/>
  <c r="AD712" i="8"/>
  <c r="V714" i="8"/>
  <c r="V698" i="8"/>
  <c r="L699" i="8"/>
  <c r="AI699" i="8"/>
  <c r="X700" i="8"/>
  <c r="U697" i="8"/>
  <c r="L688" i="8"/>
  <c r="AF688" i="8"/>
  <c r="V689" i="8"/>
  <c r="N690" i="8"/>
  <c r="AH690" i="8"/>
  <c r="U691" i="8"/>
  <c r="AD691" i="8"/>
  <c r="AL691" i="8"/>
  <c r="O692" i="8"/>
  <c r="W692" i="8"/>
  <c r="AE692" i="8"/>
  <c r="AM692" i="8"/>
  <c r="P693" i="8"/>
  <c r="X693" i="8"/>
  <c r="AF693" i="8"/>
  <c r="AN693" i="8"/>
  <c r="Q694" i="8"/>
  <c r="Y694" i="8"/>
  <c r="AG694" i="8"/>
  <c r="J695" i="8"/>
  <c r="AQ695" i="8" s="1"/>
  <c r="R695" i="8"/>
  <c r="Z695" i="8"/>
  <c r="AH695" i="8"/>
  <c r="K696" i="8"/>
  <c r="S696" i="8"/>
  <c r="AA696" i="8"/>
  <c r="AI696" i="8"/>
  <c r="M687" i="8"/>
  <c r="U687" i="8"/>
  <c r="AC687" i="8"/>
  <c r="AK687" i="8"/>
  <c r="L724" i="8"/>
  <c r="U711" i="8"/>
  <c r="M715" i="8"/>
  <c r="J698" i="8"/>
  <c r="T699" i="8"/>
  <c r="AF700" i="8"/>
  <c r="AN688" i="8"/>
  <c r="AG691" i="8"/>
  <c r="R692" i="8"/>
  <c r="AI693" i="8"/>
  <c r="T694" i="8"/>
  <c r="AK695" i="8"/>
  <c r="AF687" i="8"/>
  <c r="X742" i="8"/>
  <c r="J727" i="8"/>
  <c r="AM719" i="8"/>
  <c r="AG721" i="8"/>
  <c r="AG723" i="8"/>
  <c r="W725" i="8"/>
  <c r="R717" i="8"/>
  <c r="AH712" i="8"/>
  <c r="AF714" i="8"/>
  <c r="Z698" i="8"/>
  <c r="O699" i="8"/>
  <c r="AJ699" i="8"/>
  <c r="AB700" i="8"/>
  <c r="X697" i="8"/>
  <c r="M688" i="8"/>
  <c r="AJ688" i="8"/>
  <c r="Y689" i="8"/>
  <c r="O690" i="8"/>
  <c r="AL690" i="8"/>
  <c r="W691" i="8"/>
  <c r="AE691" i="8"/>
  <c r="AM691" i="8"/>
  <c r="P692" i="8"/>
  <c r="X692" i="8"/>
  <c r="AF692" i="8"/>
  <c r="AN692" i="8"/>
  <c r="Q693" i="8"/>
  <c r="Y693" i="8"/>
  <c r="AG693" i="8"/>
  <c r="J694" i="8"/>
  <c r="AQ694" i="8" s="1"/>
  <c r="R694" i="8"/>
  <c r="Z694" i="8"/>
  <c r="AH694" i="8"/>
  <c r="K695" i="8"/>
  <c r="S695" i="8"/>
  <c r="AA695" i="8"/>
  <c r="AI695" i="8"/>
  <c r="L696" i="8"/>
  <c r="T696" i="8"/>
  <c r="AB696" i="8"/>
  <c r="AJ696" i="8"/>
  <c r="N687" i="8"/>
  <c r="V687" i="8"/>
  <c r="AD687" i="8"/>
  <c r="AL687" i="8"/>
  <c r="AL717" i="8"/>
  <c r="K693" i="8"/>
  <c r="N696" i="8"/>
  <c r="Z744" i="8"/>
  <c r="T718" i="8"/>
  <c r="R720" i="8"/>
  <c r="AI723" i="8"/>
  <c r="AI725" i="8"/>
  <c r="Z717" i="8"/>
  <c r="S711" i="8"/>
  <c r="K713" i="8"/>
  <c r="AJ714" i="8"/>
  <c r="AA698" i="8"/>
  <c r="S699" i="8"/>
  <c r="AM699" i="8"/>
  <c r="AC700" i="8"/>
  <c r="AB697" i="8"/>
  <c r="P688" i="8"/>
  <c r="AK688" i="8"/>
  <c r="AC689" i="8"/>
  <c r="R690" i="8"/>
  <c r="AM690" i="8"/>
  <c r="X691" i="8"/>
  <c r="AF691" i="8"/>
  <c r="AN691" i="8"/>
  <c r="Q692" i="8"/>
  <c r="Y692" i="8"/>
  <c r="AG692" i="8"/>
  <c r="J693" i="8"/>
  <c r="AQ693" i="8" s="1"/>
  <c r="R693" i="8"/>
  <c r="Z693" i="8"/>
  <c r="AH693" i="8"/>
  <c r="K694" i="8"/>
  <c r="S694" i="8"/>
  <c r="AA694" i="8"/>
  <c r="AI694" i="8"/>
  <c r="L695" i="8"/>
  <c r="T695" i="8"/>
  <c r="AB695" i="8"/>
  <c r="AJ695" i="8"/>
  <c r="M696" i="8"/>
  <c r="U696" i="8"/>
  <c r="AC696" i="8"/>
  <c r="AK696" i="8"/>
  <c r="O687" i="8"/>
  <c r="W687" i="8"/>
  <c r="AE687" i="8"/>
  <c r="AM687" i="8"/>
  <c r="N737" i="8"/>
  <c r="K691" i="8"/>
  <c r="AA693" i="8"/>
  <c r="AC695" i="8"/>
  <c r="X687" i="8"/>
  <c r="AD737" i="8"/>
  <c r="AL718" i="8"/>
  <c r="AD720" i="8"/>
  <c r="V724" i="8"/>
  <c r="N726" i="8"/>
  <c r="AN717" i="8"/>
  <c r="AC711" i="8"/>
  <c r="W713" i="8"/>
  <c r="W715" i="8"/>
  <c r="K698" i="8"/>
  <c r="AH698" i="8"/>
  <c r="W699" i="8"/>
  <c r="M700" i="8"/>
  <c r="AJ700" i="8"/>
  <c r="L697" i="8"/>
  <c r="AF697" i="8"/>
  <c r="U688" i="8"/>
  <c r="M689" i="8"/>
  <c r="AG689" i="8"/>
  <c r="W690" i="8"/>
  <c r="O691" i="8"/>
  <c r="Z691" i="8"/>
  <c r="AH691" i="8"/>
  <c r="K692" i="8"/>
  <c r="S692" i="8"/>
  <c r="AA692" i="8"/>
  <c r="AI692" i="8"/>
  <c r="L693" i="8"/>
  <c r="T693" i="8"/>
  <c r="AB693" i="8"/>
  <c r="AJ693" i="8"/>
  <c r="M694" i="8"/>
  <c r="U694" i="8"/>
  <c r="AC694" i="8"/>
  <c r="AK694" i="8"/>
  <c r="N695" i="8"/>
  <c r="V695" i="8"/>
  <c r="AD695" i="8"/>
  <c r="AL695" i="8"/>
  <c r="O696" i="8"/>
  <c r="W696" i="8"/>
  <c r="AE696" i="8"/>
  <c r="AM696" i="8"/>
  <c r="Q687" i="8"/>
  <c r="Y687" i="8"/>
  <c r="AG687" i="8"/>
  <c r="J687" i="8"/>
  <c r="AB718" i="8"/>
  <c r="V690" i="8"/>
  <c r="S693" i="8"/>
  <c r="AJ694" i="8"/>
  <c r="AL696" i="8"/>
  <c r="AF729" i="8"/>
  <c r="AN718" i="8"/>
  <c r="AN720" i="8"/>
  <c r="Z724" i="8"/>
  <c r="X726" i="8"/>
  <c r="J712" i="8"/>
  <c r="AE713" i="8"/>
  <c r="Y715" i="8"/>
  <c r="N698" i="8"/>
  <c r="AI698" i="8"/>
  <c r="AA699" i="8"/>
  <c r="P700" i="8"/>
  <c r="AK700" i="8"/>
  <c r="AQ705" i="8"/>
  <c r="M697" i="8"/>
  <c r="AJ697" i="8"/>
  <c r="X688" i="8"/>
  <c r="N689" i="8"/>
  <c r="AK689" i="8"/>
  <c r="Z690" i="8"/>
  <c r="P691" i="8"/>
  <c r="AA691" i="8"/>
  <c r="AI691" i="8"/>
  <c r="L692" i="8"/>
  <c r="T692" i="8"/>
  <c r="AB692" i="8"/>
  <c r="AJ692" i="8"/>
  <c r="M693" i="8"/>
  <c r="U693" i="8"/>
  <c r="AC693" i="8"/>
  <c r="AK693" i="8"/>
  <c r="N694" i="8"/>
  <c r="V694" i="8"/>
  <c r="AD694" i="8"/>
  <c r="AL694" i="8"/>
  <c r="O695" i="8"/>
  <c r="W695" i="8"/>
  <c r="AE695" i="8"/>
  <c r="AM695" i="8"/>
  <c r="P696" i="8"/>
  <c r="X696" i="8"/>
  <c r="AF696" i="8"/>
  <c r="AN696" i="8"/>
  <c r="R687" i="8"/>
  <c r="Z687" i="8"/>
  <c r="AH687" i="8"/>
  <c r="AK725" i="8"/>
  <c r="U713" i="8"/>
  <c r="AD698" i="8"/>
  <c r="L700" i="8"/>
  <c r="AC697" i="8"/>
  <c r="Y691" i="8"/>
  <c r="Z692" i="8"/>
  <c r="L694" i="8"/>
  <c r="M695" i="8"/>
  <c r="V696" i="8"/>
  <c r="AN687" i="8"/>
  <c r="S60" i="8"/>
  <c r="K60" i="8"/>
  <c r="AA60" i="8"/>
  <c r="AI60" i="8"/>
  <c r="AJ71" i="8"/>
  <c r="AB71" i="8"/>
  <c r="T71" i="8"/>
  <c r="L71" i="8"/>
  <c r="Q60" i="8"/>
  <c r="Y60" i="8"/>
  <c r="AG60" i="8"/>
  <c r="J71" i="8"/>
  <c r="R71" i="8"/>
  <c r="Z71" i="8"/>
  <c r="AH71" i="8"/>
  <c r="R60" i="8"/>
  <c r="Z60" i="8"/>
  <c r="AH60" i="8"/>
  <c r="K71" i="8"/>
  <c r="S71" i="8"/>
  <c r="AA71" i="8"/>
  <c r="AI71" i="8"/>
  <c r="L60" i="8"/>
  <c r="T60" i="8"/>
  <c r="AB60" i="8"/>
  <c r="AJ60" i="8"/>
  <c r="M60" i="8"/>
  <c r="U60" i="8"/>
  <c r="AC60" i="8"/>
  <c r="AK60" i="8"/>
  <c r="O71" i="8"/>
  <c r="W71" i="8"/>
  <c r="AE71" i="8"/>
  <c r="AM71" i="8"/>
  <c r="P72" i="8"/>
  <c r="X72" i="8"/>
  <c r="AF72" i="8"/>
  <c r="P71" i="8"/>
  <c r="X71" i="8"/>
  <c r="AF71" i="8"/>
  <c r="AN71" i="8"/>
  <c r="Q72" i="8"/>
  <c r="Y72" i="8"/>
  <c r="AG72" i="8"/>
  <c r="X60" i="8"/>
  <c r="Q71" i="8"/>
  <c r="Y71" i="8"/>
  <c r="AG71" i="8"/>
  <c r="R72" i="8"/>
  <c r="Z72" i="8"/>
  <c r="AH72" i="8"/>
  <c r="O678" i="8"/>
  <c r="P678" i="8"/>
  <c r="X678" i="8"/>
  <c r="AF678" i="8"/>
  <c r="AN678" i="8"/>
  <c r="Q679" i="8"/>
  <c r="Y679" i="8"/>
  <c r="AG679" i="8"/>
  <c r="J680" i="8"/>
  <c r="R680" i="8"/>
  <c r="Z680" i="8"/>
  <c r="AH680" i="8"/>
  <c r="K681" i="8"/>
  <c r="T681" i="8"/>
  <c r="AB681" i="8"/>
  <c r="AJ681" i="8"/>
  <c r="M682" i="8"/>
  <c r="U682" i="8"/>
  <c r="AC682" i="8"/>
  <c r="AK682" i="8"/>
  <c r="N683" i="8"/>
  <c r="V683" i="8"/>
  <c r="AD683" i="8"/>
  <c r="AL683" i="8"/>
  <c r="O684" i="8"/>
  <c r="W684" i="8"/>
  <c r="AF684" i="8"/>
  <c r="AN684" i="8"/>
  <c r="Q685" i="8"/>
  <c r="Y685" i="8"/>
  <c r="AG685" i="8"/>
  <c r="J686" i="8"/>
  <c r="R686" i="8"/>
  <c r="Z686" i="8"/>
  <c r="AH686" i="8"/>
  <c r="L677" i="8"/>
  <c r="T677" i="8"/>
  <c r="AB677" i="8"/>
  <c r="AJ677" i="8"/>
  <c r="O679" i="8"/>
  <c r="W679" i="8"/>
  <c r="AM679" i="8"/>
  <c r="AN680" i="8"/>
  <c r="Z681" i="8"/>
  <c r="K682" i="8"/>
  <c r="T683" i="8"/>
  <c r="M684" i="8"/>
  <c r="O685" i="8"/>
  <c r="AM685" i="8"/>
  <c r="X686" i="8"/>
  <c r="Z677" i="8"/>
  <c r="O681" i="8"/>
  <c r="Q678" i="8"/>
  <c r="Y678" i="8"/>
  <c r="AG678" i="8"/>
  <c r="J679" i="8"/>
  <c r="R679" i="8"/>
  <c r="Z679" i="8"/>
  <c r="AH679" i="8"/>
  <c r="K680" i="8"/>
  <c r="S680" i="8"/>
  <c r="AA680" i="8"/>
  <c r="AI680" i="8"/>
  <c r="L681" i="8"/>
  <c r="U681" i="8"/>
  <c r="AC681" i="8"/>
  <c r="AK681" i="8"/>
  <c r="N682" i="8"/>
  <c r="V682" i="8"/>
  <c r="AD682" i="8"/>
  <c r="AL682" i="8"/>
  <c r="O683" i="8"/>
  <c r="W683" i="8"/>
  <c r="AE683" i="8"/>
  <c r="AM683" i="8"/>
  <c r="P684" i="8"/>
  <c r="X684" i="8"/>
  <c r="AG684" i="8"/>
  <c r="J685" i="8"/>
  <c r="R685" i="8"/>
  <c r="Z685" i="8"/>
  <c r="AH685" i="8"/>
  <c r="K686" i="8"/>
  <c r="S686" i="8"/>
  <c r="AA686" i="8"/>
  <c r="AI686" i="8"/>
  <c r="M677" i="8"/>
  <c r="U677" i="8"/>
  <c r="AC677" i="8"/>
  <c r="AK677" i="8"/>
  <c r="AK678" i="8"/>
  <c r="J682" i="8"/>
  <c r="S683" i="8"/>
  <c r="AB684" i="8"/>
  <c r="AL685" i="8"/>
  <c r="AM686" i="8"/>
  <c r="AG677" i="8"/>
  <c r="AL678" i="8"/>
  <c r="R681" i="8"/>
  <c r="L683" i="8"/>
  <c r="W685" i="8"/>
  <c r="R677" i="8"/>
  <c r="AD684" i="8"/>
  <c r="R678" i="8"/>
  <c r="Z678" i="8"/>
  <c r="AH678" i="8"/>
  <c r="K679" i="8"/>
  <c r="S679" i="8"/>
  <c r="AA679" i="8"/>
  <c r="AI679" i="8"/>
  <c r="L680" i="8"/>
  <c r="T680" i="8"/>
  <c r="AB680" i="8"/>
  <c r="AJ680" i="8"/>
  <c r="M681" i="8"/>
  <c r="V681" i="8"/>
  <c r="AD681" i="8"/>
  <c r="AL681" i="8"/>
  <c r="O682" i="8"/>
  <c r="W682" i="8"/>
  <c r="AE682" i="8"/>
  <c r="AM682" i="8"/>
  <c r="P683" i="8"/>
  <c r="X683" i="8"/>
  <c r="AF683" i="8"/>
  <c r="AN683" i="8"/>
  <c r="Q684" i="8"/>
  <c r="Y684" i="8"/>
  <c r="AH684" i="8"/>
  <c r="K685" i="8"/>
  <c r="S685" i="8"/>
  <c r="AA685" i="8"/>
  <c r="AI685" i="8"/>
  <c r="L686" i="8"/>
  <c r="T686" i="8"/>
  <c r="AB686" i="8"/>
  <c r="AJ686" i="8"/>
  <c r="N677" i="8"/>
  <c r="V677" i="8"/>
  <c r="AD677" i="8"/>
  <c r="AL677" i="8"/>
  <c r="AC678" i="8"/>
  <c r="Z682" i="8"/>
  <c r="AI683" i="8"/>
  <c r="N685" i="8"/>
  <c r="O686" i="8"/>
  <c r="Y677" i="8"/>
  <c r="V678" i="8"/>
  <c r="X680" i="8"/>
  <c r="AI682" i="8"/>
  <c r="AL684" i="8"/>
  <c r="AN686" i="8"/>
  <c r="J678" i="8"/>
  <c r="AQ678" i="8" s="1"/>
  <c r="S678" i="8"/>
  <c r="AA678" i="8"/>
  <c r="AI678" i="8"/>
  <c r="L679" i="8"/>
  <c r="T679" i="8"/>
  <c r="AB679" i="8"/>
  <c r="AJ679" i="8"/>
  <c r="M680" i="8"/>
  <c r="U680" i="8"/>
  <c r="AC680" i="8"/>
  <c r="AK680" i="8"/>
  <c r="N681" i="8"/>
  <c r="W681" i="8"/>
  <c r="AE681" i="8"/>
  <c r="AM681" i="8"/>
  <c r="P682" i="8"/>
  <c r="X682" i="8"/>
  <c r="AF682" i="8"/>
  <c r="AN682" i="8"/>
  <c r="Q683" i="8"/>
  <c r="Y683" i="8"/>
  <c r="AG683" i="8"/>
  <c r="J684" i="8"/>
  <c r="R684" i="8"/>
  <c r="Z684" i="8"/>
  <c r="AI684" i="8"/>
  <c r="L685" i="8"/>
  <c r="T685" i="8"/>
  <c r="AB685" i="8"/>
  <c r="AJ685" i="8"/>
  <c r="M686" i="8"/>
  <c r="U686" i="8"/>
  <c r="AC686" i="8"/>
  <c r="AK686" i="8"/>
  <c r="O677" i="8"/>
  <c r="W677" i="8"/>
  <c r="AE677" i="8"/>
  <c r="AM677" i="8"/>
  <c r="L678" i="8"/>
  <c r="N679" i="8"/>
  <c r="V679" i="8"/>
  <c r="AD679" i="8"/>
  <c r="AL679" i="8"/>
  <c r="O680" i="8"/>
  <c r="W680" i="8"/>
  <c r="AE680" i="8"/>
  <c r="AM680" i="8"/>
  <c r="Q681" i="8"/>
  <c r="Y681" i="8"/>
  <c r="AG681" i="8"/>
  <c r="R682" i="8"/>
  <c r="K683" i="8"/>
  <c r="AA683" i="8"/>
  <c r="T684" i="8"/>
  <c r="AK684" i="8"/>
  <c r="V685" i="8"/>
  <c r="W686" i="8"/>
  <c r="Q677" i="8"/>
  <c r="AD678" i="8"/>
  <c r="AE679" i="8"/>
  <c r="AF680" i="8"/>
  <c r="AH681" i="8"/>
  <c r="AA682" i="8"/>
  <c r="AB683" i="8"/>
  <c r="AJ683" i="8"/>
  <c r="AC684" i="8"/>
  <c r="AE685" i="8"/>
  <c r="P686" i="8"/>
  <c r="AH677" i="8"/>
  <c r="K678" i="8"/>
  <c r="T678" i="8"/>
  <c r="AB678" i="8"/>
  <c r="AJ678" i="8"/>
  <c r="M679" i="8"/>
  <c r="U679" i="8"/>
  <c r="AC679" i="8"/>
  <c r="AK679" i="8"/>
  <c r="N680" i="8"/>
  <c r="V680" i="8"/>
  <c r="AD680" i="8"/>
  <c r="AL680" i="8"/>
  <c r="P681" i="8"/>
  <c r="X681" i="8"/>
  <c r="AF681" i="8"/>
  <c r="AN681" i="8"/>
  <c r="Q682" i="8"/>
  <c r="Y682" i="8"/>
  <c r="AG682" i="8"/>
  <c r="J683" i="8"/>
  <c r="R683" i="8"/>
  <c r="Z683" i="8"/>
  <c r="AH683" i="8"/>
  <c r="K684" i="8"/>
  <c r="S684" i="8"/>
  <c r="AA684" i="8"/>
  <c r="AJ684" i="8"/>
  <c r="M685" i="8"/>
  <c r="U685" i="8"/>
  <c r="AC685" i="8"/>
  <c r="AK685" i="8"/>
  <c r="N686" i="8"/>
  <c r="V686" i="8"/>
  <c r="AD686" i="8"/>
  <c r="AL686" i="8"/>
  <c r="P677" i="8"/>
  <c r="X677" i="8"/>
  <c r="AF677" i="8"/>
  <c r="AN677" i="8"/>
  <c r="U678" i="8"/>
  <c r="AH682" i="8"/>
  <c r="L684" i="8"/>
  <c r="AD685" i="8"/>
  <c r="AE686" i="8"/>
  <c r="M678" i="8"/>
  <c r="P680" i="8"/>
  <c r="S682" i="8"/>
  <c r="U684" i="8"/>
  <c r="AF686" i="8"/>
  <c r="N678" i="8"/>
  <c r="Q680" i="8"/>
  <c r="T682" i="8"/>
  <c r="V684" i="8"/>
  <c r="Y686" i="8"/>
  <c r="W678" i="8"/>
  <c r="AG686" i="8"/>
  <c r="Y680" i="8"/>
  <c r="AB682" i="8"/>
  <c r="AE684" i="8"/>
  <c r="AE678" i="8"/>
  <c r="AG680" i="8"/>
  <c r="AJ682" i="8"/>
  <c r="AM684" i="8"/>
  <c r="K677" i="8"/>
  <c r="AM678" i="8"/>
  <c r="J681" i="8"/>
  <c r="M683" i="8"/>
  <c r="P685" i="8"/>
  <c r="S677" i="8"/>
  <c r="P679" i="8"/>
  <c r="S681" i="8"/>
  <c r="U683" i="8"/>
  <c r="X685" i="8"/>
  <c r="AA677" i="8"/>
  <c r="X679" i="8"/>
  <c r="AA681" i="8"/>
  <c r="AC683" i="8"/>
  <c r="AF685" i="8"/>
  <c r="AI677" i="8"/>
  <c r="N684" i="8"/>
  <c r="Q686" i="8"/>
  <c r="L682" i="8"/>
  <c r="AF679" i="8"/>
  <c r="AI681" i="8"/>
  <c r="AK683" i="8"/>
  <c r="AN685" i="8"/>
  <c r="AN679" i="8"/>
  <c r="AA72" i="8"/>
  <c r="K72" i="8"/>
  <c r="S72" i="8"/>
  <c r="AI72" i="8"/>
  <c r="L72" i="8"/>
  <c r="T72" i="8"/>
  <c r="AB72" i="8"/>
  <c r="AJ72" i="8"/>
  <c r="J677" i="8"/>
  <c r="AQ715" i="8" l="1"/>
  <c r="AD14" i="23"/>
  <c r="AA16" i="19"/>
  <c r="AD17" i="23" s="1"/>
  <c r="M21" i="23"/>
  <c r="M20" i="23"/>
  <c r="V105" i="19"/>
  <c r="Y14" i="23"/>
  <c r="C15" i="21"/>
  <c r="M14" i="23"/>
  <c r="G23" i="23"/>
  <c r="I22" i="19"/>
  <c r="AU740" i="8"/>
  <c r="I18" i="19"/>
  <c r="I16" i="19"/>
  <c r="V16" i="19"/>
  <c r="Y17" i="23" s="1"/>
  <c r="AQ686" i="8"/>
  <c r="O13" i="19"/>
  <c r="S14" i="23" s="1"/>
  <c r="I102" i="19"/>
  <c r="AU720" i="8"/>
  <c r="AU737" i="8"/>
  <c r="G17" i="23"/>
  <c r="G86" i="23"/>
  <c r="AV705" i="8"/>
  <c r="AU705" i="8"/>
  <c r="AV761" i="8"/>
  <c r="AT711" i="8"/>
  <c r="AU761" i="8"/>
  <c r="AS705" i="8"/>
  <c r="AT705" i="8"/>
  <c r="AT761" i="8"/>
  <c r="AR705" i="8"/>
  <c r="AS718" i="8"/>
  <c r="AT727" i="8"/>
  <c r="AV695" i="8"/>
  <c r="AU678" i="8"/>
  <c r="AS696" i="8"/>
  <c r="AU689" i="8"/>
  <c r="AQ724" i="8"/>
  <c r="AT693" i="8"/>
  <c r="AV677" i="8"/>
  <c r="AU702" i="8"/>
  <c r="AT715" i="8"/>
  <c r="AU698" i="8"/>
  <c r="AT700" i="8"/>
  <c r="AR686" i="8"/>
  <c r="AV740" i="8"/>
  <c r="AR715" i="8"/>
  <c r="AS700" i="8"/>
  <c r="AR695" i="8"/>
  <c r="AT721" i="8"/>
  <c r="AV721" i="8"/>
  <c r="AU760" i="8"/>
  <c r="AU731" i="8"/>
  <c r="AU700" i="8"/>
  <c r="AR693" i="8"/>
  <c r="AV700" i="8"/>
  <c r="AU721" i="8"/>
  <c r="AV760" i="8"/>
  <c r="AR694" i="8"/>
  <c r="AV731" i="8"/>
  <c r="AQ679" i="8"/>
  <c r="AU708" i="8"/>
  <c r="AR753" i="8"/>
  <c r="AQ727" i="8"/>
  <c r="AS707" i="8"/>
  <c r="AV723" i="8"/>
  <c r="AT774" i="8"/>
  <c r="AV709" i="8"/>
  <c r="AV698" i="8"/>
  <c r="AR725" i="8"/>
  <c r="AR702" i="8"/>
  <c r="AS712" i="8"/>
  <c r="AS747" i="8"/>
  <c r="AT701" i="8"/>
  <c r="AQ716" i="8"/>
  <c r="AT719" i="8"/>
  <c r="AQ698" i="8"/>
  <c r="AR709" i="8"/>
  <c r="AT730" i="8"/>
  <c r="AV733" i="8"/>
  <c r="AS739" i="8"/>
  <c r="AR727" i="8"/>
  <c r="AQ733" i="8"/>
  <c r="AU742" i="8"/>
  <c r="AS736" i="8"/>
  <c r="AS729" i="8"/>
  <c r="AR745" i="8"/>
  <c r="AT747" i="8"/>
  <c r="AS753" i="8"/>
  <c r="AR757" i="8"/>
  <c r="AQ763" i="8"/>
  <c r="AU756" i="8"/>
  <c r="AS766" i="8"/>
  <c r="AS770" i="8"/>
  <c r="AV767" i="8"/>
  <c r="AU773" i="8"/>
  <c r="AS771" i="8"/>
  <c r="AU774" i="8"/>
  <c r="AQ701" i="8"/>
  <c r="AS726" i="8"/>
  <c r="AQ722" i="8"/>
  <c r="AU687" i="8"/>
  <c r="AS688" i="8"/>
  <c r="AQ707" i="8"/>
  <c r="AS746" i="8"/>
  <c r="AV750" i="8"/>
  <c r="AT760" i="8"/>
  <c r="AQ750" i="8"/>
  <c r="AV763" i="8"/>
  <c r="AT691" i="8"/>
  <c r="AV706" i="8"/>
  <c r="AR765" i="8"/>
  <c r="AV776" i="8"/>
  <c r="AR713" i="8"/>
  <c r="AU764" i="8"/>
  <c r="AR687" i="8"/>
  <c r="AU714" i="8"/>
  <c r="AQ744" i="8"/>
  <c r="AT755" i="8"/>
  <c r="AT756" i="8"/>
  <c r="AR766" i="8"/>
  <c r="AT749" i="8"/>
  <c r="AV770" i="8"/>
  <c r="AQ770" i="8"/>
  <c r="AT767" i="8"/>
  <c r="AS773" i="8"/>
  <c r="AU716" i="8"/>
  <c r="AT743" i="8"/>
  <c r="AT688" i="8"/>
  <c r="AR698" i="8"/>
  <c r="AS699" i="8"/>
  <c r="AS690" i="8"/>
  <c r="AQ700" i="8"/>
  <c r="AQ720" i="8"/>
  <c r="AV684" i="8"/>
  <c r="AT677" i="8"/>
  <c r="AU722" i="8"/>
  <c r="AT723" i="8"/>
  <c r="AV713" i="8"/>
  <c r="AS734" i="8"/>
  <c r="AS737" i="8"/>
  <c r="AR743" i="8"/>
  <c r="AU730" i="8"/>
  <c r="AT746" i="8"/>
  <c r="AT739" i="8"/>
  <c r="AR774" i="8"/>
  <c r="AR696" i="8"/>
  <c r="AU717" i="8"/>
  <c r="AQ731" i="8"/>
  <c r="AQ748" i="8"/>
  <c r="AS751" i="8"/>
  <c r="AU754" i="8"/>
  <c r="AS764" i="8"/>
  <c r="AR775" i="8"/>
  <c r="AT758" i="8"/>
  <c r="AR768" i="8"/>
  <c r="AU771" i="8"/>
  <c r="AV692" i="8"/>
  <c r="AT683" i="8"/>
  <c r="AS685" i="8"/>
  <c r="AU679" i="8"/>
  <c r="AT687" i="8"/>
  <c r="AS693" i="8"/>
  <c r="AT689" i="8"/>
  <c r="AS724" i="8"/>
  <c r="AT748" i="8"/>
  <c r="AV751" i="8"/>
  <c r="AQ769" i="8"/>
  <c r="AS772" i="8"/>
  <c r="AU775" i="8"/>
  <c r="AV693" i="8"/>
  <c r="AU680" i="8"/>
  <c r="AV689" i="8"/>
  <c r="AT699" i="8"/>
  <c r="AQ689" i="8"/>
  <c r="AV702" i="8"/>
  <c r="AS679" i="8"/>
  <c r="AV681" i="8"/>
  <c r="AU686" i="8"/>
  <c r="AT682" i="8"/>
  <c r="AS678" i="8"/>
  <c r="AT684" i="8"/>
  <c r="AT692" i="8"/>
  <c r="AU736" i="8"/>
  <c r="AR742" i="8"/>
  <c r="AU729" i="8"/>
  <c r="AT745" i="8"/>
  <c r="AR732" i="8"/>
  <c r="AV741" i="8"/>
  <c r="AR756" i="8"/>
  <c r="AR749" i="8"/>
  <c r="AS767" i="8"/>
  <c r="AR773" i="8"/>
  <c r="AT776" i="8"/>
  <c r="AQ706" i="8"/>
  <c r="AV691" i="8"/>
  <c r="AR681" i="8"/>
  <c r="AU695" i="8"/>
  <c r="AV699" i="8"/>
  <c r="AR728" i="8"/>
  <c r="AT731" i="8"/>
  <c r="AV734" i="8"/>
  <c r="AS740" i="8"/>
  <c r="AQ734" i="8"/>
  <c r="AV737" i="8"/>
  <c r="AU743" i="8"/>
  <c r="AQ751" i="8"/>
  <c r="AV764" i="8"/>
  <c r="AS754" i="8"/>
  <c r="AQ764" i="8"/>
  <c r="AS758" i="8"/>
  <c r="AQ768" i="8"/>
  <c r="AS694" i="8"/>
  <c r="AT681" i="8"/>
  <c r="AU726" i="8"/>
  <c r="AV690" i="8"/>
  <c r="AS708" i="8"/>
  <c r="AQ682" i="8"/>
  <c r="AR691" i="8"/>
  <c r="AS695" i="8"/>
  <c r="AQ690" i="8"/>
  <c r="AT697" i="8"/>
  <c r="AS703" i="8"/>
  <c r="AT709" i="8"/>
  <c r="AS706" i="8"/>
  <c r="AQ708" i="8"/>
  <c r="AR711" i="8"/>
  <c r="AT714" i="8"/>
  <c r="AR736" i="8"/>
  <c r="AU713" i="8"/>
  <c r="AT717" i="8"/>
  <c r="AS723" i="8"/>
  <c r="AR729" i="8"/>
  <c r="AQ745" i="8"/>
  <c r="AT732" i="8"/>
  <c r="AV735" i="8"/>
  <c r="AS741" i="8"/>
  <c r="AQ735" i="8"/>
  <c r="AV728" i="8"/>
  <c r="AU744" i="8"/>
  <c r="AQ728" i="8"/>
  <c r="AS731" i="8"/>
  <c r="AU734" i="8"/>
  <c r="AR740" i="8"/>
  <c r="AQ737" i="8"/>
  <c r="AV752" i="8"/>
  <c r="AT762" i="8"/>
  <c r="AR738" i="8"/>
  <c r="AQ752" i="8"/>
  <c r="AV765" i="8"/>
  <c r="AS755" i="8"/>
  <c r="AQ765" i="8"/>
  <c r="AQ776" i="8"/>
  <c r="AV769" i="8"/>
  <c r="AS759" i="8"/>
  <c r="AS682" i="8"/>
  <c r="AV701" i="8"/>
  <c r="AV749" i="8"/>
  <c r="AQ683" i="8"/>
  <c r="AQ688" i="8"/>
  <c r="AU685" i="8"/>
  <c r="AR684" i="8"/>
  <c r="AQ680" i="8"/>
  <c r="AR678" i="8"/>
  <c r="AV725" i="8"/>
  <c r="AU707" i="8"/>
  <c r="AT696" i="8"/>
  <c r="AU718" i="8"/>
  <c r="AR721" i="8"/>
  <c r="AS720" i="8"/>
  <c r="AQ757" i="8"/>
  <c r="AS684" i="8"/>
  <c r="AS692" i="8"/>
  <c r="AS722" i="8"/>
  <c r="AU701" i="8"/>
  <c r="AQ760" i="8"/>
  <c r="AV747" i="8"/>
  <c r="AU753" i="8"/>
  <c r="AT757" i="8"/>
  <c r="AS763" i="8"/>
  <c r="AU766" i="8"/>
  <c r="AQ747" i="8"/>
  <c r="AS769" i="8"/>
  <c r="AT770" i="8"/>
  <c r="AU712" i="8"/>
  <c r="AS733" i="8"/>
  <c r="AV732" i="8"/>
  <c r="AQ714" i="8"/>
  <c r="AV745" i="8"/>
  <c r="AQ732" i="8"/>
  <c r="AU741" i="8"/>
  <c r="AS735" i="8"/>
  <c r="AS728" i="8"/>
  <c r="AR744" i="8"/>
  <c r="AU755" i="8"/>
  <c r="AS765" i="8"/>
  <c r="AU748" i="8"/>
  <c r="AU772" i="8"/>
  <c r="AR680" i="8"/>
  <c r="AQ687" i="8"/>
  <c r="AQ756" i="8"/>
  <c r="AQ749" i="8"/>
  <c r="AV762" i="8"/>
  <c r="AT738" i="8"/>
  <c r="AS752" i="8"/>
  <c r="AQ762" i="8"/>
  <c r="AR776" i="8"/>
  <c r="AT686" i="8"/>
  <c r="AR677" i="8"/>
  <c r="AV678" i="8"/>
  <c r="AU677" i="8"/>
  <c r="AQ712" i="8"/>
  <c r="AU690" i="8"/>
  <c r="AS702" i="8"/>
  <c r="AR719" i="8"/>
  <c r="AS750" i="8"/>
  <c r="AU759" i="8"/>
  <c r="AQ767" i="8"/>
  <c r="AU768" i="8"/>
  <c r="AU769" i="8"/>
  <c r="AR759" i="8"/>
  <c r="AV707" i="8"/>
  <c r="AV696" i="8"/>
  <c r="AU692" i="8"/>
  <c r="AV703" i="8"/>
  <c r="AQ692" i="8"/>
  <c r="AV688" i="8"/>
  <c r="AT698" i="8"/>
  <c r="AT702" i="8"/>
  <c r="AS714" i="8"/>
  <c r="AU709" i="8"/>
  <c r="AS719" i="8"/>
  <c r="AR712" i="8"/>
  <c r="AS711" i="8"/>
  <c r="AQ721" i="8"/>
  <c r="AV712" i="8"/>
  <c r="AT722" i="8"/>
  <c r="AV746" i="8"/>
  <c r="AR730" i="8"/>
  <c r="AQ746" i="8"/>
  <c r="AV739" i="8"/>
  <c r="AU727" i="8"/>
  <c r="AT733" i="8"/>
  <c r="AV736" i="8"/>
  <c r="AS742" i="8"/>
  <c r="AU752" i="8"/>
  <c r="AQ736" i="8"/>
  <c r="AV729" i="8"/>
  <c r="AU745" i="8"/>
  <c r="AQ729" i="8"/>
  <c r="AS732" i="8"/>
  <c r="AT750" i="8"/>
  <c r="AR760" i="8"/>
  <c r="AV753" i="8"/>
  <c r="AU757" i="8"/>
  <c r="AT763" i="8"/>
  <c r="AR747" i="8"/>
  <c r="AQ753" i="8"/>
  <c r="AV766" i="8"/>
  <c r="AS756" i="8"/>
  <c r="AQ766" i="8"/>
  <c r="AS749" i="8"/>
  <c r="AU776" i="8"/>
  <c r="AU770" i="8"/>
  <c r="AT694" i="8"/>
  <c r="AR703" i="8"/>
  <c r="AT706" i="8"/>
  <c r="AV711" i="8"/>
  <c r="AT690" i="8"/>
  <c r="AR700" i="8"/>
  <c r="AV717" i="8"/>
  <c r="AU723" i="8"/>
  <c r="AQ709" i="8"/>
  <c r="AV722" i="8"/>
  <c r="AR720" i="8"/>
  <c r="AU728" i="8"/>
  <c r="AT744" i="8"/>
  <c r="AR718" i="8"/>
  <c r="AR731" i="8"/>
  <c r="AT734" i="8"/>
  <c r="AQ740" i="8"/>
  <c r="AT737" i="8"/>
  <c r="AS743" i="8"/>
  <c r="AV730" i="8"/>
  <c r="AU746" i="8"/>
  <c r="AQ730" i="8"/>
  <c r="AU739" i="8"/>
  <c r="AR754" i="8"/>
  <c r="AR748" i="8"/>
  <c r="AT751" i="8"/>
  <c r="AV754" i="8"/>
  <c r="AT764" i="8"/>
  <c r="AQ754" i="8"/>
  <c r="AT775" i="8"/>
  <c r="AV758" i="8"/>
  <c r="AT768" i="8"/>
  <c r="AQ758" i="8"/>
  <c r="AV771" i="8"/>
  <c r="AQ771" i="8"/>
  <c r="AS774" i="8"/>
  <c r="AS775" i="8"/>
  <c r="AU758" i="8"/>
  <c r="AS768" i="8"/>
  <c r="AQ711" i="8"/>
  <c r="AS748" i="8"/>
  <c r="AU751" i="8"/>
  <c r="AV694" i="8"/>
  <c r="AQ681" i="8"/>
  <c r="AQ684" i="8"/>
  <c r="AV683" i="8"/>
  <c r="AS680" i="8"/>
  <c r="AR683" i="8"/>
  <c r="AR685" i="8"/>
  <c r="AR679" i="8"/>
  <c r="AU694" i="8"/>
  <c r="AR692" i="8"/>
  <c r="AR688" i="8"/>
  <c r="AU697" i="8"/>
  <c r="AT703" i="8"/>
  <c r="AS715" i="8"/>
  <c r="AQ725" i="8"/>
  <c r="AV718" i="8"/>
  <c r="AU711" i="8"/>
  <c r="AS721" i="8"/>
  <c r="AT720" i="8"/>
  <c r="AR708" i="8"/>
  <c r="AT735" i="8"/>
  <c r="AQ741" i="8"/>
  <c r="AT728" i="8"/>
  <c r="AS744" i="8"/>
  <c r="AQ718" i="8"/>
  <c r="AQ738" i="8"/>
  <c r="AU765" i="8"/>
  <c r="AR755" i="8"/>
  <c r="AU738" i="8"/>
  <c r="AT752" i="8"/>
  <c r="AR762" i="8"/>
  <c r="AV755" i="8"/>
  <c r="AT765" i="8"/>
  <c r="AQ775" i="8"/>
  <c r="AQ755" i="8"/>
  <c r="AV748" i="8"/>
  <c r="AV759" i="8"/>
  <c r="AT769" i="8"/>
  <c r="AQ759" i="8"/>
  <c r="AV772" i="8"/>
  <c r="AR767" i="8"/>
  <c r="AQ773" i="8"/>
  <c r="AS776" i="8"/>
  <c r="AT680" i="8"/>
  <c r="AS686" i="8"/>
  <c r="AR682" i="8"/>
  <c r="AU684" i="8"/>
  <c r="AQ685" i="8"/>
  <c r="AV680" i="8"/>
  <c r="AU683" i="8"/>
  <c r="AT679" i="8"/>
  <c r="AQ696" i="8"/>
  <c r="AS697" i="8"/>
  <c r="AU699" i="8"/>
  <c r="AR701" i="8"/>
  <c r="AR707" i="8"/>
  <c r="AQ713" i="8"/>
  <c r="AV726" i="8"/>
  <c r="AS716" i="8"/>
  <c r="AQ726" i="8"/>
  <c r="AV719" i="8"/>
  <c r="AS709" i="8"/>
  <c r="AQ719" i="8"/>
  <c r="AT708" i="8"/>
  <c r="AR741" i="8"/>
  <c r="AR716" i="8"/>
  <c r="AU719" i="8"/>
  <c r="AS727" i="8"/>
  <c r="AR733" i="8"/>
  <c r="AV742" i="8"/>
  <c r="AT736" i="8"/>
  <c r="AQ742" i="8"/>
  <c r="AT729" i="8"/>
  <c r="AS745" i="8"/>
  <c r="AQ739" i="8"/>
  <c r="AR750" i="8"/>
  <c r="AU747" i="8"/>
  <c r="AT753" i="8"/>
  <c r="AS757" i="8"/>
  <c r="AR763" i="8"/>
  <c r="AV756" i="8"/>
  <c r="AT766" i="8"/>
  <c r="AV773" i="8"/>
  <c r="AT771" i="8"/>
  <c r="AV774" i="8"/>
  <c r="AQ774" i="8"/>
  <c r="AQ677" i="8"/>
  <c r="AV682" i="8"/>
  <c r="AV679" i="8"/>
  <c r="AV686" i="8"/>
  <c r="AU682" i="8"/>
  <c r="AT678" i="8"/>
  <c r="AS683" i="8"/>
  <c r="AT685" i="8"/>
  <c r="AS681" i="8"/>
  <c r="AQ702" i="8"/>
  <c r="AU691" i="8"/>
  <c r="AU706" i="8"/>
  <c r="AV687" i="8"/>
  <c r="AU693" i="8"/>
  <c r="AV697" i="8"/>
  <c r="AU703" i="8"/>
  <c r="AR706" i="8"/>
  <c r="AR689" i="8"/>
  <c r="AV714" i="8"/>
  <c r="AT724" i="8"/>
  <c r="AV720" i="8"/>
  <c r="AT716" i="8"/>
  <c r="AR726" i="8"/>
  <c r="AU735" i="8"/>
  <c r="AT740" i="8"/>
  <c r="AR734" i="8"/>
  <c r="AV743" i="8"/>
  <c r="AR737" i="8"/>
  <c r="AQ743" i="8"/>
  <c r="AR772" i="8"/>
  <c r="AQ772" i="8"/>
  <c r="AR751" i="8"/>
  <c r="AT754" i="8"/>
  <c r="AR764" i="8"/>
  <c r="AR769" i="8"/>
  <c r="AT772" i="8"/>
  <c r="AV775" i="8"/>
  <c r="AR724" i="8"/>
  <c r="AV724" i="8"/>
  <c r="AV685" i="8"/>
  <c r="AU681" i="8"/>
  <c r="AS677" i="8"/>
  <c r="AT695" i="8"/>
  <c r="AS691" i="8"/>
  <c r="AS701" i="8"/>
  <c r="AQ697" i="8"/>
  <c r="AT712" i="8"/>
  <c r="AR722" i="8"/>
  <c r="AV715" i="8"/>
  <c r="AT725" i="8"/>
  <c r="AV708" i="8"/>
  <c r="AT718" i="8"/>
  <c r="AR714" i="8"/>
  <c r="AQ717" i="8"/>
  <c r="AU715" i="8"/>
  <c r="AS725" i="8"/>
  <c r="AV738" i="8"/>
  <c r="AS762" i="8"/>
  <c r="AU732" i="8"/>
  <c r="AT741" i="8"/>
  <c r="AR735" i="8"/>
  <c r="AV744" i="8"/>
  <c r="AU749" i="8"/>
  <c r="AU762" i="8"/>
  <c r="AV768" i="8"/>
  <c r="AS738" i="8"/>
  <c r="AR752" i="8"/>
  <c r="AT759" i="8"/>
  <c r="AR770" i="8"/>
  <c r="AU767" i="8"/>
  <c r="AT773" i="8"/>
  <c r="AQ691" i="8"/>
  <c r="AR690" i="8"/>
  <c r="AR699" i="8"/>
  <c r="AS687" i="8"/>
  <c r="AU696" i="8"/>
  <c r="AS689" i="8"/>
  <c r="AQ699" i="8"/>
  <c r="AR697" i="8"/>
  <c r="AQ703" i="8"/>
  <c r="AU724" i="8"/>
  <c r="AU688" i="8"/>
  <c r="AS698" i="8"/>
  <c r="AT713" i="8"/>
  <c r="AS717" i="8"/>
  <c r="AR723" i="8"/>
  <c r="AV716" i="8"/>
  <c r="AT726" i="8"/>
  <c r="AU725" i="8"/>
  <c r="AT707" i="8"/>
  <c r="AS713" i="8"/>
  <c r="AR717" i="8"/>
  <c r="AQ723" i="8"/>
  <c r="AS730" i="8"/>
  <c r="AR746" i="8"/>
  <c r="AV727" i="8"/>
  <c r="AU733" i="8"/>
  <c r="AR739" i="8"/>
  <c r="AT742" i="8"/>
  <c r="AU750" i="8"/>
  <c r="AS760" i="8"/>
  <c r="AV757" i="8"/>
  <c r="AU763" i="8"/>
  <c r="AR758" i="8"/>
  <c r="AR771" i="8"/>
  <c r="HQ689" i="8"/>
  <c r="JJ689" i="8"/>
  <c r="HP696" i="8"/>
  <c r="JI696" i="8"/>
  <c r="HT716" i="8"/>
  <c r="JM716" i="8"/>
  <c r="HT694" i="8"/>
  <c r="JM694" i="8"/>
  <c r="HO721" i="8"/>
  <c r="JH721" i="8"/>
  <c r="HQ706" i="8"/>
  <c r="JJ706" i="8"/>
  <c r="HS708" i="8"/>
  <c r="JL708" i="8"/>
  <c r="HQ740" i="8"/>
  <c r="JJ740" i="8"/>
  <c r="HO728" i="8"/>
  <c r="JH728" i="8"/>
  <c r="HP762" i="8"/>
  <c r="JI762" i="8"/>
  <c r="HR752" i="8"/>
  <c r="JK752" i="8"/>
  <c r="HS755" i="8"/>
  <c r="JL755" i="8"/>
  <c r="HS762" i="8"/>
  <c r="JL762" i="8"/>
  <c r="HO782" i="8"/>
  <c r="JH782" i="8"/>
  <c r="HP774" i="8"/>
  <c r="JI774" i="8"/>
  <c r="HP72" i="8"/>
  <c r="JI72" i="8"/>
  <c r="HT685" i="8"/>
  <c r="JM685" i="8"/>
  <c r="HQ683" i="8"/>
  <c r="JJ683" i="8"/>
  <c r="HR679" i="8"/>
  <c r="JK679" i="8"/>
  <c r="HT682" i="8"/>
  <c r="JM682" i="8"/>
  <c r="HQ680" i="8"/>
  <c r="JJ680" i="8"/>
  <c r="HN678" i="8"/>
  <c r="JG678" i="8"/>
  <c r="HR685" i="8"/>
  <c r="JK685" i="8"/>
  <c r="HS684" i="8"/>
  <c r="JL684" i="8"/>
  <c r="HQ682" i="8"/>
  <c r="JJ682" i="8"/>
  <c r="HN680" i="8"/>
  <c r="JG680" i="8"/>
  <c r="HS678" i="8"/>
  <c r="JL678" i="8"/>
  <c r="HP700" i="8"/>
  <c r="JI700" i="8"/>
  <c r="HS695" i="8"/>
  <c r="JL695" i="8"/>
  <c r="HQ693" i="8"/>
  <c r="JJ693" i="8"/>
  <c r="HN705" i="8"/>
  <c r="JG705" i="8"/>
  <c r="HT708" i="8"/>
  <c r="JM708" i="8"/>
  <c r="HR695" i="8"/>
  <c r="JK695" i="8"/>
  <c r="HP693" i="8"/>
  <c r="JI693" i="8"/>
  <c r="HS687" i="8"/>
  <c r="JL687" i="8"/>
  <c r="HP695" i="8"/>
  <c r="JI695" i="8"/>
  <c r="HN693" i="8"/>
  <c r="JG693" i="8"/>
  <c r="HO693" i="8"/>
  <c r="JH693" i="8"/>
  <c r="HN698" i="8"/>
  <c r="JG698" i="8"/>
  <c r="HS725" i="8"/>
  <c r="JL725" i="8"/>
  <c r="HQ725" i="8"/>
  <c r="JJ725" i="8"/>
  <c r="HN692" i="8"/>
  <c r="JG692" i="8"/>
  <c r="HS709" i="8"/>
  <c r="JL709" i="8"/>
  <c r="HP690" i="8"/>
  <c r="JI690" i="8"/>
  <c r="HN688" i="8"/>
  <c r="JG688" i="8"/>
  <c r="HR705" i="8"/>
  <c r="JK705" i="8"/>
  <c r="HP703" i="8"/>
  <c r="JI703" i="8"/>
  <c r="HN701" i="8"/>
  <c r="JG701" i="8"/>
  <c r="HT690" i="8"/>
  <c r="JM690" i="8"/>
  <c r="HR688" i="8"/>
  <c r="JK688" i="8"/>
  <c r="HP706" i="8"/>
  <c r="JI706" i="8"/>
  <c r="HR707" i="8"/>
  <c r="JK707" i="8"/>
  <c r="HO715" i="8"/>
  <c r="JH715" i="8"/>
  <c r="HN744" i="8"/>
  <c r="JG744" i="8"/>
  <c r="HS712" i="8"/>
  <c r="JL712" i="8"/>
  <c r="HO708" i="8"/>
  <c r="JH708" i="8"/>
  <c r="HQ734" i="8"/>
  <c r="JJ734" i="8"/>
  <c r="HR725" i="8"/>
  <c r="JK725" i="8"/>
  <c r="HP723" i="8"/>
  <c r="JI723" i="8"/>
  <c r="HN721" i="8"/>
  <c r="JG721" i="8"/>
  <c r="HT727" i="8"/>
  <c r="JM727" i="8"/>
  <c r="HQ735" i="8"/>
  <c r="JJ735" i="8"/>
  <c r="HO733" i="8"/>
  <c r="JH733" i="8"/>
  <c r="HS730" i="8"/>
  <c r="JL730" i="8"/>
  <c r="HQ728" i="8"/>
  <c r="JJ728" i="8"/>
  <c r="HN746" i="8"/>
  <c r="JG746" i="8"/>
  <c r="HO749" i="8"/>
  <c r="JH749" i="8"/>
  <c r="HT745" i="8"/>
  <c r="JM745" i="8"/>
  <c r="HR743" i="8"/>
  <c r="JK743" i="8"/>
  <c r="HP741" i="8"/>
  <c r="JI741" i="8"/>
  <c r="HP718" i="8"/>
  <c r="JI718" i="8"/>
  <c r="HN736" i="8"/>
  <c r="JG736" i="8"/>
  <c r="HT766" i="8"/>
  <c r="JM766" i="8"/>
  <c r="HT735" i="8"/>
  <c r="JM735" i="8"/>
  <c r="HR733" i="8"/>
  <c r="JK733" i="8"/>
  <c r="HP731" i="8"/>
  <c r="JI731" i="8"/>
  <c r="HN729" i="8"/>
  <c r="JG729" i="8"/>
  <c r="HT728" i="8"/>
  <c r="JM728" i="8"/>
  <c r="HQ746" i="8"/>
  <c r="JJ746" i="8"/>
  <c r="HO744" i="8"/>
  <c r="JH744" i="8"/>
  <c r="HS766" i="8"/>
  <c r="JL766" i="8"/>
  <c r="HQ764" i="8"/>
  <c r="JJ764" i="8"/>
  <c r="HO762" i="8"/>
  <c r="JH762" i="8"/>
  <c r="HS760" i="8"/>
  <c r="JL760" i="8"/>
  <c r="HN779" i="8"/>
  <c r="JG779" i="8"/>
  <c r="HS747" i="8"/>
  <c r="JL747" i="8"/>
  <c r="HP755" i="8"/>
  <c r="JI755" i="8"/>
  <c r="HN753" i="8"/>
  <c r="JG753" i="8"/>
  <c r="HP769" i="8"/>
  <c r="JI769" i="8"/>
  <c r="HT752" i="8"/>
  <c r="JM752" i="8"/>
  <c r="HR750" i="8"/>
  <c r="JK750" i="8"/>
  <c r="HP748" i="8"/>
  <c r="JI748" i="8"/>
  <c r="HN766" i="8"/>
  <c r="JG766" i="8"/>
  <c r="HR759" i="8"/>
  <c r="JK759" i="8"/>
  <c r="HT765" i="8"/>
  <c r="JM765" i="8"/>
  <c r="HR763" i="8"/>
  <c r="JK763" i="8"/>
  <c r="HP761" i="8"/>
  <c r="JI761" i="8"/>
  <c r="HP759" i="8"/>
  <c r="JI759" i="8"/>
  <c r="HO767" i="8"/>
  <c r="JH767" i="8"/>
  <c r="HT776" i="8"/>
  <c r="JM776" i="8"/>
  <c r="HR774" i="8"/>
  <c r="JK774" i="8"/>
  <c r="HP772" i="8"/>
  <c r="JI772" i="8"/>
  <c r="HN770" i="8"/>
  <c r="JG770" i="8"/>
  <c r="HT769" i="8"/>
  <c r="JM769" i="8"/>
  <c r="HS777" i="8"/>
  <c r="JL777" i="8"/>
  <c r="HP785" i="8"/>
  <c r="JI785" i="8"/>
  <c r="HN783" i="8"/>
  <c r="JG783" i="8"/>
  <c r="HT782" i="8"/>
  <c r="JM782" i="8"/>
  <c r="HR780" i="8"/>
  <c r="JK780" i="8"/>
  <c r="HP778" i="8"/>
  <c r="JI778" i="8"/>
  <c r="HS759" i="8"/>
  <c r="JL759" i="8"/>
  <c r="HR767" i="8"/>
  <c r="JK767" i="8"/>
  <c r="HO775" i="8"/>
  <c r="JH775" i="8"/>
  <c r="HT60" i="8"/>
  <c r="JM60" i="8"/>
  <c r="HR71" i="8"/>
  <c r="JK71" i="8"/>
  <c r="HQ677" i="8"/>
  <c r="JJ677" i="8"/>
  <c r="HQ702" i="8"/>
  <c r="JJ702" i="8"/>
  <c r="HQ711" i="8"/>
  <c r="JJ711" i="8"/>
  <c r="HR709" i="8"/>
  <c r="JK709" i="8"/>
  <c r="HT724" i="8"/>
  <c r="JM724" i="8"/>
  <c r="HO724" i="8"/>
  <c r="JH724" i="8"/>
  <c r="HS742" i="8"/>
  <c r="JL742" i="8"/>
  <c r="HP743" i="8"/>
  <c r="JI743" i="8"/>
  <c r="HT740" i="8"/>
  <c r="JM740" i="8"/>
  <c r="HN738" i="8"/>
  <c r="JG738" i="8"/>
  <c r="HS756" i="8"/>
  <c r="JL756" i="8"/>
  <c r="HQ747" i="8"/>
  <c r="JJ747" i="8"/>
  <c r="HQ771" i="8"/>
  <c r="JJ771" i="8"/>
  <c r="HQ777" i="8"/>
  <c r="JJ777" i="8"/>
  <c r="HP682" i="8"/>
  <c r="JI682" i="8"/>
  <c r="HN681" i="8"/>
  <c r="JG681" i="8"/>
  <c r="HR678" i="8"/>
  <c r="JK678" i="8"/>
  <c r="HP684" i="8"/>
  <c r="JI684" i="8"/>
  <c r="HP678" i="8"/>
  <c r="JI678" i="8"/>
  <c r="HQ686" i="8"/>
  <c r="JJ686" i="8"/>
  <c r="HN684" i="8"/>
  <c r="JG684" i="8"/>
  <c r="HS683" i="8"/>
  <c r="JL683" i="8"/>
  <c r="HP681" i="8"/>
  <c r="JI681" i="8"/>
  <c r="HN679" i="8"/>
  <c r="JG679" i="8"/>
  <c r="HS685" i="8"/>
  <c r="JL685" i="8"/>
  <c r="HS679" i="8"/>
  <c r="JL679" i="8"/>
  <c r="HN686" i="8"/>
  <c r="JG686" i="8"/>
  <c r="HQ695" i="8"/>
  <c r="JJ695" i="8"/>
  <c r="HR726" i="8"/>
  <c r="JK726" i="8"/>
  <c r="HT692" i="8"/>
  <c r="JM692" i="8"/>
  <c r="HQ688" i="8"/>
  <c r="JJ688" i="8"/>
  <c r="HQ715" i="8"/>
  <c r="JJ715" i="8"/>
  <c r="HT703" i="8"/>
  <c r="JM703" i="8"/>
  <c r="HS703" i="8"/>
  <c r="JL703" i="8"/>
  <c r="HQ723" i="8"/>
  <c r="JJ723" i="8"/>
  <c r="HO703" i="8"/>
  <c r="JH703" i="8"/>
  <c r="HO723" i="8"/>
  <c r="JH723" i="8"/>
  <c r="HP691" i="8"/>
  <c r="JI691" i="8"/>
  <c r="HN689" i="8"/>
  <c r="JG689" i="8"/>
  <c r="HS715" i="8"/>
  <c r="JL715" i="8"/>
  <c r="HR724" i="8"/>
  <c r="JK724" i="8"/>
  <c r="HS700" i="8"/>
  <c r="JL700" i="8"/>
  <c r="HQ698" i="8"/>
  <c r="JJ698" i="8"/>
  <c r="HR708" i="8"/>
  <c r="JK708" i="8"/>
  <c r="HT729" i="8"/>
  <c r="JM729" i="8"/>
  <c r="HR712" i="8"/>
  <c r="JK712" i="8"/>
  <c r="HS721" i="8"/>
  <c r="JL721" i="8"/>
  <c r="HT723" i="8"/>
  <c r="JM723" i="8"/>
  <c r="HR721" i="8"/>
  <c r="JK721" i="8"/>
  <c r="HP719" i="8"/>
  <c r="JI719" i="8"/>
  <c r="HO716" i="8"/>
  <c r="JH716" i="8"/>
  <c r="HO732" i="8"/>
  <c r="JH732" i="8"/>
  <c r="HT715" i="8"/>
  <c r="JM715" i="8"/>
  <c r="HR713" i="8"/>
  <c r="JK713" i="8"/>
  <c r="HP711" i="8"/>
  <c r="JI711" i="8"/>
  <c r="HN709" i="8"/>
  <c r="JG709" i="8"/>
  <c r="HS720" i="8"/>
  <c r="JL720" i="8"/>
  <c r="HS718" i="8"/>
  <c r="JL718" i="8"/>
  <c r="HQ736" i="8"/>
  <c r="JJ736" i="8"/>
  <c r="HO734" i="8"/>
  <c r="JH734" i="8"/>
  <c r="HS731" i="8"/>
  <c r="JL731" i="8"/>
  <c r="HQ729" i="8"/>
  <c r="JJ729" i="8"/>
  <c r="HO737" i="8"/>
  <c r="JH737" i="8"/>
  <c r="HP747" i="8"/>
  <c r="JI747" i="8"/>
  <c r="HT746" i="8"/>
  <c r="JM746" i="8"/>
  <c r="HR744" i="8"/>
  <c r="JK744" i="8"/>
  <c r="HP742" i="8"/>
  <c r="JI742" i="8"/>
  <c r="HN740" i="8"/>
  <c r="JG740" i="8"/>
  <c r="HT739" i="8"/>
  <c r="JM739" i="8"/>
  <c r="HR764" i="8"/>
  <c r="JK764" i="8"/>
  <c r="HO727" i="8"/>
  <c r="JH727" i="8"/>
  <c r="HT754" i="8"/>
  <c r="JM754" i="8"/>
  <c r="HQ782" i="8"/>
  <c r="JJ782" i="8"/>
  <c r="HT736" i="8"/>
  <c r="JM736" i="8"/>
  <c r="HR734" i="8"/>
  <c r="JK734" i="8"/>
  <c r="HP732" i="8"/>
  <c r="JI732" i="8"/>
  <c r="HN730" i="8"/>
  <c r="JG730" i="8"/>
  <c r="HS754" i="8"/>
  <c r="JL754" i="8"/>
  <c r="HQ752" i="8"/>
  <c r="JJ752" i="8"/>
  <c r="HO750" i="8"/>
  <c r="JH750" i="8"/>
  <c r="HN757" i="8"/>
  <c r="JG757" i="8"/>
  <c r="HT757" i="8"/>
  <c r="JM757" i="8"/>
  <c r="HQ765" i="8"/>
  <c r="JJ765" i="8"/>
  <c r="HO763" i="8"/>
  <c r="JH763" i="8"/>
  <c r="HS748" i="8"/>
  <c r="JL748" i="8"/>
  <c r="HQ766" i="8"/>
  <c r="JJ766" i="8"/>
  <c r="HO764" i="8"/>
  <c r="JH764" i="8"/>
  <c r="HS761" i="8"/>
  <c r="JL761" i="8"/>
  <c r="HO777" i="8"/>
  <c r="JH777" i="8"/>
  <c r="HQ738" i="8"/>
  <c r="JJ738" i="8"/>
  <c r="HP756" i="8"/>
  <c r="JI756" i="8"/>
  <c r="HN754" i="8"/>
  <c r="JG754" i="8"/>
  <c r="HQ767" i="8"/>
  <c r="JJ767" i="8"/>
  <c r="HT753" i="8"/>
  <c r="JM753" i="8"/>
  <c r="HR751" i="8"/>
  <c r="JK751" i="8"/>
  <c r="HP749" i="8"/>
  <c r="JI749" i="8"/>
  <c r="HO757" i="8"/>
  <c r="JH757" i="8"/>
  <c r="HS785" i="8"/>
  <c r="JL785" i="8"/>
  <c r="HQ783" i="8"/>
  <c r="JJ783" i="8"/>
  <c r="HO781" i="8"/>
  <c r="JH781" i="8"/>
  <c r="HS778" i="8"/>
  <c r="JL778" i="8"/>
  <c r="HN758" i="8"/>
  <c r="JG758" i="8"/>
  <c r="HR775" i="8"/>
  <c r="JK775" i="8"/>
  <c r="HP773" i="8"/>
  <c r="JI773" i="8"/>
  <c r="HN771" i="8"/>
  <c r="JG771" i="8"/>
  <c r="HT770" i="8"/>
  <c r="JM770" i="8"/>
  <c r="HR768" i="8"/>
  <c r="JK768" i="8"/>
  <c r="HP786" i="8"/>
  <c r="JI786" i="8"/>
  <c r="HN784" i="8"/>
  <c r="JG784" i="8"/>
  <c r="HT783" i="8"/>
  <c r="JM783" i="8"/>
  <c r="HR781" i="8"/>
  <c r="JK781" i="8"/>
  <c r="HP779" i="8"/>
  <c r="JI779" i="8"/>
  <c r="HR60" i="8"/>
  <c r="JK60" i="8"/>
  <c r="HS72" i="8"/>
  <c r="JL72" i="8"/>
  <c r="HO72" i="8"/>
  <c r="JH72" i="8"/>
  <c r="HN685" i="8"/>
  <c r="JG685" i="8"/>
  <c r="HN707" i="8"/>
  <c r="JG707" i="8"/>
  <c r="HR720" i="8"/>
  <c r="JK720" i="8"/>
  <c r="HN741" i="8"/>
  <c r="JG741" i="8"/>
  <c r="HN755" i="8"/>
  <c r="JG755" i="8"/>
  <c r="HS773" i="8"/>
  <c r="JL773" i="8"/>
  <c r="HT758" i="8"/>
  <c r="JM758" i="8"/>
  <c r="HR769" i="8"/>
  <c r="JK769" i="8"/>
  <c r="HN778" i="8"/>
  <c r="JG778" i="8"/>
  <c r="HR680" i="8"/>
  <c r="JK680" i="8"/>
  <c r="HQ684" i="8"/>
  <c r="JJ684" i="8"/>
  <c r="HP694" i="8"/>
  <c r="JI694" i="8"/>
  <c r="HR698" i="8"/>
  <c r="JK698" i="8"/>
  <c r="HN694" i="8"/>
  <c r="JG694" i="8"/>
  <c r="HP688" i="8"/>
  <c r="JI688" i="8"/>
  <c r="HR727" i="8"/>
  <c r="JK727" i="8"/>
  <c r="HO765" i="8"/>
  <c r="JH765" i="8"/>
  <c r="HQ760" i="8"/>
  <c r="JJ760" i="8"/>
  <c r="HQ784" i="8"/>
  <c r="JJ784" i="8"/>
  <c r="HO677" i="8"/>
  <c r="JH677" i="8"/>
  <c r="HR686" i="8"/>
  <c r="JK686" i="8"/>
  <c r="HO684" i="8"/>
  <c r="JH684" i="8"/>
  <c r="HP686" i="8"/>
  <c r="JI686" i="8"/>
  <c r="HT72" i="8"/>
  <c r="JM72" i="8"/>
  <c r="HQ60" i="8"/>
  <c r="JJ60" i="8"/>
  <c r="HO71" i="8"/>
  <c r="JH71" i="8"/>
  <c r="HN71" i="8"/>
  <c r="JG71" i="8"/>
  <c r="HR702" i="8"/>
  <c r="JK702" i="8"/>
  <c r="HT707" i="8"/>
  <c r="JM707" i="8"/>
  <c r="HT688" i="8"/>
  <c r="JM688" i="8"/>
  <c r="HN722" i="8"/>
  <c r="JG722" i="8"/>
  <c r="HN727" i="8"/>
  <c r="JG727" i="8"/>
  <c r="HP724" i="8"/>
  <c r="JI724" i="8"/>
  <c r="HO696" i="8"/>
  <c r="JH696" i="8"/>
  <c r="HN696" i="8"/>
  <c r="JG696" i="8"/>
  <c r="HR714" i="8"/>
  <c r="JK714" i="8"/>
  <c r="HT697" i="8"/>
  <c r="JM697" i="8"/>
  <c r="HP714" i="8"/>
  <c r="JI714" i="8"/>
  <c r="HQ690" i="8"/>
  <c r="JJ690" i="8"/>
  <c r="HO688" i="8"/>
  <c r="JH688" i="8"/>
  <c r="HR717" i="8"/>
  <c r="JK717" i="8"/>
  <c r="HS705" i="8"/>
  <c r="JL705" i="8"/>
  <c r="HQ703" i="8"/>
  <c r="JJ703" i="8"/>
  <c r="HO701" i="8"/>
  <c r="JH701" i="8"/>
  <c r="HS698" i="8"/>
  <c r="JL698" i="8"/>
  <c r="HS701" i="8"/>
  <c r="JL701" i="8"/>
  <c r="HQ699" i="8"/>
  <c r="JJ699" i="8"/>
  <c r="HS707" i="8"/>
  <c r="JL707" i="8"/>
  <c r="HP715" i="8"/>
  <c r="JI715" i="8"/>
  <c r="HN713" i="8"/>
  <c r="JG713" i="8"/>
  <c r="HT712" i="8"/>
  <c r="JM712" i="8"/>
  <c r="HP708" i="8"/>
  <c r="JI708" i="8"/>
  <c r="HN726" i="8"/>
  <c r="JG726" i="8"/>
  <c r="HT725" i="8"/>
  <c r="JM725" i="8"/>
  <c r="HR723" i="8"/>
  <c r="JK723" i="8"/>
  <c r="HP721" i="8"/>
  <c r="JI721" i="8"/>
  <c r="HN719" i="8"/>
  <c r="JG719" i="8"/>
  <c r="HS741" i="8"/>
  <c r="JL741" i="8"/>
  <c r="HS716" i="8"/>
  <c r="JL716" i="8"/>
  <c r="HQ714" i="8"/>
  <c r="JJ714" i="8"/>
  <c r="HO712" i="8"/>
  <c r="JH712" i="8"/>
  <c r="HP733" i="8"/>
  <c r="JI733" i="8"/>
  <c r="HT730" i="8"/>
  <c r="JM730" i="8"/>
  <c r="HR728" i="8"/>
  <c r="JK728" i="8"/>
  <c r="HO746" i="8"/>
  <c r="JH746" i="8"/>
  <c r="HS743" i="8"/>
  <c r="JL743" i="8"/>
  <c r="HQ741" i="8"/>
  <c r="JJ741" i="8"/>
  <c r="HO739" i="8"/>
  <c r="JH739" i="8"/>
  <c r="HQ718" i="8"/>
  <c r="JJ718" i="8"/>
  <c r="HO736" i="8"/>
  <c r="JH736" i="8"/>
  <c r="HS733" i="8"/>
  <c r="JL733" i="8"/>
  <c r="HQ731" i="8"/>
  <c r="JJ731" i="8"/>
  <c r="HO729" i="8"/>
  <c r="JH729" i="8"/>
  <c r="HN760" i="8"/>
  <c r="JG760" i="8"/>
  <c r="HR746" i="8"/>
  <c r="JK746" i="8"/>
  <c r="HP744" i="8"/>
  <c r="JI744" i="8"/>
  <c r="HN742" i="8"/>
  <c r="JG742" i="8"/>
  <c r="HP750" i="8"/>
  <c r="JI750" i="8"/>
  <c r="HT741" i="8"/>
  <c r="JM741" i="8"/>
  <c r="HR739" i="8"/>
  <c r="JK739" i="8"/>
  <c r="HN739" i="8"/>
  <c r="JG739" i="8"/>
  <c r="HN747" i="8"/>
  <c r="JG747" i="8"/>
  <c r="HT747" i="8"/>
  <c r="JM747" i="8"/>
  <c r="HQ755" i="8"/>
  <c r="JJ755" i="8"/>
  <c r="HO753" i="8"/>
  <c r="JH753" i="8"/>
  <c r="HS750" i="8"/>
  <c r="JL750" i="8"/>
  <c r="HQ748" i="8"/>
  <c r="JJ748" i="8"/>
  <c r="HO766" i="8"/>
  <c r="JH766" i="8"/>
  <c r="HS763" i="8"/>
  <c r="JL763" i="8"/>
  <c r="HQ761" i="8"/>
  <c r="JJ761" i="8"/>
  <c r="HQ759" i="8"/>
  <c r="JJ759" i="8"/>
  <c r="HP767" i="8"/>
  <c r="JI767" i="8"/>
  <c r="HS774" i="8"/>
  <c r="JL774" i="8"/>
  <c r="HQ772" i="8"/>
  <c r="JJ772" i="8"/>
  <c r="HO770" i="8"/>
  <c r="JH770" i="8"/>
  <c r="HN777" i="8"/>
  <c r="JG777" i="8"/>
  <c r="HT777" i="8"/>
  <c r="JM777" i="8"/>
  <c r="HQ785" i="8"/>
  <c r="JJ785" i="8"/>
  <c r="HO783" i="8"/>
  <c r="JH783" i="8"/>
  <c r="HS780" i="8"/>
  <c r="JL780" i="8"/>
  <c r="HQ778" i="8"/>
  <c r="JJ778" i="8"/>
  <c r="HT759" i="8"/>
  <c r="JM759" i="8"/>
  <c r="HS767" i="8"/>
  <c r="JL767" i="8"/>
  <c r="HP775" i="8"/>
  <c r="JI775" i="8"/>
  <c r="HN773" i="8"/>
  <c r="JG773" i="8"/>
  <c r="HT772" i="8"/>
  <c r="JM772" i="8"/>
  <c r="HR770" i="8"/>
  <c r="JK770" i="8"/>
  <c r="HP768" i="8"/>
  <c r="JI768" i="8"/>
  <c r="HN786" i="8"/>
  <c r="JG786" i="8"/>
  <c r="HQ72" i="8"/>
  <c r="JJ72" i="8"/>
  <c r="HS682" i="8"/>
  <c r="JL682" i="8"/>
  <c r="HR689" i="8"/>
  <c r="JK689" i="8"/>
  <c r="HO691" i="8"/>
  <c r="JH691" i="8"/>
  <c r="HS692" i="8"/>
  <c r="JL692" i="8"/>
  <c r="HR692" i="8"/>
  <c r="JK692" i="8"/>
  <c r="HQ692" i="8"/>
  <c r="JJ692" i="8"/>
  <c r="HS688" i="8"/>
  <c r="JL688" i="8"/>
  <c r="HN725" i="8"/>
  <c r="JG725" i="8"/>
  <c r="HP720" i="8"/>
  <c r="JI720" i="8"/>
  <c r="HO707" i="8"/>
  <c r="JH707" i="8"/>
  <c r="HR735" i="8"/>
  <c r="JK735" i="8"/>
  <c r="HQ730" i="8"/>
  <c r="JJ730" i="8"/>
  <c r="HR745" i="8"/>
  <c r="JK745" i="8"/>
  <c r="HO751" i="8"/>
  <c r="JH751" i="8"/>
  <c r="HT738" i="8"/>
  <c r="JM738" i="8"/>
  <c r="HS749" i="8"/>
  <c r="JL749" i="8"/>
  <c r="HO769" i="8"/>
  <c r="JH769" i="8"/>
  <c r="HN759" i="8"/>
  <c r="JG759" i="8"/>
  <c r="HN772" i="8"/>
  <c r="JG772" i="8"/>
  <c r="HN785" i="8"/>
  <c r="JG785" i="8"/>
  <c r="HP780" i="8"/>
  <c r="JI780" i="8"/>
  <c r="HN677" i="8"/>
  <c r="JG677" i="8"/>
  <c r="HR684" i="8"/>
  <c r="JK684" i="8"/>
  <c r="HT686" i="8"/>
  <c r="JM686" i="8"/>
  <c r="HO683" i="8"/>
  <c r="JH683" i="8"/>
  <c r="HS680" i="8"/>
  <c r="JL680" i="8"/>
  <c r="HR681" i="8"/>
  <c r="JK681" i="8"/>
  <c r="HP679" i="8"/>
  <c r="JI679" i="8"/>
  <c r="HO682" i="8"/>
  <c r="JH682" i="8"/>
  <c r="HR683" i="8"/>
  <c r="JK683" i="8"/>
  <c r="HO681" i="8"/>
  <c r="JH681" i="8"/>
  <c r="HN72" i="8"/>
  <c r="JG72" i="8"/>
  <c r="HT696" i="8"/>
  <c r="JM696" i="8"/>
  <c r="HR694" i="8"/>
  <c r="JK694" i="8"/>
  <c r="HP692" i="8"/>
  <c r="JI692" i="8"/>
  <c r="HS696" i="8"/>
  <c r="JL696" i="8"/>
  <c r="HQ694" i="8"/>
  <c r="JJ694" i="8"/>
  <c r="HO692" i="8"/>
  <c r="JH692" i="8"/>
  <c r="HS702" i="8"/>
  <c r="JL702" i="8"/>
  <c r="HR737" i="8"/>
  <c r="JK737" i="8"/>
  <c r="HQ696" i="8"/>
  <c r="JJ696" i="8"/>
  <c r="HO694" i="8"/>
  <c r="JH694" i="8"/>
  <c r="HN702" i="8"/>
  <c r="JG702" i="8"/>
  <c r="HO706" i="8"/>
  <c r="JH706" i="8"/>
  <c r="HR701" i="8"/>
  <c r="JK701" i="8"/>
  <c r="HQ701" i="8"/>
  <c r="JJ701" i="8"/>
  <c r="HP712" i="8"/>
  <c r="JI712" i="8"/>
  <c r="HQ691" i="8"/>
  <c r="JJ691" i="8"/>
  <c r="HO689" i="8"/>
  <c r="JH689" i="8"/>
  <c r="HS706" i="8"/>
  <c r="JL706" i="8"/>
  <c r="HO702" i="8"/>
  <c r="JH702" i="8"/>
  <c r="HQ713" i="8"/>
  <c r="JJ713" i="8"/>
  <c r="HP722" i="8"/>
  <c r="JI722" i="8"/>
  <c r="HO745" i="8"/>
  <c r="JH745" i="8"/>
  <c r="HP707" i="8"/>
  <c r="JI707" i="8"/>
  <c r="HP726" i="8"/>
  <c r="JI726" i="8"/>
  <c r="HS689" i="8"/>
  <c r="JL689" i="8"/>
  <c r="HR697" i="8"/>
  <c r="JK697" i="8"/>
  <c r="HO705" i="8"/>
  <c r="JH705" i="8"/>
  <c r="HQ719" i="8"/>
  <c r="JJ719" i="8"/>
  <c r="HT742" i="8"/>
  <c r="JM742" i="8"/>
  <c r="HP716" i="8"/>
  <c r="JI716" i="8"/>
  <c r="HN714" i="8"/>
  <c r="JG714" i="8"/>
  <c r="HT713" i="8"/>
  <c r="JM713" i="8"/>
  <c r="HR711" i="8"/>
  <c r="JK711" i="8"/>
  <c r="HP709" i="8"/>
  <c r="JI709" i="8"/>
  <c r="HO717" i="8"/>
  <c r="JH717" i="8"/>
  <c r="HS726" i="8"/>
  <c r="JL726" i="8"/>
  <c r="HQ724" i="8"/>
  <c r="JJ724" i="8"/>
  <c r="HO722" i="8"/>
  <c r="JH722" i="8"/>
  <c r="HQ739" i="8"/>
  <c r="JJ739" i="8"/>
  <c r="HN731" i="8"/>
  <c r="JG731" i="8"/>
  <c r="HT718" i="8"/>
  <c r="JM718" i="8"/>
  <c r="HR736" i="8"/>
  <c r="JK736" i="8"/>
  <c r="HP734" i="8"/>
  <c r="JI734" i="8"/>
  <c r="HN732" i="8"/>
  <c r="JG732" i="8"/>
  <c r="HT731" i="8"/>
  <c r="JM731" i="8"/>
  <c r="HR729" i="8"/>
  <c r="JK729" i="8"/>
  <c r="HP737" i="8"/>
  <c r="JI737" i="8"/>
  <c r="HS744" i="8"/>
  <c r="JL744" i="8"/>
  <c r="HQ742" i="8"/>
  <c r="JJ742" i="8"/>
  <c r="HO740" i="8"/>
  <c r="JH740" i="8"/>
  <c r="HP727" i="8"/>
  <c r="JI727" i="8"/>
  <c r="HS784" i="8"/>
  <c r="JL784" i="8"/>
  <c r="HS734" i="8"/>
  <c r="JL734" i="8"/>
  <c r="HQ732" i="8"/>
  <c r="JJ732" i="8"/>
  <c r="HO730" i="8"/>
  <c r="JH730" i="8"/>
  <c r="HN748" i="8"/>
  <c r="JG748" i="8"/>
  <c r="HS737" i="8"/>
  <c r="JL737" i="8"/>
  <c r="HP745" i="8"/>
  <c r="JI745" i="8"/>
  <c r="HN743" i="8"/>
  <c r="JG743" i="8"/>
  <c r="HO738" i="8"/>
  <c r="JH738" i="8"/>
  <c r="HR765" i="8"/>
  <c r="JK765" i="8"/>
  <c r="HP763" i="8"/>
  <c r="JI763" i="8"/>
  <c r="HN761" i="8"/>
  <c r="JG761" i="8"/>
  <c r="HS772" i="8"/>
  <c r="JL772" i="8"/>
  <c r="HT760" i="8"/>
  <c r="JM760" i="8"/>
  <c r="HT761" i="8"/>
  <c r="JM761" i="8"/>
  <c r="HR738" i="8"/>
  <c r="JK738" i="8"/>
  <c r="HQ756" i="8"/>
  <c r="JJ756" i="8"/>
  <c r="HO754" i="8"/>
  <c r="JH754" i="8"/>
  <c r="HS751" i="8"/>
  <c r="JL751" i="8"/>
  <c r="HQ749" i="8"/>
  <c r="JJ749" i="8"/>
  <c r="HP757" i="8"/>
  <c r="JI757" i="8"/>
  <c r="HS764" i="8"/>
  <c r="JL764" i="8"/>
  <c r="HQ762" i="8"/>
  <c r="JJ762" i="8"/>
  <c r="HO760" i="8"/>
  <c r="JH760" i="8"/>
  <c r="HT778" i="8"/>
  <c r="JM778" i="8"/>
  <c r="HO758" i="8"/>
  <c r="JH758" i="8"/>
  <c r="HS775" i="8"/>
  <c r="JL775" i="8"/>
  <c r="HQ773" i="8"/>
  <c r="JJ773" i="8"/>
  <c r="HO771" i="8"/>
  <c r="JH771" i="8"/>
  <c r="HS768" i="8"/>
  <c r="JL768" i="8"/>
  <c r="HQ786" i="8"/>
  <c r="JJ786" i="8"/>
  <c r="HO784" i="8"/>
  <c r="JH784" i="8"/>
  <c r="HS781" i="8"/>
  <c r="JL781" i="8"/>
  <c r="HQ779" i="8"/>
  <c r="JJ779" i="8"/>
  <c r="HR758" i="8"/>
  <c r="JK758" i="8"/>
  <c r="HP776" i="8"/>
  <c r="JI776" i="8"/>
  <c r="HN774" i="8"/>
  <c r="JG774" i="8"/>
  <c r="HO678" i="8"/>
  <c r="JH678" i="8"/>
  <c r="HP680" i="8"/>
  <c r="JI680" i="8"/>
  <c r="HO698" i="8"/>
  <c r="JH698" i="8"/>
  <c r="HR716" i="8"/>
  <c r="JK716" i="8"/>
  <c r="HO700" i="8"/>
  <c r="JH700" i="8"/>
  <c r="HQ717" i="8"/>
  <c r="JJ717" i="8"/>
  <c r="HR722" i="8"/>
  <c r="JK722" i="8"/>
  <c r="HQ726" i="8"/>
  <c r="JJ726" i="8"/>
  <c r="HO735" i="8"/>
  <c r="JH735" i="8"/>
  <c r="HS732" i="8"/>
  <c r="JL732" i="8"/>
  <c r="HQ753" i="8"/>
  <c r="JJ753" i="8"/>
  <c r="HO752" i="8"/>
  <c r="JH752" i="8"/>
  <c r="HT771" i="8"/>
  <c r="JM771" i="8"/>
  <c r="HT784" i="8"/>
  <c r="JM784" i="8"/>
  <c r="HQ71" i="8"/>
  <c r="JJ71" i="8"/>
  <c r="HT680" i="8"/>
  <c r="JM680" i="8"/>
  <c r="HS677" i="8"/>
  <c r="JL677" i="8"/>
  <c r="HP685" i="8"/>
  <c r="JI685" i="8"/>
  <c r="HP683" i="8"/>
  <c r="JI683" i="8"/>
  <c r="HN682" i="8"/>
  <c r="JG682" i="8"/>
  <c r="HT684" i="8"/>
  <c r="JM684" i="8"/>
  <c r="HR682" i="8"/>
  <c r="JK682" i="8"/>
  <c r="HO680" i="8"/>
  <c r="JH680" i="8"/>
  <c r="HS681" i="8"/>
  <c r="JL681" i="8"/>
  <c r="HP677" i="8"/>
  <c r="JI677" i="8"/>
  <c r="HO60" i="8"/>
  <c r="JH60" i="8"/>
  <c r="HQ697" i="8"/>
  <c r="JJ697" i="8"/>
  <c r="HN687" i="8"/>
  <c r="JG687" i="8"/>
  <c r="HP697" i="8"/>
  <c r="JI697" i="8"/>
  <c r="HO713" i="8"/>
  <c r="JH713" i="8"/>
  <c r="HN706" i="8"/>
  <c r="JG706" i="8"/>
  <c r="HT720" i="8"/>
  <c r="JM720" i="8"/>
  <c r="HO709" i="8"/>
  <c r="JH709" i="8"/>
  <c r="HO690" i="8"/>
  <c r="JH690" i="8"/>
  <c r="HN697" i="8"/>
  <c r="JG697" i="8"/>
  <c r="HT701" i="8"/>
  <c r="JM701" i="8"/>
  <c r="HR699" i="8"/>
  <c r="JK699" i="8"/>
  <c r="HS722" i="8"/>
  <c r="JL722" i="8"/>
  <c r="HQ720" i="8"/>
  <c r="JJ720" i="8"/>
  <c r="HR740" i="8"/>
  <c r="JK740" i="8"/>
  <c r="HQ707" i="8"/>
  <c r="JJ707" i="8"/>
  <c r="HN715" i="8"/>
  <c r="JG715" i="8"/>
  <c r="HS714" i="8"/>
  <c r="JL714" i="8"/>
  <c r="HQ712" i="8"/>
  <c r="JJ712" i="8"/>
  <c r="HN717" i="8"/>
  <c r="JG717" i="8"/>
  <c r="HT721" i="8"/>
  <c r="JM721" i="8"/>
  <c r="HR719" i="8"/>
  <c r="JK719" i="8"/>
  <c r="HS765" i="8"/>
  <c r="JL765" i="8"/>
  <c r="HS727" i="8"/>
  <c r="JL727" i="8"/>
  <c r="HP735" i="8"/>
  <c r="JI735" i="8"/>
  <c r="HN733" i="8"/>
  <c r="JG733" i="8"/>
  <c r="HT732" i="8"/>
  <c r="JM732" i="8"/>
  <c r="HR730" i="8"/>
  <c r="JK730" i="8"/>
  <c r="HP728" i="8"/>
  <c r="JI728" i="8"/>
  <c r="HS745" i="8"/>
  <c r="JL745" i="8"/>
  <c r="HQ743" i="8"/>
  <c r="JJ743" i="8"/>
  <c r="HO741" i="8"/>
  <c r="JH741" i="8"/>
  <c r="HO718" i="8"/>
  <c r="JH718" i="8"/>
  <c r="HS735" i="8"/>
  <c r="JL735" i="8"/>
  <c r="HQ733" i="8"/>
  <c r="JJ733" i="8"/>
  <c r="HO731" i="8"/>
  <c r="JH731" i="8"/>
  <c r="HN756" i="8"/>
  <c r="JG756" i="8"/>
  <c r="HT755" i="8"/>
  <c r="JM755" i="8"/>
  <c r="HR753" i="8"/>
  <c r="JK753" i="8"/>
  <c r="HP751" i="8"/>
  <c r="JI751" i="8"/>
  <c r="HN749" i="8"/>
  <c r="JG749" i="8"/>
  <c r="HQ770" i="8"/>
  <c r="JJ770" i="8"/>
  <c r="HT748" i="8"/>
  <c r="JM748" i="8"/>
  <c r="HR766" i="8"/>
  <c r="JK766" i="8"/>
  <c r="HP764" i="8"/>
  <c r="JI764" i="8"/>
  <c r="HN762" i="8"/>
  <c r="JG762" i="8"/>
  <c r="HT749" i="8"/>
  <c r="JM749" i="8"/>
  <c r="HS757" i="8"/>
  <c r="JL757" i="8"/>
  <c r="HP765" i="8"/>
  <c r="JI765" i="8"/>
  <c r="HN763" i="8"/>
  <c r="JG763" i="8"/>
  <c r="HT762" i="8"/>
  <c r="JM762" i="8"/>
  <c r="HR760" i="8"/>
  <c r="JK760" i="8"/>
  <c r="HT785" i="8"/>
  <c r="JM785" i="8"/>
  <c r="HR747" i="8"/>
  <c r="JK747" i="8"/>
  <c r="HO755" i="8"/>
  <c r="JH755" i="8"/>
  <c r="HS752" i="8"/>
  <c r="JL752" i="8"/>
  <c r="HQ750" i="8"/>
  <c r="JJ750" i="8"/>
  <c r="HO748" i="8"/>
  <c r="JH748" i="8"/>
  <c r="HT786" i="8"/>
  <c r="JM786" i="8"/>
  <c r="HR784" i="8"/>
  <c r="JK784" i="8"/>
  <c r="HP782" i="8"/>
  <c r="JI782" i="8"/>
  <c r="HN780" i="8"/>
  <c r="JG780" i="8"/>
  <c r="HT779" i="8"/>
  <c r="JM779" i="8"/>
  <c r="HO759" i="8"/>
  <c r="JH759" i="8"/>
  <c r="HS776" i="8"/>
  <c r="JL776" i="8"/>
  <c r="HQ774" i="8"/>
  <c r="JJ774" i="8"/>
  <c r="HO772" i="8"/>
  <c r="JH772" i="8"/>
  <c r="HS769" i="8"/>
  <c r="JL769" i="8"/>
  <c r="HR777" i="8"/>
  <c r="JK777" i="8"/>
  <c r="HO785" i="8"/>
  <c r="JH785" i="8"/>
  <c r="HS782" i="8"/>
  <c r="JL782" i="8"/>
  <c r="HQ780" i="8"/>
  <c r="JJ780" i="8"/>
  <c r="HO778" i="8"/>
  <c r="JH778" i="8"/>
  <c r="HS60" i="8"/>
  <c r="JL60" i="8"/>
  <c r="HS694" i="8"/>
  <c r="JL694" i="8"/>
  <c r="HT711" i="8"/>
  <c r="JM711" i="8"/>
  <c r="HN718" i="8"/>
  <c r="JG718" i="8"/>
  <c r="HQ754" i="8"/>
  <c r="JJ754" i="8"/>
  <c r="HR757" i="8"/>
  <c r="JK757" i="8"/>
  <c r="HN775" i="8"/>
  <c r="JG775" i="8"/>
  <c r="HS786" i="8"/>
  <c r="JL786" i="8"/>
  <c r="HS779" i="8"/>
  <c r="JL779" i="8"/>
  <c r="HR776" i="8"/>
  <c r="JK776" i="8"/>
  <c r="HR782" i="8"/>
  <c r="JK782" i="8"/>
  <c r="HT679" i="8"/>
  <c r="JM679" i="8"/>
  <c r="HQ678" i="8"/>
  <c r="JJ678" i="8"/>
  <c r="HT681" i="8"/>
  <c r="JM681" i="8"/>
  <c r="HQ679" i="8"/>
  <c r="JJ679" i="8"/>
  <c r="HT683" i="8"/>
  <c r="JM683" i="8"/>
  <c r="HQ681" i="8"/>
  <c r="JJ681" i="8"/>
  <c r="HO679" i="8"/>
  <c r="JH679" i="8"/>
  <c r="HO686" i="8"/>
  <c r="JH686" i="8"/>
  <c r="HN712" i="8"/>
  <c r="JG712" i="8"/>
  <c r="HR706" i="8"/>
  <c r="JK706" i="8"/>
  <c r="HR687" i="8"/>
  <c r="JK687" i="8"/>
  <c r="HO695" i="8"/>
  <c r="JH695" i="8"/>
  <c r="HS690" i="8"/>
  <c r="JL690" i="8"/>
  <c r="HS699" i="8"/>
  <c r="JL699" i="8"/>
  <c r="HT693" i="8"/>
  <c r="JM693" i="8"/>
  <c r="HT687" i="8"/>
  <c r="JM687" i="8"/>
  <c r="HS693" i="8"/>
  <c r="JL693" i="8"/>
  <c r="HT695" i="8"/>
  <c r="JM695" i="8"/>
  <c r="HR693" i="8"/>
  <c r="JK693" i="8"/>
  <c r="HQ705" i="8"/>
  <c r="JJ705" i="8"/>
  <c r="HT705" i="8"/>
  <c r="JM705" i="8"/>
  <c r="HR703" i="8"/>
  <c r="JK703" i="8"/>
  <c r="HP701" i="8"/>
  <c r="JI701" i="8"/>
  <c r="HN699" i="8"/>
  <c r="JG699" i="8"/>
  <c r="HN716" i="8"/>
  <c r="JG716" i="8"/>
  <c r="HO725" i="8"/>
  <c r="JH725" i="8"/>
  <c r="HT698" i="8"/>
  <c r="JM698" i="8"/>
  <c r="HT726" i="8"/>
  <c r="JM726" i="8"/>
  <c r="HT689" i="8"/>
  <c r="JM689" i="8"/>
  <c r="HS697" i="8"/>
  <c r="JL697" i="8"/>
  <c r="HP705" i="8"/>
  <c r="JI705" i="8"/>
  <c r="HN703" i="8"/>
  <c r="JG703" i="8"/>
  <c r="HS719" i="8"/>
  <c r="JL719" i="8"/>
  <c r="HT714" i="8"/>
  <c r="JM714" i="8"/>
  <c r="HQ708" i="8"/>
  <c r="JJ708" i="8"/>
  <c r="HO726" i="8"/>
  <c r="JH726" i="8"/>
  <c r="HS723" i="8"/>
  <c r="JL723" i="8"/>
  <c r="HQ721" i="8"/>
  <c r="JJ721" i="8"/>
  <c r="HO719" i="8"/>
  <c r="JH719" i="8"/>
  <c r="HS728" i="8"/>
  <c r="JL728" i="8"/>
  <c r="HT709" i="8"/>
  <c r="JM709" i="8"/>
  <c r="HS717" i="8"/>
  <c r="JL717" i="8"/>
  <c r="HP725" i="8"/>
  <c r="JI725" i="8"/>
  <c r="HN723" i="8"/>
  <c r="JG723" i="8"/>
  <c r="HT743" i="8"/>
  <c r="JM743" i="8"/>
  <c r="HR741" i="8"/>
  <c r="JK741" i="8"/>
  <c r="HP739" i="8"/>
  <c r="JI739" i="8"/>
  <c r="HQ763" i="8"/>
  <c r="JJ763" i="8"/>
  <c r="HS753" i="8"/>
  <c r="JL753" i="8"/>
  <c r="HR718" i="8"/>
  <c r="JK718" i="8"/>
  <c r="HP736" i="8"/>
  <c r="JI736" i="8"/>
  <c r="HN734" i="8"/>
  <c r="JG734" i="8"/>
  <c r="HT733" i="8"/>
  <c r="JM733" i="8"/>
  <c r="HR731" i="8"/>
  <c r="JK731" i="8"/>
  <c r="HP729" i="8"/>
  <c r="JI729" i="8"/>
  <c r="HS746" i="8"/>
  <c r="JL746" i="8"/>
  <c r="HQ744" i="8"/>
  <c r="JJ744" i="8"/>
  <c r="HO742" i="8"/>
  <c r="JH742" i="8"/>
  <c r="HS739" i="8"/>
  <c r="JL739" i="8"/>
  <c r="HO780" i="8"/>
  <c r="JH780" i="8"/>
  <c r="HO747" i="8"/>
  <c r="JH747" i="8"/>
  <c r="HO768" i="8"/>
  <c r="JH768" i="8"/>
  <c r="HT756" i="8"/>
  <c r="JM756" i="8"/>
  <c r="HR754" i="8"/>
  <c r="JK754" i="8"/>
  <c r="HP752" i="8"/>
  <c r="JI752" i="8"/>
  <c r="HN750" i="8"/>
  <c r="JG750" i="8"/>
  <c r="HQ758" i="8"/>
  <c r="JJ758" i="8"/>
  <c r="HR755" i="8"/>
  <c r="JK755" i="8"/>
  <c r="HP753" i="8"/>
  <c r="JI753" i="8"/>
  <c r="HN751" i="8"/>
  <c r="JG751" i="8"/>
  <c r="HT750" i="8"/>
  <c r="JM750" i="8"/>
  <c r="HR748" i="8"/>
  <c r="JK748" i="8"/>
  <c r="HP766" i="8"/>
  <c r="JI766" i="8"/>
  <c r="HN764" i="8"/>
  <c r="JG764" i="8"/>
  <c r="HR783" i="8"/>
  <c r="JK783" i="8"/>
  <c r="HT763" i="8"/>
  <c r="JM763" i="8"/>
  <c r="HR761" i="8"/>
  <c r="JK761" i="8"/>
  <c r="HT773" i="8"/>
  <c r="JM773" i="8"/>
  <c r="HP738" i="8"/>
  <c r="JI738" i="8"/>
  <c r="HO756" i="8"/>
  <c r="JH756" i="8"/>
  <c r="HT774" i="8"/>
  <c r="JM774" i="8"/>
  <c r="HR772" i="8"/>
  <c r="JK772" i="8"/>
  <c r="HP770" i="8"/>
  <c r="JI770" i="8"/>
  <c r="HN768" i="8"/>
  <c r="JG768" i="8"/>
  <c r="HR785" i="8"/>
  <c r="JK785" i="8"/>
  <c r="HP783" i="8"/>
  <c r="JI783" i="8"/>
  <c r="HN781" i="8"/>
  <c r="JG781" i="8"/>
  <c r="HT780" i="8"/>
  <c r="JM780" i="8"/>
  <c r="HR778" i="8"/>
  <c r="JK778" i="8"/>
  <c r="HN767" i="8"/>
  <c r="JG767" i="8"/>
  <c r="HT767" i="8"/>
  <c r="JM767" i="8"/>
  <c r="HQ775" i="8"/>
  <c r="JJ775" i="8"/>
  <c r="HO773" i="8"/>
  <c r="JH773" i="8"/>
  <c r="HS770" i="8"/>
  <c r="JL770" i="8"/>
  <c r="HQ768" i="8"/>
  <c r="JJ768" i="8"/>
  <c r="HO786" i="8"/>
  <c r="JH786" i="8"/>
  <c r="HS783" i="8"/>
  <c r="JL783" i="8"/>
  <c r="HQ781" i="8"/>
  <c r="JJ781" i="8"/>
  <c r="HO779" i="8"/>
  <c r="JH779" i="8"/>
  <c r="HR72" i="8"/>
  <c r="JK72" i="8"/>
  <c r="HT677" i="8"/>
  <c r="JM677" i="8"/>
  <c r="HQ685" i="8"/>
  <c r="JJ685" i="8"/>
  <c r="HN683" i="8"/>
  <c r="JG683" i="8"/>
  <c r="HS686" i="8"/>
  <c r="JL686" i="8"/>
  <c r="HR677" i="8"/>
  <c r="JK677" i="8"/>
  <c r="HO685" i="8"/>
  <c r="JH685" i="8"/>
  <c r="HT678" i="8"/>
  <c r="JM678" i="8"/>
  <c r="HT71" i="8"/>
  <c r="JM71" i="8"/>
  <c r="HS71" i="8"/>
  <c r="JL71" i="8"/>
  <c r="HP60" i="8"/>
  <c r="JI60" i="8"/>
  <c r="HN60" i="8"/>
  <c r="JG60" i="8"/>
  <c r="HP71" i="8"/>
  <c r="JI71" i="8"/>
  <c r="HT691" i="8"/>
  <c r="JM691" i="8"/>
  <c r="HT700" i="8"/>
  <c r="JM700" i="8"/>
  <c r="HS691" i="8"/>
  <c r="JL691" i="8"/>
  <c r="HQ700" i="8"/>
  <c r="JJ700" i="8"/>
  <c r="HR696" i="8"/>
  <c r="JK696" i="8"/>
  <c r="HQ687" i="8"/>
  <c r="JJ687" i="8"/>
  <c r="HN695" i="8"/>
  <c r="JG695" i="8"/>
  <c r="HR690" i="8"/>
  <c r="JK690" i="8"/>
  <c r="HP699" i="8"/>
  <c r="JI699" i="8"/>
  <c r="HT717" i="8"/>
  <c r="JM717" i="8"/>
  <c r="HP687" i="8"/>
  <c r="JI687" i="8"/>
  <c r="HN690" i="8"/>
  <c r="JG690" i="8"/>
  <c r="HO699" i="8"/>
  <c r="JH699" i="8"/>
  <c r="HO687" i="8"/>
  <c r="JH687" i="8"/>
  <c r="HR691" i="8"/>
  <c r="JK691" i="8"/>
  <c r="HP689" i="8"/>
  <c r="JI689" i="8"/>
  <c r="HO697" i="8"/>
  <c r="JH697" i="8"/>
  <c r="HT706" i="8"/>
  <c r="JM706" i="8"/>
  <c r="HP702" i="8"/>
  <c r="JI702" i="8"/>
  <c r="HN700" i="8"/>
  <c r="JG700" i="8"/>
  <c r="HS713" i="8"/>
  <c r="JL713" i="8"/>
  <c r="HT722" i="8"/>
  <c r="JM722" i="8"/>
  <c r="HT699" i="8"/>
  <c r="JM699" i="8"/>
  <c r="HO711" i="8"/>
  <c r="JH711" i="8"/>
  <c r="HN720" i="8"/>
  <c r="JG720" i="8"/>
  <c r="HN691" i="8"/>
  <c r="JG691" i="8"/>
  <c r="HN724" i="8"/>
  <c r="JG724" i="8"/>
  <c r="HT702" i="8"/>
  <c r="JM702" i="8"/>
  <c r="HR700" i="8"/>
  <c r="JK700" i="8"/>
  <c r="HP698" i="8"/>
  <c r="JI698" i="8"/>
  <c r="HN708" i="8"/>
  <c r="JG708" i="8"/>
  <c r="HQ716" i="8"/>
  <c r="JJ716" i="8"/>
  <c r="HO714" i="8"/>
  <c r="JH714" i="8"/>
  <c r="HS711" i="8"/>
  <c r="JL711" i="8"/>
  <c r="HQ709" i="8"/>
  <c r="JJ709" i="8"/>
  <c r="HP717" i="8"/>
  <c r="JI717" i="8"/>
  <c r="HP746" i="8"/>
  <c r="JI746" i="8"/>
  <c r="HS724" i="8"/>
  <c r="JL724" i="8"/>
  <c r="HQ722" i="8"/>
  <c r="JJ722" i="8"/>
  <c r="HO720" i="8"/>
  <c r="JH720" i="8"/>
  <c r="HS736" i="8"/>
  <c r="JL736" i="8"/>
  <c r="HT719" i="8"/>
  <c r="JM719" i="8"/>
  <c r="HR715" i="8"/>
  <c r="JK715" i="8"/>
  <c r="HP713" i="8"/>
  <c r="JI713" i="8"/>
  <c r="HN711" i="8"/>
  <c r="JG711" i="8"/>
  <c r="HS729" i="8"/>
  <c r="JL729" i="8"/>
  <c r="HQ737" i="8"/>
  <c r="JJ737" i="8"/>
  <c r="HN745" i="8"/>
  <c r="JG745" i="8"/>
  <c r="HO761" i="8"/>
  <c r="JH761" i="8"/>
  <c r="HT744" i="8"/>
  <c r="JM744" i="8"/>
  <c r="HR742" i="8"/>
  <c r="JK742" i="8"/>
  <c r="HP740" i="8"/>
  <c r="JI740" i="8"/>
  <c r="HQ751" i="8"/>
  <c r="JJ751" i="8"/>
  <c r="HQ727" i="8"/>
  <c r="JJ727" i="8"/>
  <c r="HN735" i="8"/>
  <c r="JG735" i="8"/>
  <c r="HT734" i="8"/>
  <c r="JM734" i="8"/>
  <c r="HR732" i="8"/>
  <c r="JK732" i="8"/>
  <c r="HP730" i="8"/>
  <c r="JI730" i="8"/>
  <c r="HN728" i="8"/>
  <c r="JG728" i="8"/>
  <c r="HT737" i="8"/>
  <c r="JM737" i="8"/>
  <c r="HQ745" i="8"/>
  <c r="JJ745" i="8"/>
  <c r="HO743" i="8"/>
  <c r="JH743" i="8"/>
  <c r="HS740" i="8"/>
  <c r="JL740" i="8"/>
  <c r="HN737" i="8"/>
  <c r="JG737" i="8"/>
  <c r="HO776" i="8"/>
  <c r="JH776" i="8"/>
  <c r="HS738" i="8"/>
  <c r="JL738" i="8"/>
  <c r="HR756" i="8"/>
  <c r="JK756" i="8"/>
  <c r="HP754" i="8"/>
  <c r="JI754" i="8"/>
  <c r="HN752" i="8"/>
  <c r="JG752" i="8"/>
  <c r="HP781" i="8"/>
  <c r="JI781" i="8"/>
  <c r="HT751" i="8"/>
  <c r="JM751" i="8"/>
  <c r="HR749" i="8"/>
  <c r="JK749" i="8"/>
  <c r="HQ757" i="8"/>
  <c r="JJ757" i="8"/>
  <c r="HN765" i="8"/>
  <c r="JG765" i="8"/>
  <c r="HR771" i="8"/>
  <c r="JK771" i="8"/>
  <c r="HT764" i="8"/>
  <c r="JM764" i="8"/>
  <c r="HR762" i="8"/>
  <c r="JK762" i="8"/>
  <c r="HP760" i="8"/>
  <c r="JI760" i="8"/>
  <c r="HP758" i="8"/>
  <c r="JI758" i="8"/>
  <c r="HN776" i="8"/>
  <c r="JG776" i="8"/>
  <c r="HT775" i="8"/>
  <c r="JM775" i="8"/>
  <c r="HR773" i="8"/>
  <c r="JK773" i="8"/>
  <c r="HP771" i="8"/>
  <c r="JI771" i="8"/>
  <c r="HN769" i="8"/>
  <c r="JG769" i="8"/>
  <c r="HT768" i="8"/>
  <c r="JM768" i="8"/>
  <c r="HR786" i="8"/>
  <c r="JK786" i="8"/>
  <c r="HP784" i="8"/>
  <c r="JI784" i="8"/>
  <c r="HN782" i="8"/>
  <c r="JG782" i="8"/>
  <c r="HT781" i="8"/>
  <c r="JM781" i="8"/>
  <c r="HR779" i="8"/>
  <c r="JK779" i="8"/>
  <c r="HS758" i="8"/>
  <c r="JL758" i="8"/>
  <c r="HQ776" i="8"/>
  <c r="JJ776" i="8"/>
  <c r="HO774" i="8"/>
  <c r="JH774" i="8"/>
  <c r="HS771" i="8"/>
  <c r="JL771" i="8"/>
  <c r="HQ769" i="8"/>
  <c r="JJ769" i="8"/>
  <c r="HP777" i="8"/>
  <c r="JI777" i="8"/>
  <c r="IZ783" i="8"/>
  <c r="JE785" i="8"/>
  <c r="JE778" i="8"/>
  <c r="IZ784" i="8"/>
  <c r="IZ694" i="8"/>
  <c r="JE692" i="8"/>
  <c r="JE694" i="8"/>
  <c r="JE786" i="8"/>
  <c r="JE779" i="8"/>
  <c r="IZ785" i="8"/>
  <c r="IZ778" i="8"/>
  <c r="IZ779" i="8"/>
  <c r="IZ777" i="8"/>
  <c r="JE780" i="8"/>
  <c r="IZ786" i="8"/>
  <c r="JE784" i="8"/>
  <c r="JE781" i="8"/>
  <c r="JE777" i="8"/>
  <c r="IZ780" i="8"/>
  <c r="JE782" i="8"/>
  <c r="IZ678" i="8"/>
  <c r="IZ781" i="8"/>
  <c r="JE783" i="8"/>
  <c r="IZ720" i="8"/>
  <c r="IZ724" i="8"/>
  <c r="IZ782" i="8"/>
  <c r="HG72" i="8"/>
  <c r="IZ72" i="8"/>
  <c r="HI692" i="8"/>
  <c r="JB692" i="8"/>
  <c r="HL696" i="8"/>
  <c r="JE696" i="8"/>
  <c r="HJ696" i="8"/>
  <c r="JC696" i="8"/>
  <c r="HK701" i="8"/>
  <c r="JD701" i="8"/>
  <c r="HJ691" i="8"/>
  <c r="JC691" i="8"/>
  <c r="HH702" i="8"/>
  <c r="JA702" i="8"/>
  <c r="HI726" i="8"/>
  <c r="JB726" i="8"/>
  <c r="HH705" i="8"/>
  <c r="JA705" i="8"/>
  <c r="HM742" i="8"/>
  <c r="JF742" i="8"/>
  <c r="HI709" i="8"/>
  <c r="JB709" i="8"/>
  <c r="HH722" i="8"/>
  <c r="JA722" i="8"/>
  <c r="HJ739" i="8"/>
  <c r="JC739" i="8"/>
  <c r="HM731" i="8"/>
  <c r="JF731" i="8"/>
  <c r="HJ742" i="8"/>
  <c r="JC742" i="8"/>
  <c r="HI727" i="8"/>
  <c r="JB727" i="8"/>
  <c r="HJ756" i="8"/>
  <c r="JC756" i="8"/>
  <c r="HJ749" i="8"/>
  <c r="JC749" i="8"/>
  <c r="HH758" i="8"/>
  <c r="JA758" i="8"/>
  <c r="HM679" i="8"/>
  <c r="JF679" i="8"/>
  <c r="HM680" i="8"/>
  <c r="JF680" i="8"/>
  <c r="HL677" i="8"/>
  <c r="JE677" i="8"/>
  <c r="HI685" i="8"/>
  <c r="JB685" i="8"/>
  <c r="HI683" i="8"/>
  <c r="JB683" i="8"/>
  <c r="HG682" i="8"/>
  <c r="IZ682" i="8"/>
  <c r="HM684" i="8"/>
  <c r="JF684" i="8"/>
  <c r="HK682" i="8"/>
  <c r="JD682" i="8"/>
  <c r="HH680" i="8"/>
  <c r="JA680" i="8"/>
  <c r="HL681" i="8"/>
  <c r="JE681" i="8"/>
  <c r="HI677" i="8"/>
  <c r="JB677" i="8"/>
  <c r="HH60" i="8"/>
  <c r="JA60" i="8"/>
  <c r="HJ697" i="8"/>
  <c r="JC697" i="8"/>
  <c r="HG687" i="8"/>
  <c r="IZ687" i="8"/>
  <c r="HI697" i="8"/>
  <c r="JB697" i="8"/>
  <c r="HH713" i="8"/>
  <c r="JA713" i="8"/>
  <c r="HG706" i="8"/>
  <c r="IZ706" i="8"/>
  <c r="HM720" i="8"/>
  <c r="JF720" i="8"/>
  <c r="HH709" i="8"/>
  <c r="JA709" i="8"/>
  <c r="HH690" i="8"/>
  <c r="JA690" i="8"/>
  <c r="HG697" i="8"/>
  <c r="IZ697" i="8"/>
  <c r="HM701" i="8"/>
  <c r="JF701" i="8"/>
  <c r="HK699" i="8"/>
  <c r="JD699" i="8"/>
  <c r="HL722" i="8"/>
  <c r="JE722" i="8"/>
  <c r="HJ720" i="8"/>
  <c r="JC720" i="8"/>
  <c r="HK740" i="8"/>
  <c r="JD740" i="8"/>
  <c r="HJ707" i="8"/>
  <c r="JC707" i="8"/>
  <c r="HG715" i="8"/>
  <c r="IZ715" i="8"/>
  <c r="HL714" i="8"/>
  <c r="JE714" i="8"/>
  <c r="HJ712" i="8"/>
  <c r="JC712" i="8"/>
  <c r="HG717" i="8"/>
  <c r="IZ717" i="8"/>
  <c r="HM721" i="8"/>
  <c r="JF721" i="8"/>
  <c r="HK719" i="8"/>
  <c r="JD719" i="8"/>
  <c r="HL765" i="8"/>
  <c r="JE765" i="8"/>
  <c r="HL727" i="8"/>
  <c r="JE727" i="8"/>
  <c r="HI735" i="8"/>
  <c r="JB735" i="8"/>
  <c r="HG733" i="8"/>
  <c r="IZ733" i="8"/>
  <c r="HM732" i="8"/>
  <c r="JF732" i="8"/>
  <c r="HK730" i="8"/>
  <c r="JD730" i="8"/>
  <c r="HI728" i="8"/>
  <c r="JB728" i="8"/>
  <c r="HL745" i="8"/>
  <c r="JE745" i="8"/>
  <c r="HJ743" i="8"/>
  <c r="JC743" i="8"/>
  <c r="HH741" i="8"/>
  <c r="JA741" i="8"/>
  <c r="HH718" i="8"/>
  <c r="JA718" i="8"/>
  <c r="HL735" i="8"/>
  <c r="JE735" i="8"/>
  <c r="HJ733" i="8"/>
  <c r="JC733" i="8"/>
  <c r="HH731" i="8"/>
  <c r="JA731" i="8"/>
  <c r="HG756" i="8"/>
  <c r="IZ756" i="8"/>
  <c r="HM755" i="8"/>
  <c r="JF755" i="8"/>
  <c r="HK753" i="8"/>
  <c r="JD753" i="8"/>
  <c r="HI751" i="8"/>
  <c r="JB751" i="8"/>
  <c r="HG749" i="8"/>
  <c r="IZ749" i="8"/>
  <c r="HJ770" i="8"/>
  <c r="JC770" i="8"/>
  <c r="HM748" i="8"/>
  <c r="JF748" i="8"/>
  <c r="HK766" i="8"/>
  <c r="JD766" i="8"/>
  <c r="HI764" i="8"/>
  <c r="JB764" i="8"/>
  <c r="HG762" i="8"/>
  <c r="IZ762" i="8"/>
  <c r="HM749" i="8"/>
  <c r="JF749" i="8"/>
  <c r="HL757" i="8"/>
  <c r="JE757" i="8"/>
  <c r="HI765" i="8"/>
  <c r="JB765" i="8"/>
  <c r="HG763" i="8"/>
  <c r="IZ763" i="8"/>
  <c r="HM762" i="8"/>
  <c r="JF762" i="8"/>
  <c r="HK760" i="8"/>
  <c r="JD760" i="8"/>
  <c r="HM785" i="8"/>
  <c r="JF785" i="8"/>
  <c r="HK747" i="8"/>
  <c r="JD747" i="8"/>
  <c r="HH755" i="8"/>
  <c r="JA755" i="8"/>
  <c r="HL752" i="8"/>
  <c r="JE752" i="8"/>
  <c r="HJ750" i="8"/>
  <c r="JC750" i="8"/>
  <c r="HH748" i="8"/>
  <c r="JA748" i="8"/>
  <c r="HM786" i="8"/>
  <c r="JF786" i="8"/>
  <c r="HK784" i="8"/>
  <c r="JD784" i="8"/>
  <c r="HI782" i="8"/>
  <c r="JB782" i="8"/>
  <c r="HM779" i="8"/>
  <c r="JF779" i="8"/>
  <c r="HH759" i="8"/>
  <c r="JA759" i="8"/>
  <c r="HL776" i="8"/>
  <c r="JE776" i="8"/>
  <c r="HJ774" i="8"/>
  <c r="JC774" i="8"/>
  <c r="HH772" i="8"/>
  <c r="JA772" i="8"/>
  <c r="HL769" i="8"/>
  <c r="JE769" i="8"/>
  <c r="HK777" i="8"/>
  <c r="JD777" i="8"/>
  <c r="HH785" i="8"/>
  <c r="JA785" i="8"/>
  <c r="HJ780" i="8"/>
  <c r="JC780" i="8"/>
  <c r="HH778" i="8"/>
  <c r="JA778" i="8"/>
  <c r="HL60" i="8"/>
  <c r="JE60" i="8"/>
  <c r="HM686" i="8"/>
  <c r="JF686" i="8"/>
  <c r="HK683" i="8"/>
  <c r="JD683" i="8"/>
  <c r="HJ694" i="8"/>
  <c r="JC694" i="8"/>
  <c r="HG702" i="8"/>
  <c r="IZ702" i="8"/>
  <c r="HJ719" i="8"/>
  <c r="JC719" i="8"/>
  <c r="HI716" i="8"/>
  <c r="JB716" i="8"/>
  <c r="HK736" i="8"/>
  <c r="JD736" i="8"/>
  <c r="HI737" i="8"/>
  <c r="JB737" i="8"/>
  <c r="HL744" i="8"/>
  <c r="JE744" i="8"/>
  <c r="HH738" i="8"/>
  <c r="JA738" i="8"/>
  <c r="HL772" i="8"/>
  <c r="JE772" i="8"/>
  <c r="HM760" i="8"/>
  <c r="JF760" i="8"/>
  <c r="HH760" i="8"/>
  <c r="JA760" i="8"/>
  <c r="HJ773" i="8"/>
  <c r="JC773" i="8"/>
  <c r="HJ786" i="8"/>
  <c r="JC786" i="8"/>
  <c r="HJ779" i="8"/>
  <c r="JC779" i="8"/>
  <c r="HI776" i="8"/>
  <c r="JB776" i="8"/>
  <c r="HJ678" i="8"/>
  <c r="JC678" i="8"/>
  <c r="HM681" i="8"/>
  <c r="JF681" i="8"/>
  <c r="HJ679" i="8"/>
  <c r="JC679" i="8"/>
  <c r="HM683" i="8"/>
  <c r="JF683" i="8"/>
  <c r="HJ681" i="8"/>
  <c r="JC681" i="8"/>
  <c r="HH679" i="8"/>
  <c r="JA679" i="8"/>
  <c r="HH686" i="8"/>
  <c r="JA686" i="8"/>
  <c r="HG712" i="8"/>
  <c r="IZ712" i="8"/>
  <c r="HK706" i="8"/>
  <c r="JD706" i="8"/>
  <c r="HK687" i="8"/>
  <c r="JD687" i="8"/>
  <c r="HH695" i="8"/>
  <c r="JA695" i="8"/>
  <c r="HL690" i="8"/>
  <c r="JE690" i="8"/>
  <c r="HL699" i="8"/>
  <c r="JE699" i="8"/>
  <c r="HM693" i="8"/>
  <c r="JF693" i="8"/>
  <c r="HM687" i="8"/>
  <c r="JF687" i="8"/>
  <c r="HL693" i="8"/>
  <c r="JE693" i="8"/>
  <c r="HM695" i="8"/>
  <c r="JF695" i="8"/>
  <c r="HK693" i="8"/>
  <c r="JD693" i="8"/>
  <c r="HJ705" i="8"/>
  <c r="JC705" i="8"/>
  <c r="HM705" i="8"/>
  <c r="JF705" i="8"/>
  <c r="HK703" i="8"/>
  <c r="JD703" i="8"/>
  <c r="HI701" i="8"/>
  <c r="JB701" i="8"/>
  <c r="HG699" i="8"/>
  <c r="IZ699" i="8"/>
  <c r="HG716" i="8"/>
  <c r="IZ716" i="8"/>
  <c r="HH725" i="8"/>
  <c r="JA725" i="8"/>
  <c r="HM698" i="8"/>
  <c r="JF698" i="8"/>
  <c r="HM726" i="8"/>
  <c r="JF726" i="8"/>
  <c r="HM689" i="8"/>
  <c r="JF689" i="8"/>
  <c r="HL697" i="8"/>
  <c r="JE697" i="8"/>
  <c r="HI705" i="8"/>
  <c r="JB705" i="8"/>
  <c r="HG703" i="8"/>
  <c r="IZ703" i="8"/>
  <c r="HL719" i="8"/>
  <c r="JE719" i="8"/>
  <c r="HM714" i="8"/>
  <c r="JF714" i="8"/>
  <c r="HJ708" i="8"/>
  <c r="JC708" i="8"/>
  <c r="HH726" i="8"/>
  <c r="JA726" i="8"/>
  <c r="HL723" i="8"/>
  <c r="JE723" i="8"/>
  <c r="HJ721" i="8"/>
  <c r="JC721" i="8"/>
  <c r="HH719" i="8"/>
  <c r="JA719" i="8"/>
  <c r="HL728" i="8"/>
  <c r="JE728" i="8"/>
  <c r="HM709" i="8"/>
  <c r="JF709" i="8"/>
  <c r="HL717" i="8"/>
  <c r="JE717" i="8"/>
  <c r="HI725" i="8"/>
  <c r="JB725" i="8"/>
  <c r="HG723" i="8"/>
  <c r="IZ723" i="8"/>
  <c r="HM743" i="8"/>
  <c r="JF743" i="8"/>
  <c r="HK741" i="8"/>
  <c r="JD741" i="8"/>
  <c r="HI739" i="8"/>
  <c r="JB739" i="8"/>
  <c r="HJ763" i="8"/>
  <c r="JC763" i="8"/>
  <c r="HL753" i="8"/>
  <c r="JE753" i="8"/>
  <c r="HK718" i="8"/>
  <c r="JD718" i="8"/>
  <c r="HI736" i="8"/>
  <c r="JB736" i="8"/>
  <c r="HG734" i="8"/>
  <c r="IZ734" i="8"/>
  <c r="HM733" i="8"/>
  <c r="JF733" i="8"/>
  <c r="HK731" i="8"/>
  <c r="JD731" i="8"/>
  <c r="HI729" i="8"/>
  <c r="JB729" i="8"/>
  <c r="HL746" i="8"/>
  <c r="JE746" i="8"/>
  <c r="HJ744" i="8"/>
  <c r="JC744" i="8"/>
  <c r="HH742" i="8"/>
  <c r="JA742" i="8"/>
  <c r="HL739" i="8"/>
  <c r="JE739" i="8"/>
  <c r="HH780" i="8"/>
  <c r="JA780" i="8"/>
  <c r="HH747" i="8"/>
  <c r="JA747" i="8"/>
  <c r="HH768" i="8"/>
  <c r="JA768" i="8"/>
  <c r="HM756" i="8"/>
  <c r="JF756" i="8"/>
  <c r="HK754" i="8"/>
  <c r="JD754" i="8"/>
  <c r="HI752" i="8"/>
  <c r="JB752" i="8"/>
  <c r="HG750" i="8"/>
  <c r="IZ750" i="8"/>
  <c r="HJ758" i="8"/>
  <c r="JC758" i="8"/>
  <c r="HK755" i="8"/>
  <c r="JD755" i="8"/>
  <c r="HI753" i="8"/>
  <c r="JB753" i="8"/>
  <c r="HG751" i="8"/>
  <c r="IZ751" i="8"/>
  <c r="HM750" i="8"/>
  <c r="JF750" i="8"/>
  <c r="HK748" i="8"/>
  <c r="JD748" i="8"/>
  <c r="HI766" i="8"/>
  <c r="JB766" i="8"/>
  <c r="HG764" i="8"/>
  <c r="IZ764" i="8"/>
  <c r="HK783" i="8"/>
  <c r="JD783" i="8"/>
  <c r="HM763" i="8"/>
  <c r="JF763" i="8"/>
  <c r="HK761" i="8"/>
  <c r="JD761" i="8"/>
  <c r="HM773" i="8"/>
  <c r="JF773" i="8"/>
  <c r="HI738" i="8"/>
  <c r="JB738" i="8"/>
  <c r="HH756" i="8"/>
  <c r="JA756" i="8"/>
  <c r="HM774" i="8"/>
  <c r="JF774" i="8"/>
  <c r="HK772" i="8"/>
  <c r="JD772" i="8"/>
  <c r="HI770" i="8"/>
  <c r="JB770" i="8"/>
  <c r="HG768" i="8"/>
  <c r="IZ768" i="8"/>
  <c r="HK785" i="8"/>
  <c r="JD785" i="8"/>
  <c r="HI783" i="8"/>
  <c r="JB783" i="8"/>
  <c r="HM780" i="8"/>
  <c r="JF780" i="8"/>
  <c r="HK778" i="8"/>
  <c r="JD778" i="8"/>
  <c r="HG767" i="8"/>
  <c r="IZ767" i="8"/>
  <c r="HM767" i="8"/>
  <c r="JF767" i="8"/>
  <c r="HJ775" i="8"/>
  <c r="JC775" i="8"/>
  <c r="HH773" i="8"/>
  <c r="JA773" i="8"/>
  <c r="HL770" i="8"/>
  <c r="JE770" i="8"/>
  <c r="HJ768" i="8"/>
  <c r="JC768" i="8"/>
  <c r="HH786" i="8"/>
  <c r="JA786" i="8"/>
  <c r="HJ781" i="8"/>
  <c r="JC781" i="8"/>
  <c r="HH779" i="8"/>
  <c r="JA779" i="8"/>
  <c r="HK72" i="8"/>
  <c r="JD72" i="8"/>
  <c r="HI722" i="8"/>
  <c r="JB722" i="8"/>
  <c r="HM778" i="8"/>
  <c r="JF778" i="8"/>
  <c r="HH784" i="8"/>
  <c r="JA784" i="8"/>
  <c r="HL686" i="8"/>
  <c r="JE686" i="8"/>
  <c r="HK677" i="8"/>
  <c r="JD677" i="8"/>
  <c r="HH685" i="8"/>
  <c r="JA685" i="8"/>
  <c r="HM678" i="8"/>
  <c r="JF678" i="8"/>
  <c r="HM71" i="8"/>
  <c r="JF71" i="8"/>
  <c r="HL71" i="8"/>
  <c r="JE71" i="8"/>
  <c r="HI60" i="8"/>
  <c r="JB60" i="8"/>
  <c r="HG60" i="8"/>
  <c r="IZ60" i="8"/>
  <c r="HI71" i="8"/>
  <c r="JB71" i="8"/>
  <c r="HM691" i="8"/>
  <c r="JF691" i="8"/>
  <c r="HM700" i="8"/>
  <c r="JF700" i="8"/>
  <c r="HL691" i="8"/>
  <c r="JE691" i="8"/>
  <c r="HJ700" i="8"/>
  <c r="JC700" i="8"/>
  <c r="HK696" i="8"/>
  <c r="JD696" i="8"/>
  <c r="HJ687" i="8"/>
  <c r="JC687" i="8"/>
  <c r="HG695" i="8"/>
  <c r="IZ695" i="8"/>
  <c r="HK690" i="8"/>
  <c r="JD690" i="8"/>
  <c r="HI699" i="8"/>
  <c r="JB699" i="8"/>
  <c r="HM717" i="8"/>
  <c r="JF717" i="8"/>
  <c r="HI687" i="8"/>
  <c r="JB687" i="8"/>
  <c r="HG690" i="8"/>
  <c r="IZ690" i="8"/>
  <c r="HH699" i="8"/>
  <c r="JA699" i="8"/>
  <c r="HH687" i="8"/>
  <c r="JA687" i="8"/>
  <c r="HK691" i="8"/>
  <c r="JD691" i="8"/>
  <c r="HI689" i="8"/>
  <c r="JB689" i="8"/>
  <c r="HH697" i="8"/>
  <c r="JA697" i="8"/>
  <c r="HM706" i="8"/>
  <c r="JF706" i="8"/>
  <c r="HI702" i="8"/>
  <c r="JB702" i="8"/>
  <c r="HG700" i="8"/>
  <c r="IZ700" i="8"/>
  <c r="HL713" i="8"/>
  <c r="JE713" i="8"/>
  <c r="HM722" i="8"/>
  <c r="JF722" i="8"/>
  <c r="HM699" i="8"/>
  <c r="JF699" i="8"/>
  <c r="HH711" i="8"/>
  <c r="JA711" i="8"/>
  <c r="HG691" i="8"/>
  <c r="IZ691" i="8"/>
  <c r="HM702" i="8"/>
  <c r="JF702" i="8"/>
  <c r="HK700" i="8"/>
  <c r="JD700" i="8"/>
  <c r="HI698" i="8"/>
  <c r="JB698" i="8"/>
  <c r="HG708" i="8"/>
  <c r="IZ708" i="8"/>
  <c r="HJ716" i="8"/>
  <c r="JC716" i="8"/>
  <c r="HH714" i="8"/>
  <c r="JA714" i="8"/>
  <c r="HL711" i="8"/>
  <c r="JE711" i="8"/>
  <c r="HJ709" i="8"/>
  <c r="JC709" i="8"/>
  <c r="HI717" i="8"/>
  <c r="JB717" i="8"/>
  <c r="HI746" i="8"/>
  <c r="JB746" i="8"/>
  <c r="HL724" i="8"/>
  <c r="JE724" i="8"/>
  <c r="HJ722" i="8"/>
  <c r="JC722" i="8"/>
  <c r="HH720" i="8"/>
  <c r="JA720" i="8"/>
  <c r="HL736" i="8"/>
  <c r="JE736" i="8"/>
  <c r="HM719" i="8"/>
  <c r="JF719" i="8"/>
  <c r="HK715" i="8"/>
  <c r="JD715" i="8"/>
  <c r="HI713" i="8"/>
  <c r="JB713" i="8"/>
  <c r="HG711" i="8"/>
  <c r="IZ711" i="8"/>
  <c r="HL729" i="8"/>
  <c r="JE729" i="8"/>
  <c r="HJ737" i="8"/>
  <c r="JC737" i="8"/>
  <c r="HG745" i="8"/>
  <c r="IZ745" i="8"/>
  <c r="HH761" i="8"/>
  <c r="JA761" i="8"/>
  <c r="HM744" i="8"/>
  <c r="JF744" i="8"/>
  <c r="HK742" i="8"/>
  <c r="JD742" i="8"/>
  <c r="HI740" i="8"/>
  <c r="JB740" i="8"/>
  <c r="HJ751" i="8"/>
  <c r="JC751" i="8"/>
  <c r="HJ727" i="8"/>
  <c r="JC727" i="8"/>
  <c r="HG735" i="8"/>
  <c r="IZ735" i="8"/>
  <c r="HM734" i="8"/>
  <c r="JF734" i="8"/>
  <c r="HK732" i="8"/>
  <c r="JD732" i="8"/>
  <c r="HI730" i="8"/>
  <c r="JB730" i="8"/>
  <c r="HG728" i="8"/>
  <c r="IZ728" i="8"/>
  <c r="HM737" i="8"/>
  <c r="JF737" i="8"/>
  <c r="HJ745" i="8"/>
  <c r="JC745" i="8"/>
  <c r="HH743" i="8"/>
  <c r="JA743" i="8"/>
  <c r="HL740" i="8"/>
  <c r="JE740" i="8"/>
  <c r="HG737" i="8"/>
  <c r="IZ737" i="8"/>
  <c r="HH776" i="8"/>
  <c r="JA776" i="8"/>
  <c r="HL738" i="8"/>
  <c r="JE738" i="8"/>
  <c r="HK756" i="8"/>
  <c r="JD756" i="8"/>
  <c r="HI754" i="8"/>
  <c r="JB754" i="8"/>
  <c r="HG752" i="8"/>
  <c r="IZ752" i="8"/>
  <c r="HI781" i="8"/>
  <c r="JB781" i="8"/>
  <c r="HM751" i="8"/>
  <c r="JF751" i="8"/>
  <c r="HK749" i="8"/>
  <c r="JD749" i="8"/>
  <c r="HJ757" i="8"/>
  <c r="JC757" i="8"/>
  <c r="HG765" i="8"/>
  <c r="IZ765" i="8"/>
  <c r="HK771" i="8"/>
  <c r="JD771" i="8"/>
  <c r="HM764" i="8"/>
  <c r="JF764" i="8"/>
  <c r="HK762" i="8"/>
  <c r="JD762" i="8"/>
  <c r="HI760" i="8"/>
  <c r="JB760" i="8"/>
  <c r="HI758" i="8"/>
  <c r="JB758" i="8"/>
  <c r="HG776" i="8"/>
  <c r="IZ776" i="8"/>
  <c r="HM775" i="8"/>
  <c r="JF775" i="8"/>
  <c r="HK773" i="8"/>
  <c r="JD773" i="8"/>
  <c r="HI771" i="8"/>
  <c r="JB771" i="8"/>
  <c r="HG769" i="8"/>
  <c r="IZ769" i="8"/>
  <c r="HM768" i="8"/>
  <c r="JF768" i="8"/>
  <c r="HK786" i="8"/>
  <c r="JD786" i="8"/>
  <c r="HI784" i="8"/>
  <c r="JB784" i="8"/>
  <c r="HM781" i="8"/>
  <c r="JF781" i="8"/>
  <c r="HK779" i="8"/>
  <c r="JD779" i="8"/>
  <c r="HL758" i="8"/>
  <c r="JE758" i="8"/>
  <c r="HJ776" i="8"/>
  <c r="JC776" i="8"/>
  <c r="HH774" i="8"/>
  <c r="JA774" i="8"/>
  <c r="HL771" i="8"/>
  <c r="JE771" i="8"/>
  <c r="HJ769" i="8"/>
  <c r="JC769" i="8"/>
  <c r="HI777" i="8"/>
  <c r="JB777" i="8"/>
  <c r="HH683" i="8"/>
  <c r="JA683" i="8"/>
  <c r="HK681" i="8"/>
  <c r="JD681" i="8"/>
  <c r="HH681" i="8"/>
  <c r="JA681" i="8"/>
  <c r="HH692" i="8"/>
  <c r="JA692" i="8"/>
  <c r="HH694" i="8"/>
  <c r="JA694" i="8"/>
  <c r="HJ701" i="8"/>
  <c r="JC701" i="8"/>
  <c r="HJ713" i="8"/>
  <c r="JC713" i="8"/>
  <c r="HL689" i="8"/>
  <c r="JE689" i="8"/>
  <c r="HM713" i="8"/>
  <c r="JF713" i="8"/>
  <c r="HJ724" i="8"/>
  <c r="JC724" i="8"/>
  <c r="HI734" i="8"/>
  <c r="JB734" i="8"/>
  <c r="HL734" i="8"/>
  <c r="JE734" i="8"/>
  <c r="HG748" i="8"/>
  <c r="IZ748" i="8"/>
  <c r="HI745" i="8"/>
  <c r="JB745" i="8"/>
  <c r="HI763" i="8"/>
  <c r="JB763" i="8"/>
  <c r="HM761" i="8"/>
  <c r="JF761" i="8"/>
  <c r="HK738" i="8"/>
  <c r="JD738" i="8"/>
  <c r="HL775" i="8"/>
  <c r="JE775" i="8"/>
  <c r="HG774" i="8"/>
  <c r="IZ774" i="8"/>
  <c r="HM685" i="8"/>
  <c r="JF685" i="8"/>
  <c r="HM677" i="8"/>
  <c r="JF677" i="8"/>
  <c r="HJ683" i="8"/>
  <c r="JC683" i="8"/>
  <c r="HK679" i="8"/>
  <c r="JD679" i="8"/>
  <c r="HM682" i="8"/>
  <c r="JF682" i="8"/>
  <c r="HJ680" i="8"/>
  <c r="JC680" i="8"/>
  <c r="HK685" i="8"/>
  <c r="JD685" i="8"/>
  <c r="HL684" i="8"/>
  <c r="JE684" i="8"/>
  <c r="HJ682" i="8"/>
  <c r="JC682" i="8"/>
  <c r="HG680" i="8"/>
  <c r="IZ680" i="8"/>
  <c r="HL678" i="8"/>
  <c r="JE678" i="8"/>
  <c r="HI700" i="8"/>
  <c r="JB700" i="8"/>
  <c r="HL695" i="8"/>
  <c r="JE695" i="8"/>
  <c r="HJ693" i="8"/>
  <c r="JC693" i="8"/>
  <c r="HG705" i="8"/>
  <c r="IZ705" i="8"/>
  <c r="HM708" i="8"/>
  <c r="JF708" i="8"/>
  <c r="HK695" i="8"/>
  <c r="JD695" i="8"/>
  <c r="HI693" i="8"/>
  <c r="JB693" i="8"/>
  <c r="HL687" i="8"/>
  <c r="JE687" i="8"/>
  <c r="HI695" i="8"/>
  <c r="JB695" i="8"/>
  <c r="HG693" i="8"/>
  <c r="IZ693" i="8"/>
  <c r="HH693" i="8"/>
  <c r="JA693" i="8"/>
  <c r="HG698" i="8"/>
  <c r="IZ698" i="8"/>
  <c r="HL725" i="8"/>
  <c r="JE725" i="8"/>
  <c r="HJ725" i="8"/>
  <c r="JC725" i="8"/>
  <c r="HG692" i="8"/>
  <c r="IZ692" i="8"/>
  <c r="HL709" i="8"/>
  <c r="JE709" i="8"/>
  <c r="HI690" i="8"/>
  <c r="JB690" i="8"/>
  <c r="HG688" i="8"/>
  <c r="IZ688" i="8"/>
  <c r="HK705" i="8"/>
  <c r="JD705" i="8"/>
  <c r="HI703" i="8"/>
  <c r="JB703" i="8"/>
  <c r="HG701" i="8"/>
  <c r="IZ701" i="8"/>
  <c r="HM690" i="8"/>
  <c r="JF690" i="8"/>
  <c r="HK688" i="8"/>
  <c r="JD688" i="8"/>
  <c r="HI706" i="8"/>
  <c r="JB706" i="8"/>
  <c r="HK707" i="8"/>
  <c r="JD707" i="8"/>
  <c r="HH715" i="8"/>
  <c r="JA715" i="8"/>
  <c r="HG744" i="8"/>
  <c r="IZ744" i="8"/>
  <c r="HL712" i="8"/>
  <c r="JE712" i="8"/>
  <c r="HH708" i="8"/>
  <c r="JA708" i="8"/>
  <c r="HJ734" i="8"/>
  <c r="JC734" i="8"/>
  <c r="HK725" i="8"/>
  <c r="JD725" i="8"/>
  <c r="HI723" i="8"/>
  <c r="JB723" i="8"/>
  <c r="HG721" i="8"/>
  <c r="IZ721" i="8"/>
  <c r="HM727" i="8"/>
  <c r="JF727" i="8"/>
  <c r="HJ735" i="8"/>
  <c r="JC735" i="8"/>
  <c r="HH733" i="8"/>
  <c r="JA733" i="8"/>
  <c r="HL730" i="8"/>
  <c r="JE730" i="8"/>
  <c r="HJ728" i="8"/>
  <c r="JC728" i="8"/>
  <c r="HG746" i="8"/>
  <c r="IZ746" i="8"/>
  <c r="HH749" i="8"/>
  <c r="JA749" i="8"/>
  <c r="HM745" i="8"/>
  <c r="JF745" i="8"/>
  <c r="HK743" i="8"/>
  <c r="JD743" i="8"/>
  <c r="HI741" i="8"/>
  <c r="JB741" i="8"/>
  <c r="HI718" i="8"/>
  <c r="JB718" i="8"/>
  <c r="HG736" i="8"/>
  <c r="IZ736" i="8"/>
  <c r="HM766" i="8"/>
  <c r="JF766" i="8"/>
  <c r="HM735" i="8"/>
  <c r="JF735" i="8"/>
  <c r="HK733" i="8"/>
  <c r="JD733" i="8"/>
  <c r="HI731" i="8"/>
  <c r="JB731" i="8"/>
  <c r="HG729" i="8"/>
  <c r="IZ729" i="8"/>
  <c r="HM728" i="8"/>
  <c r="JF728" i="8"/>
  <c r="HJ746" i="8"/>
  <c r="JC746" i="8"/>
  <c r="HH744" i="8"/>
  <c r="JA744" i="8"/>
  <c r="HL766" i="8"/>
  <c r="JE766" i="8"/>
  <c r="HJ764" i="8"/>
  <c r="JC764" i="8"/>
  <c r="HH762" i="8"/>
  <c r="JA762" i="8"/>
  <c r="HL760" i="8"/>
  <c r="JE760" i="8"/>
  <c r="HL747" i="8"/>
  <c r="JE747" i="8"/>
  <c r="HI755" i="8"/>
  <c r="JB755" i="8"/>
  <c r="HG753" i="8"/>
  <c r="IZ753" i="8"/>
  <c r="HI769" i="8"/>
  <c r="JB769" i="8"/>
  <c r="HM752" i="8"/>
  <c r="JF752" i="8"/>
  <c r="HK750" i="8"/>
  <c r="JD750" i="8"/>
  <c r="HI748" i="8"/>
  <c r="JB748" i="8"/>
  <c r="HG766" i="8"/>
  <c r="IZ766" i="8"/>
  <c r="HK759" i="8"/>
  <c r="JD759" i="8"/>
  <c r="HM765" i="8"/>
  <c r="JF765" i="8"/>
  <c r="HK763" i="8"/>
  <c r="JD763" i="8"/>
  <c r="HI761" i="8"/>
  <c r="JB761" i="8"/>
  <c r="HI759" i="8"/>
  <c r="JB759" i="8"/>
  <c r="HH767" i="8"/>
  <c r="JA767" i="8"/>
  <c r="HM776" i="8"/>
  <c r="JF776" i="8"/>
  <c r="HK774" i="8"/>
  <c r="JD774" i="8"/>
  <c r="HI772" i="8"/>
  <c r="JB772" i="8"/>
  <c r="HG770" i="8"/>
  <c r="IZ770" i="8"/>
  <c r="HM769" i="8"/>
  <c r="JF769" i="8"/>
  <c r="HI785" i="8"/>
  <c r="JB785" i="8"/>
  <c r="HM782" i="8"/>
  <c r="JF782" i="8"/>
  <c r="HK780" i="8"/>
  <c r="JD780" i="8"/>
  <c r="HI778" i="8"/>
  <c r="JB778" i="8"/>
  <c r="HL759" i="8"/>
  <c r="JE759" i="8"/>
  <c r="HK767" i="8"/>
  <c r="JD767" i="8"/>
  <c r="HH775" i="8"/>
  <c r="JA775" i="8"/>
  <c r="HM60" i="8"/>
  <c r="JF60" i="8"/>
  <c r="HK71" i="8"/>
  <c r="JD71" i="8"/>
  <c r="HL680" i="8"/>
  <c r="JE680" i="8"/>
  <c r="HM696" i="8"/>
  <c r="JF696" i="8"/>
  <c r="HL702" i="8"/>
  <c r="JE702" i="8"/>
  <c r="HH706" i="8"/>
  <c r="JA706" i="8"/>
  <c r="HI712" i="8"/>
  <c r="JB712" i="8"/>
  <c r="HH689" i="8"/>
  <c r="JA689" i="8"/>
  <c r="HG714" i="8"/>
  <c r="IZ714" i="8"/>
  <c r="HH717" i="8"/>
  <c r="JA717" i="8"/>
  <c r="HG731" i="8"/>
  <c r="IZ731" i="8"/>
  <c r="HH730" i="8"/>
  <c r="JA730" i="8"/>
  <c r="HG743" i="8"/>
  <c r="IZ743" i="8"/>
  <c r="HG761" i="8"/>
  <c r="IZ761" i="8"/>
  <c r="HH754" i="8"/>
  <c r="JA754" i="8"/>
  <c r="HL751" i="8"/>
  <c r="JE751" i="8"/>
  <c r="HL764" i="8"/>
  <c r="JE764" i="8"/>
  <c r="HI72" i="8"/>
  <c r="JB72" i="8"/>
  <c r="HI682" i="8"/>
  <c r="JB682" i="8"/>
  <c r="HG681" i="8"/>
  <c r="IZ681" i="8"/>
  <c r="HK678" i="8"/>
  <c r="JD678" i="8"/>
  <c r="HI684" i="8"/>
  <c r="JB684" i="8"/>
  <c r="HI678" i="8"/>
  <c r="JB678" i="8"/>
  <c r="HJ686" i="8"/>
  <c r="JC686" i="8"/>
  <c r="HG684" i="8"/>
  <c r="IZ684" i="8"/>
  <c r="HL683" i="8"/>
  <c r="JE683" i="8"/>
  <c r="HI681" i="8"/>
  <c r="JB681" i="8"/>
  <c r="HG679" i="8"/>
  <c r="IZ679" i="8"/>
  <c r="HL685" i="8"/>
  <c r="JE685" i="8"/>
  <c r="HL679" i="8"/>
  <c r="JE679" i="8"/>
  <c r="HG686" i="8"/>
  <c r="IZ686" i="8"/>
  <c r="HJ695" i="8"/>
  <c r="JC695" i="8"/>
  <c r="HK726" i="8"/>
  <c r="JD726" i="8"/>
  <c r="HM692" i="8"/>
  <c r="JF692" i="8"/>
  <c r="HJ688" i="8"/>
  <c r="JC688" i="8"/>
  <c r="HJ715" i="8"/>
  <c r="JC715" i="8"/>
  <c r="HM703" i="8"/>
  <c r="JF703" i="8"/>
  <c r="HL703" i="8"/>
  <c r="JE703" i="8"/>
  <c r="HJ723" i="8"/>
  <c r="JC723" i="8"/>
  <c r="HH703" i="8"/>
  <c r="JA703" i="8"/>
  <c r="HH723" i="8"/>
  <c r="JA723" i="8"/>
  <c r="HI691" i="8"/>
  <c r="JB691" i="8"/>
  <c r="HG689" i="8"/>
  <c r="IZ689" i="8"/>
  <c r="HL715" i="8"/>
  <c r="JE715" i="8"/>
  <c r="HK724" i="8"/>
  <c r="JD724" i="8"/>
  <c r="HL700" i="8"/>
  <c r="JE700" i="8"/>
  <c r="HJ698" i="8"/>
  <c r="JC698" i="8"/>
  <c r="HK708" i="8"/>
  <c r="JD708" i="8"/>
  <c r="HM729" i="8"/>
  <c r="JF729" i="8"/>
  <c r="HK712" i="8"/>
  <c r="JD712" i="8"/>
  <c r="HL721" i="8"/>
  <c r="JE721" i="8"/>
  <c r="HM723" i="8"/>
  <c r="JF723" i="8"/>
  <c r="HK721" i="8"/>
  <c r="JD721" i="8"/>
  <c r="HI719" i="8"/>
  <c r="JB719" i="8"/>
  <c r="HH716" i="8"/>
  <c r="JA716" i="8"/>
  <c r="HH732" i="8"/>
  <c r="JA732" i="8"/>
  <c r="HM715" i="8"/>
  <c r="JF715" i="8"/>
  <c r="HK713" i="8"/>
  <c r="JD713" i="8"/>
  <c r="HI711" i="8"/>
  <c r="JB711" i="8"/>
  <c r="HG709" i="8"/>
  <c r="IZ709" i="8"/>
  <c r="HL720" i="8"/>
  <c r="JE720" i="8"/>
  <c r="HL718" i="8"/>
  <c r="JE718" i="8"/>
  <c r="HJ736" i="8"/>
  <c r="JC736" i="8"/>
  <c r="HH734" i="8"/>
  <c r="JA734" i="8"/>
  <c r="HL731" i="8"/>
  <c r="JE731" i="8"/>
  <c r="HJ729" i="8"/>
  <c r="JC729" i="8"/>
  <c r="HH737" i="8"/>
  <c r="JA737" i="8"/>
  <c r="HI747" i="8"/>
  <c r="JB747" i="8"/>
  <c r="HM746" i="8"/>
  <c r="JF746" i="8"/>
  <c r="HK744" i="8"/>
  <c r="JD744" i="8"/>
  <c r="HI742" i="8"/>
  <c r="JB742" i="8"/>
  <c r="HG740" i="8"/>
  <c r="IZ740" i="8"/>
  <c r="HM739" i="8"/>
  <c r="JF739" i="8"/>
  <c r="HK764" i="8"/>
  <c r="JD764" i="8"/>
  <c r="HH727" i="8"/>
  <c r="JA727" i="8"/>
  <c r="HM754" i="8"/>
  <c r="JF754" i="8"/>
  <c r="HJ782" i="8"/>
  <c r="JC782" i="8"/>
  <c r="HM736" i="8"/>
  <c r="JF736" i="8"/>
  <c r="HK734" i="8"/>
  <c r="JD734" i="8"/>
  <c r="HI732" i="8"/>
  <c r="JB732" i="8"/>
  <c r="HG730" i="8"/>
  <c r="IZ730" i="8"/>
  <c r="HL754" i="8"/>
  <c r="JE754" i="8"/>
  <c r="HJ752" i="8"/>
  <c r="JC752" i="8"/>
  <c r="HH750" i="8"/>
  <c r="JA750" i="8"/>
  <c r="HG757" i="8"/>
  <c r="IZ757" i="8"/>
  <c r="HM757" i="8"/>
  <c r="JF757" i="8"/>
  <c r="HJ765" i="8"/>
  <c r="JC765" i="8"/>
  <c r="HH763" i="8"/>
  <c r="JA763" i="8"/>
  <c r="HL748" i="8"/>
  <c r="JE748" i="8"/>
  <c r="HJ766" i="8"/>
  <c r="JC766" i="8"/>
  <c r="HH764" i="8"/>
  <c r="JA764" i="8"/>
  <c r="HL761" i="8"/>
  <c r="JE761" i="8"/>
  <c r="HH777" i="8"/>
  <c r="JA777" i="8"/>
  <c r="HJ738" i="8"/>
  <c r="JC738" i="8"/>
  <c r="HI756" i="8"/>
  <c r="JB756" i="8"/>
  <c r="HG754" i="8"/>
  <c r="IZ754" i="8"/>
  <c r="HJ767" i="8"/>
  <c r="JC767" i="8"/>
  <c r="HM753" i="8"/>
  <c r="JF753" i="8"/>
  <c r="HK751" i="8"/>
  <c r="JD751" i="8"/>
  <c r="HI749" i="8"/>
  <c r="JB749" i="8"/>
  <c r="HH757" i="8"/>
  <c r="JA757" i="8"/>
  <c r="HJ783" i="8"/>
  <c r="JC783" i="8"/>
  <c r="HH781" i="8"/>
  <c r="JA781" i="8"/>
  <c r="HG758" i="8"/>
  <c r="IZ758" i="8"/>
  <c r="HK775" i="8"/>
  <c r="JD775" i="8"/>
  <c r="HI773" i="8"/>
  <c r="JB773" i="8"/>
  <c r="HG771" i="8"/>
  <c r="IZ771" i="8"/>
  <c r="HM770" i="8"/>
  <c r="JF770" i="8"/>
  <c r="HK768" i="8"/>
  <c r="JD768" i="8"/>
  <c r="HI786" i="8"/>
  <c r="JB786" i="8"/>
  <c r="HM783" i="8"/>
  <c r="JF783" i="8"/>
  <c r="HK781" i="8"/>
  <c r="JD781" i="8"/>
  <c r="HI779" i="8"/>
  <c r="JB779" i="8"/>
  <c r="HK60" i="8"/>
  <c r="JD60" i="8"/>
  <c r="HL72" i="8"/>
  <c r="JE72" i="8"/>
  <c r="HI679" i="8"/>
  <c r="JB679" i="8"/>
  <c r="HH682" i="8"/>
  <c r="JA682" i="8"/>
  <c r="HK694" i="8"/>
  <c r="JD694" i="8"/>
  <c r="HK737" i="8"/>
  <c r="JD737" i="8"/>
  <c r="HL706" i="8"/>
  <c r="JE706" i="8"/>
  <c r="HH745" i="8"/>
  <c r="JA745" i="8"/>
  <c r="HI707" i="8"/>
  <c r="JB707" i="8"/>
  <c r="HK697" i="8"/>
  <c r="JD697" i="8"/>
  <c r="HK711" i="8"/>
  <c r="JD711" i="8"/>
  <c r="HL726" i="8"/>
  <c r="JE726" i="8"/>
  <c r="HM718" i="8"/>
  <c r="JF718" i="8"/>
  <c r="HG732" i="8"/>
  <c r="IZ732" i="8"/>
  <c r="HK729" i="8"/>
  <c r="JD729" i="8"/>
  <c r="HH740" i="8"/>
  <c r="JA740" i="8"/>
  <c r="HJ732" i="8"/>
  <c r="JC732" i="8"/>
  <c r="HL737" i="8"/>
  <c r="JE737" i="8"/>
  <c r="HK765" i="8"/>
  <c r="JD765" i="8"/>
  <c r="HI757" i="8"/>
  <c r="JB757" i="8"/>
  <c r="HJ762" i="8"/>
  <c r="JC762" i="8"/>
  <c r="HH771" i="8"/>
  <c r="JA771" i="8"/>
  <c r="HL768" i="8"/>
  <c r="JE768" i="8"/>
  <c r="HK758" i="8"/>
  <c r="JD758" i="8"/>
  <c r="HJ685" i="8"/>
  <c r="JC685" i="8"/>
  <c r="HH72" i="8"/>
  <c r="JA72" i="8"/>
  <c r="HK680" i="8"/>
  <c r="JD680" i="8"/>
  <c r="HH678" i="8"/>
  <c r="JA678" i="8"/>
  <c r="HL682" i="8"/>
  <c r="JE682" i="8"/>
  <c r="HI680" i="8"/>
  <c r="JB680" i="8"/>
  <c r="HJ677" i="8"/>
  <c r="JC677" i="8"/>
  <c r="HG685" i="8"/>
  <c r="IZ685" i="8"/>
  <c r="HJ684" i="8"/>
  <c r="JC684" i="8"/>
  <c r="HI694" i="8"/>
  <c r="JB694" i="8"/>
  <c r="HK689" i="8"/>
  <c r="JD689" i="8"/>
  <c r="HK698" i="8"/>
  <c r="JD698" i="8"/>
  <c r="HJ689" i="8"/>
  <c r="JC689" i="8"/>
  <c r="HH698" i="8"/>
  <c r="JA698" i="8"/>
  <c r="HH691" i="8"/>
  <c r="JA691" i="8"/>
  <c r="HI696" i="8"/>
  <c r="JB696" i="8"/>
  <c r="HI688" i="8"/>
  <c r="JB688" i="8"/>
  <c r="HM716" i="8"/>
  <c r="JF716" i="8"/>
  <c r="HM694" i="8"/>
  <c r="JF694" i="8"/>
  <c r="HK692" i="8"/>
  <c r="JD692" i="8"/>
  <c r="HK716" i="8"/>
  <c r="JD716" i="8"/>
  <c r="HJ692" i="8"/>
  <c r="JC692" i="8"/>
  <c r="HH721" i="8"/>
  <c r="JA721" i="8"/>
  <c r="HJ702" i="8"/>
  <c r="JC702" i="8"/>
  <c r="HH700" i="8"/>
  <c r="JA700" i="8"/>
  <c r="HG707" i="8"/>
  <c r="IZ707" i="8"/>
  <c r="HJ711" i="8"/>
  <c r="JC711" i="8"/>
  <c r="HK720" i="8"/>
  <c r="JD720" i="8"/>
  <c r="HL688" i="8"/>
  <c r="JE688" i="8"/>
  <c r="HJ706" i="8"/>
  <c r="JC706" i="8"/>
  <c r="HM711" i="8"/>
  <c r="JF711" i="8"/>
  <c r="HK709" i="8"/>
  <c r="JD709" i="8"/>
  <c r="HJ717" i="8"/>
  <c r="JC717" i="8"/>
  <c r="HG725" i="8"/>
  <c r="IZ725" i="8"/>
  <c r="HM724" i="8"/>
  <c r="JF724" i="8"/>
  <c r="HK722" i="8"/>
  <c r="JD722" i="8"/>
  <c r="HI720" i="8"/>
  <c r="JB720" i="8"/>
  <c r="HH707" i="8"/>
  <c r="JA707" i="8"/>
  <c r="HL708" i="8"/>
  <c r="JE708" i="8"/>
  <c r="HJ726" i="8"/>
  <c r="JC726" i="8"/>
  <c r="HH724" i="8"/>
  <c r="JA724" i="8"/>
  <c r="HK735" i="8"/>
  <c r="JD735" i="8"/>
  <c r="HL742" i="8"/>
  <c r="JE742" i="8"/>
  <c r="HJ740" i="8"/>
  <c r="JC740" i="8"/>
  <c r="HK727" i="8"/>
  <c r="JD727" i="8"/>
  <c r="HH735" i="8"/>
  <c r="JA735" i="8"/>
  <c r="HL732" i="8"/>
  <c r="JE732" i="8"/>
  <c r="HJ730" i="8"/>
  <c r="JC730" i="8"/>
  <c r="HH728" i="8"/>
  <c r="JA728" i="8"/>
  <c r="HK745" i="8"/>
  <c r="JD745" i="8"/>
  <c r="HI743" i="8"/>
  <c r="JB743" i="8"/>
  <c r="HG741" i="8"/>
  <c r="IZ741" i="8"/>
  <c r="HI762" i="8"/>
  <c r="JB762" i="8"/>
  <c r="HM740" i="8"/>
  <c r="JF740" i="8"/>
  <c r="HK752" i="8"/>
  <c r="JD752" i="8"/>
  <c r="HG718" i="8"/>
  <c r="IZ718" i="8"/>
  <c r="HG738" i="8"/>
  <c r="IZ738" i="8"/>
  <c r="HL755" i="8"/>
  <c r="JE755" i="8"/>
  <c r="HJ753" i="8"/>
  <c r="JC753" i="8"/>
  <c r="HH751" i="8"/>
  <c r="JA751" i="8"/>
  <c r="HM738" i="8"/>
  <c r="JF738" i="8"/>
  <c r="HL756" i="8"/>
  <c r="JE756" i="8"/>
  <c r="HJ754" i="8"/>
  <c r="JC754" i="8"/>
  <c r="HH752" i="8"/>
  <c r="JA752" i="8"/>
  <c r="HL749" i="8"/>
  <c r="JE749" i="8"/>
  <c r="HK757" i="8"/>
  <c r="JD757" i="8"/>
  <c r="HH765" i="8"/>
  <c r="JA765" i="8"/>
  <c r="HL762" i="8"/>
  <c r="JE762" i="8"/>
  <c r="HJ760" i="8"/>
  <c r="JC760" i="8"/>
  <c r="HG775" i="8"/>
  <c r="IZ775" i="8"/>
  <c r="HJ747" i="8"/>
  <c r="JC747" i="8"/>
  <c r="HG755" i="8"/>
  <c r="IZ755" i="8"/>
  <c r="HL773" i="8"/>
  <c r="JE773" i="8"/>
  <c r="HJ771" i="8"/>
  <c r="JC771" i="8"/>
  <c r="HH769" i="8"/>
  <c r="JA769" i="8"/>
  <c r="HJ784" i="8"/>
  <c r="JC784" i="8"/>
  <c r="HH782" i="8"/>
  <c r="JA782" i="8"/>
  <c r="HG759" i="8"/>
  <c r="IZ759" i="8"/>
  <c r="HM758" i="8"/>
  <c r="JF758" i="8"/>
  <c r="HK776" i="8"/>
  <c r="JD776" i="8"/>
  <c r="HI774" i="8"/>
  <c r="JB774" i="8"/>
  <c r="HG772" i="8"/>
  <c r="IZ772" i="8"/>
  <c r="HM771" i="8"/>
  <c r="JF771" i="8"/>
  <c r="HK769" i="8"/>
  <c r="JD769" i="8"/>
  <c r="HJ777" i="8"/>
  <c r="JC777" i="8"/>
  <c r="HM784" i="8"/>
  <c r="JF784" i="8"/>
  <c r="HK782" i="8"/>
  <c r="JD782" i="8"/>
  <c r="HI780" i="8"/>
  <c r="JB780" i="8"/>
  <c r="HJ71" i="8"/>
  <c r="JC71" i="8"/>
  <c r="HG683" i="8"/>
  <c r="IZ683" i="8"/>
  <c r="HG677" i="8"/>
  <c r="IZ677" i="8"/>
  <c r="HK684" i="8"/>
  <c r="JD684" i="8"/>
  <c r="HH677" i="8"/>
  <c r="JA677" i="8"/>
  <c r="HK686" i="8"/>
  <c r="JD686" i="8"/>
  <c r="HH684" i="8"/>
  <c r="JA684" i="8"/>
  <c r="HI686" i="8"/>
  <c r="JB686" i="8"/>
  <c r="HM72" i="8"/>
  <c r="JF72" i="8"/>
  <c r="HJ60" i="8"/>
  <c r="JC60" i="8"/>
  <c r="HH71" i="8"/>
  <c r="JA71" i="8"/>
  <c r="HG71" i="8"/>
  <c r="IZ71" i="8"/>
  <c r="HK702" i="8"/>
  <c r="JD702" i="8"/>
  <c r="HM707" i="8"/>
  <c r="JF707" i="8"/>
  <c r="HM688" i="8"/>
  <c r="JF688" i="8"/>
  <c r="HG722" i="8"/>
  <c r="IZ722" i="8"/>
  <c r="HG727" i="8"/>
  <c r="IZ727" i="8"/>
  <c r="HI724" i="8"/>
  <c r="JB724" i="8"/>
  <c r="HH696" i="8"/>
  <c r="JA696" i="8"/>
  <c r="HG696" i="8"/>
  <c r="IZ696" i="8"/>
  <c r="HK714" i="8"/>
  <c r="JD714" i="8"/>
  <c r="HM697" i="8"/>
  <c r="JF697" i="8"/>
  <c r="HI714" i="8"/>
  <c r="JB714" i="8"/>
  <c r="HJ690" i="8"/>
  <c r="JC690" i="8"/>
  <c r="HH688" i="8"/>
  <c r="JA688" i="8"/>
  <c r="HK717" i="8"/>
  <c r="JD717" i="8"/>
  <c r="HL705" i="8"/>
  <c r="JE705" i="8"/>
  <c r="HJ703" i="8"/>
  <c r="JC703" i="8"/>
  <c r="HH701" i="8"/>
  <c r="JA701" i="8"/>
  <c r="HL698" i="8"/>
  <c r="JE698" i="8"/>
  <c r="HL701" i="8"/>
  <c r="JE701" i="8"/>
  <c r="HJ699" i="8"/>
  <c r="JC699" i="8"/>
  <c r="HL707" i="8"/>
  <c r="JE707" i="8"/>
  <c r="HI715" i="8"/>
  <c r="JB715" i="8"/>
  <c r="HG713" i="8"/>
  <c r="IZ713" i="8"/>
  <c r="HM712" i="8"/>
  <c r="JF712" i="8"/>
  <c r="HI708" i="8"/>
  <c r="JB708" i="8"/>
  <c r="HG726" i="8"/>
  <c r="IZ726" i="8"/>
  <c r="HM725" i="8"/>
  <c r="JF725" i="8"/>
  <c r="HK723" i="8"/>
  <c r="JD723" i="8"/>
  <c r="HI721" i="8"/>
  <c r="JB721" i="8"/>
  <c r="HG719" i="8"/>
  <c r="IZ719" i="8"/>
  <c r="HL741" i="8"/>
  <c r="JE741" i="8"/>
  <c r="HL716" i="8"/>
  <c r="JE716" i="8"/>
  <c r="HJ714" i="8"/>
  <c r="JC714" i="8"/>
  <c r="HH712" i="8"/>
  <c r="JA712" i="8"/>
  <c r="HI733" i="8"/>
  <c r="JB733" i="8"/>
  <c r="HM730" i="8"/>
  <c r="JF730" i="8"/>
  <c r="HK728" i="8"/>
  <c r="JD728" i="8"/>
  <c r="HH746" i="8"/>
  <c r="JA746" i="8"/>
  <c r="HL743" i="8"/>
  <c r="JE743" i="8"/>
  <c r="HJ741" i="8"/>
  <c r="JC741" i="8"/>
  <c r="HH739" i="8"/>
  <c r="JA739" i="8"/>
  <c r="HJ718" i="8"/>
  <c r="JC718" i="8"/>
  <c r="HH736" i="8"/>
  <c r="JA736" i="8"/>
  <c r="HL733" i="8"/>
  <c r="JE733" i="8"/>
  <c r="HJ731" i="8"/>
  <c r="JC731" i="8"/>
  <c r="HH729" i="8"/>
  <c r="JA729" i="8"/>
  <c r="HG760" i="8"/>
  <c r="IZ760" i="8"/>
  <c r="HK746" i="8"/>
  <c r="JD746" i="8"/>
  <c r="HI744" i="8"/>
  <c r="JB744" i="8"/>
  <c r="HG742" i="8"/>
  <c r="IZ742" i="8"/>
  <c r="HI750" i="8"/>
  <c r="JB750" i="8"/>
  <c r="HM741" i="8"/>
  <c r="JF741" i="8"/>
  <c r="HK739" i="8"/>
  <c r="JD739" i="8"/>
  <c r="HG739" i="8"/>
  <c r="IZ739" i="8"/>
  <c r="HG747" i="8"/>
  <c r="IZ747" i="8"/>
  <c r="HM747" i="8"/>
  <c r="JF747" i="8"/>
  <c r="HJ755" i="8"/>
  <c r="JC755" i="8"/>
  <c r="HH753" i="8"/>
  <c r="JA753" i="8"/>
  <c r="HL750" i="8"/>
  <c r="JE750" i="8"/>
  <c r="HJ748" i="8"/>
  <c r="JC748" i="8"/>
  <c r="HH766" i="8"/>
  <c r="JA766" i="8"/>
  <c r="HL763" i="8"/>
  <c r="JE763" i="8"/>
  <c r="HJ761" i="8"/>
  <c r="JC761" i="8"/>
  <c r="HJ759" i="8"/>
  <c r="JC759" i="8"/>
  <c r="HI767" i="8"/>
  <c r="JB767" i="8"/>
  <c r="HL774" i="8"/>
  <c r="JE774" i="8"/>
  <c r="HJ772" i="8"/>
  <c r="JC772" i="8"/>
  <c r="HH770" i="8"/>
  <c r="JA770" i="8"/>
  <c r="HM777" i="8"/>
  <c r="JF777" i="8"/>
  <c r="HJ785" i="8"/>
  <c r="JC785" i="8"/>
  <c r="HH783" i="8"/>
  <c r="JA783" i="8"/>
  <c r="HJ778" i="8"/>
  <c r="JC778" i="8"/>
  <c r="HM759" i="8"/>
  <c r="JF759" i="8"/>
  <c r="HL767" i="8"/>
  <c r="JE767" i="8"/>
  <c r="HI775" i="8"/>
  <c r="JB775" i="8"/>
  <c r="HG773" i="8"/>
  <c r="IZ773" i="8"/>
  <c r="HM772" i="8"/>
  <c r="JF772" i="8"/>
  <c r="HK770" i="8"/>
  <c r="JD770" i="8"/>
  <c r="HI768" i="8"/>
  <c r="JB768" i="8"/>
  <c r="HJ72" i="8"/>
  <c r="JC72" i="8"/>
  <c r="AT60" i="8"/>
  <c r="HG780" i="8"/>
  <c r="HL782" i="8"/>
  <c r="HG781" i="8"/>
  <c r="HL783" i="8"/>
  <c r="HG720" i="8"/>
  <c r="HG724" i="8"/>
  <c r="HG782" i="8"/>
  <c r="HL781" i="8"/>
  <c r="HG678" i="8"/>
  <c r="HG779" i="8"/>
  <c r="HL777" i="8"/>
  <c r="HG783" i="8"/>
  <c r="HL785" i="8"/>
  <c r="HL778" i="8"/>
  <c r="HG784" i="8"/>
  <c r="HG694" i="8"/>
  <c r="HL692" i="8"/>
  <c r="HL694" i="8"/>
  <c r="HL786" i="8"/>
  <c r="HL779" i="8"/>
  <c r="HG785" i="8"/>
  <c r="HG778" i="8"/>
  <c r="HL784" i="8"/>
  <c r="HG777" i="8"/>
  <c r="HL780" i="8"/>
  <c r="HG786" i="8"/>
  <c r="AV72" i="8"/>
  <c r="AT71" i="8"/>
  <c r="AT72" i="8"/>
  <c r="AV60" i="8"/>
  <c r="AQ72" i="8"/>
  <c r="AS72" i="8"/>
  <c r="AS60" i="8"/>
  <c r="AR71" i="8"/>
  <c r="AQ60" i="8"/>
  <c r="AQ71" i="8"/>
  <c r="AU60" i="8"/>
  <c r="AU72" i="8"/>
  <c r="AU71" i="8"/>
  <c r="AV71" i="8"/>
  <c r="AS71" i="8"/>
  <c r="AR60" i="8"/>
  <c r="AR72" i="8"/>
  <c r="M23" i="23" l="1"/>
  <c r="M86" i="23"/>
  <c r="M19" i="23"/>
  <c r="F26" i="21"/>
  <c r="K26" i="21" s="1"/>
  <c r="M17" i="23"/>
  <c r="F66" i="21"/>
  <c r="Y89" i="23"/>
  <c r="O16" i="19"/>
  <c r="S17" i="23" s="1"/>
  <c r="O102" i="19"/>
  <c r="S86" i="23" s="1"/>
  <c r="L94" i="23" l="1"/>
  <c r="I94" i="23"/>
  <c r="N94" i="23"/>
  <c r="M94" i="23"/>
  <c r="P94" i="23"/>
  <c r="O94" i="23" l="1"/>
  <c r="G94" i="23"/>
  <c r="H94" i="23"/>
  <c r="J94" i="23"/>
  <c r="F94" i="23"/>
  <c r="U94" i="23"/>
  <c r="S94" i="23" l="1"/>
  <c r="T94" i="23"/>
  <c r="V94" i="23"/>
  <c r="R94" i="23"/>
  <c r="R93" i="23"/>
  <c r="L93" i="23"/>
  <c r="V93" i="23"/>
  <c r="P93" i="23"/>
  <c r="S93" i="23"/>
  <c r="M93" i="23"/>
  <c r="U93" i="23"/>
  <c r="O93" i="23"/>
  <c r="T93" i="23"/>
  <c r="N93" i="23"/>
  <c r="O87" i="19"/>
  <c r="S71" i="23" s="1"/>
  <c r="HV2491" i="8" l="1"/>
  <c r="IC2491" i="8"/>
  <c r="IR2491" i="8"/>
  <c r="HN2491" i="8"/>
  <c r="HG2491" i="8"/>
  <c r="IK2491" i="8"/>
  <c r="HG2492" i="8"/>
  <c r="IK2492" i="8"/>
  <c r="IC2492" i="8"/>
  <c r="HN2492" i="8"/>
  <c r="HV2492" i="8"/>
  <c r="IR2492" i="8"/>
  <c r="I66" i="23" l="1"/>
  <c r="I62" i="23" l="1"/>
  <c r="Q81" i="19"/>
  <c r="U66" i="23" s="1"/>
  <c r="H36" i="21" l="1"/>
  <c r="Q101" i="19" l="1"/>
  <c r="U85" i="23" s="1"/>
  <c r="I85" i="23"/>
  <c r="T2551" i="8" l="1"/>
  <c r="AC2551" i="8"/>
  <c r="AN2551" i="8"/>
  <c r="Z2551" i="8"/>
  <c r="K2551" i="8"/>
  <c r="L2551" i="8"/>
  <c r="O2551" i="8"/>
  <c r="M2551" i="8"/>
  <c r="R2551" i="8"/>
  <c r="AM2551" i="8"/>
  <c r="U2551" i="8"/>
  <c r="AK2551" i="8"/>
  <c r="AA2551" i="8"/>
  <c r="AI2551" i="8"/>
  <c r="W2551" i="8"/>
  <c r="AB2551" i="8"/>
  <c r="AL2551" i="8"/>
  <c r="AF2551" i="8"/>
  <c r="J2551" i="8"/>
  <c r="AD2551" i="8"/>
  <c r="V2551" i="8"/>
  <c r="Q2551" i="8"/>
  <c r="AH2551" i="8"/>
  <c r="X2551" i="8"/>
  <c r="AG2551" i="8"/>
  <c r="BO2551" i="8"/>
  <c r="N2551" i="8"/>
  <c r="AE2551" i="8"/>
  <c r="S2551" i="8"/>
  <c r="P2551" i="8"/>
  <c r="Y2551" i="8"/>
  <c r="AJ2551" i="8"/>
  <c r="M2552" i="8"/>
  <c r="X2552" i="8"/>
  <c r="O2552" i="8"/>
  <c r="AE2552" i="8"/>
  <c r="AA2552" i="8"/>
  <c r="P2552" i="8"/>
  <c r="AF2552" i="8"/>
  <c r="W2552" i="8"/>
  <c r="T2552" i="8"/>
  <c r="AD2552" i="8"/>
  <c r="AH2552" i="8"/>
  <c r="AN2552" i="8"/>
  <c r="Y2552" i="8"/>
  <c r="AI2552" i="8"/>
  <c r="AL2552" i="8"/>
  <c r="AM2552" i="8"/>
  <c r="S2552" i="8"/>
  <c r="AK2552" i="8"/>
  <c r="U2552" i="8"/>
  <c r="AB2552" i="8"/>
  <c r="Q2552" i="8"/>
  <c r="AC2552" i="8"/>
  <c r="BZ2552" i="8"/>
  <c r="N2552" i="8"/>
  <c r="V2552" i="8"/>
  <c r="AJ2552" i="8"/>
  <c r="K2552" i="8"/>
  <c r="AG2552" i="8"/>
  <c r="L2552" i="8"/>
  <c r="R2552" i="8"/>
  <c r="Z2552" i="8"/>
  <c r="GV2551" i="8" l="1"/>
  <c r="BC2551" i="8"/>
  <c r="JK2551" i="8" s="1"/>
  <c r="BU2551" i="8"/>
  <c r="BE2551" i="8"/>
  <c r="JM2551" i="8" s="1"/>
  <c r="BD2551" i="8"/>
  <c r="JE2551" i="8" s="1"/>
  <c r="BH2551" i="8"/>
  <c r="AZ2551" i="8"/>
  <c r="JA2551" i="8" s="1"/>
  <c r="AU2551" i="8"/>
  <c r="BH2552" i="8"/>
  <c r="AU2552" i="8"/>
  <c r="BM2551" i="8"/>
  <c r="BA2551" i="8"/>
  <c r="JB2551" i="8" s="1"/>
  <c r="AY2551" i="8"/>
  <c r="JG2551" i="8" s="1"/>
  <c r="AZ2552" i="8"/>
  <c r="JH2552" i="8" s="1"/>
  <c r="BP2551" i="8"/>
  <c r="BJ2551" i="8"/>
  <c r="FU2552" i="8"/>
  <c r="HJ2552" i="8" s="1"/>
  <c r="BX2551" i="8"/>
  <c r="BI2551" i="8"/>
  <c r="BT2551" i="8"/>
  <c r="BB2551" i="8"/>
  <c r="JJ2551" i="8" s="1"/>
  <c r="AS2552" i="8"/>
  <c r="BF2551" i="8"/>
  <c r="BN2551" i="8"/>
  <c r="AV2552" i="8"/>
  <c r="BG2551" i="8"/>
  <c r="BR2551" i="8"/>
  <c r="BS2551" i="8"/>
  <c r="AV2551" i="8"/>
  <c r="FS2552" i="8"/>
  <c r="HO2552" i="8" s="1"/>
  <c r="CO2552" i="8"/>
  <c r="GF2552" i="8"/>
  <c r="DK2552" i="8"/>
  <c r="GA2552" i="8"/>
  <c r="DA2552" i="8"/>
  <c r="ER2552" i="8"/>
  <c r="DB2552" i="8"/>
  <c r="CW2552" i="8"/>
  <c r="CP2552" i="8"/>
  <c r="GV2552" i="8"/>
  <c r="EU2552" i="8"/>
  <c r="FR2551" i="8"/>
  <c r="HG2551" i="8" s="1"/>
  <c r="DD2551" i="8"/>
  <c r="CX2551" i="8"/>
  <c r="CV2551" i="8"/>
  <c r="DC2551" i="8"/>
  <c r="GO2551" i="8"/>
  <c r="FU2551" i="8"/>
  <c r="HJ2551" i="8" s="1"/>
  <c r="EK2551" i="8"/>
  <c r="FD2551" i="8"/>
  <c r="DH2551" i="8"/>
  <c r="EF2551" i="8"/>
  <c r="GI2552" i="8"/>
  <c r="CR2552" i="8"/>
  <c r="EZ2552" i="8"/>
  <c r="GN2552" i="8"/>
  <c r="DE2552" i="8"/>
  <c r="BM2552" i="8"/>
  <c r="GD2552" i="8"/>
  <c r="BG2552" i="8"/>
  <c r="FY2552" i="8"/>
  <c r="DG2552" i="8"/>
  <c r="GB2552" i="8"/>
  <c r="BA2552" i="8"/>
  <c r="EY2552" i="8"/>
  <c r="BU2552" i="8"/>
  <c r="EP2552" i="8"/>
  <c r="GA2551" i="8"/>
  <c r="EN2551" i="8"/>
  <c r="GG2551" i="8"/>
  <c r="FF2551" i="8"/>
  <c r="DA2551" i="8"/>
  <c r="GH2551" i="8"/>
  <c r="CQ2551" i="8"/>
  <c r="FT2551" i="8"/>
  <c r="HP2551" i="8" s="1"/>
  <c r="CO2551" i="8"/>
  <c r="EV2551" i="8"/>
  <c r="BY2551" i="8"/>
  <c r="EZ2551" i="8"/>
  <c r="AT2551" i="8"/>
  <c r="AS2551" i="8"/>
  <c r="BW2552" i="8"/>
  <c r="EI2552" i="8"/>
  <c r="FB2552" i="8"/>
  <c r="BI2552" i="8"/>
  <c r="FW2552" i="8"/>
  <c r="BQ2552" i="8"/>
  <c r="CN2552" i="8"/>
  <c r="FX2552" i="8"/>
  <c r="HT2552" i="8" s="1"/>
  <c r="GR2552" i="8"/>
  <c r="BE2552" i="8"/>
  <c r="GH2552" i="8"/>
  <c r="CC2552" i="8"/>
  <c r="DL2552" i="8"/>
  <c r="BX2552" i="8"/>
  <c r="GM2552" i="8"/>
  <c r="GS2551" i="8"/>
  <c r="DK2551" i="8"/>
  <c r="GM2551" i="8"/>
  <c r="CR2551" i="8"/>
  <c r="EX2551" i="8"/>
  <c r="EL2551" i="8"/>
  <c r="CZ2551" i="8"/>
  <c r="CT2551" i="8"/>
  <c r="FE2551" i="8"/>
  <c r="GN2551" i="8"/>
  <c r="DO2551" i="8"/>
  <c r="FB2551" i="8"/>
  <c r="CU2551" i="8"/>
  <c r="EI2551" i="8"/>
  <c r="DF2551" i="8"/>
  <c r="BK2552" i="8"/>
  <c r="CX2552" i="8"/>
  <c r="GJ2552" i="8"/>
  <c r="CB2552" i="8"/>
  <c r="DQ2552" i="8"/>
  <c r="EE2552" i="8"/>
  <c r="FF2552" i="8"/>
  <c r="DJ2552" i="8"/>
  <c r="EC2552" i="8"/>
  <c r="BJ2552" i="8"/>
  <c r="GT2552" i="8"/>
  <c r="BF2552" i="8"/>
  <c r="CY2552" i="8"/>
  <c r="BB2552" i="8"/>
  <c r="EQ2552" i="8"/>
  <c r="AT2552" i="8"/>
  <c r="DG2551" i="8"/>
  <c r="EE2551" i="8"/>
  <c r="EJ2551" i="8"/>
  <c r="FZ2551" i="8"/>
  <c r="EY2551" i="8"/>
  <c r="EW2551" i="8"/>
  <c r="FC2551" i="8"/>
  <c r="DB2551" i="8"/>
  <c r="EH2551" i="8"/>
  <c r="CN2551" i="8"/>
  <c r="DI2551" i="8"/>
  <c r="GI2551" i="8"/>
  <c r="EP2551" i="8"/>
  <c r="CA2551" i="8"/>
  <c r="AR2551" i="8"/>
  <c r="GP2552" i="8"/>
  <c r="DM2552" i="8"/>
  <c r="FZ2552" i="8"/>
  <c r="BY2552" i="8"/>
  <c r="FR2552" i="8"/>
  <c r="HN2552" i="8" s="1"/>
  <c r="ES2552" i="8"/>
  <c r="DH2552" i="8"/>
  <c r="FE2552" i="8"/>
  <c r="FV2552" i="8"/>
  <c r="HK2552" i="8" s="1"/>
  <c r="CA2552" i="8"/>
  <c r="GG2552" i="8"/>
  <c r="DF2552" i="8"/>
  <c r="EF2552" i="8"/>
  <c r="BS2552" i="8"/>
  <c r="EG2552" i="8"/>
  <c r="AQ2552" i="8"/>
  <c r="EQ2551" i="8"/>
  <c r="ER2551" i="8"/>
  <c r="GK2551" i="8"/>
  <c r="FV2551" i="8"/>
  <c r="HR2551" i="8" s="1"/>
  <c r="GP2551" i="8"/>
  <c r="DL2551" i="8"/>
  <c r="GJ2551" i="8"/>
  <c r="CP2551" i="8"/>
  <c r="FY2551" i="8"/>
  <c r="GC2551" i="8"/>
  <c r="GU2551" i="8"/>
  <c r="CC2551" i="8"/>
  <c r="ET2551" i="8"/>
  <c r="BK2551" i="8"/>
  <c r="DI2552" i="8"/>
  <c r="CV2552" i="8"/>
  <c r="CT2552" i="8"/>
  <c r="GL2552" i="8"/>
  <c r="BD2552" i="8"/>
  <c r="EH2552" i="8"/>
  <c r="EW2552" i="8"/>
  <c r="BP2552" i="8"/>
  <c r="GO2552" i="8"/>
  <c r="FA2552" i="8"/>
  <c r="BR2552" i="8"/>
  <c r="EK2552" i="8"/>
  <c r="DO2552" i="8"/>
  <c r="EM2552" i="8"/>
  <c r="FD2552" i="8"/>
  <c r="GQ2552" i="8"/>
  <c r="GT2551" i="8"/>
  <c r="ES2551" i="8"/>
  <c r="DM2551" i="8"/>
  <c r="DJ2551" i="8"/>
  <c r="FG2551" i="8"/>
  <c r="GL2551" i="8"/>
  <c r="FA2551" i="8"/>
  <c r="ED2551" i="8"/>
  <c r="GR2551" i="8"/>
  <c r="CY2551" i="8"/>
  <c r="BZ2551" i="8"/>
  <c r="DP2551" i="8"/>
  <c r="BL2551" i="8"/>
  <c r="EJ2552" i="8"/>
  <c r="DN2552" i="8"/>
  <c r="CU2552" i="8"/>
  <c r="GK2552" i="8"/>
  <c r="BV2552" i="8"/>
  <c r="BN2552" i="8"/>
  <c r="GC2552" i="8"/>
  <c r="DC2552" i="8"/>
  <c r="DP2552" i="8"/>
  <c r="CQ2552" i="8"/>
  <c r="BC2552" i="8"/>
  <c r="ED2552" i="8"/>
  <c r="EX2552" i="8"/>
  <c r="ET2552" i="8"/>
  <c r="FC2552" i="8"/>
  <c r="BO2552" i="8"/>
  <c r="FX2551" i="8"/>
  <c r="HM2551" i="8" s="1"/>
  <c r="GF2551" i="8"/>
  <c r="DE2551" i="8"/>
  <c r="EG2551" i="8"/>
  <c r="FW2551" i="8"/>
  <c r="HL2551" i="8" s="1"/>
  <c r="DN2551" i="8"/>
  <c r="GD2551" i="8"/>
  <c r="DR2551" i="8"/>
  <c r="FS2551" i="8"/>
  <c r="HH2551" i="8" s="1"/>
  <c r="CS2551" i="8"/>
  <c r="EV2552" i="8"/>
  <c r="EO2552" i="8"/>
  <c r="GS2552" i="8"/>
  <c r="EN2552" i="8"/>
  <c r="BL2552" i="8"/>
  <c r="GU2552" i="8"/>
  <c r="GE2552" i="8"/>
  <c r="CZ2552" i="8"/>
  <c r="DR2552" i="8"/>
  <c r="DD2552" i="8"/>
  <c r="BT2552" i="8"/>
  <c r="CS2552" i="8"/>
  <c r="FG2552" i="8"/>
  <c r="EL2552" i="8"/>
  <c r="FT2552" i="8"/>
  <c r="HP2552" i="8" s="1"/>
  <c r="AY2552" i="8"/>
  <c r="AR2552" i="8"/>
  <c r="GB2551" i="8"/>
  <c r="DQ2551" i="8"/>
  <c r="EO2551" i="8"/>
  <c r="GE2551" i="8"/>
  <c r="BV2551" i="8"/>
  <c r="EC2551" i="8"/>
  <c r="EM2551" i="8"/>
  <c r="EU2551" i="8"/>
  <c r="CB2551" i="8"/>
  <c r="CW2551" i="8"/>
  <c r="BW2551" i="8"/>
  <c r="GQ2551" i="8"/>
  <c r="BQ2551" i="8"/>
  <c r="AQ2551" i="8"/>
  <c r="HI2551" i="8" l="1"/>
  <c r="HN2551" i="8"/>
  <c r="IE2551" i="8"/>
  <c r="JI2551" i="8"/>
  <c r="JL2551" i="8"/>
  <c r="FN2552" i="8"/>
  <c r="HM2552" i="8"/>
  <c r="FL2552" i="8"/>
  <c r="HA2551" i="8"/>
  <c r="CI2552" i="8"/>
  <c r="GZ2552" i="8"/>
  <c r="HX2551" i="8"/>
  <c r="HQ2552" i="8"/>
  <c r="HD2551" i="8"/>
  <c r="JH2551" i="8"/>
  <c r="FM2551" i="8"/>
  <c r="FJ2551" i="8"/>
  <c r="HQ2551" i="8"/>
  <c r="JF2551" i="8"/>
  <c r="HW2551" i="8"/>
  <c r="ID2551" i="8"/>
  <c r="JD2551" i="8"/>
  <c r="HH2552" i="8"/>
  <c r="CJ2552" i="8"/>
  <c r="JA2552" i="8"/>
  <c r="CJ2551" i="8"/>
  <c r="HL2552" i="8"/>
  <c r="HS2552" i="8"/>
  <c r="HD2552" i="8"/>
  <c r="CG2551" i="8"/>
  <c r="DY2552" i="8"/>
  <c r="CK2551" i="8"/>
  <c r="HR2552" i="8"/>
  <c r="IZ2551" i="8"/>
  <c r="HK2551" i="8"/>
  <c r="HZ2551" i="8"/>
  <c r="IG2551" i="8"/>
  <c r="HV2551" i="8"/>
  <c r="CI2551" i="8"/>
  <c r="FN2551" i="8"/>
  <c r="DW2551" i="8"/>
  <c r="CF2551" i="8"/>
  <c r="IC2551" i="8"/>
  <c r="IA2551" i="8"/>
  <c r="JC2551" i="8"/>
  <c r="IH2551" i="8"/>
  <c r="HW2552" i="8"/>
  <c r="FL2551" i="8"/>
  <c r="DX2552" i="8"/>
  <c r="HY2551" i="8"/>
  <c r="ID2552" i="8"/>
  <c r="CH2551" i="8"/>
  <c r="JK2552" i="8"/>
  <c r="HZ2552" i="8"/>
  <c r="JD2552" i="8"/>
  <c r="IG2552" i="8"/>
  <c r="FJ2552" i="8"/>
  <c r="FO2551" i="8"/>
  <c r="IO2551" i="8"/>
  <c r="IV2551" i="8"/>
  <c r="FO2552" i="8"/>
  <c r="II2551" i="8"/>
  <c r="JG2552" i="8"/>
  <c r="IZ2552" i="8"/>
  <c r="IC2552" i="8"/>
  <c r="CF2552" i="8"/>
  <c r="HV2552" i="8"/>
  <c r="IN2552" i="8"/>
  <c r="IU2552" i="8"/>
  <c r="HB2552" i="8"/>
  <c r="JM2552" i="8"/>
  <c r="IB2552" i="8"/>
  <c r="JF2552" i="8"/>
  <c r="II2552" i="8"/>
  <c r="DZ2552" i="8"/>
  <c r="HI2552" i="8"/>
  <c r="IN2551" i="8"/>
  <c r="IU2551" i="8"/>
  <c r="DY2551" i="8"/>
  <c r="IM2552" i="8"/>
  <c r="IT2552" i="8"/>
  <c r="JJ2552" i="8"/>
  <c r="IF2552" i="8"/>
  <c r="JC2552" i="8"/>
  <c r="HY2552" i="8"/>
  <c r="DX2551" i="8"/>
  <c r="DV2551" i="8"/>
  <c r="IP2551" i="8"/>
  <c r="IW2551" i="8"/>
  <c r="FK2552" i="8"/>
  <c r="HT2551" i="8"/>
  <c r="IX2551" i="8"/>
  <c r="IQ2551" i="8"/>
  <c r="IK2552" i="8"/>
  <c r="IR2552" i="8"/>
  <c r="DU2552" i="8"/>
  <c r="DV2552" i="8"/>
  <c r="IP2552" i="8"/>
  <c r="IW2552" i="8"/>
  <c r="JE2552" i="8"/>
  <c r="IA2552" i="8"/>
  <c r="IH2552" i="8"/>
  <c r="CG2552" i="8"/>
  <c r="JL2552" i="8"/>
  <c r="CK2552" i="8"/>
  <c r="JB2552" i="8"/>
  <c r="HX2552" i="8"/>
  <c r="IE2552" i="8"/>
  <c r="JI2552" i="8"/>
  <c r="IF2551" i="8"/>
  <c r="FM2552" i="8"/>
  <c r="HS2551" i="8"/>
  <c r="GZ2551" i="8"/>
  <c r="HO2551" i="8"/>
  <c r="DZ2551" i="8"/>
  <c r="HC2552" i="8"/>
  <c r="IT2551" i="8"/>
  <c r="IM2551" i="8"/>
  <c r="IR2551" i="8"/>
  <c r="IK2551" i="8"/>
  <c r="DU2551" i="8"/>
  <c r="HB2551" i="8"/>
  <c r="HA2552" i="8"/>
  <c r="IL2552" i="8"/>
  <c r="IS2552" i="8"/>
  <c r="HC2551" i="8"/>
  <c r="IQ2552" i="8"/>
  <c r="IX2552" i="8"/>
  <c r="HG2552" i="8"/>
  <c r="GY2552" i="8"/>
  <c r="FK2551" i="8"/>
  <c r="DW2552" i="8"/>
  <c r="CH2552" i="8"/>
  <c r="IS2551" i="8"/>
  <c r="IL2551" i="8"/>
  <c r="IO2552" i="8"/>
  <c r="IV2552" i="8"/>
  <c r="IB2551" i="8"/>
  <c r="GY2551" i="8"/>
  <c r="GI2600" i="8" l="1"/>
  <c r="GI2599" i="8"/>
  <c r="FU2600" i="8"/>
  <c r="FU2599" i="8"/>
  <c r="GU2599" i="8"/>
  <c r="GU2600" i="8"/>
  <c r="GK2600" i="8"/>
  <c r="GK2599" i="8"/>
  <c r="GC2599" i="8"/>
  <c r="GC2600" i="8"/>
  <c r="FV2599" i="8"/>
  <c r="FV2600" i="8"/>
  <c r="FY2600" i="8"/>
  <c r="FY2599" i="8"/>
  <c r="GD2599" i="8"/>
  <c r="GD2600" i="8"/>
  <c r="GT2599" i="8"/>
  <c r="GT2600" i="8"/>
  <c r="GP2600" i="8"/>
  <c r="GP2599" i="8"/>
  <c r="GJ2600" i="8"/>
  <c r="GJ2599" i="8"/>
  <c r="GS2599" i="8"/>
  <c r="GS2600" i="8"/>
  <c r="FX2599" i="8"/>
  <c r="FX2600" i="8"/>
  <c r="GH2600" i="8"/>
  <c r="GH2599" i="8"/>
  <c r="FZ2600" i="8"/>
  <c r="FZ2599" i="8"/>
  <c r="FS2599" i="8"/>
  <c r="FS2600" i="8"/>
  <c r="GO2599" i="8"/>
  <c r="GO2600" i="8"/>
  <c r="GR2600" i="8"/>
  <c r="GR2599" i="8"/>
  <c r="GN2600" i="8"/>
  <c r="GN2599" i="8"/>
  <c r="GV2599" i="8"/>
  <c r="GV2600" i="8"/>
  <c r="GE2599" i="8"/>
  <c r="GE2600" i="8"/>
  <c r="GA2599" i="8"/>
  <c r="GA2600" i="8"/>
  <c r="FT2600" i="8"/>
  <c r="FT2599" i="8"/>
  <c r="GF2600" i="8"/>
  <c r="GF2599" i="8"/>
  <c r="GM2600" i="8"/>
  <c r="GM2599" i="8"/>
  <c r="GE2583" i="8" l="1"/>
  <c r="GE2598" i="8"/>
  <c r="GE2597" i="8" s="1"/>
  <c r="FW2583" i="8"/>
  <c r="FW2598" i="8"/>
  <c r="GG2598" i="8"/>
  <c r="GG2583" i="8"/>
  <c r="GQ2598" i="8"/>
  <c r="GQ2583" i="8"/>
  <c r="GT2598" i="8"/>
  <c r="GT2597" i="8" s="1"/>
  <c r="GT2583" i="8"/>
  <c r="FY2598" i="8"/>
  <c r="FY2597" i="8" s="1"/>
  <c r="FY2583" i="8"/>
  <c r="GC2598" i="8"/>
  <c r="GC2597" i="8" s="1"/>
  <c r="GC2583" i="8"/>
  <c r="GU2583" i="8"/>
  <c r="GU2598" i="8"/>
  <c r="GU2597" i="8" s="1"/>
  <c r="GN2598" i="8"/>
  <c r="GN2597" i="8" s="1"/>
  <c r="GN2583" i="8"/>
  <c r="GG2599" i="8"/>
  <c r="HB2599" i="8" s="1"/>
  <c r="GJ2583" i="8"/>
  <c r="GJ2598" i="8"/>
  <c r="GJ2597" i="8" s="1"/>
  <c r="GP2598" i="8"/>
  <c r="GP2597" i="8" s="1"/>
  <c r="GP2583" i="8"/>
  <c r="FU2583" i="8"/>
  <c r="FU2598" i="8"/>
  <c r="FU2597" i="8" s="1"/>
  <c r="FT2598" i="8"/>
  <c r="FT2597" i="8" s="1"/>
  <c r="FT2583" i="8"/>
  <c r="FW2600" i="8"/>
  <c r="GZ2600" i="8" s="1"/>
  <c r="GV2598" i="8"/>
  <c r="GV2597" i="8" s="1"/>
  <c r="GL2599" i="8"/>
  <c r="HC2599" i="8" s="1"/>
  <c r="GG2600" i="8"/>
  <c r="HB2600" i="8" s="1"/>
  <c r="FS2598" i="8"/>
  <c r="FS2597" i="8" s="1"/>
  <c r="FS2583" i="8"/>
  <c r="GO2583" i="8"/>
  <c r="GO2598" i="8"/>
  <c r="GO2597" i="8" s="1"/>
  <c r="GQ2600" i="8"/>
  <c r="HD2600" i="8" s="1"/>
  <c r="FX2583" i="8"/>
  <c r="FX2598" i="8"/>
  <c r="FX2597" i="8" s="1"/>
  <c r="FR2598" i="8"/>
  <c r="GA2598" i="8"/>
  <c r="GA2597" i="8" s="1"/>
  <c r="GA2583" i="8"/>
  <c r="GB2600" i="8"/>
  <c r="HA2600" i="8" s="1"/>
  <c r="GQ2599" i="8"/>
  <c r="HD2599" i="8" s="1"/>
  <c r="FZ2598" i="8"/>
  <c r="FZ2597" i="8" s="1"/>
  <c r="FZ2583" i="8"/>
  <c r="GK2583" i="8"/>
  <c r="GK2598" i="8"/>
  <c r="GK2597" i="8" s="1"/>
  <c r="GF2598" i="8"/>
  <c r="GF2597" i="8" s="1"/>
  <c r="GF2583" i="8"/>
  <c r="GH2583" i="8"/>
  <c r="GH2598" i="8"/>
  <c r="GH2597" i="8" s="1"/>
  <c r="FV2583" i="8"/>
  <c r="FV2598" i="8"/>
  <c r="FV2597" i="8" s="1"/>
  <c r="GM2583" i="8"/>
  <c r="GM2598" i="8"/>
  <c r="GM2597" i="8" s="1"/>
  <c r="GB2583" i="8"/>
  <c r="GB2598" i="8"/>
  <c r="GL2598" i="8"/>
  <c r="GL2583" i="8"/>
  <c r="GS2598" i="8"/>
  <c r="GS2597" i="8" s="1"/>
  <c r="GS2583" i="8"/>
  <c r="GD2583" i="8"/>
  <c r="GD2598" i="8"/>
  <c r="GD2597" i="8" s="1"/>
  <c r="GI2583" i="8"/>
  <c r="GI2598" i="8"/>
  <c r="GI2597" i="8" s="1"/>
  <c r="FW2599" i="8"/>
  <c r="GZ2599" i="8" s="1"/>
  <c r="GB2599" i="8"/>
  <c r="HA2599" i="8" s="1"/>
  <c r="GR2583" i="8"/>
  <c r="GR2598" i="8"/>
  <c r="GR2597" i="8" s="1"/>
  <c r="GL2600" i="8"/>
  <c r="HC2600" i="8" s="1"/>
  <c r="HA2583" i="8" l="1"/>
  <c r="HC2583" i="8"/>
  <c r="HB2583" i="8"/>
  <c r="GZ2583" i="8"/>
  <c r="HD2583" i="8"/>
  <c r="GY2598" i="8"/>
  <c r="GQ2597" i="8"/>
  <c r="HD2597" i="8" s="1"/>
  <c r="HD2598" i="8"/>
  <c r="FR2599" i="8"/>
  <c r="GY2599" i="8" s="1"/>
  <c r="FR2600" i="8"/>
  <c r="GY2600" i="8" s="1"/>
  <c r="HB2598" i="8"/>
  <c r="GG2597" i="8"/>
  <c r="GZ2598" i="8"/>
  <c r="FW2597" i="8"/>
  <c r="HA2598" i="8"/>
  <c r="GB2597" i="8"/>
  <c r="HC2598" i="8"/>
  <c r="GL2597" i="8"/>
  <c r="FR2583" i="8"/>
  <c r="F92" i="19" s="1"/>
  <c r="HC2597" i="8" l="1"/>
  <c r="FR2597" i="8"/>
  <c r="GY2597" i="8" s="1"/>
  <c r="HA2597" i="8"/>
  <c r="HB2597" i="8"/>
  <c r="GZ2597" i="8"/>
  <c r="GY2583" i="8"/>
  <c r="T92" i="19"/>
  <c r="EG2600" i="8" l="1"/>
  <c r="EG2599" i="8"/>
  <c r="EJ2599" i="8"/>
  <c r="EJ2600" i="8"/>
  <c r="EO2600" i="8"/>
  <c r="EO2599" i="8"/>
  <c r="FG2600" i="8"/>
  <c r="FG2599" i="8"/>
  <c r="AB2599" i="8"/>
  <c r="AB2600" i="8"/>
  <c r="BR2600" i="8"/>
  <c r="BR2599" i="8"/>
  <c r="EL2600" i="8"/>
  <c r="EL2599" i="8"/>
  <c r="DE2600" i="8"/>
  <c r="DE2599" i="8"/>
  <c r="AM2599" i="8"/>
  <c r="AM2600" i="8"/>
  <c r="W2600" i="8"/>
  <c r="W2599" i="8"/>
  <c r="X2600" i="8"/>
  <c r="X2599" i="8"/>
  <c r="BG2600" i="8"/>
  <c r="BG2599" i="8"/>
  <c r="AF2599" i="8"/>
  <c r="AF2600" i="8"/>
  <c r="CW2600" i="8"/>
  <c r="CW2599" i="8"/>
  <c r="CV2600" i="8"/>
  <c r="CV2599" i="8"/>
  <c r="CY2599" i="8"/>
  <c r="CY2600" i="8"/>
  <c r="DG2600" i="8"/>
  <c r="DG2599" i="8"/>
  <c r="DI2600" i="8"/>
  <c r="DI2599" i="8"/>
  <c r="BQ2600" i="8"/>
  <c r="BQ2599" i="8"/>
  <c r="BH2599" i="8"/>
  <c r="BH2600" i="8"/>
  <c r="BU2600" i="8"/>
  <c r="BU2599" i="8"/>
  <c r="BP2600" i="8"/>
  <c r="BP2599" i="8"/>
  <c r="BW2600" i="8"/>
  <c r="BW2599" i="8"/>
  <c r="ES2599" i="8"/>
  <c r="ES2600" i="8"/>
  <c r="EK2599" i="8"/>
  <c r="EK2600" i="8"/>
  <c r="EN2599" i="8"/>
  <c r="EN2600" i="8"/>
  <c r="EF2600" i="8"/>
  <c r="EF2599" i="8"/>
  <c r="EQ2600" i="8"/>
  <c r="EQ2599" i="8"/>
  <c r="DL2599" i="8"/>
  <c r="DL2600" i="8"/>
  <c r="BF2600" i="8"/>
  <c r="BF2599" i="8"/>
  <c r="BV2599" i="8"/>
  <c r="BV2600" i="8"/>
  <c r="BM2600" i="8"/>
  <c r="BM2599" i="8"/>
  <c r="ED2599" i="8"/>
  <c r="ED2600" i="8"/>
  <c r="EX2599" i="8"/>
  <c r="EX2600" i="8"/>
  <c r="EU2600" i="8"/>
  <c r="EU2599" i="8"/>
  <c r="FC2599" i="8"/>
  <c r="FC2600" i="8"/>
  <c r="AE2599" i="8"/>
  <c r="AE2600" i="8"/>
  <c r="AJ2600" i="8"/>
  <c r="AJ2599" i="8"/>
  <c r="FE2599" i="8"/>
  <c r="FE2600" i="8"/>
  <c r="EI2599" i="8"/>
  <c r="EI2600" i="8"/>
  <c r="EV2600" i="8"/>
  <c r="EV2599" i="8"/>
  <c r="V2600" i="8"/>
  <c r="V2599" i="8"/>
  <c r="AH2599" i="8"/>
  <c r="AH2600" i="8"/>
  <c r="R2599" i="8"/>
  <c r="R2600" i="8"/>
  <c r="DR2599" i="8"/>
  <c r="DR2600" i="8"/>
  <c r="DN2600" i="8"/>
  <c r="DN2599" i="8"/>
  <c r="BT2599" i="8"/>
  <c r="BT2600" i="8"/>
  <c r="CC2599" i="8"/>
  <c r="CC2600" i="8"/>
  <c r="U2599" i="8"/>
  <c r="U2600" i="8"/>
  <c r="AL2600" i="8"/>
  <c r="AL2599" i="8"/>
  <c r="DF2600" i="8"/>
  <c r="DF2599" i="8"/>
  <c r="DQ2600" i="8"/>
  <c r="DQ2599" i="8"/>
  <c r="DP2600" i="8"/>
  <c r="DP2599" i="8"/>
  <c r="BJ2599" i="8"/>
  <c r="BJ2600" i="8"/>
  <c r="BY2600" i="8"/>
  <c r="BY2599" i="8"/>
  <c r="CB2599" i="8"/>
  <c r="CB2600" i="8"/>
  <c r="EY2599" i="8"/>
  <c r="EY2600" i="8"/>
  <c r="Z2600" i="8"/>
  <c r="Z2599" i="8"/>
  <c r="AA2599" i="8"/>
  <c r="AA2600" i="8"/>
  <c r="BZ2600" i="8"/>
  <c r="BZ2599" i="8"/>
  <c r="BO2599" i="8"/>
  <c r="BO2600" i="8"/>
  <c r="BL2600" i="8"/>
  <c r="BL2599" i="8"/>
  <c r="CA2599" i="8"/>
  <c r="CA2600" i="8"/>
  <c r="FA2599" i="8"/>
  <c r="FA2600" i="8"/>
  <c r="ET2600" i="8"/>
  <c r="ET2599" i="8"/>
  <c r="FF2599" i="8"/>
  <c r="FF2600" i="8"/>
  <c r="AN2600" i="8"/>
  <c r="AN2599" i="8"/>
  <c r="AC2599" i="8"/>
  <c r="AC2600" i="8"/>
  <c r="S2599" i="8"/>
  <c r="S2600" i="8"/>
  <c r="AA91" i="19"/>
  <c r="AK2599" i="8"/>
  <c r="AK2600" i="8"/>
  <c r="DB2600" i="8"/>
  <c r="DB2599" i="8"/>
  <c r="DO2600" i="8"/>
  <c r="DO2599" i="8"/>
  <c r="DK2600" i="8"/>
  <c r="DK2599" i="8"/>
  <c r="DJ2600" i="8"/>
  <c r="DJ2599" i="8"/>
  <c r="DD2599" i="8"/>
  <c r="DD2600" i="8"/>
  <c r="CU2599" i="8"/>
  <c r="CU2600" i="8"/>
  <c r="DA2599" i="8"/>
  <c r="DA2600" i="8"/>
  <c r="CZ2600" i="8"/>
  <c r="CZ2599" i="8"/>
  <c r="BK2600" i="8"/>
  <c r="BK2599" i="8"/>
  <c r="EP2599" i="8"/>
  <c r="EP2600" i="8"/>
  <c r="FD2599" i="8"/>
  <c r="FD2600" i="8"/>
  <c r="EZ2599" i="8"/>
  <c r="EZ2600" i="8"/>
  <c r="EE2599" i="8"/>
  <c r="EE2600" i="8"/>
  <c r="AG2600" i="8"/>
  <c r="AG2599" i="8"/>
  <c r="Q2600" i="8"/>
  <c r="Q2599" i="8"/>
  <c r="K2550" i="8" l="1"/>
  <c r="AG2550" i="8"/>
  <c r="W2550" i="8"/>
  <c r="N2550" i="8"/>
  <c r="R2550" i="8"/>
  <c r="AL2550" i="8"/>
  <c r="V2550" i="8"/>
  <c r="AC2550" i="8"/>
  <c r="Z2550" i="8"/>
  <c r="AI2550" i="8"/>
  <c r="AA2550" i="8"/>
  <c r="T2550" i="8"/>
  <c r="J2550" i="8"/>
  <c r="AK2550" i="8"/>
  <c r="AD2550" i="8"/>
  <c r="AB2550" i="8"/>
  <c r="AN2550" i="8"/>
  <c r="O2550" i="8"/>
  <c r="M2550" i="8"/>
  <c r="AF2550" i="8"/>
  <c r="L2550" i="8"/>
  <c r="S2550" i="8"/>
  <c r="Y2550" i="8"/>
  <c r="AH2550" i="8"/>
  <c r="P2550" i="8"/>
  <c r="AM2550" i="8"/>
  <c r="U2550" i="8"/>
  <c r="AJ2550" i="8"/>
  <c r="Q2550" i="8"/>
  <c r="AE2550" i="8"/>
  <c r="X2550" i="8"/>
  <c r="DK2598" i="8"/>
  <c r="DK2597" i="8" s="1"/>
  <c r="DK2583" i="8"/>
  <c r="S2598" i="8"/>
  <c r="S2597" i="8" s="1"/>
  <c r="AN2598" i="8"/>
  <c r="AN2597" i="8" s="1"/>
  <c r="AN2583" i="8"/>
  <c r="CB2583" i="8"/>
  <c r="CB2598" i="8"/>
  <c r="CB2597" i="8" s="1"/>
  <c r="BB2599" i="8"/>
  <c r="DQ2598" i="8"/>
  <c r="DQ2597" i="8" s="1"/>
  <c r="DQ2583" i="8"/>
  <c r="BE2599" i="8"/>
  <c r="AZ2600" i="8"/>
  <c r="BN2600" i="8"/>
  <c r="CI2600" i="8" s="1"/>
  <c r="DC2600" i="8"/>
  <c r="DX2600" i="8" s="1"/>
  <c r="CQ2583" i="8"/>
  <c r="CQ2598" i="8"/>
  <c r="BX2600" i="8"/>
  <c r="CK2600" i="8" s="1"/>
  <c r="O2598" i="8"/>
  <c r="FB2599" i="8"/>
  <c r="FO2599" i="8" s="1"/>
  <c r="CR2600" i="8"/>
  <c r="J2598" i="8"/>
  <c r="EW2583" i="8"/>
  <c r="EW2598" i="8"/>
  <c r="DH2599" i="8"/>
  <c r="DY2599" i="8" s="1"/>
  <c r="ER2599" i="8"/>
  <c r="FM2599" i="8" s="1"/>
  <c r="K2600" i="8"/>
  <c r="M2599" i="8"/>
  <c r="ET2583" i="8"/>
  <c r="ET2598" i="8"/>
  <c r="ET2597" i="8" s="1"/>
  <c r="AA2583" i="8"/>
  <c r="AA2598" i="8"/>
  <c r="AA2597" i="8" s="1"/>
  <c r="EY2598" i="8"/>
  <c r="EY2597" i="8" s="1"/>
  <c r="EY2583" i="8"/>
  <c r="BB2600" i="8"/>
  <c r="BA2598" i="8"/>
  <c r="BA2583" i="8"/>
  <c r="Y2599" i="8"/>
  <c r="AT2599" i="8" s="1"/>
  <c r="BD2600" i="8"/>
  <c r="BS2600" i="8"/>
  <c r="CJ2600" i="8" s="1"/>
  <c r="DC2583" i="8"/>
  <c r="DC2598" i="8"/>
  <c r="CP2600" i="8"/>
  <c r="AI2600" i="8"/>
  <c r="AV2600" i="8" s="1"/>
  <c r="N2598" i="8"/>
  <c r="FC2598" i="8"/>
  <c r="FC2597" i="8" s="1"/>
  <c r="FC2583" i="8"/>
  <c r="BM2583" i="8"/>
  <c r="BM2598" i="8"/>
  <c r="BM2597" i="8" s="1"/>
  <c r="BX2599" i="8"/>
  <c r="CK2599" i="8" s="1"/>
  <c r="DL2583" i="8"/>
  <c r="DL2598" i="8"/>
  <c r="DL2597" i="8" s="1"/>
  <c r="O2599" i="8"/>
  <c r="BC2600" i="8"/>
  <c r="CR2599" i="8"/>
  <c r="AM2583" i="8"/>
  <c r="AM2598" i="8"/>
  <c r="AM2597" i="8" s="1"/>
  <c r="DH2600" i="8"/>
  <c r="DY2600" i="8" s="1"/>
  <c r="FG2598" i="8"/>
  <c r="FG2597" i="8" s="1"/>
  <c r="FG2583" i="8"/>
  <c r="AG2598" i="8"/>
  <c r="AG2597" i="8" s="1"/>
  <c r="AG2583" i="8"/>
  <c r="EE2598" i="8"/>
  <c r="EE2597" i="8" s="1"/>
  <c r="EE2583" i="8"/>
  <c r="EP2583" i="8"/>
  <c r="EP2598" i="8"/>
  <c r="EP2597" i="8" s="1"/>
  <c r="AY2598" i="8"/>
  <c r="DB2583" i="8"/>
  <c r="DB2598" i="8"/>
  <c r="DB2597" i="8" s="1"/>
  <c r="BL2598" i="8"/>
  <c r="BL2597" i="8" s="1"/>
  <c r="BL2583" i="8"/>
  <c r="BT2598" i="8"/>
  <c r="BT2597" i="8" s="1"/>
  <c r="BT2583" i="8"/>
  <c r="DM2600" i="8"/>
  <c r="DZ2600" i="8" s="1"/>
  <c r="BS2583" i="8"/>
  <c r="BS2598" i="8"/>
  <c r="CP2599" i="8"/>
  <c r="AI2583" i="8"/>
  <c r="AI2598" i="8"/>
  <c r="BI2583" i="8"/>
  <c r="BI2598" i="8"/>
  <c r="BX2598" i="8"/>
  <c r="BX2583" i="8"/>
  <c r="FB2598" i="8"/>
  <c r="FB2583" i="8"/>
  <c r="BC2583" i="8"/>
  <c r="BC2598" i="8"/>
  <c r="BH2598" i="8"/>
  <c r="BH2597" i="8" s="1"/>
  <c r="BH2583" i="8"/>
  <c r="DI2598" i="8"/>
  <c r="DI2597" i="8" s="1"/>
  <c r="DI2583" i="8"/>
  <c r="BG2598" i="8"/>
  <c r="BG2597" i="8" s="1"/>
  <c r="BG2583" i="8"/>
  <c r="X2598" i="8"/>
  <c r="X2597" i="8" s="1"/>
  <c r="X2583" i="8"/>
  <c r="EL2598" i="8"/>
  <c r="EL2597" i="8" s="1"/>
  <c r="EL2583" i="8"/>
  <c r="DH2598" i="8"/>
  <c r="DH2583" i="8"/>
  <c r="ER2583" i="8"/>
  <c r="ER2598" i="8"/>
  <c r="T2600" i="8"/>
  <c r="AS2600" i="8" s="1"/>
  <c r="Q2598" i="8"/>
  <c r="Q2597" i="8" s="1"/>
  <c r="CZ2598" i="8"/>
  <c r="CZ2597" i="8" s="1"/>
  <c r="CZ2583" i="8"/>
  <c r="CU2583" i="8"/>
  <c r="CU2598" i="8"/>
  <c r="CU2597" i="8" s="1"/>
  <c r="AK2583" i="8"/>
  <c r="AK2598" i="8"/>
  <c r="AK2597" i="8" s="1"/>
  <c r="AA86" i="19"/>
  <c r="AD70" i="23" s="1"/>
  <c r="AD75" i="23"/>
  <c r="AC2598" i="8"/>
  <c r="AC2597" i="8" s="1"/>
  <c r="AC2583" i="8"/>
  <c r="M2600" i="8"/>
  <c r="EM2599" i="8"/>
  <c r="FL2599" i="8" s="1"/>
  <c r="FF2583" i="8"/>
  <c r="FF2598" i="8"/>
  <c r="FF2597" i="8" s="1"/>
  <c r="FA2583" i="8"/>
  <c r="FA2598" i="8"/>
  <c r="FA2597" i="8" s="1"/>
  <c r="CA2598" i="8"/>
  <c r="CA2597" i="8" s="1"/>
  <c r="CA2583" i="8"/>
  <c r="AL2583" i="8"/>
  <c r="AL2598" i="8"/>
  <c r="AL2597" i="8" s="1"/>
  <c r="BA2600" i="8"/>
  <c r="DM2598" i="8"/>
  <c r="DM2583" i="8"/>
  <c r="CN2598" i="8"/>
  <c r="CX2598" i="8"/>
  <c r="CX2583" i="8"/>
  <c r="Y2600" i="8"/>
  <c r="AT2600" i="8" s="1"/>
  <c r="AZ2598" i="8"/>
  <c r="AZ2583" i="8"/>
  <c r="DC2599" i="8"/>
  <c r="DX2599" i="8" s="1"/>
  <c r="CP2598" i="8"/>
  <c r="CP2583" i="8"/>
  <c r="AI2599" i="8"/>
  <c r="AV2599" i="8" s="1"/>
  <c r="CT2583" i="8"/>
  <c r="CT2598" i="8"/>
  <c r="EK2598" i="8"/>
  <c r="EK2597" i="8" s="1"/>
  <c r="EK2583" i="8"/>
  <c r="BP2598" i="8"/>
  <c r="BP2597" i="8" s="1"/>
  <c r="BP2583" i="8"/>
  <c r="DG2598" i="8"/>
  <c r="DG2597" i="8" s="1"/>
  <c r="DG2583" i="8"/>
  <c r="AF2583" i="8"/>
  <c r="AF2598" i="8"/>
  <c r="AF2597" i="8" s="1"/>
  <c r="P2598" i="8"/>
  <c r="EG2598" i="8"/>
  <c r="EG2597" i="8" s="1"/>
  <c r="EG2583" i="8"/>
  <c r="T2599" i="8"/>
  <c r="AS2599" i="8" s="1"/>
  <c r="L2598" i="8"/>
  <c r="EM2600" i="8"/>
  <c r="FL2600" i="8" s="1"/>
  <c r="BZ2583" i="8"/>
  <c r="BZ2598" i="8"/>
  <c r="BZ2597" i="8" s="1"/>
  <c r="Z2583" i="8"/>
  <c r="Z2598" i="8"/>
  <c r="Z2597" i="8" s="1"/>
  <c r="CC2583" i="8"/>
  <c r="CC2598" i="8"/>
  <c r="CC2597" i="8" s="1"/>
  <c r="BA2599" i="8"/>
  <c r="CS2598" i="8"/>
  <c r="CS2583" i="8"/>
  <c r="CX2599" i="8"/>
  <c r="DW2599" i="8" s="1"/>
  <c r="Y2598" i="8"/>
  <c r="Y2583" i="8"/>
  <c r="EV2598" i="8"/>
  <c r="EV2597" i="8" s="1"/>
  <c r="EV2583" i="8"/>
  <c r="BE2600" i="8"/>
  <c r="BS2599" i="8"/>
  <c r="CJ2599" i="8" s="1"/>
  <c r="EH2599" i="8"/>
  <c r="FK2599" i="8" s="1"/>
  <c r="EX2598" i="8"/>
  <c r="EX2597" i="8" s="1"/>
  <c r="EX2583" i="8"/>
  <c r="EC2598" i="8"/>
  <c r="BI2600" i="8"/>
  <c r="CH2600" i="8" s="1"/>
  <c r="BV2583" i="8"/>
  <c r="BV2598" i="8"/>
  <c r="BV2597" i="8" s="1"/>
  <c r="CT2599" i="8"/>
  <c r="O2600" i="8"/>
  <c r="ES2583" i="8"/>
  <c r="ES2598" i="8"/>
  <c r="ES2597" i="8" s="1"/>
  <c r="BQ2598" i="8"/>
  <c r="BQ2597" i="8" s="1"/>
  <c r="BQ2583" i="8"/>
  <c r="EJ2598" i="8"/>
  <c r="EJ2597" i="8" s="1"/>
  <c r="EJ2583" i="8"/>
  <c r="T2598" i="8"/>
  <c r="K2599" i="8"/>
  <c r="DD2583" i="8"/>
  <c r="DD2598" i="8"/>
  <c r="DD2597" i="8" s="1"/>
  <c r="DO2583" i="8"/>
  <c r="DO2598" i="8"/>
  <c r="DO2597" i="8" s="1"/>
  <c r="L2600" i="8"/>
  <c r="M2598" i="8"/>
  <c r="BJ2583" i="8"/>
  <c r="BJ2598" i="8"/>
  <c r="BJ2597" i="8" s="1"/>
  <c r="DP2583" i="8"/>
  <c r="DP2598" i="8"/>
  <c r="DP2597" i="8" s="1"/>
  <c r="DF2598" i="8"/>
  <c r="DF2597" i="8" s="1"/>
  <c r="DF2583" i="8"/>
  <c r="U2598" i="8"/>
  <c r="U2597" i="8" s="1"/>
  <c r="DN2598" i="8"/>
  <c r="DN2597" i="8" s="1"/>
  <c r="DN2583" i="8"/>
  <c r="DM2599" i="8"/>
  <c r="DZ2599" i="8" s="1"/>
  <c r="CS2600" i="8"/>
  <c r="AH2598" i="8"/>
  <c r="AH2597" i="8" s="1"/>
  <c r="AH2583" i="8"/>
  <c r="AZ2599" i="8"/>
  <c r="BD2599" i="8"/>
  <c r="AD2598" i="8"/>
  <c r="AD2583" i="8"/>
  <c r="EU2598" i="8"/>
  <c r="EU2597" i="8" s="1"/>
  <c r="EU2583" i="8"/>
  <c r="EH2583" i="8"/>
  <c r="EH2598" i="8"/>
  <c r="BI2599" i="8"/>
  <c r="CH2599" i="8" s="1"/>
  <c r="CT2600" i="8"/>
  <c r="CO2600" i="8"/>
  <c r="EQ2583" i="8"/>
  <c r="EQ2598" i="8"/>
  <c r="EQ2597" i="8" s="1"/>
  <c r="EF2583" i="8"/>
  <c r="EF2598" i="8"/>
  <c r="EF2597" i="8" s="1"/>
  <c r="BW2598" i="8"/>
  <c r="BW2597" i="8" s="1"/>
  <c r="BW2583" i="8"/>
  <c r="CR2598" i="8"/>
  <c r="CR2583" i="8"/>
  <c r="P2599" i="8"/>
  <c r="EO2598" i="8"/>
  <c r="EO2597" i="8" s="1"/>
  <c r="EO2583" i="8"/>
  <c r="EZ2583" i="8"/>
  <c r="EZ2598" i="8"/>
  <c r="EZ2597" i="8" s="1"/>
  <c r="DA2583" i="8"/>
  <c r="DA2598" i="8"/>
  <c r="DA2597" i="8" s="1"/>
  <c r="EM2583" i="8"/>
  <c r="EM2598" i="8"/>
  <c r="CS2599" i="8"/>
  <c r="CX2600" i="8"/>
  <c r="DW2600" i="8" s="1"/>
  <c r="R2598" i="8"/>
  <c r="R2597" i="8" s="1"/>
  <c r="V2598" i="8"/>
  <c r="V2597" i="8" s="1"/>
  <c r="V2583" i="8"/>
  <c r="EI2598" i="8"/>
  <c r="EI2597" i="8" s="1"/>
  <c r="EI2583" i="8"/>
  <c r="BE2598" i="8"/>
  <c r="BE2583" i="8"/>
  <c r="BD2583" i="8"/>
  <c r="BD2598" i="8"/>
  <c r="BN2598" i="8"/>
  <c r="BN2583" i="8"/>
  <c r="CQ2600" i="8"/>
  <c r="AD2599" i="8"/>
  <c r="AU2599" i="8" s="1"/>
  <c r="N2600" i="8"/>
  <c r="BF2583" i="8"/>
  <c r="BF2598" i="8"/>
  <c r="BF2597" i="8" s="1"/>
  <c r="CO2598" i="8"/>
  <c r="CO2583" i="8"/>
  <c r="EN2598" i="8"/>
  <c r="EN2597" i="8" s="1"/>
  <c r="EN2583" i="8"/>
  <c r="BC2599" i="8"/>
  <c r="CW2583" i="8"/>
  <c r="CW2598" i="8"/>
  <c r="CW2597" i="8" s="1"/>
  <c r="P2600" i="8"/>
  <c r="W2583" i="8"/>
  <c r="W2598" i="8"/>
  <c r="W2597" i="8" s="1"/>
  <c r="EW2600" i="8"/>
  <c r="FN2600" i="8" s="1"/>
  <c r="BR2598" i="8"/>
  <c r="BR2597" i="8" s="1"/>
  <c r="BR2583" i="8"/>
  <c r="K2598" i="8"/>
  <c r="FD2583" i="8"/>
  <c r="FD2598" i="8"/>
  <c r="FD2597" i="8" s="1"/>
  <c r="BK2583" i="8"/>
  <c r="BK2598" i="8"/>
  <c r="BK2597" i="8" s="1"/>
  <c r="DJ2598" i="8"/>
  <c r="DJ2597" i="8" s="1"/>
  <c r="DJ2583" i="8"/>
  <c r="L2599" i="8"/>
  <c r="BO2598" i="8"/>
  <c r="BO2597" i="8" s="1"/>
  <c r="BO2583" i="8"/>
  <c r="BY2583" i="8"/>
  <c r="BY2598" i="8"/>
  <c r="BY2597" i="8" s="1"/>
  <c r="BB2598" i="8"/>
  <c r="BB2583" i="8"/>
  <c r="DR2598" i="8"/>
  <c r="DR2597" i="8" s="1"/>
  <c r="DR2583" i="8"/>
  <c r="FE2598" i="8"/>
  <c r="FE2597" i="8" s="1"/>
  <c r="FE2583" i="8"/>
  <c r="BN2599" i="8"/>
  <c r="CI2599" i="8" s="1"/>
  <c r="CQ2599" i="8"/>
  <c r="AD2600" i="8"/>
  <c r="AU2600" i="8" s="1"/>
  <c r="AJ2583" i="8"/>
  <c r="AJ2598" i="8"/>
  <c r="AJ2597" i="8" s="1"/>
  <c r="AE2583" i="8"/>
  <c r="AE2598" i="8"/>
  <c r="AE2597" i="8" s="1"/>
  <c r="N2599" i="8"/>
  <c r="EH2600" i="8"/>
  <c r="FK2600" i="8" s="1"/>
  <c r="ED2598" i="8"/>
  <c r="ED2597" i="8" s="1"/>
  <c r="ED2583" i="8"/>
  <c r="CO2599" i="8"/>
  <c r="FB2600" i="8"/>
  <c r="FO2600" i="8" s="1"/>
  <c r="BU2583" i="8"/>
  <c r="BU2598" i="8"/>
  <c r="BU2597" i="8" s="1"/>
  <c r="CY2583" i="8"/>
  <c r="CY2598" i="8"/>
  <c r="CY2597" i="8" s="1"/>
  <c r="CV2583" i="8"/>
  <c r="CV2598" i="8"/>
  <c r="CV2597" i="8" s="1"/>
  <c r="DE2583" i="8"/>
  <c r="DE2598" i="8"/>
  <c r="DE2597" i="8" s="1"/>
  <c r="EW2599" i="8"/>
  <c r="FN2599" i="8" s="1"/>
  <c r="AB2583" i="8"/>
  <c r="AB2598" i="8"/>
  <c r="AB2597" i="8" s="1"/>
  <c r="ER2600" i="8"/>
  <c r="FM2600" i="8" s="1"/>
  <c r="AV2583" i="8" l="1"/>
  <c r="DW2583" i="8"/>
  <c r="CI2583" i="8"/>
  <c r="AU2583" i="8"/>
  <c r="FL2583" i="8"/>
  <c r="AS2583" i="8"/>
  <c r="BX2550" i="8"/>
  <c r="CK2550" i="8" s="1"/>
  <c r="BB2550" i="8"/>
  <c r="JC2550" i="8" s="1"/>
  <c r="DD2550" i="8"/>
  <c r="GQ2550" i="8"/>
  <c r="GP2550" i="8"/>
  <c r="DK2550" i="8"/>
  <c r="EI2550" i="8"/>
  <c r="EF2550" i="8"/>
  <c r="GG2550" i="8"/>
  <c r="CZ2550" i="8"/>
  <c r="CO2550" i="8"/>
  <c r="FE2550" i="8"/>
  <c r="DL2550" i="8"/>
  <c r="BH2550" i="8"/>
  <c r="BG2550" i="8"/>
  <c r="ET2550" i="8"/>
  <c r="CX2550" i="8"/>
  <c r="EY2550" i="8"/>
  <c r="AZ2550" i="8"/>
  <c r="JA2550" i="8" s="1"/>
  <c r="DM2550" i="8"/>
  <c r="CS2550" i="8"/>
  <c r="FB2550" i="8"/>
  <c r="CR2550" i="8"/>
  <c r="BV2550" i="8"/>
  <c r="GF2550" i="8"/>
  <c r="BK2550" i="8"/>
  <c r="BM2550" i="8"/>
  <c r="BD2550" i="8"/>
  <c r="FG2550" i="8"/>
  <c r="CP2550" i="8"/>
  <c r="EV2550" i="8"/>
  <c r="CB2550" i="8"/>
  <c r="FR2550" i="8"/>
  <c r="DG2550" i="8"/>
  <c r="FC2550" i="8"/>
  <c r="FD2550" i="8"/>
  <c r="GA2550" i="8"/>
  <c r="CW2550" i="8"/>
  <c r="BQ2550" i="8"/>
  <c r="GK2550" i="8"/>
  <c r="GI2550" i="8"/>
  <c r="CT2550" i="8"/>
  <c r="EE2550" i="8"/>
  <c r="DH2550" i="8"/>
  <c r="FT2550" i="8"/>
  <c r="DJ2550" i="8"/>
  <c r="DP2550" i="8"/>
  <c r="GD2550" i="8"/>
  <c r="CU2550" i="8"/>
  <c r="EL2550" i="8"/>
  <c r="EW2550" i="8"/>
  <c r="FA2550" i="8"/>
  <c r="FZ2550" i="8"/>
  <c r="FU2550" i="8"/>
  <c r="FV2550" i="8"/>
  <c r="GV2550" i="8"/>
  <c r="CC2550" i="8"/>
  <c r="GE2550" i="8"/>
  <c r="DQ2550" i="8"/>
  <c r="FS2550" i="8"/>
  <c r="HO2550" i="8" s="1"/>
  <c r="ED2550" i="8"/>
  <c r="EG2550" i="8"/>
  <c r="EJ2550" i="8"/>
  <c r="GU2550" i="8"/>
  <c r="GR2550" i="8"/>
  <c r="DC2550" i="8"/>
  <c r="GB2550" i="8"/>
  <c r="DE2550" i="8"/>
  <c r="EZ2550" i="8"/>
  <c r="DF2550" i="8"/>
  <c r="EP2550" i="8"/>
  <c r="BY2550" i="8"/>
  <c r="EO2550" i="8"/>
  <c r="EU2550" i="8"/>
  <c r="GH2550" i="8"/>
  <c r="FF2550" i="8"/>
  <c r="DA2550" i="8"/>
  <c r="EH2550" i="8"/>
  <c r="BC2550" i="8"/>
  <c r="BJ2550" i="8"/>
  <c r="DN2550" i="8"/>
  <c r="DI2550" i="8"/>
  <c r="CY2550" i="8"/>
  <c r="BU2550" i="8"/>
  <c r="GO2550" i="8"/>
  <c r="EM2550" i="8"/>
  <c r="FX2550" i="8"/>
  <c r="HT2550" i="8" s="1"/>
  <c r="GC2550" i="8"/>
  <c r="BT2550" i="8"/>
  <c r="EK2550" i="8"/>
  <c r="DO2550" i="8"/>
  <c r="BI2550" i="8"/>
  <c r="CN2550" i="8"/>
  <c r="BA2550" i="8"/>
  <c r="GS2550" i="8"/>
  <c r="BL2550" i="8"/>
  <c r="ER2550" i="8"/>
  <c r="BR2550" i="8"/>
  <c r="GL2550" i="8"/>
  <c r="BN2550" i="8"/>
  <c r="EN2550" i="8"/>
  <c r="BE2550" i="8"/>
  <c r="JM2550" i="8" s="1"/>
  <c r="BP2550" i="8"/>
  <c r="ES2550" i="8"/>
  <c r="CA2550" i="8"/>
  <c r="FW2550" i="8"/>
  <c r="HS2550" i="8" s="1"/>
  <c r="BS2550" i="8"/>
  <c r="EC2550" i="8"/>
  <c r="BO2550" i="8"/>
  <c r="BW2550" i="8"/>
  <c r="GT2550" i="8"/>
  <c r="CQ2550" i="8"/>
  <c r="GJ2550" i="8"/>
  <c r="EX2550" i="8"/>
  <c r="AY2550" i="8"/>
  <c r="DB2550" i="8"/>
  <c r="CV2550" i="8"/>
  <c r="GN2550" i="8"/>
  <c r="EQ2550" i="8"/>
  <c r="BZ2550" i="8"/>
  <c r="DR2550" i="8"/>
  <c r="BF2550" i="8"/>
  <c r="GM2550" i="8"/>
  <c r="FY2550" i="8"/>
  <c r="FM2583" i="8"/>
  <c r="FO2583" i="8"/>
  <c r="FK2583" i="8"/>
  <c r="AT2583" i="8"/>
  <c r="CH2583" i="8"/>
  <c r="CJ2583" i="8"/>
  <c r="FN2583" i="8"/>
  <c r="DZ2583" i="8"/>
  <c r="DY2583" i="8"/>
  <c r="CK2583" i="8"/>
  <c r="DX2583" i="8"/>
  <c r="DU2598" i="8"/>
  <c r="IK2598" i="8"/>
  <c r="IR2598" i="8"/>
  <c r="U2612" i="8"/>
  <c r="AF2612" i="8"/>
  <c r="V2612" i="8"/>
  <c r="AI2612" i="8"/>
  <c r="HN2598" i="8"/>
  <c r="W2612" i="8"/>
  <c r="S2612" i="8"/>
  <c r="N2612" i="8"/>
  <c r="AG2612" i="8"/>
  <c r="HG2598" i="8"/>
  <c r="AA2612" i="8"/>
  <c r="AM2612" i="8"/>
  <c r="Q2612" i="8"/>
  <c r="AE2612" i="8"/>
  <c r="T2612" i="8"/>
  <c r="AH2612" i="8"/>
  <c r="X2612" i="8"/>
  <c r="AC2612" i="8"/>
  <c r="R2612" i="8"/>
  <c r="AL2612" i="8"/>
  <c r="AJ2612" i="8"/>
  <c r="M2612" i="8"/>
  <c r="J2612" i="8"/>
  <c r="K2612" i="8"/>
  <c r="P2612" i="8"/>
  <c r="Z2612" i="8"/>
  <c r="Y2612" i="8"/>
  <c r="O2612" i="8"/>
  <c r="AQ2598" i="8"/>
  <c r="L2612" i="8"/>
  <c r="AD2612" i="8"/>
  <c r="AK2612" i="8"/>
  <c r="AB2612" i="8"/>
  <c r="AN2612" i="8"/>
  <c r="AS2550" i="8"/>
  <c r="AR2550" i="8"/>
  <c r="AV2550" i="8"/>
  <c r="HV2598" i="8"/>
  <c r="IZ2598" i="8"/>
  <c r="CF2598" i="8"/>
  <c r="JG2598" i="8"/>
  <c r="IC2598" i="8"/>
  <c r="FJ2598" i="8"/>
  <c r="AT2550" i="8"/>
  <c r="AU2550" i="8"/>
  <c r="AQ2550" i="8"/>
  <c r="IS2599" i="8"/>
  <c r="IL2599" i="8"/>
  <c r="IU2599" i="8"/>
  <c r="IN2599" i="8"/>
  <c r="JC2598" i="8"/>
  <c r="HY2598" i="8"/>
  <c r="BB2597" i="8"/>
  <c r="JJ2598" i="8"/>
  <c r="IF2598" i="8"/>
  <c r="HR2600" i="8"/>
  <c r="HK2600" i="8"/>
  <c r="DV2600" i="8"/>
  <c r="IP2600" i="8"/>
  <c r="IW2600" i="8"/>
  <c r="HJ2583" i="8"/>
  <c r="HQ2583" i="8"/>
  <c r="EC2583" i="8"/>
  <c r="JM2600" i="8"/>
  <c r="JF2600" i="8"/>
  <c r="II2600" i="8"/>
  <c r="IB2600" i="8"/>
  <c r="IM2598" i="8"/>
  <c r="CP2597" i="8"/>
  <c r="IT2598" i="8"/>
  <c r="FM2598" i="8"/>
  <c r="ER2597" i="8"/>
  <c r="HZ2583" i="8"/>
  <c r="IG2583" i="8"/>
  <c r="JK2583" i="8"/>
  <c r="JD2583" i="8"/>
  <c r="IO2599" i="8"/>
  <c r="IV2599" i="8"/>
  <c r="JJ2600" i="8"/>
  <c r="HY2600" i="8"/>
  <c r="JC2600" i="8"/>
  <c r="IF2600" i="8"/>
  <c r="HK2599" i="8"/>
  <c r="HR2599" i="8"/>
  <c r="HP2599" i="8"/>
  <c r="HI2599" i="8"/>
  <c r="HO2583" i="8"/>
  <c r="HH2583" i="8"/>
  <c r="HZ2599" i="8"/>
  <c r="JD2599" i="8"/>
  <c r="IG2599" i="8"/>
  <c r="JK2599" i="8"/>
  <c r="IS2583" i="8"/>
  <c r="IL2583" i="8"/>
  <c r="II2583" i="8"/>
  <c r="IB2583" i="8"/>
  <c r="JF2583" i="8"/>
  <c r="JM2583" i="8"/>
  <c r="IA2599" i="8"/>
  <c r="JE2599" i="8"/>
  <c r="CG2599" i="8"/>
  <c r="JL2599" i="8"/>
  <c r="IH2599" i="8"/>
  <c r="M2597" i="8"/>
  <c r="HQ2598" i="8"/>
  <c r="HJ2598" i="8"/>
  <c r="HO2599" i="8"/>
  <c r="HH2599" i="8"/>
  <c r="HL2600" i="8"/>
  <c r="HS2600" i="8"/>
  <c r="AR2600" i="8"/>
  <c r="P2597" i="8"/>
  <c r="HT2598" i="8"/>
  <c r="HM2598" i="8"/>
  <c r="JH2583" i="8"/>
  <c r="HW2583" i="8"/>
  <c r="ID2583" i="8"/>
  <c r="JA2583" i="8"/>
  <c r="DM2597" i="8"/>
  <c r="DZ2597" i="8" s="1"/>
  <c r="DZ2598" i="8"/>
  <c r="HJ2600" i="8"/>
  <c r="HQ2600" i="8"/>
  <c r="DH2597" i="8"/>
  <c r="DY2598" i="8"/>
  <c r="BX2597" i="8"/>
  <c r="CK2597" i="8" s="1"/>
  <c r="CK2598" i="8"/>
  <c r="AY2583" i="8"/>
  <c r="HR2583" i="8"/>
  <c r="HK2583" i="8"/>
  <c r="HO2600" i="8"/>
  <c r="HH2600" i="8"/>
  <c r="HH2598" i="8"/>
  <c r="HO2598" i="8"/>
  <c r="K2597" i="8"/>
  <c r="CO2597" i="8"/>
  <c r="IL2598" i="8"/>
  <c r="IS2598" i="8"/>
  <c r="IN2600" i="8"/>
  <c r="IU2600" i="8"/>
  <c r="JF2598" i="8"/>
  <c r="II2598" i="8"/>
  <c r="IB2598" i="8"/>
  <c r="BE2597" i="8"/>
  <c r="JM2598" i="8"/>
  <c r="EC2599" i="8"/>
  <c r="FJ2599" i="8" s="1"/>
  <c r="HT2583" i="8"/>
  <c r="HM2583" i="8"/>
  <c r="BI2597" i="8"/>
  <c r="CH2598" i="8"/>
  <c r="N2597" i="8"/>
  <c r="HK2598" i="8"/>
  <c r="HR2598" i="8"/>
  <c r="IM2600" i="8"/>
  <c r="IT2600" i="8"/>
  <c r="JB2598" i="8"/>
  <c r="JI2598" i="8"/>
  <c r="HX2598" i="8"/>
  <c r="BA2597" i="8"/>
  <c r="IE2598" i="8"/>
  <c r="AR2583" i="8"/>
  <c r="HS2583" i="8"/>
  <c r="HL2583" i="8"/>
  <c r="ID2600" i="8"/>
  <c r="HW2600" i="8"/>
  <c r="JA2600" i="8"/>
  <c r="JH2600" i="8"/>
  <c r="JC2599" i="8"/>
  <c r="HY2599" i="8"/>
  <c r="IF2599" i="8"/>
  <c r="JJ2599" i="8"/>
  <c r="FL2598" i="8"/>
  <c r="EM2597" i="8"/>
  <c r="IL2600" i="8"/>
  <c r="IS2600" i="8"/>
  <c r="AU2598" i="8"/>
  <c r="AD2597" i="8"/>
  <c r="JH2599" i="8"/>
  <c r="HW2599" i="8"/>
  <c r="JA2599" i="8"/>
  <c r="ID2599" i="8"/>
  <c r="EC2600" i="8"/>
  <c r="FJ2600" i="8" s="1"/>
  <c r="CN2599" i="8"/>
  <c r="IT2599" i="8"/>
  <c r="IM2599" i="8"/>
  <c r="AR2599" i="8"/>
  <c r="HS2599" i="8"/>
  <c r="HL2599" i="8"/>
  <c r="JM2599" i="8"/>
  <c r="II2599" i="8"/>
  <c r="JF2599" i="8"/>
  <c r="IB2599" i="8"/>
  <c r="IA2583" i="8"/>
  <c r="IH2583" i="8"/>
  <c r="JL2583" i="8"/>
  <c r="JE2583" i="8"/>
  <c r="CG2583" i="8"/>
  <c r="HT2599" i="8"/>
  <c r="HM2599" i="8"/>
  <c r="EH2597" i="8"/>
  <c r="FK2598" i="8"/>
  <c r="T2597" i="8"/>
  <c r="AS2598" i="8"/>
  <c r="IW2583" i="8"/>
  <c r="IP2583" i="8"/>
  <c r="DV2583" i="8"/>
  <c r="JB2599" i="8"/>
  <c r="JI2599" i="8"/>
  <c r="IE2599" i="8"/>
  <c r="HX2599" i="8"/>
  <c r="CT2597" i="8"/>
  <c r="IX2598" i="8"/>
  <c r="IQ2598" i="8"/>
  <c r="HX2600" i="8"/>
  <c r="IE2600" i="8"/>
  <c r="JI2600" i="8"/>
  <c r="JB2600" i="8"/>
  <c r="AV2598" i="8"/>
  <c r="AI2597" i="8"/>
  <c r="AV2597" i="8" s="1"/>
  <c r="AY2600" i="8"/>
  <c r="IV2600" i="8"/>
  <c r="IO2600" i="8"/>
  <c r="CQ2597" i="8"/>
  <c r="IN2598" i="8"/>
  <c r="IU2598" i="8"/>
  <c r="HT2600" i="8"/>
  <c r="HM2600" i="8"/>
  <c r="DV2599" i="8"/>
  <c r="IP2599" i="8"/>
  <c r="IW2599" i="8"/>
  <c r="IO2583" i="8"/>
  <c r="IV2583" i="8"/>
  <c r="IX2583" i="8"/>
  <c r="IQ2583" i="8"/>
  <c r="CN2600" i="8"/>
  <c r="FB2597" i="8"/>
  <c r="FO2597" i="8" s="1"/>
  <c r="FO2598" i="8"/>
  <c r="CJ2598" i="8"/>
  <c r="BS2597" i="8"/>
  <c r="DC2597" i="8"/>
  <c r="DX2598" i="8"/>
  <c r="JE2600" i="8"/>
  <c r="IA2600" i="8"/>
  <c r="IH2600" i="8"/>
  <c r="JL2600" i="8"/>
  <c r="CG2600" i="8"/>
  <c r="IE2583" i="8"/>
  <c r="HX2583" i="8"/>
  <c r="JI2583" i="8"/>
  <c r="JB2583" i="8"/>
  <c r="HS2598" i="8"/>
  <c r="O2597" i="8"/>
  <c r="HL2598" i="8"/>
  <c r="AR2598" i="8"/>
  <c r="IU2583" i="8"/>
  <c r="IN2583" i="8"/>
  <c r="CR2597" i="8"/>
  <c r="IV2598" i="8"/>
  <c r="IO2598" i="8"/>
  <c r="IQ2600" i="8"/>
  <c r="IX2600" i="8"/>
  <c r="HI2600" i="8"/>
  <c r="HP2600" i="8"/>
  <c r="IP2598" i="8"/>
  <c r="IW2598" i="8"/>
  <c r="DV2598" i="8"/>
  <c r="CS2597" i="8"/>
  <c r="HI2583" i="8"/>
  <c r="HP2583" i="8"/>
  <c r="ID2598" i="8"/>
  <c r="AZ2597" i="8"/>
  <c r="JA2598" i="8"/>
  <c r="JH2598" i="8"/>
  <c r="HW2598" i="8"/>
  <c r="AY2599" i="8"/>
  <c r="HJ2599" i="8"/>
  <c r="HQ2599" i="8"/>
  <c r="FN2598" i="8"/>
  <c r="EW2597" i="8"/>
  <c r="J2599" i="8"/>
  <c r="IF2583" i="8"/>
  <c r="HY2583" i="8"/>
  <c r="JC2583" i="8"/>
  <c r="JJ2583" i="8"/>
  <c r="BN2597" i="8"/>
  <c r="CI2598" i="8"/>
  <c r="IA2598" i="8"/>
  <c r="CG2598" i="8"/>
  <c r="JE2598" i="8"/>
  <c r="JL2598" i="8"/>
  <c r="BD2597" i="8"/>
  <c r="IH2598" i="8"/>
  <c r="IX2599" i="8"/>
  <c r="IQ2599" i="8"/>
  <c r="Y2597" i="8"/>
  <c r="AT2598" i="8"/>
  <c r="L2597" i="8"/>
  <c r="HP2598" i="8"/>
  <c r="HI2598" i="8"/>
  <c r="IT2583" i="8"/>
  <c r="IM2583" i="8"/>
  <c r="CX2597" i="8"/>
  <c r="DW2598" i="8"/>
  <c r="JK2598" i="8"/>
  <c r="JD2598" i="8"/>
  <c r="IG2598" i="8"/>
  <c r="HZ2598" i="8"/>
  <c r="BC2597" i="8"/>
  <c r="JK2600" i="8"/>
  <c r="JD2600" i="8"/>
  <c r="IG2600" i="8"/>
  <c r="HZ2600" i="8"/>
  <c r="JJ2550" i="8" l="1"/>
  <c r="AT2597" i="8"/>
  <c r="EC2597" i="8"/>
  <c r="FJ2597" i="8" s="1"/>
  <c r="HY2550" i="8"/>
  <c r="CI2597" i="8"/>
  <c r="J2597" i="8"/>
  <c r="HG2597" i="8" s="1"/>
  <c r="JH2550" i="8"/>
  <c r="HM2550" i="8"/>
  <c r="FK2597" i="8"/>
  <c r="AY2597" i="8"/>
  <c r="JF2550" i="8"/>
  <c r="HH2550" i="8"/>
  <c r="CN2597" i="8"/>
  <c r="IK2597" i="8" s="1"/>
  <c r="GT2612" i="8"/>
  <c r="IF2550" i="8"/>
  <c r="DW2597" i="8"/>
  <c r="IB2550" i="8"/>
  <c r="II2550" i="8"/>
  <c r="CR2612" i="8"/>
  <c r="FM2550" i="8"/>
  <c r="CP2612" i="8"/>
  <c r="FL2550" i="8"/>
  <c r="FK2550" i="8"/>
  <c r="BV2612" i="8"/>
  <c r="GH2612" i="8"/>
  <c r="DX2550" i="8"/>
  <c r="BB2612" i="8"/>
  <c r="JC2612" i="8" s="1"/>
  <c r="GN2612" i="8"/>
  <c r="HP2550" i="8"/>
  <c r="HI2550" i="8"/>
  <c r="IW2550" i="8"/>
  <c r="DV2550" i="8"/>
  <c r="IP2550" i="8"/>
  <c r="EN2612" i="8"/>
  <c r="BD2612" i="8"/>
  <c r="GF2612" i="8"/>
  <c r="FN2597" i="8"/>
  <c r="BS2612" i="8"/>
  <c r="GS2612" i="8"/>
  <c r="DJ2612" i="8"/>
  <c r="BQ2612" i="8"/>
  <c r="GQ2612" i="8"/>
  <c r="BL2612" i="8"/>
  <c r="CT2612" i="8"/>
  <c r="DY2550" i="8"/>
  <c r="JE2550" i="8"/>
  <c r="JL2550" i="8"/>
  <c r="CG2550" i="8"/>
  <c r="IH2550" i="8"/>
  <c r="IA2550" i="8"/>
  <c r="DZ2550" i="8"/>
  <c r="BO2612" i="8"/>
  <c r="DH2612" i="8"/>
  <c r="FJ2550" i="8"/>
  <c r="CI2550" i="8"/>
  <c r="BH2612" i="8"/>
  <c r="EI2612" i="8"/>
  <c r="GL2612" i="8"/>
  <c r="CA2612" i="8"/>
  <c r="DM2612" i="8"/>
  <c r="EW2612" i="8"/>
  <c r="CS2612" i="8"/>
  <c r="FN2550" i="8"/>
  <c r="HW2550" i="8"/>
  <c r="ID2550" i="8"/>
  <c r="HD2550" i="8"/>
  <c r="BP2612" i="8"/>
  <c r="BZ2612" i="8"/>
  <c r="BK2612" i="8"/>
  <c r="BR2612" i="8"/>
  <c r="GM2612" i="8"/>
  <c r="DK2612" i="8"/>
  <c r="DL2612" i="8"/>
  <c r="EU2612" i="8"/>
  <c r="EX2612" i="8"/>
  <c r="FB2612" i="8"/>
  <c r="GK2612" i="8"/>
  <c r="FG2612" i="8"/>
  <c r="GG2612" i="8"/>
  <c r="CX2612" i="8"/>
  <c r="EE2612" i="8"/>
  <c r="AY2612" i="8"/>
  <c r="BN2612" i="8"/>
  <c r="FX2612" i="8"/>
  <c r="HT2612" i="8" s="1"/>
  <c r="GE2612" i="8"/>
  <c r="GV2612" i="8"/>
  <c r="DA2612" i="8"/>
  <c r="EQ2612" i="8"/>
  <c r="FE2612" i="8"/>
  <c r="CW2612" i="8"/>
  <c r="DQ2612" i="8"/>
  <c r="BM2612" i="8"/>
  <c r="DD2612" i="8"/>
  <c r="DF2612" i="8"/>
  <c r="FC2612" i="8"/>
  <c r="GB2612" i="8"/>
  <c r="EL2612" i="8"/>
  <c r="BA2612" i="8"/>
  <c r="JB2612" i="8" s="1"/>
  <c r="EV2612" i="8"/>
  <c r="CZ2612" i="8"/>
  <c r="CQ2612" i="8"/>
  <c r="FW2612" i="8"/>
  <c r="FR2612" i="8"/>
  <c r="EZ2612" i="8"/>
  <c r="DP2612" i="8"/>
  <c r="DB2612" i="8"/>
  <c r="EM2612" i="8"/>
  <c r="GD2612" i="8"/>
  <c r="ED2612" i="8"/>
  <c r="CB2612" i="8"/>
  <c r="EF2612" i="8"/>
  <c r="GR2612" i="8"/>
  <c r="FS2612" i="8"/>
  <c r="HO2612" i="8" s="1"/>
  <c r="DI2612" i="8"/>
  <c r="FF2612" i="8"/>
  <c r="BW2612" i="8"/>
  <c r="EH2612" i="8"/>
  <c r="DR2612" i="8"/>
  <c r="EJ2612" i="8"/>
  <c r="ES2612" i="8"/>
  <c r="CJ2550" i="8"/>
  <c r="BX2612" i="8"/>
  <c r="GC2612" i="8"/>
  <c r="HX2550" i="8"/>
  <c r="JB2550" i="8"/>
  <c r="JI2550" i="8"/>
  <c r="IE2550" i="8"/>
  <c r="EK2612" i="8"/>
  <c r="EY2612" i="8"/>
  <c r="FD2612" i="8"/>
  <c r="FV2612" i="8"/>
  <c r="HK2612" i="8" s="1"/>
  <c r="BE2612" i="8"/>
  <c r="JM2612" i="8" s="1"/>
  <c r="IQ2550" i="8"/>
  <c r="IX2550" i="8"/>
  <c r="BG2612" i="8"/>
  <c r="IL2550" i="8"/>
  <c r="IS2550" i="8"/>
  <c r="DN2612" i="8"/>
  <c r="HL2550" i="8"/>
  <c r="GZ2550" i="8"/>
  <c r="CC2612" i="8"/>
  <c r="CO2612" i="8"/>
  <c r="DU2550" i="8"/>
  <c r="IR2550" i="8"/>
  <c r="IK2550" i="8"/>
  <c r="DO2612" i="8"/>
  <c r="FA2612" i="8"/>
  <c r="EP2612" i="8"/>
  <c r="CU2612" i="8"/>
  <c r="HG2550" i="8"/>
  <c r="GY2550" i="8"/>
  <c r="HN2550" i="8"/>
  <c r="DW2550" i="8"/>
  <c r="BU2612" i="8"/>
  <c r="FT2612" i="8"/>
  <c r="HP2612" i="8" s="1"/>
  <c r="EG2612" i="8"/>
  <c r="FU2612" i="8"/>
  <c r="HJ2612" i="8" s="1"/>
  <c r="CH2550" i="8"/>
  <c r="BT2612" i="8"/>
  <c r="GI2612" i="8"/>
  <c r="GA2612" i="8"/>
  <c r="FZ2612" i="8"/>
  <c r="EO2612" i="8"/>
  <c r="HB2550" i="8"/>
  <c r="CY2612" i="8"/>
  <c r="CF2550" i="8"/>
  <c r="IZ2550" i="8"/>
  <c r="JG2550" i="8"/>
  <c r="HV2550" i="8"/>
  <c r="IC2550" i="8"/>
  <c r="IU2550" i="8"/>
  <c r="IN2550" i="8"/>
  <c r="BJ2612" i="8"/>
  <c r="HC2550" i="8"/>
  <c r="BI2612" i="8"/>
  <c r="GP2612" i="8"/>
  <c r="DE2612" i="8"/>
  <c r="FY2612" i="8"/>
  <c r="AZ2612" i="8"/>
  <c r="JA2612" i="8" s="1"/>
  <c r="DC2612" i="8"/>
  <c r="HR2550" i="8"/>
  <c r="HK2550" i="8"/>
  <c r="IV2550" i="8"/>
  <c r="IO2550" i="8"/>
  <c r="DG2612" i="8"/>
  <c r="GO2612" i="8"/>
  <c r="GJ2612" i="8"/>
  <c r="CV2612" i="8"/>
  <c r="ET2612" i="8"/>
  <c r="HZ2550" i="8"/>
  <c r="JD2550" i="8"/>
  <c r="JK2550" i="8"/>
  <c r="IG2550" i="8"/>
  <c r="BC2612" i="8"/>
  <c r="JD2612" i="8" s="1"/>
  <c r="ER2612" i="8"/>
  <c r="HA2550" i="8"/>
  <c r="BY2612" i="8"/>
  <c r="CN2612" i="8"/>
  <c r="HJ2550" i="8"/>
  <c r="HQ2550" i="8"/>
  <c r="IM2550" i="8"/>
  <c r="IT2550" i="8"/>
  <c r="FO2550" i="8"/>
  <c r="EC2612" i="8"/>
  <c r="BF2612" i="8"/>
  <c r="GU2612" i="8"/>
  <c r="DX2597" i="8"/>
  <c r="CJ2597" i="8"/>
  <c r="FL2597" i="8"/>
  <c r="AS2597" i="8"/>
  <c r="FM2597" i="8"/>
  <c r="AU2597" i="8"/>
  <c r="DY2597" i="8"/>
  <c r="CH2597" i="8"/>
  <c r="AU2612" i="8"/>
  <c r="AQ2612" i="8"/>
  <c r="AS2612" i="8"/>
  <c r="AR2612" i="8"/>
  <c r="AV2612" i="8"/>
  <c r="AT2612" i="8"/>
  <c r="R2613" i="8"/>
  <c r="AH2613" i="8"/>
  <c r="HG2599" i="8"/>
  <c r="L2613" i="8"/>
  <c r="AB2613" i="8"/>
  <c r="AA2613" i="8"/>
  <c r="AE2613" i="8"/>
  <c r="Z2613" i="8"/>
  <c r="AQ2599" i="8"/>
  <c r="BW2613" i="8" s="1"/>
  <c r="K2613" i="8"/>
  <c r="AL2613" i="8"/>
  <c r="P2613" i="8"/>
  <c r="AC2613" i="8"/>
  <c r="AD2613" i="8"/>
  <c r="AU2613" i="8" s="1"/>
  <c r="HN2599" i="8"/>
  <c r="Q2613" i="8"/>
  <c r="T2613" i="8"/>
  <c r="AS2613" i="8" s="1"/>
  <c r="S2613" i="8"/>
  <c r="N2613" i="8"/>
  <c r="W2613" i="8"/>
  <c r="J2613" i="8"/>
  <c r="M2613" i="8"/>
  <c r="AG2613" i="8"/>
  <c r="AN2613" i="8"/>
  <c r="O2613" i="8"/>
  <c r="AM2613" i="8"/>
  <c r="AK2613" i="8"/>
  <c r="U2613" i="8"/>
  <c r="V2613" i="8"/>
  <c r="AJ2613" i="8"/>
  <c r="AF2613" i="8"/>
  <c r="AI2613" i="8"/>
  <c r="AV2613" i="8" s="1"/>
  <c r="X2613" i="8"/>
  <c r="Y2613" i="8"/>
  <c r="AT2613" i="8" s="1"/>
  <c r="AQ2583" i="8"/>
  <c r="V92" i="19"/>
  <c r="HN2583" i="8"/>
  <c r="HG2583" i="8"/>
  <c r="DU2599" i="8"/>
  <c r="IR2599" i="8"/>
  <c r="IK2599" i="8"/>
  <c r="IM2597" i="8"/>
  <c r="IT2597" i="8"/>
  <c r="IF2597" i="8"/>
  <c r="JJ2597" i="8"/>
  <c r="JC2597" i="8"/>
  <c r="HY2597" i="8"/>
  <c r="AR2597" i="8"/>
  <c r="HS2597" i="8"/>
  <c r="HL2597" i="8"/>
  <c r="HN2600" i="8"/>
  <c r="Y2614" i="8"/>
  <c r="AT2614" i="8" s="1"/>
  <c r="L2614" i="8"/>
  <c r="AD2614" i="8"/>
  <c r="AU2614" i="8" s="1"/>
  <c r="W2614" i="8"/>
  <c r="M2614" i="8"/>
  <c r="AC2614" i="8"/>
  <c r="AA2614" i="8"/>
  <c r="AB2614" i="8"/>
  <c r="N2614" i="8"/>
  <c r="R2614" i="8"/>
  <c r="AQ2600" i="8"/>
  <c r="BM2614" i="8" s="1"/>
  <c r="HG2600" i="8"/>
  <c r="T2614" i="8"/>
  <c r="AS2614" i="8" s="1"/>
  <c r="AL2614" i="8"/>
  <c r="AJ2614" i="8"/>
  <c r="AN2614" i="8"/>
  <c r="S2614" i="8"/>
  <c r="Z2614" i="8"/>
  <c r="O2614" i="8"/>
  <c r="K2614" i="8"/>
  <c r="AM2614" i="8"/>
  <c r="V2614" i="8"/>
  <c r="Q2614" i="8"/>
  <c r="AK2614" i="8"/>
  <c r="AE2614" i="8"/>
  <c r="AG2614" i="8"/>
  <c r="AF2614" i="8"/>
  <c r="U2614" i="8"/>
  <c r="P2614" i="8"/>
  <c r="J2614" i="8"/>
  <c r="AH2614" i="8"/>
  <c r="AI2614" i="8"/>
  <c r="AV2614" i="8" s="1"/>
  <c r="X2614" i="8"/>
  <c r="IR2583" i="8"/>
  <c r="IK2583" i="8"/>
  <c r="DU2583" i="8"/>
  <c r="X92" i="19"/>
  <c r="HP2597" i="8"/>
  <c r="HI2597" i="8"/>
  <c r="JA2597" i="8"/>
  <c r="HW2597" i="8"/>
  <c r="JH2597" i="8"/>
  <c r="ID2597" i="8"/>
  <c r="IW2597" i="8"/>
  <c r="DV2597" i="8"/>
  <c r="IP2597" i="8"/>
  <c r="IV2597" i="8"/>
  <c r="IO2597" i="8"/>
  <c r="CF2583" i="8"/>
  <c r="JG2583" i="8"/>
  <c r="IZ2583" i="8"/>
  <c r="W92" i="19"/>
  <c r="HV2583" i="8"/>
  <c r="IC2583" i="8"/>
  <c r="IZ2600" i="8"/>
  <c r="JG2600" i="8"/>
  <c r="CF2600" i="8"/>
  <c r="IC2600" i="8"/>
  <c r="HV2600" i="8"/>
  <c r="FJ2583" i="8"/>
  <c r="Y92" i="19"/>
  <c r="HV2599" i="8"/>
  <c r="JG2599" i="8"/>
  <c r="CF2599" i="8"/>
  <c r="IZ2599" i="8"/>
  <c r="IC2599" i="8"/>
  <c r="IN2597" i="8"/>
  <c r="IU2597" i="8"/>
  <c r="IX2597" i="8"/>
  <c r="IQ2597" i="8"/>
  <c r="JM2597" i="8"/>
  <c r="JF2597" i="8"/>
  <c r="IB2597" i="8"/>
  <c r="II2597" i="8"/>
  <c r="IS2597" i="8"/>
  <c r="IL2597" i="8"/>
  <c r="HM2597" i="8"/>
  <c r="HT2597" i="8"/>
  <c r="HQ2597" i="8"/>
  <c r="HJ2597" i="8"/>
  <c r="IH2597" i="8"/>
  <c r="IA2597" i="8"/>
  <c r="JL2597" i="8"/>
  <c r="JE2597" i="8"/>
  <c r="CG2597" i="8"/>
  <c r="DU2600" i="8"/>
  <c r="IR2600" i="8"/>
  <c r="IK2600" i="8"/>
  <c r="IE2597" i="8"/>
  <c r="JI2597" i="8"/>
  <c r="HX2597" i="8"/>
  <c r="JB2597" i="8"/>
  <c r="HK2597" i="8"/>
  <c r="HR2597" i="8"/>
  <c r="HH2597" i="8"/>
  <c r="HO2597" i="8"/>
  <c r="JD2597" i="8"/>
  <c r="HZ2597" i="8"/>
  <c r="JK2597" i="8"/>
  <c r="IG2597" i="8"/>
  <c r="AQ2597" i="8" l="1"/>
  <c r="HN2597" i="8"/>
  <c r="IZ2597" i="8"/>
  <c r="BO2614" i="8"/>
  <c r="CZ2614" i="8"/>
  <c r="CB2614" i="8"/>
  <c r="BD2614" i="8"/>
  <c r="JL2614" i="8" s="1"/>
  <c r="HV2597" i="8"/>
  <c r="CF2597" i="8"/>
  <c r="JG2597" i="8"/>
  <c r="IC2597" i="8"/>
  <c r="DU2597" i="8"/>
  <c r="IR2597" i="8"/>
  <c r="HM2612" i="8"/>
  <c r="BL2614" i="8"/>
  <c r="BT2613" i="8"/>
  <c r="BV2613" i="8"/>
  <c r="BH2614" i="8"/>
  <c r="BY2613" i="8"/>
  <c r="DK2613" i="8"/>
  <c r="BN2614" i="8"/>
  <c r="CI2614" i="8" s="1"/>
  <c r="BK2613" i="8"/>
  <c r="AY2613" i="8"/>
  <c r="JG2613" i="8" s="1"/>
  <c r="BO2613" i="8"/>
  <c r="BJ2614" i="8"/>
  <c r="BZ2614" i="8"/>
  <c r="BV2614" i="8"/>
  <c r="BP2614" i="8"/>
  <c r="BB2614" i="8"/>
  <c r="JJ2614" i="8" s="1"/>
  <c r="BU2614" i="8"/>
  <c r="HH2612" i="8"/>
  <c r="HR2612" i="8"/>
  <c r="AY2614" i="8"/>
  <c r="CF2614" i="8" s="1"/>
  <c r="BT2614" i="8"/>
  <c r="BR2614" i="8"/>
  <c r="CC2614" i="8"/>
  <c r="JF2612" i="8"/>
  <c r="BF2613" i="8"/>
  <c r="BE2613" i="8"/>
  <c r="HQ2612" i="8"/>
  <c r="BL2613" i="8"/>
  <c r="BX2613" i="8"/>
  <c r="CK2613" i="8" s="1"/>
  <c r="BE2614" i="8"/>
  <c r="JM2614" i="8" s="1"/>
  <c r="BY2614" i="8"/>
  <c r="BJ2613" i="8"/>
  <c r="CA2613" i="8"/>
  <c r="BQ2614" i="8"/>
  <c r="BH2613" i="8"/>
  <c r="BK2614" i="8"/>
  <c r="BW2614" i="8"/>
  <c r="BW2611" i="8" s="1"/>
  <c r="BA2613" i="8"/>
  <c r="BZ2613" i="8"/>
  <c r="BS2613" i="8"/>
  <c r="CJ2613" i="8" s="1"/>
  <c r="CC2613" i="8"/>
  <c r="JK2612" i="8"/>
  <c r="BX2614" i="8"/>
  <c r="CK2614" i="8" s="1"/>
  <c r="BA2614" i="8"/>
  <c r="JI2614" i="8" s="1"/>
  <c r="CA2614" i="8"/>
  <c r="BP2613" i="8"/>
  <c r="BM2613" i="8"/>
  <c r="BM2611" i="8" s="1"/>
  <c r="BB2613" i="8"/>
  <c r="AM2611" i="8"/>
  <c r="S2611" i="8"/>
  <c r="K2611" i="8"/>
  <c r="AH2611" i="8"/>
  <c r="X2611" i="8"/>
  <c r="O2611" i="8"/>
  <c r="R2611" i="8"/>
  <c r="AN2611" i="8"/>
  <c r="Q2611" i="8"/>
  <c r="Z2611" i="8"/>
  <c r="BG2614" i="8"/>
  <c r="BF2614" i="8"/>
  <c r="BR2613" i="8"/>
  <c r="AZ2613" i="8"/>
  <c r="JH2613" i="8" s="1"/>
  <c r="BG2613" i="8"/>
  <c r="BD2613" i="8"/>
  <c r="JL2613" i="8" s="1"/>
  <c r="AF2611" i="8"/>
  <c r="AG2611" i="8"/>
  <c r="AE2611" i="8"/>
  <c r="BC2614" i="8"/>
  <c r="JK2614" i="8" s="1"/>
  <c r="AZ2614" i="8"/>
  <c r="JA2614" i="8" s="1"/>
  <c r="BS2614" i="8"/>
  <c r="CJ2614" i="8" s="1"/>
  <c r="BI2614" i="8"/>
  <c r="CH2614" i="8" s="1"/>
  <c r="BU2613" i="8"/>
  <c r="CB2613" i="8"/>
  <c r="BQ2613" i="8"/>
  <c r="BI2613" i="8"/>
  <c r="CH2613" i="8" s="1"/>
  <c r="AJ2611" i="8"/>
  <c r="M2611" i="8"/>
  <c r="AA2611" i="8"/>
  <c r="BN2613" i="8"/>
  <c r="CI2613" i="8" s="1"/>
  <c r="V2611" i="8"/>
  <c r="J2611" i="8"/>
  <c r="AC2611" i="8"/>
  <c r="AB2611" i="8"/>
  <c r="BC2613" i="8"/>
  <c r="JK2613" i="8" s="1"/>
  <c r="U2611" i="8"/>
  <c r="W2611" i="8"/>
  <c r="P2611" i="8"/>
  <c r="L2611" i="8"/>
  <c r="AK2611" i="8"/>
  <c r="N2611" i="8"/>
  <c r="AL2611" i="8"/>
  <c r="GF2614" i="8"/>
  <c r="FY2614" i="8"/>
  <c r="GV2614" i="8"/>
  <c r="EM2614" i="8"/>
  <c r="FL2614" i="8" s="1"/>
  <c r="ER2614" i="8"/>
  <c r="FM2614" i="8" s="1"/>
  <c r="GA2614" i="8"/>
  <c r="FF2614" i="8"/>
  <c r="GU2614" i="8"/>
  <c r="DP2614" i="8"/>
  <c r="EQ2614" i="8"/>
  <c r="GM2614" i="8"/>
  <c r="CP2613" i="8"/>
  <c r="FY2613" i="8"/>
  <c r="FB2613" i="8"/>
  <c r="FO2613" i="8" s="1"/>
  <c r="GP2613" i="8"/>
  <c r="DJ2613" i="8"/>
  <c r="EP2613" i="8"/>
  <c r="DC2613" i="8"/>
  <c r="DX2613" i="8" s="1"/>
  <c r="GT2613" i="8"/>
  <c r="GB2613" i="8"/>
  <c r="HA2613" i="8" s="1"/>
  <c r="DL2613" i="8"/>
  <c r="GV2613" i="8"/>
  <c r="CR2613" i="8"/>
  <c r="GA2613" i="8"/>
  <c r="FJ2612" i="8"/>
  <c r="FO2612" i="8"/>
  <c r="HD2612" i="8"/>
  <c r="CJ2612" i="8"/>
  <c r="GG2614" i="8"/>
  <c r="HB2614" i="8" s="1"/>
  <c r="DG2614" i="8"/>
  <c r="FV2614" i="8"/>
  <c r="HK2614" i="8" s="1"/>
  <c r="DL2614" i="8"/>
  <c r="CY2614" i="8"/>
  <c r="EU2614" i="8"/>
  <c r="FW2614" i="8"/>
  <c r="GZ2614" i="8" s="1"/>
  <c r="GT2614" i="8"/>
  <c r="EI2614" i="8"/>
  <c r="ET2614" i="8"/>
  <c r="DD2614" i="8"/>
  <c r="GL2614" i="8"/>
  <c r="HC2614" i="8" s="1"/>
  <c r="FU2614" i="8"/>
  <c r="HQ2614" i="8" s="1"/>
  <c r="EY2613" i="8"/>
  <c r="DP2613" i="8"/>
  <c r="CW2613" i="8"/>
  <c r="GC2613" i="8"/>
  <c r="CY2613" i="8"/>
  <c r="EE2613" i="8"/>
  <c r="DE2613" i="8"/>
  <c r="EN2613" i="8"/>
  <c r="FG2613" i="8"/>
  <c r="EX2613" i="8"/>
  <c r="CZ2613" i="8"/>
  <c r="IS2612" i="8"/>
  <c r="IL2612" i="8"/>
  <c r="FL2612" i="8"/>
  <c r="CI2612" i="8"/>
  <c r="DZ2612" i="8"/>
  <c r="JL2612" i="8"/>
  <c r="JE2612" i="8"/>
  <c r="CG2612" i="8"/>
  <c r="IH2612" i="8"/>
  <c r="IA2612" i="8"/>
  <c r="EO2614" i="8"/>
  <c r="FS2614" i="8"/>
  <c r="HO2614" i="8" s="1"/>
  <c r="EK2614" i="8"/>
  <c r="FD2614" i="8"/>
  <c r="DB2614" i="8"/>
  <c r="EE2614" i="8"/>
  <c r="GC2614" i="8"/>
  <c r="DM2614" i="8"/>
  <c r="DZ2614" i="8" s="1"/>
  <c r="GI2614" i="8"/>
  <c r="CN2614" i="8"/>
  <c r="DU2614" i="8" s="1"/>
  <c r="DF2614" i="8"/>
  <c r="GJ2614" i="8"/>
  <c r="EV2613" i="8"/>
  <c r="EK2613" i="8"/>
  <c r="GD2613" i="8"/>
  <c r="DQ2613" i="8"/>
  <c r="CO2613" i="8"/>
  <c r="FD2613" i="8"/>
  <c r="GF2613" i="8"/>
  <c r="CX2613" i="8"/>
  <c r="DW2613" i="8" s="1"/>
  <c r="CV2613" i="8"/>
  <c r="EF2613" i="8"/>
  <c r="ET2613" i="8"/>
  <c r="DD2613" i="8"/>
  <c r="FM2612" i="8"/>
  <c r="JI2612" i="8"/>
  <c r="HX2612" i="8"/>
  <c r="IE2612" i="8"/>
  <c r="IZ2612" i="8"/>
  <c r="IC2612" i="8"/>
  <c r="HV2612" i="8"/>
  <c r="CF2612" i="8"/>
  <c r="JG2612" i="8"/>
  <c r="IT2612" i="8"/>
  <c r="IM2612" i="8"/>
  <c r="GE2614" i="8"/>
  <c r="FX2614" i="8"/>
  <c r="HT2614" i="8" s="1"/>
  <c r="FZ2614" i="8"/>
  <c r="EY2614" i="8"/>
  <c r="EZ2614" i="8"/>
  <c r="FE2614" i="8"/>
  <c r="FR2614" i="8"/>
  <c r="GY2614" i="8" s="1"/>
  <c r="EH2614" i="8"/>
  <c r="FK2614" i="8" s="1"/>
  <c r="DA2614" i="8"/>
  <c r="EV2614" i="8"/>
  <c r="GQ2613" i="8"/>
  <c r="HD2613" i="8" s="1"/>
  <c r="GL2613" i="8"/>
  <c r="HC2613" i="8" s="1"/>
  <c r="FF2613" i="8"/>
  <c r="GJ2613" i="8"/>
  <c r="DI2613" i="8"/>
  <c r="FX2613" i="8"/>
  <c r="HM2613" i="8" s="1"/>
  <c r="EH2613" i="8"/>
  <c r="FK2613" i="8" s="1"/>
  <c r="GN2613" i="8"/>
  <c r="FZ2613" i="8"/>
  <c r="FZ2611" i="8" s="1"/>
  <c r="FW2613" i="8"/>
  <c r="GZ2613" i="8" s="1"/>
  <c r="T2611" i="8"/>
  <c r="HZ2612" i="8"/>
  <c r="IG2612" i="8"/>
  <c r="DY2612" i="8"/>
  <c r="IQ2612" i="8"/>
  <c r="IX2612" i="8"/>
  <c r="EJ2614" i="8"/>
  <c r="GH2614" i="8"/>
  <c r="FB2614" i="8"/>
  <c r="FO2614" i="8" s="1"/>
  <c r="GK2614" i="8"/>
  <c r="EP2614" i="8"/>
  <c r="DN2614" i="8"/>
  <c r="CW2614" i="8"/>
  <c r="DE2614" i="8"/>
  <c r="CT2614" i="8"/>
  <c r="GB2614" i="8"/>
  <c r="HA2614" i="8" s="1"/>
  <c r="DK2614" i="8"/>
  <c r="DO2613" i="8"/>
  <c r="EU2613" i="8"/>
  <c r="EL2613" i="8"/>
  <c r="ER2613" i="8"/>
  <c r="FM2613" i="8" s="1"/>
  <c r="DG2613" i="8"/>
  <c r="EQ2613" i="8"/>
  <c r="FC2613" i="8"/>
  <c r="EJ2613" i="8"/>
  <c r="DH2613" i="8"/>
  <c r="DY2613" i="8" s="1"/>
  <c r="FR2613" i="8"/>
  <c r="EM2613" i="8"/>
  <c r="FL2613" i="8" s="1"/>
  <c r="AI2611" i="8"/>
  <c r="IR2612" i="8"/>
  <c r="DU2612" i="8"/>
  <c r="IK2612" i="8"/>
  <c r="DX2612" i="8"/>
  <c r="CH2612" i="8"/>
  <c r="HA2612" i="8"/>
  <c r="DW2612" i="8"/>
  <c r="HC2612" i="8"/>
  <c r="FG2614" i="8"/>
  <c r="DR2614" i="8"/>
  <c r="EC2614" i="8"/>
  <c r="FJ2614" i="8" s="1"/>
  <c r="GS2614" i="8"/>
  <c r="CX2614" i="8"/>
  <c r="DW2614" i="8" s="1"/>
  <c r="CU2614" i="8"/>
  <c r="CQ2614" i="8"/>
  <c r="ED2614" i="8"/>
  <c r="GD2614" i="8"/>
  <c r="EW2614" i="8"/>
  <c r="FN2614" i="8" s="1"/>
  <c r="EN2614" i="8"/>
  <c r="GO2614" i="8"/>
  <c r="DQ2614" i="8"/>
  <c r="GU2613" i="8"/>
  <c r="EW2613" i="8"/>
  <c r="FN2613" i="8" s="1"/>
  <c r="ED2613" i="8"/>
  <c r="CU2613" i="8"/>
  <c r="GE2613" i="8"/>
  <c r="DR2613" i="8"/>
  <c r="ES2613" i="8"/>
  <c r="GH2613" i="8"/>
  <c r="EO2613" i="8"/>
  <c r="EI2613" i="8"/>
  <c r="CN2613" i="8"/>
  <c r="DU2613" i="8" s="1"/>
  <c r="ID2612" i="8"/>
  <c r="JH2612" i="8"/>
  <c r="HW2612" i="8"/>
  <c r="HN2612" i="8"/>
  <c r="HG2612" i="8"/>
  <c r="GY2612" i="8"/>
  <c r="HB2612" i="8"/>
  <c r="DV2612" i="8"/>
  <c r="IP2612" i="8"/>
  <c r="IW2612" i="8"/>
  <c r="FC2614" i="8"/>
  <c r="CO2614" i="8"/>
  <c r="FA2614" i="8"/>
  <c r="ES2614" i="8"/>
  <c r="EX2614" i="8"/>
  <c r="EG2614" i="8"/>
  <c r="GP2614" i="8"/>
  <c r="FT2614" i="8"/>
  <c r="DJ2614" i="8"/>
  <c r="DH2614" i="8"/>
  <c r="DY2614" i="8" s="1"/>
  <c r="DO2614" i="8"/>
  <c r="DI2614" i="8"/>
  <c r="GN2614" i="8"/>
  <c r="CS2613" i="8"/>
  <c r="DV2613" i="8" s="1"/>
  <c r="CT2613" i="8"/>
  <c r="GI2613" i="8"/>
  <c r="GG2613" i="8"/>
  <c r="HB2613" i="8" s="1"/>
  <c r="GO2613" i="8"/>
  <c r="FU2613" i="8"/>
  <c r="HJ2613" i="8" s="1"/>
  <c r="DF2613" i="8"/>
  <c r="FT2613" i="8"/>
  <c r="HP2613" i="8" s="1"/>
  <c r="GR2613" i="8"/>
  <c r="EC2613" i="8"/>
  <c r="FJ2613" i="8" s="1"/>
  <c r="GS2613" i="8"/>
  <c r="Y2611" i="8"/>
  <c r="AD2611" i="8"/>
  <c r="IB2612" i="8"/>
  <c r="II2612" i="8"/>
  <c r="CK2612" i="8"/>
  <c r="HS2612" i="8"/>
  <c r="HL2612" i="8"/>
  <c r="GZ2612" i="8"/>
  <c r="FN2612" i="8"/>
  <c r="IO2612" i="8"/>
  <c r="IV2612" i="8"/>
  <c r="GR2614" i="8"/>
  <c r="CR2614" i="8"/>
  <c r="GQ2614" i="8"/>
  <c r="HD2614" i="8" s="1"/>
  <c r="CV2614" i="8"/>
  <c r="CP2614" i="8"/>
  <c r="EF2614" i="8"/>
  <c r="EL2614" i="8"/>
  <c r="DC2614" i="8"/>
  <c r="DX2614" i="8" s="1"/>
  <c r="CS2614" i="8"/>
  <c r="GM2613" i="8"/>
  <c r="DM2613" i="8"/>
  <c r="DZ2613" i="8" s="1"/>
  <c r="CQ2613" i="8"/>
  <c r="FV2613" i="8"/>
  <c r="DB2613" i="8"/>
  <c r="EZ2613" i="8"/>
  <c r="FS2613" i="8"/>
  <c r="HH2613" i="8" s="1"/>
  <c r="FA2613" i="8"/>
  <c r="DA2613" i="8"/>
  <c r="GK2613" i="8"/>
  <c r="EG2613" i="8"/>
  <c r="FE2613" i="8"/>
  <c r="DN2613" i="8"/>
  <c r="HI2612" i="8"/>
  <c r="FK2612" i="8"/>
  <c r="IU2612" i="8"/>
  <c r="IN2612" i="8"/>
  <c r="JJ2612" i="8"/>
  <c r="IF2612" i="8"/>
  <c r="HY2612" i="8"/>
  <c r="AQ2613" i="8"/>
  <c r="AQ2614" i="8"/>
  <c r="AR2614" i="8"/>
  <c r="AR2613" i="8"/>
  <c r="BB2611" i="8" l="1"/>
  <c r="JC2611" i="8" s="1"/>
  <c r="FR2611" i="8"/>
  <c r="HG2611" i="8" s="1"/>
  <c r="ED2611" i="8"/>
  <c r="BJ2611" i="8"/>
  <c r="JD2613" i="8"/>
  <c r="CZ2611" i="8"/>
  <c r="EI2611" i="8"/>
  <c r="BO2611" i="8"/>
  <c r="CC2611" i="8"/>
  <c r="BU2611" i="8"/>
  <c r="CA2611" i="8"/>
  <c r="CB2611" i="8"/>
  <c r="GI2611" i="8"/>
  <c r="EO2611" i="8"/>
  <c r="IX2614" i="8"/>
  <c r="GN2611" i="8"/>
  <c r="HM2614" i="8"/>
  <c r="BV2611" i="8"/>
  <c r="DE2611" i="8"/>
  <c r="CG2614" i="8"/>
  <c r="JE2614" i="8"/>
  <c r="HS2614" i="8"/>
  <c r="GK2611" i="8"/>
  <c r="GF2611" i="8"/>
  <c r="BS2611" i="8"/>
  <c r="BD2611" i="8"/>
  <c r="JE2611" i="8" s="1"/>
  <c r="JE2613" i="8"/>
  <c r="BQ2611" i="8"/>
  <c r="CG2613" i="8"/>
  <c r="EP2611" i="8"/>
  <c r="BL2611" i="8"/>
  <c r="BK2611" i="8"/>
  <c r="EN2611" i="8"/>
  <c r="EQ2611" i="8"/>
  <c r="HH2614" i="8"/>
  <c r="CF2613" i="8"/>
  <c r="AQ2611" i="8"/>
  <c r="IU2614" i="8"/>
  <c r="JG2614" i="8"/>
  <c r="EG2611" i="8"/>
  <c r="DA2611" i="8"/>
  <c r="EU2611" i="8"/>
  <c r="EY2611" i="8"/>
  <c r="FG2611" i="8"/>
  <c r="BT2611" i="8"/>
  <c r="DF2611" i="8"/>
  <c r="IE2613" i="8"/>
  <c r="HG2614" i="8"/>
  <c r="HN2614" i="8"/>
  <c r="II2613" i="8"/>
  <c r="GC2611" i="8"/>
  <c r="BY2611" i="8"/>
  <c r="HT2613" i="8"/>
  <c r="IB2614" i="8"/>
  <c r="IX2613" i="8"/>
  <c r="BZ2611" i="8"/>
  <c r="JD2614" i="8"/>
  <c r="HV2613" i="8"/>
  <c r="IS2613" i="8"/>
  <c r="BI2611" i="8"/>
  <c r="GE2611" i="8"/>
  <c r="BH2611" i="8"/>
  <c r="BP2611" i="8"/>
  <c r="JM2613" i="8"/>
  <c r="IC2613" i="8"/>
  <c r="GY2613" i="8"/>
  <c r="DI2611" i="8"/>
  <c r="JA2613" i="8"/>
  <c r="JF2613" i="8"/>
  <c r="IK2614" i="8"/>
  <c r="IK2613" i="8"/>
  <c r="IP2613" i="8"/>
  <c r="ID2613" i="8"/>
  <c r="IB2613" i="8"/>
  <c r="IR2613" i="8"/>
  <c r="HV2614" i="8"/>
  <c r="FW2611" i="8"/>
  <c r="DR2611" i="8"/>
  <c r="DK2611" i="8"/>
  <c r="GA2611" i="8"/>
  <c r="HL2614" i="8"/>
  <c r="IZ2613" i="8"/>
  <c r="HG2613" i="8"/>
  <c r="IC2614" i="8"/>
  <c r="FS2611" i="8"/>
  <c r="HH2611" i="8" s="1"/>
  <c r="BX2611" i="8"/>
  <c r="IL2614" i="8"/>
  <c r="CN2611" i="8"/>
  <c r="DG2611" i="8"/>
  <c r="FY2611" i="8"/>
  <c r="BF2611" i="8"/>
  <c r="IH2613" i="8"/>
  <c r="AY2611" i="8"/>
  <c r="JG2611" i="8" s="1"/>
  <c r="JB2614" i="8"/>
  <c r="IA2614" i="8"/>
  <c r="HN2613" i="8"/>
  <c r="IZ2614" i="8"/>
  <c r="IR2614" i="8"/>
  <c r="AV2611" i="8"/>
  <c r="BC2611" i="8"/>
  <c r="JK2611" i="8" s="1"/>
  <c r="IH2614" i="8"/>
  <c r="IP2614" i="8"/>
  <c r="IE2614" i="8"/>
  <c r="ET2611" i="8"/>
  <c r="EK2611" i="8"/>
  <c r="IW2614" i="8"/>
  <c r="DJ2611" i="8"/>
  <c r="FC2611" i="8"/>
  <c r="GU2611" i="8"/>
  <c r="CW2611" i="8"/>
  <c r="GH2611" i="8"/>
  <c r="DD2611" i="8"/>
  <c r="GV2611" i="8"/>
  <c r="BR2611" i="8"/>
  <c r="FE2611" i="8"/>
  <c r="JJ2613" i="8"/>
  <c r="IN2613" i="8"/>
  <c r="HY2613" i="8"/>
  <c r="JC2613" i="8"/>
  <c r="GM2611" i="8"/>
  <c r="IF2614" i="8"/>
  <c r="FA2611" i="8"/>
  <c r="JC2614" i="8"/>
  <c r="HY2614" i="8"/>
  <c r="IG2614" i="8"/>
  <c r="CT2611" i="8"/>
  <c r="IQ2614" i="8"/>
  <c r="EZ2611" i="8"/>
  <c r="DB2611" i="8"/>
  <c r="GB2611" i="8"/>
  <c r="IT2614" i="8"/>
  <c r="IM2614" i="8"/>
  <c r="CU2611" i="8"/>
  <c r="FX2611" i="8"/>
  <c r="HM2611" i="8" s="1"/>
  <c r="BN2611" i="8"/>
  <c r="CV2611" i="8"/>
  <c r="EJ2611" i="8"/>
  <c r="HX2613" i="8"/>
  <c r="HZ2614" i="8"/>
  <c r="II2614" i="8"/>
  <c r="ES2611" i="8"/>
  <c r="BA2611" i="8"/>
  <c r="JI2611" i="8" s="1"/>
  <c r="IM2613" i="8"/>
  <c r="JF2614" i="8"/>
  <c r="HR2614" i="8"/>
  <c r="JI2613" i="8"/>
  <c r="IT2613" i="8"/>
  <c r="HI2613" i="8"/>
  <c r="BE2611" i="8"/>
  <c r="GO2611" i="8"/>
  <c r="IO2614" i="8"/>
  <c r="GS2611" i="8"/>
  <c r="ID2614" i="8"/>
  <c r="BG2611" i="8"/>
  <c r="JB2613" i="8"/>
  <c r="IU2613" i="8"/>
  <c r="IV2614" i="8"/>
  <c r="EE2611" i="8"/>
  <c r="IO2613" i="8"/>
  <c r="FV2611" i="8"/>
  <c r="HR2611" i="8" s="1"/>
  <c r="EL2611" i="8"/>
  <c r="IA2613" i="8"/>
  <c r="IW2613" i="8"/>
  <c r="IN2614" i="8"/>
  <c r="HJ2614" i="8"/>
  <c r="DN2611" i="8"/>
  <c r="EF2611" i="8"/>
  <c r="AZ2611" i="8"/>
  <c r="JH2611" i="8" s="1"/>
  <c r="GP2611" i="8"/>
  <c r="CY2611" i="8"/>
  <c r="HL2613" i="8"/>
  <c r="HW2614" i="8"/>
  <c r="CR2611" i="8"/>
  <c r="JH2614" i="8"/>
  <c r="IS2614" i="8"/>
  <c r="HS2613" i="8"/>
  <c r="FU2611" i="8"/>
  <c r="HJ2611" i="8" s="1"/>
  <c r="FF2611" i="8"/>
  <c r="CP2611" i="8"/>
  <c r="GR2611" i="8"/>
  <c r="CS2611" i="8"/>
  <c r="AS2611" i="8"/>
  <c r="CO2611" i="8"/>
  <c r="DO2611" i="8"/>
  <c r="DQ2611" i="8"/>
  <c r="EX2611" i="8"/>
  <c r="GD2611" i="8"/>
  <c r="DP2611" i="8"/>
  <c r="CQ2611" i="8"/>
  <c r="EV2611" i="8"/>
  <c r="GJ2611" i="8"/>
  <c r="FD2611" i="8"/>
  <c r="DL2611" i="8"/>
  <c r="HO2613" i="8"/>
  <c r="HK2613" i="8"/>
  <c r="IF2613" i="8"/>
  <c r="IG2613" i="8"/>
  <c r="EW2611" i="8"/>
  <c r="AU2611" i="8"/>
  <c r="GG2611" i="8"/>
  <c r="GL2611" i="8"/>
  <c r="GQ2611" i="8"/>
  <c r="GT2611" i="8"/>
  <c r="HR2613" i="8"/>
  <c r="FT2611" i="8"/>
  <c r="IV2613" i="8"/>
  <c r="IQ2613" i="8"/>
  <c r="HZ2613" i="8"/>
  <c r="IL2613" i="8"/>
  <c r="HQ2613" i="8"/>
  <c r="AT2611" i="8"/>
  <c r="EC2611" i="8"/>
  <c r="FB2611" i="8"/>
  <c r="DV2614" i="8"/>
  <c r="HI2614" i="8"/>
  <c r="HW2613" i="8"/>
  <c r="HX2614" i="8"/>
  <c r="HP2614" i="8"/>
  <c r="EH2611" i="8"/>
  <c r="CX2611" i="8"/>
  <c r="ER2611" i="8"/>
  <c r="DC2611" i="8"/>
  <c r="DM2611" i="8"/>
  <c r="EM2611" i="8"/>
  <c r="AR2611" i="8"/>
  <c r="DH2611" i="8"/>
  <c r="HN2611" i="8" l="1"/>
  <c r="JJ2611" i="8"/>
  <c r="IK2611" i="8"/>
  <c r="FO2611" i="8"/>
  <c r="JB2611" i="8"/>
  <c r="IB2611" i="8"/>
  <c r="JL2611" i="8"/>
  <c r="CI2611" i="8"/>
  <c r="CJ2611" i="8"/>
  <c r="IR2611" i="8"/>
  <c r="IH2611" i="8"/>
  <c r="CG2611" i="8"/>
  <c r="JD2611" i="8"/>
  <c r="IE2611" i="8"/>
  <c r="CF2611" i="8"/>
  <c r="HL2611" i="8"/>
  <c r="IC2611" i="8"/>
  <c r="HO2611" i="8"/>
  <c r="IW2611" i="8"/>
  <c r="HS2611" i="8"/>
  <c r="IZ2611" i="8"/>
  <c r="GY2611" i="8"/>
  <c r="II2611" i="8"/>
  <c r="DY2611" i="8"/>
  <c r="HA2611" i="8"/>
  <c r="IG2611" i="8"/>
  <c r="HQ2611" i="8"/>
  <c r="HZ2611" i="8"/>
  <c r="JA2611" i="8"/>
  <c r="HY2611" i="8"/>
  <c r="IN2611" i="8"/>
  <c r="IO2611" i="8"/>
  <c r="IX2611" i="8"/>
  <c r="HK2611" i="8"/>
  <c r="IU2611" i="8"/>
  <c r="IA2611" i="8"/>
  <c r="HV2611" i="8"/>
  <c r="DU2611" i="8"/>
  <c r="CK2611" i="8"/>
  <c r="JM2611" i="8"/>
  <c r="IQ2611" i="8"/>
  <c r="GZ2611" i="8"/>
  <c r="JF2611" i="8"/>
  <c r="ID2611" i="8"/>
  <c r="IV2611" i="8"/>
  <c r="DZ2611" i="8"/>
  <c r="HW2611" i="8"/>
  <c r="HT2611" i="8"/>
  <c r="IS2611" i="8"/>
  <c r="HD2611" i="8"/>
  <c r="HB2611" i="8"/>
  <c r="IL2611" i="8"/>
  <c r="HX2611" i="8"/>
  <c r="CH2611" i="8"/>
  <c r="FL2611" i="8"/>
  <c r="HC2611" i="8"/>
  <c r="FJ2611" i="8"/>
  <c r="IF2611" i="8"/>
  <c r="IP2611" i="8"/>
  <c r="FM2611" i="8"/>
  <c r="FK2611" i="8"/>
  <c r="IM2611" i="8"/>
  <c r="FN2611" i="8"/>
  <c r="DW2611" i="8"/>
  <c r="HP2611" i="8"/>
  <c r="HI2611" i="8"/>
  <c r="DX2611" i="8"/>
  <c r="DV2611" i="8"/>
  <c r="IT2611" i="8"/>
  <c r="FX2573" i="8" l="1"/>
  <c r="GC2573" i="8"/>
  <c r="FZ2573" i="8"/>
  <c r="GV2573" i="8"/>
  <c r="GK2573" i="8"/>
  <c r="HA2563" i="8"/>
  <c r="GP2573" i="8"/>
  <c r="GB2573" i="8"/>
  <c r="FW2573" i="8"/>
  <c r="GR2573" i="8"/>
  <c r="GM2573" i="8"/>
  <c r="GZ2563" i="8"/>
  <c r="HD2563" i="8"/>
  <c r="GT2573" i="8"/>
  <c r="GJ2573" i="8"/>
  <c r="GQ2573" i="8"/>
  <c r="GF2573" i="8"/>
  <c r="FU2573" i="8"/>
  <c r="GI2573" i="8"/>
  <c r="FY2573" i="8"/>
  <c r="GS2573" i="8"/>
  <c r="HB2563" i="8"/>
  <c r="GD2573" i="8"/>
  <c r="GL2573" i="8"/>
  <c r="GU2573" i="8"/>
  <c r="FS2573" i="8"/>
  <c r="GG2573" i="8"/>
  <c r="GH2573" i="8"/>
  <c r="GO2573" i="8"/>
  <c r="FV2573" i="8"/>
  <c r="HC2563" i="8"/>
  <c r="FT2573" i="8"/>
  <c r="GE2573" i="8"/>
  <c r="GN2573" i="8"/>
  <c r="GA2573" i="8"/>
  <c r="ES2573" i="8"/>
  <c r="EW2573" i="8"/>
  <c r="FM2563" i="8"/>
  <c r="EX2573" i="8"/>
  <c r="FC2573" i="8"/>
  <c r="EO2573" i="8"/>
  <c r="EE2573" i="8"/>
  <c r="EI2573" i="8"/>
  <c r="FB2573" i="8"/>
  <c r="EQ2573" i="8"/>
  <c r="EP2573" i="8"/>
  <c r="FA2573" i="8"/>
  <c r="FD2573" i="8"/>
  <c r="EV2573" i="8"/>
  <c r="EZ2573" i="8"/>
  <c r="FN2563" i="8"/>
  <c r="FO2563" i="8"/>
  <c r="EK2573" i="8"/>
  <c r="FF2573" i="8"/>
  <c r="EJ2573" i="8"/>
  <c r="EH2573" i="8"/>
  <c r="EY2573" i="8"/>
  <c r="EG2573" i="8"/>
  <c r="EM2573" i="8"/>
  <c r="FE2573" i="8"/>
  <c r="EF2573" i="8"/>
  <c r="FL2563" i="8"/>
  <c r="ET2573" i="8"/>
  <c r="FK2563" i="8"/>
  <c r="EN2573" i="8"/>
  <c r="ED2573" i="8"/>
  <c r="EU2573" i="8"/>
  <c r="FG2573" i="8"/>
  <c r="ER2573" i="8"/>
  <c r="EL2573" i="8"/>
  <c r="CR2573" i="8"/>
  <c r="DJ2573" i="8"/>
  <c r="DP2573" i="8"/>
  <c r="DX2563" i="8"/>
  <c r="CO2573" i="8"/>
  <c r="DD2573" i="8"/>
  <c r="DC2573" i="8"/>
  <c r="DG2573" i="8"/>
  <c r="CZ2573" i="8"/>
  <c r="DI2573" i="8"/>
  <c r="IM2563" i="8"/>
  <c r="DK2573" i="8"/>
  <c r="IX2563" i="8"/>
  <c r="DO2573" i="8"/>
  <c r="DF2573" i="8"/>
  <c r="CW2573" i="8"/>
  <c r="CV2573" i="8"/>
  <c r="CS2573" i="8"/>
  <c r="IQ2563" i="8"/>
  <c r="CU2573" i="8"/>
  <c r="IV2563" i="8"/>
  <c r="DR2573" i="8"/>
  <c r="DN2573" i="8"/>
  <c r="CQ2573" i="8"/>
  <c r="IN2563" i="8"/>
  <c r="IU2563" i="8"/>
  <c r="DM2573" i="8"/>
  <c r="DV2563" i="8"/>
  <c r="DY2563" i="8"/>
  <c r="DH2573" i="8"/>
  <c r="CX2573" i="8"/>
  <c r="IS2563" i="8"/>
  <c r="IP2563" i="8"/>
  <c r="DQ2573" i="8"/>
  <c r="DA2573" i="8"/>
  <c r="IW2563" i="8"/>
  <c r="CY2573" i="8"/>
  <c r="DZ2563" i="8"/>
  <c r="IO2563" i="8"/>
  <c r="DB2573" i="8"/>
  <c r="CT2573" i="8"/>
  <c r="DW2563" i="8"/>
  <c r="IT2563" i="8"/>
  <c r="IL2563" i="8"/>
  <c r="DE2573" i="8"/>
  <c r="DL2573" i="8"/>
  <c r="CP2573" i="8"/>
  <c r="JE2563" i="8"/>
  <c r="BO2573" i="8"/>
  <c r="JI2563" i="8"/>
  <c r="AZ2573" i="8"/>
  <c r="BQ2573" i="8"/>
  <c r="JD2563" i="8"/>
  <c r="BA2573" i="8"/>
  <c r="JH2563" i="8"/>
  <c r="JF2563" i="8"/>
  <c r="JK2563" i="8"/>
  <c r="JB2563" i="8"/>
  <c r="BG2573" i="8"/>
  <c r="BN2573" i="8"/>
  <c r="JA2563" i="8"/>
  <c r="BT2573" i="8"/>
  <c r="BM2573" i="8"/>
  <c r="BR2573" i="8"/>
  <c r="BF2573" i="8"/>
  <c r="BK2573" i="8"/>
  <c r="BC2573" i="8"/>
  <c r="CK2563" i="8"/>
  <c r="BW2573" i="8"/>
  <c r="BE2573" i="8"/>
  <c r="BJ2573" i="8"/>
  <c r="BL2573" i="8"/>
  <c r="BX2573" i="8"/>
  <c r="CC2573" i="8"/>
  <c r="CH2563" i="8"/>
  <c r="BZ2573" i="8"/>
  <c r="CG2563" i="8"/>
  <c r="BV2573" i="8"/>
  <c r="BB2573" i="8"/>
  <c r="BS2573" i="8"/>
  <c r="JM2563" i="8"/>
  <c r="JL2563" i="8"/>
  <c r="BD2573" i="8"/>
  <c r="IE2563" i="8"/>
  <c r="BP2573" i="8"/>
  <c r="HZ2563" i="8"/>
  <c r="IG2563" i="8"/>
  <c r="CJ2563" i="8"/>
  <c r="HW2563" i="8"/>
  <c r="JJ2563" i="8"/>
  <c r="BH2573" i="8"/>
  <c r="JC2563" i="8"/>
  <c r="CB2573" i="8"/>
  <c r="II2563" i="8"/>
  <c r="CA2573" i="8"/>
  <c r="HX2563" i="8"/>
  <c r="BY2573" i="8"/>
  <c r="CI2563" i="8"/>
  <c r="BI2573" i="8"/>
  <c r="BU2573" i="8"/>
  <c r="IH2563" i="8"/>
  <c r="HY2563" i="8"/>
  <c r="IA2563" i="8"/>
  <c r="ID2563" i="8"/>
  <c r="IB2563" i="8"/>
  <c r="IF2563" i="8"/>
  <c r="Q2573" i="8"/>
  <c r="AL2573" i="8"/>
  <c r="V2573" i="8"/>
  <c r="AR2563" i="8"/>
  <c r="L2573" i="8"/>
  <c r="HQ2563" i="8"/>
  <c r="HT2563" i="8"/>
  <c r="AD2573" i="8"/>
  <c r="AV2563" i="8"/>
  <c r="AI2573" i="8"/>
  <c r="AC2573" i="8"/>
  <c r="HH2563" i="8"/>
  <c r="AM2573" i="8"/>
  <c r="HJ2563" i="8"/>
  <c r="AU2563" i="8"/>
  <c r="Y2573" i="8"/>
  <c r="AT2573" i="8" s="1"/>
  <c r="AE2573" i="8"/>
  <c r="HS2563" i="8"/>
  <c r="AG2573" i="8"/>
  <c r="HO2563" i="8"/>
  <c r="AJ2573" i="8"/>
  <c r="X2573" i="8"/>
  <c r="S2573" i="8"/>
  <c r="HL2563" i="8"/>
  <c r="AH2573" i="8"/>
  <c r="HP2563" i="8"/>
  <c r="HI2563" i="8"/>
  <c r="W2573" i="8"/>
  <c r="T2573" i="8"/>
  <c r="K2573" i="8"/>
  <c r="AS2563" i="8"/>
  <c r="HK2563" i="8"/>
  <c r="U2573" i="8"/>
  <c r="AA2573" i="8"/>
  <c r="P2573" i="8"/>
  <c r="AK2573" i="8"/>
  <c r="R2573" i="8"/>
  <c r="Z2573" i="8"/>
  <c r="AN2573" i="8"/>
  <c r="AT2563" i="8"/>
  <c r="AB2573" i="8"/>
  <c r="AF2573" i="8"/>
  <c r="HR2563" i="8"/>
  <c r="HM2563" i="8"/>
  <c r="N2573" i="8"/>
  <c r="M2573" i="8"/>
  <c r="FM2573" i="8" l="1"/>
  <c r="GZ2573" i="8"/>
  <c r="HC2573" i="8"/>
  <c r="HD2573" i="8"/>
  <c r="CH2573" i="8"/>
  <c r="DZ2573" i="8"/>
  <c r="AS2573" i="8"/>
  <c r="CJ2573" i="8"/>
  <c r="HB2573" i="8"/>
  <c r="DX2573" i="8"/>
  <c r="FN2573" i="8"/>
  <c r="FL2573" i="8"/>
  <c r="CI2573" i="8"/>
  <c r="FO2573" i="8"/>
  <c r="DW2573" i="8"/>
  <c r="AV2573" i="8"/>
  <c r="HA2573" i="8"/>
  <c r="AU2573" i="8"/>
  <c r="CK2573" i="8"/>
  <c r="FK2573" i="8"/>
  <c r="DY2573" i="8"/>
  <c r="JI2573" i="8"/>
  <c r="HX2573" i="8"/>
  <c r="JB2573" i="8"/>
  <c r="IE2573" i="8"/>
  <c r="AQ2563" i="8"/>
  <c r="HN2563" i="8"/>
  <c r="HG2563" i="8"/>
  <c r="IF2573" i="8"/>
  <c r="JJ2573" i="8"/>
  <c r="JC2573" i="8"/>
  <c r="HY2573" i="8"/>
  <c r="JK2573" i="8"/>
  <c r="IG2573" i="8"/>
  <c r="JD2573" i="8"/>
  <c r="HZ2573" i="8"/>
  <c r="IR2563" i="8"/>
  <c r="CN2573" i="8"/>
  <c r="IK2563" i="8"/>
  <c r="DU2563" i="8"/>
  <c r="IO2573" i="8"/>
  <c r="IV2573" i="8"/>
  <c r="HW2573" i="8"/>
  <c r="JA2573" i="8"/>
  <c r="ID2573" i="8"/>
  <c r="JH2573" i="8"/>
  <c r="IX2573" i="8"/>
  <c r="IQ2573" i="8"/>
  <c r="HT2573" i="8"/>
  <c r="HM2573" i="8"/>
  <c r="HO2573" i="8"/>
  <c r="HH2573" i="8"/>
  <c r="IN2573" i="8"/>
  <c r="IU2573" i="8"/>
  <c r="GY2563" i="8"/>
  <c r="FR2573" i="8"/>
  <c r="GY2573" i="8" s="1"/>
  <c r="HR2573" i="8"/>
  <c r="HK2573" i="8"/>
  <c r="AR2573" i="8"/>
  <c r="HL2573" i="8"/>
  <c r="HS2573" i="8"/>
  <c r="EC2573" i="8"/>
  <c r="FJ2573" i="8" s="1"/>
  <c r="FJ2563" i="8"/>
  <c r="HP2573" i="8"/>
  <c r="HI2573" i="8"/>
  <c r="AY2573" i="8"/>
  <c r="CF2563" i="8"/>
  <c r="IC2563" i="8"/>
  <c r="JG2563" i="8"/>
  <c r="HV2563" i="8"/>
  <c r="IZ2563" i="8"/>
  <c r="HQ2573" i="8"/>
  <c r="HJ2573" i="8"/>
  <c r="CG2573" i="8"/>
  <c r="JL2573" i="8"/>
  <c r="IH2573" i="8"/>
  <c r="JE2573" i="8"/>
  <c r="IA2573" i="8"/>
  <c r="II2573" i="8"/>
  <c r="JF2573" i="8"/>
  <c r="JM2573" i="8"/>
  <c r="IB2573" i="8"/>
  <c r="DV2573" i="8"/>
  <c r="IW2573" i="8"/>
  <c r="IP2573" i="8"/>
  <c r="IM2573" i="8"/>
  <c r="IT2573" i="8"/>
  <c r="IS2573" i="8"/>
  <c r="IL2573" i="8"/>
  <c r="DU2573" i="8" l="1"/>
  <c r="IR2573" i="8"/>
  <c r="IK2573" i="8"/>
  <c r="C62" i="17"/>
  <c r="C63" i="17" s="1"/>
  <c r="O97" i="23"/>
  <c r="O92" i="23"/>
  <c r="HV2573" i="8"/>
  <c r="IZ2573" i="8"/>
  <c r="JG2573" i="8"/>
  <c r="CF2573" i="8"/>
  <c r="IC2573" i="8"/>
  <c r="P92" i="23"/>
  <c r="N97" i="23"/>
  <c r="J82" i="19"/>
  <c r="L82" i="19"/>
  <c r="P97" i="23"/>
  <c r="N92" i="23"/>
  <c r="HG2573" i="8"/>
  <c r="HN2573" i="8"/>
  <c r="AQ2573" i="8"/>
  <c r="G92" i="23" l="1"/>
  <c r="J63" i="19"/>
  <c r="J52" i="19" s="1"/>
  <c r="N67" i="23"/>
  <c r="M97" i="23"/>
  <c r="F92" i="23"/>
  <c r="M92" i="23"/>
  <c r="L63" i="19"/>
  <c r="L52" i="19" s="1"/>
  <c r="P67" i="23"/>
  <c r="L97" i="23"/>
  <c r="G75" i="23"/>
  <c r="L92" i="23"/>
  <c r="S92" i="23" l="1"/>
  <c r="R92" i="23"/>
  <c r="H92" i="23"/>
  <c r="T92" i="23"/>
  <c r="J54" i="19"/>
  <c r="J53" i="19"/>
  <c r="I92" i="23"/>
  <c r="U92" i="23"/>
  <c r="S97" i="23"/>
  <c r="G97" i="23"/>
  <c r="L54" i="19"/>
  <c r="L53" i="19"/>
  <c r="J97" i="23"/>
  <c r="V97" i="23"/>
  <c r="H97" i="23"/>
  <c r="T97" i="23"/>
  <c r="G70" i="23"/>
  <c r="J92" i="23"/>
  <c r="V92" i="23"/>
  <c r="R97" i="23"/>
  <c r="F97" i="23"/>
  <c r="I97" i="23"/>
  <c r="U97" i="23"/>
  <c r="I67" i="23" l="1"/>
  <c r="H67" i="23"/>
  <c r="P82" i="19"/>
  <c r="T67" i="23" s="1"/>
  <c r="J67" i="23"/>
  <c r="R82" i="19"/>
  <c r="V67" i="23" s="1"/>
  <c r="G67" i="23"/>
  <c r="H63" i="23" l="1"/>
  <c r="P78" i="19"/>
  <c r="T63" i="23" s="1"/>
  <c r="J63" i="23"/>
  <c r="R78" i="19"/>
  <c r="V63" i="23" s="1"/>
  <c r="G63" i="23"/>
  <c r="G85" i="23" l="1"/>
  <c r="G62" i="23"/>
  <c r="H66" i="23"/>
  <c r="P81" i="19"/>
  <c r="T66" i="23" s="1"/>
  <c r="R81" i="19"/>
  <c r="V66" i="23" s="1"/>
  <c r="J66" i="23"/>
  <c r="I36" i="21" l="1"/>
  <c r="J62" i="23"/>
  <c r="H62" i="23"/>
  <c r="G36" i="21"/>
  <c r="P101" i="19" l="1"/>
  <c r="T85" i="23" s="1"/>
  <c r="H85" i="23"/>
  <c r="J85" i="23"/>
  <c r="R101" i="19"/>
  <c r="V85" i="23" s="1"/>
  <c r="E7" i="25" l="1"/>
  <c r="F7" i="25" l="1"/>
  <c r="G7" i="25" l="1"/>
  <c r="H7" i="25" s="1"/>
  <c r="E6" i="25" l="1"/>
  <c r="F6" i="25" l="1"/>
  <c r="G6" i="25" l="1"/>
  <c r="H6" i="25" l="1"/>
  <c r="H8" i="27" l="1"/>
  <c r="H5" i="27" l="1"/>
  <c r="G6" i="27"/>
  <c r="H6" i="27" s="1"/>
  <c r="I75" i="23" l="1"/>
  <c r="I70" i="23"/>
  <c r="H75" i="23"/>
  <c r="H70" i="23"/>
  <c r="J70" i="23" l="1"/>
  <c r="J75" i="23"/>
  <c r="H10" i="27" l="1"/>
  <c r="H11" i="27" l="1"/>
  <c r="H12" i="27" l="1"/>
  <c r="E14" i="25" l="1"/>
  <c r="D15" i="25"/>
  <c r="F14" i="25" l="1"/>
  <c r="E15" i="25"/>
  <c r="F15" i="25" l="1"/>
  <c r="H7" i="27" l="1"/>
  <c r="M5" i="27" l="1"/>
  <c r="N5" i="27" s="1"/>
  <c r="H9" i="27"/>
  <c r="H13" i="27" l="1"/>
  <c r="H14" i="27"/>
  <c r="L14" i="27"/>
  <c r="M4" i="27"/>
  <c r="M24" i="27" l="1"/>
  <c r="G28" i="27" a="1"/>
  <c r="N4" i="27"/>
  <c r="M6" i="27"/>
  <c r="M7" i="27"/>
  <c r="N7" i="27" s="1"/>
  <c r="M8" i="27"/>
  <c r="M10" i="27"/>
  <c r="N10" i="27" s="1"/>
  <c r="M9" i="27"/>
  <c r="N8" i="27" l="1"/>
  <c r="M28" i="27"/>
  <c r="N6" i="27"/>
  <c r="M11" i="27"/>
  <c r="N11" i="27" s="1"/>
  <c r="M12" i="27"/>
  <c r="G28" i="27"/>
  <c r="H29" i="27"/>
  <c r="M26" i="27"/>
  <c r="N9" i="27"/>
  <c r="M27" i="27" l="1"/>
  <c r="N12" i="27"/>
  <c r="M14" i="27"/>
  <c r="M25" i="27"/>
  <c r="M29" i="27" l="1"/>
  <c r="M30" i="27" s="1"/>
  <c r="N14" i="27"/>
  <c r="F34" i="25" l="1"/>
  <c r="E34" i="25"/>
  <c r="H34" i="25"/>
  <c r="G34" i="25"/>
  <c r="N26" i="27" l="1"/>
  <c r="N28" i="27"/>
  <c r="Q26" i="27" s="1"/>
  <c r="R26" i="27" s="1"/>
  <c r="N27" i="27"/>
  <c r="Q25" i="27" s="1"/>
  <c r="R25" i="27" s="1"/>
  <c r="N25" i="27"/>
  <c r="R28" i="27" l="1"/>
  <c r="N29" i="27"/>
  <c r="N30" i="27" s="1"/>
  <c r="O8" i="23" l="1"/>
  <c r="M8" i="23"/>
  <c r="L8" i="23"/>
  <c r="P8" i="23"/>
  <c r="N8" i="23"/>
  <c r="M7" i="23" l="1"/>
  <c r="O7" i="23"/>
  <c r="L7" i="23"/>
  <c r="P7" i="23"/>
  <c r="N7" i="23"/>
  <c r="D73" i="25" l="1"/>
  <c r="H73" i="25" l="1"/>
  <c r="G73" i="25"/>
  <c r="F73" i="25"/>
  <c r="E73" i="25"/>
  <c r="H18" i="25" l="1"/>
  <c r="P10" i="23" l="1"/>
  <c r="N10" i="23"/>
  <c r="L10" i="23"/>
  <c r="M10" i="23"/>
  <c r="O10" i="23"/>
  <c r="G15" i="25"/>
  <c r="H15" i="25"/>
  <c r="M9" i="23" l="1"/>
  <c r="I6" i="19"/>
  <c r="N9" i="23"/>
  <c r="J6" i="19"/>
  <c r="L9" i="23"/>
  <c r="H6" i="19"/>
  <c r="O9" i="23"/>
  <c r="K6" i="19"/>
  <c r="P9" i="23"/>
  <c r="L6" i="19"/>
  <c r="O6" i="23" l="1"/>
  <c r="H5" i="21"/>
  <c r="C6" i="21"/>
  <c r="L6" i="23"/>
  <c r="E5" i="21"/>
  <c r="G5" i="21"/>
  <c r="N6" i="23"/>
  <c r="I5" i="21"/>
  <c r="P6" i="23"/>
  <c r="F5" i="21"/>
  <c r="M6" i="23"/>
  <c r="C5" i="21" l="1"/>
  <c r="C8" i="21" s="1"/>
  <c r="C12" i="21" s="1"/>
  <c r="C7" i="21" l="1"/>
  <c r="H17" i="25" l="1"/>
  <c r="H19" i="25" l="1"/>
  <c r="AC2074" i="8" l="1"/>
  <c r="AN2074" i="8"/>
  <c r="AS2072" i="8"/>
  <c r="BK2074" i="8"/>
  <c r="BJ2074" i="8"/>
  <c r="BJ2076" i="8" s="1"/>
  <c r="S2074" i="8"/>
  <c r="O2075" i="8"/>
  <c r="AK2074" i="8"/>
  <c r="AK2076" i="8" s="1"/>
  <c r="AR2072" i="8"/>
  <c r="GH2074" i="8"/>
  <c r="FD2074" i="8"/>
  <c r="BL2074" i="8"/>
  <c r="CZ2076" i="8"/>
  <c r="CZ2074" i="8"/>
  <c r="CC2074" i="8"/>
  <c r="CC2076" i="8" s="1"/>
  <c r="EZ2074" i="8"/>
  <c r="EZ2076" i="8" s="1"/>
  <c r="FL2072" i="8"/>
  <c r="AC74" i="19"/>
  <c r="AF59" i="23" s="1"/>
  <c r="AM2074" i="8"/>
  <c r="AM2076" i="8" s="1"/>
  <c r="AI2075" i="8"/>
  <c r="AU2072" i="8"/>
  <c r="BT2074" i="8"/>
  <c r="DQ2074" i="8"/>
  <c r="DQ2076" i="8" s="1"/>
  <c r="BX2075" i="8"/>
  <c r="CK2075" i="8" s="1"/>
  <c r="DS922" i="8"/>
  <c r="AK71" i="19"/>
  <c r="AB2074" i="8"/>
  <c r="N2074" i="8"/>
  <c r="BP2074" i="8"/>
  <c r="CV2074" i="8"/>
  <c r="DV2072" i="8"/>
  <c r="GY2072" i="8"/>
  <c r="FS2074" i="8"/>
  <c r="EN2074" i="8"/>
  <c r="DF2074" i="8"/>
  <c r="DA2074" i="8"/>
  <c r="GB2075" i="8"/>
  <c r="AC72" i="19"/>
  <c r="AF57" i="23" s="1"/>
  <c r="T2075" i="8"/>
  <c r="AS2075" i="8" s="1"/>
  <c r="L2074" i="8"/>
  <c r="BQ2074" i="8"/>
  <c r="AF2074" i="8"/>
  <c r="AF2076" i="8" s="1"/>
  <c r="AH2074" i="8"/>
  <c r="AH2076" i="8" s="1"/>
  <c r="P2074" i="8"/>
  <c r="P2076" i="8" s="1"/>
  <c r="CW2074" i="8"/>
  <c r="BE2074" i="8"/>
  <c r="BE2076" i="8" s="1"/>
  <c r="DM2075" i="8"/>
  <c r="DZ2075" i="8" s="1"/>
  <c r="GF2074" i="8"/>
  <c r="GI2074" i="8"/>
  <c r="EV2076" i="8"/>
  <c r="EV2074" i="8"/>
  <c r="AG2074" i="8"/>
  <c r="DN2074" i="8"/>
  <c r="DU2072" i="8"/>
  <c r="DP2074" i="8"/>
  <c r="CG2072" i="8"/>
  <c r="GJ2074" i="8"/>
  <c r="GJ2076" i="8" s="1"/>
  <c r="HD2072" i="8"/>
  <c r="FA2074" i="8"/>
  <c r="CN2075" i="8"/>
  <c r="Y2075" i="8"/>
  <c r="DS925" i="8"/>
  <c r="AK72" i="19"/>
  <c r="CN2074" i="8"/>
  <c r="CN2076" i="8" s="1"/>
  <c r="DU2076" i="8" s="1"/>
  <c r="AK73" i="19"/>
  <c r="DS926" i="8"/>
  <c r="BY2074" i="8"/>
  <c r="DE2074" i="8"/>
  <c r="BI2075" i="8"/>
  <c r="BB2074" i="8"/>
  <c r="DG2074" i="8"/>
  <c r="CK2072" i="8"/>
  <c r="CJ2072" i="8"/>
  <c r="CH2072" i="8"/>
  <c r="GL2075" i="8"/>
  <c r="FY2074" i="8"/>
  <c r="GK2074" i="8"/>
  <c r="GK2076" i="8" s="1"/>
  <c r="HA2072" i="8"/>
  <c r="EG2074" i="8"/>
  <c r="EG2076" i="8" s="1"/>
  <c r="EL2074" i="8"/>
  <c r="FJ2072" i="8"/>
  <c r="FO2072" i="8"/>
  <c r="GV2075" i="8"/>
  <c r="AU2071" i="8"/>
  <c r="AC73" i="19"/>
  <c r="AF58" i="23" s="1"/>
  <c r="U2074" i="8"/>
  <c r="BS2075" i="8"/>
  <c r="CJ2075" i="8" s="1"/>
  <c r="AO926" i="8"/>
  <c r="AC71" i="19"/>
  <c r="AO922" i="8"/>
  <c r="Y2074" i="8"/>
  <c r="Y2076" i="8" s="1"/>
  <c r="V2074" i="8"/>
  <c r="AT2071" i="8"/>
  <c r="Q2074" i="8"/>
  <c r="K2076" i="8"/>
  <c r="K2074" i="8"/>
  <c r="AQ2072" i="8"/>
  <c r="W2074" i="8"/>
  <c r="AV2072" i="8"/>
  <c r="DC2074" i="8"/>
  <c r="BD2075" i="8"/>
  <c r="CG2075" i="8" s="1"/>
  <c r="DR2074" i="8"/>
  <c r="AY2075" i="8"/>
  <c r="CT2074" i="8"/>
  <c r="BZ2074" i="8"/>
  <c r="DJ2074" i="8"/>
  <c r="BN2075" i="8"/>
  <c r="BV2074" i="8"/>
  <c r="BV2076" i="8" s="1"/>
  <c r="BU2074" i="8"/>
  <c r="FX2074" i="8"/>
  <c r="GS2074" i="8"/>
  <c r="GQ2074" i="8"/>
  <c r="GP2074" i="8"/>
  <c r="FV2074" i="8"/>
  <c r="HB2072" i="8"/>
  <c r="EW2074" i="8"/>
  <c r="EQ2074" i="8"/>
  <c r="EI2074" i="8"/>
  <c r="EI2076" i="8" s="1"/>
  <c r="FC2074" i="8"/>
  <c r="FC2076" i="8" s="1"/>
  <c r="EF2074" i="8"/>
  <c r="ET2074" i="8"/>
  <c r="ET2076" i="8" s="1"/>
  <c r="EO2074" i="8"/>
  <c r="AC2075" i="8"/>
  <c r="DY2072" i="8"/>
  <c r="DW2072" i="8"/>
  <c r="CI2072" i="8"/>
  <c r="GT2074" i="8"/>
  <c r="GT2076" i="8" s="1"/>
  <c r="EX2074" i="8"/>
  <c r="EW2075" i="8"/>
  <c r="FN2075" i="8" s="1"/>
  <c r="FN2072" i="8"/>
  <c r="DM2074" i="8"/>
  <c r="DM2076" i="8" s="1"/>
  <c r="DH2075" i="8"/>
  <c r="DY2075" i="8" s="1"/>
  <c r="CX2075" i="8"/>
  <c r="AZ2074" i="8"/>
  <c r="BF2074" i="8"/>
  <c r="CB2074" i="8"/>
  <c r="CY2074" i="8"/>
  <c r="BG2074" i="8"/>
  <c r="BG2076" i="8" s="1"/>
  <c r="BR2074" i="8"/>
  <c r="DK2074" i="8"/>
  <c r="HC2071" i="8"/>
  <c r="GN2074" i="8"/>
  <c r="FU2074" i="8"/>
  <c r="FT2074" i="8"/>
  <c r="FT2076" i="8" s="1"/>
  <c r="GZ2072" i="8"/>
  <c r="FB2075" i="8"/>
  <c r="EK2074" i="8"/>
  <c r="DQ2075" i="8"/>
  <c r="AC69" i="19"/>
  <c r="AF55" i="23" s="1"/>
  <c r="AD2074" i="8"/>
  <c r="T2074" i="8"/>
  <c r="AS2074" i="8" s="1"/>
  <c r="AA2074" i="8"/>
  <c r="AL2074" i="8"/>
  <c r="AL2076" i="8" s="1"/>
  <c r="X2074" i="8"/>
  <c r="X2076" i="8" s="1"/>
  <c r="AD2075" i="8"/>
  <c r="AU2075" i="8" s="1"/>
  <c r="AT2072" i="8"/>
  <c r="AY2074" i="8"/>
  <c r="AY2076" i="8" s="1"/>
  <c r="DI2074" i="8"/>
  <c r="DO2074" i="8"/>
  <c r="BA2074" i="8"/>
  <c r="DB2074" i="8"/>
  <c r="CA2074" i="8"/>
  <c r="CU2074" i="8"/>
  <c r="BH2074" i="8"/>
  <c r="GO2074" i="8"/>
  <c r="GO2076" i="8" s="1"/>
  <c r="GU2074" i="8"/>
  <c r="GD2074" i="8"/>
  <c r="GM2074" i="8"/>
  <c r="GQ2075" i="8"/>
  <c r="HD2075" i="8" s="1"/>
  <c r="FN2071" i="8"/>
  <c r="FS2075" i="8"/>
  <c r="GR2075" i="8"/>
  <c r="GA2075" i="8"/>
  <c r="EJ2075" i="8"/>
  <c r="DW2071" i="8"/>
  <c r="BI2074" i="8"/>
  <c r="BI2076" i="8" s="1"/>
  <c r="FG2074" i="8"/>
  <c r="EH2075" i="8"/>
  <c r="FK2075" i="8" s="1"/>
  <c r="FX2075" i="8"/>
  <c r="BO2074" i="8"/>
  <c r="BO2076" i="8" s="1"/>
  <c r="BX2074" i="8"/>
  <c r="CK2074" i="8" s="1"/>
  <c r="CS2075" i="8"/>
  <c r="DV2075" i="8" s="1"/>
  <c r="CX2074" i="8"/>
  <c r="DW2074" i="8" s="1"/>
  <c r="DC2075" i="8"/>
  <c r="DX2075" i="8" s="1"/>
  <c r="FR2074" i="8"/>
  <c r="GY2074" i="8" s="1"/>
  <c r="FW2075" i="8"/>
  <c r="GZ2075" i="8" s="1"/>
  <c r="GV2074" i="8"/>
  <c r="GV2076" i="8" s="1"/>
  <c r="FW2074" i="8"/>
  <c r="GZ2074" i="8" s="1"/>
  <c r="GC2074" i="8"/>
  <c r="GC2076" i="8" s="1"/>
  <c r="EC2074" i="8"/>
  <c r="EH2074" i="8"/>
  <c r="FK2074" i="8" s="1"/>
  <c r="ED2074" i="8"/>
  <c r="ER2075" i="8"/>
  <c r="FM2075" i="8" s="1"/>
  <c r="EM2075" i="8"/>
  <c r="FL2075" i="8" s="1"/>
  <c r="AO925" i="8"/>
  <c r="AO923" i="8"/>
  <c r="AO924" i="8"/>
  <c r="AO921" i="8"/>
  <c r="AI2074" i="8"/>
  <c r="AI2076" i="8" s="1"/>
  <c r="J2074" i="8"/>
  <c r="AQ2074" i="8" s="1"/>
  <c r="AE2074" i="8"/>
  <c r="M2074" i="8"/>
  <c r="AJ2074" i="8"/>
  <c r="AJ2076" i="8" s="1"/>
  <c r="R2074" i="8"/>
  <c r="Z2074" i="8"/>
  <c r="O2074" i="8"/>
  <c r="AR2074" i="8" s="1"/>
  <c r="BS2074" i="8"/>
  <c r="CJ2074" i="8" s="1"/>
  <c r="DH2074" i="8"/>
  <c r="DY2074" i="8" s="1"/>
  <c r="DS921" i="8"/>
  <c r="DS923" i="8"/>
  <c r="DS924" i="8"/>
  <c r="AK69" i="19"/>
  <c r="BN2074" i="8"/>
  <c r="CS2074" i="8"/>
  <c r="CS2076" i="8" s="1"/>
  <c r="CR2074" i="8"/>
  <c r="CR2076" i="8" s="1"/>
  <c r="CF2072" i="8"/>
  <c r="BM2074" i="8"/>
  <c r="DD2074" i="8"/>
  <c r="CO2074" i="8"/>
  <c r="BD2074" i="8"/>
  <c r="BD2076" i="8" s="1"/>
  <c r="CG2076" i="8" s="1"/>
  <c r="CP2074" i="8"/>
  <c r="BW2074" i="8"/>
  <c r="BW2076" i="8" s="1"/>
  <c r="BC2074" i="8"/>
  <c r="DL2074" i="8"/>
  <c r="CQ2074" i="8"/>
  <c r="AK74" i="19"/>
  <c r="AJ71" i="19"/>
  <c r="DZ2072" i="8"/>
  <c r="DX2072" i="8"/>
  <c r="GB2074" i="8"/>
  <c r="GB2076" i="8" s="1"/>
  <c r="HA2076" i="8" s="1"/>
  <c r="GE2074" i="8"/>
  <c r="GG2074" i="8"/>
  <c r="GG2076" i="8" s="1"/>
  <c r="HB2076" i="8" s="1"/>
  <c r="GR2074" i="8"/>
  <c r="GG2075" i="8"/>
  <c r="HB2075" i="8" s="1"/>
  <c r="GL2074" i="8"/>
  <c r="GL2076" i="8" s="1"/>
  <c r="FZ2074" i="8"/>
  <c r="GA2074" i="8"/>
  <c r="HC2072" i="8"/>
  <c r="EM2074" i="8"/>
  <c r="FL2074" i="8" s="1"/>
  <c r="EM2076" i="8"/>
  <c r="FL2076" i="8" s="1"/>
  <c r="ER2074" i="8"/>
  <c r="ER2076" i="8" s="1"/>
  <c r="FB2074" i="8"/>
  <c r="FO2074" i="8" s="1"/>
  <c r="EE2074" i="8"/>
  <c r="EY2074" i="8"/>
  <c r="DG2075" i="8"/>
  <c r="GY2071" i="8"/>
  <c r="DK2075" i="8"/>
  <c r="AR2071" i="8"/>
  <c r="EL2075" i="8"/>
  <c r="EQ2075" i="8"/>
  <c r="EQ2076" i="8" s="1"/>
  <c r="FJ2071" i="8"/>
  <c r="AB74" i="19"/>
  <c r="AE59" i="23" s="1"/>
  <c r="DX2071" i="8"/>
  <c r="GI2075" i="8"/>
  <c r="GZ2071" i="8"/>
  <c r="CY2075" i="8"/>
  <c r="CQ2075" i="8"/>
  <c r="EZ2075" i="8"/>
  <c r="DI2075" i="8"/>
  <c r="DY2071" i="8"/>
  <c r="DP2075" i="8"/>
  <c r="AH2075" i="8"/>
  <c r="CB2075" i="8"/>
  <c r="CF2071" i="8"/>
  <c r="CT2075" i="8"/>
  <c r="EU2075" i="8"/>
  <c r="FF2074" i="8"/>
  <c r="FF2076" i="8" s="1"/>
  <c r="EU2074" i="8"/>
  <c r="FE2074" i="8"/>
  <c r="FE2076" i="8" s="1"/>
  <c r="ES2074" i="8"/>
  <c r="ES2076" i="8" s="1"/>
  <c r="EJ2074" i="8"/>
  <c r="EJ2076" i="8" s="1"/>
  <c r="EP2074" i="8"/>
  <c r="EP2076" i="8" s="1"/>
  <c r="FM2072" i="8"/>
  <c r="CU2075" i="8"/>
  <c r="Z2075" i="8"/>
  <c r="Z2076" i="8" s="1"/>
  <c r="BT2075" i="8"/>
  <c r="DU2071" i="8"/>
  <c r="Q2075" i="8"/>
  <c r="BB2075" i="8"/>
  <c r="DN2075" i="8"/>
  <c r="DN2076" i="8" s="1"/>
  <c r="GF2075" i="8"/>
  <c r="FE2075" i="8"/>
  <c r="EF2075" i="8"/>
  <c r="X2075" i="8"/>
  <c r="BJ2075" i="8"/>
  <c r="CW2075" i="8"/>
  <c r="J2075" i="8"/>
  <c r="EC2075" i="8"/>
  <c r="FJ2075" i="8" s="1"/>
  <c r="FK2072" i="8"/>
  <c r="AB71" i="19"/>
  <c r="AJ2075" i="8"/>
  <c r="AB2075" i="8"/>
  <c r="DF2075" i="8"/>
  <c r="FR2075" i="8"/>
  <c r="GY2075" i="8" s="1"/>
  <c r="GH2075" i="8"/>
  <c r="FL2071" i="8"/>
  <c r="BW2075" i="8"/>
  <c r="AK2075" i="8"/>
  <c r="P2075" i="8"/>
  <c r="HB2071" i="8"/>
  <c r="BR2075" i="8"/>
  <c r="GN2075" i="8"/>
  <c r="GN2076" i="8" s="1"/>
  <c r="DB2075" i="8"/>
  <c r="DZ2071" i="8"/>
  <c r="AS2071" i="8"/>
  <c r="ET2075" i="8"/>
  <c r="BY2075" i="8"/>
  <c r="BE2075" i="8"/>
  <c r="CJ2071" i="8"/>
  <c r="ED2075" i="8"/>
  <c r="AV2071" i="8"/>
  <c r="FF2075" i="8"/>
  <c r="CA2075" i="8"/>
  <c r="BF2075" i="8"/>
  <c r="GU2075" i="8"/>
  <c r="AM2075" i="8"/>
  <c r="EE2075" i="8"/>
  <c r="M2075" i="8"/>
  <c r="CI2071" i="8"/>
  <c r="BZ2075" i="8"/>
  <c r="L2075" i="8"/>
  <c r="U2075" i="8"/>
  <c r="BV2075" i="8"/>
  <c r="CV2075" i="8"/>
  <c r="AG2075" i="8"/>
  <c r="FD2075" i="8"/>
  <c r="AZ2075" i="8"/>
  <c r="N2075" i="8"/>
  <c r="N2076" i="8" s="1"/>
  <c r="DD2075" i="8"/>
  <c r="BG2075" i="8"/>
  <c r="AE2075" i="8"/>
  <c r="AE2076" i="8" s="1"/>
  <c r="BK2075" i="8"/>
  <c r="GT2075" i="8"/>
  <c r="GC2075" i="8"/>
  <c r="S2075" i="8"/>
  <c r="DE2075" i="8"/>
  <c r="FG2075" i="8"/>
  <c r="FO2071" i="8"/>
  <c r="W2075" i="8"/>
  <c r="BU2075" i="8"/>
  <c r="GD2075" i="8"/>
  <c r="EN2075" i="8"/>
  <c r="CC2075" i="8"/>
  <c r="EX2075" i="8"/>
  <c r="EX2076" i="8" s="1"/>
  <c r="DV2071" i="8"/>
  <c r="EY2075" i="8"/>
  <c r="FK2071" i="8"/>
  <c r="HA2071" i="8"/>
  <c r="BM2075" i="8"/>
  <c r="DA2075" i="8"/>
  <c r="FV2075" i="8"/>
  <c r="CR2075" i="8"/>
  <c r="GK2075" i="8"/>
  <c r="DO2075" i="8"/>
  <c r="CK2071" i="8"/>
  <c r="AL2075" i="8"/>
  <c r="FT2075" i="8"/>
  <c r="BA2075" i="8"/>
  <c r="AQ2071" i="8"/>
  <c r="GP2075" i="8"/>
  <c r="EP2075" i="8"/>
  <c r="AB72" i="19"/>
  <c r="AE57" i="23" s="1"/>
  <c r="AF2075" i="8"/>
  <c r="GE2075" i="8"/>
  <c r="BP2075" i="8"/>
  <c r="DJ2075" i="8"/>
  <c r="EI2075" i="8"/>
  <c r="CG2071" i="8"/>
  <c r="EG2075" i="8"/>
  <c r="GO2075" i="8"/>
  <c r="BL2075" i="8"/>
  <c r="GJ2075" i="8"/>
  <c r="AJ74" i="19"/>
  <c r="FC2075" i="8"/>
  <c r="ES2075" i="8"/>
  <c r="CO2075" i="8"/>
  <c r="BC2075" i="8"/>
  <c r="HD2071" i="8"/>
  <c r="FU2075" i="8"/>
  <c r="BO2075" i="8"/>
  <c r="BH2075" i="8"/>
  <c r="V2075" i="8"/>
  <c r="DL2075" i="8"/>
  <c r="FM2071" i="8"/>
  <c r="K2075" i="8"/>
  <c r="FA2075" i="8"/>
  <c r="AN2075" i="8"/>
  <c r="GM2075" i="8"/>
  <c r="AA2075" i="8"/>
  <c r="FY2075" i="8"/>
  <c r="DR2075" i="8"/>
  <c r="GS2075" i="8"/>
  <c r="CH2071" i="8"/>
  <c r="CZ2075" i="8"/>
  <c r="CP2075" i="8"/>
  <c r="EK2075" i="8"/>
  <c r="FZ2075" i="8"/>
  <c r="BQ2075" i="8"/>
  <c r="R2075" i="8"/>
  <c r="R2076" i="8" s="1"/>
  <c r="EV2075" i="8"/>
  <c r="EO2075" i="8"/>
  <c r="EO2076" i="8" s="1"/>
  <c r="AJ72" i="19"/>
  <c r="AB73" i="19"/>
  <c r="AE58" i="23" s="1"/>
  <c r="AJ73" i="19"/>
  <c r="HB2070" i="8"/>
  <c r="HC2070" i="8"/>
  <c r="GY2070" i="8"/>
  <c r="CI2070" i="8"/>
  <c r="CF2070" i="8"/>
  <c r="CK2070" i="8"/>
  <c r="DW2070" i="8"/>
  <c r="DX2070" i="8"/>
  <c r="AT2070" i="8"/>
  <c r="AS2070" i="8"/>
  <c r="FN2070" i="8"/>
  <c r="FO2070" i="8"/>
  <c r="GZ2070" i="8"/>
  <c r="AU2070" i="8"/>
  <c r="DU2070" i="8"/>
  <c r="AQ2070" i="8"/>
  <c r="FL2070" i="8"/>
  <c r="DY2070" i="8"/>
  <c r="DZ2070" i="8"/>
  <c r="CJ2070" i="8"/>
  <c r="HA2070" i="8"/>
  <c r="CH2070" i="8"/>
  <c r="HD2070" i="8"/>
  <c r="FK2070" i="8"/>
  <c r="CG2070" i="8"/>
  <c r="FJ2070" i="8"/>
  <c r="AR2070" i="8"/>
  <c r="AV2070" i="8"/>
  <c r="DV2070" i="8"/>
  <c r="FM2070" i="8"/>
  <c r="HB2074" i="8" l="1"/>
  <c r="CX2076" i="8"/>
  <c r="EU2076" i="8"/>
  <c r="HC2074" i="8"/>
  <c r="FM2074" i="8"/>
  <c r="CG2074" i="8"/>
  <c r="CF2076" i="8"/>
  <c r="CP2076" i="8"/>
  <c r="EC2076" i="8"/>
  <c r="BH2076" i="8"/>
  <c r="AU2074" i="8"/>
  <c r="CY2076" i="8"/>
  <c r="FV2076" i="8"/>
  <c r="CI2075" i="8"/>
  <c r="Q2076" i="8"/>
  <c r="U2076" i="8"/>
  <c r="DG2076" i="8"/>
  <c r="GI2076" i="8"/>
  <c r="S2076" i="8"/>
  <c r="AR2075" i="8"/>
  <c r="HC2076" i="8"/>
  <c r="DV2076" i="8"/>
  <c r="M2076" i="8"/>
  <c r="CU2076" i="8"/>
  <c r="FU2076" i="8"/>
  <c r="CB2076" i="8"/>
  <c r="GP2076" i="8"/>
  <c r="DJ2076" i="8"/>
  <c r="DC2076" i="8"/>
  <c r="BB2076" i="8"/>
  <c r="DP2076" i="8"/>
  <c r="GF2076" i="8"/>
  <c r="HA2075" i="8"/>
  <c r="CV2076" i="8"/>
  <c r="BL2076" i="8"/>
  <c r="CI2074" i="8"/>
  <c r="O2076" i="8"/>
  <c r="AR2076" i="8" s="1"/>
  <c r="FG2076" i="8"/>
  <c r="CA2076" i="8"/>
  <c r="BF2076" i="8"/>
  <c r="GQ2076" i="8"/>
  <c r="HD2076" i="8" s="1"/>
  <c r="BZ2076" i="8"/>
  <c r="DX2074" i="8"/>
  <c r="V2076" i="8"/>
  <c r="CH2075" i="8"/>
  <c r="AT2075" i="8"/>
  <c r="DA2076" i="8"/>
  <c r="BP2076" i="8"/>
  <c r="FD2076" i="8"/>
  <c r="GR2076" i="8"/>
  <c r="CO2076" i="8"/>
  <c r="CH2074" i="8"/>
  <c r="DB2076" i="8"/>
  <c r="AZ2076" i="8"/>
  <c r="GS2076" i="8"/>
  <c r="CT2076" i="8"/>
  <c r="FY2076" i="8"/>
  <c r="DE2076" i="8"/>
  <c r="DU2075" i="8"/>
  <c r="DF2076" i="8"/>
  <c r="GH2076" i="8"/>
  <c r="BK2076" i="8"/>
  <c r="CQ2076" i="8"/>
  <c r="DD2076" i="8"/>
  <c r="CH2076" i="8"/>
  <c r="GM2076" i="8"/>
  <c r="BA2076" i="8"/>
  <c r="EK2076" i="8"/>
  <c r="DW2075" i="8"/>
  <c r="FN2074" i="8"/>
  <c r="FX2076" i="8"/>
  <c r="CF2075" i="8"/>
  <c r="W2076" i="8"/>
  <c r="HC2075" i="8"/>
  <c r="BY2076" i="8"/>
  <c r="FA2076" i="8"/>
  <c r="T2076" i="8"/>
  <c r="AS2076" i="8" s="1"/>
  <c r="EN2076" i="8"/>
  <c r="BT2076" i="8"/>
  <c r="FZ2076" i="8"/>
  <c r="DW2076" i="8"/>
  <c r="AQ2075" i="8"/>
  <c r="EY2076" i="8"/>
  <c r="DL2076" i="8"/>
  <c r="BM2076" i="8"/>
  <c r="AV2074" i="8"/>
  <c r="GD2076" i="8"/>
  <c r="DO2076" i="8"/>
  <c r="FO2075" i="8"/>
  <c r="DK2076" i="8"/>
  <c r="EW2076" i="8"/>
  <c r="FN2076" i="8" s="1"/>
  <c r="FW2076" i="8"/>
  <c r="GZ2076" i="8" s="1"/>
  <c r="DR2076" i="8"/>
  <c r="AG2076" i="8"/>
  <c r="BQ2076" i="8"/>
  <c r="EH2076" i="8"/>
  <c r="FK2076" i="8" s="1"/>
  <c r="AB2076" i="8"/>
  <c r="AN2076" i="8"/>
  <c r="DZ2076" i="8"/>
  <c r="EE2076" i="8"/>
  <c r="GA2076" i="8"/>
  <c r="GE2076" i="8"/>
  <c r="BC2076" i="8"/>
  <c r="AV2076" i="8"/>
  <c r="ED2076" i="8"/>
  <c r="GU2076" i="8"/>
  <c r="DI2076" i="8"/>
  <c r="AA2076" i="8"/>
  <c r="BR2076" i="8"/>
  <c r="DZ2074" i="8"/>
  <c r="EF2076" i="8"/>
  <c r="FB2076" i="8"/>
  <c r="FO2076" i="8" s="1"/>
  <c r="BU2076" i="8"/>
  <c r="EL2076" i="8"/>
  <c r="CW2076" i="8"/>
  <c r="L2076" i="8"/>
  <c r="FS2076" i="8"/>
  <c r="AV2075" i="8"/>
  <c r="AC2076" i="8"/>
  <c r="HD2074" i="8"/>
  <c r="HA2074" i="8"/>
  <c r="FJ2074" i="8"/>
  <c r="CF2074" i="8"/>
  <c r="DU2074" i="8"/>
  <c r="BN2076" i="8"/>
  <c r="CI2076" i="8" s="1"/>
  <c r="BS2076" i="8"/>
  <c r="AT2074" i="8"/>
  <c r="BX2076" i="8"/>
  <c r="CK2076" i="8" s="1"/>
  <c r="FR2076" i="8"/>
  <c r="AD2076" i="8"/>
  <c r="AU2076" i="8" s="1"/>
  <c r="DH2076" i="8"/>
  <c r="DY2076" i="8" s="1"/>
  <c r="DV2074" i="8"/>
  <c r="J2076" i="8"/>
  <c r="DX2076" i="8" l="1"/>
  <c r="AT2076" i="8"/>
  <c r="GY2076" i="8"/>
  <c r="FJ2076" i="8"/>
  <c r="FM2076" i="8"/>
  <c r="CJ2076" i="8"/>
  <c r="AQ2076" i="8"/>
  <c r="D8" i="25" l="1"/>
  <c r="D19" i="25" l="1"/>
  <c r="E8" i="25"/>
  <c r="D10" i="25"/>
  <c r="D18" i="25"/>
  <c r="D17" i="25"/>
  <c r="D21" i="25" s="1"/>
  <c r="D75" i="25" s="1"/>
  <c r="F8" i="25" l="1"/>
  <c r="E19" i="25"/>
  <c r="E17" i="25"/>
  <c r="E18" i="25"/>
  <c r="G8" i="25" l="1"/>
  <c r="F18" i="25"/>
  <c r="F19" i="25"/>
  <c r="F17" i="25"/>
  <c r="H8" i="25" l="1"/>
  <c r="D5" i="25" l="1"/>
  <c r="E5" i="25" l="1"/>
  <c r="D16" i="25"/>
  <c r="G5" i="25" l="1"/>
  <c r="F5" i="25"/>
  <c r="F16" i="25" s="1"/>
  <c r="E16" i="25"/>
  <c r="H5" i="25" l="1"/>
  <c r="H16" i="25" s="1"/>
  <c r="G16" i="25"/>
  <c r="C19" i="25" l="1"/>
  <c r="C21" i="25" s="1"/>
  <c r="C75" i="25" s="1"/>
  <c r="C8" i="25"/>
  <c r="C10" i="25" s="1"/>
  <c r="FR76" i="8" l="1" a="1"/>
  <c r="J76" i="8" a="1"/>
  <c r="J76" i="8" l="1"/>
  <c r="G9" i="25"/>
  <c r="E9" i="25"/>
  <c r="H9" i="25"/>
  <c r="F9" i="25"/>
  <c r="J21" i="19"/>
  <c r="N22" i="23" s="1"/>
  <c r="I21" i="19"/>
  <c r="M22" i="23" s="1"/>
  <c r="N863" i="8"/>
  <c r="N862" i="8" s="1"/>
  <c r="AC863" i="8"/>
  <c r="AC862" i="8" s="1"/>
  <c r="AA863" i="8"/>
  <c r="AA862" i="8" s="1"/>
  <c r="V863" i="8"/>
  <c r="V862" i="8" s="1"/>
  <c r="AI863" i="8"/>
  <c r="AI862" i="8" s="1"/>
  <c r="U863" i="8"/>
  <c r="U862" i="8" s="1"/>
  <c r="Z863" i="8"/>
  <c r="Z862" i="8" s="1"/>
  <c r="Q863" i="8"/>
  <c r="Q862" i="8" s="1"/>
  <c r="M863" i="8"/>
  <c r="M862" i="8" s="1"/>
  <c r="AE863" i="8"/>
  <c r="AE862" i="8" s="1"/>
  <c r="AH863" i="8"/>
  <c r="AH862" i="8" s="1"/>
  <c r="R863" i="8"/>
  <c r="R862" i="8" s="1"/>
  <c r="AK863" i="8"/>
  <c r="AK862" i="8" s="1"/>
  <c r="K863" i="8"/>
  <c r="K862" i="8" s="1"/>
  <c r="AB863" i="8"/>
  <c r="AB862" i="8" s="1"/>
  <c r="AJ863" i="8"/>
  <c r="AJ862" i="8" s="1"/>
  <c r="X863" i="8"/>
  <c r="X862" i="8" s="1"/>
  <c r="L863" i="8"/>
  <c r="L862" i="8" s="1"/>
  <c r="W863" i="8"/>
  <c r="W862" i="8" s="1"/>
  <c r="T863" i="8"/>
  <c r="T862" i="8" s="1"/>
  <c r="AM863" i="8"/>
  <c r="AM862" i="8" s="1"/>
  <c r="P863" i="8"/>
  <c r="P862" i="8" s="1"/>
  <c r="O863" i="8"/>
  <c r="O862" i="8" s="1"/>
  <c r="AD863" i="8"/>
  <c r="AD862" i="8" s="1"/>
  <c r="AG863" i="8"/>
  <c r="AG862" i="8" s="1"/>
  <c r="AF863" i="8"/>
  <c r="AF862" i="8" s="1"/>
  <c r="AL863" i="8"/>
  <c r="AL862" i="8" s="1"/>
  <c r="Y863" i="8"/>
  <c r="Y862" i="8" s="1"/>
  <c r="S863" i="8"/>
  <c r="S862" i="8" s="1"/>
  <c r="AN863" i="8"/>
  <c r="AN862" i="8" s="1"/>
  <c r="FR76" i="8"/>
  <c r="H21" i="19"/>
  <c r="L22" i="23" s="1"/>
  <c r="FW863" i="8"/>
  <c r="FW862" i="8" s="1"/>
  <c r="GG863" i="8"/>
  <c r="GG862" i="8" s="1"/>
  <c r="GJ863" i="8"/>
  <c r="GJ862" i="8" s="1"/>
  <c r="GT863" i="8"/>
  <c r="GT862" i="8" s="1"/>
  <c r="GV863" i="8"/>
  <c r="GV862" i="8" s="1"/>
  <c r="GR863" i="8"/>
  <c r="GR862" i="8" s="1"/>
  <c r="GC863" i="8"/>
  <c r="GC862" i="8" s="1"/>
  <c r="FT863" i="8"/>
  <c r="FT862" i="8" s="1"/>
  <c r="GH863" i="8"/>
  <c r="GH862" i="8" s="1"/>
  <c r="GF863" i="8"/>
  <c r="GF862" i="8" s="1"/>
  <c r="GB863" i="8"/>
  <c r="GB862" i="8" s="1"/>
  <c r="GL863" i="8"/>
  <c r="GL862" i="8" s="1"/>
  <c r="GK863" i="8"/>
  <c r="GK862" i="8" s="1"/>
  <c r="GM863" i="8"/>
  <c r="GM862" i="8" s="1"/>
  <c r="GA863" i="8"/>
  <c r="GA862" i="8" s="1"/>
  <c r="GS863" i="8"/>
  <c r="GS862" i="8" s="1"/>
  <c r="GN863" i="8"/>
  <c r="GN862" i="8" s="1"/>
  <c r="FY863" i="8"/>
  <c r="FY862" i="8" s="1"/>
  <c r="GQ863" i="8"/>
  <c r="GQ862" i="8" s="1"/>
  <c r="GP863" i="8"/>
  <c r="GP862" i="8" s="1"/>
  <c r="FV863" i="8"/>
  <c r="FV862" i="8" s="1"/>
  <c r="GO863" i="8"/>
  <c r="GO862" i="8" s="1"/>
  <c r="GE863" i="8"/>
  <c r="GE862" i="8" s="1"/>
  <c r="FX863" i="8"/>
  <c r="FX862" i="8" s="1"/>
  <c r="FZ863" i="8"/>
  <c r="FZ862" i="8" s="1"/>
  <c r="GD863" i="8"/>
  <c r="GD862" i="8" s="1"/>
  <c r="FS863" i="8"/>
  <c r="FS862" i="8" s="1"/>
  <c r="GI863" i="8"/>
  <c r="GI862" i="8" s="1"/>
  <c r="FU863" i="8"/>
  <c r="FU862" i="8" s="1"/>
  <c r="GU863" i="8"/>
  <c r="GU862" i="8" s="1"/>
  <c r="AY76" i="8" a="1"/>
  <c r="CN76" i="8" a="1"/>
  <c r="EC76" i="8" a="1"/>
  <c r="G20" i="25" l="1"/>
  <c r="G21" i="25" s="1"/>
  <c r="G75" i="25" s="1"/>
  <c r="G10" i="25"/>
  <c r="FR863" i="8"/>
  <c r="FR862" i="8" s="1"/>
  <c r="CN76" i="8"/>
  <c r="K21" i="19"/>
  <c r="O22" i="23" s="1"/>
  <c r="DA863" i="8"/>
  <c r="DA862" i="8" s="1"/>
  <c r="CU863" i="8"/>
  <c r="CU862" i="8" s="1"/>
  <c r="DK863" i="8"/>
  <c r="DK862" i="8" s="1"/>
  <c r="CV863" i="8"/>
  <c r="CV862" i="8" s="1"/>
  <c r="CR863" i="8"/>
  <c r="CR862" i="8" s="1"/>
  <c r="CT863" i="8"/>
  <c r="CT862" i="8" s="1"/>
  <c r="CX863" i="8"/>
  <c r="CX862" i="8" s="1"/>
  <c r="DN863" i="8"/>
  <c r="DN862" i="8" s="1"/>
  <c r="CP863" i="8"/>
  <c r="CP862" i="8" s="1"/>
  <c r="DB863" i="8"/>
  <c r="DB862" i="8" s="1"/>
  <c r="DG863" i="8"/>
  <c r="DG862" i="8" s="1"/>
  <c r="DF863" i="8"/>
  <c r="DF862" i="8" s="1"/>
  <c r="DH863" i="8"/>
  <c r="DH862" i="8" s="1"/>
  <c r="DE863" i="8"/>
  <c r="DE862" i="8" s="1"/>
  <c r="DP863" i="8"/>
  <c r="DP862" i="8" s="1"/>
  <c r="DC863" i="8"/>
  <c r="DC862" i="8" s="1"/>
  <c r="CO863" i="8"/>
  <c r="CO862" i="8" s="1"/>
  <c r="DO863" i="8"/>
  <c r="DO862" i="8" s="1"/>
  <c r="CS863" i="8"/>
  <c r="CS862" i="8" s="1"/>
  <c r="CZ863" i="8"/>
  <c r="CZ862" i="8" s="1"/>
  <c r="DM863" i="8"/>
  <c r="DM862" i="8" s="1"/>
  <c r="DR863" i="8"/>
  <c r="DR862" i="8" s="1"/>
  <c r="DJ863" i="8"/>
  <c r="DJ862" i="8" s="1"/>
  <c r="CY863" i="8"/>
  <c r="CY862" i="8" s="1"/>
  <c r="CW863" i="8"/>
  <c r="CW862" i="8" s="1"/>
  <c r="DQ863" i="8"/>
  <c r="DQ862" i="8" s="1"/>
  <c r="DI863" i="8"/>
  <c r="DI862" i="8" s="1"/>
  <c r="DL863" i="8"/>
  <c r="DL862" i="8" s="1"/>
  <c r="CQ863" i="8"/>
  <c r="CQ862" i="8" s="1"/>
  <c r="DD863" i="8"/>
  <c r="DD862" i="8" s="1"/>
  <c r="F20" i="25"/>
  <c r="F21" i="25" s="1"/>
  <c r="F75" i="25" s="1"/>
  <c r="F10" i="25"/>
  <c r="AY76" i="8"/>
  <c r="BU863" i="8"/>
  <c r="BU862" i="8" s="1"/>
  <c r="BC863" i="8"/>
  <c r="BC862" i="8" s="1"/>
  <c r="BG863" i="8"/>
  <c r="BG862" i="8" s="1"/>
  <c r="BA863" i="8"/>
  <c r="BA862" i="8" s="1"/>
  <c r="CA863" i="8"/>
  <c r="CA862" i="8" s="1"/>
  <c r="AZ863" i="8"/>
  <c r="AZ862" i="8" s="1"/>
  <c r="BF863" i="8"/>
  <c r="BF862" i="8" s="1"/>
  <c r="BP863" i="8"/>
  <c r="BP862" i="8" s="1"/>
  <c r="BR863" i="8"/>
  <c r="BR862" i="8" s="1"/>
  <c r="BQ863" i="8"/>
  <c r="BQ862" i="8" s="1"/>
  <c r="BJ863" i="8"/>
  <c r="BJ862" i="8" s="1"/>
  <c r="BM863" i="8"/>
  <c r="BM862" i="8" s="1"/>
  <c r="BL863" i="8"/>
  <c r="BL862" i="8" s="1"/>
  <c r="BD863" i="8"/>
  <c r="BD862" i="8" s="1"/>
  <c r="BI863" i="8"/>
  <c r="BI862" i="8" s="1"/>
  <c r="BB863" i="8"/>
  <c r="BB862" i="8" s="1"/>
  <c r="BX863" i="8"/>
  <c r="BX862" i="8" s="1"/>
  <c r="BN863" i="8"/>
  <c r="BN862" i="8" s="1"/>
  <c r="BW863" i="8"/>
  <c r="BW862" i="8" s="1"/>
  <c r="BY863" i="8"/>
  <c r="BY862" i="8" s="1"/>
  <c r="BK863" i="8"/>
  <c r="BK862" i="8" s="1"/>
  <c r="BE863" i="8"/>
  <c r="BE862" i="8" s="1"/>
  <c r="BS863" i="8"/>
  <c r="BS862" i="8" s="1"/>
  <c r="CC863" i="8"/>
  <c r="CC862" i="8" s="1"/>
  <c r="CB863" i="8"/>
  <c r="CB862" i="8" s="1"/>
  <c r="BH863" i="8"/>
  <c r="BH862" i="8" s="1"/>
  <c r="BV863" i="8"/>
  <c r="BV862" i="8" s="1"/>
  <c r="BZ863" i="8"/>
  <c r="BZ862" i="8" s="1"/>
  <c r="BO863" i="8"/>
  <c r="BO862" i="8" s="1"/>
  <c r="BT863" i="8"/>
  <c r="BT862" i="8" s="1"/>
  <c r="H20" i="25"/>
  <c r="H21" i="25" s="1"/>
  <c r="H75" i="25" s="1"/>
  <c r="H10" i="25"/>
  <c r="EC76" i="8"/>
  <c r="ES863" i="8"/>
  <c r="ES862" i="8" s="1"/>
  <c r="EQ863" i="8"/>
  <c r="EQ862" i="8" s="1"/>
  <c r="EI863" i="8"/>
  <c r="EI862" i="8" s="1"/>
  <c r="EN863" i="8"/>
  <c r="EN862" i="8" s="1"/>
  <c r="EL863" i="8"/>
  <c r="EL862" i="8" s="1"/>
  <c r="EM863" i="8"/>
  <c r="EM862" i="8" s="1"/>
  <c r="EG863" i="8"/>
  <c r="EG862" i="8" s="1"/>
  <c r="ED863" i="8"/>
  <c r="ED862" i="8" s="1"/>
  <c r="EH863" i="8"/>
  <c r="EH862" i="8" s="1"/>
  <c r="EZ863" i="8"/>
  <c r="EZ862" i="8" s="1"/>
  <c r="FA863" i="8"/>
  <c r="FA862" i="8" s="1"/>
  <c r="EV863" i="8"/>
  <c r="EV862" i="8" s="1"/>
  <c r="EW863" i="8"/>
  <c r="EW862" i="8" s="1"/>
  <c r="FC863" i="8"/>
  <c r="FC862" i="8" s="1"/>
  <c r="EE863" i="8"/>
  <c r="EE862" i="8" s="1"/>
  <c r="FG863" i="8"/>
  <c r="FG862" i="8" s="1"/>
  <c r="EJ863" i="8"/>
  <c r="EJ862" i="8" s="1"/>
  <c r="FD863" i="8"/>
  <c r="FD862" i="8" s="1"/>
  <c r="FB863" i="8"/>
  <c r="FB862" i="8" s="1"/>
  <c r="EU863" i="8"/>
  <c r="EU862" i="8" s="1"/>
  <c r="EO863" i="8"/>
  <c r="EO862" i="8" s="1"/>
  <c r="FF863" i="8"/>
  <c r="FF862" i="8" s="1"/>
  <c r="FE863" i="8"/>
  <c r="FE862" i="8" s="1"/>
  <c r="EK863" i="8"/>
  <c r="EK862" i="8" s="1"/>
  <c r="EX863" i="8"/>
  <c r="EX862" i="8" s="1"/>
  <c r="ET863" i="8"/>
  <c r="ET862" i="8" s="1"/>
  <c r="EY863" i="8"/>
  <c r="EY862" i="8" s="1"/>
  <c r="EF863" i="8"/>
  <c r="EF862" i="8" s="1"/>
  <c r="EP863" i="8"/>
  <c r="EP862" i="8" s="1"/>
  <c r="ER863" i="8"/>
  <c r="ER862" i="8" s="1"/>
  <c r="E20" i="25"/>
  <c r="E21" i="25" s="1"/>
  <c r="E75" i="25" s="1"/>
  <c r="E10" i="25"/>
  <c r="F21" i="19"/>
  <c r="F22" i="23" s="1"/>
  <c r="J863" i="8"/>
  <c r="J862" i="8" s="1"/>
  <c r="AY863" i="8" l="1"/>
  <c r="AY862" i="8" s="1"/>
  <c r="CN863" i="8"/>
  <c r="CN862" i="8" s="1"/>
  <c r="EC863" i="8"/>
  <c r="EC862" i="8" s="1"/>
  <c r="C5" i="25" l="1"/>
  <c r="C16" i="25" s="1"/>
  <c r="FR2641" i="8" l="1" a="1"/>
  <c r="EC2641" i="8" a="1"/>
  <c r="AY2641" i="8" a="1"/>
  <c r="CN2641" i="8" a="1"/>
  <c r="J2641" i="8" a="1"/>
  <c r="J2641" i="8" l="1"/>
  <c r="AU2646" i="8"/>
  <c r="AR2645" i="8"/>
  <c r="AH2640" i="8"/>
  <c r="AC2640" i="8"/>
  <c r="AV2641" i="8"/>
  <c r="AB2640" i="8"/>
  <c r="AL2640" i="8"/>
  <c r="AJ2640" i="8"/>
  <c r="AV2645" i="8"/>
  <c r="AT2644" i="8"/>
  <c r="AF2640" i="8"/>
  <c r="AR2641" i="8"/>
  <c r="P2640" i="8"/>
  <c r="AU2645" i="8"/>
  <c r="V2640" i="8"/>
  <c r="AG2640" i="8"/>
  <c r="U2640" i="8"/>
  <c r="AM2640" i="8"/>
  <c r="K2640" i="8"/>
  <c r="S2640" i="8"/>
  <c r="AT2641" i="8"/>
  <c r="AU2642" i="8"/>
  <c r="AD2640" i="8"/>
  <c r="AU2644" i="8"/>
  <c r="AT2643" i="8"/>
  <c r="O2640" i="8"/>
  <c r="AR2640" i="8" s="1"/>
  <c r="AR2647" i="8"/>
  <c r="AS2645" i="8"/>
  <c r="Y2640" i="8"/>
  <c r="X2640" i="8"/>
  <c r="AV2646" i="8"/>
  <c r="AS2644" i="8"/>
  <c r="AU2647" i="8"/>
  <c r="AE2640" i="8"/>
  <c r="AT2646" i="8"/>
  <c r="Q2640" i="8"/>
  <c r="AR2642" i="8"/>
  <c r="AQ2642" i="8"/>
  <c r="AS2643" i="8"/>
  <c r="T2640" i="8"/>
  <c r="AK2640" i="8"/>
  <c r="AS2646" i="8"/>
  <c r="L2640" i="8"/>
  <c r="AR2643" i="8"/>
  <c r="AT2645" i="8"/>
  <c r="N2640" i="8"/>
  <c r="AI2640" i="8"/>
  <c r="AV2640" i="8" s="1"/>
  <c r="AT2647" i="8"/>
  <c r="AR2644" i="8"/>
  <c r="AV2643" i="8"/>
  <c r="AQ2646" i="8"/>
  <c r="AV2642" i="8"/>
  <c r="AS2642" i="8"/>
  <c r="AV2647" i="8"/>
  <c r="AS2641" i="8"/>
  <c r="AQ2643" i="8"/>
  <c r="AQ2644" i="8"/>
  <c r="W2640" i="8"/>
  <c r="AU2643" i="8"/>
  <c r="AR2646" i="8"/>
  <c r="AU2641" i="8"/>
  <c r="AV2644" i="8"/>
  <c r="AS2647" i="8"/>
  <c r="AT2642" i="8"/>
  <c r="AQ2647" i="8"/>
  <c r="AN2640" i="8"/>
  <c r="I82" i="19" s="1"/>
  <c r="Z2640" i="8"/>
  <c r="R2640" i="8"/>
  <c r="M2640" i="8"/>
  <c r="AA2640" i="8"/>
  <c r="AQ2645" i="8"/>
  <c r="DZ2644" i="8"/>
  <c r="DY2643" i="8"/>
  <c r="DV2645" i="8"/>
  <c r="DX2643" i="8"/>
  <c r="DG2640" i="8"/>
  <c r="DX2647" i="8"/>
  <c r="DW2641" i="8"/>
  <c r="DV2642" i="8"/>
  <c r="DX2641" i="8"/>
  <c r="DZ2641" i="8"/>
  <c r="DX2645" i="8"/>
  <c r="DY2645" i="8"/>
  <c r="DY2642" i="8"/>
  <c r="DZ2642" i="8"/>
  <c r="CO2640" i="8"/>
  <c r="DW2642" i="8"/>
  <c r="DZ2645" i="8"/>
  <c r="CT2640" i="8"/>
  <c r="DH2640" i="8"/>
  <c r="DY2640" i="8" s="1"/>
  <c r="DK2640" i="8"/>
  <c r="DW2644" i="8"/>
  <c r="DR2640" i="8"/>
  <c r="K82" i="19" s="1"/>
  <c r="CS2640" i="8"/>
  <c r="DV2640" i="8" s="1"/>
  <c r="CP2640" i="8"/>
  <c r="CX2640" i="8"/>
  <c r="CQ2640" i="8"/>
  <c r="CY2640" i="8"/>
  <c r="DN2640" i="8"/>
  <c r="DE2640" i="8"/>
  <c r="DO2640" i="8"/>
  <c r="DZ2647" i="8"/>
  <c r="DW2643" i="8"/>
  <c r="CU2640" i="8"/>
  <c r="DV2644" i="8"/>
  <c r="DC2640" i="8"/>
  <c r="DX2640" i="8" s="1"/>
  <c r="DZ2643" i="8"/>
  <c r="DU2645" i="8"/>
  <c r="DY2644" i="8"/>
  <c r="DU2646" i="8"/>
  <c r="DV2641" i="8"/>
  <c r="DU2644" i="8"/>
  <c r="DU2642" i="8"/>
  <c r="CW2640" i="8"/>
  <c r="DJ2640" i="8"/>
  <c r="DX2646" i="8"/>
  <c r="CZ2640" i="8"/>
  <c r="DF2640" i="8"/>
  <c r="DU2647" i="8"/>
  <c r="DV2646" i="8"/>
  <c r="CR2640" i="8"/>
  <c r="DQ2640" i="8"/>
  <c r="DV2643" i="8"/>
  <c r="DL2640" i="8"/>
  <c r="DD2640" i="8"/>
  <c r="DY2646" i="8"/>
  <c r="DU2643" i="8"/>
  <c r="DX2642" i="8"/>
  <c r="DZ2646" i="8"/>
  <c r="CV2640" i="8"/>
  <c r="DW2647" i="8"/>
  <c r="DV2647" i="8"/>
  <c r="DI2640" i="8"/>
  <c r="DY2641" i="8"/>
  <c r="CN2641" i="8"/>
  <c r="DW2645" i="8"/>
  <c r="DX2644" i="8"/>
  <c r="DB2640" i="8"/>
  <c r="DM2640" i="8"/>
  <c r="DZ2640" i="8" s="1"/>
  <c r="DW2646" i="8"/>
  <c r="DY2647" i="8"/>
  <c r="DA2640" i="8"/>
  <c r="DP2640" i="8"/>
  <c r="CF2645" i="8"/>
  <c r="CK2642" i="8"/>
  <c r="BC2640" i="8"/>
  <c r="CK2646" i="8"/>
  <c r="BV2640" i="8"/>
  <c r="CI2647" i="8"/>
  <c r="BU2640" i="8"/>
  <c r="BG2640" i="8"/>
  <c r="CF2644" i="8"/>
  <c r="BB2640" i="8"/>
  <c r="CA2640" i="8"/>
  <c r="AY2641" i="8"/>
  <c r="CF2643" i="8"/>
  <c r="BS2640" i="8"/>
  <c r="BA2640" i="8"/>
  <c r="BX2640" i="8"/>
  <c r="CK2640" i="8" s="1"/>
  <c r="CG2641" i="8"/>
  <c r="BN2640" i="8"/>
  <c r="CF2647" i="8"/>
  <c r="CH2644" i="8"/>
  <c r="CI2641" i="8"/>
  <c r="CK2645" i="8"/>
  <c r="CI2645" i="8"/>
  <c r="CJ2644" i="8"/>
  <c r="AZ2640" i="8"/>
  <c r="CJ2642" i="8"/>
  <c r="CK2643" i="8"/>
  <c r="BM2640" i="8"/>
  <c r="CB2640" i="8"/>
  <c r="CI2644" i="8"/>
  <c r="CG2643" i="8"/>
  <c r="BK2640" i="8"/>
  <c r="CF2642" i="8"/>
  <c r="BL2640" i="8"/>
  <c r="CC2640" i="8"/>
  <c r="CJ2643" i="8"/>
  <c r="CK2644" i="8"/>
  <c r="CK2641" i="8"/>
  <c r="BH2640" i="8"/>
  <c r="BW2640" i="8"/>
  <c r="BR2640" i="8"/>
  <c r="BO2640" i="8"/>
  <c r="CH2643" i="8"/>
  <c r="CK2647" i="8"/>
  <c r="BJ2640" i="8"/>
  <c r="BQ2640" i="8"/>
  <c r="CH2642" i="8"/>
  <c r="BD2640" i="8"/>
  <c r="CG2640" i="8" s="1"/>
  <c r="CG2644" i="8"/>
  <c r="CI2643" i="8"/>
  <c r="CG2642" i="8"/>
  <c r="BT2640" i="8"/>
  <c r="CH2641" i="8"/>
  <c r="CF2646" i="8"/>
  <c r="BP2640" i="8"/>
  <c r="BY2640" i="8"/>
  <c r="CI2646" i="8"/>
  <c r="CJ2641" i="8"/>
  <c r="CJ2647" i="8"/>
  <c r="BI2640" i="8"/>
  <c r="CH2640" i="8" s="1"/>
  <c r="BZ2640" i="8"/>
  <c r="BE2640" i="8"/>
  <c r="CH2647" i="8"/>
  <c r="BF2640" i="8"/>
  <c r="CI2642" i="8"/>
  <c r="CG2646" i="8"/>
  <c r="CJ2645" i="8"/>
  <c r="CG2645" i="8"/>
  <c r="CG2647" i="8"/>
  <c r="CH2646" i="8"/>
  <c r="CJ2646" i="8"/>
  <c r="CH2645" i="8"/>
  <c r="FM2646" i="8"/>
  <c r="EP2640" i="8"/>
  <c r="FJ2645" i="8"/>
  <c r="FM2642" i="8"/>
  <c r="FJ2643" i="8"/>
  <c r="EZ2640" i="8"/>
  <c r="FN2647" i="8"/>
  <c r="FK2642" i="8"/>
  <c r="FL2647" i="8"/>
  <c r="FO2645" i="8"/>
  <c r="EJ2640" i="8"/>
  <c r="FG2640" i="8"/>
  <c r="FC2640" i="8"/>
  <c r="FN2646" i="8"/>
  <c r="FK2644" i="8"/>
  <c r="FK2646" i="8"/>
  <c r="EY2640" i="8"/>
  <c r="FN2641" i="8"/>
  <c r="EO2640" i="8"/>
  <c r="FN2642" i="8"/>
  <c r="FF2640" i="8"/>
  <c r="FN2644" i="8"/>
  <c r="FL2642" i="8"/>
  <c r="EQ2640" i="8"/>
  <c r="EW2640" i="8"/>
  <c r="FM2644" i="8"/>
  <c r="EN2640" i="8"/>
  <c r="FO2641" i="8"/>
  <c r="ET2640" i="8"/>
  <c r="FM2643" i="8"/>
  <c r="FJ2646" i="8"/>
  <c r="FB2640" i="8"/>
  <c r="FO2640" i="8" s="1"/>
  <c r="FL2644" i="8"/>
  <c r="FL2646" i="8"/>
  <c r="FM2641" i="8"/>
  <c r="FK2647" i="8"/>
  <c r="ER2640" i="8"/>
  <c r="FM2640" i="8" s="1"/>
  <c r="EE2640" i="8"/>
  <c r="FJ2642" i="8"/>
  <c r="EX2640" i="8"/>
  <c r="EK2640" i="8"/>
  <c r="EH2640" i="8"/>
  <c r="FK2645" i="8"/>
  <c r="EF2640" i="8"/>
  <c r="EU2640" i="8"/>
  <c r="FN2643" i="8"/>
  <c r="EL2640" i="8"/>
  <c r="FL2641" i="8"/>
  <c r="FE2640" i="8"/>
  <c r="FO2646" i="8"/>
  <c r="FK2641" i="8"/>
  <c r="EI2640" i="8"/>
  <c r="EC2641" i="8"/>
  <c r="FL2645" i="8"/>
  <c r="EG2640" i="8"/>
  <c r="FL2643" i="8"/>
  <c r="FA2640" i="8"/>
  <c r="FK2643" i="8"/>
  <c r="EV2640" i="8"/>
  <c r="FM2647" i="8"/>
  <c r="FJ2644" i="8"/>
  <c r="FM2645" i="8"/>
  <c r="FD2640" i="8"/>
  <c r="EM2640" i="8"/>
  <c r="FL2640" i="8" s="1"/>
  <c r="FO2644" i="8"/>
  <c r="FN2645" i="8"/>
  <c r="FJ2647" i="8"/>
  <c r="ED2640" i="8"/>
  <c r="FO2647" i="8"/>
  <c r="FO2642" i="8"/>
  <c r="ES2640" i="8"/>
  <c r="FO2643" i="8"/>
  <c r="HB2642" i="8"/>
  <c r="GY2642" i="8"/>
  <c r="GZ2647" i="8"/>
  <c r="GA2640" i="8"/>
  <c r="HA2647" i="8"/>
  <c r="FT2640" i="8"/>
  <c r="GJ2640" i="8"/>
  <c r="GE2640" i="8"/>
  <c r="HB2644" i="8"/>
  <c r="GY2646" i="8"/>
  <c r="GH2640" i="8"/>
  <c r="GN2640" i="8"/>
  <c r="GL2640" i="8"/>
  <c r="HB2646" i="8"/>
  <c r="GK2640" i="8"/>
  <c r="GY2643" i="8"/>
  <c r="GV2640" i="8"/>
  <c r="H82" i="19" s="1"/>
  <c r="HC2641" i="8"/>
  <c r="FU2640" i="8"/>
  <c r="GY2645" i="8"/>
  <c r="HB2645" i="8"/>
  <c r="HA2642" i="8"/>
  <c r="GR2640" i="8"/>
  <c r="HB2647" i="8"/>
  <c r="HC2643" i="8"/>
  <c r="HB2641" i="8"/>
  <c r="HC2647" i="8"/>
  <c r="FY2640" i="8"/>
  <c r="FZ2640" i="8"/>
  <c r="GM2640" i="8"/>
  <c r="GZ2641" i="8"/>
  <c r="FW2640" i="8"/>
  <c r="GZ2640" i="8" s="1"/>
  <c r="FS2640" i="8"/>
  <c r="HD2645" i="8"/>
  <c r="GZ2646" i="8"/>
  <c r="GU2640" i="8"/>
  <c r="GY2647" i="8"/>
  <c r="HD2647" i="8"/>
  <c r="HA2641" i="8"/>
  <c r="GZ2645" i="8"/>
  <c r="HC2646" i="8"/>
  <c r="GD2640" i="8"/>
  <c r="HD2641" i="8"/>
  <c r="HD2644" i="8"/>
  <c r="GP2640" i="8"/>
  <c r="GB2640" i="8"/>
  <c r="HD2643" i="8"/>
  <c r="HA2646" i="8"/>
  <c r="FV2640" i="8"/>
  <c r="HC2645" i="8"/>
  <c r="FR2641" i="8"/>
  <c r="HD2646" i="8"/>
  <c r="GI2640" i="8"/>
  <c r="GQ2640" i="8"/>
  <c r="HD2640" i="8" s="1"/>
  <c r="GG2640" i="8"/>
  <c r="HB2640" i="8" s="1"/>
  <c r="GZ2642" i="8"/>
  <c r="FX2640" i="8"/>
  <c r="GF2640" i="8"/>
  <c r="HC2644" i="8"/>
  <c r="HC2642" i="8"/>
  <c r="HA2644" i="8"/>
  <c r="GS2640" i="8"/>
  <c r="GO2640" i="8"/>
  <c r="HD2642" i="8"/>
  <c r="GT2640" i="8"/>
  <c r="GY2644" i="8"/>
  <c r="GZ2643" i="8"/>
  <c r="GC2640" i="8"/>
  <c r="HA2645" i="8"/>
  <c r="HB2643" i="8"/>
  <c r="HA2643" i="8"/>
  <c r="GZ2644" i="8"/>
  <c r="J2564" i="8" a="1"/>
  <c r="EC2564" i="8" a="1"/>
  <c r="AY2564" i="8" a="1"/>
  <c r="FR2564" i="8" a="1"/>
  <c r="CN2564" i="8" a="1"/>
  <c r="AU2640" i="8" l="1"/>
  <c r="HA2640" i="8"/>
  <c r="CN2564" i="8"/>
  <c r="DM2531" i="8"/>
  <c r="DF2530" i="8"/>
  <c r="DF2544" i="8" s="1"/>
  <c r="DJ2531" i="8"/>
  <c r="DJ2545" i="8" s="1"/>
  <c r="DI2531" i="8"/>
  <c r="DI2545" i="8" s="1"/>
  <c r="DQ2531" i="8"/>
  <c r="DQ2545" i="8" s="1"/>
  <c r="DC2528" i="8"/>
  <c r="DQ2530" i="8"/>
  <c r="DQ2544" i="8" s="1"/>
  <c r="DB2528" i="8"/>
  <c r="DB2542" i="8" s="1"/>
  <c r="DD2530" i="8"/>
  <c r="DD2544" i="8" s="1"/>
  <c r="DA2528" i="8"/>
  <c r="DA2542" i="8" s="1"/>
  <c r="DO2530" i="8"/>
  <c r="DO2544" i="8" s="1"/>
  <c r="DH2528" i="8"/>
  <c r="CP2531" i="8"/>
  <c r="DO2528" i="8"/>
  <c r="DO2542" i="8" s="1"/>
  <c r="DF2531" i="8"/>
  <c r="DF2545" i="8" s="1"/>
  <c r="CW2528" i="8"/>
  <c r="CW2542" i="8" s="1"/>
  <c r="CT2526" i="8"/>
  <c r="DQ2526" i="8"/>
  <c r="DQ2540" i="8" s="1"/>
  <c r="DL2528" i="8"/>
  <c r="DL2542" i="8" s="1"/>
  <c r="DO2526" i="8"/>
  <c r="DO2540" i="8" s="1"/>
  <c r="CV2530" i="8"/>
  <c r="CV2544" i="8" s="1"/>
  <c r="DC2526" i="8"/>
  <c r="CO2526" i="8"/>
  <c r="DN2526" i="8"/>
  <c r="DN2540" i="8" s="1"/>
  <c r="CX2526" i="8"/>
  <c r="DE2531" i="8"/>
  <c r="DE2545" i="8" s="1"/>
  <c r="CX2530" i="8"/>
  <c r="DA2531" i="8"/>
  <c r="DA2545" i="8" s="1"/>
  <c r="CZ2531" i="8"/>
  <c r="CZ2545" i="8" s="1"/>
  <c r="CY2531" i="8"/>
  <c r="CY2545" i="8" s="1"/>
  <c r="CU2528" i="8"/>
  <c r="CU2542" i="8" s="1"/>
  <c r="DE2530" i="8"/>
  <c r="DE2544" i="8" s="1"/>
  <c r="CT2528" i="8"/>
  <c r="CQ2530" i="8"/>
  <c r="CS2528" i="8"/>
  <c r="DA2530" i="8"/>
  <c r="DA2544" i="8" s="1"/>
  <c r="CZ2528" i="8"/>
  <c r="CZ2542" i="8" s="1"/>
  <c r="DM2530" i="8"/>
  <c r="DG2528" i="8"/>
  <c r="DG2542" i="8" s="1"/>
  <c r="DI2530" i="8"/>
  <c r="DI2544" i="8" s="1"/>
  <c r="CO2528" i="8"/>
  <c r="DI2526" i="8"/>
  <c r="DI2540" i="8" s="1"/>
  <c r="DO2527" i="8"/>
  <c r="DO2541" i="8" s="1"/>
  <c r="DG2526" i="8"/>
  <c r="DG2540" i="8" s="1"/>
  <c r="DA2529" i="8"/>
  <c r="DA2543" i="8" s="1"/>
  <c r="CU2526" i="8"/>
  <c r="CU2540" i="8" s="1"/>
  <c r="CW2531" i="8"/>
  <c r="CW2545" i="8" s="1"/>
  <c r="CP2530" i="8"/>
  <c r="CR2531" i="8"/>
  <c r="CQ2531" i="8"/>
  <c r="DG2530" i="8"/>
  <c r="DG2544" i="8" s="1"/>
  <c r="DL2527" i="8"/>
  <c r="DL2541" i="8" s="1"/>
  <c r="CR2530" i="8"/>
  <c r="DK2527" i="8"/>
  <c r="DK2541" i="8" s="1"/>
  <c r="DR2529" i="8"/>
  <c r="DR2543" i="8" s="1"/>
  <c r="DR2527" i="8"/>
  <c r="DR2541" i="8" s="1"/>
  <c r="CO2530" i="8"/>
  <c r="CR2528" i="8"/>
  <c r="CZ2530" i="8"/>
  <c r="CZ2544" i="8" s="1"/>
  <c r="CY2528" i="8"/>
  <c r="CY2542" i="8" s="1"/>
  <c r="CW2530" i="8"/>
  <c r="CW2544" i="8" s="1"/>
  <c r="CS2529" i="8"/>
  <c r="DA2526" i="8"/>
  <c r="DA2540" i="8" s="1"/>
  <c r="CW2527" i="8"/>
  <c r="CW2541" i="8" s="1"/>
  <c r="CN2531" i="8"/>
  <c r="CY2526" i="8"/>
  <c r="CY2540" i="8" s="1"/>
  <c r="CV2528" i="8"/>
  <c r="CV2542" i="8" s="1"/>
  <c r="CY2530" i="8"/>
  <c r="CY2544" i="8" s="1"/>
  <c r="DM2526" i="8"/>
  <c r="DG2527" i="8"/>
  <c r="DG2541" i="8" s="1"/>
  <c r="CO2531" i="8"/>
  <c r="DQ2529" i="8"/>
  <c r="DQ2543" i="8" s="1"/>
  <c r="DK2530" i="8"/>
  <c r="DK2544" i="8" s="1"/>
  <c r="DR2530" i="8"/>
  <c r="DR2544" i="8" s="1"/>
  <c r="CS2530" i="8"/>
  <c r="DD2527" i="8"/>
  <c r="DD2541" i="8" s="1"/>
  <c r="DG2529" i="8"/>
  <c r="DG2543" i="8" s="1"/>
  <c r="DC2527" i="8"/>
  <c r="DF2529" i="8"/>
  <c r="DF2543" i="8" s="1"/>
  <c r="DJ2527" i="8"/>
  <c r="DJ2541" i="8" s="1"/>
  <c r="DP2529" i="8"/>
  <c r="DP2543" i="8" s="1"/>
  <c r="DQ2527" i="8"/>
  <c r="DQ2541" i="8" s="1"/>
  <c r="CN2530" i="8"/>
  <c r="CQ2528" i="8"/>
  <c r="DK2529" i="8"/>
  <c r="DK2543" i="8" s="1"/>
  <c r="CN2528" i="8"/>
  <c r="CS2526" i="8"/>
  <c r="DP2526" i="8"/>
  <c r="DP2540" i="8" s="1"/>
  <c r="DL2530" i="8"/>
  <c r="DL2544" i="8" s="1"/>
  <c r="CQ2526" i="8"/>
  <c r="DF2527" i="8"/>
  <c r="DF2541" i="8" s="1"/>
  <c r="CX2528" i="8"/>
  <c r="DF2526" i="8"/>
  <c r="DF2540" i="8" s="1"/>
  <c r="CW2526" i="8"/>
  <c r="CW2540" i="8" s="1"/>
  <c r="DN2531" i="8"/>
  <c r="DN2545" i="8" s="1"/>
  <c r="DI2529" i="8"/>
  <c r="DI2543" i="8" s="1"/>
  <c r="DC2530" i="8"/>
  <c r="DJ2530" i="8"/>
  <c r="DJ2544" i="8" s="1"/>
  <c r="DH2529" i="8"/>
  <c r="CV2527" i="8"/>
  <c r="CV2541" i="8" s="1"/>
  <c r="CY2529" i="8"/>
  <c r="CY2543" i="8" s="1"/>
  <c r="CU2527" i="8"/>
  <c r="CU2541" i="8" s="1"/>
  <c r="CX2529" i="8"/>
  <c r="DB2527" i="8"/>
  <c r="DB2541" i="8" s="1"/>
  <c r="DE2529" i="8"/>
  <c r="DE2543" i="8" s="1"/>
  <c r="DI2527" i="8"/>
  <c r="DI2541" i="8" s="1"/>
  <c r="DO2529" i="8"/>
  <c r="DO2543" i="8" s="1"/>
  <c r="DP2527" i="8"/>
  <c r="DP2541" i="8" s="1"/>
  <c r="DB2529" i="8"/>
  <c r="DB2543" i="8" s="1"/>
  <c r="CY2527" i="8"/>
  <c r="CY2541" i="8" s="1"/>
  <c r="DH2526" i="8"/>
  <c r="DL2529" i="8"/>
  <c r="DL2543" i="8" s="1"/>
  <c r="DL2526" i="8"/>
  <c r="DL2540" i="8" s="1"/>
  <c r="CU2529" i="8"/>
  <c r="CU2543" i="8" s="1"/>
  <c r="DE2526" i="8"/>
  <c r="DE2540" i="8" s="1"/>
  <c r="DD2531" i="8"/>
  <c r="DD2545" i="8" s="1"/>
  <c r="DK2531" i="8"/>
  <c r="DK2545" i="8" s="1"/>
  <c r="CU2530" i="8"/>
  <c r="CU2544" i="8" s="1"/>
  <c r="DB2530" i="8"/>
  <c r="DB2544" i="8" s="1"/>
  <c r="CZ2529" i="8"/>
  <c r="CZ2543" i="8" s="1"/>
  <c r="CN2527" i="8"/>
  <c r="CQ2529" i="8"/>
  <c r="DO2531" i="8"/>
  <c r="DO2545" i="8" s="1"/>
  <c r="CP2529" i="8"/>
  <c r="CT2527" i="8"/>
  <c r="CW2529" i="8"/>
  <c r="CW2543" i="8" s="1"/>
  <c r="DA2527" i="8"/>
  <c r="DA2541" i="8" s="1"/>
  <c r="DD2529" i="8"/>
  <c r="DD2543" i="8" s="1"/>
  <c r="DH2527" i="8"/>
  <c r="CT2529" i="8"/>
  <c r="DR2526" i="8"/>
  <c r="DR2540" i="8" s="1"/>
  <c r="DG2531" i="8"/>
  <c r="DG2545" i="8" s="1"/>
  <c r="CZ2526" i="8"/>
  <c r="CZ2540" i="8" s="1"/>
  <c r="DF2528" i="8"/>
  <c r="DF2542" i="8" s="1"/>
  <c r="DD2526" i="8"/>
  <c r="DD2540" i="8" s="1"/>
  <c r="CP2528" i="8"/>
  <c r="DJ2529" i="8"/>
  <c r="DJ2543" i="8" s="1"/>
  <c r="CU2531" i="8"/>
  <c r="CU2545" i="8" s="1"/>
  <c r="DB2531" i="8"/>
  <c r="DB2545" i="8" s="1"/>
  <c r="DN2529" i="8"/>
  <c r="DN2543" i="8" s="1"/>
  <c r="CT2530" i="8"/>
  <c r="CR2529" i="8"/>
  <c r="DP2531" i="8"/>
  <c r="DP2545" i="8" s="1"/>
  <c r="DR2528" i="8"/>
  <c r="DR2542" i="8" s="1"/>
  <c r="CV2531" i="8"/>
  <c r="CV2545" i="8" s="1"/>
  <c r="DQ2528" i="8"/>
  <c r="DQ2542" i="8" s="1"/>
  <c r="DL2531" i="8"/>
  <c r="DL2545" i="8" s="1"/>
  <c r="CO2529" i="8"/>
  <c r="CS2527" i="8"/>
  <c r="CV2529" i="8"/>
  <c r="CV2543" i="8" s="1"/>
  <c r="CZ2527" i="8"/>
  <c r="CZ2541" i="8" s="1"/>
  <c r="DM2528" i="8"/>
  <c r="DJ2526" i="8"/>
  <c r="DJ2540" i="8" s="1"/>
  <c r="DN2528" i="8"/>
  <c r="DN2542" i="8" s="1"/>
  <c r="CR2526" i="8"/>
  <c r="DN2527" i="8"/>
  <c r="DN2541" i="8" s="1"/>
  <c r="CV2526" i="8"/>
  <c r="CV2540" i="8" s="1"/>
  <c r="DE2527" i="8"/>
  <c r="DE2541" i="8" s="1"/>
  <c r="DC2529" i="8"/>
  <c r="DH2530" i="8"/>
  <c r="CP2526" i="8"/>
  <c r="CP2527" i="8"/>
  <c r="DN2530" i="8"/>
  <c r="DN2544" i="8" s="1"/>
  <c r="DI2528" i="8"/>
  <c r="DI2542" i="8" s="1"/>
  <c r="CX2527" i="8"/>
  <c r="DD2528" i="8"/>
  <c r="DD2542" i="8" s="1"/>
  <c r="CS2531" i="8"/>
  <c r="CT2531" i="8"/>
  <c r="DC2531" i="8"/>
  <c r="DM2527" i="8"/>
  <c r="DR2531" i="8"/>
  <c r="DR2545" i="8" s="1"/>
  <c r="DP2528" i="8"/>
  <c r="DP2542" i="8" s="1"/>
  <c r="DM2529" i="8"/>
  <c r="DH2531" i="8"/>
  <c r="CQ2527" i="8"/>
  <c r="DK2528" i="8"/>
  <c r="DK2542" i="8" s="1"/>
  <c r="CN2529" i="8"/>
  <c r="CX2531" i="8"/>
  <c r="CR2527" i="8"/>
  <c r="DJ2528" i="8"/>
  <c r="DJ2542" i="8" s="1"/>
  <c r="DE2528" i="8"/>
  <c r="DE2542" i="8" s="1"/>
  <c r="DK2526" i="8"/>
  <c r="DK2540" i="8" s="1"/>
  <c r="DP2530" i="8"/>
  <c r="DP2544" i="8" s="1"/>
  <c r="IT2567" i="8"/>
  <c r="IQ2565" i="8"/>
  <c r="IN2568" i="8"/>
  <c r="DV2570" i="8"/>
  <c r="IO2564" i="8"/>
  <c r="IM2565" i="8"/>
  <c r="DZ2570" i="8"/>
  <c r="IQ2564" i="8"/>
  <c r="IR2567" i="8"/>
  <c r="IS2569" i="8"/>
  <c r="IR2570" i="8"/>
  <c r="IQ2568" i="8"/>
  <c r="IU2570" i="8"/>
  <c r="IV2568" i="8"/>
  <c r="IS2568" i="8"/>
  <c r="DV2564" i="8"/>
  <c r="IS2564" i="8"/>
  <c r="DB2526" i="8"/>
  <c r="DB2540" i="8" s="1"/>
  <c r="IX2570" i="8"/>
  <c r="DY2567" i="8"/>
  <c r="IX2569" i="8"/>
  <c r="IM2570" i="8"/>
  <c r="IK2566" i="8"/>
  <c r="DV2565" i="8"/>
  <c r="IL2569" i="8"/>
  <c r="DY2564" i="8"/>
  <c r="DW2570" i="8"/>
  <c r="IV2564" i="8"/>
  <c r="IM2569" i="8"/>
  <c r="IS2566" i="8"/>
  <c r="IO2567" i="8"/>
  <c r="IX2568" i="8"/>
  <c r="IW2570" i="8"/>
  <c r="IR2569" i="8"/>
  <c r="DX2567" i="8"/>
  <c r="DY2566" i="8"/>
  <c r="DX2565" i="8"/>
  <c r="IV2566" i="8"/>
  <c r="IO2569" i="8"/>
  <c r="IX2567" i="8"/>
  <c r="IM2567" i="8"/>
  <c r="IT2564" i="8"/>
  <c r="CO2527" i="8"/>
  <c r="IW2566" i="8"/>
  <c r="IL2570" i="8"/>
  <c r="IQ2570" i="8"/>
  <c r="IT2568" i="8"/>
  <c r="DX2566" i="8"/>
  <c r="IV2567" i="8"/>
  <c r="IQ2567" i="8"/>
  <c r="DZ2569" i="8"/>
  <c r="DU2568" i="8"/>
  <c r="IK2570" i="8"/>
  <c r="IL2566" i="8"/>
  <c r="DZ2565" i="8"/>
  <c r="DW2566" i="8"/>
  <c r="IL2565" i="8"/>
  <c r="IP2566" i="8"/>
  <c r="IU2569" i="8"/>
  <c r="IV2569" i="8"/>
  <c r="IX2564" i="8"/>
  <c r="DZ2566" i="8"/>
  <c r="IL2568" i="8"/>
  <c r="IN2566" i="8"/>
  <c r="IU2568" i="8"/>
  <c r="DW2568" i="8"/>
  <c r="IW2568" i="8"/>
  <c r="DW2565" i="8"/>
  <c r="IT2566" i="8"/>
  <c r="IX2565" i="8"/>
  <c r="DZ2564" i="8"/>
  <c r="IT2565" i="8"/>
  <c r="DW2564" i="8"/>
  <c r="IU2567" i="8"/>
  <c r="IK2567" i="8"/>
  <c r="IQ2566" i="8"/>
  <c r="DU2569" i="8"/>
  <c r="IM2568" i="8"/>
  <c r="DZ2567" i="8"/>
  <c r="DX2569" i="8"/>
  <c r="IN2570" i="8"/>
  <c r="IO2568" i="8"/>
  <c r="IT2570" i="8"/>
  <c r="IR2566" i="8"/>
  <c r="DV2566" i="8"/>
  <c r="DW2569" i="8"/>
  <c r="IN2564" i="8"/>
  <c r="IM2566" i="8"/>
  <c r="IN2565" i="8"/>
  <c r="IV2570" i="8"/>
  <c r="IS2570" i="8"/>
  <c r="IP2569" i="8"/>
  <c r="DY2568" i="8"/>
  <c r="DZ2568" i="8"/>
  <c r="DV2569" i="8"/>
  <c r="DX2568" i="8"/>
  <c r="DU2567" i="8"/>
  <c r="DY2570" i="8"/>
  <c r="IU2566" i="8"/>
  <c r="IM2564" i="8"/>
  <c r="IO2566" i="8"/>
  <c r="DV2567" i="8"/>
  <c r="IU2564" i="8"/>
  <c r="IL2567" i="8"/>
  <c r="IO2565" i="8"/>
  <c r="IP2564" i="8"/>
  <c r="IP2570" i="8"/>
  <c r="IK2569" i="8"/>
  <c r="IK2568" i="8"/>
  <c r="IO2570" i="8"/>
  <c r="IR2565" i="8"/>
  <c r="DU2570" i="8"/>
  <c r="IN2567" i="8"/>
  <c r="DY2565" i="8"/>
  <c r="IU2565" i="8"/>
  <c r="IK2565" i="8"/>
  <c r="IV2565" i="8"/>
  <c r="IR2568" i="8"/>
  <c r="DV2568" i="8"/>
  <c r="IS2567" i="8"/>
  <c r="IT2569" i="8"/>
  <c r="IQ2569" i="8"/>
  <c r="IP2567" i="8"/>
  <c r="IX2566" i="8"/>
  <c r="IL2564" i="8"/>
  <c r="IW2569" i="8"/>
  <c r="DY2569" i="8"/>
  <c r="DU2566" i="8"/>
  <c r="IW2565" i="8"/>
  <c r="IW2567" i="8"/>
  <c r="DU2565" i="8"/>
  <c r="IP2565" i="8"/>
  <c r="IW2564" i="8"/>
  <c r="IN2569" i="8"/>
  <c r="DX2570" i="8"/>
  <c r="IS2565" i="8"/>
  <c r="DW2567" i="8"/>
  <c r="DX2564" i="8"/>
  <c r="IP2568" i="8"/>
  <c r="DM2525" i="8"/>
  <c r="DN2525" i="8"/>
  <c r="DH2525" i="8"/>
  <c r="DB2525" i="8"/>
  <c r="DE2525" i="8"/>
  <c r="CU2525" i="8"/>
  <c r="CW2525" i="8"/>
  <c r="CR2525" i="8"/>
  <c r="DK2525" i="8"/>
  <c r="DR2525" i="8"/>
  <c r="DO2525" i="8"/>
  <c r="DG2525" i="8"/>
  <c r="CQ2525" i="8"/>
  <c r="DD2525" i="8"/>
  <c r="DQ2525" i="8"/>
  <c r="DP2525" i="8"/>
  <c r="DF2525" i="8"/>
  <c r="DJ2525" i="8"/>
  <c r="CT2525" i="8"/>
  <c r="DC2525" i="8"/>
  <c r="CY2525" i="8"/>
  <c r="DI2525" i="8"/>
  <c r="CO2525" i="8"/>
  <c r="CP2525" i="8"/>
  <c r="CV2525" i="8"/>
  <c r="CS2525" i="8"/>
  <c r="DL2525" i="8"/>
  <c r="DA2525" i="8"/>
  <c r="CZ2525" i="8"/>
  <c r="CX2525" i="8"/>
  <c r="CN2525" i="8"/>
  <c r="FR2564" i="8"/>
  <c r="GF2530" i="8"/>
  <c r="GF2544" i="8" s="1"/>
  <c r="GA2530" i="8"/>
  <c r="GA2544" i="8" s="1"/>
  <c r="GQ2530" i="8"/>
  <c r="FX2530" i="8"/>
  <c r="FX2544" i="8" s="1"/>
  <c r="FR2530" i="8"/>
  <c r="GH2530" i="8"/>
  <c r="GH2544" i="8" s="1"/>
  <c r="GS2531" i="8"/>
  <c r="GS2545" i="8" s="1"/>
  <c r="GT2531" i="8"/>
  <c r="GT2545" i="8" s="1"/>
  <c r="GO2529" i="8"/>
  <c r="GO2543" i="8" s="1"/>
  <c r="GP2531" i="8"/>
  <c r="GP2545" i="8" s="1"/>
  <c r="GK2531" i="8"/>
  <c r="GK2545" i="8" s="1"/>
  <c r="GJ2531" i="8"/>
  <c r="GJ2545" i="8" s="1"/>
  <c r="GG2529" i="8"/>
  <c r="GG2531" i="8"/>
  <c r="GC2531" i="8"/>
  <c r="GC2545" i="8" s="1"/>
  <c r="GA2531" i="8"/>
  <c r="GA2545" i="8" s="1"/>
  <c r="FY2529" i="8"/>
  <c r="FY2543" i="8" s="1"/>
  <c r="FX2531" i="8"/>
  <c r="FX2545" i="8" s="1"/>
  <c r="FU2531" i="8"/>
  <c r="FU2545" i="8" s="1"/>
  <c r="FR2531" i="8"/>
  <c r="GQ2531" i="8"/>
  <c r="GP2530" i="8"/>
  <c r="GP2544" i="8" s="1"/>
  <c r="GS2530" i="8"/>
  <c r="GS2544" i="8" s="1"/>
  <c r="GD2529" i="8"/>
  <c r="GD2543" i="8" s="1"/>
  <c r="GS2529" i="8"/>
  <c r="GS2543" i="8" s="1"/>
  <c r="GA2529" i="8"/>
  <c r="GA2543" i="8" s="1"/>
  <c r="FT2527" i="8"/>
  <c r="FT2541" i="8" s="1"/>
  <c r="GH2528" i="8"/>
  <c r="GH2542" i="8" s="1"/>
  <c r="FS2531" i="8"/>
  <c r="FS2545" i="8" s="1"/>
  <c r="GP2527" i="8"/>
  <c r="GP2541" i="8" s="1"/>
  <c r="GI2529" i="8"/>
  <c r="GI2543" i="8" s="1"/>
  <c r="FY2527" i="8"/>
  <c r="FY2541" i="8" s="1"/>
  <c r="GM2528" i="8"/>
  <c r="GM2542" i="8" s="1"/>
  <c r="GB2531" i="8"/>
  <c r="GC2528" i="8"/>
  <c r="GC2542" i="8" s="1"/>
  <c r="GO2526" i="8"/>
  <c r="GO2540" i="8" s="1"/>
  <c r="GP2529" i="8"/>
  <c r="GP2543" i="8" s="1"/>
  <c r="GT2527" i="8"/>
  <c r="GT2541" i="8" s="1"/>
  <c r="GA2526" i="8"/>
  <c r="GA2540" i="8" s="1"/>
  <c r="FU2526" i="8"/>
  <c r="FU2540" i="8" s="1"/>
  <c r="FZ2531" i="8"/>
  <c r="FZ2545" i="8" s="1"/>
  <c r="HA2569" i="8"/>
  <c r="GZ2565" i="8"/>
  <c r="HB2566" i="8"/>
  <c r="GZ2567" i="8"/>
  <c r="HA2567" i="8"/>
  <c r="GJ2530" i="8"/>
  <c r="GJ2544" i="8" s="1"/>
  <c r="FV2529" i="8"/>
  <c r="FV2543" i="8" s="1"/>
  <c r="GK2529" i="8"/>
  <c r="GK2543" i="8" s="1"/>
  <c r="GQ2528" i="8"/>
  <c r="GM2531" i="8"/>
  <c r="GM2545" i="8" s="1"/>
  <c r="FZ2528" i="8"/>
  <c r="FZ2542" i="8" s="1"/>
  <c r="GT2530" i="8"/>
  <c r="GT2544" i="8" s="1"/>
  <c r="GH2527" i="8"/>
  <c r="GH2541" i="8" s="1"/>
  <c r="FW2529" i="8"/>
  <c r="GE2531" i="8"/>
  <c r="GE2545" i="8" s="1"/>
  <c r="GE2528" i="8"/>
  <c r="GE2542" i="8" s="1"/>
  <c r="GK2530" i="8"/>
  <c r="GK2544" i="8" s="1"/>
  <c r="FU2528" i="8"/>
  <c r="FU2542" i="8" s="1"/>
  <c r="GG2526" i="8"/>
  <c r="GR2528" i="8"/>
  <c r="GR2542" i="8" s="1"/>
  <c r="FW2527" i="8"/>
  <c r="FS2530" i="8"/>
  <c r="FS2544" i="8" s="1"/>
  <c r="FS2526" i="8"/>
  <c r="FS2540" i="8" s="1"/>
  <c r="GL2526" i="8"/>
  <c r="FS2529" i="8"/>
  <c r="FS2543" i="8" s="1"/>
  <c r="HB2564" i="8"/>
  <c r="HA2565" i="8"/>
  <c r="GY2566" i="8"/>
  <c r="HA2570" i="8"/>
  <c r="GY2567" i="8"/>
  <c r="GH2531" i="8"/>
  <c r="GH2545" i="8" s="1"/>
  <c r="GO2531" i="8"/>
  <c r="GO2545" i="8" s="1"/>
  <c r="GC2529" i="8"/>
  <c r="GC2543" i="8" s="1"/>
  <c r="GI2528" i="8"/>
  <c r="GI2542" i="8" s="1"/>
  <c r="FT2531" i="8"/>
  <c r="FT2545" i="8" s="1"/>
  <c r="FR2528" i="8"/>
  <c r="GB2530" i="8"/>
  <c r="FZ2527" i="8"/>
  <c r="FZ2541" i="8" s="1"/>
  <c r="GV2528" i="8"/>
  <c r="GV2542" i="8" s="1"/>
  <c r="GM2530" i="8"/>
  <c r="GM2544" i="8" s="1"/>
  <c r="FW2528" i="8"/>
  <c r="FT2530" i="8"/>
  <c r="FT2544" i="8" s="1"/>
  <c r="FT2528" i="8"/>
  <c r="FT2542" i="8" s="1"/>
  <c r="FY2526" i="8"/>
  <c r="FY2540" i="8" s="1"/>
  <c r="GU2527" i="8"/>
  <c r="GU2541" i="8" s="1"/>
  <c r="GU2526" i="8"/>
  <c r="GU2540" i="8" s="1"/>
  <c r="GB2528" i="8"/>
  <c r="FU2527" i="8"/>
  <c r="FU2541" i="8" s="1"/>
  <c r="GD2528" i="8"/>
  <c r="GD2542" i="8" s="1"/>
  <c r="HC2565" i="8"/>
  <c r="HA2566" i="8"/>
  <c r="HD2566" i="8"/>
  <c r="HC2568" i="8"/>
  <c r="HA2564" i="8"/>
  <c r="FY2531" i="8"/>
  <c r="FY2545" i="8" s="1"/>
  <c r="GF2531" i="8"/>
  <c r="GF2545" i="8" s="1"/>
  <c r="FU2529" i="8"/>
  <c r="FU2543" i="8" s="1"/>
  <c r="GA2528" i="8"/>
  <c r="GA2542" i="8" s="1"/>
  <c r="GU2530" i="8"/>
  <c r="GU2544" i="8" s="1"/>
  <c r="GQ2527" i="8"/>
  <c r="GJ2529" i="8"/>
  <c r="GJ2543" i="8" s="1"/>
  <c r="FR2527" i="8"/>
  <c r="GN2528" i="8"/>
  <c r="GN2542" i="8" s="1"/>
  <c r="FY2530" i="8"/>
  <c r="FY2544" i="8" s="1"/>
  <c r="GV2527" i="8"/>
  <c r="GV2541" i="8" s="1"/>
  <c r="GQ2529" i="8"/>
  <c r="GE2527" i="8"/>
  <c r="GE2541" i="8" s="1"/>
  <c r="GC2527" i="8"/>
  <c r="GC2541" i="8" s="1"/>
  <c r="GM2526" i="8"/>
  <c r="GM2540" i="8" s="1"/>
  <c r="GL2527" i="8"/>
  <c r="GS2526" i="8"/>
  <c r="GS2540" i="8" s="1"/>
  <c r="GK2526" i="8"/>
  <c r="GK2540" i="8" s="1"/>
  <c r="GC2526" i="8"/>
  <c r="GC2540" i="8" s="1"/>
  <c r="HD2568" i="8"/>
  <c r="GZ2569" i="8"/>
  <c r="GZ2568" i="8"/>
  <c r="GG2530" i="8"/>
  <c r="FW2531" i="8"/>
  <c r="GN2531" i="8"/>
  <c r="GN2545" i="8" s="1"/>
  <c r="FS2528" i="8"/>
  <c r="FS2542" i="8" s="1"/>
  <c r="GC2530" i="8"/>
  <c r="GC2544" i="8" s="1"/>
  <c r="GI2527" i="8"/>
  <c r="GI2541" i="8" s="1"/>
  <c r="FX2529" i="8"/>
  <c r="FX2543" i="8" s="1"/>
  <c r="GI2531" i="8"/>
  <c r="GI2545" i="8" s="1"/>
  <c r="GF2528" i="8"/>
  <c r="GF2542" i="8" s="1"/>
  <c r="GU2529" i="8"/>
  <c r="GU2543" i="8" s="1"/>
  <c r="GN2527" i="8"/>
  <c r="GN2541" i="8" s="1"/>
  <c r="GE2529" i="8"/>
  <c r="GE2543" i="8" s="1"/>
  <c r="GP2526" i="8"/>
  <c r="GP2540" i="8" s="1"/>
  <c r="GV2531" i="8"/>
  <c r="GV2545" i="8" s="1"/>
  <c r="GV2526" i="8"/>
  <c r="GV2540" i="8" s="1"/>
  <c r="GD2531" i="8"/>
  <c r="GD2545" i="8" s="1"/>
  <c r="GE2526" i="8"/>
  <c r="GE2540" i="8" s="1"/>
  <c r="GR2526" i="8"/>
  <c r="GR2540" i="8" s="1"/>
  <c r="FV2528" i="8"/>
  <c r="FV2542" i="8" s="1"/>
  <c r="HC2566" i="8"/>
  <c r="HC2567" i="8"/>
  <c r="GY2570" i="8"/>
  <c r="HB2565" i="8"/>
  <c r="FW2530" i="8"/>
  <c r="GO2530" i="8"/>
  <c r="GO2544" i="8" s="1"/>
  <c r="FV2531" i="8"/>
  <c r="FV2545" i="8" s="1"/>
  <c r="GR2527" i="8"/>
  <c r="GR2541" i="8" s="1"/>
  <c r="GM2529" i="8"/>
  <c r="GM2543" i="8" s="1"/>
  <c r="GA2527" i="8"/>
  <c r="GA2541" i="8" s="1"/>
  <c r="GO2528" i="8"/>
  <c r="GO2542" i="8" s="1"/>
  <c r="GR2530" i="8"/>
  <c r="GR2544" i="8" s="1"/>
  <c r="FX2528" i="8"/>
  <c r="FX2542" i="8" s="1"/>
  <c r="GH2529" i="8"/>
  <c r="GH2543" i="8" s="1"/>
  <c r="GF2527" i="8"/>
  <c r="GF2541" i="8" s="1"/>
  <c r="FR2529" i="8"/>
  <c r="GH2526" i="8"/>
  <c r="GH2540" i="8" s="1"/>
  <c r="GR2529" i="8"/>
  <c r="GR2543" i="8" s="1"/>
  <c r="GN2526" i="8"/>
  <c r="GN2540" i="8" s="1"/>
  <c r="GL2530" i="8"/>
  <c r="FW2526" i="8"/>
  <c r="GJ2526" i="8"/>
  <c r="GJ2540" i="8" s="1"/>
  <c r="GK2527" i="8"/>
  <c r="GK2541" i="8" s="1"/>
  <c r="FV2527" i="8"/>
  <c r="FV2541" i="8" s="1"/>
  <c r="GB2529" i="8"/>
  <c r="GI2530" i="8"/>
  <c r="GI2544" i="8" s="1"/>
  <c r="GZ2566" i="8"/>
  <c r="GY2569" i="8"/>
  <c r="GY2568" i="8"/>
  <c r="HC2570" i="8"/>
  <c r="HB2568" i="8"/>
  <c r="GY2565" i="8"/>
  <c r="GV2530" i="8"/>
  <c r="GV2544" i="8" s="1"/>
  <c r="GT2529" i="8"/>
  <c r="GT2543" i="8" s="1"/>
  <c r="GE2530" i="8"/>
  <c r="GE2544" i="8" s="1"/>
  <c r="GD2530" i="8"/>
  <c r="GD2544" i="8" s="1"/>
  <c r="GJ2527" i="8"/>
  <c r="GJ2541" i="8" s="1"/>
  <c r="FZ2529" i="8"/>
  <c r="FZ2543" i="8" s="1"/>
  <c r="FS2527" i="8"/>
  <c r="FS2541" i="8" s="1"/>
  <c r="GG2528" i="8"/>
  <c r="FZ2530" i="8"/>
  <c r="FZ2544" i="8" s="1"/>
  <c r="GO2527" i="8"/>
  <c r="GO2541" i="8" s="1"/>
  <c r="FT2529" i="8"/>
  <c r="FT2543" i="8" s="1"/>
  <c r="FX2527" i="8"/>
  <c r="FX2541" i="8" s="1"/>
  <c r="GS2528" i="8"/>
  <c r="GS2542" i="8" s="1"/>
  <c r="FZ2526" i="8"/>
  <c r="FZ2540" i="8" s="1"/>
  <c r="GT2528" i="8"/>
  <c r="GT2542" i="8" s="1"/>
  <c r="GF2526" i="8"/>
  <c r="GF2540" i="8" s="1"/>
  <c r="GF2529" i="8"/>
  <c r="GF2543" i="8" s="1"/>
  <c r="GB2526" i="8"/>
  <c r="GQ2526" i="8"/>
  <c r="FU2530" i="8"/>
  <c r="FU2544" i="8" s="1"/>
  <c r="GT2526" i="8"/>
  <c r="GT2540" i="8" s="1"/>
  <c r="GJ2528" i="8"/>
  <c r="GJ2542" i="8" s="1"/>
  <c r="GS2527" i="8"/>
  <c r="GS2541" i="8" s="1"/>
  <c r="HB2567" i="8"/>
  <c r="HB2569" i="8"/>
  <c r="HC2564" i="8"/>
  <c r="HD2570" i="8"/>
  <c r="HD2567" i="8"/>
  <c r="GZ2564" i="8"/>
  <c r="GZ2570" i="8"/>
  <c r="GL2531" i="8"/>
  <c r="GD2527" i="8"/>
  <c r="GD2541" i="8" s="1"/>
  <c r="HD2569" i="8"/>
  <c r="FY2528" i="8"/>
  <c r="FY2542" i="8" s="1"/>
  <c r="GR2531" i="8"/>
  <c r="GR2545" i="8" s="1"/>
  <c r="GD2526" i="8"/>
  <c r="GD2540" i="8" s="1"/>
  <c r="HA2568" i="8"/>
  <c r="GN2530" i="8"/>
  <c r="GN2544" i="8" s="1"/>
  <c r="GV2529" i="8"/>
  <c r="GV2543" i="8" s="1"/>
  <c r="FX2526" i="8"/>
  <c r="FX2540" i="8" s="1"/>
  <c r="FV2526" i="8"/>
  <c r="FV2540" i="8" s="1"/>
  <c r="HD2564" i="8"/>
  <c r="GL2529" i="8"/>
  <c r="GG2527" i="8"/>
  <c r="GL2528" i="8"/>
  <c r="HB2570" i="8"/>
  <c r="FV2530" i="8"/>
  <c r="FV2544" i="8" s="1"/>
  <c r="GU2528" i="8"/>
  <c r="GU2542" i="8" s="1"/>
  <c r="HC2569" i="8"/>
  <c r="GN2529" i="8"/>
  <c r="GN2543" i="8" s="1"/>
  <c r="GU2531" i="8"/>
  <c r="GU2545" i="8" s="1"/>
  <c r="FT2526" i="8"/>
  <c r="FT2540" i="8" s="1"/>
  <c r="GM2527" i="8"/>
  <c r="GM2541" i="8" s="1"/>
  <c r="GB2527" i="8"/>
  <c r="GK2528" i="8"/>
  <c r="GK2542" i="8" s="1"/>
  <c r="GI2526" i="8"/>
  <c r="GI2540" i="8" s="1"/>
  <c r="HD2565" i="8"/>
  <c r="GP2528" i="8"/>
  <c r="GP2542" i="8" s="1"/>
  <c r="GU2525" i="8"/>
  <c r="GE2525" i="8"/>
  <c r="GJ2525" i="8"/>
  <c r="GP2525" i="8"/>
  <c r="FY2525" i="8"/>
  <c r="GT2525" i="8"/>
  <c r="GD2525" i="8"/>
  <c r="GO2525" i="8"/>
  <c r="GK2525" i="8"/>
  <c r="GG2525" i="8"/>
  <c r="GN2525" i="8"/>
  <c r="GH2525" i="8"/>
  <c r="GI2525" i="8"/>
  <c r="FU2525" i="8"/>
  <c r="GF2525" i="8"/>
  <c r="GM2525" i="8"/>
  <c r="GR2525" i="8"/>
  <c r="FX2525" i="8"/>
  <c r="GA2525" i="8"/>
  <c r="GS2525" i="8"/>
  <c r="GV2525" i="8"/>
  <c r="FS2525" i="8"/>
  <c r="GB2525" i="8"/>
  <c r="FZ2525" i="8"/>
  <c r="FT2525" i="8"/>
  <c r="GQ2525" i="8"/>
  <c r="GC2525" i="8"/>
  <c r="FW2525" i="8"/>
  <c r="FV2525" i="8"/>
  <c r="GL2525" i="8"/>
  <c r="FR2525" i="8"/>
  <c r="AY2564" i="8"/>
  <c r="BA2531" i="8"/>
  <c r="BY2531" i="8"/>
  <c r="BY2545" i="8" s="1"/>
  <c r="BN2531" i="8"/>
  <c r="BW2530" i="8"/>
  <c r="BW2544" i="8" s="1"/>
  <c r="BM2528" i="8"/>
  <c r="BM2542" i="8" s="1"/>
  <c r="BI2530" i="8"/>
  <c r="BD2528" i="8"/>
  <c r="BG2530" i="8"/>
  <c r="BG2544" i="8" s="1"/>
  <c r="BC2528" i="8"/>
  <c r="BF2530" i="8"/>
  <c r="BF2544" i="8" s="1"/>
  <c r="BB2528" i="8"/>
  <c r="BV2529" i="8"/>
  <c r="BV2543" i="8" s="1"/>
  <c r="BR2527" i="8"/>
  <c r="BR2541" i="8" s="1"/>
  <c r="CB2529" i="8"/>
  <c r="CB2543" i="8" s="1"/>
  <c r="BW2527" i="8"/>
  <c r="BW2541" i="8" s="1"/>
  <c r="BS2526" i="8"/>
  <c r="BV2528" i="8"/>
  <c r="BV2542" i="8" s="1"/>
  <c r="BQ2526" i="8"/>
  <c r="BQ2540" i="8" s="1"/>
  <c r="BK2529" i="8"/>
  <c r="BK2543" i="8" s="1"/>
  <c r="CC2526" i="8"/>
  <c r="CC2540" i="8" s="1"/>
  <c r="AZ2526" i="8"/>
  <c r="BW2531" i="8"/>
  <c r="BW2545" i="8" s="1"/>
  <c r="BX2530" i="8"/>
  <c r="BP2531" i="8"/>
  <c r="BP2545" i="8" s="1"/>
  <c r="BE2531" i="8"/>
  <c r="BJ2530" i="8"/>
  <c r="BJ2544" i="8" s="1"/>
  <c r="BE2528" i="8"/>
  <c r="BY2529" i="8"/>
  <c r="BY2543" i="8" s="1"/>
  <c r="CC2527" i="8"/>
  <c r="CC2541" i="8" s="1"/>
  <c r="BX2529" i="8"/>
  <c r="CB2527" i="8"/>
  <c r="CB2541" i="8" s="1"/>
  <c r="BW2529" i="8"/>
  <c r="BW2543" i="8" s="1"/>
  <c r="CA2527" i="8"/>
  <c r="CA2541" i="8" s="1"/>
  <c r="BN2529" i="8"/>
  <c r="BJ2527" i="8"/>
  <c r="BJ2541" i="8" s="1"/>
  <c r="BT2529" i="8"/>
  <c r="BT2543" i="8" s="1"/>
  <c r="AZ2527" i="8"/>
  <c r="BO2530" i="8"/>
  <c r="BO2544" i="8" s="1"/>
  <c r="BK2526" i="8"/>
  <c r="BK2540" i="8" s="1"/>
  <c r="AY2528" i="8"/>
  <c r="BI2526" i="8"/>
  <c r="BH2528" i="8"/>
  <c r="BH2542" i="8" s="1"/>
  <c r="BU2526" i="8"/>
  <c r="BU2540" i="8" s="1"/>
  <c r="BH2527" i="8"/>
  <c r="BH2541" i="8" s="1"/>
  <c r="BO2531" i="8"/>
  <c r="BO2545" i="8" s="1"/>
  <c r="BP2530" i="8"/>
  <c r="BP2544" i="8" s="1"/>
  <c r="BF2531" i="8"/>
  <c r="BF2545" i="8" s="1"/>
  <c r="CB2530" i="8"/>
  <c r="CB2544" i="8" s="1"/>
  <c r="BZ2529" i="8"/>
  <c r="BZ2543" i="8" s="1"/>
  <c r="BV2527" i="8"/>
  <c r="BV2541" i="8" s="1"/>
  <c r="BQ2529" i="8"/>
  <c r="BQ2543" i="8" s="1"/>
  <c r="BU2527" i="8"/>
  <c r="BU2541" i="8" s="1"/>
  <c r="BP2529" i="8"/>
  <c r="BP2543" i="8" s="1"/>
  <c r="BT2527" i="8"/>
  <c r="BT2541" i="8" s="1"/>
  <c r="BO2529" i="8"/>
  <c r="BO2543" i="8" s="1"/>
  <c r="BS2527" i="8"/>
  <c r="BF2529" i="8"/>
  <c r="BF2543" i="8" s="1"/>
  <c r="BB2527" i="8"/>
  <c r="BL2529" i="8"/>
  <c r="BL2543" i="8" s="1"/>
  <c r="CB2526" i="8"/>
  <c r="CB2540" i="8" s="1"/>
  <c r="CC2529" i="8"/>
  <c r="CC2543" i="8" s="1"/>
  <c r="BC2526" i="8"/>
  <c r="BP2527" i="8"/>
  <c r="BP2541" i="8" s="1"/>
  <c r="BA2526" i="8"/>
  <c r="BY2527" i="8"/>
  <c r="BY2541" i="8" s="1"/>
  <c r="BM2526" i="8"/>
  <c r="BM2540" i="8" s="1"/>
  <c r="BM2529" i="8"/>
  <c r="BM2543" i="8" s="1"/>
  <c r="AY2530" i="8"/>
  <c r="CA2531" i="8"/>
  <c r="CA2545" i="8" s="1"/>
  <c r="BG2531" i="8"/>
  <c r="BG2545" i="8" s="1"/>
  <c r="BH2530" i="8"/>
  <c r="BH2544" i="8" s="1"/>
  <c r="CC2530" i="8"/>
  <c r="CC2544" i="8" s="1"/>
  <c r="BT2530" i="8"/>
  <c r="BT2544" i="8" s="1"/>
  <c r="BR2529" i="8"/>
  <c r="BR2543" i="8" s="1"/>
  <c r="BN2527" i="8"/>
  <c r="BI2529" i="8"/>
  <c r="BM2527" i="8"/>
  <c r="BM2541" i="8" s="1"/>
  <c r="BH2529" i="8"/>
  <c r="BH2543" i="8" s="1"/>
  <c r="BL2527" i="8"/>
  <c r="BL2541" i="8" s="1"/>
  <c r="BG2529" i="8"/>
  <c r="BG2543" i="8" s="1"/>
  <c r="BK2527" i="8"/>
  <c r="BK2541" i="8" s="1"/>
  <c r="BY2528" i="8"/>
  <c r="BY2542" i="8" s="1"/>
  <c r="CC2531" i="8"/>
  <c r="CC2545" i="8" s="1"/>
  <c r="BD2529" i="8"/>
  <c r="BT2526" i="8"/>
  <c r="BT2540" i="8" s="1"/>
  <c r="BX2528" i="8"/>
  <c r="BZ2526" i="8"/>
  <c r="BZ2540" i="8" s="1"/>
  <c r="BB2530" i="8"/>
  <c r="BG2527" i="8"/>
  <c r="BG2541" i="8" s="1"/>
  <c r="CA2530" i="8"/>
  <c r="CA2544" i="8" s="1"/>
  <c r="BE2526" i="8"/>
  <c r="BW2526" i="8"/>
  <c r="BW2540" i="8" s="1"/>
  <c r="BO2528" i="8"/>
  <c r="BO2542" i="8" s="1"/>
  <c r="BH2526" i="8"/>
  <c r="BH2540" i="8" s="1"/>
  <c r="AY2531" i="8"/>
  <c r="AZ2530" i="8"/>
  <c r="BU2530" i="8"/>
  <c r="BU2544" i="8" s="1"/>
  <c r="BL2530" i="8"/>
  <c r="BL2544" i="8" s="1"/>
  <c r="BJ2529" i="8"/>
  <c r="BJ2543" i="8" s="1"/>
  <c r="BF2527" i="8"/>
  <c r="BF2541" i="8" s="1"/>
  <c r="BA2529" i="8"/>
  <c r="BE2527" i="8"/>
  <c r="AZ2529" i="8"/>
  <c r="BD2527" i="8"/>
  <c r="AY2529" i="8"/>
  <c r="BC2527" i="8"/>
  <c r="BQ2528" i="8"/>
  <c r="BQ2542" i="8" s="1"/>
  <c r="BK2531" i="8"/>
  <c r="BK2545" i="8" s="1"/>
  <c r="BW2528" i="8"/>
  <c r="BW2542" i="8" s="1"/>
  <c r="BL2526" i="8"/>
  <c r="BL2540" i="8" s="1"/>
  <c r="AZ2528" i="8"/>
  <c r="BR2526" i="8"/>
  <c r="BR2540" i="8" s="1"/>
  <c r="BU2529" i="8"/>
  <c r="BU2543" i="8" s="1"/>
  <c r="BV2526" i="8"/>
  <c r="BV2540" i="8" s="1"/>
  <c r="BE2529" i="8"/>
  <c r="BP2526" i="8"/>
  <c r="BP2540" i="8" s="1"/>
  <c r="CB2531" i="8"/>
  <c r="CB2545" i="8" s="1"/>
  <c r="BZ2531" i="8"/>
  <c r="BZ2545" i="8" s="1"/>
  <c r="BM2530" i="8"/>
  <c r="BM2544" i="8" s="1"/>
  <c r="BD2530" i="8"/>
  <c r="BB2529" i="8"/>
  <c r="BU2531" i="8"/>
  <c r="BU2545" i="8" s="1"/>
  <c r="CB2528" i="8"/>
  <c r="CB2542" i="8" s="1"/>
  <c r="BT2531" i="8"/>
  <c r="BT2545" i="8" s="1"/>
  <c r="CA2528" i="8"/>
  <c r="CA2542" i="8" s="1"/>
  <c r="BR2531" i="8"/>
  <c r="BR2545" i="8" s="1"/>
  <c r="BZ2528" i="8"/>
  <c r="BZ2542" i="8" s="1"/>
  <c r="BM2531" i="8"/>
  <c r="BM2545" i="8" s="1"/>
  <c r="BI2528" i="8"/>
  <c r="BZ2530" i="8"/>
  <c r="BZ2544" i="8" s="1"/>
  <c r="BY2530" i="8"/>
  <c r="BY2544" i="8" s="1"/>
  <c r="BD2526" i="8"/>
  <c r="BQ2527" i="8"/>
  <c r="BQ2541" i="8" s="1"/>
  <c r="BJ2526" i="8"/>
  <c r="BJ2540" i="8" s="1"/>
  <c r="BP2528" i="8"/>
  <c r="BP2542" i="8" s="1"/>
  <c r="BN2526" i="8"/>
  <c r="BG2528" i="8"/>
  <c r="BG2542" i="8" s="1"/>
  <c r="BS2529" i="8"/>
  <c r="BL2531" i="8"/>
  <c r="BL2545" i="8" s="1"/>
  <c r="BS2531" i="8"/>
  <c r="BQ2531" i="8"/>
  <c r="BQ2545" i="8" s="1"/>
  <c r="BE2530" i="8"/>
  <c r="BV2531" i="8"/>
  <c r="BV2545" i="8" s="1"/>
  <c r="CC2528" i="8"/>
  <c r="CC2542" i="8" s="1"/>
  <c r="BC2531" i="8"/>
  <c r="BT2528" i="8"/>
  <c r="BT2542" i="8" s="1"/>
  <c r="BB2531" i="8"/>
  <c r="BS2528" i="8"/>
  <c r="AZ2531" i="8"/>
  <c r="BR2528" i="8"/>
  <c r="BR2542" i="8" s="1"/>
  <c r="BQ2530" i="8"/>
  <c r="BQ2544" i="8" s="1"/>
  <c r="BA2528" i="8"/>
  <c r="BN2530" i="8"/>
  <c r="BC2529" i="8"/>
  <c r="AY2527" i="8"/>
  <c r="BK2530" i="8"/>
  <c r="BK2544" i="8" s="1"/>
  <c r="BB2526" i="8"/>
  <c r="BO2527" i="8"/>
  <c r="BO2541" i="8" s="1"/>
  <c r="BF2526" i="8"/>
  <c r="BF2540" i="8" s="1"/>
  <c r="BX2527" i="8"/>
  <c r="BI2527" i="8"/>
  <c r="BN2528" i="8"/>
  <c r="BG2526" i="8"/>
  <c r="BG2540" i="8" s="1"/>
  <c r="BV2530" i="8"/>
  <c r="BV2544" i="8" s="1"/>
  <c r="BA2530" i="8"/>
  <c r="BL2528" i="8"/>
  <c r="BL2542" i="8" s="1"/>
  <c r="BF2528" i="8"/>
  <c r="BF2542" i="8" s="1"/>
  <c r="BA2527" i="8"/>
  <c r="BS2530" i="8"/>
  <c r="BJ2531" i="8"/>
  <c r="BJ2545" i="8" s="1"/>
  <c r="BK2528" i="8"/>
  <c r="BK2542" i="8" s="1"/>
  <c r="CA2526" i="8"/>
  <c r="CA2540" i="8" s="1"/>
  <c r="BX2526" i="8"/>
  <c r="BH2531" i="8"/>
  <c r="BH2545" i="8" s="1"/>
  <c r="BR2530" i="8"/>
  <c r="BR2544" i="8" s="1"/>
  <c r="CA2529" i="8"/>
  <c r="CA2543" i="8" s="1"/>
  <c r="BO2526" i="8"/>
  <c r="BO2540" i="8" s="1"/>
  <c r="BX2531" i="8"/>
  <c r="BJ2528" i="8"/>
  <c r="BJ2542" i="8" s="1"/>
  <c r="BD2531" i="8"/>
  <c r="BC2530" i="8"/>
  <c r="BY2526" i="8"/>
  <c r="BY2540" i="8" s="1"/>
  <c r="CI2564" i="8"/>
  <c r="JL2564" i="8"/>
  <c r="JK2570" i="8"/>
  <c r="IZ2569" i="8"/>
  <c r="CH2566" i="8"/>
  <c r="JJ2566" i="8"/>
  <c r="CG2566" i="8"/>
  <c r="JI2565" i="8"/>
  <c r="CH2568" i="8"/>
  <c r="CJ2566" i="8"/>
  <c r="CK2567" i="8"/>
  <c r="IE2570" i="8"/>
  <c r="IA2570" i="8"/>
  <c r="IH2565" i="8"/>
  <c r="IG2567" i="8"/>
  <c r="IF2568" i="8"/>
  <c r="HX2569" i="8"/>
  <c r="CK2565" i="8"/>
  <c r="HZ2569" i="8"/>
  <c r="IF2569" i="8"/>
  <c r="II2565" i="8"/>
  <c r="JB2567" i="8"/>
  <c r="HV2565" i="8"/>
  <c r="IF2565" i="8"/>
  <c r="CG2565" i="8"/>
  <c r="HX2568" i="8"/>
  <c r="IE2569" i="8"/>
  <c r="CG2569" i="8"/>
  <c r="HW2566" i="8"/>
  <c r="IH2569" i="8"/>
  <c r="JJ2565" i="8"/>
  <c r="IZ2566" i="8"/>
  <c r="CH2570" i="8"/>
  <c r="JK2564" i="8"/>
  <c r="JE2565" i="8"/>
  <c r="JM2566" i="8"/>
  <c r="CJ2565" i="8"/>
  <c r="JF2564" i="8"/>
  <c r="JM2570" i="8"/>
  <c r="JE2564" i="8"/>
  <c r="JG2566" i="8"/>
  <c r="JF2567" i="8"/>
  <c r="JL2567" i="8"/>
  <c r="ID2568" i="8"/>
  <c r="IB2564" i="8"/>
  <c r="JE2566" i="8"/>
  <c r="IF2570" i="8"/>
  <c r="JJ2568" i="8"/>
  <c r="HY2567" i="8"/>
  <c r="ID2564" i="8"/>
  <c r="CI2567" i="8"/>
  <c r="IG2568" i="8"/>
  <c r="IC2569" i="8"/>
  <c r="IC2570" i="8"/>
  <c r="JE2569" i="8"/>
  <c r="II2569" i="8"/>
  <c r="HY2564" i="8"/>
  <c r="HY2568" i="8"/>
  <c r="IA2568" i="8"/>
  <c r="ID2570" i="8"/>
  <c r="IA2566" i="8"/>
  <c r="JD2564" i="8"/>
  <c r="JA2565" i="8"/>
  <c r="JF2570" i="8"/>
  <c r="JH2569" i="8"/>
  <c r="JD2567" i="8"/>
  <c r="IE2568" i="8"/>
  <c r="IA2565" i="8"/>
  <c r="IZ2567" i="8"/>
  <c r="JK2569" i="8"/>
  <c r="JC2570" i="8"/>
  <c r="CK2566" i="8"/>
  <c r="JA2570" i="8"/>
  <c r="CJ2567" i="8"/>
  <c r="CH2569" i="8"/>
  <c r="JG2565" i="8"/>
  <c r="IG2564" i="8"/>
  <c r="IA2569" i="8"/>
  <c r="HW2569" i="8"/>
  <c r="HW2567" i="8"/>
  <c r="JA2567" i="8"/>
  <c r="IF2567" i="8"/>
  <c r="JC2564" i="8"/>
  <c r="II2566" i="8"/>
  <c r="IG2570" i="8"/>
  <c r="HZ2567" i="8"/>
  <c r="JI2570" i="8"/>
  <c r="HZ2565" i="8"/>
  <c r="JB2566" i="8"/>
  <c r="JM2564" i="8"/>
  <c r="CI2565" i="8"/>
  <c r="HV2569" i="8"/>
  <c r="CJ2570" i="8"/>
  <c r="JM2569" i="8"/>
  <c r="ID2567" i="8"/>
  <c r="JA2568" i="8"/>
  <c r="JB2568" i="8"/>
  <c r="BU2528" i="8"/>
  <c r="BU2542" i="8" s="1"/>
  <c r="CF2569" i="8"/>
  <c r="JK2565" i="8"/>
  <c r="CI2568" i="8"/>
  <c r="JK2567" i="8"/>
  <c r="JJ2569" i="8"/>
  <c r="JF2568" i="8"/>
  <c r="CG2567" i="8"/>
  <c r="JL2570" i="8"/>
  <c r="JI2567" i="8"/>
  <c r="JD2569" i="8"/>
  <c r="JM2565" i="8"/>
  <c r="IC2567" i="8"/>
  <c r="IH2567" i="8"/>
  <c r="CH2564" i="8"/>
  <c r="IC2568" i="8"/>
  <c r="CI2566" i="8"/>
  <c r="HV2570" i="8"/>
  <c r="HY2566" i="8"/>
  <c r="IC2566" i="8"/>
  <c r="ID2565" i="8"/>
  <c r="IF2566" i="8"/>
  <c r="IH2568" i="8"/>
  <c r="IB2567" i="8"/>
  <c r="IF2564" i="8"/>
  <c r="HV2566" i="8"/>
  <c r="CF2565" i="8"/>
  <c r="IB2570" i="8"/>
  <c r="JA2566" i="8"/>
  <c r="CI2570" i="8"/>
  <c r="CF2570" i="8"/>
  <c r="II2568" i="8"/>
  <c r="JI2564" i="8"/>
  <c r="HZ2564" i="8"/>
  <c r="BZ2527" i="8"/>
  <c r="BZ2541" i="8" s="1"/>
  <c r="JK2568" i="8"/>
  <c r="JD2565" i="8"/>
  <c r="JH2568" i="8"/>
  <c r="JH2566" i="8"/>
  <c r="CK2569" i="8"/>
  <c r="JD2568" i="8"/>
  <c r="JB2565" i="8"/>
  <c r="JE2570" i="8"/>
  <c r="JD2566" i="8"/>
  <c r="CJ2568" i="8"/>
  <c r="JI2566" i="8"/>
  <c r="CH2565" i="8"/>
  <c r="IB2568" i="8"/>
  <c r="IA2567" i="8"/>
  <c r="IG2565" i="8"/>
  <c r="IB2569" i="8"/>
  <c r="JG2568" i="8"/>
  <c r="CF2568" i="8"/>
  <c r="HX2567" i="8"/>
  <c r="IZ2565" i="8"/>
  <c r="JC2566" i="8"/>
  <c r="HZ2568" i="8"/>
  <c r="IE2567" i="8"/>
  <c r="IG2566" i="8"/>
  <c r="II2564" i="8"/>
  <c r="JL2569" i="8"/>
  <c r="IA2564" i="8"/>
  <c r="ID2569" i="8"/>
  <c r="CG2570" i="8"/>
  <c r="IC2565" i="8"/>
  <c r="HX2570" i="8"/>
  <c r="JB2564" i="8"/>
  <c r="IB2566" i="8"/>
  <c r="IB2565" i="8"/>
  <c r="IG2569" i="8"/>
  <c r="BI2531" i="8"/>
  <c r="CI2569" i="8"/>
  <c r="JL2566" i="8"/>
  <c r="JL2565" i="8"/>
  <c r="JJ2570" i="8"/>
  <c r="JK2566" i="8"/>
  <c r="JH2564" i="8"/>
  <c r="JJ2564" i="8"/>
  <c r="CF2566" i="8"/>
  <c r="JA2564" i="8"/>
  <c r="CG2568" i="8"/>
  <c r="JF2566" i="8"/>
  <c r="IE2564" i="8"/>
  <c r="IH2566" i="8"/>
  <c r="CK2568" i="8"/>
  <c r="HV2567" i="8"/>
  <c r="HW2564" i="8"/>
  <c r="HX2566" i="8"/>
  <c r="HV2568" i="8"/>
  <c r="ID2566" i="8"/>
  <c r="JG2570" i="8"/>
  <c r="HX2565" i="8"/>
  <c r="HY2569" i="8"/>
  <c r="HZ2570" i="8"/>
  <c r="JJ2567" i="8"/>
  <c r="HW2568" i="8"/>
  <c r="HZ2566" i="8"/>
  <c r="CK2564" i="8"/>
  <c r="JI2568" i="8"/>
  <c r="CJ2564" i="8"/>
  <c r="II2567" i="8"/>
  <c r="IH2564" i="8"/>
  <c r="JF2565" i="8"/>
  <c r="CF2567" i="8"/>
  <c r="JI2569" i="8"/>
  <c r="JG2567" i="8"/>
  <c r="JD2570" i="8"/>
  <c r="JH2567" i="8"/>
  <c r="JE2568" i="8"/>
  <c r="JE2567" i="8"/>
  <c r="JF2569" i="8"/>
  <c r="IZ2568" i="8"/>
  <c r="CJ2569" i="8"/>
  <c r="JC2568" i="8"/>
  <c r="JM2567" i="8"/>
  <c r="JA2569" i="8"/>
  <c r="JH2570" i="8"/>
  <c r="JM2568" i="8"/>
  <c r="CG2564" i="8"/>
  <c r="JB2569" i="8"/>
  <c r="IE2566" i="8"/>
  <c r="JB2570" i="8"/>
  <c r="HY2565" i="8"/>
  <c r="IE2565" i="8"/>
  <c r="JC2567" i="8"/>
  <c r="HY2570" i="8"/>
  <c r="JL2568" i="8"/>
  <c r="IZ2570" i="8"/>
  <c r="IH2570" i="8"/>
  <c r="JC2565" i="8"/>
  <c r="II2570" i="8"/>
  <c r="HW2570" i="8"/>
  <c r="JH2565" i="8"/>
  <c r="HW2565" i="8"/>
  <c r="CK2570" i="8"/>
  <c r="JC2569" i="8"/>
  <c r="JG2569" i="8"/>
  <c r="CH2567" i="8"/>
  <c r="HX2564" i="8"/>
  <c r="BS2525" i="8"/>
  <c r="BV2525" i="8"/>
  <c r="BL2525" i="8"/>
  <c r="AZ2525" i="8"/>
  <c r="BE2525" i="8"/>
  <c r="BO2525" i="8"/>
  <c r="BJ2525" i="8"/>
  <c r="CB2525" i="8"/>
  <c r="BP2525" i="8"/>
  <c r="CC2525" i="8"/>
  <c r="BY2525" i="8"/>
  <c r="BM2525" i="8"/>
  <c r="BN2525" i="8"/>
  <c r="BK2525" i="8"/>
  <c r="BB2525" i="8"/>
  <c r="BF2525" i="8"/>
  <c r="BI2525" i="8"/>
  <c r="BT2525" i="8"/>
  <c r="BW2525" i="8"/>
  <c r="BU2525" i="8"/>
  <c r="BC2525" i="8"/>
  <c r="BQ2525" i="8"/>
  <c r="BZ2525" i="8"/>
  <c r="BX2525" i="8"/>
  <c r="BD2525" i="8"/>
  <c r="BG2525" i="8"/>
  <c r="CA2525" i="8"/>
  <c r="BR2525" i="8"/>
  <c r="BH2525" i="8"/>
  <c r="BA2525" i="8"/>
  <c r="AY2525" i="8"/>
  <c r="EC2564" i="8"/>
  <c r="EP2530" i="8"/>
  <c r="EP2544" i="8" s="1"/>
  <c r="FG2529" i="8"/>
  <c r="FG2543" i="8" s="1"/>
  <c r="FE2531" i="8"/>
  <c r="FE2545" i="8" s="1"/>
  <c r="FD2529" i="8"/>
  <c r="FD2543" i="8" s="1"/>
  <c r="ET2530" i="8"/>
  <c r="ET2544" i="8" s="1"/>
  <c r="ER2530" i="8"/>
  <c r="EC2528" i="8"/>
  <c r="FB2529" i="8"/>
  <c r="EK2527" i="8"/>
  <c r="EK2541" i="8" s="1"/>
  <c r="EY2528" i="8"/>
  <c r="EY2542" i="8" s="1"/>
  <c r="FA2530" i="8"/>
  <c r="FA2544" i="8" s="1"/>
  <c r="FG2527" i="8"/>
  <c r="FG2541" i="8" s="1"/>
  <c r="EX2529" i="8"/>
  <c r="EX2543" i="8" s="1"/>
  <c r="EP2527" i="8"/>
  <c r="EP2541" i="8" s="1"/>
  <c r="FC2528" i="8"/>
  <c r="FC2542" i="8" s="1"/>
  <c r="FC2527" i="8"/>
  <c r="FC2541" i="8" s="1"/>
  <c r="EQ2526" i="8"/>
  <c r="EQ2540" i="8" s="1"/>
  <c r="FB2528" i="8"/>
  <c r="ET2526" i="8"/>
  <c r="ET2540" i="8" s="1"/>
  <c r="EH2530" i="8"/>
  <c r="EY2529" i="8"/>
  <c r="EY2543" i="8" s="1"/>
  <c r="EV2531" i="8"/>
  <c r="EV2545" i="8" s="1"/>
  <c r="EV2529" i="8"/>
  <c r="EV2543" i="8" s="1"/>
  <c r="EK2530" i="8"/>
  <c r="EK2544" i="8" s="1"/>
  <c r="ED2530" i="8"/>
  <c r="ED2544" i="8" s="1"/>
  <c r="FB2527" i="8"/>
  <c r="EP2529" i="8"/>
  <c r="EP2543" i="8" s="1"/>
  <c r="EC2527" i="8"/>
  <c r="EQ2528" i="8"/>
  <c r="EQ2542" i="8" s="1"/>
  <c r="EM2530" i="8"/>
  <c r="EY2527" i="8"/>
  <c r="EY2541" i="8" s="1"/>
  <c r="EK2529" i="8"/>
  <c r="EK2543" i="8" s="1"/>
  <c r="EH2527" i="8"/>
  <c r="EU2528" i="8"/>
  <c r="EU2542" i="8" s="1"/>
  <c r="EF2527" i="8"/>
  <c r="EF2541" i="8" s="1"/>
  <c r="EI2530" i="8"/>
  <c r="EI2544" i="8" s="1"/>
  <c r="EI2526" i="8"/>
  <c r="EI2540" i="8" s="1"/>
  <c r="EV2527" i="8"/>
  <c r="EV2541" i="8" s="1"/>
  <c r="EV2528" i="8"/>
  <c r="EV2542" i="8" s="1"/>
  <c r="EL2526" i="8"/>
  <c r="EL2540" i="8" s="1"/>
  <c r="EW2529" i="8"/>
  <c r="FD2526" i="8"/>
  <c r="FD2540" i="8" s="1"/>
  <c r="EU2526" i="8"/>
  <c r="EU2540" i="8" s="1"/>
  <c r="EF2526" i="8"/>
  <c r="EF2540" i="8" s="1"/>
  <c r="FC2531" i="8"/>
  <c r="FC2545" i="8" s="1"/>
  <c r="EY2531" i="8"/>
  <c r="EY2545" i="8" s="1"/>
  <c r="EQ2529" i="8"/>
  <c r="EQ2543" i="8" s="1"/>
  <c r="EL2531" i="8"/>
  <c r="EL2545" i="8" s="1"/>
  <c r="EN2529" i="8"/>
  <c r="EN2543" i="8" s="1"/>
  <c r="FC2529" i="8"/>
  <c r="FC2543" i="8" s="1"/>
  <c r="FE2529" i="8"/>
  <c r="FE2543" i="8" s="1"/>
  <c r="ET2527" i="8"/>
  <c r="ET2541" i="8" s="1"/>
  <c r="EC2529" i="8"/>
  <c r="EQ2531" i="8"/>
  <c r="EQ2545" i="8" s="1"/>
  <c r="EI2528" i="8"/>
  <c r="EI2542" i="8" s="1"/>
  <c r="EZ2529" i="8"/>
  <c r="EZ2543" i="8" s="1"/>
  <c r="EQ2527" i="8"/>
  <c r="EQ2541" i="8" s="1"/>
  <c r="FE2528" i="8"/>
  <c r="FE2542" i="8" s="1"/>
  <c r="EZ2531" i="8"/>
  <c r="EZ2545" i="8" s="1"/>
  <c r="EM2528" i="8"/>
  <c r="EZ2526" i="8"/>
  <c r="EZ2540" i="8" s="1"/>
  <c r="EJ2529" i="8"/>
  <c r="EJ2543" i="8" s="1"/>
  <c r="FF2526" i="8"/>
  <c r="FF2540" i="8" s="1"/>
  <c r="EU2527" i="8"/>
  <c r="EU2541" i="8" s="1"/>
  <c r="EX2531" i="8"/>
  <c r="EX2545" i="8" s="1"/>
  <c r="ED2526" i="8"/>
  <c r="ED2540" i="8" s="1"/>
  <c r="EF2528" i="8"/>
  <c r="EF2542" i="8" s="1"/>
  <c r="EU2531" i="8"/>
  <c r="EU2545" i="8" s="1"/>
  <c r="EP2531" i="8"/>
  <c r="EP2545" i="8" s="1"/>
  <c r="EI2529" i="8"/>
  <c r="EI2543" i="8" s="1"/>
  <c r="EC2531" i="8"/>
  <c r="EF2529" i="8"/>
  <c r="EF2543" i="8" s="1"/>
  <c r="EU2529" i="8"/>
  <c r="EU2543" i="8" s="1"/>
  <c r="ER2529" i="8"/>
  <c r="EL2527" i="8"/>
  <c r="EL2541" i="8" s="1"/>
  <c r="EZ2528" i="8"/>
  <c r="EZ2542" i="8" s="1"/>
  <c r="FB2530" i="8"/>
  <c r="EZ2527" i="8"/>
  <c r="EZ2541" i="8" s="1"/>
  <c r="EL2529" i="8"/>
  <c r="EL2543" i="8" s="1"/>
  <c r="EI2527" i="8"/>
  <c r="EI2541" i="8" s="1"/>
  <c r="EW2528" i="8"/>
  <c r="EH2531" i="8"/>
  <c r="EE2528" i="8"/>
  <c r="EE2542" i="8" s="1"/>
  <c r="ER2526" i="8"/>
  <c r="FD2528" i="8"/>
  <c r="FD2542" i="8" s="1"/>
  <c r="EX2526" i="8"/>
  <c r="EX2540" i="8" s="1"/>
  <c r="FE2526" i="8"/>
  <c r="FE2540" i="8" s="1"/>
  <c r="FF2529" i="8"/>
  <c r="FF2543" i="8" s="1"/>
  <c r="FD2527" i="8"/>
  <c r="FD2541" i="8" s="1"/>
  <c r="ET2528" i="8"/>
  <c r="ET2542" i="8" s="1"/>
  <c r="EM2531" i="8"/>
  <c r="EG2531" i="8"/>
  <c r="EG2545" i="8" s="1"/>
  <c r="FF2531" i="8"/>
  <c r="FF2545" i="8" s="1"/>
  <c r="FD2530" i="8"/>
  <c r="FD2544" i="8" s="1"/>
  <c r="FD2531" i="8"/>
  <c r="FD2545" i="8" s="1"/>
  <c r="EM2529" i="8"/>
  <c r="ED2529" i="8"/>
  <c r="ED2543" i="8" s="1"/>
  <c r="ED2527" i="8"/>
  <c r="ED2541" i="8" s="1"/>
  <c r="ER2528" i="8"/>
  <c r="EN2530" i="8"/>
  <c r="EN2544" i="8" s="1"/>
  <c r="ER2527" i="8"/>
  <c r="FF2528" i="8"/>
  <c r="FF2542" i="8" s="1"/>
  <c r="FB2531" i="8"/>
  <c r="EO2528" i="8"/>
  <c r="EO2542" i="8" s="1"/>
  <c r="EV2530" i="8"/>
  <c r="EV2544" i="8" s="1"/>
  <c r="EF2531" i="8"/>
  <c r="EF2545" i="8" s="1"/>
  <c r="EJ2526" i="8"/>
  <c r="EJ2540" i="8" s="1"/>
  <c r="EW2527" i="8"/>
  <c r="EP2526" i="8"/>
  <c r="EP2540" i="8" s="1"/>
  <c r="EW2526" i="8"/>
  <c r="EL2528" i="8"/>
  <c r="EL2542" i="8" s="1"/>
  <c r="EG2527" i="8"/>
  <c r="EG2541" i="8" s="1"/>
  <c r="EE2531" i="8"/>
  <c r="EE2545" i="8" s="1"/>
  <c r="EY2530" i="8"/>
  <c r="EY2544" i="8" s="1"/>
  <c r="EW2531" i="8"/>
  <c r="EU2530" i="8"/>
  <c r="EU2544" i="8" s="1"/>
  <c r="ET2531" i="8"/>
  <c r="ET2545" i="8" s="1"/>
  <c r="EE2529" i="8"/>
  <c r="EE2543" i="8" s="1"/>
  <c r="FA2528" i="8"/>
  <c r="FA2542" i="8" s="1"/>
  <c r="ER2531" i="8"/>
  <c r="EJ2528" i="8"/>
  <c r="EJ2542" i="8" s="1"/>
  <c r="FA2529" i="8"/>
  <c r="FA2543" i="8" s="1"/>
  <c r="EJ2527" i="8"/>
  <c r="EJ2541" i="8" s="1"/>
  <c r="EX2528" i="8"/>
  <c r="EX2542" i="8" s="1"/>
  <c r="EJ2531" i="8"/>
  <c r="EJ2545" i="8" s="1"/>
  <c r="EG2528" i="8"/>
  <c r="EG2542" i="8" s="1"/>
  <c r="EG2530" i="8"/>
  <c r="EG2544" i="8" s="1"/>
  <c r="ES2530" i="8"/>
  <c r="ES2544" i="8" s="1"/>
  <c r="EE2527" i="8"/>
  <c r="EE2541" i="8" s="1"/>
  <c r="EH2526" i="8"/>
  <c r="EO2526" i="8"/>
  <c r="EO2540" i="8" s="1"/>
  <c r="FE2527" i="8"/>
  <c r="FE2541" i="8" s="1"/>
  <c r="FA2526" i="8"/>
  <c r="FA2540" i="8" s="1"/>
  <c r="EN2528" i="8"/>
  <c r="EN2542" i="8" s="1"/>
  <c r="EO2527" i="8"/>
  <c r="EO2541" i="8" s="1"/>
  <c r="EN2526" i="8"/>
  <c r="EN2540" i="8" s="1"/>
  <c r="FF2530" i="8"/>
  <c r="FF2544" i="8" s="1"/>
  <c r="EO2530" i="8"/>
  <c r="EO2544" i="8" s="1"/>
  <c r="EN2531" i="8"/>
  <c r="EN2545" i="8" s="1"/>
  <c r="EL2530" i="8"/>
  <c r="EL2544" i="8" s="1"/>
  <c r="EK2531" i="8"/>
  <c r="EK2545" i="8" s="1"/>
  <c r="ES2531" i="8"/>
  <c r="ES2545" i="8" s="1"/>
  <c r="ES2528" i="8"/>
  <c r="ES2542" i="8" s="1"/>
  <c r="FE2530" i="8"/>
  <c r="FE2544" i="8" s="1"/>
  <c r="FA2527" i="8"/>
  <c r="FA2541" i="8" s="1"/>
  <c r="EO2529" i="8"/>
  <c r="EO2543" i="8" s="1"/>
  <c r="FG2531" i="8"/>
  <c r="FG2545" i="8" s="1"/>
  <c r="EP2528" i="8"/>
  <c r="EP2542" i="8" s="1"/>
  <c r="EZ2530" i="8"/>
  <c r="EZ2544" i="8" s="1"/>
  <c r="FF2527" i="8"/>
  <c r="FF2541" i="8" s="1"/>
  <c r="ET2529" i="8"/>
  <c r="ET2543" i="8" s="1"/>
  <c r="ES2529" i="8"/>
  <c r="ES2543" i="8" s="1"/>
  <c r="FG2526" i="8"/>
  <c r="FG2540" i="8" s="1"/>
  <c r="EE2530" i="8"/>
  <c r="EE2544" i="8" s="1"/>
  <c r="EG2526" i="8"/>
  <c r="EG2540" i="8" s="1"/>
  <c r="EM2527" i="8"/>
  <c r="ES2526" i="8"/>
  <c r="ES2540" i="8" s="1"/>
  <c r="EE2526" i="8"/>
  <c r="EE2540" i="8" s="1"/>
  <c r="EV2526" i="8"/>
  <c r="EV2540" i="8" s="1"/>
  <c r="ED2531" i="8"/>
  <c r="ED2545" i="8" s="1"/>
  <c r="EO2531" i="8"/>
  <c r="EO2545" i="8" s="1"/>
  <c r="EG2529" i="8"/>
  <c r="EG2543" i="8" s="1"/>
  <c r="FJ2567" i="8"/>
  <c r="FN2565" i="8"/>
  <c r="FJ2569" i="8"/>
  <c r="FL2566" i="8"/>
  <c r="FM2567" i="8"/>
  <c r="EC2530" i="8"/>
  <c r="EH2528" i="8"/>
  <c r="FC2526" i="8"/>
  <c r="FC2540" i="8" s="1"/>
  <c r="FJ2568" i="8"/>
  <c r="FJ2566" i="8"/>
  <c r="FK2566" i="8"/>
  <c r="FM2565" i="8"/>
  <c r="FC2530" i="8"/>
  <c r="FC2544" i="8" s="1"/>
  <c r="EJ2530" i="8"/>
  <c r="EJ2544" i="8" s="1"/>
  <c r="FA2531" i="8"/>
  <c r="FA2545" i="8" s="1"/>
  <c r="FL2568" i="8"/>
  <c r="FM2564" i="8"/>
  <c r="FL2567" i="8"/>
  <c r="FO2569" i="8"/>
  <c r="FJ2565" i="8"/>
  <c r="FK2568" i="8"/>
  <c r="FK2567" i="8"/>
  <c r="FL2565" i="8"/>
  <c r="FG2530" i="8"/>
  <c r="FG2544" i="8" s="1"/>
  <c r="EX2527" i="8"/>
  <c r="EX2541" i="8" s="1"/>
  <c r="FB2526" i="8"/>
  <c r="EN2527" i="8"/>
  <c r="EN2541" i="8" s="1"/>
  <c r="FN2568" i="8"/>
  <c r="FL2570" i="8"/>
  <c r="FO2564" i="8"/>
  <c r="FN2566" i="8"/>
  <c r="FO2565" i="8"/>
  <c r="EK2528" i="8"/>
  <c r="EK2542" i="8" s="1"/>
  <c r="EH2529" i="8"/>
  <c r="EI2531" i="8"/>
  <c r="EI2545" i="8" s="1"/>
  <c r="EM2526" i="8"/>
  <c r="FL2569" i="8"/>
  <c r="FM2569" i="8"/>
  <c r="FO2567" i="8"/>
  <c r="FO2566" i="8"/>
  <c r="FJ2570" i="8"/>
  <c r="FO2568" i="8"/>
  <c r="FL2564" i="8"/>
  <c r="EQ2530" i="8"/>
  <c r="EQ2544" i="8" s="1"/>
  <c r="ED2528" i="8"/>
  <c r="ED2542" i="8" s="1"/>
  <c r="EW2530" i="8"/>
  <c r="FN2564" i="8"/>
  <c r="FN2569" i="8"/>
  <c r="EX2530" i="8"/>
  <c r="EX2544" i="8" s="1"/>
  <c r="ES2527" i="8"/>
  <c r="ES2541" i="8" s="1"/>
  <c r="EK2526" i="8"/>
  <c r="EK2540" i="8" s="1"/>
  <c r="FM2566" i="8"/>
  <c r="FK2569" i="8"/>
  <c r="FN2567" i="8"/>
  <c r="FO2570" i="8"/>
  <c r="FM2568" i="8"/>
  <c r="FK2564" i="8"/>
  <c r="EY2526" i="8"/>
  <c r="EY2540" i="8" s="1"/>
  <c r="FM2570" i="8"/>
  <c r="FG2528" i="8"/>
  <c r="FG2542" i="8" s="1"/>
  <c r="FK2570" i="8"/>
  <c r="FK2565" i="8"/>
  <c r="FN2570" i="8"/>
  <c r="EF2530" i="8"/>
  <c r="EF2544" i="8" s="1"/>
  <c r="FD2525" i="8"/>
  <c r="EX2525" i="8"/>
  <c r="EO2525" i="8"/>
  <c r="EH2525" i="8"/>
  <c r="EW2525" i="8"/>
  <c r="FB2525" i="8"/>
  <c r="EL2525" i="8"/>
  <c r="EU2525" i="8"/>
  <c r="EM2525" i="8"/>
  <c r="EV2525" i="8"/>
  <c r="FA2525" i="8"/>
  <c r="ER2525" i="8"/>
  <c r="FE2525" i="8"/>
  <c r="EJ2525" i="8"/>
  <c r="EZ2525" i="8"/>
  <c r="EY2525" i="8"/>
  <c r="EF2525" i="8"/>
  <c r="EG2525" i="8"/>
  <c r="FC2525" i="8"/>
  <c r="ED2525" i="8"/>
  <c r="EE2525" i="8"/>
  <c r="EP2525" i="8"/>
  <c r="EQ2525" i="8"/>
  <c r="EI2525" i="8"/>
  <c r="ES2525" i="8"/>
  <c r="EK2525" i="8"/>
  <c r="ET2525" i="8"/>
  <c r="FG2525" i="8"/>
  <c r="FF2525" i="8"/>
  <c r="EN2525" i="8"/>
  <c r="EC2525" i="8"/>
  <c r="J2564" i="8"/>
  <c r="AG2531" i="8"/>
  <c r="AG2545" i="8" s="1"/>
  <c r="R2530" i="8"/>
  <c r="R2544" i="8" s="1"/>
  <c r="U2531" i="8"/>
  <c r="U2545" i="8" s="1"/>
  <c r="T2531" i="8"/>
  <c r="AN2530" i="8"/>
  <c r="AN2544" i="8" s="1"/>
  <c r="AE2528" i="8"/>
  <c r="AE2542" i="8" s="1"/>
  <c r="AI2529" i="8"/>
  <c r="Z2531" i="8"/>
  <c r="Z2545" i="8" s="1"/>
  <c r="AK2528" i="8"/>
  <c r="AK2542" i="8" s="1"/>
  <c r="Q2529" i="8"/>
  <c r="Q2543" i="8" s="1"/>
  <c r="AG2530" i="8"/>
  <c r="AG2544" i="8" s="1"/>
  <c r="AJ2527" i="8"/>
  <c r="AJ2541" i="8" s="1"/>
  <c r="V2529" i="8"/>
  <c r="V2543" i="8" s="1"/>
  <c r="K2527" i="8"/>
  <c r="R2531" i="8"/>
  <c r="R2545" i="8" s="1"/>
  <c r="U2526" i="8"/>
  <c r="U2540" i="8" s="1"/>
  <c r="AL2527" i="8"/>
  <c r="AL2541" i="8" s="1"/>
  <c r="AI2526" i="8"/>
  <c r="AB2530" i="8"/>
  <c r="AB2544" i="8" s="1"/>
  <c r="X2526" i="8"/>
  <c r="X2540" i="8" s="1"/>
  <c r="O2529" i="8"/>
  <c r="O2526" i="8"/>
  <c r="AH2526" i="8"/>
  <c r="AH2540" i="8" s="1"/>
  <c r="AG2527" i="8"/>
  <c r="AG2541" i="8" s="1"/>
  <c r="Z2528" i="8"/>
  <c r="Z2542" i="8" s="1"/>
  <c r="AB2528" i="8"/>
  <c r="AB2542" i="8" s="1"/>
  <c r="M2531" i="8"/>
  <c r="T2529" i="8"/>
  <c r="U2530" i="8"/>
  <c r="U2544" i="8" s="1"/>
  <c r="T2526" i="8"/>
  <c r="M2527" i="8"/>
  <c r="AM2526" i="8"/>
  <c r="AM2540" i="8" s="1"/>
  <c r="AH2528" i="8"/>
  <c r="AH2542" i="8" s="1"/>
  <c r="AF2526" i="8"/>
  <c r="AF2540" i="8" s="1"/>
  <c r="R2526" i="8"/>
  <c r="R2540" i="8" s="1"/>
  <c r="Y2531" i="8"/>
  <c r="J2530" i="8"/>
  <c r="L2531" i="8"/>
  <c r="K2531" i="8"/>
  <c r="AA2530" i="8"/>
  <c r="AA2544" i="8" s="1"/>
  <c r="M2528" i="8"/>
  <c r="AA2529" i="8"/>
  <c r="AA2543" i="8" s="1"/>
  <c r="AJ2530" i="8"/>
  <c r="AJ2544" i="8" s="1"/>
  <c r="AC2528" i="8"/>
  <c r="AC2542" i="8" s="1"/>
  <c r="AJ2528" i="8"/>
  <c r="AJ2542" i="8" s="1"/>
  <c r="T2530" i="8"/>
  <c r="AB2527" i="8"/>
  <c r="AB2541" i="8" s="1"/>
  <c r="N2529" i="8"/>
  <c r="AL2526" i="8"/>
  <c r="AL2540" i="8" s="1"/>
  <c r="AM2529" i="8"/>
  <c r="AM2543" i="8" s="1"/>
  <c r="M2526" i="8"/>
  <c r="Y2527" i="8"/>
  <c r="AA2526" i="8"/>
  <c r="AA2540" i="8" s="1"/>
  <c r="U2529" i="8"/>
  <c r="U2543" i="8" s="1"/>
  <c r="P2526" i="8"/>
  <c r="P2528" i="8"/>
  <c r="Y2526" i="8"/>
  <c r="AG2528" i="8"/>
  <c r="AG2542" i="8" s="1"/>
  <c r="AA2528" i="8"/>
  <c r="AA2542" i="8" s="1"/>
  <c r="V2528" i="8"/>
  <c r="V2542" i="8" s="1"/>
  <c r="O2531" i="8"/>
  <c r="AK2530" i="8"/>
  <c r="AK2544" i="8" s="1"/>
  <c r="AC2527" i="8"/>
  <c r="AC2541" i="8" s="1"/>
  <c r="Q2530" i="8"/>
  <c r="Q2544" i="8" s="1"/>
  <c r="J2527" i="8"/>
  <c r="Z2526" i="8"/>
  <c r="Z2540" i="8" s="1"/>
  <c r="U2528" i="8"/>
  <c r="U2542" i="8" s="1"/>
  <c r="S2527" i="8"/>
  <c r="S2541" i="8" s="1"/>
  <c r="W2529" i="8"/>
  <c r="W2543" i="8" s="1"/>
  <c r="Q2531" i="8"/>
  <c r="Q2545" i="8" s="1"/>
  <c r="AN2531" i="8"/>
  <c r="AN2545" i="8" s="1"/>
  <c r="AM2530" i="8"/>
  <c r="AM2544" i="8" s="1"/>
  <c r="AL2530" i="8"/>
  <c r="AL2544" i="8" s="1"/>
  <c r="M2530" i="8"/>
  <c r="AN2527" i="8"/>
  <c r="AN2541" i="8" s="1"/>
  <c r="S2529" i="8"/>
  <c r="S2543" i="8" s="1"/>
  <c r="X2530" i="8"/>
  <c r="X2544" i="8" s="1"/>
  <c r="K2528" i="8"/>
  <c r="R2528" i="8"/>
  <c r="R2542" i="8" s="1"/>
  <c r="AN2529" i="8"/>
  <c r="AN2543" i="8" s="1"/>
  <c r="AI2531" i="8"/>
  <c r="AF2531" i="8"/>
  <c r="AF2545" i="8" s="1"/>
  <c r="AD2526" i="8"/>
  <c r="N2528" i="8"/>
  <c r="Q2527" i="8"/>
  <c r="Q2541" i="8" s="1"/>
  <c r="S2526" i="8"/>
  <c r="S2540" i="8" s="1"/>
  <c r="AF2528" i="8"/>
  <c r="AF2542" i="8" s="1"/>
  <c r="AD2527" i="8"/>
  <c r="V2527" i="8"/>
  <c r="V2541" i="8" s="1"/>
  <c r="O2530" i="8"/>
  <c r="Z2529" i="8"/>
  <c r="Z2543" i="8" s="1"/>
  <c r="O2528" i="8"/>
  <c r="AI2527" i="8"/>
  <c r="W2528" i="8"/>
  <c r="W2542" i="8" s="1"/>
  <c r="AH2531" i="8"/>
  <c r="AH2545" i="8" s="1"/>
  <c r="AE2531" i="8"/>
  <c r="AE2545" i="8" s="1"/>
  <c r="AE2530" i="8"/>
  <c r="AE2544" i="8" s="1"/>
  <c r="AD2530" i="8"/>
  <c r="AJ2529" i="8"/>
  <c r="AJ2543" i="8" s="1"/>
  <c r="AF2527" i="8"/>
  <c r="AF2541" i="8" s="1"/>
  <c r="K2529" i="8"/>
  <c r="K2530" i="8"/>
  <c r="W2531" i="8"/>
  <c r="W2545" i="8" s="1"/>
  <c r="J2528" i="8"/>
  <c r="AF2529" i="8"/>
  <c r="AF2543" i="8" s="1"/>
  <c r="P2531" i="8"/>
  <c r="P2530" i="8"/>
  <c r="V2526" i="8"/>
  <c r="V2540" i="8" s="1"/>
  <c r="Z2527" i="8"/>
  <c r="Z2541" i="8" s="1"/>
  <c r="AJ2526" i="8"/>
  <c r="AJ2540" i="8" s="1"/>
  <c r="AE2529" i="8"/>
  <c r="AE2543" i="8" s="1"/>
  <c r="K2526" i="8"/>
  <c r="AE2527" i="8"/>
  <c r="AE2541" i="8" s="1"/>
  <c r="T2527" i="8"/>
  <c r="AC2529" i="8"/>
  <c r="AC2543" i="8" s="1"/>
  <c r="Q2526" i="8"/>
  <c r="Q2540" i="8" s="1"/>
  <c r="Y2528" i="8"/>
  <c r="X2531" i="8"/>
  <c r="X2545" i="8" s="1"/>
  <c r="V2531" i="8"/>
  <c r="V2545" i="8" s="1"/>
  <c r="W2530" i="8"/>
  <c r="W2544" i="8" s="1"/>
  <c r="V2530" i="8"/>
  <c r="V2544" i="8" s="1"/>
  <c r="AB2529" i="8"/>
  <c r="AB2543" i="8" s="1"/>
  <c r="AA2531" i="8"/>
  <c r="AA2545" i="8" s="1"/>
  <c r="AL2528" i="8"/>
  <c r="AL2542" i="8" s="1"/>
  <c r="AH2529" i="8"/>
  <c r="AH2543" i="8" s="1"/>
  <c r="AI2530" i="8"/>
  <c r="AK2527" i="8"/>
  <c r="AK2541" i="8" s="1"/>
  <c r="X2529" i="8"/>
  <c r="X2543" i="8" s="1"/>
  <c r="AC2530" i="8"/>
  <c r="AC2544" i="8" s="1"/>
  <c r="M2529" i="8"/>
  <c r="N2526" i="8"/>
  <c r="R2527" i="8"/>
  <c r="R2541" i="8" s="1"/>
  <c r="AB2526" i="8"/>
  <c r="AB2540" i="8" s="1"/>
  <c r="AN2528" i="8"/>
  <c r="AN2542" i="8" s="1"/>
  <c r="U2527" i="8"/>
  <c r="U2541" i="8" s="1"/>
  <c r="L2527" i="8"/>
  <c r="N2527" i="8"/>
  <c r="AH2527" i="8"/>
  <c r="AH2541" i="8" s="1"/>
  <c r="O2527" i="8"/>
  <c r="N2530" i="8"/>
  <c r="AD2528" i="8"/>
  <c r="P2529" i="8"/>
  <c r="AK2529" i="8"/>
  <c r="AK2543" i="8" s="1"/>
  <c r="W2526" i="8"/>
  <c r="W2540" i="8" s="1"/>
  <c r="AH2530" i="8"/>
  <c r="AH2544" i="8" s="1"/>
  <c r="AM2531" i="8"/>
  <c r="AM2545" i="8" s="1"/>
  <c r="AL2531" i="8"/>
  <c r="AL2545" i="8" s="1"/>
  <c r="AB2531" i="8"/>
  <c r="AB2545" i="8" s="1"/>
  <c r="L2529" i="8"/>
  <c r="Y2530" i="8"/>
  <c r="L2528" i="8"/>
  <c r="R2529" i="8"/>
  <c r="R2543" i="8" s="1"/>
  <c r="AG2529" i="8"/>
  <c r="AG2543" i="8" s="1"/>
  <c r="AK2531" i="8"/>
  <c r="AK2545" i="8" s="1"/>
  <c r="AI2528" i="8"/>
  <c r="AL2529" i="8"/>
  <c r="AL2543" i="8" s="1"/>
  <c r="AA2527" i="8"/>
  <c r="AA2541" i="8" s="1"/>
  <c r="AK2526" i="8"/>
  <c r="AK2540" i="8" s="1"/>
  <c r="N2531" i="8"/>
  <c r="L2526" i="8"/>
  <c r="X2527" i="8"/>
  <c r="X2541" i="8" s="1"/>
  <c r="AN2526" i="8"/>
  <c r="AJ2531" i="8"/>
  <c r="AJ2545" i="8" s="1"/>
  <c r="AE2526" i="8"/>
  <c r="AE2540" i="8" s="1"/>
  <c r="AG2526" i="8"/>
  <c r="AG2540" i="8" s="1"/>
  <c r="AF2530" i="8"/>
  <c r="AF2544" i="8" s="1"/>
  <c r="W2527" i="8"/>
  <c r="W2541" i="8" s="1"/>
  <c r="T2528" i="8"/>
  <c r="X2528" i="8"/>
  <c r="X2542" i="8" s="1"/>
  <c r="Z2530" i="8"/>
  <c r="Z2544" i="8" s="1"/>
  <c r="AD2531" i="8"/>
  <c r="AC2531" i="8"/>
  <c r="AC2545" i="8" s="1"/>
  <c r="J2531" i="8"/>
  <c r="AM2528" i="8"/>
  <c r="AM2542" i="8" s="1"/>
  <c r="L2530" i="8"/>
  <c r="AM2527" i="8"/>
  <c r="AM2541" i="8" s="1"/>
  <c r="J2529" i="8"/>
  <c r="Y2529" i="8"/>
  <c r="S2531" i="8"/>
  <c r="S2545" i="8" s="1"/>
  <c r="Q2528" i="8"/>
  <c r="Q2542" i="8" s="1"/>
  <c r="AD2529" i="8"/>
  <c r="AC2526" i="8"/>
  <c r="AC2540" i="8" s="1"/>
  <c r="P2527" i="8"/>
  <c r="S2530" i="8"/>
  <c r="S2544" i="8" s="1"/>
  <c r="S2528" i="8"/>
  <c r="S2542" i="8" s="1"/>
  <c r="AS2565" i="8"/>
  <c r="HM2568" i="8"/>
  <c r="AS2568" i="8"/>
  <c r="AV2567" i="8"/>
  <c r="HG2565" i="8"/>
  <c r="AR2566" i="8"/>
  <c r="HH2566" i="8"/>
  <c r="HT2566" i="8"/>
  <c r="AQ2569" i="8"/>
  <c r="HL2570" i="8"/>
  <c r="HH2565" i="8"/>
  <c r="HN2570" i="8"/>
  <c r="HT2564" i="8"/>
  <c r="AV2566" i="8"/>
  <c r="HT2569" i="8"/>
  <c r="HO2569" i="8"/>
  <c r="AR2569" i="8"/>
  <c r="HO2565" i="8"/>
  <c r="AU2569" i="8"/>
  <c r="AQ2567" i="8"/>
  <c r="HI2564" i="8"/>
  <c r="AV2570" i="8"/>
  <c r="HQ2569" i="8"/>
  <c r="HI2566" i="8"/>
  <c r="HM2565" i="8"/>
  <c r="AT2564" i="8"/>
  <c r="HP2569" i="8"/>
  <c r="HS2564" i="8"/>
  <c r="HH2564" i="8"/>
  <c r="HN2565" i="8"/>
  <c r="HQ2568" i="8"/>
  <c r="HJ2564" i="8"/>
  <c r="HI2567" i="8"/>
  <c r="AS2567" i="8"/>
  <c r="HJ2566" i="8"/>
  <c r="HL2569" i="8"/>
  <c r="HL2565" i="8"/>
  <c r="AS2566" i="8"/>
  <c r="AV2569" i="8"/>
  <c r="AV2564" i="8"/>
  <c r="HJ2570" i="8"/>
  <c r="HK2570" i="8"/>
  <c r="AV2565" i="8"/>
  <c r="HK2564" i="8"/>
  <c r="HT2565" i="8"/>
  <c r="HP2566" i="8"/>
  <c r="HQ2567" i="8"/>
  <c r="HS2565" i="8"/>
  <c r="AU2568" i="8"/>
  <c r="HO2570" i="8"/>
  <c r="AU2566" i="8"/>
  <c r="HG2566" i="8"/>
  <c r="HJ2567" i="8"/>
  <c r="HP2564" i="8"/>
  <c r="HL2568" i="8"/>
  <c r="HM2567" i="8"/>
  <c r="HK2569" i="8"/>
  <c r="HK2567" i="8"/>
  <c r="HP2565" i="8"/>
  <c r="AT2565" i="8"/>
  <c r="HM2564" i="8"/>
  <c r="HG2569" i="8"/>
  <c r="AS2569" i="8"/>
  <c r="AQ2565" i="8"/>
  <c r="AT2570" i="8"/>
  <c r="HM2570" i="8"/>
  <c r="HM2566" i="8"/>
  <c r="HG2570" i="8"/>
  <c r="HS2567" i="8"/>
  <c r="HS2568" i="8"/>
  <c r="HR2570" i="8"/>
  <c r="HO2566" i="8"/>
  <c r="AT2568" i="8"/>
  <c r="HG2567" i="8"/>
  <c r="AT2567" i="8"/>
  <c r="HQ2570" i="8"/>
  <c r="HR2568" i="8"/>
  <c r="HQ2565" i="8"/>
  <c r="AR2567" i="8"/>
  <c r="AT2569" i="8"/>
  <c r="HN2566" i="8"/>
  <c r="HS2569" i="8"/>
  <c r="AR2570" i="8"/>
  <c r="HJ2565" i="8"/>
  <c r="HH2568" i="8"/>
  <c r="HK2568" i="8"/>
  <c r="AU2564" i="8"/>
  <c r="HL2567" i="8"/>
  <c r="HR2567" i="8"/>
  <c r="AV2568" i="8"/>
  <c r="HJ2568" i="8"/>
  <c r="AR2564" i="8"/>
  <c r="HN2569" i="8"/>
  <c r="HI2570" i="8"/>
  <c r="HI2565" i="8"/>
  <c r="HO2564" i="8"/>
  <c r="HT2570" i="8"/>
  <c r="HJ2569" i="8"/>
  <c r="AT2566" i="8"/>
  <c r="HK2566" i="8"/>
  <c r="HN2568" i="8"/>
  <c r="AS2570" i="8"/>
  <c r="HR2569" i="8"/>
  <c r="HL2564" i="8"/>
  <c r="HS2566" i="8"/>
  <c r="HQ2564" i="8"/>
  <c r="HP2570" i="8"/>
  <c r="HT2568" i="8"/>
  <c r="HI2568" i="8"/>
  <c r="HO2567" i="8"/>
  <c r="AR2568" i="8"/>
  <c r="AQ2570" i="8"/>
  <c r="HS2570" i="8"/>
  <c r="HR2564" i="8"/>
  <c r="HO2568" i="8"/>
  <c r="HL2566" i="8"/>
  <c r="AR2565" i="8"/>
  <c r="AS2564" i="8"/>
  <c r="HI2569" i="8"/>
  <c r="AU2567" i="8"/>
  <c r="HH2570" i="8"/>
  <c r="HG2568" i="8"/>
  <c r="HH2569" i="8"/>
  <c r="HN2567" i="8"/>
  <c r="HQ2566" i="8"/>
  <c r="AU2565" i="8"/>
  <c r="HR2565" i="8"/>
  <c r="AQ2568" i="8"/>
  <c r="HK2565" i="8"/>
  <c r="HM2569" i="8"/>
  <c r="AU2570" i="8"/>
  <c r="HR2566" i="8"/>
  <c r="HH2567" i="8"/>
  <c r="HT2567" i="8"/>
  <c r="HP2567" i="8"/>
  <c r="AQ2566" i="8"/>
  <c r="HP2568" i="8"/>
  <c r="AD2525" i="8"/>
  <c r="AJ2525" i="8"/>
  <c r="AL2525" i="8"/>
  <c r="AE2525" i="8"/>
  <c r="N2525" i="8"/>
  <c r="AM2525" i="8"/>
  <c r="S2525" i="8"/>
  <c r="M2525" i="8"/>
  <c r="AN2525" i="8"/>
  <c r="U2525" i="8"/>
  <c r="AK2525" i="8"/>
  <c r="AG2525" i="8"/>
  <c r="O2525" i="8"/>
  <c r="AF2525" i="8"/>
  <c r="P2525" i="8"/>
  <c r="Q2525" i="8"/>
  <c r="AI2525" i="8"/>
  <c r="AA2525" i="8"/>
  <c r="K2525" i="8"/>
  <c r="W2525" i="8"/>
  <c r="Z2525" i="8"/>
  <c r="R2525" i="8"/>
  <c r="Y2525" i="8"/>
  <c r="AC2525" i="8"/>
  <c r="AH2525" i="8"/>
  <c r="AB2525" i="8"/>
  <c r="L2525" i="8"/>
  <c r="V2525" i="8"/>
  <c r="T2525" i="8"/>
  <c r="X2525" i="8"/>
  <c r="J2525" i="8"/>
  <c r="CJ2640" i="8"/>
  <c r="K63" i="19"/>
  <c r="O67" i="23"/>
  <c r="Q82" i="19"/>
  <c r="U67" i="23" s="1"/>
  <c r="AT2640" i="8"/>
  <c r="HC2640" i="8"/>
  <c r="EC2640" i="8"/>
  <c r="FJ2640" i="8" s="1"/>
  <c r="FJ2641" i="8"/>
  <c r="CF2641" i="8"/>
  <c r="AY2640" i="8"/>
  <c r="CF2640" i="8" s="1"/>
  <c r="GY2641" i="8"/>
  <c r="FR2640" i="8"/>
  <c r="GY2640" i="8" s="1"/>
  <c r="M67" i="23"/>
  <c r="I78" i="19"/>
  <c r="I63" i="19"/>
  <c r="O82" i="19"/>
  <c r="S67" i="23" s="1"/>
  <c r="DU2641" i="8"/>
  <c r="CN2640" i="8"/>
  <c r="DU2640" i="8" s="1"/>
  <c r="FK2640" i="8"/>
  <c r="CI2640" i="8"/>
  <c r="H63" i="19"/>
  <c r="L67" i="23"/>
  <c r="FN2640" i="8"/>
  <c r="DW2640" i="8"/>
  <c r="AS2640" i="8"/>
  <c r="J2640" i="8"/>
  <c r="AQ2641" i="8"/>
  <c r="D39" i="25" l="1"/>
  <c r="D40" i="25" s="1"/>
  <c r="D45" i="25"/>
  <c r="H52" i="19"/>
  <c r="F45" i="25"/>
  <c r="K52" i="19"/>
  <c r="H45" i="25"/>
  <c r="Z2539" i="8"/>
  <c r="Z2521" i="8"/>
  <c r="N2545" i="8"/>
  <c r="HK2531" i="8"/>
  <c r="HR2531" i="8"/>
  <c r="EQ2539" i="8"/>
  <c r="EQ2535" i="8" s="1"/>
  <c r="EQ2521" i="8"/>
  <c r="EQ2472" i="8" s="1"/>
  <c r="GN2539" i="8"/>
  <c r="GN2521" i="8"/>
  <c r="DE2539" i="8"/>
  <c r="DE2521" i="8"/>
  <c r="DE2472" i="8" s="1"/>
  <c r="CS2545" i="8"/>
  <c r="DV2531" i="8"/>
  <c r="IW2531" i="8"/>
  <c r="IP2531" i="8"/>
  <c r="IS2531" i="8"/>
  <c r="IL2531" i="8"/>
  <c r="CO2545" i="8"/>
  <c r="V2539" i="8"/>
  <c r="V2521" i="8"/>
  <c r="W2539" i="8"/>
  <c r="W2521" i="8"/>
  <c r="AG2539" i="8"/>
  <c r="AG2521" i="8"/>
  <c r="AE2521" i="8"/>
  <c r="AE2539" i="8"/>
  <c r="AT2530" i="8"/>
  <c r="Y2544" i="8"/>
  <c r="HT2529" i="8"/>
  <c r="P2543" i="8"/>
  <c r="HM2529" i="8"/>
  <c r="AV2530" i="8"/>
  <c r="AI2544" i="8"/>
  <c r="AV2544" i="8" s="1"/>
  <c r="HO2530" i="8"/>
  <c r="K2544" i="8"/>
  <c r="HH2530" i="8"/>
  <c r="HO2528" i="8"/>
  <c r="K2542" i="8"/>
  <c r="HH2528" i="8"/>
  <c r="AS2530" i="8"/>
  <c r="T2544" i="8"/>
  <c r="AS2544" i="8" s="1"/>
  <c r="HI2531" i="8"/>
  <c r="L2545" i="8"/>
  <c r="HP2531" i="8"/>
  <c r="T2540" i="8"/>
  <c r="AS2526" i="8"/>
  <c r="HL2526" i="8"/>
  <c r="HS2526" i="8"/>
  <c r="O2540" i="8"/>
  <c r="AR2526" i="8"/>
  <c r="HO2527" i="8"/>
  <c r="K2541" i="8"/>
  <c r="HH2527" i="8"/>
  <c r="EN2539" i="8"/>
  <c r="EN2535" i="8" s="1"/>
  <c r="EN2521" i="8"/>
  <c r="EN2472" i="8" s="1"/>
  <c r="EP2539" i="8"/>
  <c r="EP2535" i="8" s="1"/>
  <c r="EP2521" i="8"/>
  <c r="EP2472" i="8" s="1"/>
  <c r="EJ2539" i="8"/>
  <c r="EJ2535" i="8" s="1"/>
  <c r="EJ2521" i="8"/>
  <c r="EJ2472" i="8" s="1"/>
  <c r="FB2539" i="8"/>
  <c r="FB2521" i="8"/>
  <c r="FB2472" i="8" s="1"/>
  <c r="FO2525" i="8"/>
  <c r="FN2530" i="8"/>
  <c r="EW2544" i="8"/>
  <c r="FJ2530" i="8"/>
  <c r="EC2544" i="8"/>
  <c r="ER2545" i="8"/>
  <c r="FM2531" i="8"/>
  <c r="EM2543" i="8"/>
  <c r="FL2529" i="8"/>
  <c r="FO2529" i="8"/>
  <c r="FB2543" i="8"/>
  <c r="FO2543" i="8" s="1"/>
  <c r="FJ2564" i="8"/>
  <c r="EC2526" i="8"/>
  <c r="EC2521" i="8" s="1"/>
  <c r="BX2539" i="8"/>
  <c r="BX2521" i="8"/>
  <c r="CK2525" i="8"/>
  <c r="BF2539" i="8"/>
  <c r="BF2535" i="8" s="1"/>
  <c r="BF2521" i="8"/>
  <c r="CB2539" i="8"/>
  <c r="CB2535" i="8" s="1"/>
  <c r="CB2521" i="8"/>
  <c r="CK2531" i="8"/>
  <c r="BX2545" i="8"/>
  <c r="CK2545" i="8" s="1"/>
  <c r="BN2542" i="8"/>
  <c r="CI2528" i="8"/>
  <c r="JK2529" i="8"/>
  <c r="JD2529" i="8"/>
  <c r="BC2543" i="8"/>
  <c r="HZ2529" i="8"/>
  <c r="IG2529" i="8"/>
  <c r="BS2543" i="8"/>
  <c r="CJ2529" i="8"/>
  <c r="JK2527" i="8"/>
  <c r="HZ2527" i="8"/>
  <c r="BC2541" i="8"/>
  <c r="IG2527" i="8"/>
  <c r="JD2527" i="8"/>
  <c r="JJ2527" i="8"/>
  <c r="BB2541" i="8"/>
  <c r="IF2527" i="8"/>
  <c r="JC2527" i="8"/>
  <c r="HY2527" i="8"/>
  <c r="CI2529" i="8"/>
  <c r="BN2543" i="8"/>
  <c r="CI2543" i="8" s="1"/>
  <c r="GQ2539" i="8"/>
  <c r="GQ2521" i="8"/>
  <c r="HD2525" i="8"/>
  <c r="FX2539" i="8"/>
  <c r="FX2521" i="8"/>
  <c r="GG2539" i="8"/>
  <c r="GG2521" i="8"/>
  <c r="HB2525" i="8"/>
  <c r="GE2521" i="8"/>
  <c r="GE2539" i="8"/>
  <c r="GG2541" i="8"/>
  <c r="HB2527" i="8"/>
  <c r="GL2544" i="8"/>
  <c r="HC2530" i="8"/>
  <c r="HB2526" i="8"/>
  <c r="GG2540" i="8"/>
  <c r="FR2545" i="8"/>
  <c r="GY2531" i="8"/>
  <c r="DA2539" i="8"/>
  <c r="DA2521" i="8"/>
  <c r="DA2472" i="8" s="1"/>
  <c r="DC2539" i="8"/>
  <c r="DC2521" i="8"/>
  <c r="DC2472" i="8" s="1"/>
  <c r="DX2525" i="8"/>
  <c r="DG2539" i="8"/>
  <c r="DG2521" i="8"/>
  <c r="DG2472" i="8" s="1"/>
  <c r="DB2539" i="8"/>
  <c r="DB2521" i="8"/>
  <c r="DB2472" i="8" s="1"/>
  <c r="DY2531" i="8"/>
  <c r="DH2545" i="8"/>
  <c r="CR2543" i="8"/>
  <c r="IO2529" i="8"/>
  <c r="IV2529" i="8"/>
  <c r="IK2528" i="8"/>
  <c r="IR2528" i="8"/>
  <c r="DU2528" i="8"/>
  <c r="CN2542" i="8"/>
  <c r="DX2527" i="8"/>
  <c r="DC2541" i="8"/>
  <c r="CS2543" i="8"/>
  <c r="DV2529" i="8"/>
  <c r="IP2529" i="8"/>
  <c r="IW2529" i="8"/>
  <c r="DM2544" i="8"/>
  <c r="DZ2544" i="8" s="1"/>
  <c r="DZ2530" i="8"/>
  <c r="DX2526" i="8"/>
  <c r="DC2540" i="8"/>
  <c r="DX2528" i="8"/>
  <c r="DC2542" i="8"/>
  <c r="N2539" i="8"/>
  <c r="N2521" i="8"/>
  <c r="HK2525" i="8"/>
  <c r="HR2525" i="8"/>
  <c r="L2542" i="8"/>
  <c r="HP2528" i="8"/>
  <c r="HI2528" i="8"/>
  <c r="P2540" i="8"/>
  <c r="HM2526" i="8"/>
  <c r="HT2526" i="8"/>
  <c r="EC2539" i="8"/>
  <c r="FJ2525" i="8"/>
  <c r="EH2542" i="8"/>
  <c r="FK2528" i="8"/>
  <c r="FN2528" i="8"/>
  <c r="EW2542" i="8"/>
  <c r="FK2527" i="8"/>
  <c r="EH2541" i="8"/>
  <c r="BE2540" i="8"/>
  <c r="JM2526" i="8"/>
  <c r="JF2526" i="8"/>
  <c r="IB2526" i="8"/>
  <c r="II2526" i="8"/>
  <c r="GJ2539" i="8"/>
  <c r="GJ2521" i="8"/>
  <c r="FW2544" i="8"/>
  <c r="GZ2530" i="8"/>
  <c r="HD2527" i="8"/>
  <c r="GQ2541" i="8"/>
  <c r="HD2541" i="8" s="1"/>
  <c r="GY2528" i="8"/>
  <c r="FR2542" i="8"/>
  <c r="HD2531" i="8"/>
  <c r="GQ2545" i="8"/>
  <c r="HD2545" i="8" s="1"/>
  <c r="DX2529" i="8"/>
  <c r="DC2543" i="8"/>
  <c r="L2539" i="8"/>
  <c r="L2521" i="8"/>
  <c r="HI2525" i="8"/>
  <c r="HP2525" i="8"/>
  <c r="K2521" i="8"/>
  <c r="K2539" i="8"/>
  <c r="HO2525" i="8"/>
  <c r="HH2525" i="8"/>
  <c r="AK2521" i="8"/>
  <c r="AK2539" i="8"/>
  <c r="AL2521" i="8"/>
  <c r="AL2539" i="8"/>
  <c r="AD2543" i="8"/>
  <c r="AU2529" i="8"/>
  <c r="AQ2531" i="8"/>
  <c r="HG2531" i="8"/>
  <c r="HN2531" i="8"/>
  <c r="J2545" i="8"/>
  <c r="L2543" i="8"/>
  <c r="HI2529" i="8"/>
  <c r="HP2529" i="8"/>
  <c r="AD2542" i="8"/>
  <c r="AU2528" i="8"/>
  <c r="Y2542" i="8"/>
  <c r="AT2528" i="8"/>
  <c r="HH2529" i="8"/>
  <c r="K2543" i="8"/>
  <c r="HO2529" i="8"/>
  <c r="AI2541" i="8"/>
  <c r="AV2541" i="8" s="1"/>
  <c r="AV2527" i="8"/>
  <c r="HL2531" i="8"/>
  <c r="AR2531" i="8"/>
  <c r="HS2531" i="8"/>
  <c r="O2545" i="8"/>
  <c r="HG2530" i="8"/>
  <c r="J2544" i="8"/>
  <c r="AQ2530" i="8"/>
  <c r="HN2530" i="8"/>
  <c r="AR2529" i="8"/>
  <c r="HS2529" i="8"/>
  <c r="O2543" i="8"/>
  <c r="HL2529" i="8"/>
  <c r="FF2539" i="8"/>
  <c r="FF2535" i="8" s="1"/>
  <c r="FF2521" i="8"/>
  <c r="FF2472" i="8" s="1"/>
  <c r="EE2521" i="8"/>
  <c r="EE2472" i="8" s="1"/>
  <c r="EE2539" i="8"/>
  <c r="EE2535" i="8" s="1"/>
  <c r="FE2539" i="8"/>
  <c r="FE2535" i="8" s="1"/>
  <c r="FE2521" i="8"/>
  <c r="FE2472" i="8" s="1"/>
  <c r="EW2539" i="8"/>
  <c r="EW2521" i="8"/>
  <c r="FN2525" i="8"/>
  <c r="FO2531" i="8"/>
  <c r="FB2545" i="8"/>
  <c r="FO2545" i="8" s="1"/>
  <c r="FJ2531" i="8"/>
  <c r="EC2545" i="8"/>
  <c r="FJ2528" i="8"/>
  <c r="EC2542" i="8"/>
  <c r="FJ2542" i="8" s="1"/>
  <c r="AY2539" i="8"/>
  <c r="CF2525" i="8"/>
  <c r="JG2525" i="8"/>
  <c r="IZ2525" i="8"/>
  <c r="HV2525" i="8"/>
  <c r="IC2525" i="8"/>
  <c r="BZ2539" i="8"/>
  <c r="BZ2535" i="8" s="1"/>
  <c r="BZ2521" i="8"/>
  <c r="BB2539" i="8"/>
  <c r="BB2521" i="8"/>
  <c r="JC2525" i="8"/>
  <c r="JJ2525" i="8"/>
  <c r="IF2525" i="8"/>
  <c r="HY2525" i="8"/>
  <c r="BJ2539" i="8"/>
  <c r="BJ2535" i="8" s="1"/>
  <c r="BJ2521" i="8"/>
  <c r="CJ2530" i="8"/>
  <c r="BS2544" i="8"/>
  <c r="CH2527" i="8"/>
  <c r="BI2541" i="8"/>
  <c r="BN2544" i="8"/>
  <c r="CI2530" i="8"/>
  <c r="IG2531" i="8"/>
  <c r="HZ2531" i="8"/>
  <c r="BC2545" i="8"/>
  <c r="JK2531" i="8"/>
  <c r="JD2531" i="8"/>
  <c r="CH2528" i="8"/>
  <c r="BI2542" i="8"/>
  <c r="CH2542" i="8" s="1"/>
  <c r="BB2543" i="8"/>
  <c r="JJ2529" i="8"/>
  <c r="IF2529" i="8"/>
  <c r="HY2529" i="8"/>
  <c r="JC2529" i="8"/>
  <c r="IC2529" i="8"/>
  <c r="CF2529" i="8"/>
  <c r="AY2543" i="8"/>
  <c r="JG2529" i="8"/>
  <c r="IZ2529" i="8"/>
  <c r="HV2529" i="8"/>
  <c r="CH2526" i="8"/>
  <c r="BI2540" i="8"/>
  <c r="II2531" i="8"/>
  <c r="JM2531" i="8"/>
  <c r="JF2531" i="8"/>
  <c r="IB2531" i="8"/>
  <c r="BE2545" i="8"/>
  <c r="JK2528" i="8"/>
  <c r="HZ2528" i="8"/>
  <c r="IG2528" i="8"/>
  <c r="JD2528" i="8"/>
  <c r="BC2542" i="8"/>
  <c r="HX2531" i="8"/>
  <c r="IE2531" i="8"/>
  <c r="JI2531" i="8"/>
  <c r="JB2531" i="8"/>
  <c r="BA2545" i="8"/>
  <c r="FT2539" i="8"/>
  <c r="FT2521" i="8"/>
  <c r="GR2521" i="8"/>
  <c r="GR2539" i="8"/>
  <c r="GK2539" i="8"/>
  <c r="GK2521" i="8"/>
  <c r="GU2539" i="8"/>
  <c r="GU2521" i="8"/>
  <c r="HC2529" i="8"/>
  <c r="GL2543" i="8"/>
  <c r="GQ2540" i="8"/>
  <c r="HD2540" i="8" s="1"/>
  <c r="HD2526" i="8"/>
  <c r="GQ2543" i="8"/>
  <c r="HD2543" i="8" s="1"/>
  <c r="HD2529" i="8"/>
  <c r="GQ2544" i="8"/>
  <c r="HD2544" i="8" s="1"/>
  <c r="HD2530" i="8"/>
  <c r="DL2539" i="8"/>
  <c r="DL2521" i="8"/>
  <c r="DL2472" i="8" s="1"/>
  <c r="CT2539" i="8"/>
  <c r="CT2521" i="8"/>
  <c r="CT2472" i="8" s="1"/>
  <c r="IX2525" i="8"/>
  <c r="IQ2525" i="8"/>
  <c r="DO2539" i="8"/>
  <c r="DO2521" i="8"/>
  <c r="DO2472" i="8" s="1"/>
  <c r="DH2539" i="8"/>
  <c r="DH2521" i="8"/>
  <c r="DH2472" i="8" s="1"/>
  <c r="DY2525" i="8"/>
  <c r="DM2543" i="8"/>
  <c r="DZ2543" i="8" s="1"/>
  <c r="DZ2529" i="8"/>
  <c r="CX2541" i="8"/>
  <c r="DW2541" i="8" s="1"/>
  <c r="DW2527" i="8"/>
  <c r="DV2527" i="8"/>
  <c r="IW2527" i="8"/>
  <c r="IP2527" i="8"/>
  <c r="CS2541" i="8"/>
  <c r="CT2544" i="8"/>
  <c r="IX2530" i="8"/>
  <c r="IQ2530" i="8"/>
  <c r="IX2527" i="8"/>
  <c r="IQ2527" i="8"/>
  <c r="CT2541" i="8"/>
  <c r="DZ2526" i="8"/>
  <c r="DM2540" i="8"/>
  <c r="DZ2540" i="8" s="1"/>
  <c r="CR2544" i="8"/>
  <c r="IV2530" i="8"/>
  <c r="IO2530" i="8"/>
  <c r="IT2531" i="8"/>
  <c r="CP2545" i="8"/>
  <c r="IM2531" i="8"/>
  <c r="M63" i="23"/>
  <c r="B83" i="17"/>
  <c r="I61" i="19"/>
  <c r="I52" i="19" s="1"/>
  <c r="I77" i="19"/>
  <c r="O78" i="19"/>
  <c r="S63" i="23" s="1"/>
  <c r="HI2530" i="8"/>
  <c r="L2544" i="8"/>
  <c r="HP2530" i="8"/>
  <c r="BP2539" i="8"/>
  <c r="BP2535" i="8" s="1"/>
  <c r="BP2521" i="8"/>
  <c r="CI2527" i="8"/>
  <c r="BN2541" i="8"/>
  <c r="IF2528" i="8"/>
  <c r="BB2542" i="8"/>
  <c r="JC2528" i="8"/>
  <c r="JJ2528" i="8"/>
  <c r="HY2528" i="8"/>
  <c r="CQ2521" i="8"/>
  <c r="CQ2472" i="8" s="1"/>
  <c r="CQ2539" i="8"/>
  <c r="IU2525" i="8"/>
  <c r="IN2525" i="8"/>
  <c r="F82" i="19"/>
  <c r="AQ2640" i="8"/>
  <c r="AB2539" i="8"/>
  <c r="AB2521" i="8"/>
  <c r="AA2539" i="8"/>
  <c r="AA2521" i="8"/>
  <c r="U2539" i="8"/>
  <c r="U2521" i="8"/>
  <c r="AJ2539" i="8"/>
  <c r="AJ2521" i="8"/>
  <c r="HR2530" i="8"/>
  <c r="HK2530" i="8"/>
  <c r="N2544" i="8"/>
  <c r="O2542" i="8"/>
  <c r="HL2528" i="8"/>
  <c r="HS2528" i="8"/>
  <c r="AR2528" i="8"/>
  <c r="N2542" i="8"/>
  <c r="HK2528" i="8"/>
  <c r="HR2528" i="8"/>
  <c r="AT2527" i="8"/>
  <c r="Y2541" i="8"/>
  <c r="AT2531" i="8"/>
  <c r="Y2545" i="8"/>
  <c r="AS2529" i="8"/>
  <c r="T2543" i="8"/>
  <c r="T2545" i="8"/>
  <c r="AS2545" i="8" s="1"/>
  <c r="AS2531" i="8"/>
  <c r="FG2521" i="8"/>
  <c r="FG2539" i="8"/>
  <c r="FG2535" i="8" s="1"/>
  <c r="ED2539" i="8"/>
  <c r="ED2535" i="8" s="1"/>
  <c r="ED2521" i="8"/>
  <c r="ED2472" i="8" s="1"/>
  <c r="ER2539" i="8"/>
  <c r="ER2521" i="8"/>
  <c r="FM2525" i="8"/>
  <c r="EH2521" i="8"/>
  <c r="EH2472" i="8" s="1"/>
  <c r="EH2539" i="8"/>
  <c r="FK2525" i="8"/>
  <c r="EM2540" i="8"/>
  <c r="FL2526" i="8"/>
  <c r="FN2526" i="8"/>
  <c r="EW2540" i="8"/>
  <c r="FL2530" i="8"/>
  <c r="EM2544" i="8"/>
  <c r="FM2530" i="8"/>
  <c r="ER2544" i="8"/>
  <c r="BA2539" i="8"/>
  <c r="BA2521" i="8"/>
  <c r="JB2525" i="8"/>
  <c r="JI2525" i="8"/>
  <c r="HX2525" i="8"/>
  <c r="IE2525" i="8"/>
  <c r="BQ2539" i="8"/>
  <c r="BQ2535" i="8" s="1"/>
  <c r="BQ2521" i="8"/>
  <c r="BK2539" i="8"/>
  <c r="BK2535" i="8" s="1"/>
  <c r="BK2521" i="8"/>
  <c r="BO2539" i="8"/>
  <c r="BO2535" i="8" s="1"/>
  <c r="BO2521" i="8"/>
  <c r="BA2541" i="8"/>
  <c r="HX2527" i="8"/>
  <c r="IE2527" i="8"/>
  <c r="JB2527" i="8"/>
  <c r="JI2527" i="8"/>
  <c r="CK2527" i="8"/>
  <c r="BX2541" i="8"/>
  <c r="CK2541" i="8" s="1"/>
  <c r="IE2528" i="8"/>
  <c r="JB2528" i="8"/>
  <c r="JI2528" i="8"/>
  <c r="HX2528" i="8"/>
  <c r="BA2542" i="8"/>
  <c r="BN2540" i="8"/>
  <c r="CI2526" i="8"/>
  <c r="CG2530" i="8"/>
  <c r="JL2530" i="8"/>
  <c r="IH2530" i="8"/>
  <c r="BD2544" i="8"/>
  <c r="JE2530" i="8"/>
  <c r="IA2530" i="8"/>
  <c r="BD2541" i="8"/>
  <c r="JE2527" i="8"/>
  <c r="IH2527" i="8"/>
  <c r="CG2527" i="8"/>
  <c r="IA2527" i="8"/>
  <c r="JL2527" i="8"/>
  <c r="JA2530" i="8"/>
  <c r="AZ2544" i="8"/>
  <c r="ID2530" i="8"/>
  <c r="HW2530" i="8"/>
  <c r="JH2530" i="8"/>
  <c r="JJ2530" i="8"/>
  <c r="BB2544" i="8"/>
  <c r="JC2530" i="8"/>
  <c r="IF2530" i="8"/>
  <c r="HY2530" i="8"/>
  <c r="HX2526" i="8"/>
  <c r="IE2526" i="8"/>
  <c r="BA2540" i="8"/>
  <c r="JB2526" i="8"/>
  <c r="JI2526" i="8"/>
  <c r="BS2541" i="8"/>
  <c r="CJ2527" i="8"/>
  <c r="AY2542" i="8"/>
  <c r="IZ2528" i="8"/>
  <c r="CF2528" i="8"/>
  <c r="JG2528" i="8"/>
  <c r="IC2528" i="8"/>
  <c r="HV2528" i="8"/>
  <c r="BS2540" i="8"/>
  <c r="CJ2526" i="8"/>
  <c r="AY2526" i="8"/>
  <c r="AY2521" i="8" s="1"/>
  <c r="CF2564" i="8"/>
  <c r="IC2564" i="8"/>
  <c r="JG2564" i="8"/>
  <c r="HV2564" i="8"/>
  <c r="IZ2564" i="8"/>
  <c r="FZ2539" i="8"/>
  <c r="FZ2521" i="8"/>
  <c r="GM2539" i="8"/>
  <c r="GM2521" i="8"/>
  <c r="GO2539" i="8"/>
  <c r="GO2521" i="8"/>
  <c r="GB2540" i="8"/>
  <c r="HA2526" i="8"/>
  <c r="GZ2528" i="8"/>
  <c r="FW2542" i="8"/>
  <c r="GQ2542" i="8"/>
  <c r="HD2542" i="8" s="1"/>
  <c r="HD2528" i="8"/>
  <c r="HA2531" i="8"/>
  <c r="GB2545" i="8"/>
  <c r="CS2539" i="8"/>
  <c r="CS2521" i="8"/>
  <c r="CS2472" i="8" s="1"/>
  <c r="DV2525" i="8"/>
  <c r="IP2525" i="8"/>
  <c r="IW2525" i="8"/>
  <c r="DJ2539" i="8"/>
  <c r="DJ2521" i="8"/>
  <c r="DJ2472" i="8" s="1"/>
  <c r="DR2539" i="8"/>
  <c r="DR2521" i="8"/>
  <c r="DN2521" i="8"/>
  <c r="DN2472" i="8" s="1"/>
  <c r="DN2539" i="8"/>
  <c r="CO2543" i="8"/>
  <c r="IL2529" i="8"/>
  <c r="IS2529" i="8"/>
  <c r="CP2543" i="8"/>
  <c r="IM2529" i="8"/>
  <c r="IT2529" i="8"/>
  <c r="DW2528" i="8"/>
  <c r="CX2542" i="8"/>
  <c r="IN2528" i="8"/>
  <c r="IU2528" i="8"/>
  <c r="CQ2542" i="8"/>
  <c r="DH2542" i="8"/>
  <c r="DY2528" i="8"/>
  <c r="O2521" i="8"/>
  <c r="O2539" i="8"/>
  <c r="AR2525" i="8"/>
  <c r="HL2525" i="8"/>
  <c r="HS2525" i="8"/>
  <c r="HQ2527" i="8"/>
  <c r="HJ2527" i="8"/>
  <c r="M2541" i="8"/>
  <c r="EL2521" i="8"/>
  <c r="EL2472" i="8" s="1"/>
  <c r="EL2539" i="8"/>
  <c r="EL2535" i="8" s="1"/>
  <c r="BI2539" i="8"/>
  <c r="BI2521" i="8"/>
  <c r="CH2525" i="8"/>
  <c r="II2528" i="8"/>
  <c r="BE2542" i="8"/>
  <c r="JF2528" i="8"/>
  <c r="IB2528" i="8"/>
  <c r="JM2528" i="8"/>
  <c r="FR2544" i="8"/>
  <c r="GY2544" i="8" s="1"/>
  <c r="GY2530" i="8"/>
  <c r="IL2526" i="8"/>
  <c r="IS2526" i="8"/>
  <c r="CO2540" i="8"/>
  <c r="F39" i="25"/>
  <c r="F40" i="25" s="1"/>
  <c r="H39" i="25"/>
  <c r="H40" i="25" s="1"/>
  <c r="AH2521" i="8"/>
  <c r="AH2539" i="8"/>
  <c r="AI2521" i="8"/>
  <c r="AI2539" i="8"/>
  <c r="AV2525" i="8"/>
  <c r="AN2521" i="8"/>
  <c r="I91" i="19" s="1"/>
  <c r="I86" i="19" s="1"/>
  <c r="M70" i="23" s="1"/>
  <c r="AN2539" i="8"/>
  <c r="AB91" i="19"/>
  <c r="AD2539" i="8"/>
  <c r="AD2521" i="8"/>
  <c r="AU2525" i="8"/>
  <c r="AU2531" i="8"/>
  <c r="AD2545" i="8"/>
  <c r="AV2528" i="8"/>
  <c r="AI2542" i="8"/>
  <c r="AV2542" i="8" s="1"/>
  <c r="AR2527" i="8"/>
  <c r="HL2527" i="8"/>
  <c r="O2541" i="8"/>
  <c r="HS2527" i="8"/>
  <c r="HK2526" i="8"/>
  <c r="HR2526" i="8"/>
  <c r="N2540" i="8"/>
  <c r="HT2530" i="8"/>
  <c r="P2544" i="8"/>
  <c r="HM2530" i="8"/>
  <c r="AU2526" i="8"/>
  <c r="AD2540" i="8"/>
  <c r="HJ2526" i="8"/>
  <c r="M2540" i="8"/>
  <c r="HQ2526" i="8"/>
  <c r="M2545" i="8"/>
  <c r="HJ2531" i="8"/>
  <c r="HQ2531" i="8"/>
  <c r="ET2539" i="8"/>
  <c r="ET2535" i="8" s="1"/>
  <c r="ET2521" i="8"/>
  <c r="ET2472" i="8" s="1"/>
  <c r="FC2539" i="8"/>
  <c r="FC2535" i="8" s="1"/>
  <c r="FC2521" i="8"/>
  <c r="FC2472" i="8" s="1"/>
  <c r="FA2521" i="8"/>
  <c r="FA2472" i="8" s="1"/>
  <c r="FA2539" i="8"/>
  <c r="FA2535" i="8" s="1"/>
  <c r="EO2539" i="8"/>
  <c r="EO2535" i="8" s="1"/>
  <c r="EO2521" i="8"/>
  <c r="EO2472" i="8" s="1"/>
  <c r="FM2527" i="8"/>
  <c r="ER2541" i="8"/>
  <c r="FB2544" i="8"/>
  <c r="FO2544" i="8" s="1"/>
  <c r="FO2530" i="8"/>
  <c r="EC2543" i="8"/>
  <c r="FJ2529" i="8"/>
  <c r="BH2539" i="8"/>
  <c r="BH2535" i="8" s="1"/>
  <c r="BH2521" i="8"/>
  <c r="BC2539" i="8"/>
  <c r="BC2521" i="8"/>
  <c r="JK2525" i="8"/>
  <c r="JD2525" i="8"/>
  <c r="HZ2525" i="8"/>
  <c r="IG2525" i="8"/>
  <c r="BN2539" i="8"/>
  <c r="BN2521" i="8"/>
  <c r="CI2525" i="8"/>
  <c r="BE2539" i="8"/>
  <c r="BE2521" i="8"/>
  <c r="JM2525" i="8"/>
  <c r="JF2525" i="8"/>
  <c r="II2525" i="8"/>
  <c r="IB2525" i="8"/>
  <c r="JH2528" i="8"/>
  <c r="JA2528" i="8"/>
  <c r="AZ2542" i="8"/>
  <c r="ID2528" i="8"/>
  <c r="HW2528" i="8"/>
  <c r="JH2529" i="8"/>
  <c r="AZ2543" i="8"/>
  <c r="HW2529" i="8"/>
  <c r="JA2529" i="8"/>
  <c r="ID2529" i="8"/>
  <c r="IC2531" i="8"/>
  <c r="CF2531" i="8"/>
  <c r="AY2545" i="8"/>
  <c r="IZ2531" i="8"/>
  <c r="JG2531" i="8"/>
  <c r="HV2531" i="8"/>
  <c r="CK2530" i="8"/>
  <c r="BX2544" i="8"/>
  <c r="CK2544" i="8" s="1"/>
  <c r="IA2528" i="8"/>
  <c r="IH2528" i="8"/>
  <c r="BD2542" i="8"/>
  <c r="JE2528" i="8"/>
  <c r="CG2528" i="8"/>
  <c r="JL2528" i="8"/>
  <c r="FR2539" i="8"/>
  <c r="GY2525" i="8"/>
  <c r="GB2521" i="8"/>
  <c r="HA2521" i="8" s="1"/>
  <c r="GB2539" i="8"/>
  <c r="HA2525" i="8"/>
  <c r="GF2539" i="8"/>
  <c r="GF2521" i="8"/>
  <c r="GD2539" i="8"/>
  <c r="GD2521" i="8"/>
  <c r="GB2543" i="8"/>
  <c r="HA2529" i="8"/>
  <c r="GL2540" i="8"/>
  <c r="HC2540" i="8" s="1"/>
  <c r="HC2526" i="8"/>
  <c r="CV2539" i="8"/>
  <c r="CV2521" i="8"/>
  <c r="CV2472" i="8" s="1"/>
  <c r="DF2539" i="8"/>
  <c r="DF2521" i="8"/>
  <c r="DF2472" i="8" s="1"/>
  <c r="DK2539" i="8"/>
  <c r="DK2521" i="8"/>
  <c r="DK2472" i="8" s="1"/>
  <c r="DM2521" i="8"/>
  <c r="DM2539" i="8"/>
  <c r="DZ2525" i="8"/>
  <c r="IV2527" i="8"/>
  <c r="IO2527" i="8"/>
  <c r="CR2541" i="8"/>
  <c r="IV2526" i="8"/>
  <c r="IO2526" i="8"/>
  <c r="CR2540" i="8"/>
  <c r="DY2529" i="8"/>
  <c r="DH2543" i="8"/>
  <c r="IR2530" i="8"/>
  <c r="DU2530" i="8"/>
  <c r="IK2530" i="8"/>
  <c r="CN2544" i="8"/>
  <c r="IP2530" i="8"/>
  <c r="DV2530" i="8"/>
  <c r="IW2530" i="8"/>
  <c r="CS2544" i="8"/>
  <c r="DV2528" i="8"/>
  <c r="CS2542" i="8"/>
  <c r="IW2528" i="8"/>
  <c r="IP2528" i="8"/>
  <c r="CX2544" i="8"/>
  <c r="DW2530" i="8"/>
  <c r="HM2527" i="8"/>
  <c r="HT2527" i="8"/>
  <c r="P2541" i="8"/>
  <c r="HO2531" i="8"/>
  <c r="HH2531" i="8"/>
  <c r="K2545" i="8"/>
  <c r="EZ2539" i="8"/>
  <c r="EZ2535" i="8" s="1"/>
  <c r="EZ2521" i="8"/>
  <c r="EZ2472" i="8" s="1"/>
  <c r="HY2531" i="8"/>
  <c r="IF2531" i="8"/>
  <c r="JJ2531" i="8"/>
  <c r="BB2545" i="8"/>
  <c r="JC2531" i="8"/>
  <c r="IB2529" i="8"/>
  <c r="JF2529" i="8"/>
  <c r="BE2543" i="8"/>
  <c r="JM2529" i="8"/>
  <c r="II2529" i="8"/>
  <c r="GC2539" i="8"/>
  <c r="GC2521" i="8"/>
  <c r="IU2527" i="8"/>
  <c r="IN2527" i="8"/>
  <c r="CQ2541" i="8"/>
  <c r="CX2543" i="8"/>
  <c r="DW2543" i="8" s="1"/>
  <c r="DW2529" i="8"/>
  <c r="AC2539" i="8"/>
  <c r="AC2521" i="8"/>
  <c r="Q2539" i="8"/>
  <c r="Q2521" i="8"/>
  <c r="M2539" i="8"/>
  <c r="M2521" i="8"/>
  <c r="HQ2525" i="8"/>
  <c r="HJ2525" i="8"/>
  <c r="AT2529" i="8"/>
  <c r="Y2543" i="8"/>
  <c r="AT2543" i="8" s="1"/>
  <c r="AC91" i="19"/>
  <c r="AN2540" i="8"/>
  <c r="HJ2529" i="8"/>
  <c r="M2543" i="8"/>
  <c r="HQ2529" i="8"/>
  <c r="T2541" i="8"/>
  <c r="AS2527" i="8"/>
  <c r="HT2531" i="8"/>
  <c r="HM2531" i="8"/>
  <c r="P2545" i="8"/>
  <c r="AD2544" i="8"/>
  <c r="AU2544" i="8" s="1"/>
  <c r="AU2530" i="8"/>
  <c r="HL2530" i="8"/>
  <c r="HS2530" i="8"/>
  <c r="O2544" i="8"/>
  <c r="AR2530" i="8"/>
  <c r="M2544" i="8"/>
  <c r="HQ2530" i="8"/>
  <c r="HJ2530" i="8"/>
  <c r="AI2540" i="8"/>
  <c r="AV2526" i="8"/>
  <c r="EK2539" i="8"/>
  <c r="EK2535" i="8" s="1"/>
  <c r="EK2521" i="8"/>
  <c r="EK2472" i="8" s="1"/>
  <c r="EG2539" i="8"/>
  <c r="EG2535" i="8" s="1"/>
  <c r="EG2521" i="8"/>
  <c r="EG2472" i="8" s="1"/>
  <c r="EV2521" i="8"/>
  <c r="EV2472" i="8" s="1"/>
  <c r="EV2539" i="8"/>
  <c r="EV2535" i="8" s="1"/>
  <c r="EX2539" i="8"/>
  <c r="EX2535" i="8" s="1"/>
  <c r="EX2521" i="8"/>
  <c r="EX2472" i="8" s="1"/>
  <c r="EH2543" i="8"/>
  <c r="FK2543" i="8" s="1"/>
  <c r="FK2529" i="8"/>
  <c r="FO2526" i="8"/>
  <c r="FB2540" i="8"/>
  <c r="FO2540" i="8" s="1"/>
  <c r="FL2527" i="8"/>
  <c r="EM2541" i="8"/>
  <c r="FL2541" i="8" s="1"/>
  <c r="FN2527" i="8"/>
  <c r="EW2541" i="8"/>
  <c r="ER2540" i="8"/>
  <c r="FM2540" i="8" s="1"/>
  <c r="FM2526" i="8"/>
  <c r="FL2528" i="8"/>
  <c r="EM2542" i="8"/>
  <c r="FJ2527" i="8"/>
  <c r="EC2541" i="8"/>
  <c r="FJ2541" i="8" s="1"/>
  <c r="EH2544" i="8"/>
  <c r="FK2544" i="8" s="1"/>
  <c r="FK2530" i="8"/>
  <c r="BR2539" i="8"/>
  <c r="BR2535" i="8" s="1"/>
  <c r="BR2521" i="8"/>
  <c r="BU2521" i="8"/>
  <c r="BU2539" i="8"/>
  <c r="BU2535" i="8" s="1"/>
  <c r="BM2539" i="8"/>
  <c r="BM2535" i="8" s="1"/>
  <c r="BM2521" i="8"/>
  <c r="AZ2539" i="8"/>
  <c r="AZ2521" i="8"/>
  <c r="JA2525" i="8"/>
  <c r="HW2525" i="8"/>
  <c r="JH2525" i="8"/>
  <c r="ID2525" i="8"/>
  <c r="BI2545" i="8"/>
  <c r="CH2531" i="8"/>
  <c r="JF2530" i="8"/>
  <c r="IB2530" i="8"/>
  <c r="BE2544" i="8"/>
  <c r="JM2530" i="8"/>
  <c r="II2530" i="8"/>
  <c r="II2527" i="8"/>
  <c r="JM2527" i="8"/>
  <c r="JF2527" i="8"/>
  <c r="BE2541" i="8"/>
  <c r="IB2527" i="8"/>
  <c r="CK2528" i="8"/>
  <c r="BX2542" i="8"/>
  <c r="CK2542" i="8" s="1"/>
  <c r="JD2526" i="8"/>
  <c r="IG2526" i="8"/>
  <c r="HZ2526" i="8"/>
  <c r="BC2540" i="8"/>
  <c r="JK2526" i="8"/>
  <c r="BX2543" i="8"/>
  <c r="CK2543" i="8" s="1"/>
  <c r="CK2529" i="8"/>
  <c r="BI2544" i="8"/>
  <c r="CH2530" i="8"/>
  <c r="GL2539" i="8"/>
  <c r="GL2521" i="8"/>
  <c r="HC2525" i="8"/>
  <c r="FS2539" i="8"/>
  <c r="FS2521" i="8"/>
  <c r="FU2539" i="8"/>
  <c r="FU2521" i="8"/>
  <c r="GT2539" i="8"/>
  <c r="GT2521" i="8"/>
  <c r="GG2542" i="8"/>
  <c r="HB2528" i="8"/>
  <c r="FR2543" i="8"/>
  <c r="GY2529" i="8"/>
  <c r="HA2528" i="8"/>
  <c r="GB2542" i="8"/>
  <c r="GY2564" i="8"/>
  <c r="FR2526" i="8"/>
  <c r="CP2539" i="8"/>
  <c r="CP2521" i="8"/>
  <c r="CP2472" i="8" s="1"/>
  <c r="IT2525" i="8"/>
  <c r="IM2525" i="8"/>
  <c r="DP2539" i="8"/>
  <c r="DP2521" i="8"/>
  <c r="DP2472" i="8" s="1"/>
  <c r="CR2539" i="8"/>
  <c r="CR2521" i="8"/>
  <c r="CR2472" i="8" s="1"/>
  <c r="IO2525" i="8"/>
  <c r="IV2525" i="8"/>
  <c r="CO2541" i="8"/>
  <c r="IL2527" i="8"/>
  <c r="IS2527" i="8"/>
  <c r="CX2545" i="8"/>
  <c r="DW2531" i="8"/>
  <c r="DM2541" i="8"/>
  <c r="DZ2541" i="8" s="1"/>
  <c r="DZ2527" i="8"/>
  <c r="IM2527" i="8"/>
  <c r="CP2541" i="8"/>
  <c r="IT2527" i="8"/>
  <c r="CT2543" i="8"/>
  <c r="IX2529" i="8"/>
  <c r="IQ2529" i="8"/>
  <c r="IU2529" i="8"/>
  <c r="IN2529" i="8"/>
  <c r="CQ2543" i="8"/>
  <c r="IN2526" i="8"/>
  <c r="IU2526" i="8"/>
  <c r="CQ2540" i="8"/>
  <c r="IV2528" i="8"/>
  <c r="CR2542" i="8"/>
  <c r="IO2528" i="8"/>
  <c r="IN2531" i="8"/>
  <c r="CQ2545" i="8"/>
  <c r="IU2531" i="8"/>
  <c r="IU2530" i="8"/>
  <c r="IN2530" i="8"/>
  <c r="CQ2544" i="8"/>
  <c r="T2521" i="8"/>
  <c r="T2539" i="8"/>
  <c r="AS2525" i="8"/>
  <c r="BS2539" i="8"/>
  <c r="BS2521" i="8"/>
  <c r="CJ2521" i="8" s="1"/>
  <c r="CJ2525" i="8"/>
  <c r="IC2527" i="8"/>
  <c r="IZ2527" i="8"/>
  <c r="HV2527" i="8"/>
  <c r="JG2527" i="8"/>
  <c r="AY2541" i="8"/>
  <c r="CF2527" i="8"/>
  <c r="GA2539" i="8"/>
  <c r="GA2521" i="8"/>
  <c r="GZ2526" i="8"/>
  <c r="FW2540" i="8"/>
  <c r="GZ2540" i="8" s="1"/>
  <c r="GG2543" i="8"/>
  <c r="HB2543" i="8" s="1"/>
  <c r="HB2529" i="8"/>
  <c r="CY2539" i="8"/>
  <c r="CY2521" i="8"/>
  <c r="CY2472" i="8" s="1"/>
  <c r="IW2526" i="8"/>
  <c r="DV2526" i="8"/>
  <c r="IP2526" i="8"/>
  <c r="CS2540" i="8"/>
  <c r="J2539" i="8"/>
  <c r="AQ2525" i="8"/>
  <c r="HG2525" i="8"/>
  <c r="HN2525" i="8"/>
  <c r="Y2539" i="8"/>
  <c r="Y2521" i="8"/>
  <c r="AT2521" i="8" s="1"/>
  <c r="AT2525" i="8"/>
  <c r="P2539" i="8"/>
  <c r="P2521" i="8"/>
  <c r="HM2525" i="8"/>
  <c r="HT2525" i="8"/>
  <c r="S2539" i="8"/>
  <c r="S2521" i="8"/>
  <c r="HN2529" i="8"/>
  <c r="HG2529" i="8"/>
  <c r="AQ2529" i="8"/>
  <c r="J2543" i="8"/>
  <c r="HR2527" i="8"/>
  <c r="HK2527" i="8"/>
  <c r="N2541" i="8"/>
  <c r="AV2531" i="8"/>
  <c r="AI2545" i="8"/>
  <c r="AV2545" i="8" s="1"/>
  <c r="AQ2527" i="8"/>
  <c r="J2541" i="8"/>
  <c r="HN2527" i="8"/>
  <c r="HG2527" i="8"/>
  <c r="Y2540" i="8"/>
  <c r="AT2540" i="8" s="1"/>
  <c r="AT2526" i="8"/>
  <c r="M2542" i="8"/>
  <c r="HQ2528" i="8"/>
  <c r="HJ2528" i="8"/>
  <c r="ES2521" i="8"/>
  <c r="ES2472" i="8" s="1"/>
  <c r="ES2539" i="8"/>
  <c r="ES2535" i="8" s="1"/>
  <c r="EF2539" i="8"/>
  <c r="EF2535" i="8" s="1"/>
  <c r="EF2521" i="8"/>
  <c r="EF2472" i="8" s="1"/>
  <c r="EM2539" i="8"/>
  <c r="EM2521" i="8"/>
  <c r="FL2525" i="8"/>
  <c r="FD2521" i="8"/>
  <c r="FD2472" i="8" s="1"/>
  <c r="FD2539" i="8"/>
  <c r="FD2535" i="8" s="1"/>
  <c r="EW2545" i="8"/>
  <c r="FN2545" i="8" s="1"/>
  <c r="FN2531" i="8"/>
  <c r="FM2528" i="8"/>
  <c r="ER2542" i="8"/>
  <c r="FM2542" i="8" s="1"/>
  <c r="EM2545" i="8"/>
  <c r="FL2545" i="8" s="1"/>
  <c r="FL2531" i="8"/>
  <c r="CA2539" i="8"/>
  <c r="CA2535" i="8" s="1"/>
  <c r="CA2521" i="8"/>
  <c r="BW2521" i="8"/>
  <c r="BW2539" i="8"/>
  <c r="BW2535" i="8" s="1"/>
  <c r="BY2539" i="8"/>
  <c r="BY2535" i="8" s="1"/>
  <c r="BY2521" i="8"/>
  <c r="BL2521" i="8"/>
  <c r="BL2539" i="8"/>
  <c r="BL2535" i="8" s="1"/>
  <c r="HZ2530" i="8"/>
  <c r="IG2530" i="8"/>
  <c r="JD2530" i="8"/>
  <c r="BC2544" i="8"/>
  <c r="JK2530" i="8"/>
  <c r="CK2526" i="8"/>
  <c r="BX2540" i="8"/>
  <c r="CK2540" i="8" s="1"/>
  <c r="HX2530" i="8"/>
  <c r="JI2530" i="8"/>
  <c r="BA2544" i="8"/>
  <c r="IE2530" i="8"/>
  <c r="JB2530" i="8"/>
  <c r="JJ2526" i="8"/>
  <c r="IF2526" i="8"/>
  <c r="BB2540" i="8"/>
  <c r="HY2526" i="8"/>
  <c r="JC2526" i="8"/>
  <c r="JA2531" i="8"/>
  <c r="HW2531" i="8"/>
  <c r="ID2531" i="8"/>
  <c r="AZ2545" i="8"/>
  <c r="JH2531" i="8"/>
  <c r="HX2529" i="8"/>
  <c r="IE2529" i="8"/>
  <c r="JI2529" i="8"/>
  <c r="BA2543" i="8"/>
  <c r="JB2529" i="8"/>
  <c r="AZ2541" i="8"/>
  <c r="HW2527" i="8"/>
  <c r="ID2527" i="8"/>
  <c r="JA2527" i="8"/>
  <c r="JH2527" i="8"/>
  <c r="JA2526" i="8"/>
  <c r="ID2526" i="8"/>
  <c r="AZ2540" i="8"/>
  <c r="HW2526" i="8"/>
  <c r="JH2526" i="8"/>
  <c r="FV2521" i="8"/>
  <c r="FV2539" i="8"/>
  <c r="GV2539" i="8"/>
  <c r="GV2521" i="8"/>
  <c r="H91" i="19" s="1"/>
  <c r="H86" i="19" s="1"/>
  <c r="L70" i="23" s="1"/>
  <c r="GI2539" i="8"/>
  <c r="GI2521" i="8"/>
  <c r="FY2521" i="8"/>
  <c r="FY2539" i="8"/>
  <c r="GL2545" i="8"/>
  <c r="HC2531" i="8"/>
  <c r="GZ2531" i="8"/>
  <c r="FW2545" i="8"/>
  <c r="GZ2545" i="8" s="1"/>
  <c r="GL2541" i="8"/>
  <c r="HC2541" i="8" s="1"/>
  <c r="HC2527" i="8"/>
  <c r="GY2527" i="8"/>
  <c r="FR2541" i="8"/>
  <c r="GZ2529" i="8"/>
  <c r="FW2543" i="8"/>
  <c r="GZ2543" i="8" s="1"/>
  <c r="CN2539" i="8"/>
  <c r="DU2525" i="8"/>
  <c r="IK2525" i="8"/>
  <c r="IR2525" i="8"/>
  <c r="CO2539" i="8"/>
  <c r="CO2521" i="8"/>
  <c r="CO2472" i="8" s="1"/>
  <c r="IL2525" i="8"/>
  <c r="IS2525" i="8"/>
  <c r="DQ2539" i="8"/>
  <c r="DQ2521" i="8"/>
  <c r="DQ2472" i="8" s="1"/>
  <c r="CW2539" i="8"/>
  <c r="CW2521" i="8"/>
  <c r="CW2472" i="8" s="1"/>
  <c r="CN2543" i="8"/>
  <c r="IR2529" i="8"/>
  <c r="DU2529" i="8"/>
  <c r="IK2529" i="8"/>
  <c r="DC2545" i="8"/>
  <c r="DX2545" i="8" s="1"/>
  <c r="DX2531" i="8"/>
  <c r="CP2540" i="8"/>
  <c r="IT2526" i="8"/>
  <c r="IM2526" i="8"/>
  <c r="DY2527" i="8"/>
  <c r="DH2541" i="8"/>
  <c r="IK2527" i="8"/>
  <c r="CN2541" i="8"/>
  <c r="IR2527" i="8"/>
  <c r="DU2527" i="8"/>
  <c r="DC2544" i="8"/>
  <c r="DX2530" i="8"/>
  <c r="IK2531" i="8"/>
  <c r="IR2531" i="8"/>
  <c r="CN2545" i="8"/>
  <c r="DU2531" i="8"/>
  <c r="IS2530" i="8"/>
  <c r="CO2544" i="8"/>
  <c r="IL2530" i="8"/>
  <c r="IV2531" i="8"/>
  <c r="IO2531" i="8"/>
  <c r="CR2545" i="8"/>
  <c r="IL2528" i="8"/>
  <c r="CO2542" i="8"/>
  <c r="IS2528" i="8"/>
  <c r="CT2542" i="8"/>
  <c r="IX2528" i="8"/>
  <c r="IQ2528" i="8"/>
  <c r="CX2540" i="8"/>
  <c r="DW2540" i="8" s="1"/>
  <c r="DW2526" i="8"/>
  <c r="CT2540" i="8"/>
  <c r="IQ2526" i="8"/>
  <c r="IX2526" i="8"/>
  <c r="DZ2531" i="8"/>
  <c r="DM2545" i="8"/>
  <c r="DZ2545" i="8" s="1"/>
  <c r="AI2543" i="8"/>
  <c r="AV2543" i="8" s="1"/>
  <c r="AV2529" i="8"/>
  <c r="FN2529" i="8"/>
  <c r="EW2543" i="8"/>
  <c r="BD2539" i="8"/>
  <c r="BD2521" i="8"/>
  <c r="CG2525" i="8"/>
  <c r="JE2525" i="8"/>
  <c r="JL2525" i="8"/>
  <c r="IH2525" i="8"/>
  <c r="IA2525" i="8"/>
  <c r="BN2545" i="8"/>
  <c r="CI2531" i="8"/>
  <c r="GL2542" i="8"/>
  <c r="HC2528" i="8"/>
  <c r="CZ2521" i="8"/>
  <c r="CZ2472" i="8" s="1"/>
  <c r="CZ2539" i="8"/>
  <c r="DH2540" i="8"/>
  <c r="DY2540" i="8" s="1"/>
  <c r="DY2526" i="8"/>
  <c r="E39" i="25"/>
  <c r="G39" i="25"/>
  <c r="X2521" i="8"/>
  <c r="X2539" i="8"/>
  <c r="R2539" i="8"/>
  <c r="R2521" i="8"/>
  <c r="AF2521" i="8"/>
  <c r="AF2539" i="8"/>
  <c r="AM2539" i="8"/>
  <c r="AM2521" i="8"/>
  <c r="T2542" i="8"/>
  <c r="AS2542" i="8" s="1"/>
  <c r="AS2528" i="8"/>
  <c r="HI2526" i="8"/>
  <c r="L2540" i="8"/>
  <c r="HP2526" i="8"/>
  <c r="L2541" i="8"/>
  <c r="HI2527" i="8"/>
  <c r="HP2527" i="8"/>
  <c r="HH2526" i="8"/>
  <c r="HO2526" i="8"/>
  <c r="K2540" i="8"/>
  <c r="AQ2528" i="8"/>
  <c r="J2542" i="8"/>
  <c r="HN2528" i="8"/>
  <c r="HG2528" i="8"/>
  <c r="AU2527" i="8"/>
  <c r="AD2541" i="8"/>
  <c r="AU2541" i="8" s="1"/>
  <c r="P2542" i="8"/>
  <c r="HT2528" i="8"/>
  <c r="HM2528" i="8"/>
  <c r="HR2529" i="8"/>
  <c r="HK2529" i="8"/>
  <c r="N2543" i="8"/>
  <c r="J2526" i="8"/>
  <c r="J2521" i="8" s="1"/>
  <c r="HG2564" i="8"/>
  <c r="AQ2564" i="8"/>
  <c r="HN2564" i="8"/>
  <c r="EI2539" i="8"/>
  <c r="EI2535" i="8" s="1"/>
  <c r="EI2521" i="8"/>
  <c r="EI2472" i="8" s="1"/>
  <c r="EY2539" i="8"/>
  <c r="EY2535" i="8" s="1"/>
  <c r="EY2521" i="8"/>
  <c r="EY2472" i="8" s="1"/>
  <c r="EU2539" i="8"/>
  <c r="EU2535" i="8" s="1"/>
  <c r="EU2521" i="8"/>
  <c r="EU2472" i="8" s="1"/>
  <c r="FK2526" i="8"/>
  <c r="EH2540" i="8"/>
  <c r="FK2540" i="8" s="1"/>
  <c r="EH2545" i="8"/>
  <c r="FK2545" i="8" s="1"/>
  <c r="FK2531" i="8"/>
  <c r="FM2529" i="8"/>
  <c r="ER2543" i="8"/>
  <c r="FM2543" i="8" s="1"/>
  <c r="FB2541" i="8"/>
  <c r="FO2541" i="8" s="1"/>
  <c r="FO2527" i="8"/>
  <c r="FO2528" i="8"/>
  <c r="FB2542" i="8"/>
  <c r="FO2542" i="8" s="1"/>
  <c r="BG2539" i="8"/>
  <c r="BG2535" i="8" s="1"/>
  <c r="BG2521" i="8"/>
  <c r="BT2539" i="8"/>
  <c r="BT2535" i="8" s="1"/>
  <c r="BT2521" i="8"/>
  <c r="CC2539" i="8"/>
  <c r="CC2535" i="8" s="1"/>
  <c r="CC2521" i="8"/>
  <c r="J91" i="19" s="1"/>
  <c r="J86" i="19" s="1"/>
  <c r="N70" i="23" s="1"/>
  <c r="BV2539" i="8"/>
  <c r="BV2535" i="8" s="1"/>
  <c r="BV2521" i="8"/>
  <c r="IH2531" i="8"/>
  <c r="CG2531" i="8"/>
  <c r="IA2531" i="8"/>
  <c r="JL2531" i="8"/>
  <c r="JE2531" i="8"/>
  <c r="BD2545" i="8"/>
  <c r="CJ2528" i="8"/>
  <c r="BS2542" i="8"/>
  <c r="CJ2542" i="8" s="1"/>
  <c r="BS2545" i="8"/>
  <c r="CJ2545" i="8" s="1"/>
  <c r="CJ2531" i="8"/>
  <c r="CG2526" i="8"/>
  <c r="JL2526" i="8"/>
  <c r="IA2526" i="8"/>
  <c r="JE2526" i="8"/>
  <c r="BD2540" i="8"/>
  <c r="IH2526" i="8"/>
  <c r="IA2529" i="8"/>
  <c r="IH2529" i="8"/>
  <c r="JE2529" i="8"/>
  <c r="CG2529" i="8"/>
  <c r="BD2543" i="8"/>
  <c r="JL2529" i="8"/>
  <c r="BI2543" i="8"/>
  <c r="CH2543" i="8" s="1"/>
  <c r="CH2529" i="8"/>
  <c r="AY2544" i="8"/>
  <c r="JG2530" i="8"/>
  <c r="CF2530" i="8"/>
  <c r="IZ2530" i="8"/>
  <c r="IC2530" i="8"/>
  <c r="HV2530" i="8"/>
  <c r="FW2539" i="8"/>
  <c r="FW2521" i="8"/>
  <c r="GZ2521" i="8" s="1"/>
  <c r="GZ2525" i="8"/>
  <c r="GS2521" i="8"/>
  <c r="GS2539" i="8"/>
  <c r="GH2539" i="8"/>
  <c r="GH2521" i="8"/>
  <c r="GP2539" i="8"/>
  <c r="GP2521" i="8"/>
  <c r="HA2527" i="8"/>
  <c r="GB2541" i="8"/>
  <c r="HA2541" i="8" s="1"/>
  <c r="GG2544" i="8"/>
  <c r="HB2544" i="8" s="1"/>
  <c r="HB2530" i="8"/>
  <c r="HA2530" i="8"/>
  <c r="GB2544" i="8"/>
  <c r="HA2544" i="8" s="1"/>
  <c r="GZ2527" i="8"/>
  <c r="FW2541" i="8"/>
  <c r="GZ2541" i="8" s="1"/>
  <c r="GG2545" i="8"/>
  <c r="HB2545" i="8" s="1"/>
  <c r="HB2531" i="8"/>
  <c r="CX2521" i="8"/>
  <c r="CX2539" i="8"/>
  <c r="DW2525" i="8"/>
  <c r="DI2521" i="8"/>
  <c r="DI2472" i="8" s="1"/>
  <c r="DI2539" i="8"/>
  <c r="DD2539" i="8"/>
  <c r="DD2521" i="8"/>
  <c r="DD2472" i="8" s="1"/>
  <c r="CU2539" i="8"/>
  <c r="CU2521" i="8"/>
  <c r="CU2472" i="8" s="1"/>
  <c r="CT2545" i="8"/>
  <c r="IX2531" i="8"/>
  <c r="IQ2531" i="8"/>
  <c r="DY2530" i="8"/>
  <c r="DH2544" i="8"/>
  <c r="DY2544" i="8" s="1"/>
  <c r="DZ2528" i="8"/>
  <c r="DM2542" i="8"/>
  <c r="DZ2542" i="8" s="1"/>
  <c r="IM2528" i="8"/>
  <c r="CP2542" i="8"/>
  <c r="IT2528" i="8"/>
  <c r="IM2530" i="8"/>
  <c r="IT2530" i="8"/>
  <c r="CP2544" i="8"/>
  <c r="CN2526" i="8"/>
  <c r="CN2521" i="8" s="1"/>
  <c r="DU2564" i="8"/>
  <c r="IR2564" i="8"/>
  <c r="IK2564" i="8"/>
  <c r="I54" i="19" l="1"/>
  <c r="I53" i="19"/>
  <c r="FL2521" i="8"/>
  <c r="EM2472" i="8"/>
  <c r="FK2472" i="8" s="1"/>
  <c r="AV2540" i="8"/>
  <c r="L91" i="19"/>
  <c r="L86" i="19" s="1"/>
  <c r="P70" i="23" s="1"/>
  <c r="FG2472" i="8"/>
  <c r="FO2472" i="8" s="1"/>
  <c r="IU2472" i="8"/>
  <c r="IN2472" i="8"/>
  <c r="HC2545" i="8"/>
  <c r="IT2472" i="8"/>
  <c r="IM2472" i="8"/>
  <c r="FL2544" i="8"/>
  <c r="GY2542" i="8"/>
  <c r="DX2542" i="8"/>
  <c r="HB2540" i="8"/>
  <c r="FN2544" i="8"/>
  <c r="DW2521" i="8"/>
  <c r="CX2472" i="8"/>
  <c r="DW2472" i="8" s="1"/>
  <c r="IL2472" i="8"/>
  <c r="IS2472" i="8"/>
  <c r="HC2521" i="8"/>
  <c r="CI2521" i="8"/>
  <c r="IP2472" i="8"/>
  <c r="IW2472" i="8"/>
  <c r="CH2540" i="8"/>
  <c r="CJ2544" i="8"/>
  <c r="K54" i="19"/>
  <c r="K53" i="19"/>
  <c r="IO2472" i="8"/>
  <c r="IV2472" i="8"/>
  <c r="FL2542" i="8"/>
  <c r="K91" i="19"/>
  <c r="K86" i="19" s="1"/>
  <c r="O70" i="23" s="1"/>
  <c r="DR2472" i="8"/>
  <c r="FM2521" i="8"/>
  <c r="ER2472" i="8"/>
  <c r="FM2472" i="8" s="1"/>
  <c r="FN2521" i="8"/>
  <c r="EW2472" i="8"/>
  <c r="FN2472" i="8" s="1"/>
  <c r="DX2472" i="8"/>
  <c r="H53" i="19"/>
  <c r="H54" i="19"/>
  <c r="IQ2472" i="8"/>
  <c r="IX2472" i="8"/>
  <c r="HA2542" i="8"/>
  <c r="CH2544" i="8"/>
  <c r="DY2543" i="8"/>
  <c r="DZ2521" i="8"/>
  <c r="DM2472" i="8"/>
  <c r="DZ2472" i="8" s="1"/>
  <c r="HC2542" i="8"/>
  <c r="AS2541" i="8"/>
  <c r="DU2521" i="8"/>
  <c r="X91" i="19"/>
  <c r="X86" i="19" s="1"/>
  <c r="CN2472" i="8"/>
  <c r="AQ2521" i="8"/>
  <c r="V91" i="19"/>
  <c r="IZ2521" i="8"/>
  <c r="CF2521" i="8"/>
  <c r="JG2521" i="8"/>
  <c r="W91" i="19"/>
  <c r="W86" i="19" s="1"/>
  <c r="IM2544" i="8"/>
  <c r="IT2544" i="8"/>
  <c r="DD2535" i="8"/>
  <c r="DD2474" i="8"/>
  <c r="FW2535" i="8"/>
  <c r="FW2474" i="8"/>
  <c r="GZ2539" i="8"/>
  <c r="JL2540" i="8"/>
  <c r="JE2540" i="8"/>
  <c r="IH2540" i="8"/>
  <c r="IA2540" i="8"/>
  <c r="CG2540" i="8"/>
  <c r="HT2542" i="8"/>
  <c r="HM2542" i="8"/>
  <c r="X2535" i="8"/>
  <c r="X2474" i="8"/>
  <c r="IX2542" i="8"/>
  <c r="IQ2542" i="8"/>
  <c r="IS2544" i="8"/>
  <c r="IL2544" i="8"/>
  <c r="IT2540" i="8"/>
  <c r="IM2540" i="8"/>
  <c r="CW2535" i="8"/>
  <c r="CW2474" i="8"/>
  <c r="JH2540" i="8"/>
  <c r="HW2540" i="8"/>
  <c r="ID2540" i="8"/>
  <c r="JA2540" i="8"/>
  <c r="AM2557" i="8"/>
  <c r="AN2557" i="8"/>
  <c r="AF2557" i="8"/>
  <c r="S2557" i="8"/>
  <c r="P2557" i="8"/>
  <c r="W2557" i="8"/>
  <c r="V2557" i="8"/>
  <c r="AE2557" i="8"/>
  <c r="Y2557" i="8"/>
  <c r="AD2557" i="8"/>
  <c r="AI2557" i="8"/>
  <c r="HG2543" i="8"/>
  <c r="T2557" i="8"/>
  <c r="L2557" i="8"/>
  <c r="U2557" i="8"/>
  <c r="AK2557" i="8"/>
  <c r="AB2557" i="8"/>
  <c r="X2557" i="8"/>
  <c r="AQ2543" i="8"/>
  <c r="AH2557" i="8"/>
  <c r="AL2557" i="8"/>
  <c r="O2557" i="8"/>
  <c r="K2557" i="8"/>
  <c r="AG2557" i="8"/>
  <c r="J2557" i="8"/>
  <c r="HN2543" i="8"/>
  <c r="AJ2557" i="8"/>
  <c r="AA2557" i="8"/>
  <c r="Q2557" i="8"/>
  <c r="Z2557" i="8"/>
  <c r="R2557" i="8"/>
  <c r="M2557" i="8"/>
  <c r="N2557" i="8"/>
  <c r="AC2557" i="8"/>
  <c r="HM2521" i="8"/>
  <c r="HT2521" i="8"/>
  <c r="AK2553" i="8"/>
  <c r="Y2553" i="8"/>
  <c r="Z2553" i="8"/>
  <c r="AF2553" i="8"/>
  <c r="AH2553" i="8"/>
  <c r="AB2553" i="8"/>
  <c r="AN2553" i="8"/>
  <c r="AJ2553" i="8"/>
  <c r="U2553" i="8"/>
  <c r="AQ2539" i="8"/>
  <c r="AM2553" i="8"/>
  <c r="N2553" i="8"/>
  <c r="J2553" i="8"/>
  <c r="L2553" i="8"/>
  <c r="X2553" i="8"/>
  <c r="K2553" i="8"/>
  <c r="M2553" i="8"/>
  <c r="V2553" i="8"/>
  <c r="O2553" i="8"/>
  <c r="AD2553" i="8"/>
  <c r="AC2553" i="8"/>
  <c r="Q2553" i="8"/>
  <c r="S2553" i="8"/>
  <c r="AE2553" i="8"/>
  <c r="AL2553" i="8"/>
  <c r="W2553" i="8"/>
  <c r="R2553" i="8"/>
  <c r="P2553" i="8"/>
  <c r="AA2553" i="8"/>
  <c r="T2553" i="8"/>
  <c r="AI2553" i="8"/>
  <c r="AG2553" i="8"/>
  <c r="HN2539" i="8"/>
  <c r="HG2539" i="8"/>
  <c r="T2535" i="8"/>
  <c r="AS2539" i="8"/>
  <c r="T2474" i="8"/>
  <c r="IO2521" i="8"/>
  <c r="IV2521" i="8"/>
  <c r="GY2526" i="8"/>
  <c r="FR2540" i="8"/>
  <c r="GY2540" i="8" s="1"/>
  <c r="GL2535" i="8"/>
  <c r="GL2474" i="8"/>
  <c r="HC2539" i="8"/>
  <c r="HQ2544" i="8"/>
  <c r="HJ2544" i="8"/>
  <c r="AF75" i="23"/>
  <c r="AC86" i="19"/>
  <c r="AF70" i="23" s="1"/>
  <c r="Q2535" i="8"/>
  <c r="Q2474" i="8"/>
  <c r="JC2545" i="8"/>
  <c r="IF2545" i="8"/>
  <c r="HY2545" i="8"/>
  <c r="JJ2545" i="8"/>
  <c r="DV2542" i="8"/>
  <c r="IW2542" i="8"/>
  <c r="IP2542" i="8"/>
  <c r="DF2474" i="8"/>
  <c r="DF2535" i="8"/>
  <c r="GD2535" i="8"/>
  <c r="GD2474" i="8"/>
  <c r="GY2539" i="8"/>
  <c r="AD2535" i="8"/>
  <c r="AD2474" i="8"/>
  <c r="AU2539" i="8"/>
  <c r="AR2539" i="8"/>
  <c r="O2535" i="8"/>
  <c r="O2474" i="8"/>
  <c r="HL2539" i="8"/>
  <c r="HS2539" i="8"/>
  <c r="IP2521" i="8"/>
  <c r="DV2521" i="8"/>
  <c r="IW2521" i="8"/>
  <c r="HY2544" i="8"/>
  <c r="JJ2544" i="8"/>
  <c r="JC2544" i="8"/>
  <c r="IF2544" i="8"/>
  <c r="JI2541" i="8"/>
  <c r="HX2541" i="8"/>
  <c r="IE2541" i="8"/>
  <c r="JB2541" i="8"/>
  <c r="AB2535" i="8"/>
  <c r="AB2474" i="8"/>
  <c r="IQ2541" i="8"/>
  <c r="IX2541" i="8"/>
  <c r="DH2474" i="8"/>
  <c r="DH2535" i="8"/>
  <c r="DY2539" i="8"/>
  <c r="DL2535" i="8"/>
  <c r="DL2474" i="8"/>
  <c r="FT2535" i="8"/>
  <c r="FT2474" i="8"/>
  <c r="HY2521" i="8"/>
  <c r="JJ2521" i="8"/>
  <c r="JC2521" i="8"/>
  <c r="IF2521" i="8"/>
  <c r="V2558" i="8"/>
  <c r="N2558" i="8"/>
  <c r="S2558" i="8"/>
  <c r="M2558" i="8"/>
  <c r="AI2558" i="8"/>
  <c r="O2558" i="8"/>
  <c r="AQ2544" i="8"/>
  <c r="HG2544" i="8"/>
  <c r="AD2558" i="8"/>
  <c r="AK2558" i="8"/>
  <c r="AA2558" i="8"/>
  <c r="AB2558" i="8"/>
  <c r="Q2558" i="8"/>
  <c r="HN2544" i="8"/>
  <c r="AJ2558" i="8"/>
  <c r="W2558" i="8"/>
  <c r="L2558" i="8"/>
  <c r="AE2558" i="8"/>
  <c r="K2558" i="8"/>
  <c r="AM2558" i="8"/>
  <c r="J2558" i="8"/>
  <c r="AH2558" i="8"/>
  <c r="AF2558" i="8"/>
  <c r="Z2558" i="8"/>
  <c r="Y2558" i="8"/>
  <c r="AT2558" i="8" s="1"/>
  <c r="AG2558" i="8"/>
  <c r="AN2558" i="8"/>
  <c r="U2558" i="8"/>
  <c r="T2558" i="8"/>
  <c r="R2558" i="8"/>
  <c r="AL2558" i="8"/>
  <c r="P2558" i="8"/>
  <c r="X2558" i="8"/>
  <c r="AC2558" i="8"/>
  <c r="AL2474" i="8"/>
  <c r="AL2535" i="8"/>
  <c r="HM2540" i="8"/>
  <c r="HT2540" i="8"/>
  <c r="DG2474" i="8"/>
  <c r="DG2535" i="8"/>
  <c r="JK2543" i="8"/>
  <c r="HZ2543" i="8"/>
  <c r="JD2543" i="8"/>
  <c r="IG2543" i="8"/>
  <c r="GN2474" i="8"/>
  <c r="GN2535" i="8"/>
  <c r="DI2535" i="8"/>
  <c r="DI2474" i="8"/>
  <c r="GP2535" i="8"/>
  <c r="GP2474" i="8"/>
  <c r="JL2545" i="8"/>
  <c r="JE2545" i="8"/>
  <c r="CG2545" i="8"/>
  <c r="IH2545" i="8"/>
  <c r="IA2545" i="8"/>
  <c r="N75" i="23"/>
  <c r="J93" i="19"/>
  <c r="P91" i="19"/>
  <c r="CG2521" i="8"/>
  <c r="JL2521" i="8"/>
  <c r="JE2521" i="8"/>
  <c r="IH2521" i="8"/>
  <c r="IA2521" i="8"/>
  <c r="GI2474" i="8"/>
  <c r="GI2535" i="8"/>
  <c r="HX2543" i="8"/>
  <c r="JB2543" i="8"/>
  <c r="JI2543" i="8"/>
  <c r="IE2543" i="8"/>
  <c r="JB2544" i="8"/>
  <c r="JI2544" i="8"/>
  <c r="IE2544" i="8"/>
  <c r="HX2544" i="8"/>
  <c r="AN2555" i="8"/>
  <c r="Q2555" i="8"/>
  <c r="N2555" i="8"/>
  <c r="L2555" i="8"/>
  <c r="AB2555" i="8"/>
  <c r="HN2541" i="8"/>
  <c r="AQ2541" i="8"/>
  <c r="AE2555" i="8"/>
  <c r="X2555" i="8"/>
  <c r="AI2555" i="8"/>
  <c r="T2555" i="8"/>
  <c r="W2555" i="8"/>
  <c r="AG2555" i="8"/>
  <c r="AH2555" i="8"/>
  <c r="S2555" i="8"/>
  <c r="HG2541" i="8"/>
  <c r="M2555" i="8"/>
  <c r="O2555" i="8"/>
  <c r="AC2555" i="8"/>
  <c r="AJ2555" i="8"/>
  <c r="K2555" i="8"/>
  <c r="V2555" i="8"/>
  <c r="J2555" i="8"/>
  <c r="R2555" i="8"/>
  <c r="AD2555" i="8"/>
  <c r="AA2555" i="8"/>
  <c r="Y2555" i="8"/>
  <c r="AF2555" i="8"/>
  <c r="AK2555" i="8"/>
  <c r="Z2555" i="8"/>
  <c r="AM2555" i="8"/>
  <c r="AL2555" i="8"/>
  <c r="U2555" i="8"/>
  <c r="P2555" i="8"/>
  <c r="P2535" i="8"/>
  <c r="P2474" i="8"/>
  <c r="HT2539" i="8"/>
  <c r="HM2539" i="8"/>
  <c r="AS2521" i="8"/>
  <c r="IV2542" i="8"/>
  <c r="IO2542" i="8"/>
  <c r="CR2535" i="8"/>
  <c r="CR2474" i="8"/>
  <c r="IV2539" i="8"/>
  <c r="IO2539" i="8"/>
  <c r="GT2474" i="8"/>
  <c r="GT2535" i="8"/>
  <c r="GC2535" i="8"/>
  <c r="GC2474" i="8"/>
  <c r="HT2541" i="8"/>
  <c r="HM2541" i="8"/>
  <c r="BN2535" i="8"/>
  <c r="CI2539" i="8"/>
  <c r="HM2544" i="8"/>
  <c r="HT2544" i="8"/>
  <c r="AB86" i="19"/>
  <c r="AE70" i="23" s="1"/>
  <c r="AE75" i="23"/>
  <c r="AR2521" i="8"/>
  <c r="HL2521" i="8"/>
  <c r="HS2521" i="8"/>
  <c r="F62" i="25"/>
  <c r="F63" i="25" s="1"/>
  <c r="O75" i="23"/>
  <c r="K93" i="19"/>
  <c r="H62" i="25"/>
  <c r="H63" i="25" s="1"/>
  <c r="Q91" i="19"/>
  <c r="CS2535" i="8"/>
  <c r="CS2474" i="8"/>
  <c r="DV2539" i="8"/>
  <c r="IW2539" i="8"/>
  <c r="IP2539" i="8"/>
  <c r="HA2540" i="8"/>
  <c r="FN2540" i="8"/>
  <c r="AS2543" i="8"/>
  <c r="HK2542" i="8"/>
  <c r="HR2542" i="8"/>
  <c r="HI2544" i="8"/>
  <c r="HP2544" i="8"/>
  <c r="IT2545" i="8"/>
  <c r="IM2545" i="8"/>
  <c r="IE2545" i="8"/>
  <c r="HX2545" i="8"/>
  <c r="JB2545" i="8"/>
  <c r="JI2545" i="8"/>
  <c r="JD2545" i="8"/>
  <c r="JK2545" i="8"/>
  <c r="HZ2545" i="8"/>
  <c r="IG2545" i="8"/>
  <c r="BB2535" i="8"/>
  <c r="HY2539" i="8"/>
  <c r="JJ2539" i="8"/>
  <c r="JC2539" i="8"/>
  <c r="IF2539" i="8"/>
  <c r="HH2543" i="8"/>
  <c r="HO2543" i="8"/>
  <c r="HP2543" i="8"/>
  <c r="HI2543" i="8"/>
  <c r="IP2543" i="8"/>
  <c r="DV2543" i="8"/>
  <c r="IW2543" i="8"/>
  <c r="HB2521" i="8"/>
  <c r="JK2541" i="8"/>
  <c r="HZ2541" i="8"/>
  <c r="IG2541" i="8"/>
  <c r="JD2541" i="8"/>
  <c r="AG2474" i="8"/>
  <c r="AG2535" i="8"/>
  <c r="CG2543" i="8"/>
  <c r="IH2543" i="8"/>
  <c r="IA2543" i="8"/>
  <c r="JE2543" i="8"/>
  <c r="JL2543" i="8"/>
  <c r="HG2526" i="8"/>
  <c r="AQ2526" i="8"/>
  <c r="J2540" i="8"/>
  <c r="J2535" i="8" s="1"/>
  <c r="HN2526" i="8"/>
  <c r="BD2535" i="8"/>
  <c r="CG2539" i="8"/>
  <c r="JL2539" i="8"/>
  <c r="JE2539" i="8"/>
  <c r="IH2539" i="8"/>
  <c r="IA2539" i="8"/>
  <c r="IL2542" i="8"/>
  <c r="IS2542" i="8"/>
  <c r="DU2541" i="8"/>
  <c r="IR2541" i="8"/>
  <c r="IK2541" i="8"/>
  <c r="DQ2535" i="8"/>
  <c r="DQ2474" i="8"/>
  <c r="H93" i="19"/>
  <c r="D62" i="25"/>
  <c r="D63" i="25" s="1"/>
  <c r="L75" i="23"/>
  <c r="DV2540" i="8"/>
  <c r="IW2540" i="8"/>
  <c r="IP2540" i="8"/>
  <c r="IU2544" i="8"/>
  <c r="IN2544" i="8"/>
  <c r="DW2545" i="8"/>
  <c r="AR2544" i="8"/>
  <c r="HL2544" i="8"/>
  <c r="HS2544" i="8"/>
  <c r="AC2535" i="8"/>
  <c r="AC2474" i="8"/>
  <c r="IW2544" i="8"/>
  <c r="DV2544" i="8"/>
  <c r="IP2544" i="8"/>
  <c r="CV2474" i="8"/>
  <c r="CV2535" i="8"/>
  <c r="GF2535" i="8"/>
  <c r="GF2474" i="8"/>
  <c r="HW2543" i="8"/>
  <c r="ID2543" i="8"/>
  <c r="JA2543" i="8"/>
  <c r="JH2543" i="8"/>
  <c r="HQ2545" i="8"/>
  <c r="HJ2545" i="8"/>
  <c r="AN2474" i="8"/>
  <c r="AN2535" i="8"/>
  <c r="HQ2541" i="8"/>
  <c r="HJ2541" i="8"/>
  <c r="DR2535" i="8"/>
  <c r="DR2474" i="8"/>
  <c r="HA2545" i="8"/>
  <c r="JB2540" i="8"/>
  <c r="HX2540" i="8"/>
  <c r="IE2540" i="8"/>
  <c r="JI2540" i="8"/>
  <c r="ER2535" i="8"/>
  <c r="FM2539" i="8"/>
  <c r="AJ2474" i="8"/>
  <c r="AJ2535" i="8"/>
  <c r="F63" i="19"/>
  <c r="C45" i="25" s="1"/>
  <c r="F67" i="23"/>
  <c r="N82" i="19"/>
  <c r="R67" i="23" s="1"/>
  <c r="IF2542" i="8"/>
  <c r="JC2542" i="8"/>
  <c r="JJ2542" i="8"/>
  <c r="HY2542" i="8"/>
  <c r="DO2535" i="8"/>
  <c r="DO2474" i="8"/>
  <c r="GU2474" i="8"/>
  <c r="GU2535" i="8"/>
  <c r="IC2539" i="8"/>
  <c r="IZ2539" i="8"/>
  <c r="JG2539" i="8"/>
  <c r="CF2539" i="8"/>
  <c r="HV2539" i="8"/>
  <c r="AR2545" i="8"/>
  <c r="HL2545" i="8"/>
  <c r="HS2545" i="8"/>
  <c r="AD2559" i="8"/>
  <c r="AM2559" i="8"/>
  <c r="V2559" i="8"/>
  <c r="AL2559" i="8"/>
  <c r="AJ2559" i="8"/>
  <c r="AA2559" i="8"/>
  <c r="R2559" i="8"/>
  <c r="AQ2545" i="8"/>
  <c r="AE2559" i="8"/>
  <c r="X2559" i="8"/>
  <c r="S2559" i="8"/>
  <c r="AN2559" i="8"/>
  <c r="Y2559" i="8"/>
  <c r="L2559" i="8"/>
  <c r="Z2559" i="8"/>
  <c r="J2559" i="8"/>
  <c r="AK2559" i="8"/>
  <c r="M2559" i="8"/>
  <c r="AI2559" i="8"/>
  <c r="AG2559" i="8"/>
  <c r="W2559" i="8"/>
  <c r="HG2545" i="8"/>
  <c r="T2559" i="8"/>
  <c r="N2559" i="8"/>
  <c r="AB2559" i="8"/>
  <c r="P2559" i="8"/>
  <c r="AF2559" i="8"/>
  <c r="U2559" i="8"/>
  <c r="O2559" i="8"/>
  <c r="AH2559" i="8"/>
  <c r="HN2545" i="8"/>
  <c r="AC2559" i="8"/>
  <c r="K2559" i="8"/>
  <c r="Q2559" i="8"/>
  <c r="AK2535" i="8"/>
  <c r="AK2474" i="8"/>
  <c r="HP2521" i="8"/>
  <c r="HI2521" i="8"/>
  <c r="FK2542" i="8"/>
  <c r="DX2540" i="8"/>
  <c r="DX2541" i="8"/>
  <c r="IV2543" i="8"/>
  <c r="IO2543" i="8"/>
  <c r="DX2521" i="8"/>
  <c r="GG2535" i="8"/>
  <c r="HB2535" i="8" s="1"/>
  <c r="GG2474" i="8"/>
  <c r="HB2539" i="8"/>
  <c r="HO2542" i="8"/>
  <c r="HH2542" i="8"/>
  <c r="HT2543" i="8"/>
  <c r="HM2543" i="8"/>
  <c r="GH2535" i="8"/>
  <c r="GH2474" i="8"/>
  <c r="HK2543" i="8"/>
  <c r="HR2543" i="8"/>
  <c r="AM2474" i="8"/>
  <c r="AM2535" i="8"/>
  <c r="CI2545" i="8"/>
  <c r="FN2543" i="8"/>
  <c r="IQ2540" i="8"/>
  <c r="IX2540" i="8"/>
  <c r="IK2545" i="8"/>
  <c r="IR2545" i="8"/>
  <c r="DU2545" i="8"/>
  <c r="DU2539" i="8"/>
  <c r="IK2539" i="8"/>
  <c r="IR2539" i="8"/>
  <c r="GV2535" i="8"/>
  <c r="GV2474" i="8"/>
  <c r="IN2540" i="8"/>
  <c r="IU2540" i="8"/>
  <c r="IQ2543" i="8"/>
  <c r="IX2543" i="8"/>
  <c r="DP2535" i="8"/>
  <c r="DP2474" i="8"/>
  <c r="FU2474" i="8"/>
  <c r="FU2535" i="8"/>
  <c r="JF2544" i="8"/>
  <c r="II2544" i="8"/>
  <c r="JM2544" i="8"/>
  <c r="IB2544" i="8"/>
  <c r="DM2535" i="8"/>
  <c r="DZ2535" i="8" s="1"/>
  <c r="DM2474" i="8"/>
  <c r="DZ2539" i="8"/>
  <c r="FJ2543" i="8"/>
  <c r="HK2540" i="8"/>
  <c r="HR2540" i="8"/>
  <c r="O91" i="19"/>
  <c r="I93" i="19"/>
  <c r="G62" i="25"/>
  <c r="G63" i="25" s="1"/>
  <c r="E62" i="25"/>
  <c r="E63" i="25" s="1"/>
  <c r="M75" i="23"/>
  <c r="IS2540" i="8"/>
  <c r="IL2540" i="8"/>
  <c r="JM2542" i="8"/>
  <c r="JF2542" i="8"/>
  <c r="II2542" i="8"/>
  <c r="IB2542" i="8"/>
  <c r="DY2542" i="8"/>
  <c r="IM2543" i="8"/>
  <c r="IT2543" i="8"/>
  <c r="GO2535" i="8"/>
  <c r="GO2474" i="8"/>
  <c r="HX2521" i="8"/>
  <c r="JI2521" i="8"/>
  <c r="JB2521" i="8"/>
  <c r="IE2521" i="8"/>
  <c r="AT2545" i="8"/>
  <c r="II2545" i="8"/>
  <c r="IB2545" i="8"/>
  <c r="JF2545" i="8"/>
  <c r="JM2545" i="8"/>
  <c r="EW2535" i="8"/>
  <c r="FN2539" i="8"/>
  <c r="HL2543" i="8"/>
  <c r="AR2543" i="8"/>
  <c r="HS2543" i="8"/>
  <c r="L2474" i="8"/>
  <c r="L2535" i="8"/>
  <c r="HI2539" i="8"/>
  <c r="HP2539" i="8"/>
  <c r="HP2542" i="8"/>
  <c r="HI2542" i="8"/>
  <c r="DY2545" i="8"/>
  <c r="DC2474" i="8"/>
  <c r="DC2535" i="8"/>
  <c r="DX2539" i="8"/>
  <c r="HC2544" i="8"/>
  <c r="FL2543" i="8"/>
  <c r="FO2521" i="8"/>
  <c r="AS2540" i="8"/>
  <c r="W2535" i="8"/>
  <c r="W2474" i="8"/>
  <c r="IM2542" i="8"/>
  <c r="IT2542" i="8"/>
  <c r="IQ2545" i="8"/>
  <c r="IX2545" i="8"/>
  <c r="CX2535" i="8"/>
  <c r="DW2535" i="8" s="1"/>
  <c r="CX2474" i="8"/>
  <c r="DW2539" i="8"/>
  <c r="GS2535" i="8"/>
  <c r="GS2474" i="8"/>
  <c r="HI2541" i="8"/>
  <c r="HP2541" i="8"/>
  <c r="AF2535" i="8"/>
  <c r="AF2474" i="8"/>
  <c r="IV2545" i="8"/>
  <c r="IO2545" i="8"/>
  <c r="DY2541" i="8"/>
  <c r="FV2535" i="8"/>
  <c r="FV2474" i="8"/>
  <c r="JC2540" i="8"/>
  <c r="IF2540" i="8"/>
  <c r="HY2540" i="8"/>
  <c r="JJ2540" i="8"/>
  <c r="HJ2542" i="8"/>
  <c r="HQ2542" i="8"/>
  <c r="AT2539" i="8"/>
  <c r="Y2535" i="8"/>
  <c r="Y2474" i="8"/>
  <c r="HW2521" i="8"/>
  <c r="JA2521" i="8"/>
  <c r="JH2521" i="8"/>
  <c r="ID2521" i="8"/>
  <c r="FN2541" i="8"/>
  <c r="IB2543" i="8"/>
  <c r="II2543" i="8"/>
  <c r="JF2543" i="8"/>
  <c r="JM2543" i="8"/>
  <c r="IV2540" i="8"/>
  <c r="IO2540" i="8"/>
  <c r="GB2535" i="8"/>
  <c r="HA2535" i="8" s="1"/>
  <c r="GB2474" i="8"/>
  <c r="HA2539" i="8"/>
  <c r="IA2542" i="8"/>
  <c r="JL2542" i="8"/>
  <c r="JE2542" i="8"/>
  <c r="IH2542" i="8"/>
  <c r="CG2542" i="8"/>
  <c r="HV2545" i="8"/>
  <c r="JG2545" i="8"/>
  <c r="IC2545" i="8"/>
  <c r="IZ2545" i="8"/>
  <c r="CF2545" i="8"/>
  <c r="HQ2540" i="8"/>
  <c r="HJ2540" i="8"/>
  <c r="AU2545" i="8"/>
  <c r="BF2559" i="8" s="1"/>
  <c r="IN2542" i="8"/>
  <c r="IU2542" i="8"/>
  <c r="DJ2535" i="8"/>
  <c r="DJ2474" i="8"/>
  <c r="IH2541" i="8"/>
  <c r="JE2541" i="8"/>
  <c r="JL2541" i="8"/>
  <c r="CG2541" i="8"/>
  <c r="IA2541" i="8"/>
  <c r="CI2540" i="8"/>
  <c r="BA2535" i="8"/>
  <c r="JB2539" i="8"/>
  <c r="JI2539" i="8"/>
  <c r="IE2539" i="8"/>
  <c r="HX2539" i="8"/>
  <c r="FL2540" i="8"/>
  <c r="U2535" i="8"/>
  <c r="U2474" i="8"/>
  <c r="CI2541" i="8"/>
  <c r="F36" i="21"/>
  <c r="K36" i="21" s="1"/>
  <c r="M62" i="23"/>
  <c r="I101" i="19"/>
  <c r="F37" i="21"/>
  <c r="K37" i="21" s="1"/>
  <c r="GK2535" i="8"/>
  <c r="GK2474" i="8"/>
  <c r="IF2543" i="8"/>
  <c r="JC2543" i="8"/>
  <c r="JJ2543" i="8"/>
  <c r="HY2543" i="8"/>
  <c r="AT2542" i="8"/>
  <c r="DX2543" i="8"/>
  <c r="JF2540" i="8"/>
  <c r="II2540" i="8"/>
  <c r="IB2540" i="8"/>
  <c r="JM2540" i="8"/>
  <c r="Y91" i="19"/>
  <c r="Y86" i="19" s="1"/>
  <c r="EC2472" i="8"/>
  <c r="FJ2472" i="8" s="1"/>
  <c r="FJ2521" i="8"/>
  <c r="IR2542" i="8"/>
  <c r="DU2542" i="8"/>
  <c r="IK2542" i="8"/>
  <c r="FX2474" i="8"/>
  <c r="FX2535" i="8"/>
  <c r="CI2542" i="8"/>
  <c r="CK2521" i="8"/>
  <c r="FB2535" i="8"/>
  <c r="FO2535" i="8" s="1"/>
  <c r="FO2539" i="8"/>
  <c r="HH2541" i="8"/>
  <c r="HO2541" i="8"/>
  <c r="AT2544" i="8"/>
  <c r="DV2545" i="8"/>
  <c r="IW2545" i="8"/>
  <c r="IP2545" i="8"/>
  <c r="N2556" i="8"/>
  <c r="AG2556" i="8"/>
  <c r="P2556" i="8"/>
  <c r="Y2556" i="8"/>
  <c r="L2556" i="8"/>
  <c r="M2556" i="8"/>
  <c r="AQ2542" i="8"/>
  <c r="CR2556" i="8" s="1"/>
  <c r="AI2556" i="8"/>
  <c r="AN2556" i="8"/>
  <c r="J2556" i="8"/>
  <c r="AD2556" i="8"/>
  <c r="K2556" i="8"/>
  <c r="S2556" i="8"/>
  <c r="AC2556" i="8"/>
  <c r="AB2556" i="8"/>
  <c r="W2556" i="8"/>
  <c r="AH2556" i="8"/>
  <c r="AK2556" i="8"/>
  <c r="HN2542" i="8"/>
  <c r="AM2556" i="8"/>
  <c r="V2556" i="8"/>
  <c r="X2556" i="8"/>
  <c r="AF2556" i="8"/>
  <c r="U2556" i="8"/>
  <c r="AE2556" i="8"/>
  <c r="AA2556" i="8"/>
  <c r="AL2556" i="8"/>
  <c r="Q2556" i="8"/>
  <c r="Z2556" i="8"/>
  <c r="R2556" i="8"/>
  <c r="O2556" i="8"/>
  <c r="T2556" i="8"/>
  <c r="AS2556" i="8" s="1"/>
  <c r="HG2542" i="8"/>
  <c r="AJ2556" i="8"/>
  <c r="IS2521" i="8"/>
  <c r="IL2521" i="8"/>
  <c r="EM2535" i="8"/>
  <c r="FL2535" i="8" s="1"/>
  <c r="FL2539" i="8"/>
  <c r="HK2541" i="8"/>
  <c r="HR2541" i="8"/>
  <c r="S2535" i="8"/>
  <c r="S2474" i="8"/>
  <c r="GA2535" i="8"/>
  <c r="GA2474" i="8"/>
  <c r="IM2541" i="8"/>
  <c r="IT2541" i="8"/>
  <c r="IS2541" i="8"/>
  <c r="IL2541" i="8"/>
  <c r="GY2543" i="8"/>
  <c r="FS2535" i="8"/>
  <c r="FS2474" i="8"/>
  <c r="JM2541" i="8"/>
  <c r="II2541" i="8"/>
  <c r="IB2541" i="8"/>
  <c r="JF2541" i="8"/>
  <c r="AZ2535" i="8"/>
  <c r="HW2539" i="8"/>
  <c r="JA2539" i="8"/>
  <c r="JH2539" i="8"/>
  <c r="ID2539" i="8"/>
  <c r="HJ2543" i="8"/>
  <c r="HQ2543" i="8"/>
  <c r="HQ2521" i="8"/>
  <c r="HJ2521" i="8"/>
  <c r="IN2541" i="8"/>
  <c r="IU2541" i="8"/>
  <c r="DW2544" i="8"/>
  <c r="JM2521" i="8"/>
  <c r="JF2521" i="8"/>
  <c r="IB2521" i="8"/>
  <c r="II2521" i="8"/>
  <c r="AI2535" i="8"/>
  <c r="AV2535" i="8" s="1"/>
  <c r="AI2474" i="8"/>
  <c r="AV2539" i="8"/>
  <c r="GM2474" i="8"/>
  <c r="GM2535" i="8"/>
  <c r="CF2526" i="8"/>
  <c r="JG2526" i="8"/>
  <c r="IZ2526" i="8"/>
  <c r="IC2526" i="8"/>
  <c r="HV2526" i="8"/>
  <c r="AY2540" i="8"/>
  <c r="HV2542" i="8"/>
  <c r="JG2542" i="8"/>
  <c r="IC2542" i="8"/>
  <c r="CF2542" i="8"/>
  <c r="IZ2542" i="8"/>
  <c r="JA2544" i="8"/>
  <c r="ID2544" i="8"/>
  <c r="JH2544" i="8"/>
  <c r="HW2544" i="8"/>
  <c r="HX2542" i="8"/>
  <c r="JI2542" i="8"/>
  <c r="IE2542" i="8"/>
  <c r="JB2542" i="8"/>
  <c r="FM2544" i="8"/>
  <c r="AT2541" i="8"/>
  <c r="AR2542" i="8"/>
  <c r="HL2542" i="8"/>
  <c r="HS2542" i="8"/>
  <c r="CQ2535" i="8"/>
  <c r="CQ2474" i="8"/>
  <c r="IN2539" i="8"/>
  <c r="IU2539" i="8"/>
  <c r="G37" i="25"/>
  <c r="G40" i="25" s="1"/>
  <c r="E37" i="25"/>
  <c r="E40" i="25" s="1"/>
  <c r="E45" i="25"/>
  <c r="G45" i="25"/>
  <c r="IV2544" i="8"/>
  <c r="IO2544" i="8"/>
  <c r="IX2544" i="8"/>
  <c r="IQ2544" i="8"/>
  <c r="IQ2521" i="8"/>
  <c r="IX2521" i="8"/>
  <c r="GR2535" i="8"/>
  <c r="GR2474" i="8"/>
  <c r="IC2543" i="8"/>
  <c r="HV2543" i="8"/>
  <c r="JG2543" i="8"/>
  <c r="IZ2543" i="8"/>
  <c r="CF2543" i="8"/>
  <c r="CI2544" i="8"/>
  <c r="FJ2545" i="8"/>
  <c r="GZ2544" i="8"/>
  <c r="FK2541" i="8"/>
  <c r="FJ2539" i="8"/>
  <c r="DA2535" i="8"/>
  <c r="DA2474" i="8"/>
  <c r="HB2541" i="8"/>
  <c r="JJ2541" i="8"/>
  <c r="IF2541" i="8"/>
  <c r="HY2541" i="8"/>
  <c r="JC2541" i="8"/>
  <c r="CJ2543" i="8"/>
  <c r="BX2535" i="8"/>
  <c r="CK2535" i="8" s="1"/>
  <c r="CK2539" i="8"/>
  <c r="FM2545" i="8"/>
  <c r="HI2545" i="8"/>
  <c r="HP2545" i="8"/>
  <c r="HO2544" i="8"/>
  <c r="HH2544" i="8"/>
  <c r="V2535" i="8"/>
  <c r="V2474" i="8"/>
  <c r="HK2545" i="8"/>
  <c r="HR2545" i="8"/>
  <c r="CU2474" i="8"/>
  <c r="CU2535" i="8"/>
  <c r="IC2544" i="8"/>
  <c r="JG2544" i="8"/>
  <c r="HV2544" i="8"/>
  <c r="IZ2544" i="8"/>
  <c r="CF2544" i="8"/>
  <c r="HP2540" i="8"/>
  <c r="HI2540" i="8"/>
  <c r="CZ2535" i="8"/>
  <c r="CZ2474" i="8"/>
  <c r="IK2543" i="8"/>
  <c r="IR2543" i="8"/>
  <c r="DU2543" i="8"/>
  <c r="CO2535" i="8"/>
  <c r="CO2474" i="8"/>
  <c r="IS2539" i="8"/>
  <c r="IL2539" i="8"/>
  <c r="GY2541" i="8"/>
  <c r="FY2474" i="8"/>
  <c r="FY2535" i="8"/>
  <c r="HW2545" i="8"/>
  <c r="JH2545" i="8"/>
  <c r="JA2545" i="8"/>
  <c r="ID2545" i="8"/>
  <c r="BS2535" i="8"/>
  <c r="CJ2539" i="8"/>
  <c r="IU2545" i="8"/>
  <c r="IN2545" i="8"/>
  <c r="IN2543" i="8"/>
  <c r="IU2543" i="8"/>
  <c r="IM2521" i="8"/>
  <c r="IT2521" i="8"/>
  <c r="HZ2540" i="8"/>
  <c r="IG2540" i="8"/>
  <c r="JK2540" i="8"/>
  <c r="JD2540" i="8"/>
  <c r="M2535" i="8"/>
  <c r="M2474" i="8"/>
  <c r="HJ2539" i="8"/>
  <c r="HQ2539" i="8"/>
  <c r="HO2545" i="8"/>
  <c r="HH2545" i="8"/>
  <c r="DU2544" i="8"/>
  <c r="IK2544" i="8"/>
  <c r="IR2544" i="8"/>
  <c r="DK2535" i="8"/>
  <c r="DK2474" i="8"/>
  <c r="HA2543" i="8"/>
  <c r="JH2542" i="8"/>
  <c r="JA2542" i="8"/>
  <c r="ID2542" i="8"/>
  <c r="HW2542" i="8"/>
  <c r="BE2535" i="8"/>
  <c r="II2539" i="8"/>
  <c r="JM2539" i="8"/>
  <c r="JF2539" i="8"/>
  <c r="IB2539" i="8"/>
  <c r="JD2521" i="8"/>
  <c r="JK2521" i="8"/>
  <c r="IG2521" i="8"/>
  <c r="HZ2521" i="8"/>
  <c r="FM2541" i="8"/>
  <c r="AU2540" i="8"/>
  <c r="AV2521" i="8"/>
  <c r="CH2521" i="8"/>
  <c r="IS2543" i="8"/>
  <c r="IL2543" i="8"/>
  <c r="GZ2542" i="8"/>
  <c r="EH2535" i="8"/>
  <c r="FK2539" i="8"/>
  <c r="R91" i="19"/>
  <c r="L93" i="19"/>
  <c r="P75" i="23"/>
  <c r="HR2544" i="8"/>
  <c r="HK2544" i="8"/>
  <c r="AA2474" i="8"/>
  <c r="AA2535" i="8"/>
  <c r="IU2521" i="8"/>
  <c r="IN2521" i="8"/>
  <c r="IW2541" i="8"/>
  <c r="IP2541" i="8"/>
  <c r="DV2541" i="8"/>
  <c r="CT2535" i="8"/>
  <c r="CT2474" i="8"/>
  <c r="IX2539" i="8"/>
  <c r="IQ2539" i="8"/>
  <c r="JD2542" i="8"/>
  <c r="IG2542" i="8"/>
  <c r="HZ2542" i="8"/>
  <c r="JK2542" i="8"/>
  <c r="CH2541" i="8"/>
  <c r="AU2542" i="8"/>
  <c r="K2535" i="8"/>
  <c r="K2474" i="8"/>
  <c r="HO2539" i="8"/>
  <c r="HH2539" i="8"/>
  <c r="HK2521" i="8"/>
  <c r="HR2521" i="8"/>
  <c r="DB2535" i="8"/>
  <c r="DB2474" i="8"/>
  <c r="GE2474" i="8"/>
  <c r="GE2535" i="8"/>
  <c r="HD2521" i="8"/>
  <c r="FJ2526" i="8"/>
  <c r="EC2540" i="8"/>
  <c r="FJ2540" i="8" s="1"/>
  <c r="FJ2544" i="8"/>
  <c r="AE2535" i="8"/>
  <c r="AE2474" i="8"/>
  <c r="IS2545" i="8"/>
  <c r="IL2545" i="8"/>
  <c r="DE2535" i="8"/>
  <c r="DE2474" i="8"/>
  <c r="IK2526" i="8"/>
  <c r="CN2540" i="8"/>
  <c r="CN2535" i="8" s="1"/>
  <c r="DU2526" i="8"/>
  <c r="IR2526" i="8"/>
  <c r="HO2540" i="8"/>
  <c r="HH2540" i="8"/>
  <c r="R2474" i="8"/>
  <c r="R2535" i="8"/>
  <c r="DX2544" i="8"/>
  <c r="JH2541" i="8"/>
  <c r="JA2541" i="8"/>
  <c r="ID2541" i="8"/>
  <c r="HW2541" i="8"/>
  <c r="HZ2544" i="8"/>
  <c r="JD2544" i="8"/>
  <c r="IG2544" i="8"/>
  <c r="JK2544" i="8"/>
  <c r="CY2535" i="8"/>
  <c r="CY2474" i="8"/>
  <c r="JG2541" i="8"/>
  <c r="HV2541" i="8"/>
  <c r="IZ2541" i="8"/>
  <c r="CF2541" i="8"/>
  <c r="IC2541" i="8"/>
  <c r="CP2535" i="8"/>
  <c r="CP2474" i="8"/>
  <c r="IM2539" i="8"/>
  <c r="IT2539" i="8"/>
  <c r="HB2542" i="8"/>
  <c r="CH2545" i="8"/>
  <c r="HT2545" i="8"/>
  <c r="HM2545" i="8"/>
  <c r="IO2541" i="8"/>
  <c r="IV2541" i="8"/>
  <c r="FR2521" i="8"/>
  <c r="IR2521" i="8" s="1"/>
  <c r="BC2535" i="8"/>
  <c r="JK2539" i="8"/>
  <c r="JD2539" i="8"/>
  <c r="HZ2539" i="8"/>
  <c r="IG2539" i="8"/>
  <c r="AR2541" i="8"/>
  <c r="HS2541" i="8"/>
  <c r="HL2541" i="8"/>
  <c r="AU2521" i="8"/>
  <c r="AH2474" i="8"/>
  <c r="AH2535" i="8"/>
  <c r="BI2535" i="8"/>
  <c r="CH2539" i="8"/>
  <c r="DW2542" i="8"/>
  <c r="DN2474" i="8"/>
  <c r="DN2535" i="8"/>
  <c r="FZ2535" i="8"/>
  <c r="FZ2474" i="8"/>
  <c r="CJ2540" i="8"/>
  <c r="CJ2541" i="8"/>
  <c r="JE2544" i="8"/>
  <c r="JL2544" i="8"/>
  <c r="IH2544" i="8"/>
  <c r="IA2544" i="8"/>
  <c r="CG2544" i="8"/>
  <c r="FK2521" i="8"/>
  <c r="DY2521" i="8"/>
  <c r="HC2543" i="8"/>
  <c r="AU2543" i="8"/>
  <c r="HH2521" i="8"/>
  <c r="HO2521" i="8"/>
  <c r="GJ2535" i="8"/>
  <c r="GJ2474" i="8"/>
  <c r="FN2542" i="8"/>
  <c r="N2535" i="8"/>
  <c r="N2474" i="8"/>
  <c r="HR2539" i="8"/>
  <c r="HK2539" i="8"/>
  <c r="GY2545" i="8"/>
  <c r="GQ2535" i="8"/>
  <c r="HD2535" i="8" s="1"/>
  <c r="GQ2474" i="8"/>
  <c r="HD2539" i="8"/>
  <c r="HL2540" i="8"/>
  <c r="AR2540" i="8"/>
  <c r="HS2540" i="8"/>
  <c r="Z2474" i="8"/>
  <c r="Z2535" i="8"/>
  <c r="DJ2557" i="8" l="1"/>
  <c r="CJ2535" i="8"/>
  <c r="CH2535" i="8"/>
  <c r="DY2472" i="8"/>
  <c r="AT2535" i="8"/>
  <c r="FR2474" i="8"/>
  <c r="DX2535" i="8"/>
  <c r="FR2535" i="8"/>
  <c r="GY2535" i="8" s="1"/>
  <c r="BL2557" i="8"/>
  <c r="DQ2558" i="8"/>
  <c r="FB2557" i="8"/>
  <c r="FO2557" i="8" s="1"/>
  <c r="FW2557" i="8"/>
  <c r="BB2553" i="8"/>
  <c r="DV2472" i="8"/>
  <c r="EZ2556" i="8"/>
  <c r="FE2555" i="8"/>
  <c r="EX2558" i="8"/>
  <c r="AV2559" i="8"/>
  <c r="DM2558" i="8"/>
  <c r="DZ2558" i="8" s="1"/>
  <c r="EV2557" i="8"/>
  <c r="GN2557" i="8"/>
  <c r="AU2557" i="8"/>
  <c r="EI2557" i="8"/>
  <c r="FE2556" i="8"/>
  <c r="BY2556" i="8"/>
  <c r="AV2556" i="8"/>
  <c r="CZ2559" i="8"/>
  <c r="CN2474" i="8"/>
  <c r="CV2558" i="8"/>
  <c r="FZ2557" i="8"/>
  <c r="GA2557" i="8"/>
  <c r="AT2557" i="8"/>
  <c r="H64" i="25"/>
  <c r="H45" i="21"/>
  <c r="F64" i="25"/>
  <c r="AA70" i="23"/>
  <c r="AU2555" i="8"/>
  <c r="CY2556" i="8"/>
  <c r="EQ2556" i="8"/>
  <c r="I43" i="21"/>
  <c r="I68" i="21" s="1"/>
  <c r="I45" i="21"/>
  <c r="AB70" i="23"/>
  <c r="AU2559" i="8"/>
  <c r="BS2553" i="8"/>
  <c r="CV2557" i="8"/>
  <c r="GK2557" i="8"/>
  <c r="HG2521" i="8"/>
  <c r="FL2472" i="8"/>
  <c r="GQ2558" i="8"/>
  <c r="G45" i="21"/>
  <c r="Z70" i="23"/>
  <c r="H43" i="21"/>
  <c r="H68" i="21" s="1"/>
  <c r="BZ2556" i="8"/>
  <c r="EO2553" i="8"/>
  <c r="CC2558" i="8"/>
  <c r="AS2558" i="8"/>
  <c r="AV2558" i="8"/>
  <c r="BZ2553" i="8"/>
  <c r="DE2557" i="8"/>
  <c r="DM2557" i="8"/>
  <c r="Y75" i="23"/>
  <c r="V86" i="19"/>
  <c r="V93" i="19"/>
  <c r="BG2558" i="8"/>
  <c r="FK2535" i="8"/>
  <c r="CO2556" i="8"/>
  <c r="AS2559" i="8"/>
  <c r="CB2558" i="8"/>
  <c r="BN2553" i="8"/>
  <c r="CI2553" i="8" s="1"/>
  <c r="BN2557" i="8"/>
  <c r="BY2557" i="8"/>
  <c r="BF2556" i="8"/>
  <c r="BU2557" i="8"/>
  <c r="EO2559" i="8"/>
  <c r="CY2558" i="8"/>
  <c r="AZ2553" i="8"/>
  <c r="GP2557" i="8"/>
  <c r="AS2557" i="8"/>
  <c r="AQ2535" i="8"/>
  <c r="HN2535" i="8"/>
  <c r="JJ2553" i="8"/>
  <c r="JC2553" i="8"/>
  <c r="DU2535" i="8"/>
  <c r="GG2556" i="8"/>
  <c r="FT2556" i="8"/>
  <c r="HP2556" i="8" s="1"/>
  <c r="EY2559" i="8"/>
  <c r="CP2559" i="8"/>
  <c r="EO2555" i="8"/>
  <c r="EC2558" i="8"/>
  <c r="GR2558" i="8"/>
  <c r="AR2558" i="8"/>
  <c r="GJ2553" i="8"/>
  <c r="DB2553" i="8"/>
  <c r="AQ2553" i="8"/>
  <c r="BQ2556" i="8"/>
  <c r="CB2556" i="8"/>
  <c r="GA2556" i="8"/>
  <c r="DN2556" i="8"/>
  <c r="BP2556" i="8"/>
  <c r="GH2556" i="8"/>
  <c r="CW2556" i="8"/>
  <c r="GB2556" i="8"/>
  <c r="HA2556" i="8" s="1"/>
  <c r="EY2556" i="8"/>
  <c r="BV2556" i="8"/>
  <c r="GT2556" i="8"/>
  <c r="GR2556" i="8"/>
  <c r="BH2556" i="8"/>
  <c r="BL2556" i="8"/>
  <c r="GC2556" i="8"/>
  <c r="AR2556" i="8"/>
  <c r="AB75" i="23"/>
  <c r="Y93" i="19"/>
  <c r="HP2535" i="8"/>
  <c r="HI2535" i="8"/>
  <c r="BN2559" i="8"/>
  <c r="FZ2559" i="8"/>
  <c r="GO2559" i="8"/>
  <c r="BQ2559" i="8"/>
  <c r="FD2559" i="8"/>
  <c r="CO2559" i="8"/>
  <c r="FT2559" i="8"/>
  <c r="HP2559" i="8" s="1"/>
  <c r="FU2559" i="8"/>
  <c r="HQ2559" i="8" s="1"/>
  <c r="EE2559" i="8"/>
  <c r="EW2559" i="8"/>
  <c r="GL2559" i="8"/>
  <c r="CW2559" i="8"/>
  <c r="DF2559" i="8"/>
  <c r="FC2559" i="8"/>
  <c r="FG2559" i="8"/>
  <c r="BZ2559" i="8"/>
  <c r="AR2559" i="8"/>
  <c r="AT2559" i="8"/>
  <c r="F52" i="19"/>
  <c r="C39" i="25"/>
  <c r="C40" i="25" s="1"/>
  <c r="JL2535" i="8"/>
  <c r="JE2535" i="8"/>
  <c r="IH2535" i="8"/>
  <c r="CG2535" i="8"/>
  <c r="IA2535" i="8"/>
  <c r="CI2535" i="8"/>
  <c r="FU2555" i="8"/>
  <c r="HQ2555" i="8" s="1"/>
  <c r="DD2555" i="8"/>
  <c r="CX2555" i="8"/>
  <c r="FA2555" i="8"/>
  <c r="GO2555" i="8"/>
  <c r="EK2555" i="8"/>
  <c r="BU2555" i="8"/>
  <c r="EU2555" i="8"/>
  <c r="GL2555" i="8"/>
  <c r="GF2555" i="8"/>
  <c r="BA2555" i="8"/>
  <c r="CB2555" i="8"/>
  <c r="DK2555" i="8"/>
  <c r="FC2555" i="8"/>
  <c r="GA2555" i="8"/>
  <c r="BB2558" i="8"/>
  <c r="GG2558" i="8"/>
  <c r="BY2558" i="8"/>
  <c r="FY2558" i="8"/>
  <c r="GE2558" i="8"/>
  <c r="DA2558" i="8"/>
  <c r="BH2558" i="8"/>
  <c r="FG2558" i="8"/>
  <c r="BS2558" i="8"/>
  <c r="CJ2558" i="8" s="1"/>
  <c r="GK2558" i="8"/>
  <c r="CQ2558" i="8"/>
  <c r="EW2558" i="8"/>
  <c r="DE2558" i="8"/>
  <c r="FR2558" i="8"/>
  <c r="HN2558" i="8" s="1"/>
  <c r="BX2558" i="8"/>
  <c r="CK2558" i="8" s="1"/>
  <c r="EV2558" i="8"/>
  <c r="AQ2558" i="8"/>
  <c r="FS2553" i="8"/>
  <c r="HO2553" i="8" s="1"/>
  <c r="FY2553" i="8"/>
  <c r="GK2553" i="8"/>
  <c r="GA2553" i="8"/>
  <c r="CV2553" i="8"/>
  <c r="ED2553" i="8"/>
  <c r="EP2553" i="8"/>
  <c r="EZ2553" i="8"/>
  <c r="EY2553" i="8"/>
  <c r="DD2553" i="8"/>
  <c r="DK2553" i="8"/>
  <c r="DN2553" i="8"/>
  <c r="BU2553" i="8"/>
  <c r="CC2553" i="8"/>
  <c r="BL2553" i="8"/>
  <c r="BH2553" i="8"/>
  <c r="AR2553" i="8"/>
  <c r="GF2557" i="8"/>
  <c r="EN2557" i="8"/>
  <c r="EO2557" i="8"/>
  <c r="BC2557" i="8"/>
  <c r="EQ2557" i="8"/>
  <c r="GJ2557" i="8"/>
  <c r="BF2557" i="8"/>
  <c r="BI2557" i="8"/>
  <c r="CH2557" i="8" s="1"/>
  <c r="CT2557" i="8"/>
  <c r="EC2557" i="8"/>
  <c r="FA2557" i="8"/>
  <c r="ED2557" i="8"/>
  <c r="DP2557" i="8"/>
  <c r="DF2557" i="8"/>
  <c r="FT2557" i="8"/>
  <c r="HP2557" i="8" s="1"/>
  <c r="CS2557" i="8"/>
  <c r="IC2521" i="8"/>
  <c r="EX2556" i="8"/>
  <c r="DI2559" i="8"/>
  <c r="CR2559" i="8"/>
  <c r="ED2555" i="8"/>
  <c r="FR2555" i="8"/>
  <c r="T75" i="23"/>
  <c r="P93" i="19"/>
  <c r="GN2558" i="8"/>
  <c r="GL2558" i="8"/>
  <c r="HC2558" i="8" s="1"/>
  <c r="EI2553" i="8"/>
  <c r="R93" i="19"/>
  <c r="V75" i="23"/>
  <c r="IC2540" i="8"/>
  <c r="HV2540" i="8"/>
  <c r="IZ2540" i="8"/>
  <c r="JG2540" i="8"/>
  <c r="CF2540" i="8"/>
  <c r="CN2556" i="8"/>
  <c r="ED2556" i="8"/>
  <c r="FB2556" i="8"/>
  <c r="BD2556" i="8"/>
  <c r="FV2556" i="8"/>
  <c r="HK2556" i="8" s="1"/>
  <c r="FS2556" i="8"/>
  <c r="HO2556" i="8" s="1"/>
  <c r="CQ2556" i="8"/>
  <c r="GK2556" i="8"/>
  <c r="EV2556" i="8"/>
  <c r="GQ2556" i="8"/>
  <c r="BS2556" i="8"/>
  <c r="DM2556" i="8"/>
  <c r="EE2556" i="8"/>
  <c r="CT2556" i="8"/>
  <c r="BA2556" i="8"/>
  <c r="DH2556" i="8"/>
  <c r="JI2535" i="8"/>
  <c r="JB2535" i="8"/>
  <c r="HX2535" i="8"/>
  <c r="IE2535" i="8"/>
  <c r="GB2559" i="8"/>
  <c r="GA2559" i="8"/>
  <c r="CA2559" i="8"/>
  <c r="FW2559" i="8"/>
  <c r="DD2559" i="8"/>
  <c r="GI2559" i="8"/>
  <c r="ET2559" i="8"/>
  <c r="DQ2559" i="8"/>
  <c r="CC2559" i="8"/>
  <c r="EN2559" i="8"/>
  <c r="EG2559" i="8"/>
  <c r="BJ2559" i="8"/>
  <c r="GT2559" i="8"/>
  <c r="GS2559" i="8"/>
  <c r="GF2559" i="8"/>
  <c r="GD2559" i="8"/>
  <c r="HM2535" i="8"/>
  <c r="HT2535" i="8"/>
  <c r="EE2555" i="8"/>
  <c r="BB2555" i="8"/>
  <c r="BW2555" i="8"/>
  <c r="FF2555" i="8"/>
  <c r="FG2555" i="8"/>
  <c r="DB2555" i="8"/>
  <c r="FX2555" i="8"/>
  <c r="HM2555" i="8" s="1"/>
  <c r="EM2555" i="8"/>
  <c r="EJ2555" i="8"/>
  <c r="BM2555" i="8"/>
  <c r="CT2555" i="8"/>
  <c r="BK2555" i="8"/>
  <c r="GG2555" i="8"/>
  <c r="HB2555" i="8" s="1"/>
  <c r="GD2555" i="8"/>
  <c r="GT2555" i="8"/>
  <c r="AQ2555" i="8"/>
  <c r="HG2555" i="8"/>
  <c r="HN2555" i="8"/>
  <c r="FX2558" i="8"/>
  <c r="HM2558" i="8" s="1"/>
  <c r="EG2558" i="8"/>
  <c r="EY2558" i="8"/>
  <c r="EF2558" i="8"/>
  <c r="EZ2558" i="8"/>
  <c r="BU2558" i="8"/>
  <c r="GH2558" i="8"/>
  <c r="EO2558" i="8"/>
  <c r="GT2558" i="8"/>
  <c r="AY2558" i="8"/>
  <c r="DC2558" i="8"/>
  <c r="BZ2558" i="8"/>
  <c r="GV2558" i="8"/>
  <c r="HD2558" i="8" s="1"/>
  <c r="ER2558" i="8"/>
  <c r="FM2558" i="8" s="1"/>
  <c r="BP2558" i="8"/>
  <c r="BD2558" i="8"/>
  <c r="GB2553" i="8"/>
  <c r="GC2553" i="8"/>
  <c r="GP2553" i="8"/>
  <c r="GI2553" i="8"/>
  <c r="EU2553" i="8"/>
  <c r="CS2553" i="8"/>
  <c r="CY2553" i="8"/>
  <c r="FG2553" i="8"/>
  <c r="ES2553" i="8"/>
  <c r="DA2553" i="8"/>
  <c r="CX2553" i="8"/>
  <c r="CN2553" i="8"/>
  <c r="BX2553" i="8"/>
  <c r="CJ2553" i="8" s="1"/>
  <c r="BC2553" i="8"/>
  <c r="BJ2553" i="8"/>
  <c r="CB2553" i="8"/>
  <c r="EU2557" i="8"/>
  <c r="BD2557" i="8"/>
  <c r="CX2557" i="8"/>
  <c r="BX2557" i="8"/>
  <c r="BG2557" i="8"/>
  <c r="GR2557" i="8"/>
  <c r="BJ2557" i="8"/>
  <c r="EM2557" i="8"/>
  <c r="CB2557" i="8"/>
  <c r="CW2557" i="8"/>
  <c r="CU2557" i="8"/>
  <c r="EE2557" i="8"/>
  <c r="FY2557" i="8"/>
  <c r="DN2557" i="8"/>
  <c r="BT2557" i="8"/>
  <c r="GH2557" i="8"/>
  <c r="AV2557" i="8"/>
  <c r="HV2521" i="8"/>
  <c r="EU2556" i="8"/>
  <c r="GC2559" i="8"/>
  <c r="BI2555" i="8"/>
  <c r="GS2555" i="8"/>
  <c r="GS2558" i="8"/>
  <c r="EQ2558" i="8"/>
  <c r="EQ2553" i="8"/>
  <c r="CT2553" i="8"/>
  <c r="JA2553" i="8"/>
  <c r="JH2553" i="8"/>
  <c r="HW2553" i="8"/>
  <c r="HK2535" i="8"/>
  <c r="HR2535" i="8"/>
  <c r="IL2535" i="8"/>
  <c r="IS2535" i="8"/>
  <c r="EL2556" i="8"/>
  <c r="ES2556" i="8"/>
  <c r="FA2556" i="8"/>
  <c r="BW2556" i="8"/>
  <c r="DE2556" i="8"/>
  <c r="EF2556" i="8"/>
  <c r="EK2556" i="8"/>
  <c r="EC2556" i="8"/>
  <c r="GV2556" i="8"/>
  <c r="DA2556" i="8"/>
  <c r="DP2556" i="8"/>
  <c r="FF2556" i="8"/>
  <c r="GE2556" i="8"/>
  <c r="EW2556" i="8"/>
  <c r="FN2556" i="8" s="1"/>
  <c r="GD2556" i="8"/>
  <c r="DG2556" i="8"/>
  <c r="BW2559" i="8"/>
  <c r="FY2559" i="8"/>
  <c r="EH2559" i="8"/>
  <c r="ES2559" i="8"/>
  <c r="FV2559" i="8"/>
  <c r="HK2559" i="8" s="1"/>
  <c r="EQ2559" i="8"/>
  <c r="CN2559" i="8"/>
  <c r="BR2559" i="8"/>
  <c r="GK2559" i="8"/>
  <c r="AZ2559" i="8"/>
  <c r="BE2559" i="8"/>
  <c r="GN2559" i="8"/>
  <c r="BL2559" i="8"/>
  <c r="BS2559" i="8"/>
  <c r="DR2559" i="8"/>
  <c r="BX2559" i="8"/>
  <c r="CK2559" i="8" s="1"/>
  <c r="AH2554" i="8"/>
  <c r="AC2554" i="8"/>
  <c r="AC2549" i="8" s="1"/>
  <c r="AI2554" i="8"/>
  <c r="AI2549" i="8" s="1"/>
  <c r="AB2554" i="8"/>
  <c r="X2554" i="8"/>
  <c r="X2549" i="8" s="1"/>
  <c r="K2554" i="8"/>
  <c r="J2554" i="8"/>
  <c r="AQ2540" i="8"/>
  <c r="BI2554" i="8" s="1"/>
  <c r="V2554" i="8"/>
  <c r="AG2554" i="8"/>
  <c r="AG2549" i="8" s="1"/>
  <c r="Q2554" i="8"/>
  <c r="Q2549" i="8" s="1"/>
  <c r="T2554" i="8"/>
  <c r="R2554" i="8"/>
  <c r="HN2540" i="8"/>
  <c r="AA2554" i="8"/>
  <c r="M2554" i="8"/>
  <c r="P2554" i="8"/>
  <c r="W2554" i="8"/>
  <c r="W2549" i="8" s="1"/>
  <c r="AN2554" i="8"/>
  <c r="AN2549" i="8" s="1"/>
  <c r="L2554" i="8"/>
  <c r="AK2554" i="8"/>
  <c r="AK2549" i="8" s="1"/>
  <c r="AJ2554" i="8"/>
  <c r="Z2554" i="8"/>
  <c r="Z2549" i="8" s="1"/>
  <c r="U2554" i="8"/>
  <c r="S2554" i="8"/>
  <c r="AD2554" i="8"/>
  <c r="AU2554" i="8" s="1"/>
  <c r="O2554" i="8"/>
  <c r="O2549" i="8" s="1"/>
  <c r="HG2540" i="8"/>
  <c r="N2554" i="8"/>
  <c r="N2549" i="8" s="1"/>
  <c r="AE2554" i="8"/>
  <c r="AL2554" i="8"/>
  <c r="AL2549" i="8" s="1"/>
  <c r="AF2554" i="8"/>
  <c r="AF2549" i="8" s="1"/>
  <c r="Y2554" i="8"/>
  <c r="AM2554" i="8"/>
  <c r="AM2549" i="8" s="1"/>
  <c r="DM2554" i="8"/>
  <c r="BY2554" i="8"/>
  <c r="BJ2554" i="8"/>
  <c r="DO2554" i="8"/>
  <c r="BH2554" i="8"/>
  <c r="BR2554" i="8"/>
  <c r="CW2554" i="8"/>
  <c r="BA2554" i="8"/>
  <c r="BP2554" i="8"/>
  <c r="CU2554" i="8"/>
  <c r="BZ2554" i="8"/>
  <c r="DB2554" i="8"/>
  <c r="CC2554" i="8"/>
  <c r="BM2554" i="8"/>
  <c r="CA2554" i="8"/>
  <c r="CV2554" i="8"/>
  <c r="BT2554" i="8"/>
  <c r="BG2554" i="8"/>
  <c r="CZ2554" i="8"/>
  <c r="DC2554" i="8"/>
  <c r="DV2535" i="8"/>
  <c r="IW2535" i="8"/>
  <c r="IP2535" i="8"/>
  <c r="IO2535" i="8"/>
  <c r="IV2535" i="8"/>
  <c r="CU2555" i="8"/>
  <c r="GN2555" i="8"/>
  <c r="DC2555" i="8"/>
  <c r="CV2555" i="8"/>
  <c r="GJ2555" i="8"/>
  <c r="EZ2555" i="8"/>
  <c r="BZ2555" i="8"/>
  <c r="GK2555" i="8"/>
  <c r="CO2555" i="8"/>
  <c r="GV2555" i="8"/>
  <c r="EY2555" i="8"/>
  <c r="EL2555" i="8"/>
  <c r="BP2555" i="8"/>
  <c r="DQ2555" i="8"/>
  <c r="EN2555" i="8"/>
  <c r="DO2555" i="8"/>
  <c r="GB2558" i="8"/>
  <c r="HA2558" i="8" s="1"/>
  <c r="DF2558" i="8"/>
  <c r="DO2558" i="8"/>
  <c r="EJ2558" i="8"/>
  <c r="CT2558" i="8"/>
  <c r="ES2558" i="8"/>
  <c r="BC2558" i="8"/>
  <c r="BW2558" i="8"/>
  <c r="BI2558" i="8"/>
  <c r="CU2558" i="8"/>
  <c r="DD2558" i="8"/>
  <c r="EL2558" i="8"/>
  <c r="CO2558" i="8"/>
  <c r="CZ2558" i="8"/>
  <c r="FS2558" i="8"/>
  <c r="HO2558" i="8" s="1"/>
  <c r="BQ2558" i="8"/>
  <c r="AR2535" i="8"/>
  <c r="HS2535" i="8"/>
  <c r="HL2535" i="8"/>
  <c r="FU2553" i="8"/>
  <c r="FT2553" i="8"/>
  <c r="GE2553" i="8"/>
  <c r="FV2553" i="8"/>
  <c r="HK2553" i="8" s="1"/>
  <c r="DR2553" i="8"/>
  <c r="DO2553" i="8"/>
  <c r="EJ2553" i="8"/>
  <c r="CP2553" i="8"/>
  <c r="EV2553" i="8"/>
  <c r="ET2553" i="8"/>
  <c r="DQ2553" i="8"/>
  <c r="DP2553" i="8"/>
  <c r="BR2553" i="8"/>
  <c r="BO2553" i="8"/>
  <c r="BF2553" i="8"/>
  <c r="AE2549" i="8"/>
  <c r="V2549" i="8"/>
  <c r="Y2549" i="8"/>
  <c r="AT2553" i="8"/>
  <c r="BS2557" i="8"/>
  <c r="CJ2557" i="8" s="1"/>
  <c r="FG2557" i="8"/>
  <c r="GT2557" i="8"/>
  <c r="DG2557" i="8"/>
  <c r="BO2557" i="8"/>
  <c r="ER2557" i="8"/>
  <c r="BM2557" i="8"/>
  <c r="DA2557" i="8"/>
  <c r="BV2557" i="8"/>
  <c r="CZ2557" i="8"/>
  <c r="DQ2557" i="8"/>
  <c r="FV2557" i="8"/>
  <c r="HR2557" i="8" s="1"/>
  <c r="ES2557" i="8"/>
  <c r="GE2557" i="8"/>
  <c r="BZ2557" i="8"/>
  <c r="W93" i="19"/>
  <c r="Z75" i="23"/>
  <c r="IK2521" i="8"/>
  <c r="IL2556" i="8"/>
  <c r="IS2556" i="8"/>
  <c r="GQ2559" i="8"/>
  <c r="FB2559" i="8"/>
  <c r="FO2559" i="8" s="1"/>
  <c r="DJ2555" i="8"/>
  <c r="CR2555" i="8"/>
  <c r="GU2555" i="8"/>
  <c r="FT2558" i="8"/>
  <c r="HP2558" i="8" s="1"/>
  <c r="FB2553" i="8"/>
  <c r="AU2553" i="8"/>
  <c r="HO2535" i="8"/>
  <c r="HH2535" i="8"/>
  <c r="JF2535" i="8"/>
  <c r="JM2535" i="8"/>
  <c r="IB2535" i="8"/>
  <c r="II2535" i="8"/>
  <c r="HQ2535" i="8"/>
  <c r="HJ2535" i="8"/>
  <c r="JH2535" i="8"/>
  <c r="JA2535" i="8"/>
  <c r="ID2535" i="8"/>
  <c r="HW2535" i="8"/>
  <c r="CV2556" i="8"/>
  <c r="GO2556" i="8"/>
  <c r="GM2556" i="8"/>
  <c r="EH2556" i="8"/>
  <c r="AY2556" i="8"/>
  <c r="CA2556" i="8"/>
  <c r="BJ2556" i="8"/>
  <c r="FW2556" i="8"/>
  <c r="HL2556" i="8" s="1"/>
  <c r="CS2556" i="8"/>
  <c r="BE2556" i="8"/>
  <c r="EG2556" i="8"/>
  <c r="GJ2556" i="8"/>
  <c r="CU2556" i="8"/>
  <c r="DQ2556" i="8"/>
  <c r="CC2556" i="8"/>
  <c r="HH2556" i="8"/>
  <c r="AT2556" i="8"/>
  <c r="CU2559" i="8"/>
  <c r="EK2559" i="8"/>
  <c r="EL2559" i="8"/>
  <c r="EV2559" i="8"/>
  <c r="FS2559" i="8"/>
  <c r="HO2559" i="8" s="1"/>
  <c r="EF2559" i="8"/>
  <c r="EI2559" i="8"/>
  <c r="BO2559" i="8"/>
  <c r="BA2559" i="8"/>
  <c r="AY2559" i="8"/>
  <c r="DK2559" i="8"/>
  <c r="DN2559" i="8"/>
  <c r="DG2559" i="8"/>
  <c r="CV2559" i="8"/>
  <c r="BT2559" i="8"/>
  <c r="HJ2559" i="8"/>
  <c r="Q93" i="19"/>
  <c r="U75" i="23"/>
  <c r="EV2555" i="8"/>
  <c r="BQ2555" i="8"/>
  <c r="DM2555" i="8"/>
  <c r="FS2555" i="8"/>
  <c r="HH2555" i="8" s="1"/>
  <c r="DH2555" i="8"/>
  <c r="DP2555" i="8"/>
  <c r="EG2555" i="8"/>
  <c r="BS2555" i="8"/>
  <c r="EX2555" i="8"/>
  <c r="BV2555" i="8"/>
  <c r="FZ2555" i="8"/>
  <c r="GB2555" i="8"/>
  <c r="EF2555" i="8"/>
  <c r="FW2555" i="8"/>
  <c r="BD2555" i="8"/>
  <c r="CW2555" i="8"/>
  <c r="BA2558" i="8"/>
  <c r="DR2558" i="8"/>
  <c r="FZ2558" i="8"/>
  <c r="BV2558" i="8"/>
  <c r="CW2558" i="8"/>
  <c r="EK2558" i="8"/>
  <c r="BL2558" i="8"/>
  <c r="BN2558" i="8"/>
  <c r="CI2558" i="8" s="1"/>
  <c r="GJ2558" i="8"/>
  <c r="BF2558" i="8"/>
  <c r="BM2558" i="8"/>
  <c r="FF2558" i="8"/>
  <c r="EP2558" i="8"/>
  <c r="CA2558" i="8"/>
  <c r="EI2558" i="8"/>
  <c r="GH2553" i="8"/>
  <c r="GU2553" i="8"/>
  <c r="FX2553" i="8"/>
  <c r="DF2553" i="8"/>
  <c r="EC2553" i="8"/>
  <c r="CQ2553" i="8"/>
  <c r="EF2553" i="8"/>
  <c r="DJ2553" i="8"/>
  <c r="DM2553" i="8"/>
  <c r="FF2553" i="8"/>
  <c r="FD2553" i="8"/>
  <c r="BW2553" i="8"/>
  <c r="AY2553" i="8"/>
  <c r="CA2553" i="8"/>
  <c r="BD2553" i="8"/>
  <c r="AV2553" i="8"/>
  <c r="S2549" i="8"/>
  <c r="M2549" i="8"/>
  <c r="HQ2553" i="8"/>
  <c r="HJ2553" i="8"/>
  <c r="U2549" i="8"/>
  <c r="BR2557" i="8"/>
  <c r="FU2557" i="8"/>
  <c r="HQ2557" i="8" s="1"/>
  <c r="EP2557" i="8"/>
  <c r="DB2557" i="8"/>
  <c r="DD2557" i="8"/>
  <c r="CC2557" i="8"/>
  <c r="CQ2557" i="8"/>
  <c r="DK2557" i="8"/>
  <c r="EF2557" i="8"/>
  <c r="CN2557" i="8"/>
  <c r="EK2557" i="8"/>
  <c r="DL2557" i="8"/>
  <c r="GO2557" i="8"/>
  <c r="AY2557" i="8"/>
  <c r="BA2557" i="8"/>
  <c r="AQ2557" i="8"/>
  <c r="GZ2535" i="8"/>
  <c r="FR2556" i="8"/>
  <c r="GY2556" i="8" s="1"/>
  <c r="FU2556" i="8"/>
  <c r="HJ2556" i="8" s="1"/>
  <c r="GJ2559" i="8"/>
  <c r="GM2559" i="8"/>
  <c r="EC2559" i="8"/>
  <c r="FJ2559" i="8" s="1"/>
  <c r="HI2559" i="8"/>
  <c r="CP2555" i="8"/>
  <c r="CA2555" i="8"/>
  <c r="EH2558" i="8"/>
  <c r="GS2553" i="8"/>
  <c r="EN2553" i="8"/>
  <c r="JD2535" i="8"/>
  <c r="JK2535" i="8"/>
  <c r="HZ2535" i="8"/>
  <c r="IG2535" i="8"/>
  <c r="GG2553" i="8"/>
  <c r="FC2556" i="8"/>
  <c r="BB2556" i="8"/>
  <c r="BR2556" i="8"/>
  <c r="BX2556" i="8"/>
  <c r="CK2556" i="8" s="1"/>
  <c r="FD2556" i="8"/>
  <c r="EO2556" i="8"/>
  <c r="ET2556" i="8"/>
  <c r="GF2556" i="8"/>
  <c r="BI2556" i="8"/>
  <c r="DB2556" i="8"/>
  <c r="EJ2556" i="8"/>
  <c r="CZ2556" i="8"/>
  <c r="FZ2556" i="8"/>
  <c r="BC2556" i="8"/>
  <c r="FY2556" i="8"/>
  <c r="GL2556" i="8"/>
  <c r="HC2556" i="8" s="1"/>
  <c r="AU2556" i="8"/>
  <c r="FX2559" i="8"/>
  <c r="HM2559" i="8" s="1"/>
  <c r="BC2559" i="8"/>
  <c r="GV2559" i="8"/>
  <c r="GG2559" i="8"/>
  <c r="HB2559" i="8" s="1"/>
  <c r="EU2559" i="8"/>
  <c r="BM2559" i="8"/>
  <c r="BD2559" i="8"/>
  <c r="CX2559" i="8"/>
  <c r="GE2559" i="8"/>
  <c r="EM2559" i="8"/>
  <c r="GP2559" i="8"/>
  <c r="DB2559" i="8"/>
  <c r="CT2559" i="8"/>
  <c r="ED2559" i="8"/>
  <c r="BV2559" i="8"/>
  <c r="HH2559" i="8"/>
  <c r="FM2535" i="8"/>
  <c r="JC2535" i="8"/>
  <c r="HY2535" i="8"/>
  <c r="JJ2535" i="8"/>
  <c r="IF2535" i="8"/>
  <c r="DA2555" i="8"/>
  <c r="FT2555" i="8"/>
  <c r="HI2555" i="8" s="1"/>
  <c r="CY2555" i="8"/>
  <c r="EI2555" i="8"/>
  <c r="BE2555" i="8"/>
  <c r="GP2555" i="8"/>
  <c r="GC2555" i="8"/>
  <c r="BT2555" i="8"/>
  <c r="GI2555" i="8"/>
  <c r="CS2555" i="8"/>
  <c r="DE2555" i="8"/>
  <c r="DI2555" i="8"/>
  <c r="BY2555" i="8"/>
  <c r="ET2555" i="8"/>
  <c r="EC2555" i="8"/>
  <c r="CZ2555" i="8"/>
  <c r="FE2558" i="8"/>
  <c r="GF2558" i="8"/>
  <c r="BK2558" i="8"/>
  <c r="BT2558" i="8"/>
  <c r="CN2558" i="8"/>
  <c r="BR2558" i="8"/>
  <c r="FU2558" i="8"/>
  <c r="HQ2558" i="8" s="1"/>
  <c r="FC2558" i="8"/>
  <c r="EN2558" i="8"/>
  <c r="BJ2558" i="8"/>
  <c r="ET2558" i="8"/>
  <c r="GA2558" i="8"/>
  <c r="BO2558" i="8"/>
  <c r="CX2558" i="8"/>
  <c r="DK2558" i="8"/>
  <c r="HI2558" i="8"/>
  <c r="AU2558" i="8"/>
  <c r="AS2535" i="8"/>
  <c r="GV2553" i="8"/>
  <c r="GN2553" i="8"/>
  <c r="GQ2553" i="8"/>
  <c r="DE2553" i="8"/>
  <c r="ER2553" i="8"/>
  <c r="EX2553" i="8"/>
  <c r="CW2553" i="8"/>
  <c r="CW2549" i="8" s="1"/>
  <c r="DI2553" i="8"/>
  <c r="DH2553" i="8"/>
  <c r="DC2553" i="8"/>
  <c r="BT2553" i="8"/>
  <c r="BQ2553" i="8"/>
  <c r="BK2553" i="8"/>
  <c r="BI2553" i="8"/>
  <c r="AS2553" i="8"/>
  <c r="T2549" i="8"/>
  <c r="J2474" i="8"/>
  <c r="K2549" i="8"/>
  <c r="AJ2549" i="8"/>
  <c r="DC2557" i="8"/>
  <c r="EJ2557" i="8"/>
  <c r="FR2557" i="8"/>
  <c r="CR2557" i="8"/>
  <c r="DH2557" i="8"/>
  <c r="DY2557" i="8" s="1"/>
  <c r="GD2557" i="8"/>
  <c r="GC2557" i="8"/>
  <c r="GI2557" i="8"/>
  <c r="FF2557" i="8"/>
  <c r="FE2557" i="8"/>
  <c r="FX2557" i="8"/>
  <c r="HM2557" i="8" s="1"/>
  <c r="GQ2557" i="8"/>
  <c r="EG2557" i="8"/>
  <c r="GG2557" i="8"/>
  <c r="CP2557" i="8"/>
  <c r="HJ2557" i="8"/>
  <c r="IK2472" i="8"/>
  <c r="IR2472" i="8"/>
  <c r="DU2472" i="8"/>
  <c r="IM2535" i="8"/>
  <c r="IT2535" i="8"/>
  <c r="GI2556" i="8"/>
  <c r="S75" i="23"/>
  <c r="O93" i="19"/>
  <c r="GH2559" i="8"/>
  <c r="GR2559" i="8"/>
  <c r="CY2559" i="8"/>
  <c r="AZ2555" i="8"/>
  <c r="GM2555" i="8"/>
  <c r="HJ2555" i="8"/>
  <c r="GM2553" i="8"/>
  <c r="CZ2553" i="8"/>
  <c r="AH2549" i="8"/>
  <c r="GY2521" i="8"/>
  <c r="F91" i="19"/>
  <c r="T91" i="19"/>
  <c r="T86" i="19" s="1"/>
  <c r="X106" i="19" s="1"/>
  <c r="AA90" i="23" s="1"/>
  <c r="IX2535" i="8"/>
  <c r="IQ2535" i="8"/>
  <c r="EC2535" i="8"/>
  <c r="FJ2535" i="8" s="1"/>
  <c r="DJ2556" i="8"/>
  <c r="GP2556" i="8"/>
  <c r="BM2556" i="8"/>
  <c r="BU2556" i="8"/>
  <c r="EN2556" i="8"/>
  <c r="GS2556" i="8"/>
  <c r="BG2556" i="8"/>
  <c r="DC2556" i="8"/>
  <c r="DX2556" i="8" s="1"/>
  <c r="FX2556" i="8"/>
  <c r="HM2556" i="8" s="1"/>
  <c r="DR2556" i="8"/>
  <c r="DI2556" i="8"/>
  <c r="EM2556" i="8"/>
  <c r="FG2556" i="8"/>
  <c r="DL2556" i="8"/>
  <c r="GU2556" i="8"/>
  <c r="AQ2556" i="8"/>
  <c r="HG2556" i="8"/>
  <c r="HN2556" i="8"/>
  <c r="BH2559" i="8"/>
  <c r="BI2559" i="8"/>
  <c r="CH2559" i="8" s="1"/>
  <c r="DO2559" i="8"/>
  <c r="GU2559" i="8"/>
  <c r="EX2559" i="8"/>
  <c r="DC2559" i="8"/>
  <c r="CS2559" i="8"/>
  <c r="BB2559" i="8"/>
  <c r="DA2559" i="8"/>
  <c r="FF2559" i="8"/>
  <c r="CQ2559" i="8"/>
  <c r="CB2559" i="8"/>
  <c r="DL2559" i="8"/>
  <c r="EZ2559" i="8"/>
  <c r="FR2559" i="8"/>
  <c r="HN2559" i="8" s="1"/>
  <c r="HR2559" i="8"/>
  <c r="AQ2559" i="8"/>
  <c r="AY2535" i="8"/>
  <c r="GQ2555" i="8"/>
  <c r="HD2555" i="8" s="1"/>
  <c r="GH2555" i="8"/>
  <c r="GE2555" i="8"/>
  <c r="EQ2555" i="8"/>
  <c r="BH2555" i="8"/>
  <c r="GR2555" i="8"/>
  <c r="BL2555" i="8"/>
  <c r="CQ2555" i="8"/>
  <c r="BX2555" i="8"/>
  <c r="EH2555" i="8"/>
  <c r="FK2555" i="8" s="1"/>
  <c r="FY2555" i="8"/>
  <c r="EP2555" i="8"/>
  <c r="BJ2555" i="8"/>
  <c r="DG2555" i="8"/>
  <c r="DN2555" i="8"/>
  <c r="BO2555" i="8"/>
  <c r="AT2555" i="8"/>
  <c r="AS2555" i="8"/>
  <c r="GC2558" i="8"/>
  <c r="BE2558" i="8"/>
  <c r="GD2558" i="8"/>
  <c r="AZ2558" i="8"/>
  <c r="FD2558" i="8"/>
  <c r="CS2558" i="8"/>
  <c r="GO2558" i="8"/>
  <c r="DJ2558" i="8"/>
  <c r="DN2558" i="8"/>
  <c r="CP2558" i="8"/>
  <c r="GP2558" i="8"/>
  <c r="CR2558" i="8"/>
  <c r="FV2558" i="8"/>
  <c r="HK2558" i="8" s="1"/>
  <c r="DH2558" i="8"/>
  <c r="DY2558" i="8" s="1"/>
  <c r="DB2558" i="8"/>
  <c r="HT2558" i="8"/>
  <c r="HC2535" i="8"/>
  <c r="FR2553" i="8"/>
  <c r="HN2553" i="8" s="1"/>
  <c r="GF2553" i="8"/>
  <c r="GR2553" i="8"/>
  <c r="GT2553" i="8"/>
  <c r="EK2553" i="8"/>
  <c r="FC2553" i="8"/>
  <c r="EG2553" i="8"/>
  <c r="FE2553" i="8"/>
  <c r="FA2553" i="8"/>
  <c r="CR2553" i="8"/>
  <c r="EW2553" i="8"/>
  <c r="BV2553" i="8"/>
  <c r="BP2553" i="8"/>
  <c r="BE2553" i="8"/>
  <c r="BG2553" i="8"/>
  <c r="AA2549" i="8"/>
  <c r="BB2557" i="8"/>
  <c r="EH2557" i="8"/>
  <c r="FK2557" i="8" s="1"/>
  <c r="GS2557" i="8"/>
  <c r="GL2557" i="8"/>
  <c r="BP2557" i="8"/>
  <c r="EY2557" i="8"/>
  <c r="BQ2557" i="8"/>
  <c r="CO2557" i="8"/>
  <c r="EX2557" i="8"/>
  <c r="DR2557" i="8"/>
  <c r="BK2557" i="8"/>
  <c r="GV2557" i="8"/>
  <c r="EL2557" i="8"/>
  <c r="EZ2557" i="8"/>
  <c r="GB2557" i="8"/>
  <c r="HA2557" i="8" s="1"/>
  <c r="X93" i="19"/>
  <c r="AA75" i="23"/>
  <c r="GN2556" i="8"/>
  <c r="DP2559" i="8"/>
  <c r="ES2555" i="8"/>
  <c r="AY2555" i="8"/>
  <c r="BN2555" i="8"/>
  <c r="CI2555" i="8" s="1"/>
  <c r="FZ2553" i="8"/>
  <c r="R2549" i="8"/>
  <c r="DZ2557" i="8"/>
  <c r="DU2540" i="8"/>
  <c r="FA2554" i="8" s="1"/>
  <c r="IR2540" i="8"/>
  <c r="IK2540" i="8"/>
  <c r="IN2535" i="8"/>
  <c r="IU2535" i="8"/>
  <c r="DK2556" i="8"/>
  <c r="BN2556" i="8"/>
  <c r="CI2556" i="8" s="1"/>
  <c r="BT2556" i="8"/>
  <c r="EI2556" i="8"/>
  <c r="EP2556" i="8"/>
  <c r="ER2556" i="8"/>
  <c r="FM2556" i="8" s="1"/>
  <c r="CX2556" i="8"/>
  <c r="DW2556" i="8" s="1"/>
  <c r="DO2556" i="8"/>
  <c r="BK2556" i="8"/>
  <c r="AZ2556" i="8"/>
  <c r="CP2556" i="8"/>
  <c r="BO2556" i="8"/>
  <c r="DD2556" i="8"/>
  <c r="DF2556" i="8"/>
  <c r="M85" i="23"/>
  <c r="O101" i="19"/>
  <c r="S85" i="23" s="1"/>
  <c r="FN2535" i="8"/>
  <c r="EJ2559" i="8"/>
  <c r="BY2559" i="8"/>
  <c r="DJ2559" i="8"/>
  <c r="BP2559" i="8"/>
  <c r="DH2559" i="8"/>
  <c r="DY2559" i="8" s="1"/>
  <c r="FE2559" i="8"/>
  <c r="FA2559" i="8"/>
  <c r="DM2559" i="8"/>
  <c r="DZ2559" i="8" s="1"/>
  <c r="DE2559" i="8"/>
  <c r="BG2559" i="8"/>
  <c r="BK2559" i="8"/>
  <c r="EP2559" i="8"/>
  <c r="BU2559" i="8"/>
  <c r="ER2559" i="8"/>
  <c r="FM2559" i="8" s="1"/>
  <c r="FD2555" i="8"/>
  <c r="ER2555" i="8"/>
  <c r="DL2555" i="8"/>
  <c r="FB2555" i="8"/>
  <c r="FV2555" i="8"/>
  <c r="HK2555" i="8" s="1"/>
  <c r="EW2555" i="8"/>
  <c r="BC2555" i="8"/>
  <c r="BR2555" i="8"/>
  <c r="DF2555" i="8"/>
  <c r="CC2555" i="8"/>
  <c r="BF2555" i="8"/>
  <c r="CN2555" i="8"/>
  <c r="BG2555" i="8"/>
  <c r="DR2555" i="8"/>
  <c r="AR2555" i="8"/>
  <c r="HL2555" i="8"/>
  <c r="AV2555" i="8"/>
  <c r="FW2558" i="8"/>
  <c r="HS2558" i="8" s="1"/>
  <c r="EE2558" i="8"/>
  <c r="ED2558" i="8"/>
  <c r="GM2558" i="8"/>
  <c r="EM2558" i="8"/>
  <c r="FL2558" i="8" s="1"/>
  <c r="GU2558" i="8"/>
  <c r="DP2558" i="8"/>
  <c r="GI2558" i="8"/>
  <c r="FB2558" i="8"/>
  <c r="FO2558" i="8" s="1"/>
  <c r="DL2558" i="8"/>
  <c r="FA2558" i="8"/>
  <c r="EU2558" i="8"/>
  <c r="DI2558" i="8"/>
  <c r="DG2558" i="8"/>
  <c r="DY2535" i="8"/>
  <c r="AU2535" i="8"/>
  <c r="GL2553" i="8"/>
  <c r="FW2553" i="8"/>
  <c r="GO2553" i="8"/>
  <c r="GD2553" i="8"/>
  <c r="EL2553" i="8"/>
  <c r="CU2553" i="8"/>
  <c r="EE2553" i="8"/>
  <c r="EH2553" i="8"/>
  <c r="DL2553" i="8"/>
  <c r="DG2553" i="8"/>
  <c r="CO2553" i="8"/>
  <c r="EM2553" i="8"/>
  <c r="BY2553" i="8"/>
  <c r="BM2553" i="8"/>
  <c r="BA2553" i="8"/>
  <c r="P2549" i="8"/>
  <c r="HM2553" i="8"/>
  <c r="HT2553" i="8"/>
  <c r="L2549" i="8"/>
  <c r="HI2553" i="8"/>
  <c r="HP2553" i="8"/>
  <c r="AB2549" i="8"/>
  <c r="DO2557" i="8"/>
  <c r="DI2557" i="8"/>
  <c r="FC2557" i="8"/>
  <c r="GM2557" i="8"/>
  <c r="BE2557" i="8"/>
  <c r="EW2557" i="8"/>
  <c r="FN2557" i="8" s="1"/>
  <c r="CY2557" i="8"/>
  <c r="CA2557" i="8"/>
  <c r="ET2557" i="8"/>
  <c r="AZ2557" i="8"/>
  <c r="FS2557" i="8"/>
  <c r="HH2557" i="8" s="1"/>
  <c r="BW2557" i="8"/>
  <c r="BH2557" i="8"/>
  <c r="GU2557" i="8"/>
  <c r="FD2557" i="8"/>
  <c r="AR2557" i="8"/>
  <c r="HL2557" i="8"/>
  <c r="HS2557" i="8"/>
  <c r="HN2521" i="8"/>
  <c r="DF2554" i="8" l="1"/>
  <c r="BS2554" i="8"/>
  <c r="CR2554" i="8"/>
  <c r="DK2554" i="8"/>
  <c r="BO2554" i="8"/>
  <c r="IK2535" i="8"/>
  <c r="HI2556" i="8"/>
  <c r="IR2535" i="8"/>
  <c r="IV2556" i="8"/>
  <c r="DJ2554" i="8"/>
  <c r="IO2556" i="8"/>
  <c r="CN2554" i="8"/>
  <c r="BX2554" i="8"/>
  <c r="DE2554" i="8"/>
  <c r="BN2554" i="8"/>
  <c r="BC2554" i="8"/>
  <c r="BB2554" i="8"/>
  <c r="HI2557" i="8"/>
  <c r="DN2554" i="8"/>
  <c r="BL2554" i="8"/>
  <c r="CB2554" i="8"/>
  <c r="BW2554" i="8"/>
  <c r="BW2549" i="8" s="1"/>
  <c r="CS2554" i="8"/>
  <c r="CO2554" i="8"/>
  <c r="HT2555" i="8"/>
  <c r="HR2556" i="8"/>
  <c r="DD2554" i="8"/>
  <c r="DI2554" i="8"/>
  <c r="DL2554" i="8"/>
  <c r="BD2554" i="8"/>
  <c r="JE2554" i="8" s="1"/>
  <c r="DA2554" i="8"/>
  <c r="BK2554" i="8"/>
  <c r="HG2535" i="8"/>
  <c r="HK2557" i="8"/>
  <c r="HT2557" i="8"/>
  <c r="CZ2549" i="8"/>
  <c r="CU2549" i="8"/>
  <c r="BY2549" i="8"/>
  <c r="DL2549" i="8"/>
  <c r="BZ2549" i="8"/>
  <c r="EJ2554" i="8"/>
  <c r="EJ2549" i="8" s="1"/>
  <c r="F54" i="19"/>
  <c r="F53" i="19"/>
  <c r="G44" i="21"/>
  <c r="E43" i="21"/>
  <c r="X70" i="23"/>
  <c r="E44" i="21"/>
  <c r="E45" i="21"/>
  <c r="F43" i="21"/>
  <c r="F68" i="21" s="1"/>
  <c r="GD2554" i="8"/>
  <c r="DX2558" i="8"/>
  <c r="DB2549" i="8"/>
  <c r="Y106" i="19"/>
  <c r="AB90" i="23" s="1"/>
  <c r="H44" i="21"/>
  <c r="HD2559" i="8"/>
  <c r="GK2554" i="8"/>
  <c r="GS2554" i="8"/>
  <c r="GS2549" i="8" s="1"/>
  <c r="CH2554" i="8"/>
  <c r="DA2549" i="8"/>
  <c r="I44" i="21"/>
  <c r="HO2557" i="8"/>
  <c r="HD2557" i="8"/>
  <c r="HO2555" i="8"/>
  <c r="CJ2554" i="8"/>
  <c r="FU2554" i="8"/>
  <c r="HJ2554" i="8" s="1"/>
  <c r="Y70" i="23"/>
  <c r="E64" i="25"/>
  <c r="G64" i="25"/>
  <c r="F45" i="21"/>
  <c r="G43" i="21"/>
  <c r="G68" i="21" s="1"/>
  <c r="V106" i="19"/>
  <c r="Y90" i="23" s="1"/>
  <c r="F44" i="21"/>
  <c r="K45" i="21"/>
  <c r="GF2554" i="8"/>
  <c r="EY2554" i="8"/>
  <c r="GG2554" i="8"/>
  <c r="W106" i="19"/>
  <c r="Z90" i="23" s="1"/>
  <c r="FN2555" i="8"/>
  <c r="CA2549" i="8"/>
  <c r="DY2555" i="8"/>
  <c r="AR2549" i="8"/>
  <c r="DY2553" i="8"/>
  <c r="HW2559" i="8"/>
  <c r="JH2559" i="8"/>
  <c r="JA2559" i="8"/>
  <c r="ID2559" i="8"/>
  <c r="JM2557" i="8"/>
  <c r="JF2557" i="8"/>
  <c r="II2557" i="8"/>
  <c r="IB2557" i="8"/>
  <c r="FL2553" i="8"/>
  <c r="GD2549" i="8"/>
  <c r="HG2559" i="8"/>
  <c r="GY2559" i="8"/>
  <c r="DV2559" i="8"/>
  <c r="IP2559" i="8"/>
  <c r="IW2559" i="8"/>
  <c r="GZ2557" i="8"/>
  <c r="HN2557" i="8"/>
  <c r="GY2557" i="8"/>
  <c r="AS2549" i="8"/>
  <c r="DI2549" i="8"/>
  <c r="DW2559" i="8"/>
  <c r="HT2556" i="8"/>
  <c r="JJ2556" i="8"/>
  <c r="JC2556" i="8"/>
  <c r="HY2556" i="8"/>
  <c r="IF2556" i="8"/>
  <c r="IZ2557" i="8"/>
  <c r="IC2557" i="8"/>
  <c r="CF2557" i="8"/>
  <c r="HV2557" i="8"/>
  <c r="JG2557" i="8"/>
  <c r="IZ2553" i="8"/>
  <c r="CF2553" i="8"/>
  <c r="JG2553" i="8"/>
  <c r="IC2553" i="8"/>
  <c r="HV2553" i="8"/>
  <c r="FJ2553" i="8"/>
  <c r="HS2555" i="8"/>
  <c r="GZ2555" i="8"/>
  <c r="HX2559" i="8"/>
  <c r="JB2559" i="8"/>
  <c r="IE2559" i="8"/>
  <c r="JI2559" i="8"/>
  <c r="JF2556" i="8"/>
  <c r="IB2556" i="8"/>
  <c r="JM2556" i="8"/>
  <c r="II2556" i="8"/>
  <c r="FM2557" i="8"/>
  <c r="FD2554" i="8"/>
  <c r="GQ2554" i="8"/>
  <c r="CG2554" i="8"/>
  <c r="GH2554" i="8"/>
  <c r="EQ2554" i="8"/>
  <c r="EQ2549" i="8" s="1"/>
  <c r="FY2554" i="8"/>
  <c r="GR2554" i="8"/>
  <c r="ET2554" i="8"/>
  <c r="ET2549" i="8" s="1"/>
  <c r="AT2554" i="8"/>
  <c r="ID2553" i="8"/>
  <c r="HA2553" i="8"/>
  <c r="IC2558" i="8"/>
  <c r="HV2558" i="8"/>
  <c r="CF2558" i="8"/>
  <c r="JG2558" i="8"/>
  <c r="IZ2558" i="8"/>
  <c r="CJ2556" i="8"/>
  <c r="FO2556" i="8"/>
  <c r="HR2553" i="8"/>
  <c r="BH2549" i="8"/>
  <c r="HB2558" i="8"/>
  <c r="HC2555" i="8"/>
  <c r="FA2549" i="8"/>
  <c r="IV2557" i="8"/>
  <c r="IO2557" i="8"/>
  <c r="JI2557" i="8"/>
  <c r="JB2557" i="8"/>
  <c r="HX2557" i="8"/>
  <c r="IE2557" i="8"/>
  <c r="CO2549" i="8"/>
  <c r="IS2553" i="8"/>
  <c r="IL2553" i="8"/>
  <c r="HC2557" i="8"/>
  <c r="BG2549" i="8"/>
  <c r="HR2555" i="8"/>
  <c r="DX2559" i="8"/>
  <c r="IW2555" i="8"/>
  <c r="IP2555" i="8"/>
  <c r="DV2555" i="8"/>
  <c r="JE2559" i="8"/>
  <c r="IH2559" i="8"/>
  <c r="JL2559" i="8"/>
  <c r="IA2559" i="8"/>
  <c r="CG2559" i="8"/>
  <c r="CH2556" i="8"/>
  <c r="DF2549" i="8"/>
  <c r="HT2559" i="8"/>
  <c r="IW2556" i="8"/>
  <c r="IP2556" i="8"/>
  <c r="DV2556" i="8"/>
  <c r="FO2553" i="8"/>
  <c r="IS2558" i="8"/>
  <c r="IL2558" i="8"/>
  <c r="IQ2558" i="8"/>
  <c r="IX2558" i="8"/>
  <c r="EU2554" i="8"/>
  <c r="EH2554" i="8"/>
  <c r="FZ2554" i="8"/>
  <c r="FZ2549" i="8" s="1"/>
  <c r="JB2554" i="8"/>
  <c r="JI2554" i="8"/>
  <c r="GP2554" i="8"/>
  <c r="JD2554" i="8"/>
  <c r="JK2554" i="8"/>
  <c r="EN2554" i="8"/>
  <c r="EN2549" i="8" s="1"/>
  <c r="ES2554" i="8"/>
  <c r="ES2549" i="8" s="1"/>
  <c r="JC2554" i="8"/>
  <c r="JJ2554" i="8"/>
  <c r="GO2554" i="8"/>
  <c r="GO2549" i="8" s="1"/>
  <c r="EV2554" i="8"/>
  <c r="EV2549" i="8" s="1"/>
  <c r="CH2555" i="8"/>
  <c r="CB2549" i="8"/>
  <c r="HJ2558" i="8"/>
  <c r="IQ2555" i="8"/>
  <c r="IX2555" i="8"/>
  <c r="HD2556" i="8"/>
  <c r="GY2555" i="8"/>
  <c r="BL2549" i="8"/>
  <c r="IF2558" i="8"/>
  <c r="HY2558" i="8"/>
  <c r="JJ2558" i="8"/>
  <c r="JC2558" i="8"/>
  <c r="HC2559" i="8"/>
  <c r="HG2553" i="8"/>
  <c r="HB2556" i="8"/>
  <c r="BB2549" i="8"/>
  <c r="IZ2555" i="8"/>
  <c r="JG2555" i="8"/>
  <c r="HV2555" i="8"/>
  <c r="IC2555" i="8"/>
  <c r="CF2555" i="8"/>
  <c r="JH2555" i="8"/>
  <c r="JA2555" i="8"/>
  <c r="HW2555" i="8"/>
  <c r="ID2555" i="8"/>
  <c r="IC2559" i="8"/>
  <c r="HV2559" i="8"/>
  <c r="JG2559" i="8"/>
  <c r="IZ2559" i="8"/>
  <c r="CF2559" i="8"/>
  <c r="GZ2553" i="8"/>
  <c r="IK2555" i="8"/>
  <c r="DU2555" i="8"/>
  <c r="IR2555" i="8"/>
  <c r="FO2555" i="8"/>
  <c r="JM2553" i="8"/>
  <c r="JF2553" i="8"/>
  <c r="II2553" i="8"/>
  <c r="IB2553" i="8"/>
  <c r="DX2557" i="8"/>
  <c r="BI2549" i="8"/>
  <c r="CH2553" i="8"/>
  <c r="HP2555" i="8"/>
  <c r="GG2549" i="8"/>
  <c r="HB2553" i="8"/>
  <c r="FK2558" i="8"/>
  <c r="FD2549" i="8"/>
  <c r="HA2555" i="8"/>
  <c r="HS2556" i="8"/>
  <c r="GZ2556" i="8"/>
  <c r="IM2553" i="8"/>
  <c r="IT2553" i="8"/>
  <c r="FF2554" i="8"/>
  <c r="FF2549" i="8" s="1"/>
  <c r="BE2554" i="8"/>
  <c r="BE2549" i="8" s="1"/>
  <c r="CQ2554" i="8"/>
  <c r="CQ2549" i="8" s="1"/>
  <c r="CP2554" i="8"/>
  <c r="CP2549" i="8" s="1"/>
  <c r="DR2554" i="8"/>
  <c r="DZ2554" i="8" s="1"/>
  <c r="DP2554" i="8"/>
  <c r="EX2554" i="8"/>
  <c r="EX2549" i="8" s="1"/>
  <c r="GJ2554" i="8"/>
  <c r="GJ2549" i="8" s="1"/>
  <c r="AY2554" i="8"/>
  <c r="AY2549" i="8" s="1"/>
  <c r="DG2554" i="8"/>
  <c r="DG2549" i="8" s="1"/>
  <c r="FB2554" i="8"/>
  <c r="FB2549" i="8" s="1"/>
  <c r="GC2554" i="8"/>
  <c r="GC2549" i="8" s="1"/>
  <c r="BV2554" i="8"/>
  <c r="EL2554" i="8"/>
  <c r="DQ2554" i="8"/>
  <c r="DQ2549" i="8" s="1"/>
  <c r="AQ2554" i="8"/>
  <c r="IR2559" i="8"/>
  <c r="IK2559" i="8"/>
  <c r="DU2559" i="8"/>
  <c r="FJ2556" i="8"/>
  <c r="CK2557" i="8"/>
  <c r="BJ2549" i="8"/>
  <c r="JL2558" i="8"/>
  <c r="IA2558" i="8"/>
  <c r="IH2558" i="8"/>
  <c r="JE2558" i="8"/>
  <c r="CG2558" i="8"/>
  <c r="JJ2555" i="8"/>
  <c r="HY2555" i="8"/>
  <c r="IF2555" i="8"/>
  <c r="JC2555" i="8"/>
  <c r="HL2559" i="8"/>
  <c r="GZ2559" i="8"/>
  <c r="HQ2556" i="8"/>
  <c r="IK2556" i="8"/>
  <c r="IR2556" i="8"/>
  <c r="DU2556" i="8"/>
  <c r="CC2549" i="8"/>
  <c r="HS2559" i="8"/>
  <c r="FN2559" i="8"/>
  <c r="EL2549" i="8"/>
  <c r="IU2553" i="8"/>
  <c r="IN2553" i="8"/>
  <c r="EY2549" i="8"/>
  <c r="HW2557" i="8"/>
  <c r="ID2557" i="8"/>
  <c r="JA2557" i="8"/>
  <c r="JH2557" i="8"/>
  <c r="HC2553" i="8"/>
  <c r="HL2558" i="8"/>
  <c r="GZ2558" i="8"/>
  <c r="IM2556" i="8"/>
  <c r="IT2556" i="8"/>
  <c r="BP2549" i="8"/>
  <c r="DV2558" i="8"/>
  <c r="IP2558" i="8"/>
  <c r="IW2558" i="8"/>
  <c r="CK2555" i="8"/>
  <c r="BK2549" i="8"/>
  <c r="FM2553" i="8"/>
  <c r="IX2559" i="8"/>
  <c r="IQ2559" i="8"/>
  <c r="DZ2555" i="8"/>
  <c r="DX2555" i="8"/>
  <c r="DU2554" i="8"/>
  <c r="CK2554" i="8"/>
  <c r="EF2554" i="8"/>
  <c r="GL2554" i="8"/>
  <c r="HC2554" i="8" s="1"/>
  <c r="GA2554" i="8"/>
  <c r="BU2554" i="8"/>
  <c r="EI2554" i="8"/>
  <c r="EI2549" i="8" s="1"/>
  <c r="EE2554" i="8"/>
  <c r="EE2549" i="8" s="1"/>
  <c r="GM2554" i="8"/>
  <c r="GM2549" i="8" s="1"/>
  <c r="EZ2554" i="8"/>
  <c r="EZ2549" i="8" s="1"/>
  <c r="EP2554" i="8"/>
  <c r="EP2549" i="8" s="1"/>
  <c r="BF2554" i="8"/>
  <c r="BF2549" i="8" s="1"/>
  <c r="CJ2559" i="8"/>
  <c r="DW2557" i="8"/>
  <c r="BC2549" i="8"/>
  <c r="JD2553" i="8"/>
  <c r="JK2553" i="8"/>
  <c r="IG2553" i="8"/>
  <c r="HZ2553" i="8"/>
  <c r="CS2549" i="8"/>
  <c r="DV2553" i="8"/>
  <c r="IP2553" i="8"/>
  <c r="IW2553" i="8"/>
  <c r="DY2556" i="8"/>
  <c r="BS2549" i="8"/>
  <c r="IO2559" i="8"/>
  <c r="IV2559" i="8"/>
  <c r="HZ2557" i="8"/>
  <c r="IG2557" i="8"/>
  <c r="JK2557" i="8"/>
  <c r="JD2557" i="8"/>
  <c r="HL2553" i="8"/>
  <c r="BU2549" i="8"/>
  <c r="CV2549" i="8"/>
  <c r="CI2559" i="8"/>
  <c r="IM2558" i="8"/>
  <c r="IT2558" i="8"/>
  <c r="JE2556" i="8"/>
  <c r="JL2556" i="8"/>
  <c r="CG2556" i="8"/>
  <c r="IA2556" i="8"/>
  <c r="IH2556" i="8"/>
  <c r="IW2557" i="8"/>
  <c r="IP2557" i="8"/>
  <c r="DV2557" i="8"/>
  <c r="EH2549" i="8"/>
  <c r="FK2553" i="8"/>
  <c r="FM2555" i="8"/>
  <c r="ID2556" i="8"/>
  <c r="JH2556" i="8"/>
  <c r="HW2556" i="8"/>
  <c r="JA2556" i="8"/>
  <c r="JJ2557" i="8"/>
  <c r="IF2557" i="8"/>
  <c r="JC2557" i="8"/>
  <c r="HY2557" i="8"/>
  <c r="BV2549" i="8"/>
  <c r="IN2555" i="8"/>
  <c r="IU2555" i="8"/>
  <c r="CF2535" i="8"/>
  <c r="IC2535" i="8"/>
  <c r="IZ2535" i="8"/>
  <c r="JG2535" i="8"/>
  <c r="HV2535" i="8"/>
  <c r="IN2559" i="8"/>
  <c r="IU2559" i="8"/>
  <c r="X75" i="23"/>
  <c r="T93" i="19"/>
  <c r="IT2557" i="8"/>
  <c r="IM2557" i="8"/>
  <c r="DE2549" i="8"/>
  <c r="DW2558" i="8"/>
  <c r="FJ2555" i="8"/>
  <c r="HZ2556" i="8"/>
  <c r="IG2556" i="8"/>
  <c r="JD2556" i="8"/>
  <c r="JK2556" i="8"/>
  <c r="IM2555" i="8"/>
  <c r="IT2555" i="8"/>
  <c r="HG2557" i="8"/>
  <c r="IK2557" i="8"/>
  <c r="DU2557" i="8"/>
  <c r="IR2557" i="8"/>
  <c r="DM2549" i="8"/>
  <c r="DZ2553" i="8"/>
  <c r="GH2549" i="8"/>
  <c r="JI2558" i="8"/>
  <c r="IE2558" i="8"/>
  <c r="HX2558" i="8"/>
  <c r="JB2558" i="8"/>
  <c r="IV2555" i="8"/>
  <c r="IO2555" i="8"/>
  <c r="BO2549" i="8"/>
  <c r="DO2549" i="8"/>
  <c r="EG2554" i="8"/>
  <c r="EG2549" i="8" s="1"/>
  <c r="FV2554" i="8"/>
  <c r="HK2554" i="8" s="1"/>
  <c r="EO2554" i="8"/>
  <c r="EO2549" i="8" s="1"/>
  <c r="GU2554" i="8"/>
  <c r="GU2549" i="8" s="1"/>
  <c r="ER2554" i="8"/>
  <c r="ER2549" i="8" s="1"/>
  <c r="FC2554" i="8"/>
  <c r="FC2549" i="8" s="1"/>
  <c r="EK2554" i="8"/>
  <c r="EK2549" i="8" s="1"/>
  <c r="CT2554" i="8"/>
  <c r="CT2549" i="8" s="1"/>
  <c r="AZ2554" i="8"/>
  <c r="CY2554" i="8"/>
  <c r="CY2549" i="8" s="1"/>
  <c r="BQ2554" i="8"/>
  <c r="BQ2549" i="8" s="1"/>
  <c r="HR2554" i="8"/>
  <c r="IX2553" i="8"/>
  <c r="IQ2553" i="8"/>
  <c r="JE2557" i="8"/>
  <c r="CG2557" i="8"/>
  <c r="IH2557" i="8"/>
  <c r="JL2557" i="8"/>
  <c r="IA2557" i="8"/>
  <c r="BX2549" i="8"/>
  <c r="CK2553" i="8"/>
  <c r="EU2549" i="8"/>
  <c r="FL2555" i="8"/>
  <c r="JI2556" i="8"/>
  <c r="JB2556" i="8"/>
  <c r="HX2556" i="8"/>
  <c r="IE2556" i="8"/>
  <c r="IU2556" i="8"/>
  <c r="IN2556" i="8"/>
  <c r="HS2553" i="8"/>
  <c r="DN2549" i="8"/>
  <c r="GA2549" i="8"/>
  <c r="HG2558" i="8"/>
  <c r="GY2558" i="8"/>
  <c r="J2549" i="8"/>
  <c r="FJ2558" i="8"/>
  <c r="GY2553" i="8"/>
  <c r="IN2557" i="8"/>
  <c r="IU2557" i="8"/>
  <c r="JE2555" i="8"/>
  <c r="IA2555" i="8"/>
  <c r="IH2555" i="8"/>
  <c r="JL2555" i="8"/>
  <c r="CG2555" i="8"/>
  <c r="DZ2556" i="8"/>
  <c r="BA2549" i="8"/>
  <c r="JB2553" i="8"/>
  <c r="JI2553" i="8"/>
  <c r="IE2553" i="8"/>
  <c r="HX2553" i="8"/>
  <c r="IS2557" i="8"/>
  <c r="IL2557" i="8"/>
  <c r="FN2553" i="8"/>
  <c r="GR2549" i="8"/>
  <c r="IV2558" i="8"/>
  <c r="IO2558" i="8"/>
  <c r="JH2558" i="8"/>
  <c r="HW2558" i="8"/>
  <c r="JA2558" i="8"/>
  <c r="ID2558" i="8"/>
  <c r="FL2556" i="8"/>
  <c r="C62" i="25"/>
  <c r="C63" i="25" s="1"/>
  <c r="F93" i="19"/>
  <c r="F86" i="19"/>
  <c r="F70" i="23" s="1"/>
  <c r="F75" i="23"/>
  <c r="N91" i="19"/>
  <c r="HB2557" i="8"/>
  <c r="HH2553" i="8"/>
  <c r="BT2549" i="8"/>
  <c r="GQ2549" i="8"/>
  <c r="HD2553" i="8"/>
  <c r="IK2558" i="8"/>
  <c r="IR2558" i="8"/>
  <c r="DU2558" i="8"/>
  <c r="AV2549" i="8"/>
  <c r="DJ2549" i="8"/>
  <c r="HR2558" i="8"/>
  <c r="JG2556" i="8"/>
  <c r="HV2556" i="8"/>
  <c r="IC2556" i="8"/>
  <c r="CF2556" i="8"/>
  <c r="IZ2556" i="8"/>
  <c r="BR2549" i="8"/>
  <c r="DR2549" i="8"/>
  <c r="HH2558" i="8"/>
  <c r="CH2558" i="8"/>
  <c r="IL2555" i="8"/>
  <c r="IS2555" i="8"/>
  <c r="GE2554" i="8"/>
  <c r="GE2549" i="8" s="1"/>
  <c r="FW2554" i="8"/>
  <c r="FE2554" i="8"/>
  <c r="FE2549" i="8" s="1"/>
  <c r="FX2554" i="8"/>
  <c r="HT2554" i="8" s="1"/>
  <c r="CI2554" i="8"/>
  <c r="EW2554" i="8"/>
  <c r="FN2554" i="8" s="1"/>
  <c r="GV2554" i="8"/>
  <c r="GV2549" i="8" s="1"/>
  <c r="D64" i="25" s="1"/>
  <c r="IW2554" i="8"/>
  <c r="IP2554" i="8"/>
  <c r="ED2554" i="8"/>
  <c r="ED2549" i="8" s="1"/>
  <c r="FT2554" i="8"/>
  <c r="HI2554" i="8" s="1"/>
  <c r="GT2554" i="8"/>
  <c r="GT2549" i="8" s="1"/>
  <c r="GB2554" i="8"/>
  <c r="HA2554" i="8" s="1"/>
  <c r="AS2554" i="8"/>
  <c r="CN2549" i="8"/>
  <c r="DU2553" i="8"/>
  <c r="IK2553" i="8"/>
  <c r="IR2553" i="8"/>
  <c r="HA2559" i="8"/>
  <c r="IQ2556" i="8"/>
  <c r="IX2556" i="8"/>
  <c r="FJ2557" i="8"/>
  <c r="DK2549" i="8"/>
  <c r="GK2549" i="8"/>
  <c r="IF2553" i="8"/>
  <c r="JK2555" i="8"/>
  <c r="HZ2555" i="8"/>
  <c r="IG2555" i="8"/>
  <c r="JD2555" i="8"/>
  <c r="IB2558" i="8"/>
  <c r="JM2558" i="8"/>
  <c r="JF2558" i="8"/>
  <c r="II2558" i="8"/>
  <c r="JJ2559" i="8"/>
  <c r="IF2559" i="8"/>
  <c r="JC2559" i="8"/>
  <c r="HY2559" i="8"/>
  <c r="JK2558" i="8"/>
  <c r="JD2558" i="8"/>
  <c r="HZ2558" i="8"/>
  <c r="IG2558" i="8"/>
  <c r="IN2558" i="8"/>
  <c r="IU2558" i="8"/>
  <c r="BM2549" i="8"/>
  <c r="CR2549" i="8"/>
  <c r="IO2553" i="8"/>
  <c r="IV2553" i="8"/>
  <c r="GF2549" i="8"/>
  <c r="DC2549" i="8"/>
  <c r="DX2553" i="8"/>
  <c r="IB2555" i="8"/>
  <c r="II2555" i="8"/>
  <c r="JF2555" i="8"/>
  <c r="JM2555" i="8"/>
  <c r="FL2559" i="8"/>
  <c r="JK2559" i="8"/>
  <c r="JD2559" i="8"/>
  <c r="HZ2559" i="8"/>
  <c r="IG2559" i="8"/>
  <c r="BD2549" i="8"/>
  <c r="CG2553" i="8"/>
  <c r="JE2553" i="8"/>
  <c r="JL2553" i="8"/>
  <c r="IA2553" i="8"/>
  <c r="IH2553" i="8"/>
  <c r="EF2549" i="8"/>
  <c r="CJ2555" i="8"/>
  <c r="FK2556" i="8"/>
  <c r="AD2549" i="8"/>
  <c r="AU2549" i="8" s="1"/>
  <c r="DP2549" i="8"/>
  <c r="FV2549" i="8"/>
  <c r="HK2549" i="8" s="1"/>
  <c r="FG2554" i="8"/>
  <c r="FG2549" i="8" s="1"/>
  <c r="FS2554" i="8"/>
  <c r="HO2554" i="8" s="1"/>
  <c r="GI2554" i="8"/>
  <c r="GI2549" i="8" s="1"/>
  <c r="EC2554" i="8"/>
  <c r="FJ2554" i="8" s="1"/>
  <c r="CX2554" i="8"/>
  <c r="DW2554" i="8" s="1"/>
  <c r="FR2554" i="8"/>
  <c r="GY2554" i="8" s="1"/>
  <c r="EM2554" i="8"/>
  <c r="FL2554" i="8" s="1"/>
  <c r="GN2554" i="8"/>
  <c r="GN2549" i="8" s="1"/>
  <c r="DH2554" i="8"/>
  <c r="DY2554" i="8" s="1"/>
  <c r="AR2554" i="8"/>
  <c r="HL2554" i="8"/>
  <c r="HS2554" i="8"/>
  <c r="AV2554" i="8"/>
  <c r="II2559" i="8"/>
  <c r="IB2559" i="8"/>
  <c r="JM2559" i="8"/>
  <c r="JF2559" i="8"/>
  <c r="FK2559" i="8"/>
  <c r="CI2557" i="8"/>
  <c r="FL2557" i="8"/>
  <c r="CX2549" i="8"/>
  <c r="DW2549" i="8" s="1"/>
  <c r="DW2553" i="8"/>
  <c r="GP2549" i="8"/>
  <c r="IX2557" i="8"/>
  <c r="IQ2557" i="8"/>
  <c r="DD2549" i="8"/>
  <c r="FY2549" i="8"/>
  <c r="FN2558" i="8"/>
  <c r="JI2555" i="8"/>
  <c r="IE2555" i="8"/>
  <c r="JB2555" i="8"/>
  <c r="HX2555" i="8"/>
  <c r="DW2555" i="8"/>
  <c r="IS2559" i="8"/>
  <c r="IL2559" i="8"/>
  <c r="BN2549" i="8"/>
  <c r="CI2549" i="8" s="1"/>
  <c r="IT2559" i="8"/>
  <c r="IM2559" i="8"/>
  <c r="HY2553" i="8"/>
  <c r="JL2554" i="8" l="1"/>
  <c r="IV2554" i="8"/>
  <c r="HQ2554" i="8"/>
  <c r="HP2554" i="8"/>
  <c r="K44" i="21"/>
  <c r="IF2554" i="8"/>
  <c r="HY2554" i="8"/>
  <c r="FU2549" i="8"/>
  <c r="IU2549" i="8" s="1"/>
  <c r="FO2549" i="8"/>
  <c r="IE2554" i="8"/>
  <c r="HN2554" i="8"/>
  <c r="IK2554" i="8"/>
  <c r="AT2549" i="8"/>
  <c r="HB2554" i="8"/>
  <c r="HM2554" i="8"/>
  <c r="JG2549" i="8"/>
  <c r="CF2549" i="8"/>
  <c r="IZ2549" i="8"/>
  <c r="GZ2554" i="8"/>
  <c r="R75" i="23"/>
  <c r="N93" i="19"/>
  <c r="FS2549" i="8"/>
  <c r="JA2554" i="8"/>
  <c r="ID2554" i="8"/>
  <c r="JH2554" i="8"/>
  <c r="HW2554" i="8"/>
  <c r="AZ2549" i="8"/>
  <c r="IO2554" i="8"/>
  <c r="GL2549" i="8"/>
  <c r="HC2549" i="8" s="1"/>
  <c r="CH2549" i="8"/>
  <c r="HX2554" i="8"/>
  <c r="JK2549" i="8"/>
  <c r="JD2549" i="8"/>
  <c r="IG2549" i="8"/>
  <c r="HZ2549" i="8"/>
  <c r="DV2554" i="8"/>
  <c r="IQ2554" i="8"/>
  <c r="IX2554" i="8"/>
  <c r="HZ2554" i="8"/>
  <c r="IA2554" i="8"/>
  <c r="DH2549" i="8"/>
  <c r="DY2549" i="8" s="1"/>
  <c r="FR2549" i="8"/>
  <c r="IC2549" i="8" s="1"/>
  <c r="DV2549" i="8"/>
  <c r="HH2554" i="8"/>
  <c r="IG2554" i="8"/>
  <c r="IH2554" i="8"/>
  <c r="JI2549" i="8"/>
  <c r="JB2549" i="8"/>
  <c r="JF2549" i="8"/>
  <c r="JM2549" i="8"/>
  <c r="FK2554" i="8"/>
  <c r="HD2554" i="8"/>
  <c r="EC2549" i="8"/>
  <c r="FJ2549" i="8" s="1"/>
  <c r="EM2549" i="8"/>
  <c r="FL2549" i="8" s="1"/>
  <c r="JE2549" i="8"/>
  <c r="CG2549" i="8"/>
  <c r="JL2549" i="8"/>
  <c r="IL2554" i="8"/>
  <c r="HD2549" i="8"/>
  <c r="AQ2549" i="8"/>
  <c r="HG2549" i="8"/>
  <c r="HN2549" i="8"/>
  <c r="CK2549" i="8"/>
  <c r="FM2554" i="8"/>
  <c r="IT2554" i="8"/>
  <c r="IM2554" i="8"/>
  <c r="GB2549" i="8"/>
  <c r="HA2549" i="8" s="1"/>
  <c r="JG2554" i="8"/>
  <c r="CF2554" i="8"/>
  <c r="IZ2554" i="8"/>
  <c r="HV2554" i="8"/>
  <c r="IC2554" i="8"/>
  <c r="IS2554" i="8"/>
  <c r="DZ2549" i="8"/>
  <c r="CJ2549" i="8"/>
  <c r="FO2554" i="8"/>
  <c r="IU2554" i="8"/>
  <c r="IN2554" i="8"/>
  <c r="FW2549" i="8"/>
  <c r="IL2549" i="8"/>
  <c r="IS2549" i="8"/>
  <c r="FT2549" i="8"/>
  <c r="HR2549" i="8"/>
  <c r="IO2549" i="8"/>
  <c r="IV2549" i="8"/>
  <c r="DU2549" i="8"/>
  <c r="IK2549" i="8"/>
  <c r="IR2549" i="8"/>
  <c r="EW2549" i="8"/>
  <c r="FN2549" i="8" s="1"/>
  <c r="IR2554" i="8"/>
  <c r="DX2554" i="8"/>
  <c r="HG2554" i="8"/>
  <c r="JM2554" i="8"/>
  <c r="JF2554" i="8"/>
  <c r="IB2554" i="8"/>
  <c r="II2554" i="8"/>
  <c r="FX2549" i="8"/>
  <c r="IB2549" i="8" s="1"/>
  <c r="JJ2549" i="8"/>
  <c r="JC2549" i="8"/>
  <c r="HY2549" i="8"/>
  <c r="IF2549" i="8" l="1"/>
  <c r="IN2549" i="8"/>
  <c r="HJ2549" i="8"/>
  <c r="HQ2549" i="8"/>
  <c r="FM2549" i="8"/>
  <c r="HV2549" i="8"/>
  <c r="FK2549" i="8"/>
  <c r="HB2549" i="8"/>
  <c r="HI2549" i="8"/>
  <c r="HP2549" i="8"/>
  <c r="IT2549" i="8"/>
  <c r="HM2549" i="8"/>
  <c r="HT2549" i="8"/>
  <c r="IM2549" i="8"/>
  <c r="HX2549" i="8"/>
  <c r="HH2549" i="8"/>
  <c r="HO2549" i="8"/>
  <c r="GZ2549" i="8"/>
  <c r="HS2549" i="8"/>
  <c r="HL2549" i="8"/>
  <c r="IE2549" i="8"/>
  <c r="IP2549" i="8"/>
  <c r="IW2549" i="8"/>
  <c r="IX2549" i="8"/>
  <c r="IA2549" i="8"/>
  <c r="JH2549" i="8"/>
  <c r="JA2549" i="8"/>
  <c r="ID2549" i="8"/>
  <c r="HW2549" i="8"/>
  <c r="IQ2549" i="8"/>
  <c r="IH2549" i="8"/>
  <c r="II2549" i="8"/>
  <c r="GY2549" i="8"/>
  <c r="DX254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18DC32-14BF-47B5-876B-426AEC85B651}</author>
    <author>tc={E3268449-4815-433A-8325-56EE0DE0A154}</author>
    <author>tc={9D2B9FB7-7831-4F22-8CE6-98C8D5DADB1D}</author>
    <author>tc={146B7C83-A0F6-4381-BF3A-A7F6F9B8525D}</author>
  </authors>
  <commentList>
    <comment ref="AY791" authorId="0" shapeId="0" xr:uid="{2618DC32-14BF-47B5-876B-426AEC85B651}">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CN791" authorId="1" shapeId="0" xr:uid="{E3268449-4815-433A-8325-56EE0DE0A154}">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EC791" authorId="2" shapeId="0" xr:uid="{9D2B9FB7-7831-4F22-8CE6-98C8D5DADB1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FR791" authorId="3" shapeId="0" xr:uid="{146B7C83-A0F6-4381-BF3A-A7F6F9B8525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FE9F052-CFD4-49E2-A1FE-BA60014364A6}</author>
  </authors>
  <commentList>
    <comment ref="H13" authorId="0" shapeId="0" xr:uid="{1FE9F052-CFD4-49E2-A1FE-BA60014364A6}">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B20F5B2-8B24-4CA9-B146-F62226A657C6}</author>
    <author>tc={7CB157D8-3960-4712-8A27-860761EBBCC3}</author>
    <author>tc={1C627678-6EA4-47D4-93AE-25E3D9EC693B}</author>
    <author>tc={DF71440E-7723-45B4-930D-FAF83D9032DD}</author>
  </authors>
  <commentList>
    <comment ref="L14" authorId="0" shapeId="0" xr:uid="{FB20F5B2-8B24-4CA9-B146-F62226A657C6}">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 ref="AD56" authorId="1" shapeId="0" xr:uid="{7CB157D8-3960-4712-8A27-860761EBBCC3}">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E56" authorId="2" shapeId="0" xr:uid="{1C627678-6EA4-47D4-93AE-25E3D9EC693B}">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F56" authorId="3" shapeId="0" xr:uid="{DF71440E-7723-45B4-930D-FAF83D9032DD}">
      <text>
        <t>[Threaded comment]
Your version of Excel allows you to read this threaded comment; however, any edits to it will get removed if the file is opened in a newer version of Excel. Learn more: https://go.microsoft.com/fwlink/?linkid=870924
Comment:
    includes waste wate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872C047-8D56-4381-BBA7-855777C14D0D}</author>
    <author>tc={9F0A4FA3-6893-477F-BEE6-D0A1DFBFC318}</author>
    <author>tc={F9FAD016-C3BB-4913-A396-E6CC1F59B1C7}</author>
    <author>tc={DD5C5865-5903-47EF-A286-B889E3D77A3A}</author>
  </authors>
  <commentList>
    <comment ref="L14" authorId="0" shapeId="0" xr:uid="{7872C047-8D56-4381-BBA7-855777C14D0D}">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 ref="AD56" authorId="1" shapeId="0" xr:uid="{9F0A4FA3-6893-477F-BEE6-D0A1DFBFC318}">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E56" authorId="2" shapeId="0" xr:uid="{F9FAD016-C3BB-4913-A396-E6CC1F59B1C7}">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F56" authorId="3" shapeId="0" xr:uid="{DD5C5865-5903-47EF-A286-B889E3D77A3A}">
      <text>
        <t>[Threaded comment]
Your version of Excel allows you to read this threaded comment; however, any edits to it will get removed if the file is opened in a newer version of Excel. Learn more: https://go.microsoft.com/fwlink/?linkid=870924
Comment:
    includes waste wa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E9968FA-9242-488F-9977-D26D611504F6}</author>
  </authors>
  <commentList>
    <comment ref="L79" authorId="0" shapeId="0" xr:uid="{3E9968FA-9242-488F-9977-D26D611504F6}">
      <text>
        <t>[Threaded comment]
Your version of Excel allows you to read this threaded comment; however, any edits to it will get removed if the file is opened in a newer version of Excel. Learn more: https://go.microsoft.com/fwlink/?linkid=870924
Comment:
    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
Reply:
    Ask Mike
Reply:
    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0CCEFAD-39F1-4DA4-9543-DBB1CE3A9E9F}</author>
    <author>tc={DE9C1D33-2060-45C4-8486-545B34EB6EDB}</author>
    <author>tc={613A3C96-901E-4D23-9B3A-BFF7385CF2CC}</author>
    <author>tc={66B4ABED-BB87-4065-9EF8-D2C17193ED1A}</author>
    <author>tc={C40481ED-7697-436C-8265-E71A582F10D9}</author>
    <author>tc={C6E16060-74F1-4A12-952C-5F5112C4CD9D}</author>
    <author>tc={491888AB-0534-48D9-8366-70FE7CCC6BE1}</author>
    <author>tc={8311093C-BEA6-4CE6-8008-F379069EA1F4}</author>
    <author>tc={CA4E3508-DBEC-439D-A7CF-5DD81F4AE058}</author>
    <author>tc={EA397B20-B127-40A4-9360-E1C5EC2C58D5}</author>
    <author>tc={91CBCE7A-C853-4301-A24C-347EA23D49B0}</author>
    <author>tc={395D4E74-D89B-4402-A600-3133BB763D07}</author>
    <author>tc={D99D9079-4B38-49FF-AEBA-34B253905E8E}</author>
    <author>tc={C170AB87-4634-4AF1-9CDA-DA7656926115}</author>
    <author>tc={1FA072F1-64A2-47D9-BF93-467A3E934C2A}</author>
  </authors>
  <commentList>
    <comment ref="F2" authorId="0" shapeId="0" xr:uid="{E0CCEFAD-39F1-4DA4-9543-DBB1CE3A9E9F}">
      <text>
        <t>[Threaded comment]
Your version of Excel allows you to read this threaded comment; however, any edits to it will get removed if the file is opened in a newer version of Excel. Learn more: https://go.microsoft.com/fwlink/?linkid=870924
Comment:
    https://pubs.acs.org/doi/10.1021/acssuschemeng.6b01329</t>
      </text>
    </comment>
    <comment ref="G2" authorId="1" shapeId="0" xr:uid="{DE9C1D33-2060-45C4-8486-545B34EB6EDB}">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t>
      </text>
    </comment>
    <comment ref="G3" authorId="2" shapeId="0" xr:uid="{613A3C96-901E-4D23-9B3A-BFF7385CF2C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66B4ABED-BB87-4065-9EF8-D2C17193ED1A}">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40481ED-7697-436C-8265-E71A582F10D9}">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C6E16060-74F1-4A12-952C-5F5112C4CD9D}">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491888AB-0534-48D9-8366-70FE7CCC6BE1}">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8311093C-BEA6-4CE6-8008-F379069EA1F4}">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CA4E3508-DBEC-439D-A7CF-5DD81F4AE058}">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EA397B20-B127-40A4-9360-E1C5EC2C58D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91CBCE7A-C853-4301-A24C-347EA23D49B0}">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395D4E74-D89B-4402-A600-3133BB763D0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D99D9079-4B38-49FF-AEBA-34B253905E8E}">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C170AB87-4634-4AF1-9CDA-DA7656926115}">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E24" authorId="14" shapeId="0" xr:uid="{1FA072F1-64A2-47D9-BF93-467A3E934C2A}">
      <text>
        <t>[Threaded comment]
Your version of Excel allows you to read this threaded comment; however, any edits to it will get removed if the file is opened in a newer version of Excel. Learn more: https://go.microsoft.com/fwlink/?linkid=870924
Comment:
    page 56 in IEA, Solid and gaseous bioenergy pathways: input values and GHG emissions. 90% moisture and 12MJ/kg for dry manu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899" uniqueCount="904">
  <si>
    <t>BAU</t>
  </si>
  <si>
    <t>% increase</t>
  </si>
  <si>
    <t>Cumulative</t>
  </si>
  <si>
    <t>Ammonia</t>
  </si>
  <si>
    <t>Ethylene</t>
  </si>
  <si>
    <t>BTX</t>
  </si>
  <si>
    <t>Butadiene</t>
  </si>
  <si>
    <t>TOTAL</t>
  </si>
  <si>
    <t>Geography</t>
  </si>
  <si>
    <t>Europe</t>
  </si>
  <si>
    <t>Green H2</t>
  </si>
  <si>
    <t>GHGs</t>
  </si>
  <si>
    <t>Scope 1</t>
  </si>
  <si>
    <t>Scope 2</t>
  </si>
  <si>
    <t>Scope 3 upstream</t>
  </si>
  <si>
    <t>Scope 3 downstream</t>
  </si>
  <si>
    <t>Bio</t>
  </si>
  <si>
    <t>Ammonium Nitrate</t>
  </si>
  <si>
    <t>Benzene</t>
  </si>
  <si>
    <t>Methanol</t>
  </si>
  <si>
    <t>Propylene</t>
  </si>
  <si>
    <t>Toluene</t>
  </si>
  <si>
    <t>Urea</t>
  </si>
  <si>
    <t>Xylene</t>
  </si>
  <si>
    <t>Sensitivity rotator:</t>
  </si>
  <si>
    <t>File name</t>
  </si>
  <si>
    <t>Absolute</t>
  </si>
  <si>
    <t>% vs. BAU</t>
  </si>
  <si>
    <t>% vs. other scenario</t>
  </si>
  <si>
    <t>Technology</t>
  </si>
  <si>
    <t>VOLUMES</t>
  </si>
  <si>
    <t>Production (Mt/annum)</t>
  </si>
  <si>
    <t>Supply-Demand</t>
  </si>
  <si>
    <t>Above minus demand curve</t>
  </si>
  <si>
    <t>Oversupply (Mt/annum)</t>
  </si>
  <si>
    <t>GEOGRAPHY</t>
  </si>
  <si>
    <t>North America</t>
  </si>
  <si>
    <t>Latin America</t>
  </si>
  <si>
    <t>Russia</t>
  </si>
  <si>
    <t>Africa</t>
  </si>
  <si>
    <t>Middle East</t>
  </si>
  <si>
    <t>China</t>
  </si>
  <si>
    <t>India</t>
  </si>
  <si>
    <t>Japan</t>
  </si>
  <si>
    <t>Rest of Asia and Pacific</t>
  </si>
  <si>
    <t>Pivot the above file</t>
  </si>
  <si>
    <t>Mt/annum</t>
  </si>
  <si>
    <t>%</t>
  </si>
  <si>
    <t>Grey</t>
  </si>
  <si>
    <t>As raw material</t>
  </si>
  <si>
    <t>As energy</t>
  </si>
  <si>
    <t>Blue</t>
  </si>
  <si>
    <t>Biomass (t)</t>
  </si>
  <si>
    <t>"Dry biomass" and "wet biomass" in model</t>
  </si>
  <si>
    <t>Waste (t)</t>
  </si>
  <si>
    <t>Back-calculated from pyrolysis oil</t>
  </si>
  <si>
    <t>Fossil</t>
  </si>
  <si>
    <t>Natural gas</t>
  </si>
  <si>
    <t>Coal</t>
  </si>
  <si>
    <t>Naphtha</t>
  </si>
  <si>
    <t>Ethane</t>
  </si>
  <si>
    <t>Propane</t>
  </si>
  <si>
    <t>Biomass</t>
  </si>
  <si>
    <t>Bioethanol</t>
  </si>
  <si>
    <t>Waste</t>
  </si>
  <si>
    <t>Municipal solid waste RdF</t>
  </si>
  <si>
    <t>Waste polymer</t>
  </si>
  <si>
    <t>Captured CO2</t>
  </si>
  <si>
    <t>Power</t>
  </si>
  <si>
    <t>TECHNOLOGIES</t>
  </si>
  <si>
    <t>Mapping of each business case into one of these technology categories will be needed</t>
  </si>
  <si>
    <t>final &gt; [pathway name] &gt; [chemical name] &gt; "pivot_tech" --&gt; needs to be summed using appropriate technology category mapping with help from Master Template+Andi and then further summed across all chemicals</t>
  </si>
  <si>
    <t>Pivot of above</t>
  </si>
  <si>
    <t>EMISSIONS</t>
  </si>
  <si>
    <t>Absolute (Gt CO2)</t>
  </si>
  <si>
    <t>Annual</t>
  </si>
  <si>
    <t>With captured CO2 already removed</t>
  </si>
  <si>
    <t>Same as above file - already split according to chemical</t>
  </si>
  <si>
    <t>% of all emissions for this chemical</t>
  </si>
  <si>
    <t>COSTS</t>
  </si>
  <si>
    <t>Fossil + CCS</t>
  </si>
  <si>
    <t>me</t>
  </si>
  <si>
    <t>fa</t>
  </si>
  <si>
    <t>nf</t>
  </si>
  <si>
    <t>bau</t>
  </si>
  <si>
    <t>Most economic</t>
  </si>
  <si>
    <t>Fastest abatement</t>
  </si>
  <si>
    <t>No fossil after 20XX</t>
  </si>
  <si>
    <r>
      <t xml:space="preserve">Delta most economic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no fossil after XX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Most economic</t>
    </r>
    <r>
      <rPr>
        <b/>
        <sz val="11"/>
        <color theme="1"/>
        <rFont val="Calibri"/>
        <family val="2"/>
        <scheme val="minor"/>
      </rPr>
      <t xml:space="preserve">, </t>
    </r>
    <r>
      <rPr>
        <b/>
        <sz val="11"/>
        <color rgb="FF00B050"/>
        <rFont val="Calibri"/>
        <family val="2"/>
        <scheme val="minor"/>
      </rPr>
      <t>same demand scenario</t>
    </r>
  </si>
  <si>
    <t>Demand (Mt/annum)</t>
  </si>
  <si>
    <t>Total Ammonia (incl. Derivatives)</t>
  </si>
  <si>
    <t>Ammonia (excl. Derivatives)</t>
  </si>
  <si>
    <t>BTX (total)</t>
  </si>
  <si>
    <t>Total (excl. Ammonia and derivatives)</t>
  </si>
  <si>
    <t>TODO</t>
  </si>
  <si>
    <r>
      <t>final &gt; Aggregated &gt; "region" (</t>
    </r>
    <r>
      <rPr>
        <sz val="11"/>
        <color rgb="FFFF0000"/>
        <rFont val="Calibri"/>
        <family val="2"/>
        <scheme val="minor"/>
      </rPr>
      <t>note: currently only takes 2020 value, then 2050 values for the 3-4 scenarios, not for every year as we want now</t>
    </r>
    <r>
      <rPr>
        <sz val="11"/>
        <color theme="1"/>
        <rFont val="Calibri"/>
        <family val="2"/>
        <scheme val="minor"/>
      </rPr>
      <t>)</t>
    </r>
  </si>
  <si>
    <t>Chemical production per region (Mt/annum)</t>
  </si>
  <si>
    <t>Ammonia (excl. derivatives)</t>
  </si>
  <si>
    <t>Chemical production per region (%)</t>
  </si>
  <si>
    <t>Per Chemical (Mt/annum)</t>
  </si>
  <si>
    <t>Per Chemical (%)</t>
  </si>
  <si>
    <t>FEEDSTOCKS: RAW MATERIAL</t>
  </si>
  <si>
    <t>Unit</t>
  </si>
  <si>
    <t>Bio-oils</t>
  </si>
  <si>
    <t>t</t>
  </si>
  <si>
    <t>CO2</t>
  </si>
  <si>
    <t>CO2 DAC</t>
  </si>
  <si>
    <t>GJ</t>
  </si>
  <si>
    <t>Dry biomass</t>
  </si>
  <si>
    <t>Hydrogen</t>
  </si>
  <si>
    <t>Methanol - Black</t>
  </si>
  <si>
    <t>Methanol - Green</t>
  </si>
  <si>
    <t>Nitric acid</t>
  </si>
  <si>
    <t>Oxygen</t>
  </si>
  <si>
    <t>Pyrolysis oil</t>
  </si>
  <si>
    <t>Waste water</t>
  </si>
  <si>
    <t>Wet biomass</t>
  </si>
  <si>
    <t>FEEDSTOCKS: ENERGY</t>
  </si>
  <si>
    <t>Electricity - Direct RES</t>
  </si>
  <si>
    <t>Electricity - Grid</t>
  </si>
  <si>
    <t>Electricity - Grid PPA</t>
  </si>
  <si>
    <t>Off-gases</t>
  </si>
  <si>
    <t>electricity</t>
  </si>
  <si>
    <t>non_electricity</t>
  </si>
  <si>
    <t>FEEDSTOCKS: RAW MATERIAL &amp; ENERGY SUMMARY</t>
  </si>
  <si>
    <t>Fossil - total (abated &amp; unabated)</t>
  </si>
  <si>
    <t>Fossil - abated</t>
  </si>
  <si>
    <t>Natural gas + CCS</t>
  </si>
  <si>
    <t>Coal + CCS</t>
  </si>
  <si>
    <t>Naphtha + CCS</t>
  </si>
  <si>
    <t>Ethane + CCS</t>
  </si>
  <si>
    <t>Propane + CCS</t>
  </si>
  <si>
    <t>Other biomass</t>
  </si>
  <si>
    <t>Feedstock consumed per chemical</t>
  </si>
  <si>
    <t>Total</t>
  </si>
  <si>
    <t>Emissions by scope per chemical</t>
  </si>
  <si>
    <t>Annual CAPEX investments by chemical</t>
  </si>
  <si>
    <t>Cumulative CAPEX investments by chemical</t>
  </si>
  <si>
    <t>Tonnage</t>
  </si>
  <si>
    <t>Decarbonisation costs</t>
  </si>
  <si>
    <t>Demand shifts per chemical 2020-2050 vs BAU</t>
  </si>
  <si>
    <t>Primary energy inflow</t>
  </si>
  <si>
    <t>Scope 1,2,3 UD by feedstock</t>
  </si>
  <si>
    <t>Feedstock constraints over time and how much of it we use</t>
  </si>
  <si>
    <t>Demand for CCS per chemical (relative to other levers)</t>
  </si>
  <si>
    <r>
      <t xml:space="preserve">% of production from traditional vs low carbon tech </t>
    </r>
    <r>
      <rPr>
        <sz val="11"/>
        <color rgb="FF4472C4"/>
        <rFont val="Calibri"/>
        <family val="2"/>
        <scheme val="minor"/>
      </rPr>
      <t>can be done in excel</t>
    </r>
  </si>
  <si>
    <t>Retrofit vs. new build vs. unabated fossil (by geo? By chem?)</t>
  </si>
  <si>
    <t>Some kind of timeline showing cut off point for inaction i.e. where additional efforts at GHG reduction have a negligible effect because we left it too late</t>
  </si>
  <si>
    <t>Mekko of production per region 2020 + 2050?</t>
  </si>
  <si>
    <t>Total costs and evolution 2020-2050</t>
  </si>
  <si>
    <t>Capex and opex profiles per tech</t>
  </si>
  <si>
    <t>LCOX fossil and non-fossil</t>
  </si>
  <si>
    <t>CO2 tax to close the gap</t>
  </si>
  <si>
    <t>Fossil pricing sensitivity impact</t>
  </si>
  <si>
    <t>Zero fossil scenario wedges?</t>
  </si>
  <si>
    <t>(Aggregate absolute negative emission + aggregate positive emissions)/total system volumes perhaps. Giving "offsetting" per tonne</t>
  </si>
  <si>
    <t>(neg emissions CO2 going into supply, i.e. DAC+BIO) vs. (fossil end-of-life CO2 emissions)</t>
  </si>
  <si>
    <t>Category</t>
  </si>
  <si>
    <t>Note</t>
  </si>
  <si>
    <t>Scope 3 downstream emissions factors</t>
  </si>
  <si>
    <t>Tons of CO2eq/ton of X produced</t>
  </si>
  <si>
    <t>Ammonia (incl derivatives)</t>
  </si>
  <si>
    <t>def</t>
  </si>
  <si>
    <t>vol_dem_global</t>
  </si>
  <si>
    <t>vol_prod_global</t>
  </si>
  <si>
    <t>vol_prod_reg_chem</t>
  </si>
  <si>
    <t>!$C$2:$AG$111</t>
  </si>
  <si>
    <t>Gasoline catalytic reformer</t>
  </si>
  <si>
    <t>Off-gas catalytic reformer</t>
  </si>
  <si>
    <t xml:space="preserve">LPG catalytic reformer </t>
  </si>
  <si>
    <t>!$D$2:$AH$122</t>
  </si>
  <si>
    <t>!$D$2:$AH$111</t>
  </si>
  <si>
    <t>!$D$2:$AH$254</t>
  </si>
  <si>
    <t>Nitric Acid</t>
  </si>
  <si>
    <t>non-electricity</t>
  </si>
  <si>
    <t>Energy type split up by chemical</t>
  </si>
  <si>
    <t>Energy type consumed per chemical</t>
  </si>
  <si>
    <t>SMR Gas + HB</t>
  </si>
  <si>
    <t>Coal Gasification + HB</t>
  </si>
  <si>
    <t>Coal Gasification + CCS + HB</t>
  </si>
  <si>
    <t>Revamp Electrolyser + SMR + HB</t>
  </si>
  <si>
    <t>Revamp Electrolyser + Coal Gasification + HB</t>
  </si>
  <si>
    <t>SMR Gas + CCS + HB</t>
  </si>
  <si>
    <t>GHR + CCS + HB</t>
  </si>
  <si>
    <t>Electrolyser + HB</t>
  </si>
  <si>
    <t>Biomass Digestion + HB</t>
  </si>
  <si>
    <t>Biomass Gasification + HB</t>
  </si>
  <si>
    <t>ESMR Gas + CCS + HB</t>
  </si>
  <si>
    <t>Waste Water to AN</t>
  </si>
  <si>
    <t>Biomass Gasification + HB to AN</t>
  </si>
  <si>
    <t>Biomass Digestion + HB to AN</t>
  </si>
  <si>
    <t>Electrolyser + HB to AN</t>
  </si>
  <si>
    <t>Conventional Ammonia to AN - Gas</t>
  </si>
  <si>
    <t>SMR Gas + CCS + HB to AN</t>
  </si>
  <si>
    <t>Conventional Ammonia to AN - Coal</t>
  </si>
  <si>
    <t>Coal Gasification + CCS + HB to AN</t>
  </si>
  <si>
    <t>Biomass Digestion + HB to Urea</t>
  </si>
  <si>
    <t>Waste to Urea</t>
  </si>
  <si>
    <t>Biomass Gasification + HB to Urea</t>
  </si>
  <si>
    <t>Electrolyser + HB to Urea</t>
  </si>
  <si>
    <t>Conventional Ammonia to Urea - Gas</t>
  </si>
  <si>
    <t>SMR Gas + CCS + HB to Urea</t>
  </si>
  <si>
    <t>Conventional Ammonia to Urea - Coal</t>
  </si>
  <si>
    <t>Coal Gasification + CCS + HB to Urea</t>
  </si>
  <si>
    <t>Green H2 + point source CO2 + MeOH synthesis</t>
  </si>
  <si>
    <t>MSW Gasification + CCS + MeOH synthesis</t>
  </si>
  <si>
    <t>Biomass Gasification + green H2 + MeOH synthesis</t>
  </si>
  <si>
    <t>Biomass Gasification + CCS + MeOH synthesis</t>
  </si>
  <si>
    <t>Natural gas GHR + ATR + MeOH synthesis</t>
  </si>
  <si>
    <t>Natural gas + SMR + CCS + MeOH synthesis</t>
  </si>
  <si>
    <t>Natural gas e-SMR + MeOH synthesis</t>
  </si>
  <si>
    <t>Natural gas SMR + MeOH synthesis</t>
  </si>
  <si>
    <t>Coal gasification + CCS + MeOH synthesis</t>
  </si>
  <si>
    <t>Coal gasification + green H2 + MeOH synthesis</t>
  </si>
  <si>
    <t>Coal gasification + MeOH synthesis</t>
  </si>
  <si>
    <t>Green H2 + DAC + MeOH synthesis</t>
  </si>
  <si>
    <t>MSW Gasification + green H2 + MeOH synthesis</t>
  </si>
  <si>
    <t>Ethane H2 steam cracking</t>
  </si>
  <si>
    <t>Catalytic naphtha electric steam cracking</t>
  </si>
  <si>
    <t>Catalytic naphtha H2 steam cracking</t>
  </si>
  <si>
    <t>Ethane steam cracking + CCS</t>
  </si>
  <si>
    <t>Naphtha H2 steam cracking + by-product upgrade</t>
  </si>
  <si>
    <t>Naphtha electric steam cracking + by-product upgrade</t>
  </si>
  <si>
    <t>Naphtha steam cracking + CCS + by-product upgrade</t>
  </si>
  <si>
    <t>Catalyti naphtha steam cracking + CCS</t>
  </si>
  <si>
    <t>Bio-oils steam cracking</t>
  </si>
  <si>
    <t>Naphtha H2 steam cracking</t>
  </si>
  <si>
    <t>Naphtha electric steam cracking</t>
  </si>
  <si>
    <t>Naphtha steam cracking + CCS</t>
  </si>
  <si>
    <t>Naphtha steam cracking + by-product upgrade</t>
  </si>
  <si>
    <t>Ethane steam cracking</t>
  </si>
  <si>
    <t>Naphtha steam cracking</t>
  </si>
  <si>
    <t>Pyrolysis oil steam cracking</t>
  </si>
  <si>
    <t>Catalytic naphtha steam cracking</t>
  </si>
  <si>
    <t>Ethane electric steam cracking</t>
  </si>
  <si>
    <t>MTO - Black</t>
  </si>
  <si>
    <t>Bioethanol Dehydration</t>
  </si>
  <si>
    <t>MTO - Green</t>
  </si>
  <si>
    <t>Bio-oils electric steam cracking + by-product upgrade</t>
  </si>
  <si>
    <t>Bio-oils steam cracking + by-product upgrade</t>
  </si>
  <si>
    <t>Bio-oils H2 steam cracking + by-product upgrade</t>
  </si>
  <si>
    <t>Pyrolysis oil H2 steam cracking + by-product upgrade</t>
  </si>
  <si>
    <t>Pyrolysis oil electric steam cracking + CCS + by-product upgrade</t>
  </si>
  <si>
    <t>Pyrolysis oil electric steam cracking + by-product upgrade</t>
  </si>
  <si>
    <t>Pyrolysis oil steam cracking + CCS + by-product upgrade</t>
  </si>
  <si>
    <t>Pyrolysis oil H2 steam cracking + CCS + by-product upgrade</t>
  </si>
  <si>
    <t>PDH</t>
  </si>
  <si>
    <t>PDH + CCS</t>
  </si>
  <si>
    <t>Refineries - Propylene</t>
  </si>
  <si>
    <t>MTP - Green</t>
  </si>
  <si>
    <t>MTP - Black</t>
  </si>
  <si>
    <t>Ethanol to butadiene</t>
  </si>
  <si>
    <t>Refineries Benzene/Xylene + no toluene recovery</t>
  </si>
  <si>
    <t>Refineries Benzene no TX extraction</t>
  </si>
  <si>
    <t>Refineries Benzene/Toluene/Xylene + TX extraction</t>
  </si>
  <si>
    <t>Refineries Benzene/Xylene + TDP</t>
  </si>
  <si>
    <t>MTA - Black + Toluene Disproportionation</t>
  </si>
  <si>
    <t>MTA - Green</t>
  </si>
  <si>
    <t>MTA - Black</t>
  </si>
  <si>
    <t>MTA - Green + Toluene Disproportionation</t>
  </si>
  <si>
    <t>!$C$2:$AG$188</t>
  </si>
  <si>
    <t>!$D$2:$AH$11</t>
  </si>
  <si>
    <t>Average Levelised cost</t>
  </si>
  <si>
    <t>Other</t>
  </si>
  <si>
    <t>Summary</t>
  </si>
  <si>
    <t>raw material</t>
  </si>
  <si>
    <t>energy</t>
  </si>
  <si>
    <t>total</t>
  </si>
  <si>
    <t>Name</t>
  </si>
  <si>
    <t>Original unit</t>
  </si>
  <si>
    <t>Target unit</t>
  </si>
  <si>
    <t>Raw material</t>
  </si>
  <si>
    <t>Energy</t>
  </si>
  <si>
    <t>e.g. X% of chemical in that region not % of chemical of global</t>
  </si>
  <si>
    <t>Feedstock</t>
  </si>
  <si>
    <t xml:space="preserve">Conversion factor 1 </t>
  </si>
  <si>
    <t>Conversion factor 2</t>
  </si>
  <si>
    <t>Total (by t C)</t>
  </si>
  <si>
    <t>By chemical - Total CO2 captured by CCS from end-of-life incineration (Mt CO2)</t>
  </si>
  <si>
    <t>EJ</t>
  </si>
  <si>
    <t>Mt/year</t>
  </si>
  <si>
    <t>inputs_rawmaterial</t>
  </si>
  <si>
    <t>inputs_energy</t>
  </si>
  <si>
    <t>rawmaterial_chem</t>
  </si>
  <si>
    <t>energy_chem</t>
  </si>
  <si>
    <t>WRONG UNIT</t>
  </si>
  <si>
    <t>Mt CO2</t>
  </si>
  <si>
    <t>By chemical - CO2 captured in supply model</t>
  </si>
  <si>
    <t>By chemical - annual scope 1 emissions (Mt CO2)</t>
  </si>
  <si>
    <t>By chemical - annual scope 2 emissions (Mt CO2)</t>
  </si>
  <si>
    <t>By chemical - annual scope 3 upstream emissions (Mt CO2)</t>
  </si>
  <si>
    <t>By chemical - annual scope 3 downstream emissions (Mt CO2)</t>
  </si>
  <si>
    <t>Mt C</t>
  </si>
  <si>
    <t>Mt</t>
  </si>
  <si>
    <t>Pete changed format to Mt</t>
  </si>
  <si>
    <t>$ million</t>
  </si>
  <si>
    <t>$/t chemical</t>
  </si>
  <si>
    <t>vol_prod_technology</t>
  </si>
  <si>
    <t>vol_prod_techtype</t>
  </si>
  <si>
    <t>bdem - Business as usual demand</t>
  </si>
  <si>
    <t>def - Default</t>
  </si>
  <si>
    <t>ldem - Low demand</t>
  </si>
  <si>
    <t>lfos - Low fossil price</t>
  </si>
  <si>
    <t>ccs - Constrained CCS</t>
  </si>
  <si>
    <t>Sensitivity description</t>
  </si>
  <si>
    <t>Check</t>
  </si>
  <si>
    <t>vol_prod_catabat</t>
  </si>
  <si>
    <t>vol_prod_catfeed</t>
  </si>
  <si>
    <t>vol_prod_catener</t>
  </si>
  <si>
    <t>vol_prod_catccs</t>
  </si>
  <si>
    <t>vol_prod_catdet</t>
  </si>
  <si>
    <t>!$C$2:$AG$28</t>
  </si>
  <si>
    <t>End-state</t>
  </si>
  <si>
    <t>Initial</t>
  </si>
  <si>
    <t>Transition</t>
  </si>
  <si>
    <t>Categorisation by end-state/transition/initial</t>
  </si>
  <si>
    <t>Gas reforming</t>
  </si>
  <si>
    <t>Gasification</t>
  </si>
  <si>
    <t>Hydrogen + CO2</t>
  </si>
  <si>
    <t>MTX</t>
  </si>
  <si>
    <t>Steam cracker</t>
  </si>
  <si>
    <t>Catalytic Reforming</t>
  </si>
  <si>
    <t>Categorisation by tech type</t>
  </si>
  <si>
    <t>check total</t>
  </si>
  <si>
    <t>Conversion factor 2 is going to "ton carbon"</t>
  </si>
  <si>
    <t>abated</t>
  </si>
  <si>
    <t>unabated</t>
  </si>
  <si>
    <t>!$C$2:$AG$21</t>
  </si>
  <si>
    <t>Categorisation by abated/unabated</t>
  </si>
  <si>
    <t>Plastics waste</t>
  </si>
  <si>
    <t>Categorisation by feedstock category</t>
  </si>
  <si>
    <t>Relative</t>
  </si>
  <si>
    <t>!$C$2:$AG$47</t>
  </si>
  <si>
    <t>Categorisation by energy category</t>
  </si>
  <si>
    <t>CCS</t>
  </si>
  <si>
    <t>no CCS</t>
  </si>
  <si>
    <t>Categorisation by CCS</t>
  </si>
  <si>
    <t>Relative (%)</t>
  </si>
  <si>
    <t>Total (Mt Chemical)</t>
  </si>
  <si>
    <t>Relative (%) of production with CCS</t>
  </si>
  <si>
    <t>lcox_tech_reg</t>
  </si>
  <si>
    <t>lcox_tech</t>
  </si>
  <si>
    <t>lcox_reg</t>
  </si>
  <si>
    <t>vol_prod_chem_reg</t>
  </si>
  <si>
    <t>Plastics Waste</t>
  </si>
  <si>
    <t>emissions_inc_yearly2</t>
  </si>
  <si>
    <t>emissions_inc_yearly1</t>
  </si>
  <si>
    <t>emissions_inc_co2cap</t>
  </si>
  <si>
    <t>cost_lcox_lcoxavg</t>
  </si>
  <si>
    <t>cost_cum_capex_yearly</t>
  </si>
  <si>
    <t>!$B$2:$AF$11</t>
  </si>
  <si>
    <t>vol_prod_cattech</t>
  </si>
  <si>
    <t>!$C$2:$AG$32</t>
  </si>
  <si>
    <t>Detailed technology per Chemical</t>
  </si>
  <si>
    <t>Categorisation by detailed category split</t>
  </si>
  <si>
    <t>Fossil + H2</t>
  </si>
  <si>
    <t>Fossil + Power</t>
  </si>
  <si>
    <t>H2</t>
  </si>
  <si>
    <t>Biomass + CCS</t>
  </si>
  <si>
    <t>Biomass + H2</t>
  </si>
  <si>
    <t>H2 + CO2</t>
  </si>
  <si>
    <t>Waste + CCS</t>
  </si>
  <si>
    <t>Waste + H2</t>
  </si>
  <si>
    <t>Biomass + Power</t>
  </si>
  <si>
    <t>Pyrolysis oil + CCS</t>
  </si>
  <si>
    <t>Pyrolysis oil + H2</t>
  </si>
  <si>
    <t>Pyrolysis oil + H2 + CCS</t>
  </si>
  <si>
    <t>Pyrolysis oil + Power</t>
  </si>
  <si>
    <t>Pyrolysis oil + Power + CCS</t>
  </si>
  <si>
    <t>!$C$2:$AG$114</t>
  </si>
  <si>
    <t>Levelised cost by technology</t>
  </si>
  <si>
    <t>Levelised cost by region</t>
  </si>
  <si>
    <t>Levelised cost by tech and region</t>
  </si>
  <si>
    <t>!$C$2:$AF$101</t>
  </si>
  <si>
    <t>!$C$2:$AF$139</t>
  </si>
  <si>
    <t>TOTAL CHECK</t>
  </si>
  <si>
    <t>!$C$2:$AG$39</t>
  </si>
  <si>
    <t>emissions_inc_yearly3u</t>
  </si>
  <si>
    <t>cost_inc_capex_ret</t>
  </si>
  <si>
    <t>cost_inc_capex_nb</t>
  </si>
  <si>
    <t>cost_inc_capex_yearly</t>
  </si>
  <si>
    <t>capex_nb_tech</t>
  </si>
  <si>
    <t>capex_ret_tech</t>
  </si>
  <si>
    <t xml:space="preserve">Green H2 </t>
  </si>
  <si>
    <t>Olefins &amp; Aromatics</t>
  </si>
  <si>
    <t>million $</t>
  </si>
  <si>
    <t>Annual CAPEX investments for retrofits by chemical</t>
  </si>
  <si>
    <t>Annual CAPEX investments for new-built by chemical</t>
  </si>
  <si>
    <t>Methanol breakdown</t>
  </si>
  <si>
    <t>Mt methanol</t>
  </si>
  <si>
    <t>Feedstock by chemical</t>
  </si>
  <si>
    <t>By chemical - Scope 1,2,3 Annual emissions (Mt CO2)</t>
  </si>
  <si>
    <t>By chemical - Scope 1,2,3 Cumulative emissions (Mt CO2)</t>
  </si>
  <si>
    <t>Scope 3 downstream emissions factors assuming 100% incineration</t>
  </si>
  <si>
    <t>By chemical - Scope 1,2,3 Annual emissions assuming all is burnt! (Mt CO2)</t>
  </si>
  <si>
    <t>By chemical - Scope 1,2,3 Cumulative emissions assuming all is burnt (Mt CO2)</t>
  </si>
  <si>
    <t>Assuming all is burnt</t>
  </si>
  <si>
    <t>YOU NEED TO HAVE THE DEMAND MAP FILE OPEN TO SEE THAT SECTION</t>
  </si>
  <si>
    <t>scope_1_tech_reg</t>
  </si>
  <si>
    <t>scope_1_tech</t>
  </si>
  <si>
    <t>!$C$2:$AG$174</t>
  </si>
  <si>
    <t>Scope 1 emissions per technology</t>
  </si>
  <si>
    <t>Biomass and Waste</t>
  </si>
  <si>
    <t>Other methanol uses</t>
  </si>
  <si>
    <t>MSW + Wastewater</t>
  </si>
  <si>
    <t>Cracking</t>
  </si>
  <si>
    <t>Steam methane reforming</t>
  </si>
  <si>
    <t>Gasification + MTX</t>
  </si>
  <si>
    <t>Electrolysis</t>
  </si>
  <si>
    <t>Electrolysis + CCU</t>
  </si>
  <si>
    <t>Steam methane reforming + MTX</t>
  </si>
  <si>
    <t>Gasification + Electrolysis</t>
  </si>
  <si>
    <t>DELTA TO ABOVE</t>
  </si>
  <si>
    <t>CCU</t>
  </si>
  <si>
    <t>Waste management</t>
  </si>
  <si>
    <t xml:space="preserve"> </t>
  </si>
  <si>
    <t>Scope 1 emissions per technology and region</t>
  </si>
  <si>
    <t>!$D$2:$AH$1731</t>
  </si>
  <si>
    <t>t CO2/t chemical</t>
  </si>
  <si>
    <t>Annual CAPEX investments for new-built by technology</t>
  </si>
  <si>
    <t>Annual CAPEX investments for retrofits by technology</t>
  </si>
  <si>
    <t>Cumulative CAPEX investments by technology</t>
  </si>
  <si>
    <t>Chemical</t>
  </si>
  <si>
    <t>Available from</t>
  </si>
  <si>
    <t>Available until</t>
  </si>
  <si>
    <t>Type of tech</t>
  </si>
  <si>
    <t>Category technology</t>
  </si>
  <si>
    <t>Category abatement</t>
  </si>
  <si>
    <t>Category feedstock</t>
  </si>
  <si>
    <t>Category Energy</t>
  </si>
  <si>
    <t>Category CCS</t>
  </si>
  <si>
    <t>Category detailed</t>
  </si>
  <si>
    <t>Tech description</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A CCS unit is added to the 'conventional coal + HB' business case.</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This is the exact same technology as 'SMR gas + CCS + HB', apart from the fact that the steam reformer is not heated using natural gas, but using electricity (E-SMR)</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t>
  </si>
  <si>
    <t xml:space="preserve">CO2 emissions are captured (CCS) from the furnace producing heat for ethylene production. Post-combustion and oxu-fuel combustion capture systems are the most likely CCS candidat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The 'by-product upgrade' element of this business case is defined as upgrading heavy by-products of steam cracking to ethylene.</t>
  </si>
  <si>
    <t>CO2 emissions are captured (CCS) from the furnace producing heat for ethylene production. Post-combustion and oxu-fuel combustion capture systems are the most likely CCS candidate.</t>
  </si>
  <si>
    <t>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 xml:space="preserve">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Similar to MTO process but produces mostly just propylene. Mostly follows Lurgi process (now owned by Air Liquide)</t>
  </si>
  <si>
    <t>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Catalytic cracking using a CCS unit.</t>
  </si>
  <si>
    <t>Catalytic cracking using an electric furnace.</t>
  </si>
  <si>
    <t xml:space="preserve">Catalytic cracking using H2 as a fuel. </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Removed CO2 is captured and stored</t>
  </si>
  <si>
    <t xml:space="preserve">Green hydrogen is used to adjust CO/H2 ratio </t>
  </si>
  <si>
    <t>!$D$2:$AH$1381</t>
  </si>
  <si>
    <t>Tech mapping</t>
  </si>
  <si>
    <t>CCU + MTX</t>
  </si>
  <si>
    <t>Fastest Abatement</t>
  </si>
  <si>
    <t>Scope 3 U</t>
  </si>
  <si>
    <t>Scope 3 D</t>
  </si>
  <si>
    <t>Hydrogen - MeOH</t>
  </si>
  <si>
    <t>Hydrogen - NH3</t>
  </si>
  <si>
    <t>assume 65% electrolyser efficiency. 1:1 VRE&amp;electrolyser</t>
  </si>
  <si>
    <t>Hydrogen - heat</t>
  </si>
  <si>
    <t>Electric vs. Hydrogen fired cracker</t>
  </si>
  <si>
    <t>H2 fired</t>
  </si>
  <si>
    <t>total volume (Mt)</t>
  </si>
  <si>
    <t>Electric heated</t>
  </si>
  <si>
    <t>Total Energy</t>
  </si>
  <si>
    <t>Hydrogen demand 2050</t>
  </si>
  <si>
    <t xml:space="preserve">% stored </t>
  </si>
  <si>
    <t>Hydrogen storage</t>
  </si>
  <si>
    <t>Size of salt cavern</t>
  </si>
  <si>
    <t># of salt caverns</t>
  </si>
  <si>
    <t>ETC assumption, p 42 Hydrogen report</t>
  </si>
  <si>
    <t>Guidehouse/EU, Hydrogen generation in Europe: Overview of costs and key benefits; BNEF 2019</t>
  </si>
  <si>
    <t>investment cost 1 salt cavern</t>
  </si>
  <si>
    <t>EUR/MWh</t>
  </si>
  <si>
    <t>MWh</t>
  </si>
  <si>
    <t>EUR</t>
  </si>
  <si>
    <t>Total investment</t>
  </si>
  <si>
    <t>Chlorine energy consumption</t>
  </si>
  <si>
    <t>Energy consumption</t>
  </si>
  <si>
    <t>https://www.eurochlor.org/wp-content/uploads/2019/04/3-2-the_european_chlor-alkali_industry_-_an_electricity_intensive_sector_exposed_to_carbon_leakage.pdf</t>
  </si>
  <si>
    <t>https://www.worldchlorine.org/wp-content/themes/brickthemewp/pdfs/sustainablefuture.pdf</t>
  </si>
  <si>
    <t>Global chlorine production</t>
  </si>
  <si>
    <t>MWh/t chlorine (electrochemical equivalent - note also produces sodium hydroxide and hydrogen)</t>
  </si>
  <si>
    <t>TWh/year</t>
  </si>
  <si>
    <t>https://www.google.com/search?q=global+electricity+consumption&amp;oq=global+electricity+con&amp;aqs=chrome.0.0i512j69i57j0i22i30l8.6018j0j7&amp;sourceid=chrome&amp;ie=UTF-8</t>
  </si>
  <si>
    <t>No fossil after X</t>
  </si>
  <si>
    <t>2050 Most economic</t>
  </si>
  <si>
    <t>Cumulative Most Economic</t>
  </si>
  <si>
    <t>% Delta</t>
  </si>
  <si>
    <t>O&amp;As</t>
  </si>
  <si>
    <t>Circularity impact (Mt)</t>
  </si>
  <si>
    <t>Elimination</t>
  </si>
  <si>
    <t>Reuse</t>
  </si>
  <si>
    <t>Substitution</t>
  </si>
  <si>
    <t>Mech recycling</t>
  </si>
  <si>
    <t>Chemical recycling</t>
  </si>
  <si>
    <t>Chemicals</t>
  </si>
  <si>
    <t>Total production</t>
  </si>
  <si>
    <t>Unabated fossil</t>
  </si>
  <si>
    <t>Abated fossil</t>
  </si>
  <si>
    <t>DAC</t>
  </si>
  <si>
    <t>PS</t>
  </si>
  <si>
    <t>Capture</t>
  </si>
  <si>
    <t>Opex</t>
  </si>
  <si>
    <t>Capex</t>
  </si>
  <si>
    <t>Ratios</t>
  </si>
  <si>
    <t>Chemical efficiency</t>
  </si>
  <si>
    <t>Scenario Production Tonnage/BAU Tonnage</t>
  </si>
  <si>
    <t>Energy efficiency</t>
  </si>
  <si>
    <t>Feedstock efficiency</t>
  </si>
  <si>
    <t>Cost increase per tonne</t>
  </si>
  <si>
    <t>Total cost of scenario/BAU cost</t>
  </si>
  <si>
    <t>Quality of net zero</t>
  </si>
  <si>
    <t>Absolute scenario emissions/BAU total emissions</t>
  </si>
  <si>
    <t>Caps</t>
  </si>
  <si>
    <t>% capcity consumed</t>
  </si>
  <si>
    <t>New infrastructure</t>
  </si>
  <si>
    <t>Green H2 (GJ or MWh green H2)</t>
  </si>
  <si>
    <t>No fossil (strict)</t>
  </si>
  <si>
    <t>Total (methanol double counting)</t>
  </si>
  <si>
    <t>Note key column</t>
  </si>
  <si>
    <t>J</t>
  </si>
  <si>
    <t>AN</t>
  </si>
  <si>
    <t>Total (by t feedstock)</t>
  </si>
  <si>
    <t>nfs</t>
  </si>
  <si>
    <t>AY</t>
  </si>
  <si>
    <t>CC</t>
  </si>
  <si>
    <t>CN</t>
  </si>
  <si>
    <t>DR</t>
  </si>
  <si>
    <t>No fossil strict</t>
  </si>
  <si>
    <t>EC</t>
  </si>
  <si>
    <t>FG</t>
  </si>
  <si>
    <t>FR</t>
  </si>
  <si>
    <t>Total Energy/Total tonnage (GJ/t chemical)</t>
  </si>
  <si>
    <t>Total Feedstock tonnage/Total tonnage (t feedstock/t chemical)</t>
  </si>
  <si>
    <t>Feedstock carbon efficiency</t>
  </si>
  <si>
    <t>already dealt with in master template as "raw material consumption"</t>
  </si>
  <si>
    <t>with dedicated hydrogen production</t>
  </si>
  <si>
    <t>t H2/t product</t>
  </si>
  <si>
    <t>H2 use production</t>
  </si>
  <si>
    <t>Sub-total</t>
  </si>
  <si>
    <t>Total (incl hydrogen for cracker cases)</t>
  </si>
  <si>
    <t>Total Feedstock carbon tonnage/Total tonnage (t feedstock carbon/t chemicals excl ammonia &amp; ammonium nitrate)</t>
  </si>
  <si>
    <t>check with Jane what fossil energy remains (off-gases included)?</t>
  </si>
  <si>
    <t>CCS (Mt CO2  stored)</t>
  </si>
  <si>
    <t>need to have Demand map open</t>
  </si>
  <si>
    <t>not clear how to interpret that</t>
  </si>
  <si>
    <t>Total absolute emissions (scope 1&amp;2)</t>
  </si>
  <si>
    <t>Total net emissions (scope 1&amp;2&amp;3u&amp;3d)</t>
  </si>
  <si>
    <t>for later, tricky to calculate accurately - to discuss how rough numbers are ok</t>
  </si>
  <si>
    <t>Alex</t>
  </si>
  <si>
    <t>Note: 1.217 GJ/t CO2. see Master template - CCS sub-model cell B83. Assume 91.3% utilisation</t>
  </si>
  <si>
    <t>Energy (EJ)</t>
  </si>
  <si>
    <t>Electricity</t>
  </si>
  <si>
    <t>Total steam cracker based</t>
  </si>
  <si>
    <t>Most ec</t>
  </si>
  <si>
    <t>Fast Abate</t>
  </si>
  <si>
    <t>No Fossil After</t>
  </si>
  <si>
    <t>No Fossil Strict</t>
  </si>
  <si>
    <t>Methanol production technology</t>
  </si>
  <si>
    <t>Total (excl. Methanol)</t>
  </si>
  <si>
    <t>Total C Demand</t>
  </si>
  <si>
    <t>Carbon Demand</t>
  </si>
  <si>
    <t>Mt chemical</t>
  </si>
  <si>
    <t>Geo</t>
  </si>
  <si>
    <t>Mt feedstock</t>
  </si>
  <si>
    <t>Mt CO2eq</t>
  </si>
  <si>
    <t>$Bn</t>
  </si>
  <si>
    <t>System cost</t>
  </si>
  <si>
    <t>not useful. Does not take OPEX of initial plants into account, does not take retirement into account, calculates opex beyond 2050</t>
  </si>
  <si>
    <t>only greenfield and retrofit</t>
  </si>
  <si>
    <t>including downstream end of life incinerator CO2</t>
  </si>
  <si>
    <t>-</t>
  </si>
  <si>
    <t>Alex to double check, should be different for bdem?</t>
  </si>
  <si>
    <t>Oversupply</t>
  </si>
  <si>
    <t>Demand</t>
  </si>
  <si>
    <t>Total petrochemical</t>
  </si>
  <si>
    <t>Total (counting in Mt ammonia)</t>
  </si>
  <si>
    <t>Methanol demand for MTX</t>
  </si>
  <si>
    <t>changes due to increasing methanol demand</t>
  </si>
  <si>
    <t>to be carefully reviewed</t>
  </si>
  <si>
    <t>GV</t>
  </si>
  <si>
    <t>Abatement mapping</t>
  </si>
  <si>
    <t>fossil abated</t>
  </si>
  <si>
    <t>fossil unabated</t>
  </si>
  <si>
    <t>Ammonia and derivatives</t>
  </si>
  <si>
    <t>Olefins and Aromatics</t>
  </si>
  <si>
    <t>Ammonia &amp; derivatives</t>
  </si>
  <si>
    <t>Other (incl. Waste water treatment and bioethanol dehydration)</t>
  </si>
  <si>
    <t>Total chemical production by region</t>
  </si>
  <si>
    <t>Circularity</t>
  </si>
  <si>
    <t>Average</t>
  </si>
  <si>
    <t>Circularity impact (%)</t>
  </si>
  <si>
    <t>$</t>
  </si>
  <si>
    <t>CAPEX per tonne production</t>
  </si>
  <si>
    <t>Increased capex per tonne of production vs BAU</t>
  </si>
  <si>
    <t>2020-2050 total production growth</t>
  </si>
  <si>
    <t>Total production in 2050 pre circularity (Mt)</t>
  </si>
  <si>
    <t>Post circularity production 2020 (Mt)</t>
  </si>
  <si>
    <t>Post circularity production 2050 (Mt)</t>
  </si>
  <si>
    <t>% electrolysis, gasification and CCU</t>
  </si>
  <si>
    <t>% SMR, cracking, cat reform</t>
  </si>
  <si>
    <t>Technology mix</t>
  </si>
  <si>
    <t>ME&amp;NA growth as % of total production growth</t>
  </si>
  <si>
    <t xml:space="preserve">ME&amp;NA as a % of total production 2050 </t>
  </si>
  <si>
    <t>Production</t>
  </si>
  <si>
    <t>Economics</t>
  </si>
  <si>
    <t>Ammona as % of total production (2050)</t>
  </si>
  <si>
    <t>Non-fossil feedstock production (% of total, 2050)</t>
  </si>
  <si>
    <t>Carbon feedstock sources (2050)</t>
  </si>
  <si>
    <t xml:space="preserve">Fossil </t>
  </si>
  <si>
    <t xml:space="preserve">Solid non-fossil (bio.waste) </t>
  </si>
  <si>
    <t xml:space="preserve">Captured carbon </t>
  </si>
  <si>
    <t>Hydrogen demand vs most economic scenario</t>
  </si>
  <si>
    <t>What % of total global demand is this? 800Mt by 2050 right? So 134/800 = 17% of global demand for Green H2, mostly as feedstock in the Strictly Ballroom scenario</t>
  </si>
  <si>
    <t>Bio demand increase</t>
  </si>
  <si>
    <t>% of available bio used</t>
  </si>
  <si>
    <t>Scenario Delta (Strictly vs Most Economic)</t>
  </si>
  <si>
    <t>DAC as % of total captured carbon</t>
  </si>
  <si>
    <t>Feedstocks &amp; Energy</t>
  </si>
  <si>
    <t>Energy demand increase (2020-2050)</t>
  </si>
  <si>
    <t>Energy delta between scenarios (2050)</t>
  </si>
  <si>
    <t>Total cumulative emissions as % of BAU</t>
  </si>
  <si>
    <t>Total cumulative emissions as % of 1.5 degree carbon budget</t>
  </si>
  <si>
    <t>So only 10% saving between strictly and most economic</t>
  </si>
  <si>
    <t>Cumulative emissions abatement (Mt CO2e)</t>
  </si>
  <si>
    <t>Marginal cost of scenario ($Bn)</t>
  </si>
  <si>
    <t>Marginal cost of abatement ($ per tonne of CO2e)</t>
  </si>
  <si>
    <t>Units are wrong</t>
  </si>
  <si>
    <t>Key message</t>
  </si>
  <si>
    <t>Chemical production volume will double</t>
  </si>
  <si>
    <t>Massive technology shift from fossil based tech to non-fossil tech</t>
  </si>
  <si>
    <t>Massive shift to Middle East and NA driven by cheap RES</t>
  </si>
  <si>
    <t>Captured becomes 1/3rd of production source</t>
  </si>
  <si>
    <t>DAC and PS are 50/50 after departing most economic</t>
  </si>
  <si>
    <t>Bio demand escalates per scenario and is 3x the most economic usage in Strictly No Fossi;l</t>
  </si>
  <si>
    <t>Non-fossil production</t>
  </si>
  <si>
    <t>Total negative emissions</t>
  </si>
  <si>
    <t>By 2040 strictly scenario reaches Net Zero and by 2050 has built in almost 2Gt p.a. of sequestration potential, adding 30Gt to the 1.5 degree carbon budget (1/8th)</t>
  </si>
  <si>
    <t>Chemicals is very energy hungry today. Moreso in future, but move away from fossil is 4x more energy hungry than BAU</t>
  </si>
  <si>
    <t>!$D$2:$AH$1471</t>
  </si>
  <si>
    <t>MSW &amp; Pyrolysis oil</t>
  </si>
  <si>
    <t>Capture (supply side + incinerator)</t>
  </si>
  <si>
    <t>Note: 2 MWh/t DAC assumed</t>
  </si>
  <si>
    <t>Carbon budget 500Gt CO2e</t>
  </si>
  <si>
    <t>Scope 3 D (assuming all is incinerated)</t>
  </si>
  <si>
    <t>LCME</t>
  </si>
  <si>
    <t>2050 NFAX</t>
  </si>
  <si>
    <t>Olefins</t>
  </si>
  <si>
    <t>Aromatics</t>
  </si>
  <si>
    <t>Categorisation by technology</t>
  </si>
  <si>
    <t>Hydrogen storage calc</t>
  </si>
  <si>
    <t>MTA/MTO calc</t>
  </si>
  <si>
    <t>2050 LCME</t>
  </si>
  <si>
    <t>Mt Chemical</t>
  </si>
  <si>
    <t>MTO+MTP</t>
  </si>
  <si>
    <t>Share of total olefins</t>
  </si>
  <si>
    <t>Share of total aromatics</t>
  </si>
  <si>
    <t>t/d</t>
  </si>
  <si>
    <t>Propylene MTP</t>
  </si>
  <si>
    <t>Propylene MTO</t>
  </si>
  <si>
    <t>Benzene MTA</t>
  </si>
  <si>
    <t>Benzene MTA + TDP</t>
  </si>
  <si>
    <t>MTO &amp; MTP</t>
  </si>
  <si>
    <t>MTA</t>
  </si>
  <si>
    <t>Toluene MTA</t>
  </si>
  <si>
    <t>Xylene MTA</t>
  </si>
  <si>
    <t>Xylene MTA + TDP</t>
  </si>
  <si>
    <t># plants</t>
  </si>
  <si>
    <t>Assumed plant capacity (Master template)</t>
  </si>
  <si>
    <t>rounded</t>
  </si>
  <si>
    <t xml:space="preserve">Scenarios </t>
  </si>
  <si>
    <t>1.5 no overshoot</t>
  </si>
  <si>
    <t>C1</t>
  </si>
  <si>
    <t>C2</t>
  </si>
  <si>
    <t>C3</t>
  </si>
  <si>
    <t>C3a</t>
  </si>
  <si>
    <t>C3b</t>
  </si>
  <si>
    <t>C4</t>
  </si>
  <si>
    <t>1.5 overshoot</t>
  </si>
  <si>
    <t>Below 2 degrees</t>
  </si>
  <si>
    <t>Immediate action</t>
  </si>
  <si>
    <t>NDCs</t>
  </si>
  <si>
    <t>C5</t>
  </si>
  <si>
    <t>C6</t>
  </si>
  <si>
    <t>C7</t>
  </si>
  <si>
    <t>Below 3</t>
  </si>
  <si>
    <t>Below 4</t>
  </si>
  <si>
    <t>Above 4</t>
  </si>
  <si>
    <t>Below 2.5</t>
  </si>
  <si>
    <t>C8</t>
  </si>
  <si>
    <t>Budget</t>
  </si>
  <si>
    <t>In scope chemicals as % of total sector</t>
  </si>
  <si>
    <t>In scope allocation</t>
  </si>
  <si>
    <t>Feedstock plus energy</t>
  </si>
  <si>
    <t>Total (by EJ feedstock)</t>
  </si>
  <si>
    <t>Conversion factor 1 is going from original to t (Target unit)</t>
  </si>
  <si>
    <t>Conversion factor 3 (HHV)</t>
  </si>
  <si>
    <t>for completeness, but not relevant as no naphtha input energy considered for those</t>
  </si>
  <si>
    <t>not used</t>
  </si>
  <si>
    <t>H2 feedstock ammonia</t>
  </si>
  <si>
    <t>H2 for crackers/heat</t>
  </si>
  <si>
    <t>Categorisation</t>
  </si>
  <si>
    <t>Chem Sector</t>
  </si>
  <si>
    <t>Shipping</t>
  </si>
  <si>
    <t>Chemical sector</t>
  </si>
  <si>
    <t>Electrolyser efficiency over time (kWh/t)</t>
  </si>
  <si>
    <t>Electrolyser efficiency over time (GJ/t)</t>
  </si>
  <si>
    <t>H2 feedstock methanol</t>
  </si>
  <si>
    <t>Conversion factor 2 is going from t to GJ</t>
  </si>
  <si>
    <t>Share Fossil</t>
  </si>
  <si>
    <t>Share Non-fossil</t>
  </si>
  <si>
    <t>Electricity for electrification</t>
  </si>
  <si>
    <t>Electricity for DAC</t>
  </si>
  <si>
    <t>Electricity for other capture</t>
  </si>
  <si>
    <t>NFAX</t>
  </si>
  <si>
    <t>(already part of other)</t>
  </si>
  <si>
    <t>Share of ethylene production</t>
  </si>
  <si>
    <t>Total change</t>
  </si>
  <si>
    <t>Total emissions</t>
  </si>
  <si>
    <t>Ammonia net emissions</t>
  </si>
  <si>
    <t>Non-ammonia net emissions</t>
  </si>
  <si>
    <t>CCS supply</t>
  </si>
  <si>
    <t>Total final feedstock and energy input</t>
  </si>
  <si>
    <t>Other (excl bioethanol dehydration)</t>
  </si>
  <si>
    <t>assuming 35% load factor</t>
  </si>
  <si>
    <t>GW</t>
  </si>
  <si>
    <t>ME</t>
  </si>
  <si>
    <t>Emission factor</t>
  </si>
  <si>
    <t>t CO2/ t product</t>
  </si>
  <si>
    <t>Other excl. Bioethanol dehydration</t>
  </si>
  <si>
    <t>OLD:</t>
  </si>
  <si>
    <t>Mt AN</t>
  </si>
  <si>
    <t>Mt Urea</t>
  </si>
  <si>
    <t>Anuual Emissions</t>
  </si>
  <si>
    <t>Annual emissions</t>
  </si>
  <si>
    <t>CCUS</t>
  </si>
  <si>
    <t>CCUS investments</t>
  </si>
  <si>
    <t>Source: IEA NZE fig 2.22, billion USD</t>
  </si>
  <si>
    <t>Volume (Gt)</t>
  </si>
  <si>
    <t>Cumulative (billion USD)</t>
  </si>
  <si>
    <t>Billion/Gt</t>
  </si>
  <si>
    <t>Volume (Gt) chem industry</t>
  </si>
  <si>
    <t>Billion</t>
  </si>
  <si>
    <t>Hydrogen demand (Mt)</t>
  </si>
  <si>
    <t>Energy demand (kWh/kg)</t>
  </si>
  <si>
    <t>Energy demand (TWh)</t>
  </si>
  <si>
    <t>CUF</t>
  </si>
  <si>
    <t>TW</t>
  </si>
  <si>
    <t>Crackers</t>
  </si>
  <si>
    <t>Amount of retiring crackers</t>
  </si>
  <si>
    <t>Increased RES</t>
  </si>
  <si>
    <t>Increased RES need</t>
  </si>
  <si>
    <t>!$D$2:$AH$191</t>
  </si>
  <si>
    <t>!$C$2:$C$191</t>
  </si>
  <si>
    <t>Biomass (EJ)</t>
  </si>
  <si>
    <t>Uncertaincies</t>
  </si>
  <si>
    <t>SC - H2</t>
  </si>
  <si>
    <t>SC - bio</t>
  </si>
  <si>
    <t>SC -CCS</t>
  </si>
  <si>
    <t>SC - pyrolysis</t>
  </si>
  <si>
    <t>Live numbers</t>
  </si>
  <si>
    <t>Hard copied per scenario</t>
  </si>
  <si>
    <t>BDEM-BAU</t>
  </si>
  <si>
    <t>BDEM-ME</t>
  </si>
  <si>
    <t>LC - ME</t>
  </si>
  <si>
    <t>LC - NFAX</t>
  </si>
  <si>
    <t>Key metric</t>
  </si>
  <si>
    <t>Sub-category</t>
  </si>
  <si>
    <t>2050 business as usual demand +  BAU</t>
  </si>
  <si>
    <t>2050 business as usual demand +  most economic abatement</t>
  </si>
  <si>
    <t>2050 low circularity demand + most economic abatement</t>
  </si>
  <si>
    <t>2050  Low Circularity and no fossil installation after 2030</t>
  </si>
  <si>
    <t>Pre-circularity total demand volumes excluding MTX (Mt)</t>
  </si>
  <si>
    <t>MTX demand</t>
  </si>
  <si>
    <t>Reduction</t>
  </si>
  <si>
    <t>Recycling (Mechanical, dissolution, depolymerization)</t>
  </si>
  <si>
    <t>Post-circularity total production volumes (Mt)</t>
  </si>
  <si>
    <t>Feedstock (Mt C)</t>
  </si>
  <si>
    <t>DAC CO2</t>
  </si>
  <si>
    <t>PS CO2</t>
  </si>
  <si>
    <t>Supply</t>
  </si>
  <si>
    <t>Incinerator</t>
  </si>
  <si>
    <t>TWh</t>
  </si>
  <si>
    <t>Emissions</t>
  </si>
  <si>
    <t>Scope 1 (Mt CO2)</t>
  </si>
  <si>
    <t>Scope 2 (Mt CO2)</t>
  </si>
  <si>
    <t>Scope 3u (Mt CO2 eq)</t>
  </si>
  <si>
    <t>Scope 3d (Mt CO2 eq)</t>
  </si>
  <si>
    <t>Cumulative emissions (Mt CO2)</t>
  </si>
  <si>
    <t>EOL</t>
  </si>
  <si>
    <t>Landfill</t>
  </si>
  <si>
    <t>Incineration with CCS</t>
  </si>
  <si>
    <t>Incineration without CCS</t>
  </si>
  <si>
    <t>Leakage (incl. Open burning)</t>
  </si>
  <si>
    <t>BDEM-NFAX</t>
  </si>
  <si>
    <t>2050 business as usual demand + no fossil installation after 2030</t>
  </si>
  <si>
    <t>Technology (Mt of chemicals)</t>
  </si>
  <si>
    <t>Energy &amp; Feedstock (EJ)</t>
  </si>
  <si>
    <t>Renewable energy use (EJ)</t>
  </si>
  <si>
    <t>Circularity (Mt)</t>
  </si>
  <si>
    <t>Pre-circularity total demand volumes including MTX (Mt)</t>
  </si>
  <si>
    <t>Post-circularity total demand volumes excluding MTX (Mt)</t>
  </si>
  <si>
    <t>Total CCS (Mt)</t>
  </si>
  <si>
    <t>BAU Demand (Mt)</t>
  </si>
  <si>
    <t>Total electrical energy</t>
  </si>
  <si>
    <t>MTO/MTA</t>
  </si>
  <si>
    <t>Steam cracking (abated)</t>
  </si>
  <si>
    <t>Steam cracking (unabated)</t>
  </si>
  <si>
    <t>Gas reforming (abated)</t>
  </si>
  <si>
    <t>Gas reforming (unabated)</t>
  </si>
  <si>
    <t>Gasification coal (unabated)</t>
  </si>
  <si>
    <t>Gasification biomass/waste (abated)</t>
  </si>
  <si>
    <t>DAC-CCU (DAC-CO2 + Green H2)</t>
  </si>
  <si>
    <t>PS-CCU (PS-CO2 + Green H2)</t>
  </si>
  <si>
    <t>Catalytic Reforming (unabated)</t>
  </si>
  <si>
    <t>n/a</t>
  </si>
  <si>
    <t>CAPEX (m$)</t>
  </si>
  <si>
    <t>ME (linked)</t>
  </si>
  <si>
    <t>Chemical group</t>
  </si>
  <si>
    <t>LC-ME</t>
  </si>
  <si>
    <t>LC-NFAX</t>
  </si>
  <si>
    <t>Chemical sub-group</t>
  </si>
  <si>
    <t>Ammonia incl. Derivatives</t>
  </si>
  <si>
    <t>Row Labels</t>
  </si>
  <si>
    <t>Sum of 2020</t>
  </si>
  <si>
    <t>Sum of LC-ME</t>
  </si>
  <si>
    <t>Sum of LC-NFAX</t>
  </si>
  <si>
    <t>Sum of BDEM-ME</t>
  </si>
  <si>
    <t>Natural gas reforming</t>
  </si>
  <si>
    <t>Gasification (abated)</t>
  </si>
  <si>
    <t>Bioethanol dehydration</t>
  </si>
  <si>
    <t>Waste water to AN</t>
  </si>
  <si>
    <t>Gasification unabated</t>
  </si>
  <si>
    <t>Steam cracking</t>
  </si>
  <si>
    <t>CCU (PS)</t>
  </si>
  <si>
    <t>CCU (DAC)</t>
  </si>
  <si>
    <t>Olefins, Methanol, Aromatics</t>
  </si>
  <si>
    <t>Grand Total</t>
  </si>
  <si>
    <t>Sum of BDEM-BAU</t>
  </si>
  <si>
    <t>Sum of BDEM-NFAX</t>
  </si>
  <si>
    <t>Post-circularity total demand volumes including MTX (Mt)</t>
  </si>
  <si>
    <t>LC-ME (2050)</t>
  </si>
  <si>
    <t>Input</t>
  </si>
  <si>
    <t>Product (LC)</t>
  </si>
  <si>
    <t>End of life (plastics)</t>
  </si>
  <si>
    <t>Exclusion</t>
  </si>
  <si>
    <t>Mt plastics</t>
  </si>
  <si>
    <t>% carbon in plastics</t>
  </si>
  <si>
    <t>Methanol (MTX)</t>
  </si>
  <si>
    <t>Energy recovery without CCS</t>
  </si>
  <si>
    <t>Energy recovery with CCS</t>
  </si>
  <si>
    <t>Total incl methanol for MTX</t>
  </si>
  <si>
    <t>Leakage (Urea)</t>
  </si>
  <si>
    <t>Check vs. Output sheet</t>
  </si>
  <si>
    <t>Scope 1 emissions</t>
  </si>
  <si>
    <t>Supply side CCS</t>
  </si>
  <si>
    <t>Carbon balance supply</t>
  </si>
  <si>
    <t>Sum end of life</t>
  </si>
  <si>
    <t>Sum negative emissions possible</t>
  </si>
  <si>
    <t>Product</t>
  </si>
  <si>
    <t>CCS Incinerator</t>
  </si>
  <si>
    <t>Residual emissions</t>
  </si>
  <si>
    <t>Leakage</t>
  </si>
  <si>
    <t>Landfill (incl. Dumpsite)</t>
  </si>
  <si>
    <t>Total of carbon sources incl MTX</t>
  </si>
  <si>
    <t>Product carbon minus green methanol feedstock</t>
  </si>
  <si>
    <t>if all bio/DAC</t>
  </si>
  <si>
    <t>Discrepency</t>
  </si>
  <si>
    <t>Stock</t>
  </si>
  <si>
    <t>Hydrogen for Methanol for MTX</t>
  </si>
  <si>
    <t>Hydrogen for Methanol for non-MTX</t>
  </si>
  <si>
    <t>feedstock incl methanol</t>
  </si>
  <si>
    <t>Total product carbon excl methanol for MTX</t>
  </si>
  <si>
    <t>actual amount captured:</t>
  </si>
  <si>
    <t>check stock correction</t>
  </si>
  <si>
    <t>[Model_Outputs.xlsx]</t>
  </si>
  <si>
    <t>'[Demand Model (1+2) – Summary of total Japan production – Vf.xlsx]Scope 3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0.000"/>
    <numFmt numFmtId="167" formatCode="0.0000"/>
    <numFmt numFmtId="168" formatCode="#,##0.0"/>
    <numFmt numFmtId="169" formatCode="0,,"/>
    <numFmt numFmtId="170" formatCode="0,,;0,,;&quot;-&quot;"/>
    <numFmt numFmtId="171" formatCode="#,##0,,"/>
    <numFmt numFmtId="172" formatCode="#,##0.0;[Red]\(#,##0.0\);&quot;-&quot;"/>
    <numFmt numFmtId="173" formatCode="0.0%"/>
    <numFmt numFmtId="174" formatCode="0;0;&quot;-&quot;"/>
    <numFmt numFmtId="175" formatCode="#,##0.000,,,;[Red]\(#,##0.000,,,\);&quot;-&quot;"/>
    <numFmt numFmtId="176" formatCode="_(* #,##0_);_(* \(#,##0\);_(* &quot;-&quot;??_);_(@_)"/>
    <numFmt numFmtId="177" formatCode="_(* #,##0.0_);_(* \(#,##0.0\);_(* &quot;-&quot;??_);_(@_)"/>
    <numFmt numFmtId="178" formatCode="#,##0,,,;[Red]\(#,##0,,,\);&quot;-&quot;"/>
    <numFmt numFmtId="179" formatCode="&quot;£&quot;#,##0"/>
    <numFmt numFmtId="180" formatCode="#,##0,,,"/>
    <numFmt numFmtId="181" formatCode="#,##0\ ;[Red]\(#,##0\)"/>
    <numFmt numFmtId="182" formatCode="#,##0.0;[Red]#,##0.0"/>
    <numFmt numFmtId="183" formatCode="#,##0.000;[Red]#,##0.000"/>
    <numFmt numFmtId="184" formatCode="#,##0;[Red]#,##0"/>
    <numFmt numFmtId="185" formatCode="0.0\X"/>
    <numFmt numFmtId="186" formatCode="0.0,,;0.0,,;&quot;-&quot;"/>
    <numFmt numFmtId="187" formatCode="0.00,,;0.00,,;&quot;-&quot;"/>
    <numFmt numFmtId="188" formatCode="#,##0.00,,,;[Red]\(#,##0.00,,,\);&quot;-&quot;"/>
    <numFmt numFmtId="189" formatCode="#,##0.00;[Red]#,##0.00"/>
    <numFmt numFmtId="190" formatCode="#,##0.00,,,"/>
    <numFmt numFmtId="191" formatCode="#,##0;[Red]\(#,##0\);&quot;-&quot;"/>
  </numFmts>
  <fonts count="32" x14ac:knownFonts="1">
    <font>
      <sz val="11"/>
      <color theme="1"/>
      <name val="Calibri"/>
      <family val="2"/>
      <scheme val="minor"/>
    </font>
    <font>
      <b/>
      <sz val="11"/>
      <color theme="1"/>
      <name val="Calibri"/>
      <family val="2"/>
      <scheme val="minor"/>
    </font>
    <font>
      <b/>
      <sz val="11"/>
      <color indexed="8"/>
      <name val="Calibri"/>
      <family val="2"/>
      <scheme val="minor"/>
    </font>
    <font>
      <sz val="11"/>
      <color rgb="FFFF0000"/>
      <name val="Calibri"/>
      <family val="2"/>
      <scheme val="minor"/>
    </font>
    <font>
      <i/>
      <sz val="11"/>
      <color theme="1"/>
      <name val="Calibri"/>
      <family val="2"/>
      <scheme val="minor"/>
    </font>
    <font>
      <sz val="11"/>
      <color theme="4"/>
      <name val="Calibri"/>
      <family val="2"/>
      <scheme val="minor"/>
    </font>
    <font>
      <i/>
      <sz val="11"/>
      <color theme="9"/>
      <name val="Calibri"/>
      <family val="2"/>
      <scheme val="minor"/>
    </font>
    <font>
      <sz val="11"/>
      <color theme="5"/>
      <name val="Calibri"/>
      <family val="2"/>
      <scheme val="minor"/>
    </font>
    <font>
      <sz val="11"/>
      <color theme="9"/>
      <name val="Calibri"/>
      <family val="2"/>
      <scheme val="minor"/>
    </font>
    <font>
      <i/>
      <sz val="11"/>
      <color theme="5"/>
      <name val="Calibri"/>
      <family val="2"/>
      <scheme val="minor"/>
    </font>
    <font>
      <sz val="11"/>
      <name val="Calibri"/>
      <family val="2"/>
      <scheme val="minor"/>
    </font>
    <font>
      <i/>
      <sz val="11"/>
      <name val="Calibri"/>
      <family val="2"/>
      <scheme val="minor"/>
    </font>
    <font>
      <i/>
      <sz val="11"/>
      <color theme="4"/>
      <name val="Calibri"/>
      <family val="2"/>
      <scheme val="minor"/>
    </font>
    <font>
      <b/>
      <sz val="11"/>
      <name val="Calibri"/>
      <family val="2"/>
      <scheme val="minor"/>
    </font>
    <font>
      <b/>
      <sz val="11"/>
      <color rgb="FFFF0000"/>
      <name val="Calibri"/>
      <family val="2"/>
      <scheme val="minor"/>
    </font>
    <font>
      <b/>
      <sz val="11"/>
      <color rgb="FF00B050"/>
      <name val="Calibri"/>
      <family val="2"/>
      <scheme val="minor"/>
    </font>
    <font>
      <sz val="11"/>
      <color rgb="FF4472C4"/>
      <name val="Calibri"/>
      <family val="2"/>
      <scheme val="minor"/>
    </font>
    <font>
      <sz val="11"/>
      <color theme="1"/>
      <name val="Calibri"/>
      <family val="2"/>
      <scheme val="minor"/>
    </font>
    <font>
      <sz val="11"/>
      <color rgb="FF000000"/>
      <name val="Calibri"/>
      <family val="2"/>
    </font>
    <font>
      <sz val="8"/>
      <name val="Calibri"/>
      <family val="2"/>
      <scheme val="minor"/>
    </font>
    <font>
      <sz val="10"/>
      <color rgb="FF000000"/>
      <name val="Times New Roman"/>
      <family val="1"/>
    </font>
    <font>
      <sz val="10"/>
      <name val="Arial"/>
      <family val="2"/>
    </font>
    <font>
      <b/>
      <sz val="11"/>
      <color theme="1"/>
      <name val="Calibri"/>
      <family val="2"/>
      <charset val="238"/>
      <scheme val="minor"/>
    </font>
    <font>
      <b/>
      <sz val="11"/>
      <color theme="0"/>
      <name val="Calibri"/>
      <family val="2"/>
    </font>
    <font>
      <b/>
      <sz val="11"/>
      <color theme="4"/>
      <name val="Calibri"/>
      <family val="2"/>
      <scheme val="minor"/>
    </font>
    <font>
      <sz val="11"/>
      <color rgb="FF9C6500"/>
      <name val="Calibri"/>
      <family val="2"/>
      <scheme val="minor"/>
    </font>
    <font>
      <b/>
      <sz val="9"/>
      <color rgb="FFFFFFFF"/>
      <name val="Calibri"/>
      <family val="2"/>
    </font>
    <font>
      <b/>
      <sz val="9"/>
      <color rgb="FF000000"/>
      <name val="Calibri"/>
      <family val="2"/>
    </font>
    <font>
      <sz val="9"/>
      <name val="Calibri Light"/>
      <family val="2"/>
      <scheme val="major"/>
    </font>
    <font>
      <sz val="9"/>
      <color rgb="FF000000"/>
      <name val="Calibri"/>
      <family val="2"/>
    </font>
    <font>
      <sz val="9"/>
      <color rgb="FFFFFFFF"/>
      <name val="Calibri"/>
      <family val="2"/>
    </font>
    <font>
      <b/>
      <sz val="9"/>
      <name val="Arial"/>
      <family val="2"/>
    </font>
  </fonts>
  <fills count="21">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00B0F0"/>
        <bgColor indexed="64"/>
      </patternFill>
    </fill>
    <fill>
      <patternFill patternType="solid">
        <fgColor rgb="FFFF0000"/>
        <bgColor indexed="64"/>
      </patternFill>
    </fill>
    <fill>
      <patternFill patternType="solid">
        <fgColor theme="8" tint="0.59999389629810485"/>
        <bgColor indexed="64"/>
      </patternFill>
    </fill>
    <fill>
      <patternFill patternType="solid">
        <fgColor rgb="FFFFC000"/>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EB9C"/>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rgb="FF000000"/>
      </left>
      <right style="medium">
        <color rgb="FF000000"/>
      </right>
      <top style="medium">
        <color indexed="64"/>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indexed="64"/>
      </left>
      <right/>
      <top/>
      <bottom style="medium">
        <color rgb="FF000000"/>
      </bottom>
      <diagonal/>
    </border>
    <border>
      <left style="medium">
        <color indexed="64"/>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30">
    <xf numFmtId="0" fontId="0" fillId="0" borderId="0"/>
    <xf numFmtId="9" fontId="17" fillId="0" borderId="0" applyFont="0" applyFill="0" applyBorder="0" applyAlignment="0" applyProtection="0"/>
    <xf numFmtId="0" fontId="18" fillId="0" borderId="0"/>
    <xf numFmtId="0" fontId="10"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0" fillId="0" borderId="0"/>
    <xf numFmtId="0" fontId="17" fillId="0" borderId="0"/>
    <xf numFmtId="0" fontId="10" fillId="0" borderId="0"/>
    <xf numFmtId="0" fontId="17" fillId="0" borderId="0"/>
    <xf numFmtId="0" fontId="17" fillId="0" borderId="0"/>
    <xf numFmtId="0" fontId="20" fillId="0" borderId="0"/>
    <xf numFmtId="0" fontId="21"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5" fillId="20" borderId="0" applyNumberFormat="0" applyBorder="0" applyAlignment="0" applyProtection="0"/>
    <xf numFmtId="0" fontId="21" fillId="0" borderId="0"/>
    <xf numFmtId="0" fontId="17" fillId="0" borderId="0"/>
    <xf numFmtId="0" fontId="17" fillId="0" borderId="0"/>
    <xf numFmtId="0" fontId="17" fillId="0" borderId="0"/>
    <xf numFmtId="0" fontId="17" fillId="0" borderId="0"/>
  </cellStyleXfs>
  <cellXfs count="421">
    <xf numFmtId="0" fontId="0" fillId="0" borderId="0" xfId="0"/>
    <xf numFmtId="0" fontId="1" fillId="0" borderId="0" xfId="0" applyFont="1"/>
    <xf numFmtId="0" fontId="1" fillId="2" borderId="0" xfId="0" applyFont="1" applyFill="1"/>
    <xf numFmtId="0" fontId="0" fillId="2" borderId="0" xfId="0" applyFill="1"/>
    <xf numFmtId="0" fontId="0" fillId="3" borderId="0" xfId="0" applyFill="1"/>
    <xf numFmtId="0" fontId="0" fillId="4" borderId="0" xfId="0" applyFill="1"/>
    <xf numFmtId="0" fontId="2" fillId="0" borderId="0" xfId="0" applyFont="1"/>
    <xf numFmtId="0" fontId="0" fillId="5" borderId="0" xfId="0" applyFill="1"/>
    <xf numFmtId="0" fontId="4" fillId="0" borderId="0" xfId="0" applyFont="1"/>
    <xf numFmtId="0" fontId="5"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0" fillId="6" borderId="0" xfId="0" applyFill="1"/>
    <xf numFmtId="0" fontId="1" fillId="6" borderId="0" xfId="0" applyFont="1" applyFill="1"/>
    <xf numFmtId="0" fontId="11" fillId="0" borderId="0" xfId="0" applyFont="1"/>
    <xf numFmtId="0" fontId="3" fillId="0" borderId="0" xfId="0" applyFont="1"/>
    <xf numFmtId="0" fontId="0" fillId="3" borderId="0" xfId="0" applyFill="1" applyAlignment="1">
      <alignment wrapText="1"/>
    </xf>
    <xf numFmtId="0" fontId="0" fillId="3" borderId="0" xfId="0" applyFill="1" applyAlignment="1">
      <alignment horizontal="left" vertical="top" wrapText="1"/>
    </xf>
    <xf numFmtId="0" fontId="1" fillId="8" borderId="0" xfId="0" applyFont="1" applyFill="1"/>
    <xf numFmtId="0" fontId="0" fillId="0" borderId="2" xfId="0" applyBorder="1"/>
    <xf numFmtId="0" fontId="0" fillId="0" borderId="0" xfId="0" applyAlignment="1">
      <alignment vertical="center"/>
    </xf>
    <xf numFmtId="0" fontId="0" fillId="0" borderId="0" xfId="0" applyAlignment="1">
      <alignment horizontal="left" vertical="center"/>
    </xf>
    <xf numFmtId="0" fontId="1" fillId="0" borderId="0" xfId="0" applyFont="1" applyAlignment="1">
      <alignment horizontal="center"/>
    </xf>
    <xf numFmtId="0" fontId="0" fillId="9" borderId="0" xfId="0" applyFill="1"/>
    <xf numFmtId="0" fontId="1" fillId="9" borderId="0" xfId="0" applyFont="1" applyFill="1"/>
    <xf numFmtId="0" fontId="1" fillId="9" borderId="0" xfId="0" applyFont="1" applyFill="1" applyAlignment="1">
      <alignment horizontal="center"/>
    </xf>
    <xf numFmtId="0" fontId="8" fillId="9" borderId="0" xfId="0" applyFont="1" applyFill="1"/>
    <xf numFmtId="0" fontId="7" fillId="9" borderId="0" xfId="0" applyFont="1" applyFill="1"/>
    <xf numFmtId="0" fontId="0" fillId="10" borderId="0" xfId="0" applyFill="1"/>
    <xf numFmtId="9" fontId="10" fillId="2" borderId="0" xfId="1" applyFont="1" applyFill="1"/>
    <xf numFmtId="0" fontId="5" fillId="0" borderId="0" xfId="0" applyFont="1" applyAlignment="1">
      <alignment vertical="center"/>
    </xf>
    <xf numFmtId="49" fontId="8" fillId="0" borderId="0" xfId="0" applyNumberFormat="1" applyFont="1"/>
    <xf numFmtId="49" fontId="0" fillId="0" borderId="0" xfId="0" applyNumberFormat="1"/>
    <xf numFmtId="49" fontId="0" fillId="2" borderId="0" xfId="0" applyNumberFormat="1" applyFill="1"/>
    <xf numFmtId="49" fontId="5" fillId="0" borderId="0" xfId="0" applyNumberFormat="1" applyFont="1"/>
    <xf numFmtId="49" fontId="9" fillId="0" borderId="0" xfId="0" applyNumberFormat="1" applyFont="1"/>
    <xf numFmtId="49" fontId="7" fillId="0" borderId="0" xfId="0" applyNumberFormat="1" applyFont="1"/>
    <xf numFmtId="49" fontId="6" fillId="0" borderId="0" xfId="0" applyNumberFormat="1" applyFont="1"/>
    <xf numFmtId="49" fontId="0" fillId="6" borderId="0" xfId="0" applyNumberFormat="1" applyFill="1"/>
    <xf numFmtId="49" fontId="12" fillId="0" borderId="0" xfId="0" applyNumberFormat="1" applyFont="1"/>
    <xf numFmtId="49" fontId="11" fillId="0" borderId="0" xfId="0" applyNumberFormat="1" applyFont="1"/>
    <xf numFmtId="49" fontId="10" fillId="0" borderId="0" xfId="0" applyNumberFormat="1" applyFont="1"/>
    <xf numFmtId="9" fontId="0" fillId="0" borderId="0" xfId="1" applyFont="1" applyFill="1"/>
    <xf numFmtId="0" fontId="0" fillId="11" borderId="0" xfId="0" applyFill="1"/>
    <xf numFmtId="0" fontId="0" fillId="12" borderId="0" xfId="0" applyFill="1"/>
    <xf numFmtId="9" fontId="10" fillId="0" borderId="0" xfId="1" applyFont="1"/>
    <xf numFmtId="0" fontId="0" fillId="8" borderId="0" xfId="0" applyFill="1"/>
    <xf numFmtId="49" fontId="5" fillId="2" borderId="0" xfId="0" applyNumberFormat="1" applyFont="1" applyFill="1"/>
    <xf numFmtId="2" fontId="0" fillId="0" borderId="0" xfId="0" applyNumberFormat="1"/>
    <xf numFmtId="0" fontId="0" fillId="9" borderId="0" xfId="0" quotePrefix="1" applyFill="1"/>
    <xf numFmtId="9" fontId="0" fillId="0" borderId="0" xfId="1" applyFont="1"/>
    <xf numFmtId="0" fontId="1" fillId="12" borderId="0" xfId="0" applyFont="1" applyFill="1" applyAlignment="1">
      <alignment vertical="center"/>
    </xf>
    <xf numFmtId="0" fontId="2" fillId="12" borderId="0" xfId="0" applyFont="1" applyFill="1"/>
    <xf numFmtId="0" fontId="0" fillId="0" borderId="0" xfId="0" applyAlignment="1">
      <alignment horizontal="center"/>
    </xf>
    <xf numFmtId="166" fontId="0" fillId="10" borderId="0" xfId="0" applyNumberFormat="1" applyFill="1"/>
    <xf numFmtId="167" fontId="0" fillId="10" borderId="0" xfId="0" applyNumberFormat="1" applyFill="1"/>
    <xf numFmtId="1" fontId="0" fillId="0" borderId="0" xfId="0" applyNumberFormat="1"/>
    <xf numFmtId="165" fontId="0" fillId="0" borderId="0" xfId="0" applyNumberFormat="1"/>
    <xf numFmtId="165" fontId="0" fillId="12" borderId="0" xfId="0" applyNumberFormat="1" applyFill="1"/>
    <xf numFmtId="0" fontId="8" fillId="4" borderId="0" xfId="0" applyFont="1" applyFill="1"/>
    <xf numFmtId="1" fontId="10" fillId="0" borderId="0" xfId="0" applyNumberFormat="1" applyFont="1"/>
    <xf numFmtId="0" fontId="0" fillId="5" borderId="0" xfId="0" applyFill="1" applyAlignment="1">
      <alignment horizontal="left" vertical="top" wrapText="1"/>
    </xf>
    <xf numFmtId="168" fontId="0" fillId="2" borderId="0" xfId="0" applyNumberFormat="1" applyFill="1"/>
    <xf numFmtId="3" fontId="0" fillId="2" borderId="0" xfId="0" applyNumberFormat="1" applyFill="1"/>
    <xf numFmtId="3" fontId="0" fillId="10" borderId="0" xfId="0" applyNumberFormat="1" applyFill="1"/>
    <xf numFmtId="3" fontId="0" fillId="11" borderId="0" xfId="0" applyNumberFormat="1" applyFill="1"/>
    <xf numFmtId="168" fontId="0" fillId="0" borderId="0" xfId="0" applyNumberFormat="1"/>
    <xf numFmtId="3" fontId="0" fillId="0" borderId="0" xfId="0" applyNumberFormat="1"/>
    <xf numFmtId="3" fontId="0" fillId="4" borderId="0" xfId="0" applyNumberFormat="1" applyFill="1"/>
    <xf numFmtId="3" fontId="0" fillId="12" borderId="0" xfId="0" applyNumberFormat="1" applyFill="1"/>
    <xf numFmtId="165" fontId="10" fillId="0" borderId="0" xfId="0" applyNumberFormat="1" applyFont="1"/>
    <xf numFmtId="165" fontId="8" fillId="0" borderId="0" xfId="0" applyNumberFormat="1" applyFont="1"/>
    <xf numFmtId="1" fontId="8" fillId="0" borderId="0" xfId="0" applyNumberFormat="1" applyFont="1"/>
    <xf numFmtId="49" fontId="0" fillId="4" borderId="0" xfId="0" applyNumberFormat="1" applyFill="1"/>
    <xf numFmtId="9" fontId="0" fillId="4" borderId="0" xfId="1" applyFont="1" applyFill="1"/>
    <xf numFmtId="9" fontId="0" fillId="0" borderId="0" xfId="0" applyNumberFormat="1"/>
    <xf numFmtId="169" fontId="0" fillId="0" borderId="0" xfId="0" applyNumberFormat="1"/>
    <xf numFmtId="170" fontId="0" fillId="0" borderId="0" xfId="0" applyNumberFormat="1"/>
    <xf numFmtId="169" fontId="1" fillId="0" borderId="0" xfId="0" applyNumberFormat="1" applyFont="1"/>
    <xf numFmtId="9" fontId="1" fillId="0" borderId="0" xfId="1" applyFont="1" applyFill="1"/>
    <xf numFmtId="171" fontId="0" fillId="0" borderId="0" xfId="0" applyNumberFormat="1"/>
    <xf numFmtId="171" fontId="0" fillId="2" borderId="0" xfId="0" applyNumberFormat="1" applyFill="1"/>
    <xf numFmtId="172" fontId="0" fillId="0" borderId="0" xfId="0" applyNumberFormat="1"/>
    <xf numFmtId="0" fontId="1" fillId="12" borderId="0" xfId="0" applyFont="1" applyFill="1"/>
    <xf numFmtId="0" fontId="0" fillId="8" borderId="0" xfId="0" quotePrefix="1" applyFill="1"/>
    <xf numFmtId="1" fontId="0" fillId="11" borderId="0" xfId="0" applyNumberFormat="1" applyFill="1"/>
    <xf numFmtId="1" fontId="0" fillId="2" borderId="0" xfId="0" applyNumberFormat="1" applyFill="1"/>
    <xf numFmtId="0" fontId="10" fillId="4" borderId="0" xfId="0" applyFont="1" applyFill="1"/>
    <xf numFmtId="49" fontId="5" fillId="4" borderId="0" xfId="0" applyNumberFormat="1" applyFont="1" applyFill="1"/>
    <xf numFmtId="49" fontId="8" fillId="4" borderId="0" xfId="0" applyNumberFormat="1" applyFont="1" applyFill="1"/>
    <xf numFmtId="0" fontId="7" fillId="4" borderId="0" xfId="0" applyFont="1" applyFill="1"/>
    <xf numFmtId="2" fontId="0" fillId="4" borderId="0" xfId="0" applyNumberFormat="1" applyFill="1"/>
    <xf numFmtId="9" fontId="0" fillId="2" borderId="0" xfId="1" applyFont="1" applyFill="1"/>
    <xf numFmtId="0" fontId="14" fillId="0" borderId="0" xfId="0" applyFont="1"/>
    <xf numFmtId="0" fontId="10" fillId="0" borderId="0" xfId="3" applyAlignment="1">
      <alignment horizontal="left"/>
    </xf>
    <xf numFmtId="1" fontId="0" fillId="10" borderId="0" xfId="0" applyNumberFormat="1" applyFill="1"/>
    <xf numFmtId="174" fontId="0" fillId="0" borderId="0" xfId="0" applyNumberFormat="1"/>
    <xf numFmtId="3" fontId="10" fillId="0" borderId="0" xfId="0" applyNumberFormat="1" applyFont="1"/>
    <xf numFmtId="175" fontId="0" fillId="0" borderId="0" xfId="0" applyNumberFormat="1"/>
    <xf numFmtId="175" fontId="0" fillId="15" borderId="0" xfId="0" applyNumberFormat="1" applyFill="1"/>
    <xf numFmtId="176" fontId="0" fillId="0" borderId="0" xfId="8" applyNumberFormat="1" applyFont="1"/>
    <xf numFmtId="176" fontId="0" fillId="4" borderId="0" xfId="8" applyNumberFormat="1" applyFont="1" applyFill="1"/>
    <xf numFmtId="173" fontId="0" fillId="0" borderId="0" xfId="1" applyNumberFormat="1" applyFont="1"/>
    <xf numFmtId="0" fontId="14" fillId="4" borderId="0" xfId="0" applyFont="1" applyFill="1"/>
    <xf numFmtId="177" fontId="0" fillId="0" borderId="0" xfId="8" applyNumberFormat="1" applyFont="1"/>
    <xf numFmtId="0" fontId="10" fillId="16" borderId="0" xfId="0" applyFont="1" applyFill="1"/>
    <xf numFmtId="1" fontId="3" fillId="0" borderId="0" xfId="0" applyNumberFormat="1" applyFont="1"/>
    <xf numFmtId="2" fontId="10" fillId="0" borderId="0" xfId="0" applyNumberFormat="1" applyFont="1"/>
    <xf numFmtId="172" fontId="0" fillId="17" borderId="0" xfId="0" applyNumberFormat="1" applyFill="1"/>
    <xf numFmtId="49" fontId="1" fillId="0" borderId="0" xfId="0" applyNumberFormat="1" applyFont="1"/>
    <xf numFmtId="0" fontId="22" fillId="0" borderId="0" xfId="0" applyFont="1"/>
    <xf numFmtId="0" fontId="23" fillId="0" borderId="1" xfId="0" applyFont="1" applyBorder="1" applyAlignment="1">
      <alignment horizontal="center" vertical="top"/>
    </xf>
    <xf numFmtId="0" fontId="0" fillId="0" borderId="2" xfId="0" applyBorder="1" applyAlignment="1">
      <alignment wrapText="1"/>
    </xf>
    <xf numFmtId="0" fontId="10" fillId="18" borderId="0" xfId="0" applyFont="1" applyFill="1"/>
    <xf numFmtId="0" fontId="0" fillId="18" borderId="0" xfId="0" applyFill="1"/>
    <xf numFmtId="0" fontId="0" fillId="18" borderId="2" xfId="0" applyFill="1" applyBorder="1" applyAlignment="1">
      <alignment wrapText="1"/>
    </xf>
    <xf numFmtId="0" fontId="0" fillId="18" borderId="2" xfId="0" applyFill="1" applyBorder="1"/>
    <xf numFmtId="0" fontId="0" fillId="4" borderId="2" xfId="0" applyFill="1" applyBorder="1"/>
    <xf numFmtId="0" fontId="10" fillId="4" borderId="0" xfId="0" applyFont="1" applyFill="1" applyAlignment="1">
      <alignment horizontal="left"/>
    </xf>
    <xf numFmtId="0" fontId="0" fillId="0" borderId="0" xfId="0" applyAlignment="1">
      <alignment horizontal="left"/>
    </xf>
    <xf numFmtId="176" fontId="0" fillId="0" borderId="0" xfId="0" applyNumberFormat="1"/>
    <xf numFmtId="2" fontId="0" fillId="0" borderId="0" xfId="0" applyNumberFormat="1" applyAlignment="1">
      <alignment horizontal="right"/>
    </xf>
    <xf numFmtId="9" fontId="10" fillId="0" borderId="0" xfId="1" applyFont="1" applyFill="1"/>
    <xf numFmtId="0" fontId="10" fillId="11" borderId="0" xfId="0" applyFont="1" applyFill="1"/>
    <xf numFmtId="49" fontId="0" fillId="11" borderId="0" xfId="0" applyNumberFormat="1" applyFill="1"/>
    <xf numFmtId="49" fontId="8" fillId="11" borderId="0" xfId="0" applyNumberFormat="1" applyFont="1" applyFill="1"/>
    <xf numFmtId="0" fontId="8" fillId="11" borderId="0" xfId="0" applyFont="1" applyFill="1"/>
    <xf numFmtId="49" fontId="0" fillId="0" borderId="0" xfId="0" applyNumberFormat="1" applyAlignment="1">
      <alignment horizontal="right"/>
    </xf>
    <xf numFmtId="178" fontId="0" fillId="0" borderId="0" xfId="0" applyNumberFormat="1"/>
    <xf numFmtId="179" fontId="0" fillId="0" borderId="0" xfId="0" applyNumberFormat="1"/>
    <xf numFmtId="0" fontId="0" fillId="0" borderId="0" xfId="0" applyAlignment="1">
      <alignment horizontal="left" indent="1"/>
    </xf>
    <xf numFmtId="0" fontId="3" fillId="0" borderId="0" xfId="0" applyFont="1" applyAlignment="1">
      <alignment horizontal="left" indent="1"/>
    </xf>
    <xf numFmtId="166" fontId="1" fillId="0" borderId="0" xfId="0" applyNumberFormat="1" applyFont="1"/>
    <xf numFmtId="0" fontId="0" fillId="0" borderId="4" xfId="0" applyBorder="1"/>
    <xf numFmtId="166" fontId="1" fillId="0" borderId="4" xfId="0" applyNumberFormat="1" applyFont="1" applyBorder="1"/>
    <xf numFmtId="2" fontId="0" fillId="0" borderId="4" xfId="0" applyNumberFormat="1" applyBorder="1"/>
    <xf numFmtId="0" fontId="0" fillId="0" borderId="0" xfId="1" applyNumberFormat="1" applyFont="1" applyFill="1"/>
    <xf numFmtId="0" fontId="5" fillId="0" borderId="0" xfId="0" applyFont="1" applyAlignment="1">
      <alignment horizontal="left" indent="1"/>
    </xf>
    <xf numFmtId="0" fontId="10" fillId="0" borderId="0" xfId="0" applyFont="1" applyAlignment="1">
      <alignment horizontal="left" indent="1"/>
    </xf>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10" fillId="0" borderId="0" xfId="1" applyNumberFormat="1" applyFont="1" applyFill="1"/>
    <xf numFmtId="1" fontId="0" fillId="0" borderId="0" xfId="0" applyNumberFormat="1" applyAlignment="1">
      <alignment vertical="center"/>
    </xf>
    <xf numFmtId="2" fontId="0" fillId="0" borderId="0" xfId="1" applyNumberFormat="1" applyFont="1"/>
    <xf numFmtId="0" fontId="0" fillId="19" borderId="0" xfId="0" applyFill="1" applyAlignment="1">
      <alignment vertical="center"/>
    </xf>
    <xf numFmtId="0" fontId="0" fillId="8" borderId="0" xfId="0" applyFill="1" applyAlignment="1">
      <alignment vertical="center"/>
    </xf>
    <xf numFmtId="4" fontId="0" fillId="0" borderId="0" xfId="0" applyNumberFormat="1"/>
    <xf numFmtId="4" fontId="0" fillId="0" borderId="0" xfId="0" applyNumberFormat="1" applyAlignment="1">
      <alignment horizontal="left"/>
    </xf>
    <xf numFmtId="3" fontId="0" fillId="0" borderId="0" xfId="0" applyNumberFormat="1" applyAlignment="1">
      <alignment horizontal="left"/>
    </xf>
    <xf numFmtId="3" fontId="5" fillId="0" borderId="0" xfId="0" applyNumberFormat="1" applyFont="1" applyAlignment="1">
      <alignment horizontal="left"/>
    </xf>
    <xf numFmtId="3" fontId="0" fillId="0" borderId="0" xfId="0" applyNumberFormat="1" applyAlignment="1">
      <alignment horizontal="left" indent="1"/>
    </xf>
    <xf numFmtId="3" fontId="0" fillId="0" borderId="0" xfId="1" applyNumberFormat="1" applyFont="1"/>
    <xf numFmtId="180" fontId="0" fillId="0" borderId="0" xfId="0" applyNumberFormat="1"/>
    <xf numFmtId="180" fontId="0" fillId="0" borderId="0" xfId="0" applyNumberFormat="1" applyAlignment="1">
      <alignment horizontal="left"/>
    </xf>
    <xf numFmtId="180" fontId="0" fillId="19" borderId="0" xfId="0" applyNumberFormat="1" applyFill="1"/>
    <xf numFmtId="180" fontId="5" fillId="0" borderId="0" xfId="0" applyNumberFormat="1" applyFont="1" applyAlignment="1">
      <alignment horizontal="left"/>
    </xf>
    <xf numFmtId="180" fontId="0" fillId="0" borderId="0" xfId="0" applyNumberFormat="1" applyAlignment="1">
      <alignment horizontal="left" indent="1"/>
    </xf>
    <xf numFmtId="180" fontId="0" fillId="0" borderId="0" xfId="1" applyNumberFormat="1" applyFont="1"/>
    <xf numFmtId="3" fontId="0" fillId="0" borderId="0" xfId="1" applyNumberFormat="1" applyFont="1" applyFill="1"/>
    <xf numFmtId="3" fontId="0" fillId="0" borderId="0" xfId="0" applyNumberFormat="1" applyAlignment="1">
      <alignment horizontal="right"/>
    </xf>
    <xf numFmtId="3" fontId="3" fillId="0" borderId="0" xfId="0" applyNumberFormat="1" applyFont="1" applyAlignment="1">
      <alignment horizontal="left" indent="1"/>
    </xf>
    <xf numFmtId="3" fontId="10" fillId="0" borderId="0" xfId="1" applyNumberFormat="1" applyFont="1"/>
    <xf numFmtId="3" fontId="10" fillId="0" borderId="0" xfId="0" applyNumberFormat="1" applyFont="1" applyAlignment="1">
      <alignment horizontal="left" indent="1"/>
    </xf>
    <xf numFmtId="181" fontId="10" fillId="0" borderId="0" xfId="0" applyNumberFormat="1" applyFont="1"/>
    <xf numFmtId="181" fontId="5" fillId="0" borderId="0" xfId="0" applyNumberFormat="1" applyFont="1" applyAlignment="1">
      <alignment horizontal="left"/>
    </xf>
    <xf numFmtId="181" fontId="0" fillId="0" borderId="0" xfId="0" applyNumberFormat="1"/>
    <xf numFmtId="181" fontId="0" fillId="0" borderId="0" xfId="0" applyNumberFormat="1" applyAlignment="1">
      <alignment horizontal="left"/>
    </xf>
    <xf numFmtId="181" fontId="10" fillId="0" borderId="0" xfId="1" applyNumberFormat="1" applyFont="1"/>
    <xf numFmtId="181" fontId="0" fillId="0" borderId="0" xfId="0" applyNumberFormat="1" applyAlignment="1">
      <alignment horizontal="left" indent="1"/>
    </xf>
    <xf numFmtId="181" fontId="0" fillId="0" borderId="0" xfId="1" applyNumberFormat="1" applyFont="1"/>
    <xf numFmtId="3" fontId="5" fillId="0" borderId="0" xfId="0" applyNumberFormat="1" applyFont="1"/>
    <xf numFmtId="0" fontId="13" fillId="0" borderId="0" xfId="0" applyFont="1"/>
    <xf numFmtId="3" fontId="10" fillId="0" borderId="0" xfId="1" applyNumberFormat="1" applyFont="1" applyFill="1"/>
    <xf numFmtId="0" fontId="1" fillId="0" borderId="0" xfId="0" applyFont="1" applyAlignment="1">
      <alignment horizontal="left"/>
    </xf>
    <xf numFmtId="3" fontId="13" fillId="0" borderId="0" xfId="0" applyNumberFormat="1" applyFont="1"/>
    <xf numFmtId="3" fontId="13" fillId="0" borderId="0" xfId="0" applyNumberFormat="1" applyFont="1" applyAlignment="1">
      <alignment horizontal="left"/>
    </xf>
    <xf numFmtId="3" fontId="13" fillId="0" borderId="0" xfId="1" applyNumberFormat="1" applyFont="1"/>
    <xf numFmtId="3" fontId="1" fillId="0" borderId="0" xfId="0" applyNumberFormat="1" applyFont="1"/>
    <xf numFmtId="3" fontId="1" fillId="0" borderId="0" xfId="0" applyNumberFormat="1" applyFont="1" applyAlignment="1">
      <alignment horizontal="left"/>
    </xf>
    <xf numFmtId="3" fontId="1" fillId="0" borderId="0" xfId="1" applyNumberFormat="1" applyFont="1"/>
    <xf numFmtId="182" fontId="0" fillId="0" borderId="0" xfId="6" applyNumberFormat="1" applyFont="1"/>
    <xf numFmtId="182" fontId="10" fillId="0" borderId="0" xfId="6" applyNumberFormat="1" applyFont="1"/>
    <xf numFmtId="183" fontId="10" fillId="0" borderId="0" xfId="0" applyNumberFormat="1" applyFont="1"/>
    <xf numFmtId="183" fontId="0" fillId="0" borderId="0" xfId="6" applyNumberFormat="1" applyFont="1"/>
    <xf numFmtId="172" fontId="10" fillId="0" borderId="0" xfId="6" applyNumberFormat="1" applyFont="1"/>
    <xf numFmtId="0" fontId="0" fillId="0" borderId="0" xfId="1" applyNumberFormat="1" applyFont="1"/>
    <xf numFmtId="184" fontId="0" fillId="0" borderId="0" xfId="0" applyNumberFormat="1"/>
    <xf numFmtId="0" fontId="10" fillId="0" borderId="0" xfId="0" applyFont="1" applyAlignment="1">
      <alignment horizontal="left"/>
    </xf>
    <xf numFmtId="0" fontId="24" fillId="0" borderId="0" xfId="0" applyFont="1"/>
    <xf numFmtId="0" fontId="12" fillId="0" borderId="0" xfId="0" applyFont="1"/>
    <xf numFmtId="180" fontId="0" fillId="19" borderId="0" xfId="0" applyNumberFormat="1" applyFill="1" applyAlignment="1">
      <alignment horizontal="center"/>
    </xf>
    <xf numFmtId="2" fontId="0" fillId="9" borderId="0" xfId="0" applyNumberFormat="1" applyFill="1"/>
    <xf numFmtId="2" fontId="1" fillId="9" borderId="0" xfId="0" applyNumberFormat="1" applyFont="1" applyFill="1"/>
    <xf numFmtId="2" fontId="1" fillId="9" borderId="0" xfId="0" applyNumberFormat="1" applyFont="1" applyFill="1" applyAlignment="1">
      <alignment horizontal="center"/>
    </xf>
    <xf numFmtId="2" fontId="8" fillId="9" borderId="0" xfId="0" applyNumberFormat="1" applyFont="1" applyFill="1"/>
    <xf numFmtId="2" fontId="7" fillId="9" borderId="0" xfId="0" applyNumberFormat="1" applyFont="1" applyFill="1"/>
    <xf numFmtId="2" fontId="0" fillId="9" borderId="0" xfId="0" quotePrefix="1" applyNumberFormat="1" applyFill="1"/>
    <xf numFmtId="2" fontId="10" fillId="9" borderId="0" xfId="0" applyNumberFormat="1" applyFont="1" applyFill="1"/>
    <xf numFmtId="49" fontId="0" fillId="0" borderId="0" xfId="1" applyNumberFormat="1" applyFont="1"/>
    <xf numFmtId="3" fontId="10" fillId="5" borderId="0" xfId="0" applyNumberFormat="1" applyFont="1" applyFill="1"/>
    <xf numFmtId="1" fontId="1" fillId="0" borderId="0" xfId="0" applyNumberFormat="1" applyFont="1"/>
    <xf numFmtId="168" fontId="5" fillId="0" borderId="0" xfId="0" applyNumberFormat="1" applyFont="1"/>
    <xf numFmtId="185" fontId="0" fillId="0" borderId="0" xfId="0" applyNumberFormat="1"/>
    <xf numFmtId="0" fontId="1" fillId="0" borderId="0" xfId="0" applyFont="1" applyAlignment="1">
      <alignment horizontal="left" indent="1"/>
    </xf>
    <xf numFmtId="0" fontId="0" fillId="0" borderId="0" xfId="0" applyAlignment="1">
      <alignment horizontal="left" indent="2"/>
    </xf>
    <xf numFmtId="49" fontId="0" fillId="0" borderId="0" xfId="0" applyNumberFormat="1" applyAlignment="1">
      <alignment horizontal="left" indent="1"/>
    </xf>
    <xf numFmtId="49" fontId="0" fillId="0" borderId="0" xfId="0" applyNumberFormat="1" applyAlignment="1">
      <alignment horizontal="left"/>
    </xf>
    <xf numFmtId="3" fontId="0" fillId="8" borderId="0" xfId="0" applyNumberFormat="1" applyFill="1"/>
    <xf numFmtId="173" fontId="0" fillId="0" borderId="0" xfId="0" applyNumberFormat="1"/>
    <xf numFmtId="9" fontId="10" fillId="0" borderId="0" xfId="0" applyNumberFormat="1" applyFont="1"/>
    <xf numFmtId="10" fontId="0" fillId="0" borderId="0" xfId="0" applyNumberFormat="1"/>
    <xf numFmtId="165" fontId="0" fillId="10" borderId="0" xfId="0" applyNumberFormat="1" applyFill="1"/>
    <xf numFmtId="49" fontId="0" fillId="19" borderId="0" xfId="0" applyNumberFormat="1" applyFill="1"/>
    <xf numFmtId="0" fontId="0" fillId="19" borderId="0" xfId="0" applyFill="1"/>
    <xf numFmtId="1" fontId="0" fillId="19" borderId="0" xfId="0" applyNumberFormat="1" applyFill="1"/>
    <xf numFmtId="166" fontId="0" fillId="0" borderId="0" xfId="0" applyNumberFormat="1"/>
    <xf numFmtId="1" fontId="0" fillId="9" borderId="0" xfId="0" applyNumberFormat="1" applyFill="1"/>
    <xf numFmtId="1" fontId="0" fillId="6" borderId="0" xfId="0" applyNumberFormat="1" applyFill="1"/>
    <xf numFmtId="0" fontId="0" fillId="16" borderId="0" xfId="0" applyFill="1"/>
    <xf numFmtId="9" fontId="0" fillId="6" borderId="0" xfId="1" applyFont="1" applyFill="1"/>
    <xf numFmtId="165" fontId="0" fillId="0" borderId="0" xfId="0" applyNumberFormat="1" applyAlignment="1">
      <alignment vertical="center"/>
    </xf>
    <xf numFmtId="168" fontId="0" fillId="0" borderId="0" xfId="0" applyNumberFormat="1" applyAlignment="1">
      <alignment horizontal="left" indent="1"/>
    </xf>
    <xf numFmtId="4" fontId="1" fillId="0" borderId="0" xfId="0" applyNumberFormat="1" applyFont="1"/>
    <xf numFmtId="4" fontId="1" fillId="0" borderId="0" xfId="0" applyNumberFormat="1" applyFont="1" applyAlignment="1">
      <alignment horizontal="left"/>
    </xf>
    <xf numFmtId="4" fontId="0" fillId="0" borderId="0" xfId="0" applyNumberFormat="1" applyAlignment="1">
      <alignment horizontal="left" indent="1"/>
    </xf>
    <xf numFmtId="4" fontId="5" fillId="0" borderId="0" xfId="0" applyNumberFormat="1" applyFont="1"/>
    <xf numFmtId="4" fontId="5" fillId="0" borderId="0" xfId="0" applyNumberFormat="1" applyFont="1" applyAlignment="1">
      <alignment horizontal="left"/>
    </xf>
    <xf numFmtId="168" fontId="0" fillId="0" borderId="0" xfId="0" applyNumberFormat="1" applyAlignment="1">
      <alignment horizontal="right"/>
    </xf>
    <xf numFmtId="186" fontId="0" fillId="0" borderId="0" xfId="0" applyNumberFormat="1"/>
    <xf numFmtId="189" fontId="0" fillId="0" borderId="0" xfId="0" applyNumberFormat="1"/>
    <xf numFmtId="190" fontId="0" fillId="0" borderId="0" xfId="0" applyNumberFormat="1"/>
    <xf numFmtId="190" fontId="0" fillId="0" borderId="0" xfId="0" applyNumberFormat="1" applyAlignment="1">
      <alignment horizontal="left" indent="1"/>
    </xf>
    <xf numFmtId="0" fontId="1" fillId="13" borderId="0" xfId="0" applyFont="1" applyFill="1"/>
    <xf numFmtId="0" fontId="0" fillId="0" borderId="5" xfId="0" applyBorder="1"/>
    <xf numFmtId="0" fontId="0" fillId="0" borderId="9" xfId="0" applyBorder="1"/>
    <xf numFmtId="0" fontId="26" fillId="14" borderId="13" xfId="0" applyFont="1" applyFill="1" applyBorder="1" applyAlignment="1">
      <alignment horizontal="center" vertical="center" wrapText="1" readingOrder="1"/>
    </xf>
    <xf numFmtId="0" fontId="26" fillId="14" borderId="14" xfId="0" applyFont="1" applyFill="1" applyBorder="1" applyAlignment="1">
      <alignment horizontal="center" vertical="center" wrapText="1" readingOrder="1"/>
    </xf>
    <xf numFmtId="0" fontId="26" fillId="14" borderId="7" xfId="0" applyFont="1" applyFill="1" applyBorder="1" applyAlignment="1">
      <alignment horizontal="center" vertical="center" wrapText="1" readingOrder="1"/>
    </xf>
    <xf numFmtId="0" fontId="26" fillId="0" borderId="13" xfId="0" applyFont="1" applyBorder="1" applyAlignment="1">
      <alignment horizontal="center" vertical="center" wrapText="1" readingOrder="1"/>
    </xf>
    <xf numFmtId="0" fontId="30" fillId="14" borderId="6" xfId="0" applyFont="1" applyFill="1" applyBorder="1" applyAlignment="1">
      <alignment horizontal="center" vertical="center" wrapText="1" readingOrder="1"/>
    </xf>
    <xf numFmtId="0" fontId="30" fillId="14" borderId="8" xfId="0" applyFont="1" applyFill="1" applyBorder="1" applyAlignment="1">
      <alignment horizontal="center" vertical="center" wrapText="1" readingOrder="1"/>
    </xf>
    <xf numFmtId="165" fontId="29" fillId="0" borderId="1" xfId="0" applyNumberFormat="1" applyFont="1" applyBorder="1" applyAlignment="1">
      <alignment horizontal="center" vertical="center" wrapText="1" readingOrder="1"/>
    </xf>
    <xf numFmtId="165" fontId="29" fillId="19" borderId="1" xfId="0" applyNumberFormat="1" applyFont="1" applyFill="1" applyBorder="1" applyAlignment="1">
      <alignment horizontal="center" vertical="center" wrapText="1" readingOrder="1"/>
    </xf>
    <xf numFmtId="0" fontId="29" fillId="0" borderId="17" xfId="0" applyFont="1" applyBorder="1" applyAlignment="1">
      <alignment horizontal="center" vertical="center" wrapText="1" readingOrder="1"/>
    </xf>
    <xf numFmtId="165" fontId="29" fillId="0" borderId="18" xfId="0" applyNumberFormat="1" applyFont="1" applyBorder="1" applyAlignment="1">
      <alignment horizontal="center" vertical="center" wrapText="1" readingOrder="1"/>
    </xf>
    <xf numFmtId="165" fontId="29" fillId="0" borderId="19" xfId="0" applyNumberFormat="1" applyFont="1" applyBorder="1" applyAlignment="1">
      <alignment horizontal="center" vertical="center" wrapText="1" readingOrder="1"/>
    </xf>
    <xf numFmtId="0" fontId="29" fillId="19" borderId="20" xfId="0" applyFont="1" applyFill="1" applyBorder="1" applyAlignment="1">
      <alignment horizontal="center" vertical="center" wrapText="1" readingOrder="1"/>
    </xf>
    <xf numFmtId="165" fontId="29" fillId="19" borderId="21" xfId="0" applyNumberFormat="1" applyFont="1" applyFill="1" applyBorder="1" applyAlignment="1">
      <alignment horizontal="center" vertical="center" wrapText="1" readingOrder="1"/>
    </xf>
    <xf numFmtId="0" fontId="29" fillId="0" borderId="20" xfId="0" applyFont="1" applyBorder="1" applyAlignment="1">
      <alignment horizontal="center" vertical="center" wrapText="1" readingOrder="1"/>
    </xf>
    <xf numFmtId="165" fontId="29" fillId="0" borderId="21" xfId="0" applyNumberFormat="1" applyFont="1" applyBorder="1" applyAlignment="1">
      <alignment horizontal="center" vertical="center" wrapText="1" readingOrder="1"/>
    </xf>
    <xf numFmtId="0" fontId="29" fillId="0" borderId="17" xfId="0" applyFont="1" applyBorder="1" applyAlignment="1">
      <alignment horizontal="left" vertical="center" wrapText="1" readingOrder="1"/>
    </xf>
    <xf numFmtId="0" fontId="29" fillId="19" borderId="20" xfId="0" applyFont="1" applyFill="1" applyBorder="1" applyAlignment="1">
      <alignment horizontal="left" vertical="center" wrapText="1" readingOrder="1"/>
    </xf>
    <xf numFmtId="0" fontId="29" fillId="0" borderId="20" xfId="0" applyFont="1" applyBorder="1" applyAlignment="1">
      <alignment horizontal="left" vertical="center" wrapText="1" readingOrder="1"/>
    </xf>
    <xf numFmtId="0" fontId="29" fillId="19" borderId="17" xfId="0" applyFont="1" applyFill="1" applyBorder="1" applyAlignment="1">
      <alignment horizontal="center" vertical="center" wrapText="1" readingOrder="1"/>
    </xf>
    <xf numFmtId="165" fontId="29" fillId="19" borderId="18" xfId="0" applyNumberFormat="1" applyFont="1" applyFill="1" applyBorder="1" applyAlignment="1">
      <alignment horizontal="center" vertical="center" wrapText="1" readingOrder="1"/>
    </xf>
    <xf numFmtId="165" fontId="29" fillId="19" borderId="19" xfId="0" applyNumberFormat="1" applyFont="1" applyFill="1" applyBorder="1" applyAlignment="1">
      <alignment horizontal="center" vertical="center" wrapText="1" readingOrder="1"/>
    </xf>
    <xf numFmtId="3" fontId="29" fillId="19" borderId="1" xfId="0" applyNumberFormat="1" applyFont="1" applyFill="1" applyBorder="1" applyAlignment="1">
      <alignment horizontal="center" wrapText="1" readingOrder="1"/>
    </xf>
    <xf numFmtId="3" fontId="29" fillId="0" borderId="1" xfId="0" applyNumberFormat="1" applyFont="1" applyBorder="1" applyAlignment="1">
      <alignment horizontal="center" wrapText="1" readingOrder="1"/>
    </xf>
    <xf numFmtId="0" fontId="29" fillId="19" borderId="17" xfId="0" applyFont="1" applyFill="1" applyBorder="1" applyAlignment="1">
      <alignment horizontal="left" vertical="center" wrapText="1" readingOrder="1"/>
    </xf>
    <xf numFmtId="3" fontId="29" fillId="19" borderId="18" xfId="0" applyNumberFormat="1" applyFont="1" applyFill="1" applyBorder="1" applyAlignment="1">
      <alignment horizontal="center" wrapText="1" readingOrder="1"/>
    </xf>
    <xf numFmtId="3" fontId="29" fillId="19" borderId="19" xfId="0" applyNumberFormat="1" applyFont="1" applyFill="1" applyBorder="1" applyAlignment="1">
      <alignment horizontal="center" wrapText="1" readingOrder="1"/>
    </xf>
    <xf numFmtId="3" fontId="29" fillId="0" borderId="21" xfId="0" applyNumberFormat="1" applyFont="1" applyBorder="1" applyAlignment="1">
      <alignment horizontal="center" wrapText="1" readingOrder="1"/>
    </xf>
    <xf numFmtId="3" fontId="29" fillId="19" borderId="21" xfId="0" applyNumberFormat="1" applyFont="1" applyFill="1" applyBorder="1" applyAlignment="1">
      <alignment horizontal="center" wrapText="1" readingOrder="1"/>
    </xf>
    <xf numFmtId="0" fontId="28" fillId="0" borderId="25" xfId="0" applyFont="1" applyBorder="1" applyAlignment="1">
      <alignment horizontal="center" vertical="center" wrapText="1"/>
    </xf>
    <xf numFmtId="165" fontId="29" fillId="0" borderId="26" xfId="0" applyNumberFormat="1" applyFont="1" applyBorder="1" applyAlignment="1">
      <alignment horizontal="center" vertical="center" wrapText="1" readingOrder="1"/>
    </xf>
    <xf numFmtId="165" fontId="29" fillId="0" borderId="27" xfId="0" applyNumberFormat="1" applyFont="1" applyBorder="1" applyAlignment="1">
      <alignment horizontal="center" vertical="center" wrapText="1" readingOrder="1"/>
    </xf>
    <xf numFmtId="0" fontId="27" fillId="19" borderId="28" xfId="0" applyFont="1" applyFill="1" applyBorder="1" applyAlignment="1">
      <alignment horizontal="center" vertical="center" wrapText="1" readingOrder="1"/>
    </xf>
    <xf numFmtId="165" fontId="27" fillId="19" borderId="29" xfId="0" applyNumberFormat="1" applyFont="1" applyFill="1" applyBorder="1" applyAlignment="1">
      <alignment horizontal="center" vertical="center" wrapText="1" readingOrder="1"/>
    </xf>
    <xf numFmtId="165" fontId="27" fillId="19" borderId="30" xfId="0" applyNumberFormat="1" applyFont="1" applyFill="1" applyBorder="1" applyAlignment="1">
      <alignment horizontal="center" vertical="center" wrapText="1" readingOrder="1"/>
    </xf>
    <xf numFmtId="0" fontId="29" fillId="19" borderId="25" xfId="0" applyFont="1" applyFill="1" applyBorder="1" applyAlignment="1">
      <alignment horizontal="left" vertical="center" wrapText="1" readingOrder="1"/>
    </xf>
    <xf numFmtId="165" fontId="29" fillId="19" borderId="26" xfId="0" applyNumberFormat="1" applyFont="1" applyFill="1" applyBorder="1" applyAlignment="1">
      <alignment horizontal="center" vertical="center" wrapText="1" readingOrder="1"/>
    </xf>
    <xf numFmtId="165" fontId="29" fillId="19" borderId="27" xfId="0" applyNumberFormat="1" applyFont="1" applyFill="1" applyBorder="1" applyAlignment="1">
      <alignment horizontal="center" vertical="center" wrapText="1" readingOrder="1"/>
    </xf>
    <xf numFmtId="0" fontId="27" fillId="0" borderId="28" xfId="0" applyFont="1" applyBorder="1" applyAlignment="1">
      <alignment horizontal="left" vertical="center" wrapText="1" readingOrder="1"/>
    </xf>
    <xf numFmtId="165" fontId="27" fillId="0" borderId="29" xfId="0" applyNumberFormat="1" applyFont="1" applyBorder="1" applyAlignment="1">
      <alignment horizontal="center" vertical="center" wrapText="1" readingOrder="1"/>
    </xf>
    <xf numFmtId="165" fontId="27" fillId="0" borderId="30" xfId="0" applyNumberFormat="1" applyFont="1" applyBorder="1" applyAlignment="1">
      <alignment horizontal="center" vertical="center" wrapText="1" readingOrder="1"/>
    </xf>
    <xf numFmtId="0" fontId="28" fillId="19" borderId="25" xfId="0" applyFont="1" applyFill="1" applyBorder="1" applyAlignment="1">
      <alignment horizontal="center" vertical="center" wrapText="1"/>
    </xf>
    <xf numFmtId="0" fontId="27" fillId="0" borderId="28" xfId="0" applyFont="1" applyBorder="1" applyAlignment="1">
      <alignment horizontal="center" vertical="center" wrapText="1" readingOrder="1"/>
    </xf>
    <xf numFmtId="3" fontId="29" fillId="19" borderId="26" xfId="0" applyNumberFormat="1" applyFont="1" applyFill="1" applyBorder="1" applyAlignment="1">
      <alignment horizontal="center" wrapText="1" readingOrder="1"/>
    </xf>
    <xf numFmtId="3" fontId="29" fillId="19" borderId="27" xfId="0" applyNumberFormat="1" applyFont="1" applyFill="1" applyBorder="1" applyAlignment="1">
      <alignment horizontal="center" wrapText="1" readingOrder="1"/>
    </xf>
    <xf numFmtId="0" fontId="27" fillId="0" borderId="31" xfId="0" applyFont="1" applyBorder="1" applyAlignment="1">
      <alignment horizontal="left" vertical="center" wrapText="1" readingOrder="1"/>
    </xf>
    <xf numFmtId="3" fontId="27" fillId="0" borderId="32" xfId="0" applyNumberFormat="1" applyFont="1" applyBorder="1" applyAlignment="1">
      <alignment horizontal="center" wrapText="1" readingOrder="1"/>
    </xf>
    <xf numFmtId="3" fontId="27" fillId="0" borderId="33" xfId="0" applyNumberFormat="1" applyFont="1" applyBorder="1" applyAlignment="1">
      <alignment horizontal="center" wrapText="1" readingOrder="1"/>
    </xf>
    <xf numFmtId="165" fontId="29" fillId="19" borderId="1" xfId="8" applyNumberFormat="1" applyFont="1" applyFill="1" applyBorder="1" applyAlignment="1">
      <alignment horizontal="center" wrapText="1" readingOrder="1"/>
    </xf>
    <xf numFmtId="165" fontId="29" fillId="0" borderId="1" xfId="8" applyNumberFormat="1" applyFont="1" applyFill="1" applyBorder="1" applyAlignment="1">
      <alignment horizontal="center" wrapText="1" readingOrder="1"/>
    </xf>
    <xf numFmtId="165" fontId="29" fillId="19" borderId="18" xfId="8" applyNumberFormat="1" applyFont="1" applyFill="1" applyBorder="1" applyAlignment="1">
      <alignment horizontal="center" wrapText="1" readingOrder="1"/>
    </xf>
    <xf numFmtId="165" fontId="29" fillId="19" borderId="19" xfId="8" applyNumberFormat="1" applyFont="1" applyFill="1" applyBorder="1" applyAlignment="1">
      <alignment horizontal="center" wrapText="1" readingOrder="1"/>
    </xf>
    <xf numFmtId="165" fontId="29" fillId="0" borderId="21" xfId="8" applyNumberFormat="1" applyFont="1" applyFill="1" applyBorder="1" applyAlignment="1">
      <alignment horizontal="center" wrapText="1" readingOrder="1"/>
    </xf>
    <xf numFmtId="165" fontId="29" fillId="19" borderId="21" xfId="8" applyNumberFormat="1" applyFont="1" applyFill="1" applyBorder="1" applyAlignment="1">
      <alignment horizontal="center" wrapText="1" readingOrder="1"/>
    </xf>
    <xf numFmtId="0" fontId="29" fillId="0" borderId="25" xfId="0" applyFont="1" applyBorder="1" applyAlignment="1">
      <alignment horizontal="left" vertical="center" wrapText="1" readingOrder="1"/>
    </xf>
    <xf numFmtId="165" fontId="29" fillId="0" borderId="26" xfId="8" applyNumberFormat="1" applyFont="1" applyFill="1" applyBorder="1" applyAlignment="1">
      <alignment horizontal="center" wrapText="1" readingOrder="1"/>
    </xf>
    <xf numFmtId="165" fontId="29" fillId="0" borderId="27" xfId="8" applyNumberFormat="1" applyFont="1" applyFill="1" applyBorder="1" applyAlignment="1">
      <alignment horizontal="center" wrapText="1" readingOrder="1"/>
    </xf>
    <xf numFmtId="2" fontId="29" fillId="19" borderId="18" xfId="1" applyNumberFormat="1" applyFont="1" applyFill="1" applyBorder="1" applyAlignment="1">
      <alignment horizontal="center" wrapText="1" readingOrder="1"/>
    </xf>
    <xf numFmtId="2" fontId="29" fillId="19" borderId="19" xfId="1" applyNumberFormat="1" applyFont="1" applyFill="1" applyBorder="1" applyAlignment="1">
      <alignment horizontal="center" wrapText="1" readingOrder="1"/>
    </xf>
    <xf numFmtId="2" fontId="29" fillId="0" borderId="26" xfId="1" applyNumberFormat="1" applyFont="1" applyFill="1" applyBorder="1" applyAlignment="1">
      <alignment horizontal="center" wrapText="1" readingOrder="1"/>
    </xf>
    <xf numFmtId="2" fontId="29" fillId="0" borderId="27" xfId="1" applyNumberFormat="1" applyFont="1" applyFill="1" applyBorder="1" applyAlignment="1">
      <alignment horizontal="center" wrapText="1" readingOrder="1"/>
    </xf>
    <xf numFmtId="0" fontId="27" fillId="19" borderId="31" xfId="0" applyFont="1" applyFill="1" applyBorder="1" applyAlignment="1">
      <alignment horizontal="left" vertical="center" wrapText="1" readingOrder="1"/>
    </xf>
    <xf numFmtId="3" fontId="27" fillId="19" borderId="32" xfId="0" applyNumberFormat="1" applyFont="1" applyFill="1" applyBorder="1" applyAlignment="1">
      <alignment horizontal="center" vertical="center" wrapText="1" readingOrder="1"/>
    </xf>
    <xf numFmtId="3" fontId="27" fillId="19" borderId="33" xfId="0" applyNumberFormat="1" applyFont="1" applyFill="1" applyBorder="1" applyAlignment="1">
      <alignment horizontal="center" vertical="center" wrapText="1" readingOrder="1"/>
    </xf>
    <xf numFmtId="165" fontId="29" fillId="19" borderId="1" xfId="0" applyNumberFormat="1" applyFont="1" applyFill="1" applyBorder="1" applyAlignment="1">
      <alignment horizontal="center" wrapText="1" readingOrder="1"/>
    </xf>
    <xf numFmtId="168" fontId="29" fillId="0" borderId="1" xfId="0" applyNumberFormat="1" applyFont="1" applyBorder="1" applyAlignment="1">
      <alignment horizontal="center" wrapText="1" readingOrder="1"/>
    </xf>
    <xf numFmtId="168" fontId="29" fillId="19" borderId="1" xfId="0" applyNumberFormat="1" applyFont="1" applyFill="1" applyBorder="1" applyAlignment="1">
      <alignment horizontal="center" wrapText="1" readingOrder="1"/>
    </xf>
    <xf numFmtId="0" fontId="29" fillId="0" borderId="17" xfId="0" applyFont="1" applyBorder="1" applyAlignment="1">
      <alignment horizontal="left" wrapText="1" readingOrder="1"/>
    </xf>
    <xf numFmtId="3" fontId="29" fillId="0" borderId="18" xfId="0" applyNumberFormat="1" applyFont="1" applyBorder="1" applyAlignment="1">
      <alignment horizontal="center" wrapText="1" readingOrder="1"/>
    </xf>
    <xf numFmtId="165" fontId="29" fillId="0" borderId="18" xfId="0" applyNumberFormat="1" applyFont="1" applyBorder="1" applyAlignment="1">
      <alignment horizontal="center" wrapText="1" readingOrder="1"/>
    </xf>
    <xf numFmtId="165" fontId="29" fillId="0" borderId="19" xfId="0" applyNumberFormat="1" applyFont="1" applyBorder="1" applyAlignment="1">
      <alignment horizontal="center" wrapText="1" readingOrder="1"/>
    </xf>
    <xf numFmtId="0" fontId="29" fillId="19" borderId="20" xfId="0" applyFont="1" applyFill="1" applyBorder="1" applyAlignment="1">
      <alignment horizontal="left" wrapText="1" readingOrder="1"/>
    </xf>
    <xf numFmtId="165" fontId="29" fillId="19" borderId="21" xfId="0" applyNumberFormat="1" applyFont="1" applyFill="1" applyBorder="1" applyAlignment="1">
      <alignment horizontal="center" wrapText="1" readingOrder="1"/>
    </xf>
    <xf numFmtId="0" fontId="29" fillId="0" borderId="20" xfId="0" applyFont="1" applyBorder="1" applyAlignment="1">
      <alignment horizontal="left" wrapText="1" readingOrder="1"/>
    </xf>
    <xf numFmtId="168" fontId="29" fillId="0" borderId="21" xfId="0" applyNumberFormat="1" applyFont="1" applyBorder="1" applyAlignment="1">
      <alignment horizontal="center" wrapText="1" readingOrder="1"/>
    </xf>
    <xf numFmtId="168" fontId="29" fillId="19" borderId="21" xfId="0" applyNumberFormat="1" applyFont="1" applyFill="1" applyBorder="1" applyAlignment="1">
      <alignment horizontal="center" wrapText="1" readingOrder="1"/>
    </xf>
    <xf numFmtId="0" fontId="29" fillId="0" borderId="25" xfId="0" applyFont="1" applyBorder="1" applyAlignment="1">
      <alignment horizontal="left" wrapText="1" readingOrder="1"/>
    </xf>
    <xf numFmtId="168" fontId="29" fillId="0" borderId="26" xfId="0" applyNumberFormat="1" applyFont="1" applyBorder="1" applyAlignment="1">
      <alignment horizontal="center" wrapText="1" readingOrder="1"/>
    </xf>
    <xf numFmtId="168" fontId="29" fillId="0" borderId="27" xfId="0" applyNumberFormat="1" applyFont="1" applyBorder="1" applyAlignment="1">
      <alignment horizontal="center" wrapText="1" readingOrder="1"/>
    </xf>
    <xf numFmtId="0" fontId="27" fillId="19" borderId="31" xfId="0" applyFont="1" applyFill="1" applyBorder="1" applyAlignment="1">
      <alignment horizontal="left" wrapText="1" readingOrder="1"/>
    </xf>
    <xf numFmtId="168" fontId="27" fillId="19" borderId="32" xfId="0" applyNumberFormat="1" applyFont="1" applyFill="1" applyBorder="1" applyAlignment="1">
      <alignment horizontal="center" wrapText="1" readingOrder="1"/>
    </xf>
    <xf numFmtId="168" fontId="27" fillId="19" borderId="33" xfId="0" applyNumberFormat="1" applyFont="1" applyFill="1" applyBorder="1" applyAlignment="1">
      <alignment horizontal="center" wrapText="1" readingOrder="1"/>
    </xf>
    <xf numFmtId="0" fontId="0" fillId="0" borderId="11" xfId="0" applyBorder="1" applyAlignment="1">
      <alignment horizontal="center" vertical="center" wrapText="1"/>
    </xf>
    <xf numFmtId="0" fontId="29" fillId="0" borderId="34" xfId="0" applyFont="1" applyBorder="1" applyAlignment="1">
      <alignment horizontal="left" wrapText="1" readingOrder="1"/>
    </xf>
    <xf numFmtId="1" fontId="29" fillId="0" borderId="1" xfId="0" applyNumberFormat="1" applyFont="1" applyBorder="1" applyAlignment="1">
      <alignment horizontal="center" vertical="center" wrapText="1" readingOrder="1"/>
    </xf>
    <xf numFmtId="1" fontId="29" fillId="0" borderId="18" xfId="0" applyNumberFormat="1" applyFont="1" applyBorder="1" applyAlignment="1">
      <alignment horizontal="center" vertical="center" wrapText="1" readingOrder="1"/>
    </xf>
    <xf numFmtId="0" fontId="0" fillId="0" borderId="1" xfId="0" applyBorder="1" applyAlignment="1">
      <alignment horizontal="center"/>
    </xf>
    <xf numFmtId="0" fontId="0" fillId="0" borderId="17" xfId="0" applyBorder="1"/>
    <xf numFmtId="0" fontId="0" fillId="0" borderId="18" xfId="0" applyBorder="1" applyAlignment="1">
      <alignment horizontal="center"/>
    </xf>
    <xf numFmtId="0" fontId="0" fillId="0" borderId="20" xfId="0" applyBorder="1"/>
    <xf numFmtId="0" fontId="0" fillId="0" borderId="25" xfId="0" applyBorder="1"/>
    <xf numFmtId="0" fontId="0" fillId="0" borderId="26" xfId="0" applyBorder="1" applyAlignment="1">
      <alignment horizontal="center"/>
    </xf>
    <xf numFmtId="0" fontId="1" fillId="0" borderId="28" xfId="0" applyFont="1" applyBorder="1"/>
    <xf numFmtId="0" fontId="1" fillId="0" borderId="29" xfId="0" applyFont="1" applyBorder="1" applyAlignment="1">
      <alignment horizontal="center"/>
    </xf>
    <xf numFmtId="168" fontId="29" fillId="0" borderId="18" xfId="0" applyNumberFormat="1" applyFont="1" applyBorder="1" applyAlignment="1">
      <alignment horizontal="center" wrapText="1" readingOrder="1"/>
    </xf>
    <xf numFmtId="0" fontId="27" fillId="0" borderId="34" xfId="0" applyFont="1" applyBorder="1" applyAlignment="1">
      <alignment horizontal="left" wrapText="1" readingOrder="1"/>
    </xf>
    <xf numFmtId="3" fontId="27" fillId="0" borderId="35" xfId="0" applyNumberFormat="1" applyFont="1" applyBorder="1" applyAlignment="1">
      <alignment horizontal="center" vertical="center" wrapText="1" readingOrder="1"/>
    </xf>
    <xf numFmtId="3" fontId="27" fillId="0" borderId="36" xfId="0" applyNumberFormat="1" applyFont="1" applyBorder="1" applyAlignment="1">
      <alignment horizontal="center" vertical="center" wrapText="1" readingOrder="1"/>
    </xf>
    <xf numFmtId="1" fontId="29" fillId="0" borderId="19" xfId="0" applyNumberFormat="1" applyFont="1" applyBorder="1" applyAlignment="1">
      <alignment horizontal="center" vertical="center" wrapText="1" readingOrder="1"/>
    </xf>
    <xf numFmtId="1" fontId="29" fillId="0" borderId="21" xfId="0" applyNumberFormat="1" applyFont="1" applyBorder="1" applyAlignment="1">
      <alignment horizontal="center" vertical="center" wrapText="1" readingOrder="1"/>
    </xf>
    <xf numFmtId="176" fontId="0" fillId="0" borderId="18" xfId="8" applyNumberFormat="1" applyFont="1" applyFill="1" applyBorder="1" applyAlignment="1">
      <alignment horizontal="center"/>
    </xf>
    <xf numFmtId="176" fontId="0" fillId="0" borderId="1" xfId="8" applyNumberFormat="1" applyFont="1" applyFill="1" applyBorder="1" applyAlignment="1">
      <alignment horizontal="center"/>
    </xf>
    <xf numFmtId="176" fontId="0" fillId="0" borderId="26" xfId="8" applyNumberFormat="1" applyFont="1" applyFill="1" applyBorder="1" applyAlignment="1">
      <alignment horizontal="center"/>
    </xf>
    <xf numFmtId="176" fontId="1" fillId="0" borderId="29" xfId="8" applyNumberFormat="1" applyFont="1" applyFill="1" applyBorder="1" applyAlignment="1">
      <alignment horizontal="center"/>
    </xf>
    <xf numFmtId="176" fontId="1" fillId="0" borderId="30" xfId="8" applyNumberFormat="1" applyFont="1" applyFill="1" applyBorder="1" applyAlignment="1">
      <alignment horizontal="center"/>
    </xf>
    <xf numFmtId="191" fontId="0" fillId="0" borderId="0" xfId="0" applyNumberFormat="1"/>
    <xf numFmtId="0" fontId="17" fillId="0" borderId="0" xfId="27" applyAlignment="1">
      <alignment horizontal="left" indent="1"/>
    </xf>
    <xf numFmtId="0" fontId="17" fillId="0" borderId="0" xfId="27" applyAlignment="1">
      <alignment horizontal="left" wrapText="1" indent="1"/>
    </xf>
    <xf numFmtId="0" fontId="0" fillId="0" borderId="0" xfId="0" pivotButton="1"/>
    <xf numFmtId="177" fontId="0" fillId="0" borderId="0" xfId="0" applyNumberFormat="1"/>
    <xf numFmtId="168" fontId="29" fillId="0" borderId="35" xfId="0" applyNumberFormat="1" applyFont="1" applyBorder="1" applyAlignment="1">
      <alignment horizontal="center" wrapText="1" readingOrder="1"/>
    </xf>
    <xf numFmtId="168" fontId="29" fillId="0" borderId="36" xfId="0" applyNumberFormat="1" applyFont="1" applyBorder="1" applyAlignment="1">
      <alignment horizontal="center" wrapText="1" readingOrder="1"/>
    </xf>
    <xf numFmtId="168" fontId="29" fillId="19" borderId="18" xfId="0" applyNumberFormat="1" applyFont="1" applyFill="1" applyBorder="1" applyAlignment="1">
      <alignment horizontal="center" wrapText="1" readingOrder="1"/>
    </xf>
    <xf numFmtId="168" fontId="29" fillId="19" borderId="19" xfId="0" applyNumberFormat="1" applyFont="1" applyFill="1" applyBorder="1" applyAlignment="1">
      <alignment horizontal="center" wrapText="1" readingOrder="1"/>
    </xf>
    <xf numFmtId="168" fontId="29" fillId="19" borderId="26" xfId="0" applyNumberFormat="1" applyFont="1" applyFill="1" applyBorder="1" applyAlignment="1">
      <alignment horizontal="center" wrapText="1" readingOrder="1"/>
    </xf>
    <xf numFmtId="168" fontId="29" fillId="19" borderId="27" xfId="0" applyNumberFormat="1" applyFont="1" applyFill="1" applyBorder="1" applyAlignment="1">
      <alignment horizontal="center" wrapText="1" readingOrder="1"/>
    </xf>
    <xf numFmtId="9" fontId="0" fillId="0" borderId="9" xfId="1" applyFont="1" applyBorder="1"/>
    <xf numFmtId="0" fontId="0" fillId="0" borderId="0" xfId="0" applyAlignment="1">
      <alignment vertical="top" wrapText="1"/>
    </xf>
    <xf numFmtId="0" fontId="29" fillId="3" borderId="20" xfId="0" applyFont="1" applyFill="1" applyBorder="1" applyAlignment="1">
      <alignment horizontal="left" vertical="center" wrapText="1" readingOrder="1"/>
    </xf>
    <xf numFmtId="168" fontId="29" fillId="3" borderId="1" xfId="0" applyNumberFormat="1" applyFont="1" applyFill="1" applyBorder="1" applyAlignment="1">
      <alignment horizontal="center" wrapText="1" readingOrder="1"/>
    </xf>
    <xf numFmtId="0" fontId="29" fillId="3" borderId="20" xfId="0" applyFont="1" applyFill="1" applyBorder="1" applyAlignment="1">
      <alignment horizontal="left" wrapText="1" readingOrder="1"/>
    </xf>
    <xf numFmtId="3" fontId="29" fillId="3" borderId="29" xfId="0" applyNumberFormat="1" applyFont="1" applyFill="1" applyBorder="1" applyAlignment="1">
      <alignment horizontal="center" wrapText="1" readingOrder="1"/>
    </xf>
    <xf numFmtId="3" fontId="29" fillId="3" borderId="30" xfId="0" applyNumberFormat="1" applyFont="1" applyFill="1" applyBorder="1" applyAlignment="1">
      <alignment horizontal="center" wrapText="1" readingOrder="1"/>
    </xf>
    <xf numFmtId="0" fontId="29" fillId="3" borderId="28" xfId="0" applyFont="1" applyFill="1" applyBorder="1" applyAlignment="1">
      <alignment horizontal="left" wrapText="1" readingOrder="1"/>
    </xf>
    <xf numFmtId="168" fontId="29" fillId="3" borderId="21" xfId="0" applyNumberFormat="1" applyFont="1" applyFill="1" applyBorder="1" applyAlignment="1">
      <alignment horizontal="center" wrapText="1" readingOrder="1"/>
    </xf>
    <xf numFmtId="168" fontId="29" fillId="3" borderId="2" xfId="0" applyNumberFormat="1" applyFont="1" applyFill="1" applyBorder="1" applyAlignment="1">
      <alignment horizontal="center" wrapText="1" readingOrder="1"/>
    </xf>
    <xf numFmtId="168" fontId="29" fillId="3" borderId="37" xfId="0" applyNumberFormat="1" applyFont="1" applyFill="1" applyBorder="1" applyAlignment="1">
      <alignment horizontal="center" wrapText="1" readingOrder="1"/>
    </xf>
    <xf numFmtId="0" fontId="29" fillId="3" borderId="25" xfId="0" applyFont="1" applyFill="1" applyBorder="1" applyAlignment="1">
      <alignment horizontal="left" wrapText="1" readingOrder="1"/>
    </xf>
    <xf numFmtId="1" fontId="29" fillId="3" borderId="1" xfId="0" applyNumberFormat="1" applyFont="1" applyFill="1" applyBorder="1" applyAlignment="1">
      <alignment horizontal="center" vertical="center" wrapText="1" readingOrder="1"/>
    </xf>
    <xf numFmtId="1" fontId="29" fillId="3" borderId="21" xfId="0" applyNumberFormat="1" applyFont="1" applyFill="1" applyBorder="1" applyAlignment="1">
      <alignment horizontal="center" vertical="center" wrapText="1" readingOrder="1"/>
    </xf>
    <xf numFmtId="0" fontId="29" fillId="3" borderId="22" xfId="0" applyFont="1" applyFill="1" applyBorder="1" applyAlignment="1">
      <alignment horizontal="left" wrapText="1" readingOrder="1"/>
    </xf>
    <xf numFmtId="3" fontId="29" fillId="3" borderId="23" xfId="0" applyNumberFormat="1" applyFont="1" applyFill="1" applyBorder="1" applyAlignment="1">
      <alignment horizontal="center" vertical="center" wrapText="1" readingOrder="1"/>
    </xf>
    <xf numFmtId="1" fontId="29" fillId="3" borderId="23" xfId="0" applyNumberFormat="1" applyFont="1" applyFill="1" applyBorder="1" applyAlignment="1">
      <alignment horizontal="center" vertical="center" wrapText="1" readingOrder="1"/>
    </xf>
    <xf numFmtId="1" fontId="29" fillId="3" borderId="24" xfId="0" applyNumberFormat="1" applyFont="1" applyFill="1" applyBorder="1" applyAlignment="1">
      <alignment horizontal="center" vertical="center" wrapText="1" readingOrder="1"/>
    </xf>
    <xf numFmtId="0" fontId="27" fillId="3" borderId="22" xfId="0" applyFont="1" applyFill="1" applyBorder="1" applyAlignment="1">
      <alignment horizontal="left" wrapText="1" readingOrder="1"/>
    </xf>
    <xf numFmtId="0" fontId="31" fillId="3" borderId="23" xfId="0" applyFont="1" applyFill="1" applyBorder="1" applyAlignment="1">
      <alignment horizontal="center" vertical="center" wrapText="1"/>
    </xf>
    <xf numFmtId="3" fontId="27" fillId="3" borderId="23" xfId="0" applyNumberFormat="1" applyFont="1" applyFill="1" applyBorder="1" applyAlignment="1">
      <alignment horizontal="center" vertical="center" wrapText="1" readingOrder="1"/>
    </xf>
    <xf numFmtId="0" fontId="0" fillId="3" borderId="20" xfId="0" applyFill="1" applyBorder="1"/>
    <xf numFmtId="0" fontId="0" fillId="3" borderId="1" xfId="0" applyFill="1" applyBorder="1" applyAlignment="1">
      <alignment horizontal="center"/>
    </xf>
    <xf numFmtId="176" fontId="0" fillId="3" borderId="1" xfId="8" applyNumberFormat="1" applyFont="1" applyFill="1" applyBorder="1" applyAlignment="1">
      <alignment horizontal="center"/>
    </xf>
    <xf numFmtId="0" fontId="0" fillId="3" borderId="25" xfId="0" applyFill="1" applyBorder="1"/>
    <xf numFmtId="0" fontId="0" fillId="3" borderId="26" xfId="0" applyFill="1" applyBorder="1" applyAlignment="1">
      <alignment horizontal="center"/>
    </xf>
    <xf numFmtId="176" fontId="0" fillId="3" borderId="26" xfId="8" applyNumberFormat="1" applyFont="1" applyFill="1" applyBorder="1" applyAlignment="1">
      <alignment horizontal="center"/>
    </xf>
    <xf numFmtId="9" fontId="5" fillId="0" borderId="0" xfId="0" applyNumberFormat="1" applyFont="1"/>
    <xf numFmtId="0" fontId="0" fillId="0" borderId="3" xfId="0" applyBorder="1"/>
    <xf numFmtId="1" fontId="0" fillId="0" borderId="3" xfId="0" applyNumberFormat="1" applyBorder="1"/>
    <xf numFmtId="176" fontId="0" fillId="2" borderId="0" xfId="8" applyNumberFormat="1" applyFont="1" applyFill="1"/>
    <xf numFmtId="165" fontId="0" fillId="11" borderId="0" xfId="0" applyNumberFormat="1" applyFill="1"/>
    <xf numFmtId="165" fontId="0" fillId="7" borderId="0" xfId="0" applyNumberFormat="1" applyFill="1"/>
    <xf numFmtId="0" fontId="0" fillId="9" borderId="0" xfId="0" applyFill="1" applyAlignment="1">
      <alignment horizontal="left" indent="1"/>
    </xf>
    <xf numFmtId="49" fontId="0" fillId="9" borderId="0" xfId="0" applyNumberFormat="1" applyFill="1" applyAlignment="1">
      <alignment horizontal="left" indent="1"/>
    </xf>
    <xf numFmtId="0" fontId="0" fillId="9" borderId="0" xfId="0" applyFill="1" applyAlignment="1">
      <alignment horizontal="left"/>
    </xf>
    <xf numFmtId="49" fontId="0" fillId="9" borderId="0" xfId="0" applyNumberFormat="1" applyFill="1" applyAlignment="1">
      <alignment horizontal="left"/>
    </xf>
    <xf numFmtId="49" fontId="0" fillId="9" borderId="0" xfId="0" applyNumberFormat="1" applyFill="1"/>
    <xf numFmtId="176" fontId="0" fillId="9" borderId="0" xfId="0" applyNumberFormat="1" applyFill="1"/>
    <xf numFmtId="164" fontId="0" fillId="9" borderId="0" xfId="0" applyNumberFormat="1" applyFill="1"/>
    <xf numFmtId="187" fontId="0" fillId="0" borderId="0" xfId="0" applyNumberFormat="1"/>
    <xf numFmtId="173" fontId="0" fillId="0" borderId="0" xfId="1" applyNumberFormat="1" applyFont="1" applyFill="1"/>
    <xf numFmtId="188" fontId="0" fillId="0" borderId="0" xfId="0" applyNumberFormat="1"/>
    <xf numFmtId="49" fontId="0" fillId="0" borderId="0" xfId="1" applyNumberFormat="1" applyFont="1" applyFill="1"/>
    <xf numFmtId="2" fontId="0" fillId="0" borderId="0" xfId="1" applyNumberFormat="1" applyFont="1" applyFill="1"/>
    <xf numFmtId="176" fontId="0" fillId="0" borderId="0" xfId="8" applyNumberFormat="1" applyFont="1" applyFill="1"/>
    <xf numFmtId="1" fontId="0" fillId="0" borderId="0" xfId="8" applyNumberFormat="1" applyFont="1" applyFill="1"/>
    <xf numFmtId="177" fontId="0" fillId="0" borderId="0" xfId="8" applyNumberFormat="1" applyFont="1" applyFill="1"/>
    <xf numFmtId="0" fontId="1" fillId="7" borderId="0" xfId="0" applyFont="1" applyFill="1" applyAlignment="1">
      <alignment horizontal="center" vertical="center"/>
    </xf>
    <xf numFmtId="0" fontId="1" fillId="5" borderId="0" xfId="0" applyFont="1" applyFill="1" applyAlignment="1">
      <alignment horizontal="center"/>
    </xf>
    <xf numFmtId="0" fontId="1" fillId="3" borderId="0" xfId="0" applyFont="1" applyFill="1" applyAlignment="1">
      <alignment horizontal="center"/>
    </xf>
    <xf numFmtId="0" fontId="1" fillId="0" borderId="0" xfId="0" applyFont="1" applyAlignment="1">
      <alignment horizontal="center"/>
    </xf>
    <xf numFmtId="0" fontId="1" fillId="7" borderId="0" xfId="0" applyFont="1" applyFill="1" applyAlignment="1">
      <alignment horizontal="center"/>
    </xf>
    <xf numFmtId="0" fontId="0" fillId="5" borderId="0" xfId="0" applyFill="1" applyAlignment="1">
      <alignment horizontal="left" vertical="top" wrapText="1"/>
    </xf>
    <xf numFmtId="0" fontId="0" fillId="3" borderId="0" xfId="0" applyFill="1" applyAlignment="1">
      <alignment horizontal="left" vertical="top" wrapText="1"/>
    </xf>
    <xf numFmtId="0" fontId="0" fillId="0" borderId="0" xfId="0" applyAlignment="1">
      <alignment horizontal="center" vertical="center"/>
    </xf>
    <xf numFmtId="0" fontId="0" fillId="8" borderId="0" xfId="0" applyFill="1" applyAlignment="1">
      <alignment horizontal="center" vertical="center"/>
    </xf>
    <xf numFmtId="0" fontId="27" fillId="0" borderId="16" xfId="0" applyFont="1" applyBorder="1" applyAlignment="1">
      <alignment horizontal="center" vertical="center" wrapText="1" readingOrder="1"/>
    </xf>
    <xf numFmtId="0" fontId="27" fillId="0" borderId="11" xfId="0" applyFont="1" applyBorder="1" applyAlignment="1">
      <alignment horizontal="center" vertical="center" wrapText="1" readingOrder="1"/>
    </xf>
    <xf numFmtId="0" fontId="27" fillId="0" borderId="15" xfId="0" applyFont="1" applyBorder="1" applyAlignment="1">
      <alignment horizontal="center" vertical="center" wrapText="1" readingOrder="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xf numFmtId="0" fontId="27" fillId="0" borderId="10" xfId="0" applyFont="1" applyBorder="1" applyAlignment="1">
      <alignment horizontal="center" vertical="center" wrapText="1" readingOrder="1"/>
    </xf>
    <xf numFmtId="0" fontId="0" fillId="0" borderId="16"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27" fillId="0" borderId="12" xfId="0" applyFont="1" applyBorder="1" applyAlignment="1">
      <alignment horizontal="center" vertical="center" wrapText="1" readingOrder="1"/>
    </xf>
  </cellXfs>
  <cellStyles count="30">
    <cellStyle name="Comma" xfId="8" builtinId="3"/>
    <cellStyle name="Comma 2" xfId="9" xr:uid="{95CC2AF2-746B-4D61-8579-E9A2A9A068DB}"/>
    <cellStyle name="Comma 2 2 4" xfId="10" xr:uid="{073D63A4-91A9-4A40-896D-5F1E4CB108F2}"/>
    <cellStyle name="Neutral 2" xfId="24" xr:uid="{4A735E73-A616-4882-A468-23AB98841DCB}"/>
    <cellStyle name="Normal" xfId="0" builtinId="0"/>
    <cellStyle name="Normal 100" xfId="29" xr:uid="{CCA89721-8479-46E9-8D97-28F26EE90E3F}"/>
    <cellStyle name="Normal 11" xfId="11" xr:uid="{07BD0C28-C7CC-4627-9DAD-38D08F61F555}"/>
    <cellStyle name="Normal 11 2" xfId="25" xr:uid="{70CC2CAA-F540-4DE9-B0BE-C2973F009705}"/>
    <cellStyle name="Normal 110" xfId="28" xr:uid="{5814BE19-2CB8-4EEC-987E-0335EC74A252}"/>
    <cellStyle name="Normal 13" xfId="26" xr:uid="{96883987-57C3-43F8-AEC7-5E23A06D3C1D}"/>
    <cellStyle name="Normal 2" xfId="2" xr:uid="{38C74E65-6D58-477D-9C8D-212512DACED8}"/>
    <cellStyle name="Normal 2 2" xfId="4" xr:uid="{C174C80E-03B5-4607-A455-D9193593B479}"/>
    <cellStyle name="Normal 2 2 2" xfId="12" xr:uid="{995998F6-E81A-42D3-AEDB-F1185C4C3785}"/>
    <cellStyle name="Normal 2 2 3" xfId="13" xr:uid="{5468A23E-EBDF-40DD-9CC7-3AF00FD88E31}"/>
    <cellStyle name="Normal 2 3" xfId="14" xr:uid="{8FF9C1CC-1036-46A2-A4B6-FF4226C5B3FC}"/>
    <cellStyle name="Normal 3" xfId="5" xr:uid="{F980CCF0-AE06-4E04-9613-BCA2B65523B8}"/>
    <cellStyle name="Normal 3 2" xfId="15" xr:uid="{713868EE-23B6-45F6-95D2-999352DD7001}"/>
    <cellStyle name="Normal 4" xfId="6" xr:uid="{DB1C2F4C-3031-431B-862B-58CCABD5E70C}"/>
    <cellStyle name="Normal 4 2" xfId="16" xr:uid="{9AE195FB-2E66-4C52-8896-24DB259DBA52}"/>
    <cellStyle name="Normal 5" xfId="3" xr:uid="{67396B2B-439C-4131-A1D5-992766715589}"/>
    <cellStyle name="Normal 5 2" xfId="17" xr:uid="{F50AD68C-BACC-4BCE-B327-F75E10F3944A}"/>
    <cellStyle name="Normal 6" xfId="7" xr:uid="{9D478594-094F-4B77-B222-A4E159B8A46B}"/>
    <cellStyle name="Normal 6 2" xfId="18" xr:uid="{E3523245-7A06-452B-A360-FF7A4FDAEF98}"/>
    <cellStyle name="Normal 7" xfId="19" xr:uid="{A421C262-9982-46FB-B71F-80741481ECFA}"/>
    <cellStyle name="Normal 8" xfId="20" xr:uid="{EE971355-9049-4427-873D-22D96C991B54}"/>
    <cellStyle name="Normal 99" xfId="27" xr:uid="{7A8E64B4-4A36-4BC3-BA6C-1ECE73D89F35}"/>
    <cellStyle name="Percent" xfId="1" builtinId="5"/>
    <cellStyle name="Percent 2" xfId="21" xr:uid="{7D1A7EBB-6437-4B17-873B-B422F14F7C55}"/>
    <cellStyle name="Percent 2 3" xfId="22" xr:uid="{733B40E7-037E-4A5E-8776-B3A653DBFA60}"/>
    <cellStyle name="Percent 3 2" xfId="23" xr:uid="{2EA8588F-5E80-44AD-9DA4-C994E0E4D40C}"/>
  </cellStyles>
  <dxfs count="1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77" formatCode="_(* #,##0.0_);_(* \(#,##0.0\);_(*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charset val="238"/>
        <scheme val="minor"/>
      </font>
    </dxf>
    <dxf>
      <fill>
        <patternFill>
          <bgColor theme="0" tint="-0.14996795556505021"/>
        </patternFill>
      </fill>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duction volumes by chemi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OUTPUTS!$D$16</c:f>
              <c:strCache>
                <c:ptCount val="1"/>
                <c:pt idx="0">
                  <c:v>Ammonia (excl. Derivatives)</c:v>
                </c:pt>
              </c:strCache>
            </c:strRef>
          </c:tx>
          <c:spPr>
            <a:solidFill>
              <a:schemeClr val="accent1"/>
            </a:solidFill>
            <a:ln>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6:$AN$16</c:f>
              <c:numCache>
                <c:formatCode>#,##0</c:formatCode>
                <c:ptCount val="7"/>
                <c:pt idx="0">
                  <c:v>0</c:v>
                </c:pt>
              </c:numCache>
            </c:numRef>
          </c:val>
          <c:extLst>
            <c:ext xmlns:c16="http://schemas.microsoft.com/office/drawing/2014/chart" uri="{C3380CC4-5D6E-409C-BE32-E72D297353CC}">
              <c16:uniqueId val="{00000000-BED2-4667-A1D7-9EFE0B1DB9FA}"/>
            </c:ext>
          </c:extLst>
        </c:ser>
        <c:ser>
          <c:idx val="1"/>
          <c:order val="1"/>
          <c:tx>
            <c:strRef>
              <c:f>OUTPUTS!$D$17</c:f>
              <c:strCache>
                <c:ptCount val="1"/>
                <c:pt idx="0">
                  <c:v>Ammonium Nitrate</c:v>
                </c:pt>
              </c:strCache>
            </c:strRef>
          </c:tx>
          <c:spPr>
            <a:solidFill>
              <a:schemeClr val="accent2"/>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7:$AN$17</c:f>
              <c:numCache>
                <c:formatCode>#,##0</c:formatCode>
                <c:ptCount val="7"/>
              </c:numCache>
            </c:numRef>
          </c:val>
          <c:extLst>
            <c:ext xmlns:c16="http://schemas.microsoft.com/office/drawing/2014/chart" uri="{C3380CC4-5D6E-409C-BE32-E72D297353CC}">
              <c16:uniqueId val="{00000001-BED2-4667-A1D7-9EFE0B1DB9FA}"/>
            </c:ext>
          </c:extLst>
        </c:ser>
        <c:ser>
          <c:idx val="2"/>
          <c:order val="2"/>
          <c:tx>
            <c:strRef>
              <c:f>OUTPUTS!$D$18</c:f>
              <c:strCache>
                <c:ptCount val="1"/>
                <c:pt idx="0">
                  <c:v>Urea</c:v>
                </c:pt>
              </c:strCache>
            </c:strRef>
          </c:tx>
          <c:spPr>
            <a:solidFill>
              <a:schemeClr val="accent3"/>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8:$AN$18</c:f>
              <c:numCache>
                <c:formatCode>#,##0</c:formatCode>
                <c:ptCount val="7"/>
              </c:numCache>
            </c:numRef>
          </c:val>
          <c:extLst>
            <c:ext xmlns:c16="http://schemas.microsoft.com/office/drawing/2014/chart" uri="{C3380CC4-5D6E-409C-BE32-E72D297353CC}">
              <c16:uniqueId val="{00000002-BED2-4667-A1D7-9EFE0B1DB9FA}"/>
            </c:ext>
          </c:extLst>
        </c:ser>
        <c:ser>
          <c:idx val="3"/>
          <c:order val="3"/>
          <c:tx>
            <c:strRef>
              <c:f>OUTPUTS!$D$19</c:f>
              <c:strCache>
                <c:ptCount val="1"/>
                <c:pt idx="0">
                  <c:v>Methanol</c:v>
                </c:pt>
              </c:strCache>
            </c:strRef>
          </c:tx>
          <c:spPr>
            <a:solidFill>
              <a:schemeClr val="accent4"/>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9:$AN$19</c:f>
              <c:numCache>
                <c:formatCode>#,##0</c:formatCode>
                <c:ptCount val="7"/>
              </c:numCache>
            </c:numRef>
          </c:val>
          <c:extLst>
            <c:ext xmlns:c16="http://schemas.microsoft.com/office/drawing/2014/chart" uri="{C3380CC4-5D6E-409C-BE32-E72D297353CC}">
              <c16:uniqueId val="{00000003-BED2-4667-A1D7-9EFE0B1DB9FA}"/>
            </c:ext>
          </c:extLst>
        </c:ser>
        <c:ser>
          <c:idx val="4"/>
          <c:order val="4"/>
          <c:tx>
            <c:strRef>
              <c:f>OUTPUTS!$D$20</c:f>
              <c:strCache>
                <c:ptCount val="1"/>
                <c:pt idx="0">
                  <c:v>Ethylene</c:v>
                </c:pt>
              </c:strCache>
            </c:strRef>
          </c:tx>
          <c:spPr>
            <a:solidFill>
              <a:schemeClr val="accent5"/>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0:$AN$20</c:f>
              <c:numCache>
                <c:formatCode>#,##0</c:formatCode>
                <c:ptCount val="7"/>
              </c:numCache>
            </c:numRef>
          </c:val>
          <c:extLst>
            <c:ext xmlns:c16="http://schemas.microsoft.com/office/drawing/2014/chart" uri="{C3380CC4-5D6E-409C-BE32-E72D297353CC}">
              <c16:uniqueId val="{00000004-BED2-4667-A1D7-9EFE0B1DB9FA}"/>
            </c:ext>
          </c:extLst>
        </c:ser>
        <c:ser>
          <c:idx val="5"/>
          <c:order val="5"/>
          <c:tx>
            <c:strRef>
              <c:f>OUTPUTS!$D$21</c:f>
              <c:strCache>
                <c:ptCount val="1"/>
                <c:pt idx="0">
                  <c:v>Propylene</c:v>
                </c:pt>
              </c:strCache>
            </c:strRef>
          </c:tx>
          <c:spPr>
            <a:solidFill>
              <a:schemeClr val="accent6"/>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1:$AN$21</c:f>
              <c:numCache>
                <c:formatCode>#,##0</c:formatCode>
                <c:ptCount val="7"/>
              </c:numCache>
            </c:numRef>
          </c:val>
          <c:extLst>
            <c:ext xmlns:c16="http://schemas.microsoft.com/office/drawing/2014/chart" uri="{C3380CC4-5D6E-409C-BE32-E72D297353CC}">
              <c16:uniqueId val="{00000005-BED2-4667-A1D7-9EFE0B1DB9FA}"/>
            </c:ext>
          </c:extLst>
        </c:ser>
        <c:ser>
          <c:idx val="6"/>
          <c:order val="6"/>
          <c:tx>
            <c:strRef>
              <c:f>OUTPUTS!$D$22</c:f>
              <c:strCache>
                <c:ptCount val="1"/>
                <c:pt idx="0">
                  <c:v>Butadiene</c:v>
                </c:pt>
              </c:strCache>
            </c:strRef>
          </c:tx>
          <c:spPr>
            <a:solidFill>
              <a:schemeClr val="accent1">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2:$AN$22</c:f>
              <c:numCache>
                <c:formatCode>#,##0</c:formatCode>
                <c:ptCount val="7"/>
              </c:numCache>
            </c:numRef>
          </c:val>
          <c:extLst>
            <c:ext xmlns:c16="http://schemas.microsoft.com/office/drawing/2014/chart" uri="{C3380CC4-5D6E-409C-BE32-E72D297353CC}">
              <c16:uniqueId val="{00000006-BED2-4667-A1D7-9EFE0B1DB9FA}"/>
            </c:ext>
          </c:extLst>
        </c:ser>
        <c:ser>
          <c:idx val="7"/>
          <c:order val="7"/>
          <c:tx>
            <c:strRef>
              <c:f>OUTPUTS!$D$23</c:f>
              <c:strCache>
                <c:ptCount val="1"/>
                <c:pt idx="0">
                  <c:v>Benzene</c:v>
                </c:pt>
              </c:strCache>
            </c:strRef>
          </c:tx>
          <c:spPr>
            <a:solidFill>
              <a:schemeClr val="accent2">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3:$AN$23</c:f>
              <c:numCache>
                <c:formatCode>#,##0</c:formatCode>
                <c:ptCount val="7"/>
              </c:numCache>
            </c:numRef>
          </c:val>
          <c:extLst>
            <c:ext xmlns:c16="http://schemas.microsoft.com/office/drawing/2014/chart" uri="{C3380CC4-5D6E-409C-BE32-E72D297353CC}">
              <c16:uniqueId val="{00000007-BED2-4667-A1D7-9EFE0B1DB9FA}"/>
            </c:ext>
          </c:extLst>
        </c:ser>
        <c:ser>
          <c:idx val="8"/>
          <c:order val="8"/>
          <c:tx>
            <c:strRef>
              <c:f>OUTPUTS!$D$24</c:f>
              <c:strCache>
                <c:ptCount val="1"/>
                <c:pt idx="0">
                  <c:v>Toluene</c:v>
                </c:pt>
              </c:strCache>
            </c:strRef>
          </c:tx>
          <c:spPr>
            <a:solidFill>
              <a:schemeClr val="accent3">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4:$AN$24</c:f>
              <c:numCache>
                <c:formatCode>#,##0</c:formatCode>
                <c:ptCount val="7"/>
              </c:numCache>
            </c:numRef>
          </c:val>
          <c:extLst>
            <c:ext xmlns:c16="http://schemas.microsoft.com/office/drawing/2014/chart" uri="{C3380CC4-5D6E-409C-BE32-E72D297353CC}">
              <c16:uniqueId val="{00000008-BED2-4667-A1D7-9EFE0B1DB9FA}"/>
            </c:ext>
          </c:extLst>
        </c:ser>
        <c:ser>
          <c:idx val="9"/>
          <c:order val="9"/>
          <c:tx>
            <c:strRef>
              <c:f>OUTPUTS!$D$25</c:f>
              <c:strCache>
                <c:ptCount val="1"/>
                <c:pt idx="0">
                  <c:v>Xylene</c:v>
                </c:pt>
              </c:strCache>
            </c:strRef>
          </c:tx>
          <c:spPr>
            <a:solidFill>
              <a:schemeClr val="accent4">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5:$AN$25</c:f>
              <c:numCache>
                <c:formatCode>#,##0</c:formatCode>
                <c:ptCount val="7"/>
              </c:numCache>
            </c:numRef>
          </c:val>
          <c:extLst>
            <c:ext xmlns:c16="http://schemas.microsoft.com/office/drawing/2014/chart" uri="{C3380CC4-5D6E-409C-BE32-E72D297353CC}">
              <c16:uniqueId val="{00000009-BED2-4667-A1D7-9EFE0B1DB9FA}"/>
            </c:ext>
          </c:extLst>
        </c:ser>
        <c:dLbls>
          <c:showLegendKey val="0"/>
          <c:showVal val="0"/>
          <c:showCatName val="0"/>
          <c:showSerName val="0"/>
          <c:showPercent val="0"/>
          <c:showBubbleSize val="0"/>
        </c:dLbls>
        <c:axId val="376485423"/>
        <c:axId val="376484175"/>
      </c:areaChart>
      <c:catAx>
        <c:axId val="376485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484175"/>
        <c:crosses val="autoZero"/>
        <c:auto val="1"/>
        <c:lblAlgn val="ctr"/>
        <c:lblOffset val="100"/>
        <c:noMultiLvlLbl val="0"/>
      </c:catAx>
      <c:valAx>
        <c:axId val="37648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4854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35088</xdr:colOff>
      <xdr:row>3</xdr:row>
      <xdr:rowOff>140942</xdr:rowOff>
    </xdr:from>
    <xdr:to>
      <xdr:col>8</xdr:col>
      <xdr:colOff>223630</xdr:colOff>
      <xdr:row>18</xdr:row>
      <xdr:rowOff>157231</xdr:rowOff>
    </xdr:to>
    <xdr:graphicFrame macro="">
      <xdr:nvGraphicFramePr>
        <xdr:cNvPr id="7" name="Chart 2">
          <a:extLst>
            <a:ext uri="{FF2B5EF4-FFF2-40B4-BE49-F238E27FC236}">
              <a16:creationId xmlns:a16="http://schemas.microsoft.com/office/drawing/2014/main" id="{489CD7D8-A570-4609-878F-D817DBF9A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07950</xdr:colOff>
      <xdr:row>1</xdr:row>
      <xdr:rowOff>12700</xdr:rowOff>
    </xdr:from>
    <xdr:to>
      <xdr:col>14</xdr:col>
      <xdr:colOff>371739</xdr:colOff>
      <xdr:row>10</xdr:row>
      <xdr:rowOff>123916</xdr:rowOff>
    </xdr:to>
    <xdr:pic>
      <xdr:nvPicPr>
        <xdr:cNvPr id="4" name="Picture 2">
          <a:extLst>
            <a:ext uri="{FF2B5EF4-FFF2-40B4-BE49-F238E27FC236}">
              <a16:creationId xmlns:a16="http://schemas.microsoft.com/office/drawing/2014/main" id="{BA9F8A7C-F477-4A33-9A74-70BB40DAECE1}"/>
            </a:ext>
          </a:extLst>
        </xdr:cNvPr>
        <xdr:cNvPicPr>
          <a:picLocks noChangeAspect="1"/>
        </xdr:cNvPicPr>
      </xdr:nvPicPr>
      <xdr:blipFill>
        <a:blip xmlns:r="http://schemas.openxmlformats.org/officeDocument/2006/relationships" r:embed="rId1"/>
        <a:stretch>
          <a:fillRect/>
        </a:stretch>
      </xdr:blipFill>
      <xdr:spPr>
        <a:xfrm>
          <a:off x="5181600" y="12700"/>
          <a:ext cx="5140589" cy="17685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ndreasWagner\PycharmProjects\Pathways-Chemical-Industry-Japan\output\Demand%20Model%20(1+2)%20&#8211;%20Summary%20of%20total%20Japan%20production%20&#8211;%20Vf.xlsx" TargetMode="External"/><Relationship Id="rId1" Type="http://schemas.openxmlformats.org/officeDocument/2006/relationships/externalLinkPath" Target="Demand%20Model%20(1+2)%20&#8211;%20Summary%20of%20total%20Japan%20production%20&#8211;%20Vf.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ndreasWagner\PycharmProjects\Pathways-Chemical-Industry-Japan\output\Demand_Model.xlsx" TargetMode="External"/><Relationship Id="rId1" Type="http://schemas.openxmlformats.org/officeDocument/2006/relationships/externalLinkPath" Target="Demand_Mode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ystemiq.sharepoint.com/Projects/UOT0002/Shared%20Documents/8_Demand%20Analysis/Ethylene%20and%20propylene/Model/Demand%20Map%20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Scope 3 summary"/>
      <sheetName val="Scope 3 Yearly"/>
      <sheetName val="Waterfall Waste chart"/>
      <sheetName val="Job + CO2 Analysis"/>
      <sheetName val="Yearly Summary"/>
      <sheetName val="Yearly BTX"/>
      <sheetName val="Yearly Methanol"/>
      <sheetName val="Yearly Butadiene"/>
      <sheetName val="Yearly HC Ethylene"/>
      <sheetName val="Yearly LC Ethylene"/>
      <sheetName val="Yearly HC Propylene"/>
      <sheetName val="Yearly LC Propylene"/>
    </sheetNames>
    <sheetDataSet>
      <sheetData sheetId="0"/>
      <sheetData sheetId="1">
        <row r="19">
          <cell r="BN19">
            <v>18.824613305512717</v>
          </cell>
          <cell r="DZ19">
            <v>34.375261447754148</v>
          </cell>
        </row>
      </sheetData>
      <sheetData sheetId="2">
        <row r="13">
          <cell r="D13">
            <v>6.9815553801476513</v>
          </cell>
          <cell r="BN13">
            <v>4.0180338288153106</v>
          </cell>
          <cell r="CT13">
            <v>6.0155185875377253</v>
          </cell>
          <cell r="DZ13">
            <v>6.6512695506281512</v>
          </cell>
        </row>
        <row r="14">
          <cell r="D14">
            <v>1.5372794451934426</v>
          </cell>
          <cell r="BN14">
            <v>0.9224092945445963</v>
          </cell>
          <cell r="CT14">
            <v>0.5785297677759812</v>
          </cell>
          <cell r="DZ14">
            <v>1.5840965330381023</v>
          </cell>
        </row>
        <row r="15">
          <cell r="D15">
            <v>0.31824136759835719</v>
          </cell>
          <cell r="BN15">
            <v>2.1150361664190775E-2</v>
          </cell>
          <cell r="CT15">
            <v>0.2885889879475988</v>
          </cell>
          <cell r="DZ15">
            <v>3.6383494291651781E-2</v>
          </cell>
        </row>
        <row r="16">
          <cell r="D16">
            <v>1.0740646156444555</v>
          </cell>
          <cell r="BN16">
            <v>0.3384057866270524</v>
          </cell>
          <cell r="CT16">
            <v>1.2656191760593489</v>
          </cell>
          <cell r="DZ16">
            <v>0.5821359086664285</v>
          </cell>
        </row>
        <row r="17">
          <cell r="D17">
            <v>0.37658087672512341</v>
          </cell>
          <cell r="BN17">
            <v>0.15076804323915327</v>
          </cell>
          <cell r="CT17">
            <v>0.41296788168751786</v>
          </cell>
          <cell r="DZ17">
            <v>0.25749380670201993</v>
          </cell>
        </row>
        <row r="18">
          <cell r="D18">
            <v>0.23160741477449356</v>
          </cell>
          <cell r="BN18">
            <v>7.3679316387147448E-2</v>
          </cell>
          <cell r="CT18">
            <v>0.26639418308220264</v>
          </cell>
          <cell r="DZ18">
            <v>0.12594741471157359</v>
          </cell>
        </row>
      </sheetData>
      <sheetData sheetId="3">
        <row r="14">
          <cell r="K14">
            <v>560257.00913086871</v>
          </cell>
        </row>
        <row r="15">
          <cell r="L15">
            <v>3115353.8720440236</v>
          </cell>
        </row>
        <row r="16">
          <cell r="L16">
            <v>289278.32907987479</v>
          </cell>
        </row>
        <row r="17">
          <cell r="L17">
            <v>1891031.768525121</v>
          </cell>
        </row>
        <row r="18">
          <cell r="K18">
            <v>2755948.4148801309</v>
          </cell>
        </row>
        <row r="19">
          <cell r="K19">
            <v>3931305.0371254231</v>
          </cell>
        </row>
        <row r="20">
          <cell r="L20">
            <v>-684534.01998872112</v>
          </cell>
        </row>
        <row r="21">
          <cell r="G21">
            <v>2670018.2321239901</v>
          </cell>
        </row>
        <row r="22">
          <cell r="H22">
            <v>2310825.7955073682</v>
          </cell>
        </row>
        <row r="23">
          <cell r="I23">
            <v>1662074.6196192363</v>
          </cell>
        </row>
        <row r="24">
          <cell r="J24">
            <v>1799261.0162315331</v>
          </cell>
        </row>
        <row r="25">
          <cell r="J25">
            <v>409708.12394755223</v>
          </cell>
        </row>
        <row r="32">
          <cell r="B32" t="str">
            <v>HC</v>
          </cell>
          <cell r="C32" t="str">
            <v>LC</v>
          </cell>
          <cell r="D32" t="str">
            <v>Bdem</v>
          </cell>
        </row>
        <row r="33">
          <cell r="B33">
            <v>4.6168495447380131</v>
          </cell>
          <cell r="C33">
            <v>2.67001823212399</v>
          </cell>
          <cell r="D33">
            <v>0</v>
          </cell>
        </row>
        <row r="34">
          <cell r="B34">
            <v>3.630631118906734</v>
          </cell>
          <cell r="C34">
            <v>2.3108257955073683</v>
          </cell>
          <cell r="D34">
            <v>0</v>
          </cell>
        </row>
      </sheetData>
      <sheetData sheetId="4">
        <row r="4">
          <cell r="CT4">
            <v>22.784366050869057</v>
          </cell>
        </row>
        <row r="22">
          <cell r="BP22">
            <v>1.8612408907962152</v>
          </cell>
          <cell r="CT22">
            <v>3.0590550461980288</v>
          </cell>
        </row>
        <row r="31">
          <cell r="D31">
            <v>26.526255439120728</v>
          </cell>
        </row>
        <row r="155">
          <cell r="AJ155">
            <v>0</v>
          </cell>
          <cell r="AK155">
            <v>125.05606844293153</v>
          </cell>
          <cell r="AL155">
            <v>121.79742221996698</v>
          </cell>
          <cell r="AM155">
            <v>120.64392717063198</v>
          </cell>
          <cell r="AN155">
            <v>118.34742339277551</v>
          </cell>
          <cell r="AO155">
            <v>116.66185361767711</v>
          </cell>
          <cell r="AP155">
            <v>109.88938308872645</v>
          </cell>
          <cell r="AQ155">
            <v>110.08496312641195</v>
          </cell>
          <cell r="AR155">
            <v>113.30873465581047</v>
          </cell>
          <cell r="AS155">
            <v>121.48923931158124</v>
          </cell>
          <cell r="AT155">
            <v>137.33311839004176</v>
          </cell>
          <cell r="AU155">
            <v>129.27477094018789</v>
          </cell>
          <cell r="AV155">
            <v>171.80642716407428</v>
          </cell>
          <cell r="AW155">
            <v>214.08140254017172</v>
          </cell>
          <cell r="AX155">
            <v>268.0629333062999</v>
          </cell>
          <cell r="AY155">
            <v>317.7465752208883</v>
          </cell>
          <cell r="AZ155">
            <v>351.08292885574133</v>
          </cell>
          <cell r="BA155">
            <v>356.83649718499828</v>
          </cell>
          <cell r="BB155">
            <v>335.56289429076554</v>
          </cell>
          <cell r="BC155">
            <v>290.13112080081714</v>
          </cell>
          <cell r="BD155">
            <v>233.30981778538165</v>
          </cell>
          <cell r="BE155">
            <v>235.75775901476615</v>
          </cell>
          <cell r="BF155">
            <v>184.68281465241785</v>
          </cell>
          <cell r="BG155">
            <v>131.8728051799167</v>
          </cell>
          <cell r="BH155">
            <v>91.524631697836739</v>
          </cell>
          <cell r="BI155">
            <v>73.134058445604055</v>
          </cell>
          <cell r="BJ155">
            <v>59.870717235961145</v>
          </cell>
          <cell r="BK155">
            <v>54.132979114648592</v>
          </cell>
          <cell r="BL155">
            <v>48.424522753777225</v>
          </cell>
          <cell r="BM155">
            <v>42.742371728931822</v>
          </cell>
          <cell r="BN155">
            <v>37.083565712793344</v>
          </cell>
          <cell r="BP155">
            <v>0</v>
          </cell>
          <cell r="BQ155">
            <v>36.421326404369381</v>
          </cell>
          <cell r="BR155">
            <v>37.029562555323409</v>
          </cell>
          <cell r="BS155">
            <v>37.647956249995943</v>
          </cell>
          <cell r="BT155">
            <v>38.276677119371605</v>
          </cell>
          <cell r="BU155">
            <v>38.915897627264897</v>
          </cell>
          <cell r="BV155">
            <v>39.565793117640219</v>
          </cell>
          <cell r="BW155">
            <v>40.226541862704934</v>
          </cell>
          <cell r="BX155">
            <v>40.898325111812085</v>
          </cell>
          <cell r="BY155">
            <v>41.581327141179585</v>
          </cell>
          <cell r="BZ155">
            <v>42.275735304437042</v>
          </cell>
          <cell r="CA155">
            <v>42.981740084021034</v>
          </cell>
          <cell r="CB155">
            <v>43.699535143423759</v>
          </cell>
          <cell r="CC155">
            <v>44.429317380319588</v>
          </cell>
          <cell r="CD155">
            <v>45.171286980569938</v>
          </cell>
          <cell r="CE155">
            <v>45.925647473147656</v>
          </cell>
          <cell r="CF155">
            <v>46.692605785948629</v>
          </cell>
          <cell r="CG155">
            <v>47.472372302572296</v>
          </cell>
          <cell r="CH155">
            <v>48.265160920026851</v>
          </cell>
          <cell r="CI155">
            <v>49.071189107390346</v>
          </cell>
          <cell r="CJ155">
            <v>49.89067796548288</v>
          </cell>
          <cell r="CK155">
            <v>50.723852287507675</v>
          </cell>
          <cell r="CL155">
            <v>51.570940620708477</v>
          </cell>
          <cell r="CM155">
            <v>52.432175329075932</v>
          </cell>
          <cell r="CN155">
            <v>53.307792657069768</v>
          </cell>
          <cell r="CO155">
            <v>54.198032794443115</v>
          </cell>
          <cell r="CP155">
            <v>55.103139942111135</v>
          </cell>
          <cell r="CQ155">
            <v>56.023362379143698</v>
          </cell>
          <cell r="CR155">
            <v>56.95895253087577</v>
          </cell>
          <cell r="CS155">
            <v>57.9101670381418</v>
          </cell>
          <cell r="CT155">
            <v>58.877266827677765</v>
          </cell>
          <cell r="CV155">
            <v>0</v>
          </cell>
          <cell r="CW155">
            <v>37.154347536242106</v>
          </cell>
          <cell r="CX155">
            <v>38.002076300298413</v>
          </cell>
          <cell r="CY155">
            <v>39.078262483644586</v>
          </cell>
          <cell r="CZ155">
            <v>40.58087477455009</v>
          </cell>
          <cell r="DA155">
            <v>42.87791256376336</v>
          </cell>
          <cell r="DB155">
            <v>46.617601784780277</v>
          </cell>
          <cell r="DC155">
            <v>52.976354097934355</v>
          </cell>
          <cell r="DD155">
            <v>63.892771886794137</v>
          </cell>
          <cell r="DE155">
            <v>82.410575005943812</v>
          </cell>
          <cell r="DF155">
            <v>112.88751062804334</v>
          </cell>
          <cell r="DG155">
            <v>156.71080548307947</v>
          </cell>
          <cell r="DH155">
            <v>221.55449055834632</v>
          </cell>
          <cell r="DI155">
            <v>304.74435173695491</v>
          </cell>
          <cell r="DJ155">
            <v>399.3638880233882</v>
          </cell>
          <cell r="DK155">
            <v>489.23553587693436</v>
          </cell>
          <cell r="DL155">
            <v>553.73171936834729</v>
          </cell>
          <cell r="DM155">
            <v>576.96633894391891</v>
          </cell>
          <cell r="DN155">
            <v>557.61259984421815</v>
          </cell>
          <cell r="DO155">
            <v>498.30731690519599</v>
          </cell>
          <cell r="DP155">
            <v>416.10364337729538</v>
          </cell>
          <cell r="DQ155">
            <v>353.7856322119676</v>
          </cell>
          <cell r="DR155">
            <v>273.6200338704802</v>
          </cell>
          <cell r="DS155">
            <v>201.86606843639817</v>
          </cell>
          <cell r="DT155">
            <v>144.38281538701474</v>
          </cell>
          <cell r="DU155">
            <v>100.48523091874463</v>
          </cell>
          <cell r="DV155">
            <v>72.827576426652243</v>
          </cell>
          <cell r="DW155">
            <v>62.151105459462933</v>
          </cell>
          <cell r="DX155">
            <v>56.95895253087577</v>
          </cell>
          <cell r="DY155">
            <v>57.9101670381418</v>
          </cell>
          <cell r="DZ155">
            <v>58.877266827677765</v>
          </cell>
        </row>
      </sheetData>
      <sheetData sheetId="5">
        <row r="14">
          <cell r="D14">
            <v>6390430.3137464328</v>
          </cell>
          <cell r="AH14">
            <v>5379729.7062402554</v>
          </cell>
        </row>
        <row r="19">
          <cell r="D19">
            <v>5470589.4757582033</v>
          </cell>
          <cell r="AH19">
            <v>4648726.6169780446</v>
          </cell>
        </row>
        <row r="24">
          <cell r="AH24">
            <v>1194067.1545617145</v>
          </cell>
        </row>
        <row r="25">
          <cell r="D25">
            <v>1472759.9815972766</v>
          </cell>
          <cell r="E25">
            <v>1447075.4654703969</v>
          </cell>
          <cell r="F25">
            <v>1421010.2922837895</v>
          </cell>
          <cell r="G25">
            <v>1395012.5577159817</v>
          </cell>
          <cell r="H25">
            <v>1369080.557062719</v>
          </cell>
          <cell r="I25">
            <v>1343210.3501939296</v>
          </cell>
          <cell r="J25">
            <v>1318115.2989569898</v>
          </cell>
          <cell r="K25">
            <v>1293156.950656337</v>
          </cell>
          <cell r="L25">
            <v>1268306.8413285434</v>
          </cell>
          <cell r="M25">
            <v>1243516.2199015561</v>
          </cell>
          <cell r="N25">
            <v>1218706.6868426197</v>
          </cell>
          <cell r="O25">
            <v>1193777.4003017321</v>
          </cell>
          <cell r="P25">
            <v>1168602.025339917</v>
          </cell>
          <cell r="Q25">
            <v>1143055.5360553146</v>
          </cell>
          <cell r="R25">
            <v>1117036.972967363</v>
          </cell>
          <cell r="S25">
            <v>1090557.8776752129</v>
          </cell>
          <cell r="T25">
            <v>1062950.2312505776</v>
          </cell>
          <cell r="U25">
            <v>1035309.6352602631</v>
          </cell>
          <cell r="V25">
            <v>1007945.0782497581</v>
          </cell>
          <cell r="W25">
            <v>981121.70177398867</v>
          </cell>
          <cell r="X25">
            <v>955006.18235859077</v>
          </cell>
          <cell r="Y25">
            <v>923800.34257706674</v>
          </cell>
          <cell r="Z25">
            <v>893378.76696091855</v>
          </cell>
          <cell r="AA25">
            <v>863750.03971776436</v>
          </cell>
          <cell r="AB25">
            <v>834798.7447862433</v>
          </cell>
          <cell r="AC25">
            <v>806452.40266425954</v>
          </cell>
          <cell r="AD25">
            <v>778697.78732311202</v>
          </cell>
          <cell r="AE25">
            <v>751430.11522687308</v>
          </cell>
          <cell r="AF25">
            <v>724605.48425453051</v>
          </cell>
          <cell r="AG25">
            <v>698190.12710701022</v>
          </cell>
          <cell r="AH25">
            <v>672158.60935730382</v>
          </cell>
          <cell r="AJ25">
            <v>1472760.4552101572</v>
          </cell>
          <cell r="AK25">
            <v>1452432.6941128424</v>
          </cell>
          <cell r="AL25">
            <v>1431668.062818225</v>
          </cell>
          <cell r="AM25">
            <v>1410915.2966264456</v>
          </cell>
          <cell r="AN25">
            <v>1390173.911633685</v>
          </cell>
          <cell r="AO25">
            <v>1369442.306002131</v>
          </cell>
          <cell r="AP25">
            <v>1349438.0473963316</v>
          </cell>
          <cell r="AQ25">
            <v>1329530.7175476884</v>
          </cell>
          <cell r="AR25">
            <v>1309706.1234123367</v>
          </cell>
          <cell r="AS25">
            <v>1289939.9301571327</v>
          </cell>
          <cell r="AT25">
            <v>1270192.9806216937</v>
          </cell>
          <cell r="AU25">
            <v>1251052.5491105532</v>
          </cell>
          <cell r="AV25">
            <v>1231807.8655107277</v>
          </cell>
          <cell r="AW25">
            <v>1212402.0019885078</v>
          </cell>
          <cell r="AX25">
            <v>1192779.973844392</v>
          </cell>
          <cell r="AY25">
            <v>1172947.7626772996</v>
          </cell>
          <cell r="AZ25">
            <v>1152114.656871381</v>
          </cell>
          <cell r="BA25">
            <v>1131285.587075534</v>
          </cell>
          <cell r="BB25">
            <v>1110615.2652574142</v>
          </cell>
          <cell r="BC25">
            <v>1090236.4826307015</v>
          </cell>
          <cell r="BD25">
            <v>1070232.8008687869</v>
          </cell>
          <cell r="BE25">
            <v>1046016.1698132558</v>
          </cell>
          <cell r="BF25">
            <v>1022225.9498341286</v>
          </cell>
          <cell r="BG25">
            <v>998890.09987431404</v>
          </cell>
          <cell r="BH25">
            <v>975930.96017092234</v>
          </cell>
          <cell r="BI25">
            <v>953312.75706368114</v>
          </cell>
          <cell r="BJ25">
            <v>931052.22924569657</v>
          </cell>
          <cell r="BK25">
            <v>909075.99963056843</v>
          </cell>
          <cell r="BL25">
            <v>887362.59482410667</v>
          </cell>
          <cell r="BM25">
            <v>865895.61660932365</v>
          </cell>
          <cell r="BN25">
            <v>844662.84132819402</v>
          </cell>
        </row>
        <row r="29">
          <cell r="AH29">
            <v>3563981.3386466708</v>
          </cell>
        </row>
        <row r="34">
          <cell r="AH34">
            <v>1022397.5738109188</v>
          </cell>
        </row>
        <row r="39">
          <cell r="AH39">
            <v>6208774.1200883873</v>
          </cell>
        </row>
        <row r="44">
          <cell r="D44">
            <v>926875.6710359829</v>
          </cell>
          <cell r="AH44">
            <v>766689.54054306319</v>
          </cell>
        </row>
      </sheetData>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nkey"/>
      <sheetName val="Scope 3 summary"/>
      <sheetName val="Scope 3 Yearly"/>
      <sheetName val="Waterfall Waste chart"/>
      <sheetName val="Job + CO2 Analysis"/>
      <sheetName val="Yearly Summary"/>
      <sheetName val="Yearly BTX"/>
      <sheetName val="Yearly Methanol"/>
      <sheetName val="Yearly Butadiene"/>
      <sheetName val="Yearly HC Ethylene"/>
      <sheetName val="Yearly LC Ethylene"/>
      <sheetName val="Yearly HC Propylene"/>
      <sheetName val="Yearly LC Propylene"/>
    </sheetNames>
    <sheetDataSet>
      <sheetData sheetId="0" refreshError="1"/>
      <sheetData sheetId="1" refreshError="1">
        <row r="20">
          <cell r="BN20">
            <v>18.824613305512717</v>
          </cell>
        </row>
      </sheetData>
      <sheetData sheetId="2" refreshError="1">
        <row r="11">
          <cell r="BN11">
            <v>3.6605019070277485</v>
          </cell>
        </row>
        <row r="12">
          <cell r="BN12">
            <v>0.40970812394755224</v>
          </cell>
        </row>
        <row r="14">
          <cell r="BN14">
            <v>0.9224092945445963</v>
          </cell>
        </row>
        <row r="15">
          <cell r="BN15">
            <v>2.1150361664190775E-2</v>
          </cell>
        </row>
        <row r="16">
          <cell r="BN16">
            <v>0.3384057866270524</v>
          </cell>
        </row>
        <row r="17">
          <cell r="BN17">
            <v>0.15076804323915327</v>
          </cell>
        </row>
        <row r="18">
          <cell r="BN18">
            <v>7.3679316387147448E-2</v>
          </cell>
        </row>
        <row r="21">
          <cell r="BN21">
            <v>3.975818860218866E-2</v>
          </cell>
        </row>
        <row r="22">
          <cell r="BN22">
            <v>3.9782756402131221</v>
          </cell>
        </row>
      </sheetData>
      <sheetData sheetId="3" refreshError="1"/>
      <sheetData sheetId="4" refreshError="1"/>
      <sheetData sheetId="5" refreshError="1">
        <row r="27">
          <cell r="D27">
            <v>6390430.3137464328</v>
          </cell>
        </row>
        <row r="28">
          <cell r="BN28">
            <v>3931305.0371254231</v>
          </cell>
        </row>
        <row r="33">
          <cell r="BN33">
            <v>2755948.4148801309</v>
          </cell>
        </row>
        <row r="38">
          <cell r="BN38">
            <v>844662.84132819402</v>
          </cell>
        </row>
        <row r="43">
          <cell r="BN43">
            <v>2597155.3272965234</v>
          </cell>
        </row>
        <row r="48">
          <cell r="BN48">
            <v>420831.17169267684</v>
          </cell>
        </row>
        <row r="53">
          <cell r="BN53">
            <v>4125637.6777183181</v>
          </cell>
        </row>
        <row r="58">
          <cell r="BN58">
            <v>560257.00913086871</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key"/>
      <sheetName val="Final Exhibits"/>
      <sheetName val="Side calc."/>
      <sheetName val="Job + CO2 Analysis"/>
      <sheetName val="Yearly Summary"/>
      <sheetName val="Yearly Methanol"/>
      <sheetName val="Yearly Butadiene"/>
      <sheetName val="Yearly BTX"/>
      <sheetName val="Yearly HC Ethylene"/>
      <sheetName val="Yearly LC Ethylene"/>
      <sheetName val="Yearly HC Propylene"/>
      <sheetName val="Yearly LC Propylene"/>
      <sheetName val="Scope 3 summary"/>
      <sheetName val="Scope 3 Yearly"/>
      <sheetName val="Per Capita Plastic"/>
      <sheetName val="Yearly Demand - Eth&amp;Prop"/>
      <sheetName val="Yearly Demand - Methanol"/>
      <sheetName val="Propylene"/>
      <sheetName val="Ethylene"/>
      <sheetName val="Yearly Demand - BTX"/>
      <sheetName val="Yearly Demand - C4"/>
      <sheetName val="Demand Breakdown - Ethylene"/>
      <sheetName val="Demand Breakdown - Propylene"/>
      <sheetName val="Demand Breakdown - Methanol"/>
      <sheetName val="Demand Breakdown - C4"/>
      <sheetName val="Demand Breakdown - BTX"/>
      <sheetName val="Demand - Solar"/>
      <sheetName val="Demand - Wind"/>
      <sheetName val="Demand - Industry shares"/>
      <sheetName val="R&amp;S - Packaging and hh goods"/>
      <sheetName val="R&amp;S - Buildings"/>
      <sheetName val="R&amp;S - Transportation"/>
      <sheetName val="R&amp;S - Apparel"/>
      <sheetName val="R&amp;S - Others"/>
      <sheetName val="Ethylene Recycling LC"/>
      <sheetName val="Ethylene Recycling HC"/>
      <sheetName val="Propylene Recycling LC"/>
      <sheetName val="Propylene Recycling HC"/>
      <sheetName val="Methanol Recycling LC"/>
      <sheetName val="Methanol Recycling HC"/>
      <sheetName val="BTX Recycling LC"/>
      <sheetName val="BTX Recycling HC"/>
      <sheetName val="Butadiene Recycling LC"/>
      <sheetName val="Butadiene Recycling HC"/>
      <sheetName val="Overall recycling rates"/>
      <sheetName val="BTX recycling rates"/>
      <sheetName val="Methanol recycling rates"/>
      <sheetName val="Ethylene recycling rates"/>
      <sheetName val="Waste gen. - Industry shares"/>
      <sheetName val="Sankey Ethylene"/>
      <sheetName val="Sankey Methanol_detailed"/>
      <sheetName val="Sankey recyc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Mechanical Recycling</v>
          </cell>
        </row>
        <row r="10">
          <cell r="A10" t="str">
            <v>Chemical Recycling</v>
          </cell>
        </row>
        <row r="12">
          <cell r="A12" t="str">
            <v>Landfill</v>
          </cell>
        </row>
        <row r="13">
          <cell r="A13" t="str">
            <v>Dumpsite</v>
          </cell>
        </row>
        <row r="14">
          <cell r="A14" t="str">
            <v>Open Burning</v>
          </cell>
        </row>
        <row r="15">
          <cell r="A15" t="str">
            <v>Leakage Environment</v>
          </cell>
        </row>
        <row r="16">
          <cell r="A16" t="str">
            <v>Leakage Ocean</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persons/person.xml><?xml version="1.0" encoding="utf-8"?>
<personList xmlns="http://schemas.microsoft.com/office/spreadsheetml/2018/threadedcomments" xmlns:x="http://schemas.openxmlformats.org/spreadsheetml/2006/main">
  <person displayName="Jane Leung" id="{3CEFF174-B41D-4FA7-879B-FD094E8C5EF6}" userId="S::jane.leung@systemiq.earth::7ee3e5a1-6210-47e4-b09e-78c1999a6a18" providerId="AD"/>
  <person displayName="Peter Goult" id="{4EF8AF58-7D4C-49CD-9FE9-82D231FC9070}" userId="S::peter.goult@systemiq.earth::6a431875-9f0d-46e9-bbf0-1f97a6bff6bb" providerId="AD"/>
  <person displayName="Andreas Wagner" id="{A04B8D76-1C12-4525-9C65-43B086866CB1}"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e Kremer" refreshedDate="44751.00395150463" createdVersion="8" refreshedVersion="8" minRefreshableVersion="3" recordCount="187" xr:uid="{7CF9123B-36C9-4553-A3D7-A926E1F9BD7C}">
  <cacheSource type="worksheet">
    <worksheetSource ref="J2:T189" sheet="Tech split"/>
  </cacheSource>
  <cacheFields count="11">
    <cacheField name="Chemical" numFmtId="0">
      <sharedItems/>
    </cacheField>
    <cacheField name="Chemical group" numFmtId="0">
      <sharedItems/>
    </cacheField>
    <cacheField name="Technology" numFmtId="0">
      <sharedItems/>
    </cacheField>
    <cacheField name="2020" numFmtId="0">
      <sharedItems containsSemiMixedTypes="0" containsString="0" containsNumber="1" minValue="0" maxValue="6.3983040000000004"/>
    </cacheField>
    <cacheField name="BDEM-BAU" numFmtId="0">
      <sharedItems containsSemiMixedTypes="0" containsString="0" containsNumber="1" minValue="0" maxValue="5.4318935000000002"/>
    </cacheField>
    <cacheField name="BDEM-ME" numFmtId="0">
      <sharedItems containsSemiMixedTypes="0" containsString="0" containsNumber="1" minValue="0" maxValue="18.354095368469089"/>
    </cacheField>
    <cacheField name="BDEM-NFAX" numFmtId="0">
      <sharedItems containsSemiMixedTypes="0" containsString="0" containsNumber="1" minValue="0" maxValue="16.222222222222221"/>
    </cacheField>
    <cacheField name="LC-ME" numFmtId="0">
      <sharedItems containsSemiMixedTypes="0" containsString="0" containsNumber="1" minValue="0" maxValue="11.35888660734657" count="26">
        <n v="0"/>
        <n v="2.1314350200000001"/>
        <n v="0.31624950499999999"/>
        <n v="0.19494832500000001"/>
        <n v="4.3321849999999997E-3"/>
        <n v="0.3527398324999933"/>
        <n v="0.21744236249999579"/>
        <n v="4.8320524999998999E-3"/>
        <n v="2.4326884999999998"/>
        <n v="1.4996024999999999"/>
        <n v="3.33245E-2"/>
        <n v="11.35888660734657"/>
        <n v="0.46634725074150118"/>
        <n v="0.49965776865160838"/>
        <n v="0.29979466119096509"/>
        <n v="0.63316549999999994"/>
        <n v="1.36230556"/>
        <n v="0.83977740000000001"/>
        <n v="1.866172E-2"/>
        <n v="0.2189419649999933"/>
        <n v="0.13496422499999591"/>
        <n v="2.9992049999998998E-3"/>
        <n v="5.4652180000000001"/>
        <n v="0.121634425"/>
        <n v="7.4980124999999995E-2"/>
        <n v="1.6662249999999999E-3"/>
      </sharedItems>
    </cacheField>
    <cacheField name="LC-NFAX" numFmtId="0">
      <sharedItems containsSemiMixedTypes="0" containsString="0" containsNumber="1" minValue="0" maxValue="9.2270134610997037"/>
    </cacheField>
    <cacheField name="Category" numFmtId="0">
      <sharedItems count="12">
        <s v="Electrolysis"/>
        <s v="Natural gas reforming"/>
        <s v="Gasification (abated)"/>
        <s v="Other"/>
        <s v="Gasification unabated"/>
        <s v="Waste water to AN"/>
        <s v="MTX"/>
        <s v="Steam cracking"/>
        <s v="Catalytic Reforming"/>
        <s v="Bioethanol dehydration"/>
        <s v="CCU (PS)"/>
        <s v="CCU (DAC)"/>
      </sharedItems>
    </cacheField>
    <cacheField name="Chemical sub-group" numFmtId="0">
      <sharedItems count="4">
        <s v="Ammonia incl. Derivatives"/>
        <s v="Aromatics"/>
        <s v="Olefins"/>
        <s v="Methano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s v="Ammonia (excl. derivatives)"/>
    <s v="Ammonia incl. Derivatives"/>
    <s v="Electrolyser + HB"/>
    <n v="0"/>
    <n v="0"/>
    <n v="0"/>
    <n v="0"/>
    <x v="0"/>
    <n v="0"/>
    <x v="0"/>
    <x v="0"/>
  </r>
  <r>
    <s v="Ammonia (excl. derivatives)"/>
    <s v="Ammonia incl. Derivatives"/>
    <s v="GHR + CCS + HB"/>
    <n v="0"/>
    <n v="0"/>
    <n v="0"/>
    <n v="0"/>
    <x v="0"/>
    <n v="0"/>
    <x v="1"/>
    <x v="0"/>
  </r>
  <r>
    <s v="Ammonia (excl. derivatives)"/>
    <s v="Ammonia incl. Derivatives"/>
    <s v="SMR Gas + CCS + HB"/>
    <n v="0"/>
    <n v="0"/>
    <n v="0"/>
    <n v="0"/>
    <x v="0"/>
    <n v="0"/>
    <x v="1"/>
    <x v="0"/>
  </r>
  <r>
    <s v="Ammonia (excl. derivatives)"/>
    <s v="Ammonia incl. Derivatives"/>
    <s v="Biomass Gasification + HB"/>
    <n v="0"/>
    <n v="0"/>
    <n v="0"/>
    <n v="0"/>
    <x v="0"/>
    <n v="0"/>
    <x v="2"/>
    <x v="0"/>
  </r>
  <r>
    <s v="Ammonia (excl. derivatives)"/>
    <s v="Ammonia incl. Derivatives"/>
    <s v="Biomass Digestion + HB"/>
    <n v="0"/>
    <n v="0"/>
    <n v="0"/>
    <n v="0"/>
    <x v="0"/>
    <n v="0"/>
    <x v="3"/>
    <x v="0"/>
  </r>
  <r>
    <s v="Ammonia (excl. derivatives)"/>
    <s v="Ammonia incl. Derivatives"/>
    <s v="ESMR Gas + CCS + HB"/>
    <n v="0"/>
    <n v="0"/>
    <n v="0"/>
    <n v="0"/>
    <x v="0"/>
    <n v="0"/>
    <x v="1"/>
    <x v="0"/>
  </r>
  <r>
    <s v="Ammonia (excl. derivatives)"/>
    <s v="Ammonia incl. Derivatives"/>
    <s v="SMR Gas + HB"/>
    <n v="0"/>
    <n v="0"/>
    <n v="0"/>
    <n v="0"/>
    <x v="0"/>
    <n v="0"/>
    <x v="1"/>
    <x v="0"/>
  </r>
  <r>
    <s v="Ammonia (excl. derivatives)"/>
    <s v="Ammonia incl. Derivatives"/>
    <s v="Coal Gasification + HB"/>
    <n v="0"/>
    <n v="0"/>
    <n v="0"/>
    <n v="0"/>
    <x v="0"/>
    <n v="0"/>
    <x v="4"/>
    <x v="0"/>
  </r>
  <r>
    <s v="Ammonia (excl. derivatives)"/>
    <s v="Ammonia incl. Derivatives"/>
    <s v="Coal Gasification + CCS + HB"/>
    <n v="0"/>
    <n v="0"/>
    <n v="0"/>
    <n v="0"/>
    <x v="0"/>
    <n v="0"/>
    <x v="2"/>
    <x v="0"/>
  </r>
  <r>
    <s v="Ammonia (excl. derivatives)"/>
    <s v="Ammonia incl. Derivatives"/>
    <s v="Revamp Electrolyser + SMR + HB"/>
    <n v="0"/>
    <n v="0"/>
    <n v="0"/>
    <n v="0"/>
    <x v="0"/>
    <n v="0"/>
    <x v="1"/>
    <x v="0"/>
  </r>
  <r>
    <s v="Ammonia (excl. derivatives)"/>
    <s v="Ammonia incl. Derivatives"/>
    <s v="Revamp Electrolyser + Coal Gasification + HB"/>
    <n v="0"/>
    <n v="0"/>
    <n v="0"/>
    <n v="0"/>
    <x v="0"/>
    <n v="0"/>
    <x v="2"/>
    <x v="0"/>
  </r>
  <r>
    <s v="Ammonium Nitrate"/>
    <s v="Ammonia incl. Derivatives"/>
    <s v="Waste Water to AN"/>
    <n v="0"/>
    <n v="0"/>
    <n v="0"/>
    <n v="0"/>
    <x v="0"/>
    <n v="0"/>
    <x v="5"/>
    <x v="0"/>
  </r>
  <r>
    <s v="Ammonium Nitrate"/>
    <s v="Ammonia incl. Derivatives"/>
    <s v="Electrolyser + HB to AN"/>
    <n v="0"/>
    <n v="0"/>
    <n v="0"/>
    <n v="0"/>
    <x v="0"/>
    <n v="0"/>
    <x v="0"/>
    <x v="0"/>
  </r>
  <r>
    <s v="Ammonium Nitrate"/>
    <s v="Ammonia incl. Derivatives"/>
    <s v="SMR Gas + CCS + HB to AN"/>
    <n v="0"/>
    <n v="0"/>
    <n v="0"/>
    <n v="0"/>
    <x v="0"/>
    <n v="0"/>
    <x v="1"/>
    <x v="0"/>
  </r>
  <r>
    <s v="Ammonium Nitrate"/>
    <s v="Ammonia incl. Derivatives"/>
    <s v="Biomass Gasification + HB to AN"/>
    <n v="0"/>
    <n v="0"/>
    <n v="0"/>
    <n v="0"/>
    <x v="0"/>
    <n v="0"/>
    <x v="2"/>
    <x v="0"/>
  </r>
  <r>
    <s v="Ammonium Nitrate"/>
    <s v="Ammonia incl. Derivatives"/>
    <s v="Biomass Digestion + HB to AN"/>
    <n v="0"/>
    <n v="0"/>
    <n v="0"/>
    <n v="0"/>
    <x v="0"/>
    <n v="0"/>
    <x v="3"/>
    <x v="0"/>
  </r>
  <r>
    <s v="Ammonium Nitrate"/>
    <s v="Ammonia incl. Derivatives"/>
    <s v="Conventional Ammonia to AN - Gas"/>
    <n v="0"/>
    <n v="0"/>
    <n v="0"/>
    <n v="0"/>
    <x v="0"/>
    <n v="0"/>
    <x v="1"/>
    <x v="0"/>
  </r>
  <r>
    <s v="Ammonium Nitrate"/>
    <s v="Ammonia incl. Derivatives"/>
    <s v="Conventional Ammonia to AN - Coal"/>
    <n v="0"/>
    <n v="0"/>
    <n v="0"/>
    <n v="0"/>
    <x v="0"/>
    <n v="0"/>
    <x v="2"/>
    <x v="0"/>
  </r>
  <r>
    <s v="Ammonium Nitrate"/>
    <s v="Ammonia incl. Derivatives"/>
    <s v="Coal Gasification + CCS + HB to AN"/>
    <n v="0"/>
    <n v="0"/>
    <n v="0"/>
    <n v="0"/>
    <x v="0"/>
    <n v="0"/>
    <x v="2"/>
    <x v="0"/>
  </r>
  <r>
    <s v="Benzene"/>
    <s v="Olefins, Methanol, Aromatics"/>
    <s v="MTA - Green + Toluene Disproportionation"/>
    <n v="0"/>
    <n v="0"/>
    <n v="2.8722386549999999"/>
    <n v="2.98920765"/>
    <x v="1"/>
    <n v="2.1184384650000001"/>
    <x v="6"/>
    <x v="1"/>
  </r>
  <r>
    <s v="Benzene"/>
    <s v="Olefins, Methanol, Aromatics"/>
    <s v="Naphtha steam cracking + CCS + by-product upgrade"/>
    <n v="0"/>
    <n v="0"/>
    <n v="0.43321850000000001"/>
    <n v="0"/>
    <x v="2"/>
    <n v="0"/>
    <x v="7"/>
    <x v="1"/>
  </r>
  <r>
    <s v="Benzene"/>
    <s v="Olefins, Methanol, Aromatics"/>
    <s v="Naphtha H2 steam cracking + by-product upgrade"/>
    <n v="0"/>
    <n v="0"/>
    <n v="0.21660925"/>
    <n v="0.21660925"/>
    <x v="3"/>
    <n v="0.177619585"/>
    <x v="7"/>
    <x v="1"/>
  </r>
  <r>
    <s v="Benzene"/>
    <s v="Olefins, Methanol, Aromatics"/>
    <s v="Bio-oils steam cracking + by-product upgrade"/>
    <n v="0"/>
    <n v="0"/>
    <n v="0"/>
    <n v="0"/>
    <x v="0"/>
    <n v="0"/>
    <x v="7"/>
    <x v="1"/>
  </r>
  <r>
    <s v="Benzene"/>
    <s v="Olefins, Methanol, Aromatics"/>
    <s v="Pyrolysis oil steam cracking + CCS + by-product upgrade"/>
    <n v="0"/>
    <n v="0"/>
    <n v="4.3321850000000002E-2"/>
    <n v="0.11263681"/>
    <x v="0"/>
    <n v="0.11696899500000001"/>
    <x v="7"/>
    <x v="1"/>
  </r>
  <r>
    <s v="Benzene"/>
    <s v="Olefins, Methanol, Aromatics"/>
    <s v="Pyrolysis oil H2 steam cracking + by-product upgrade"/>
    <n v="0"/>
    <n v="0"/>
    <n v="0"/>
    <n v="1.2996555E-2"/>
    <x v="0"/>
    <n v="8.6643699999999994E-3"/>
    <x v="7"/>
    <x v="1"/>
  </r>
  <r>
    <s v="Benzene"/>
    <s v="Olefins, Methanol, Aromatics"/>
    <s v="Naphtha electric steam cracking + by-product upgrade"/>
    <n v="0"/>
    <n v="0"/>
    <n v="1.2996555E-2"/>
    <n v="0"/>
    <x v="4"/>
    <n v="0"/>
    <x v="7"/>
    <x v="1"/>
  </r>
  <r>
    <s v="Benzene"/>
    <s v="Olefins, Methanol, Aromatics"/>
    <s v="Naphtha steam cracking + by-product upgrade"/>
    <n v="0"/>
    <n v="0"/>
    <n v="0"/>
    <n v="0.21660925"/>
    <x v="0"/>
    <n v="0.21227706499999999"/>
    <x v="7"/>
    <x v="1"/>
  </r>
  <r>
    <s v="Benzene"/>
    <s v="Olefins, Methanol, Aromatics"/>
    <s v="Pyrolysis oil electric steam cracking + by-product upgrade"/>
    <n v="0"/>
    <n v="0"/>
    <n v="0"/>
    <n v="0"/>
    <x v="0"/>
    <n v="0"/>
    <x v="7"/>
    <x v="1"/>
  </r>
  <r>
    <s v="Benzene"/>
    <s v="Olefins, Methanol, Aromatics"/>
    <s v="Bio-oils steam cracking"/>
    <n v="0"/>
    <n v="0"/>
    <n v="0"/>
    <n v="0"/>
    <x v="0"/>
    <n v="0"/>
    <x v="7"/>
    <x v="1"/>
  </r>
  <r>
    <s v="Benzene"/>
    <s v="Olefins, Methanol, Aromatics"/>
    <s v="Pyrolysis oil steam cracking"/>
    <n v="0"/>
    <n v="0"/>
    <n v="0"/>
    <n v="0"/>
    <x v="0"/>
    <n v="0"/>
    <x v="7"/>
    <x v="1"/>
  </r>
  <r>
    <s v="Benzene"/>
    <s v="Olefins, Methanol, Aromatics"/>
    <s v="Naphtha H2 steam cracking"/>
    <n v="0"/>
    <n v="0"/>
    <n v="0"/>
    <n v="0"/>
    <x v="0"/>
    <n v="0"/>
    <x v="7"/>
    <x v="1"/>
  </r>
  <r>
    <s v="Benzene"/>
    <s v="Olefins, Methanol, Aromatics"/>
    <s v="Naphtha electric steam cracking"/>
    <n v="0"/>
    <n v="0"/>
    <n v="0"/>
    <n v="0"/>
    <x v="0"/>
    <n v="0"/>
    <x v="7"/>
    <x v="1"/>
  </r>
  <r>
    <s v="Benzene"/>
    <s v="Olefins, Methanol, Aromatics"/>
    <s v="Naphtha steam cracking + CCS"/>
    <n v="0"/>
    <n v="0"/>
    <n v="0"/>
    <n v="0"/>
    <x v="0"/>
    <n v="0"/>
    <x v="7"/>
    <x v="1"/>
  </r>
  <r>
    <s v="Benzene"/>
    <s v="Olefins, Methanol, Aromatics"/>
    <s v="Refineries Benzene/Xylene + no toluene recovery"/>
    <n v="0"/>
    <n v="1.5682117647058701E-2"/>
    <n v="0"/>
    <n v="0"/>
    <x v="0"/>
    <n v="0"/>
    <x v="8"/>
    <x v="1"/>
  </r>
  <r>
    <s v="Benzene"/>
    <s v="Olefins, Methanol, Aromatics"/>
    <s v="Refineries Benzene no TX extraction"/>
    <n v="0.73313899999999999"/>
    <n v="0.73313899999999999"/>
    <n v="0"/>
    <n v="0"/>
    <x v="0"/>
    <n v="0"/>
    <x v="8"/>
    <x v="1"/>
  </r>
  <r>
    <s v="Benzene"/>
    <s v="Olefins, Methanol, Aromatics"/>
    <s v="Refineries Benzene/Toluene/Xylene + TX extraction"/>
    <n v="0.2901191764705866"/>
    <n v="3.9205294117646797E-2"/>
    <n v="0"/>
    <n v="0"/>
    <x v="0"/>
    <n v="0"/>
    <x v="8"/>
    <x v="1"/>
  </r>
  <r>
    <s v="Benzene"/>
    <s v="Olefins, Methanol, Aromatics"/>
    <s v="Refineries Benzene/Xylene + TDP"/>
    <n v="2.1460977999999851"/>
    <n v="2.012799799999986"/>
    <n v="0"/>
    <n v="0"/>
    <x v="0"/>
    <n v="0"/>
    <x v="8"/>
    <x v="1"/>
  </r>
  <r>
    <s v="Benzene"/>
    <s v="Olefins, Methanol, Aromatics"/>
    <s v="Naphtha steam cracking"/>
    <n v="0.83177952000000011"/>
    <n v="0.70614615500000011"/>
    <n v="0"/>
    <n v="0"/>
    <x v="0"/>
    <n v="0"/>
    <x v="7"/>
    <x v="1"/>
  </r>
  <r>
    <s v="Benzene"/>
    <s v="Olefins, Methanol, Aromatics"/>
    <s v="Pyrolysis oil electric steam cracking + CCS + by-product upgrade"/>
    <n v="0"/>
    <n v="0"/>
    <n v="0"/>
    <n v="0"/>
    <x v="0"/>
    <n v="0"/>
    <x v="7"/>
    <x v="1"/>
  </r>
  <r>
    <s v="Benzene"/>
    <s v="Olefins, Methanol, Aromatics"/>
    <s v="Pyrolysis oil H2 steam cracking + CCS + by-product upgrade"/>
    <n v="0"/>
    <n v="0"/>
    <n v="0"/>
    <n v="0"/>
    <x v="0"/>
    <n v="0"/>
    <x v="7"/>
    <x v="1"/>
  </r>
  <r>
    <s v="Benzene"/>
    <s v="Olefins, Methanol, Aromatics"/>
    <s v="MTA - Black + Toluene Disproportionation"/>
    <n v="0"/>
    <n v="0"/>
    <n v="0"/>
    <n v="0"/>
    <x v="0"/>
    <n v="0"/>
    <x v="6"/>
    <x v="1"/>
  </r>
  <r>
    <s v="Benzene"/>
    <s v="Olefins, Methanol, Aromatics"/>
    <s v="MTA - Green"/>
    <n v="0"/>
    <n v="4.7654034999999997E-2"/>
    <n v="0"/>
    <n v="0"/>
    <x v="0"/>
    <n v="0"/>
    <x v="6"/>
    <x v="1"/>
  </r>
  <r>
    <s v="Benzene"/>
    <s v="Olefins, Methanol, Aromatics"/>
    <s v="MTA - Black"/>
    <n v="0"/>
    <n v="3.0325294999999999E-2"/>
    <n v="0"/>
    <n v="0"/>
    <x v="0"/>
    <n v="0"/>
    <x v="6"/>
    <x v="1"/>
  </r>
  <r>
    <s v="Benzene"/>
    <s v="Olefins, Methanol, Aromatics"/>
    <s v="Bio-oils H2 steam cracking + by-product upgrade"/>
    <n v="0"/>
    <n v="0"/>
    <n v="0"/>
    <n v="0"/>
    <x v="0"/>
    <n v="0"/>
    <x v="7"/>
    <x v="1"/>
  </r>
  <r>
    <s v="Benzene"/>
    <s v="Olefins, Methanol, Aromatics"/>
    <s v="Bio-oils electric steam cracking + by-product upgrade"/>
    <n v="0"/>
    <n v="0"/>
    <n v="0"/>
    <n v="0"/>
    <x v="0"/>
    <n v="0"/>
    <x v="7"/>
    <x v="1"/>
  </r>
  <r>
    <s v="Butadiene"/>
    <s v="Olefins, Methanol, Aromatics"/>
    <s v="Ethanol to butadiene"/>
    <n v="0"/>
    <n v="0"/>
    <n v="0"/>
    <n v="0"/>
    <x v="0"/>
    <n v="0"/>
    <x v="3"/>
    <x v="2"/>
  </r>
  <r>
    <s v="Butadiene"/>
    <s v="Olefins, Methanol, Aromatics"/>
    <s v="Naphtha steam cracking + CCS + by-product upgrade"/>
    <n v="0"/>
    <n v="0"/>
    <n v="0.48320524999999082"/>
    <n v="0"/>
    <x v="5"/>
    <n v="0"/>
    <x v="7"/>
    <x v="2"/>
  </r>
  <r>
    <s v="Butadiene"/>
    <s v="Olefins, Methanol, Aromatics"/>
    <s v="Naphtha H2 steam cracking + by-product upgrade"/>
    <n v="0"/>
    <n v="0"/>
    <n v="0.24160262499999541"/>
    <n v="0.24160262499999541"/>
    <x v="6"/>
    <n v="0.1981141524999962"/>
    <x v="7"/>
    <x v="2"/>
  </r>
  <r>
    <s v="Butadiene"/>
    <s v="Olefins, Methanol, Aromatics"/>
    <s v="Bio-oils steam cracking + by-product upgrade"/>
    <n v="0"/>
    <n v="0"/>
    <n v="0"/>
    <n v="0"/>
    <x v="0"/>
    <n v="0"/>
    <x v="7"/>
    <x v="2"/>
  </r>
  <r>
    <s v="Butadiene"/>
    <s v="Olefins, Methanol, Aromatics"/>
    <s v="Pyrolysis oil steam cracking + CCS + by-product upgrade"/>
    <n v="0"/>
    <n v="0"/>
    <n v="4.8320524999998997E-2"/>
    <n v="0.12563336499999761"/>
    <x v="0"/>
    <n v="0.13046541749999749"/>
    <x v="7"/>
    <x v="2"/>
  </r>
  <r>
    <s v="Butadiene"/>
    <s v="Olefins, Methanol, Aromatics"/>
    <s v="Pyrolysis oil H2 steam cracking + by-product upgrade"/>
    <n v="0"/>
    <n v="0"/>
    <n v="0"/>
    <n v="1.44961574999997E-2"/>
    <x v="0"/>
    <n v="9.6641049999997997E-3"/>
    <x v="7"/>
    <x v="2"/>
  </r>
  <r>
    <s v="Butadiene"/>
    <s v="Olefins, Methanol, Aromatics"/>
    <s v="Naphtha electric steam cracking + by-product upgrade"/>
    <n v="0"/>
    <n v="0"/>
    <n v="1.44961574999997E-2"/>
    <n v="0"/>
    <x v="7"/>
    <n v="0"/>
    <x v="7"/>
    <x v="2"/>
  </r>
  <r>
    <s v="Butadiene"/>
    <s v="Olefins, Methanol, Aromatics"/>
    <s v="Naphtha steam cracking + by-product upgrade"/>
    <n v="0"/>
    <n v="0"/>
    <n v="0"/>
    <n v="0.24160262499999541"/>
    <x v="0"/>
    <n v="0.2367705724999955"/>
    <x v="7"/>
    <x v="2"/>
  </r>
  <r>
    <s v="Butadiene"/>
    <s v="Olefins, Methanol, Aromatics"/>
    <s v="Pyrolysis oil electric steam cracking + by-product upgrade"/>
    <n v="0"/>
    <n v="0"/>
    <n v="0"/>
    <n v="0"/>
    <x v="0"/>
    <n v="0"/>
    <x v="7"/>
    <x v="2"/>
  </r>
  <r>
    <s v="Butadiene"/>
    <s v="Olefins, Methanol, Aromatics"/>
    <s v="Bio-oils steam cracking"/>
    <n v="0"/>
    <n v="0"/>
    <n v="0"/>
    <n v="0"/>
    <x v="0"/>
    <n v="0"/>
    <x v="7"/>
    <x v="2"/>
  </r>
  <r>
    <s v="Butadiene"/>
    <s v="Olefins, Methanol, Aromatics"/>
    <s v="Naphtha steam cracking + CCS"/>
    <n v="0"/>
    <n v="0"/>
    <n v="0"/>
    <n v="0"/>
    <x v="0"/>
    <n v="0"/>
    <x v="7"/>
    <x v="2"/>
  </r>
  <r>
    <s v="Butadiene"/>
    <s v="Olefins, Methanol, Aromatics"/>
    <s v="Naphtha electric steam cracking"/>
    <n v="0"/>
    <n v="0"/>
    <n v="0"/>
    <n v="0"/>
    <x v="0"/>
    <n v="0"/>
    <x v="7"/>
    <x v="2"/>
  </r>
  <r>
    <s v="Butadiene"/>
    <s v="Olefins, Methanol, Aromatics"/>
    <s v="Naphtha H2 steam cracking"/>
    <n v="0"/>
    <n v="0"/>
    <n v="0"/>
    <n v="0"/>
    <x v="0"/>
    <n v="0"/>
    <x v="7"/>
    <x v="2"/>
  </r>
  <r>
    <s v="Butadiene"/>
    <s v="Olefins, Methanol, Aromatics"/>
    <s v="Pyrolysis oil electric steam cracking + CCS + by-product upgrade"/>
    <n v="0"/>
    <n v="0"/>
    <n v="0"/>
    <n v="0"/>
    <x v="0"/>
    <n v="0"/>
    <x v="7"/>
    <x v="2"/>
  </r>
  <r>
    <s v="Butadiene"/>
    <s v="Olefins, Methanol, Aromatics"/>
    <s v="Pyrolysis oil H2 steam cracking + CCS + by-product upgrade"/>
    <n v="0"/>
    <n v="0"/>
    <n v="0"/>
    <n v="0"/>
    <x v="0"/>
    <n v="0"/>
    <x v="7"/>
    <x v="2"/>
  </r>
  <r>
    <s v="Butadiene"/>
    <s v="Olefins, Methanol, Aromatics"/>
    <s v="Naphtha steam cracking"/>
    <n v="0.92775407999998238"/>
    <n v="0.78762455749998506"/>
    <n v="0"/>
    <n v="0"/>
    <x v="0"/>
    <n v="0"/>
    <x v="7"/>
    <x v="2"/>
  </r>
  <r>
    <s v="Butadiene"/>
    <s v="Olefins, Methanol, Aromatics"/>
    <s v="Pyrolysis oil steam cracking"/>
    <n v="0"/>
    <n v="0"/>
    <n v="0"/>
    <n v="0"/>
    <x v="0"/>
    <n v="0"/>
    <x v="7"/>
    <x v="2"/>
  </r>
  <r>
    <s v="Butadiene"/>
    <s v="Olefins, Methanol, Aromatics"/>
    <s v="Bio-oils electric steam cracking + by-product upgrade"/>
    <n v="0"/>
    <n v="0"/>
    <n v="0"/>
    <n v="0"/>
    <x v="0"/>
    <n v="0"/>
    <x v="7"/>
    <x v="2"/>
  </r>
  <r>
    <s v="Butadiene"/>
    <s v="Olefins, Methanol, Aromatics"/>
    <s v="Bio-oils H2 steam cracking + by-product upgrade"/>
    <n v="0"/>
    <n v="0"/>
    <n v="0"/>
    <n v="0"/>
    <x v="0"/>
    <n v="0"/>
    <x v="7"/>
    <x v="2"/>
  </r>
  <r>
    <s v="Ethylene"/>
    <s v="Olefins, Methanol, Aromatics"/>
    <s v="Bioethanol Dehydration"/>
    <n v="0"/>
    <n v="0"/>
    <n v="0"/>
    <n v="1.133033"/>
    <x v="0"/>
    <n v="0"/>
    <x v="9"/>
    <x v="2"/>
  </r>
  <r>
    <s v="Ethylene"/>
    <s v="Olefins, Methanol, Aromatics"/>
    <s v="Ethane H2 steam cracking"/>
    <n v="0"/>
    <n v="0"/>
    <n v="0"/>
    <n v="0"/>
    <x v="0"/>
    <n v="0"/>
    <x v="7"/>
    <x v="2"/>
  </r>
  <r>
    <s v="Ethylene"/>
    <s v="Olefins, Methanol, Aromatics"/>
    <s v="Naphtha steam cracking + CCS + by-product upgrade"/>
    <n v="0"/>
    <n v="0"/>
    <n v="3.3324500000000001"/>
    <n v="0"/>
    <x v="8"/>
    <n v="0"/>
    <x v="7"/>
    <x v="2"/>
  </r>
  <r>
    <s v="Ethylene"/>
    <s v="Olefins, Methanol, Aromatics"/>
    <s v="Naphtha H2 steam cracking + by-product upgrade"/>
    <n v="0"/>
    <n v="0"/>
    <n v="1.6662250000000001"/>
    <n v="1.6662250000000001"/>
    <x v="9"/>
    <n v="1.3663045"/>
    <x v="7"/>
    <x v="2"/>
  </r>
  <r>
    <s v="Ethylene"/>
    <s v="Olefins, Methanol, Aromatics"/>
    <s v="Bio-oils steam cracking + by-product upgrade"/>
    <n v="0"/>
    <n v="0"/>
    <n v="0"/>
    <n v="0"/>
    <x v="0"/>
    <n v="0"/>
    <x v="7"/>
    <x v="2"/>
  </r>
  <r>
    <s v="Ethylene"/>
    <s v="Olefins, Methanol, Aromatics"/>
    <s v="MTO - Green"/>
    <n v="0"/>
    <n v="0"/>
    <n v="0"/>
    <n v="0"/>
    <x v="0"/>
    <n v="0"/>
    <x v="6"/>
    <x v="2"/>
  </r>
  <r>
    <s v="Ethylene"/>
    <s v="Olefins, Methanol, Aromatics"/>
    <s v="Ethane steam cracking + CCS"/>
    <n v="0"/>
    <n v="0"/>
    <n v="0"/>
    <n v="0"/>
    <x v="0"/>
    <n v="0"/>
    <x v="7"/>
    <x v="2"/>
  </r>
  <r>
    <s v="Ethylene"/>
    <s v="Olefins, Methanol, Aromatics"/>
    <s v="Pyrolysis oil steam cracking + CCS + by-product upgrade"/>
    <n v="0"/>
    <n v="0"/>
    <n v="0.33324500000000001"/>
    <n v="0.86643700000000001"/>
    <x v="0"/>
    <n v="0.89976149999999999"/>
    <x v="7"/>
    <x v="2"/>
  </r>
  <r>
    <s v="Ethylene"/>
    <s v="Olefins, Methanol, Aromatics"/>
    <s v="Pyrolysis oil H2 steam cracking + by-product upgrade"/>
    <n v="0"/>
    <n v="0"/>
    <n v="0"/>
    <n v="9.9973499999999896E-2"/>
    <x v="0"/>
    <n v="6.6649E-2"/>
    <x v="7"/>
    <x v="2"/>
  </r>
  <r>
    <s v="Ethylene"/>
    <s v="Olefins, Methanol, Aromatics"/>
    <s v="Naphtha electric steam cracking + by-product upgrade"/>
    <n v="0"/>
    <n v="0"/>
    <n v="9.9973499999999896E-2"/>
    <n v="0"/>
    <x v="10"/>
    <n v="0"/>
    <x v="7"/>
    <x v="2"/>
  </r>
  <r>
    <s v="Ethylene"/>
    <s v="Olefins, Methanol, Aromatics"/>
    <s v="Pyrolysis oil electric steam cracking + by-product upgrade"/>
    <n v="0"/>
    <n v="0"/>
    <n v="0"/>
    <n v="0"/>
    <x v="0"/>
    <n v="0"/>
    <x v="7"/>
    <x v="2"/>
  </r>
  <r>
    <s v="Ethylene"/>
    <s v="Olefins, Methanol, Aromatics"/>
    <s v="Naphtha steam cracking + by-product upgrade"/>
    <n v="0"/>
    <n v="0"/>
    <n v="0"/>
    <n v="1.6662250000000001"/>
    <x v="0"/>
    <n v="1.6329005000000001"/>
    <x v="7"/>
    <x v="2"/>
  </r>
  <r>
    <s v="Ethylene"/>
    <s v="Olefins, Methanol, Aromatics"/>
    <s v="Bio-oils steam cracking"/>
    <n v="0"/>
    <n v="0"/>
    <n v="0"/>
    <n v="0"/>
    <x v="0"/>
    <n v="0"/>
    <x v="7"/>
    <x v="2"/>
  </r>
  <r>
    <s v="Ethylene"/>
    <s v="Olefins, Methanol, Aromatics"/>
    <s v="Catalytic naphtha electric steam cracking"/>
    <n v="0"/>
    <n v="0"/>
    <n v="0"/>
    <n v="0"/>
    <x v="0"/>
    <n v="0"/>
    <x v="7"/>
    <x v="2"/>
  </r>
  <r>
    <s v="Ethylene"/>
    <s v="Olefins, Methanol, Aromatics"/>
    <s v="Catalytic naphtha H2 steam cracking"/>
    <n v="0"/>
    <n v="0"/>
    <n v="0"/>
    <n v="0"/>
    <x v="0"/>
    <n v="0"/>
    <x v="7"/>
    <x v="2"/>
  </r>
  <r>
    <s v="Ethylene"/>
    <s v="Olefins, Methanol, Aromatics"/>
    <s v="Catalyti naphtha steam cracking + CCS"/>
    <n v="0"/>
    <n v="0"/>
    <n v="0"/>
    <n v="0"/>
    <x v="0"/>
    <n v="0"/>
    <x v="7"/>
    <x v="2"/>
  </r>
  <r>
    <s v="Ethylene"/>
    <s v="Olefins, Methanol, Aromatics"/>
    <s v="Naphtha H2 steam cracking"/>
    <n v="0"/>
    <n v="0"/>
    <n v="0"/>
    <n v="0"/>
    <x v="0"/>
    <n v="0"/>
    <x v="7"/>
    <x v="2"/>
  </r>
  <r>
    <s v="Ethylene"/>
    <s v="Olefins, Methanol, Aromatics"/>
    <s v="Naphtha electric steam cracking"/>
    <n v="0"/>
    <n v="0"/>
    <n v="0"/>
    <n v="0"/>
    <x v="0"/>
    <n v="0"/>
    <x v="7"/>
    <x v="2"/>
  </r>
  <r>
    <s v="Ethylene"/>
    <s v="Olefins, Methanol, Aromatics"/>
    <s v="Naphtha steam cracking + CCS"/>
    <n v="0"/>
    <n v="0"/>
    <n v="0"/>
    <n v="0"/>
    <x v="0"/>
    <n v="0"/>
    <x v="7"/>
    <x v="2"/>
  </r>
  <r>
    <s v="Ethylene"/>
    <s v="Olefins, Methanol, Aromatics"/>
    <s v="Ethane steam cracking"/>
    <n v="0"/>
    <n v="0"/>
    <n v="0"/>
    <n v="0"/>
    <x v="0"/>
    <n v="0"/>
    <x v="7"/>
    <x v="2"/>
  </r>
  <r>
    <s v="Ethylene"/>
    <s v="Olefins, Methanol, Aromatics"/>
    <s v="Naphtha steam cracking"/>
    <n v="6.3983040000000004"/>
    <n v="5.4318935000000002"/>
    <n v="0"/>
    <n v="0"/>
    <x v="0"/>
    <n v="0"/>
    <x v="7"/>
    <x v="2"/>
  </r>
  <r>
    <s v="Ethylene"/>
    <s v="Olefins, Methanol, Aromatics"/>
    <s v="Pyrolysis oil steam cracking"/>
    <n v="0"/>
    <n v="0"/>
    <n v="0"/>
    <n v="0"/>
    <x v="0"/>
    <n v="0"/>
    <x v="7"/>
    <x v="2"/>
  </r>
  <r>
    <s v="Ethylene"/>
    <s v="Olefins, Methanol, Aromatics"/>
    <s v="Catalytic naphtha steam cracking"/>
    <n v="0"/>
    <n v="0"/>
    <n v="0"/>
    <n v="0"/>
    <x v="0"/>
    <n v="0"/>
    <x v="7"/>
    <x v="2"/>
  </r>
  <r>
    <s v="Ethylene"/>
    <s v="Olefins, Methanol, Aromatics"/>
    <s v="Ethane electric steam cracking"/>
    <n v="0"/>
    <n v="0"/>
    <n v="0"/>
    <n v="0"/>
    <x v="0"/>
    <n v="0"/>
    <x v="7"/>
    <x v="2"/>
  </r>
  <r>
    <s v="Ethylene"/>
    <s v="Olefins, Methanol, Aromatics"/>
    <s v="MTO - Black"/>
    <n v="0"/>
    <n v="0"/>
    <n v="0"/>
    <n v="0"/>
    <x v="0"/>
    <n v="0"/>
    <x v="6"/>
    <x v="2"/>
  </r>
  <r>
    <s v="Ethylene"/>
    <s v="Olefins, Methanol, Aromatics"/>
    <s v="Bio-oils electric steam cracking + by-product upgrade"/>
    <n v="0"/>
    <n v="0"/>
    <n v="0"/>
    <n v="0"/>
    <x v="0"/>
    <n v="0"/>
    <x v="7"/>
    <x v="2"/>
  </r>
  <r>
    <s v="Ethylene"/>
    <s v="Olefins, Methanol, Aromatics"/>
    <s v="Bio-oils H2 steam cracking + by-product upgrade"/>
    <n v="0"/>
    <n v="0"/>
    <n v="0"/>
    <n v="0"/>
    <x v="0"/>
    <n v="0"/>
    <x v="7"/>
    <x v="2"/>
  </r>
  <r>
    <s v="Ethylene"/>
    <s v="Olefins, Methanol, Aromatics"/>
    <s v="Pyrolysis oil electric steam cracking + CCS + by-product upgrade"/>
    <n v="0"/>
    <n v="0"/>
    <n v="0"/>
    <n v="0"/>
    <x v="0"/>
    <n v="0"/>
    <x v="7"/>
    <x v="2"/>
  </r>
  <r>
    <s v="Ethylene"/>
    <s v="Olefins, Methanol, Aromatics"/>
    <s v="Pyrolysis oil H2 steam cracking + CCS + by-product upgrade"/>
    <n v="0"/>
    <n v="0"/>
    <n v="0"/>
    <n v="0"/>
    <x v="0"/>
    <n v="0"/>
    <x v="7"/>
    <x v="2"/>
  </r>
  <r>
    <s v="Methanol"/>
    <s v="Olefins, Methanol, Aromatics"/>
    <s v="Natural gas GHR + ATR + MeOH synthesis"/>
    <n v="0"/>
    <n v="3.9306411133926531"/>
    <n v="18.354095368469089"/>
    <n v="0"/>
    <x v="11"/>
    <n v="0"/>
    <x v="1"/>
    <x v="3"/>
  </r>
  <r>
    <s v="Methanol"/>
    <s v="Olefins, Methanol, Aromatics"/>
    <s v="Green H2 + point source CO2 + MeOH synthesis"/>
    <n v="0"/>
    <n v="0"/>
    <n v="0.49965776865160838"/>
    <n v="4.0305726671229749"/>
    <x v="12"/>
    <n v="0.89938398357289517"/>
    <x v="10"/>
    <x v="3"/>
  </r>
  <r>
    <s v="Methanol"/>
    <s v="Olefins, Methanol, Aromatics"/>
    <s v="Green H2 + DAC + MeOH synthesis"/>
    <n v="0"/>
    <n v="0"/>
    <n v="0"/>
    <n v="16.222222222222221"/>
    <x v="0"/>
    <n v="9.2270134610997037"/>
    <x v="11"/>
    <x v="3"/>
  </r>
  <r>
    <s v="Methanol"/>
    <s v="Olefins, Methanol, Aromatics"/>
    <s v="Natural gas + SMR + CCS + MeOH synthesis"/>
    <n v="0"/>
    <n v="0"/>
    <n v="0.79945242984257359"/>
    <n v="0"/>
    <x v="13"/>
    <n v="0"/>
    <x v="1"/>
    <x v="3"/>
  </r>
  <r>
    <s v="Methanol"/>
    <s v="Olefins, Methanol, Aromatics"/>
    <s v="Biomass Gasification + CCS + MeOH synthesis"/>
    <n v="0"/>
    <n v="0"/>
    <n v="0"/>
    <n v="2.7314624686287932"/>
    <x v="0"/>
    <n v="2.7314624686287932"/>
    <x v="2"/>
    <x v="3"/>
  </r>
  <r>
    <s v="Methanol"/>
    <s v="Olefins, Methanol, Aromatics"/>
    <s v="Biomass Gasification + green H2 + MeOH synthesis"/>
    <n v="0"/>
    <n v="0"/>
    <n v="0"/>
    <n v="0"/>
    <x v="0"/>
    <n v="0"/>
    <x v="2"/>
    <x v="3"/>
  </r>
  <r>
    <s v="Methanol"/>
    <s v="Olefins, Methanol, Aromatics"/>
    <s v="Coal gasification + green H2 + MeOH synthesis"/>
    <n v="0"/>
    <n v="0"/>
    <n v="0"/>
    <n v="0"/>
    <x v="0"/>
    <n v="0"/>
    <x v="2"/>
    <x v="3"/>
  </r>
  <r>
    <s v="Methanol"/>
    <s v="Olefins, Methanol, Aromatics"/>
    <s v="Natural gas e-SMR + MeOH synthesis"/>
    <n v="0"/>
    <n v="0"/>
    <n v="3.3310517910107203E-2"/>
    <n v="0"/>
    <x v="14"/>
    <n v="0"/>
    <x v="1"/>
    <x v="3"/>
  </r>
  <r>
    <s v="Methanol"/>
    <s v="Olefins, Methanol, Aromatics"/>
    <s v="Coal gasification + CCS + MeOH synthesis"/>
    <n v="0"/>
    <n v="0"/>
    <n v="0"/>
    <n v="0"/>
    <x v="0"/>
    <n v="0"/>
    <x v="2"/>
    <x v="3"/>
  </r>
  <r>
    <s v="Methanol"/>
    <s v="Olefins, Methanol, Aromatics"/>
    <s v="MSW Gasification + green H2 + MeOH synthesis"/>
    <n v="0"/>
    <n v="0"/>
    <n v="0"/>
    <n v="3.3310517910107203E-2"/>
    <x v="0"/>
    <n v="0"/>
    <x v="2"/>
    <x v="3"/>
  </r>
  <r>
    <s v="Methanol"/>
    <s v="Olefins, Methanol, Aromatics"/>
    <s v="MSW Gasification + CCS + MeOH synthesis"/>
    <n v="0"/>
    <n v="0"/>
    <n v="0"/>
    <n v="0"/>
    <x v="0"/>
    <n v="0"/>
    <x v="2"/>
    <x v="3"/>
  </r>
  <r>
    <s v="Methanol"/>
    <s v="Olefins, Methanol, Aromatics"/>
    <s v="Natural gas SMR + MeOH synthesis"/>
    <n v="1.4656627880447179"/>
    <n v="1.432352270134611"/>
    <n v="0"/>
    <n v="0"/>
    <x v="0"/>
    <n v="0"/>
    <x v="1"/>
    <x v="3"/>
  </r>
  <r>
    <s v="Methanol"/>
    <s v="Olefins, Methanol, Aromatics"/>
    <s v="Coal gasification + MeOH synthesis"/>
    <n v="0"/>
    <n v="0"/>
    <n v="0"/>
    <n v="0"/>
    <x v="0"/>
    <n v="0"/>
    <x v="4"/>
    <x v="3"/>
  </r>
  <r>
    <s v="Propylene"/>
    <s v="Olefins, Methanol, Aromatics"/>
    <s v="MTP - Green"/>
    <n v="0"/>
    <n v="0"/>
    <n v="1.4996024999999999"/>
    <n v="2.2993904999999999"/>
    <x v="15"/>
    <n v="0.66649000000000003"/>
    <x v="6"/>
    <x v="2"/>
  </r>
  <r>
    <s v="Propylene"/>
    <s v="Olefins, Methanol, Aromatics"/>
    <s v="MTO - Green"/>
    <n v="0"/>
    <n v="0"/>
    <n v="0"/>
    <n v="0"/>
    <x v="0"/>
    <n v="0"/>
    <x v="6"/>
    <x v="2"/>
  </r>
  <r>
    <s v="Propylene"/>
    <s v="Olefins, Methanol, Aromatics"/>
    <s v="Naphtha steam cracking + CCS + by-product upgrade"/>
    <n v="0"/>
    <n v="0"/>
    <n v="1.8661719999999999"/>
    <n v="0"/>
    <x v="16"/>
    <n v="0"/>
    <x v="7"/>
    <x v="2"/>
  </r>
  <r>
    <s v="Propylene"/>
    <s v="Olefins, Methanol, Aromatics"/>
    <s v="Naphtha H2 steam cracking + by-product upgrade"/>
    <n v="0"/>
    <n v="0"/>
    <n v="0.93308599999999997"/>
    <n v="0.93308599999999997"/>
    <x v="17"/>
    <n v="0.76513052000000004"/>
    <x v="7"/>
    <x v="2"/>
  </r>
  <r>
    <s v="Propylene"/>
    <s v="Olefins, Methanol, Aromatics"/>
    <s v="Bio-oils steam cracking + by-product upgrade"/>
    <n v="0"/>
    <n v="0"/>
    <n v="0"/>
    <n v="0"/>
    <x v="0"/>
    <n v="0"/>
    <x v="7"/>
    <x v="2"/>
  </r>
  <r>
    <s v="Propylene"/>
    <s v="Olefins, Methanol, Aromatics"/>
    <s v="PDH + CCS"/>
    <n v="0"/>
    <n v="0"/>
    <n v="0.133298"/>
    <n v="0"/>
    <x v="10"/>
    <n v="0"/>
    <x v="3"/>
    <x v="2"/>
  </r>
  <r>
    <s v="Propylene"/>
    <s v="Olefins, Methanol, Aromatics"/>
    <s v="Pyrolysis oil steam cracking + CCS + by-product upgrade"/>
    <n v="0"/>
    <n v="0"/>
    <n v="0.1866171999999999"/>
    <n v="0.48520471999999998"/>
    <x v="0"/>
    <n v="0.50386644000000003"/>
    <x v="7"/>
    <x v="2"/>
  </r>
  <r>
    <s v="Propylene"/>
    <s v="Olefins, Methanol, Aromatics"/>
    <s v="Pyrolysis oil H2 steam cracking + by-product upgrade"/>
    <n v="0"/>
    <n v="0"/>
    <n v="0"/>
    <n v="5.5985159999999999E-2"/>
    <x v="0"/>
    <n v="3.7323439999999999E-2"/>
    <x v="7"/>
    <x v="2"/>
  </r>
  <r>
    <s v="Propylene"/>
    <s v="Olefins, Methanol, Aromatics"/>
    <s v="Naphtha electric steam cracking + by-product upgrade"/>
    <n v="0"/>
    <n v="0"/>
    <n v="5.5985159999999999E-2"/>
    <n v="0"/>
    <x v="18"/>
    <n v="0"/>
    <x v="7"/>
    <x v="2"/>
  </r>
  <r>
    <s v="Propylene"/>
    <s v="Olefins, Methanol, Aromatics"/>
    <s v="Pyrolysis oil electric steam cracking + by-product upgrade"/>
    <n v="0"/>
    <n v="0"/>
    <n v="0"/>
    <n v="0"/>
    <x v="0"/>
    <n v="0"/>
    <x v="7"/>
    <x v="2"/>
  </r>
  <r>
    <s v="Propylene"/>
    <s v="Olefins, Methanol, Aromatics"/>
    <s v="Naphtha steam cracking + by-product upgrade"/>
    <n v="0"/>
    <n v="0"/>
    <n v="0"/>
    <n v="0.93308599999999997"/>
    <x v="0"/>
    <n v="0.91442427999999998"/>
    <x v="7"/>
    <x v="2"/>
  </r>
  <r>
    <s v="Propylene"/>
    <s v="Olefins, Methanol, Aromatics"/>
    <s v="Bio-oils steam cracking"/>
    <n v="0"/>
    <n v="0"/>
    <n v="0"/>
    <n v="0"/>
    <x v="0"/>
    <n v="0"/>
    <x v="7"/>
    <x v="2"/>
  </r>
  <r>
    <s v="Propylene"/>
    <s v="Olefins, Methanol, Aromatics"/>
    <s v="Naphtha steam cracking + CCS"/>
    <n v="0"/>
    <n v="0"/>
    <n v="0"/>
    <n v="0"/>
    <x v="0"/>
    <n v="0"/>
    <x v="7"/>
    <x v="2"/>
  </r>
  <r>
    <s v="Propylene"/>
    <s v="Olefins, Methanol, Aromatics"/>
    <s v="Naphtha steam cracking"/>
    <n v="3.5830502399999999"/>
    <n v="3.0418603599999998"/>
    <n v="0"/>
    <n v="0"/>
    <x v="0"/>
    <n v="0"/>
    <x v="7"/>
    <x v="2"/>
  </r>
  <r>
    <s v="Propylene"/>
    <s v="Olefins, Methanol, Aromatics"/>
    <s v="PDH"/>
    <n v="0"/>
    <n v="0"/>
    <n v="0"/>
    <n v="0"/>
    <x v="0"/>
    <n v="0"/>
    <x v="3"/>
    <x v="2"/>
  </r>
  <r>
    <s v="Propylene"/>
    <s v="Olefins, Methanol, Aromatics"/>
    <s v="Refineries - Propylene"/>
    <n v="1.8994964999999999"/>
    <n v="1.6329005000000001"/>
    <n v="0"/>
    <n v="0"/>
    <x v="0"/>
    <n v="0"/>
    <x v="8"/>
    <x v="2"/>
  </r>
  <r>
    <s v="Propylene"/>
    <s v="Olefins, Methanol, Aromatics"/>
    <s v="Naphtha electric steam cracking"/>
    <n v="0"/>
    <n v="0"/>
    <n v="0"/>
    <n v="0"/>
    <x v="0"/>
    <n v="0"/>
    <x v="7"/>
    <x v="2"/>
  </r>
  <r>
    <s v="Propylene"/>
    <s v="Olefins, Methanol, Aromatics"/>
    <s v="Naphtha H2 steam cracking"/>
    <n v="0"/>
    <n v="0"/>
    <n v="0"/>
    <n v="0"/>
    <x v="0"/>
    <n v="0"/>
    <x v="7"/>
    <x v="2"/>
  </r>
  <r>
    <s v="Propylene"/>
    <s v="Olefins, Methanol, Aromatics"/>
    <s v="Pyrolysis oil steam cracking"/>
    <n v="0"/>
    <n v="0"/>
    <n v="0"/>
    <n v="0"/>
    <x v="0"/>
    <n v="0"/>
    <x v="7"/>
    <x v="2"/>
  </r>
  <r>
    <s v="Propylene"/>
    <s v="Olefins, Methanol, Aromatics"/>
    <s v="MTP - Black"/>
    <n v="0"/>
    <n v="0"/>
    <n v="0"/>
    <n v="0"/>
    <x v="0"/>
    <n v="0"/>
    <x v="6"/>
    <x v="2"/>
  </r>
  <r>
    <s v="Propylene"/>
    <s v="Olefins, Methanol, Aromatics"/>
    <s v="Pyrolysis oil H2 steam cracking + CCS + by-product upgrade"/>
    <n v="0"/>
    <n v="0"/>
    <n v="0"/>
    <n v="0"/>
    <x v="0"/>
    <n v="0"/>
    <x v="7"/>
    <x v="2"/>
  </r>
  <r>
    <s v="Propylene"/>
    <s v="Olefins, Methanol, Aromatics"/>
    <s v="Bio-oils electric steam cracking + by-product upgrade"/>
    <n v="0"/>
    <n v="0"/>
    <n v="0"/>
    <n v="0"/>
    <x v="0"/>
    <n v="0"/>
    <x v="7"/>
    <x v="2"/>
  </r>
  <r>
    <s v="Propylene"/>
    <s v="Olefins, Methanol, Aromatics"/>
    <s v="Bio-oils H2 steam cracking + by-product upgrade"/>
    <n v="0"/>
    <n v="0"/>
    <n v="0"/>
    <n v="0"/>
    <x v="0"/>
    <n v="0"/>
    <x v="7"/>
    <x v="2"/>
  </r>
  <r>
    <s v="Propylene"/>
    <s v="Olefins, Methanol, Aromatics"/>
    <s v="MTO - Black"/>
    <n v="0"/>
    <n v="0"/>
    <n v="0"/>
    <n v="0"/>
    <x v="0"/>
    <n v="0"/>
    <x v="6"/>
    <x v="2"/>
  </r>
  <r>
    <s v="Propylene"/>
    <s v="Olefins, Methanol, Aromatics"/>
    <s v="Pyrolysis oil electric steam cracking + CCS + by-product upgrade"/>
    <n v="0"/>
    <n v="0"/>
    <n v="0"/>
    <n v="0"/>
    <x v="0"/>
    <n v="0"/>
    <x v="7"/>
    <x v="2"/>
  </r>
  <r>
    <s v="Toluene"/>
    <s v="Olefins, Methanol, Aromatics"/>
    <s v="Naphtha steam cracking + CCS + by-product upgrade"/>
    <n v="0"/>
    <n v="0"/>
    <n v="0.29992049999999087"/>
    <n v="0"/>
    <x v="19"/>
    <n v="0"/>
    <x v="7"/>
    <x v="1"/>
  </r>
  <r>
    <s v="Toluene"/>
    <s v="Olefins, Methanol, Aromatics"/>
    <s v="Naphtha H2 steam cracking + by-product upgrade"/>
    <n v="0"/>
    <n v="0"/>
    <n v="0.14996024999999541"/>
    <n v="0.14996024999999541"/>
    <x v="20"/>
    <n v="0.1229674049999962"/>
    <x v="7"/>
    <x v="1"/>
  </r>
  <r>
    <s v="Toluene"/>
    <s v="Olefins, Methanol, Aromatics"/>
    <s v="Bio-oils steam cracking + by-product upgrade"/>
    <n v="0"/>
    <n v="0"/>
    <n v="0"/>
    <n v="0"/>
    <x v="0"/>
    <n v="0"/>
    <x v="7"/>
    <x v="1"/>
  </r>
  <r>
    <s v="Toluene"/>
    <s v="Olefins, Methanol, Aromatics"/>
    <s v="Naphtha electric steam cracking + by-product upgrade"/>
    <n v="0"/>
    <n v="0"/>
    <n v="8.9976149999997004E-3"/>
    <n v="0"/>
    <x v="21"/>
    <n v="0"/>
    <x v="7"/>
    <x v="1"/>
  </r>
  <r>
    <s v="Toluene"/>
    <s v="Olefins, Methanol, Aromatics"/>
    <s v="Pyrolysis oil H2 steam cracking + by-product upgrade"/>
    <n v="0"/>
    <n v="0"/>
    <n v="0"/>
    <n v="8.9976149999997004E-3"/>
    <x v="0"/>
    <n v="5.9984099999997997E-3"/>
    <x v="7"/>
    <x v="1"/>
  </r>
  <r>
    <s v="Toluene"/>
    <s v="Olefins, Methanol, Aromatics"/>
    <s v="Pyrolysis oil steam cracking + CCS + by-product upgrade"/>
    <n v="0"/>
    <n v="0"/>
    <n v="2.9992049999999E-2"/>
    <n v="7.7979329999997599E-2"/>
    <x v="0"/>
    <n v="8.0978534999997506E-2"/>
    <x v="7"/>
    <x v="1"/>
  </r>
  <r>
    <s v="Toluene"/>
    <s v="Olefins, Methanol, Aromatics"/>
    <s v="Naphtha steam cracking + by-product upgrade"/>
    <n v="0"/>
    <n v="0"/>
    <n v="0"/>
    <n v="0.14996024999999541"/>
    <x v="0"/>
    <n v="0.14696104499999549"/>
    <x v="7"/>
    <x v="1"/>
  </r>
  <r>
    <s v="Toluene"/>
    <s v="Olefins, Methanol, Aromatics"/>
    <s v="Pyrolysis oil electric steam cracking + by-product upgrade"/>
    <n v="0"/>
    <n v="0"/>
    <n v="0"/>
    <n v="0"/>
    <x v="0"/>
    <n v="0"/>
    <x v="7"/>
    <x v="1"/>
  </r>
  <r>
    <s v="Toluene"/>
    <s v="Olefins, Methanol, Aromatics"/>
    <s v="Bio-oils steam cracking"/>
    <n v="0"/>
    <n v="0"/>
    <n v="0"/>
    <n v="0"/>
    <x v="0"/>
    <n v="0"/>
    <x v="7"/>
    <x v="1"/>
  </r>
  <r>
    <s v="Toluene"/>
    <s v="Olefins, Methanol, Aromatics"/>
    <s v="Naphtha electric steam cracking"/>
    <n v="0"/>
    <n v="0"/>
    <n v="0"/>
    <n v="0"/>
    <x v="0"/>
    <n v="0"/>
    <x v="7"/>
    <x v="1"/>
  </r>
  <r>
    <s v="Toluene"/>
    <s v="Olefins, Methanol, Aromatics"/>
    <s v="Naphtha steam cracking"/>
    <n v="0.57584735999998249"/>
    <n v="0.48887041499998518"/>
    <n v="0"/>
    <n v="0"/>
    <x v="0"/>
    <n v="0"/>
    <x v="7"/>
    <x v="1"/>
  </r>
  <r>
    <s v="Toluene"/>
    <s v="Olefins, Methanol, Aromatics"/>
    <s v="Refineries Benzene/Toluene/Xylene + TX extraction"/>
    <n v="0.67694474509803892"/>
    <n v="9.1479019607843104E-2"/>
    <n v="0"/>
    <n v="0"/>
    <x v="0"/>
    <n v="0"/>
    <x v="8"/>
    <x v="1"/>
  </r>
  <r>
    <s v="Toluene"/>
    <s v="Olefins, Methanol, Aromatics"/>
    <s v="Pyrolysis oil steam cracking"/>
    <n v="0"/>
    <n v="0"/>
    <n v="0"/>
    <n v="0"/>
    <x v="0"/>
    <n v="0"/>
    <x v="7"/>
    <x v="1"/>
  </r>
  <r>
    <s v="Toluene"/>
    <s v="Olefins, Methanol, Aromatics"/>
    <s v="Naphtha H2 steam cracking"/>
    <n v="0"/>
    <n v="0"/>
    <n v="0"/>
    <n v="0"/>
    <x v="0"/>
    <n v="0"/>
    <x v="7"/>
    <x v="1"/>
  </r>
  <r>
    <s v="Toluene"/>
    <s v="Olefins, Methanol, Aromatics"/>
    <s v="Naphtha steam cracking + CCS"/>
    <n v="0"/>
    <n v="0"/>
    <n v="0"/>
    <n v="0"/>
    <x v="0"/>
    <n v="0"/>
    <x v="7"/>
    <x v="1"/>
  </r>
  <r>
    <s v="Toluene"/>
    <s v="Olefins, Methanol, Aromatics"/>
    <s v="Pyrolysis oil electric steam cracking + CCS + by-product upgrade"/>
    <n v="0"/>
    <n v="0"/>
    <n v="0"/>
    <n v="0"/>
    <x v="0"/>
    <n v="0"/>
    <x v="7"/>
    <x v="1"/>
  </r>
  <r>
    <s v="Toluene"/>
    <s v="Olefins, Methanol, Aromatics"/>
    <s v="MTA - Green + Toluene Disproportionation"/>
    <n v="0"/>
    <n v="0"/>
    <n v="0"/>
    <n v="0"/>
    <x v="0"/>
    <n v="0"/>
    <x v="6"/>
    <x v="1"/>
  </r>
  <r>
    <s v="Toluene"/>
    <s v="Olefins, Methanol, Aromatics"/>
    <s v="MTA - Black + Toluene Disproportionation"/>
    <n v="0"/>
    <n v="0"/>
    <n v="0"/>
    <n v="0"/>
    <x v="0"/>
    <n v="0"/>
    <x v="6"/>
    <x v="1"/>
  </r>
  <r>
    <s v="Toluene"/>
    <s v="Olefins, Methanol, Aromatics"/>
    <s v="MTA - Green"/>
    <n v="0"/>
    <n v="0.29325560000000001"/>
    <n v="0"/>
    <n v="0"/>
    <x v="0"/>
    <n v="0"/>
    <x v="6"/>
    <x v="1"/>
  </r>
  <r>
    <s v="Toluene"/>
    <s v="Olefins, Methanol, Aromatics"/>
    <s v="MTA - Black"/>
    <n v="0"/>
    <n v="0.18661720000000001"/>
    <n v="0"/>
    <n v="0"/>
    <x v="0"/>
    <n v="0"/>
    <x v="6"/>
    <x v="1"/>
  </r>
  <r>
    <s v="Toluene"/>
    <s v="Olefins, Methanol, Aromatics"/>
    <s v="Bio-oils H2 steam cracking + by-product upgrade"/>
    <n v="0"/>
    <n v="0"/>
    <n v="0"/>
    <n v="0"/>
    <x v="0"/>
    <n v="0"/>
    <x v="7"/>
    <x v="1"/>
  </r>
  <r>
    <s v="Toluene"/>
    <s v="Olefins, Methanol, Aromatics"/>
    <s v="Bio-oils electric steam cracking + by-product upgrade"/>
    <n v="0"/>
    <n v="0"/>
    <n v="0"/>
    <n v="0"/>
    <x v="0"/>
    <n v="0"/>
    <x v="7"/>
    <x v="1"/>
  </r>
  <r>
    <s v="Toluene"/>
    <s v="Olefins, Methanol, Aromatics"/>
    <s v="Pyrolysis oil H2 steam cracking + CCS + by-product upgrade"/>
    <n v="0"/>
    <n v="0"/>
    <n v="0"/>
    <n v="0"/>
    <x v="0"/>
    <n v="0"/>
    <x v="7"/>
    <x v="1"/>
  </r>
  <r>
    <s v="Urea"/>
    <s v="Ammonia incl. Derivatives"/>
    <s v="Electrolyser + HB to Urea"/>
    <n v="0"/>
    <n v="0"/>
    <n v="0"/>
    <n v="0"/>
    <x v="0"/>
    <n v="0"/>
    <x v="0"/>
    <x v="0"/>
  </r>
  <r>
    <s v="Urea"/>
    <s v="Ammonia incl. Derivatives"/>
    <s v="SMR Gas + CCS + HB to Urea"/>
    <n v="0"/>
    <n v="0"/>
    <n v="0"/>
    <n v="0"/>
    <x v="0"/>
    <n v="0"/>
    <x v="1"/>
    <x v="0"/>
  </r>
  <r>
    <s v="Urea"/>
    <s v="Ammonia incl. Derivatives"/>
    <s v="Biomass Gasification + HB to Urea"/>
    <n v="0"/>
    <n v="0"/>
    <n v="0"/>
    <n v="0"/>
    <x v="0"/>
    <n v="0"/>
    <x v="2"/>
    <x v="0"/>
  </r>
  <r>
    <s v="Urea"/>
    <s v="Ammonia incl. Derivatives"/>
    <s v="Biomass Digestion + HB to Urea"/>
    <n v="0"/>
    <n v="0"/>
    <n v="0"/>
    <n v="0"/>
    <x v="0"/>
    <n v="0"/>
    <x v="3"/>
    <x v="0"/>
  </r>
  <r>
    <s v="Urea"/>
    <s v="Ammonia incl. Derivatives"/>
    <s v="Waste to Urea"/>
    <n v="0"/>
    <n v="0"/>
    <n v="0"/>
    <n v="0"/>
    <x v="0"/>
    <n v="0"/>
    <x v="3"/>
    <x v="0"/>
  </r>
  <r>
    <s v="Urea"/>
    <s v="Ammonia incl. Derivatives"/>
    <s v="Conventional Ammonia to Urea - Gas"/>
    <n v="0"/>
    <n v="0"/>
    <n v="0"/>
    <n v="0"/>
    <x v="0"/>
    <n v="0"/>
    <x v="1"/>
    <x v="0"/>
  </r>
  <r>
    <s v="Urea"/>
    <s v="Ammonia incl. Derivatives"/>
    <s v="Conventional Ammonia to Urea - Coal"/>
    <n v="0"/>
    <n v="0"/>
    <n v="0"/>
    <n v="0"/>
    <x v="0"/>
    <n v="0"/>
    <x v="2"/>
    <x v="0"/>
  </r>
  <r>
    <s v="Urea"/>
    <s v="Ammonia incl. Derivatives"/>
    <s v="Coal Gasification + CCS + HB to Urea"/>
    <n v="0"/>
    <n v="0"/>
    <n v="0"/>
    <n v="0"/>
    <x v="0"/>
    <n v="0"/>
    <x v="2"/>
    <x v="0"/>
  </r>
  <r>
    <s v="Xylene"/>
    <s v="Olefins, Methanol, Aromatics"/>
    <s v="MTA - Green + Toluene Disproportionation"/>
    <n v="0"/>
    <n v="0"/>
    <n v="7.3647144999999998"/>
    <n v="7.6646349999999996"/>
    <x v="22"/>
    <n v="5.4318935000000002"/>
    <x v="6"/>
    <x v="1"/>
  </r>
  <r>
    <s v="Xylene"/>
    <s v="Olefins, Methanol, Aromatics"/>
    <s v="Bio-oils steam cracking + by-product upgrade"/>
    <n v="0"/>
    <n v="0"/>
    <n v="0"/>
    <n v="0"/>
    <x v="0"/>
    <n v="0"/>
    <x v="7"/>
    <x v="1"/>
  </r>
  <r>
    <s v="Xylene"/>
    <s v="Olefins, Methanol, Aromatics"/>
    <s v="Naphtha steam cracking + CCS + by-product upgrade"/>
    <n v="0"/>
    <n v="0"/>
    <n v="0.16662250000000001"/>
    <n v="0"/>
    <x v="23"/>
    <n v="0"/>
    <x v="7"/>
    <x v="1"/>
  </r>
  <r>
    <s v="Xylene"/>
    <s v="Olefins, Methanol, Aromatics"/>
    <s v="Naphtha H2 steam cracking + by-product upgrade"/>
    <n v="0"/>
    <n v="0"/>
    <n v="8.3311250000000003E-2"/>
    <n v="8.3311250000000003E-2"/>
    <x v="24"/>
    <n v="6.8315224999999993E-2"/>
    <x v="7"/>
    <x v="1"/>
  </r>
  <r>
    <s v="Xylene"/>
    <s v="Olefins, Methanol, Aromatics"/>
    <s v="Pyrolysis oil H2 steam cracking + by-product upgrade"/>
    <n v="0"/>
    <n v="0"/>
    <n v="0"/>
    <n v="4.9986750000000002E-3"/>
    <x v="0"/>
    <n v="3.3324499999999998E-3"/>
    <x v="7"/>
    <x v="1"/>
  </r>
  <r>
    <s v="Xylene"/>
    <s v="Olefins, Methanol, Aromatics"/>
    <s v="Naphtha electric steam cracking + by-product upgrade"/>
    <n v="0"/>
    <n v="0"/>
    <n v="4.9986750000000002E-3"/>
    <n v="0"/>
    <x v="25"/>
    <n v="0"/>
    <x v="7"/>
    <x v="1"/>
  </r>
  <r>
    <s v="Xylene"/>
    <s v="Olefins, Methanol, Aromatics"/>
    <s v="Pyrolysis oil steam cracking + CCS + by-product upgrade"/>
    <n v="0"/>
    <n v="0"/>
    <n v="1.666225E-2"/>
    <n v="4.3321850000000002E-2"/>
    <x v="0"/>
    <n v="4.4988075000000002E-2"/>
    <x v="7"/>
    <x v="1"/>
  </r>
  <r>
    <s v="Xylene"/>
    <s v="Olefins, Methanol, Aromatics"/>
    <s v="Pyrolysis oil electric steam cracking + by-product upgrade"/>
    <n v="0"/>
    <n v="0"/>
    <n v="0"/>
    <n v="0"/>
    <x v="0"/>
    <n v="0"/>
    <x v="7"/>
    <x v="1"/>
  </r>
  <r>
    <s v="Xylene"/>
    <s v="Olefins, Methanol, Aromatics"/>
    <s v="Naphtha steam cracking + by-product upgrade"/>
    <n v="0"/>
    <n v="0"/>
    <n v="0"/>
    <n v="8.3311250000000003E-2"/>
    <x v="0"/>
    <n v="8.1645024999999996E-2"/>
    <x v="7"/>
    <x v="1"/>
  </r>
  <r>
    <s v="Xylene"/>
    <s v="Olefins, Methanol, Aromatics"/>
    <s v="Bio-oils steam cracking"/>
    <n v="0"/>
    <n v="0"/>
    <n v="0"/>
    <n v="0"/>
    <x v="0"/>
    <n v="0"/>
    <x v="7"/>
    <x v="1"/>
  </r>
  <r>
    <s v="Xylene"/>
    <s v="Olefins, Methanol, Aromatics"/>
    <s v="MTA - Black + Toluene Disproportionation"/>
    <n v="0"/>
    <n v="0"/>
    <n v="0"/>
    <n v="0"/>
    <x v="0"/>
    <n v="0"/>
    <x v="6"/>
    <x v="1"/>
  </r>
  <r>
    <s v="Xylene"/>
    <s v="Olefins, Methanol, Aromatics"/>
    <s v="MTA - Green"/>
    <n v="0"/>
    <n v="0.36656949999999999"/>
    <n v="0"/>
    <n v="0"/>
    <x v="0"/>
    <n v="0"/>
    <x v="6"/>
    <x v="1"/>
  </r>
  <r>
    <s v="Xylene"/>
    <s v="Olefins, Methanol, Aromatics"/>
    <s v="Pyrolysis oil H2 steam cracking + CCS + by-product upgrade"/>
    <n v="0"/>
    <n v="0"/>
    <n v="0"/>
    <n v="0"/>
    <x v="0"/>
    <n v="0"/>
    <x v="7"/>
    <x v="1"/>
  </r>
  <r>
    <s v="Xylene"/>
    <s v="Olefins, Methanol, Aromatics"/>
    <s v="Bio-oils H2 steam cracking + by-product upgrade"/>
    <n v="0"/>
    <n v="0"/>
    <n v="0"/>
    <n v="0"/>
    <x v="0"/>
    <n v="0"/>
    <x v="7"/>
    <x v="1"/>
  </r>
  <r>
    <s v="Xylene"/>
    <s v="Olefins, Methanol, Aromatics"/>
    <s v="Naphtha steam cracking"/>
    <n v="0.31991520000000001"/>
    <n v="0.27159467500000001"/>
    <n v="0"/>
    <n v="0"/>
    <x v="0"/>
    <n v="0"/>
    <x v="7"/>
    <x v="1"/>
  </r>
  <r>
    <s v="Xylene"/>
    <s v="Olefins, Methanol, Aromatics"/>
    <s v="Refineries Benzene/Toluene/Xylene + TX extraction"/>
    <n v="1.2330064999999999"/>
    <n v="0.16662250000000001"/>
    <n v="0"/>
    <n v="0"/>
    <x v="0"/>
    <n v="0"/>
    <x v="8"/>
    <x v="1"/>
  </r>
  <r>
    <s v="Xylene"/>
    <s v="Olefins, Methanol, Aromatics"/>
    <s v="Refineries Benzene/Xylene + TDP"/>
    <n v="5.3652445000000002"/>
    <n v="5.0319995000000004"/>
    <n v="0"/>
    <n v="0"/>
    <x v="0"/>
    <n v="0"/>
    <x v="8"/>
    <x v="1"/>
  </r>
  <r>
    <s v="Xylene"/>
    <s v="Olefins, Methanol, Aromatics"/>
    <s v="Refineries Benzene/Xylene + no toluene recovery"/>
    <n v="0"/>
    <n v="6.6649E-2"/>
    <n v="0"/>
    <n v="0"/>
    <x v="0"/>
    <n v="0"/>
    <x v="8"/>
    <x v="1"/>
  </r>
  <r>
    <s v="Xylene"/>
    <s v="Olefins, Methanol, Aromatics"/>
    <s v="Naphtha steam cracking + CCS"/>
    <n v="0"/>
    <n v="0"/>
    <n v="0"/>
    <n v="0"/>
    <x v="0"/>
    <n v="0"/>
    <x v="7"/>
    <x v="1"/>
  </r>
  <r>
    <s v="Xylene"/>
    <s v="Olefins, Methanol, Aromatics"/>
    <s v="Naphtha H2 steam cracking"/>
    <n v="0"/>
    <n v="0"/>
    <n v="0"/>
    <n v="0"/>
    <x v="0"/>
    <n v="0"/>
    <x v="7"/>
    <x v="1"/>
  </r>
  <r>
    <s v="Xylene"/>
    <s v="Olefins, Methanol, Aromatics"/>
    <s v="MTA - Black"/>
    <n v="0"/>
    <n v="0.23327149999999999"/>
    <n v="0"/>
    <n v="0"/>
    <x v="0"/>
    <n v="0"/>
    <x v="6"/>
    <x v="1"/>
  </r>
  <r>
    <s v="Xylene"/>
    <s v="Olefins, Methanol, Aromatics"/>
    <s v="Pyrolysis oil steam cracking"/>
    <n v="0"/>
    <n v="0"/>
    <n v="0"/>
    <n v="0"/>
    <x v="0"/>
    <n v="0"/>
    <x v="7"/>
    <x v="1"/>
  </r>
  <r>
    <s v="Xylene"/>
    <s v="Olefins, Methanol, Aromatics"/>
    <s v="Pyrolysis oil electric steam cracking + CCS + by-product upgrade"/>
    <n v="0"/>
    <n v="0"/>
    <n v="0"/>
    <n v="0"/>
    <x v="0"/>
    <n v="0"/>
    <x v="7"/>
    <x v="1"/>
  </r>
  <r>
    <s v="Xylene"/>
    <s v="Olefins, Methanol, Aromatics"/>
    <s v="Bio-oils electric steam cracking + by-product upgrade"/>
    <n v="0"/>
    <n v="0"/>
    <n v="0"/>
    <n v="0"/>
    <x v="0"/>
    <n v="0"/>
    <x v="7"/>
    <x v="1"/>
  </r>
  <r>
    <s v="Xylene"/>
    <s v="Olefins, Methanol, Aromatics"/>
    <s v="Naphtha electric steam cracking"/>
    <n v="0"/>
    <n v="0"/>
    <n v="0"/>
    <n v="0"/>
    <x v="0"/>
    <n v="0"/>
    <x v="7"/>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D2C41-C813-44CF-A243-560B7BA5B234}"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3:AC16" firstHeaderRow="0" firstDataRow="1" firstDataCol="1"/>
  <pivotFields count="11">
    <pivotField showAll="0"/>
    <pivotField showAll="0"/>
    <pivotField showAll="0"/>
    <pivotField dataField="1" showAll="0"/>
    <pivotField dataField="1" showAll="0"/>
    <pivotField dataField="1" showAll="0"/>
    <pivotField dataField="1" showAll="0"/>
    <pivotField dataField="1" showAll="0"/>
    <pivotField dataField="1" showAll="0"/>
    <pivotField axis="axisRow" showAll="0">
      <items count="13">
        <item x="3"/>
        <item x="8"/>
        <item x="9"/>
        <item x="6"/>
        <item x="11"/>
        <item x="10"/>
        <item x="2"/>
        <item x="4"/>
        <item x="7"/>
        <item x="1"/>
        <item x="0"/>
        <item x="5"/>
        <item t="default"/>
      </items>
    </pivotField>
    <pivotField showAll="0">
      <items count="5">
        <item x="0"/>
        <item x="1"/>
        <item x="3"/>
        <item x="2"/>
        <item t="default"/>
      </items>
    </pivotField>
  </pivotFields>
  <rowFields count="1">
    <field x="9"/>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name="Sum of 2020" fld="3" baseField="0" baseItem="0"/>
    <dataField name="Sum of BDEM-BAU" fld="4" baseField="0" baseItem="0"/>
    <dataField name="Sum of BDEM-ME" fld="5" baseField="0" baseItem="0"/>
    <dataField name="Sum of BDEM-NFAX" fld="6" baseField="0" baseItem="0"/>
    <dataField name="Sum of LC-ME" fld="7" baseField="0" baseItem="0"/>
    <dataField name="Sum of LC-NFAX" fld="8"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61695D-39DA-4A29-AA9F-B013BFEB357A}" name="Table18" displayName="Table18" ref="A1:L188" totalsRowShown="0" headerRowDxfId="12">
  <autoFilter ref="A1:L188" xr:uid="{F4A31130-AF5A-4977-903A-608D1EC577E7}">
    <filterColumn colId="0">
      <filters>
        <filter val="Propylene"/>
      </filters>
    </filterColumn>
  </autoFilter>
  <tableColumns count="12">
    <tableColumn id="6" xr3:uid="{06AC452C-2D0B-42CB-892A-4666850C4015}" name="Chemical" dataDxfId="11"/>
    <tableColumn id="1" xr3:uid="{2EEE0485-28DA-4991-867B-042DCC06975B}" name="Technology" dataDxfId="10"/>
    <tableColumn id="2" xr3:uid="{51361BE4-3BBC-4EAC-863B-28F2EA64F4C6}" name="Available from"/>
    <tableColumn id="3" xr3:uid="{06C0777C-0FF7-4B7A-987C-EBD21CDE2D8D}" name="Available until"/>
    <tableColumn id="4" xr3:uid="{B362268B-2D8E-4E15-A4E8-76CB3C25BFDA}" name="Type of tech"/>
    <tableColumn id="12" xr3:uid="{29130C74-0A45-48DD-B729-623CAD110060}" name="Category technology" dataDxfId="9"/>
    <tableColumn id="13" xr3:uid="{DB4F7B42-2DD0-427F-B63F-F72E87E2692D}" name="Category abatement" dataDxfId="8"/>
    <tableColumn id="10" xr3:uid="{9C429FB4-C13B-4A30-BC86-3829313821A4}" name="Category feedstock" dataDxfId="7"/>
    <tableColumn id="9" xr3:uid="{C1BF820F-870A-4B8A-AAA6-28B243C9E2F2}" name="Category Energy" dataDxfId="6"/>
    <tableColumn id="8" xr3:uid="{8AC299B7-650F-46A9-8EFF-717DD4D8359E}" name="Category CCS" dataDxfId="5">
      <calculatedColumnFormula>IF(ISNUMBER(SEARCH("CCS",Table18[[#This Row],[Technology]])),"CCS","no CCS")</calculatedColumnFormula>
    </tableColumn>
    <tableColumn id="7" xr3:uid="{C8BC63ED-AC91-4CC2-8D13-0398667282B3}" name="Category detailed"/>
    <tableColumn id="5" xr3:uid="{808B37EE-E56D-4B77-B73A-F9FED0563ADE}" name="Tech descriptio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Y791" dT="2022-02-16T10:11:49.11" personId="{4EF8AF58-7D4C-49CD-9FE9-82D231FC9070}" id="{2618DC32-14BF-47B5-876B-426AEC85B651}" done="1">
    <text>can you just use MT and format the numbers?</text>
  </threadedComment>
  <threadedComment ref="CN791" dT="2022-02-16T10:11:49.11" personId="{4EF8AF58-7D4C-49CD-9FE9-82D231FC9070}" id="{E3268449-4815-433A-8325-56EE0DE0A154}" done="1">
    <text>can you just use MT and format the numbers?</text>
  </threadedComment>
  <threadedComment ref="EC791" dT="2022-02-16T10:11:49.11" personId="{4EF8AF58-7D4C-49CD-9FE9-82D231FC9070}" id="{9D2B9FB7-7831-4F22-8CE6-98C8D5DADB1D}" done="1">
    <text>can you just use MT and format the numbers?</text>
  </threadedComment>
  <threadedComment ref="FR791" dT="2022-02-16T10:11:49.11" personId="{4EF8AF58-7D4C-49CD-9FE9-82D231FC9070}" id="{146B7C83-A0F6-4381-BF3A-A7F6F9B8525D}" done="1">
    <text>can you just use MT and format the numbers?</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2-03-23T14:58:43.47" personId="{4EF8AF58-7D4C-49CD-9FE9-82D231FC9070}" id="{1FE9F052-CFD4-49E2-A1FE-BA60014364A6}">
    <text>Total demand changes per scenario?</text>
  </threadedComment>
</ThreadedComments>
</file>

<file path=xl/threadedComments/threadedComment3.xml><?xml version="1.0" encoding="utf-8"?>
<ThreadedComments xmlns="http://schemas.microsoft.com/office/spreadsheetml/2018/threadedcomments" xmlns:x="http://schemas.openxmlformats.org/spreadsheetml/2006/main">
  <threadedComment ref="L14" dT="2022-03-23T14:58:43.47" personId="{4EF8AF58-7D4C-49CD-9FE9-82D231FC9070}" id="{FB20F5B2-8B24-4CA9-B146-F62226A657C6}">
    <text>Total demand changes per scenario?</text>
  </threadedComment>
  <threadedComment ref="AD56" dT="2022-03-25T18:56:05.99" personId="{A04B8D76-1C12-4525-9C65-43B086866CB1}" id="{7CB157D8-3960-4712-8A27-860761EBBCC3}">
    <text>includes waste water</text>
  </threadedComment>
  <threadedComment ref="AE56" dT="2022-03-25T18:56:05.99" personId="{A04B8D76-1C12-4525-9C65-43B086866CB1}" id="{1C627678-6EA4-47D4-93AE-25E3D9EC693B}">
    <text>includes waste water</text>
  </threadedComment>
  <threadedComment ref="AF56" dT="2022-03-25T18:56:05.99" personId="{A04B8D76-1C12-4525-9C65-43B086866CB1}" id="{DF71440E-7723-45B4-930D-FAF83D9032DD}">
    <text>includes waste water</text>
  </threadedComment>
</ThreadedComments>
</file>

<file path=xl/threadedComments/threadedComment4.xml><?xml version="1.0" encoding="utf-8"?>
<ThreadedComments xmlns="http://schemas.microsoft.com/office/spreadsheetml/2018/threadedcomments" xmlns:x="http://schemas.openxmlformats.org/spreadsheetml/2006/main">
  <threadedComment ref="L14" dT="2022-03-23T14:58:43.47" personId="{4EF8AF58-7D4C-49CD-9FE9-82D231FC9070}" id="{7872C047-8D56-4381-BBA7-855777C14D0D}">
    <text>Total demand changes per scenario?</text>
  </threadedComment>
  <threadedComment ref="AD56" dT="2022-03-25T18:56:05.99" personId="{A04B8D76-1C12-4525-9C65-43B086866CB1}" id="{9F0A4FA3-6893-477F-BEE6-D0A1DFBFC318}">
    <text>includes waste water</text>
  </threadedComment>
  <threadedComment ref="AE56" dT="2022-03-25T18:56:05.99" personId="{A04B8D76-1C12-4525-9C65-43B086866CB1}" id="{F9FAD016-C3BB-4913-A396-E6CC1F59B1C7}">
    <text>includes waste water</text>
  </threadedComment>
  <threadedComment ref="AF56" dT="2022-03-25T18:56:05.99" personId="{A04B8D76-1C12-4525-9C65-43B086866CB1}" id="{DD5C5865-5903-47EF-A286-B889E3D77A3A}">
    <text>includes waste water</text>
  </threadedComment>
</ThreadedComments>
</file>

<file path=xl/threadedComments/threadedComment5.xml><?xml version="1.0" encoding="utf-8"?>
<ThreadedComments xmlns="http://schemas.microsoft.com/office/spreadsheetml/2018/threadedcomments" xmlns:x="http://schemas.openxmlformats.org/spreadsheetml/2006/main">
  <threadedComment ref="L79" dT="2021-07-27T08:18:16.28" personId="{3CEFF174-B41D-4FA7-879B-FD094E8C5EF6}" id="{3E9968FA-9242-488F-9977-D26D611504F6}" done="1">
    <text>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text>
  </threadedComment>
  <threadedComment ref="L79" dT="2021-08-03T15:09:29.75" personId="{3CEFF174-B41D-4FA7-879B-FD094E8C5EF6}" id="{467529EE-2FF2-4394-901D-583D8DDC9CE5}" parentId="{3E9968FA-9242-488F-9977-D26D611504F6}">
    <text>Ask Mike</text>
  </threadedComment>
  <threadedComment ref="L79" dT="2021-08-04T12:54:34.76" personId="{3CEFF174-B41D-4FA7-879B-FD094E8C5EF6}" id="{4DBCDDD8-6588-43DD-8C46-DA3F7C76648D}" parentId="{3E9968FA-9242-488F-9977-D26D611504F6}">
    <text>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ext>
  </threadedComment>
</ThreadedComments>
</file>

<file path=xl/threadedComments/threadedComment6.xml><?xml version="1.0" encoding="utf-8"?>
<ThreadedComments xmlns="http://schemas.microsoft.com/office/spreadsheetml/2018/threadedcomments" xmlns:x="http://schemas.openxmlformats.org/spreadsheetml/2006/main">
  <threadedComment ref="F2" dT="2022-02-14T15:33:45.07" personId="{A04B8D76-1C12-4525-9C65-43B086866CB1}" id="{E0CCEFAD-39F1-4DA4-9543-DBB1CE3A9E9F}">
    <text>https://pubs.acs.org/doi/10.1021/acssuschemeng.6b01329</text>
  </threadedComment>
  <threadedComment ref="G2" dT="2022-04-20T13:27:29.46" personId="{A04B8D76-1C12-4525-9C65-43B086866CB1}" id="{DE9C1D33-2060-45C4-8486-545B34EB6EDB}">
    <text>https://pubs.acs.org/doi/10.1021/acssuschemeng.6b01329 average of 19 and 21</text>
  </threadedComment>
  <threadedComment ref="G3" dT="2022-04-20T14:04:50.16" personId="{A04B8D76-1C12-4525-9C65-43B086866CB1}" id="{613A3C96-901E-4D23-9B3A-BFF7385CF2CC}">
    <text>https://h2tools.org/hyarc/calculator-tools/lower-and-higher-heating-values-fuels</text>
  </threadedComment>
  <threadedComment ref="F6" dT="2022-02-14T14:54:30.92" personId="{A04B8D76-1C12-4525-9C65-43B086866CB1}" id="{66B4ABED-BB87-4065-9EF8-D2C17193ED1A}">
    <text>CCS sub-model, based on IEA numbers</text>
  </threadedComment>
  <threadedComment ref="F7" dT="2022-02-14T15:33:54.30" personId="{A04B8D76-1C12-4525-9C65-43B086866CB1}" id="{C40481ED-7697-436C-8265-E71A582F10D9}">
    <text>CCS sub model</text>
  </threadedComment>
  <threadedComment ref="G8" dT="2022-04-20T14:06:47.58" personId="{A04B8D76-1C12-4525-9C65-43B086866CB1}" id="{C6E16060-74F1-4A12-952C-5F5112C4CD9D}">
    <text>https://www.engineeringtoolbox.com/heating-values-fuel-gases-d_823.html</text>
  </threadedComment>
  <threadedComment ref="G10" dT="2022-04-20T14:07:23.97" personId="{A04B8D76-1C12-4525-9C65-43B086866CB1}" id="{491888AB-0534-48D9-8366-70FE7CCC6BE1}">
    <text>https://h2tools.org/hyarc/calculator-tools/lower-and-higher-heating-values-fuels</text>
  </threadedComment>
  <threadedComment ref="G11" dT="2022-04-20T14:07:21.29" personId="{A04B8D76-1C12-4525-9C65-43B086866CB1}" id="{8311093C-BEA6-4CE6-8008-F379069EA1F4}">
    <text>https://h2tools.org/hyarc/calculator-tools/lower-and-higher-heating-values-fuels</text>
  </threadedComment>
  <threadedComment ref="F12" dT="2022-02-14T15:34:04.05" personId="{A04B8D76-1C12-4525-9C65-43B086866CB1}" id="{CA4E3508-DBEC-439D-A7CF-5DD81F4AE058}">
    <text>CCS sub model</text>
  </threadedComment>
  <threadedComment ref="F13" dT="2022-02-14T15:33:19.27" personId="{A04B8D76-1C12-4525-9C65-43B086866CB1}" id="{EA397B20-B127-40A4-9360-E1C5EC2C58D5}">
    <text>page 20, average of light and heavy:
https://inside.mines.edu/~jjechura/Refining/02_Feedstocks_&amp;_Products.pdf</text>
  </threadedComment>
  <threadedComment ref="G13" dT="2022-04-20T14:08:05.65" personId="{A04B8D76-1C12-4525-9C65-43B086866CB1}" id="{91CBCE7A-C853-4301-A24C-347EA23D49B0}">
    <text>https://h2tools.org/hyarc/calculator-tools/lower-and-higher-heating-values-fuels</text>
  </threadedComment>
  <threadedComment ref="E14" dT="2022-02-14T07:29:18.45" personId="{A04B8D76-1C12-4525-9C65-43B086866CB1}" id="{395D4E74-D89B-4402-A600-3133BB763D07}">
    <text>https://www.engineeringtoolbox.com/heating-values-fuel-gases-d_823.html
LHV</text>
  </threadedComment>
  <threadedComment ref="G17" dT="2022-04-20T14:05:30.18" personId="{A04B8D76-1C12-4525-9C65-43B086866CB1}" id="{D99D9079-4B38-49FF-AEBA-34B253905E8E}">
    <text>https://h2tools.org/hyarc/calculator-tools/lower-and-higher-heating-values-fuels</text>
  </threadedComment>
  <threadedComment ref="G18" dT="2022-04-20T13:27:29.46" personId="{A04B8D76-1C12-4525-9C65-43B086866CB1}" id="{C170AB87-4634-4AF1-9CDA-DA7656926115}">
    <text>https://pubs.acs.org/doi/10.1021/acssuschemeng.6b01329 average of 19 and 21 for bio-oil. used same for pyrolysis oil</text>
  </threadedComment>
  <threadedComment ref="E24" dT="2022-02-09T15:12:24.23" personId="{A04B8D76-1C12-4525-9C65-43B086866CB1}" id="{1FA072F1-64A2-47D9-BF93-467A3E934C2A}">
    <text>page 56 in IEA, Solid and gaseous bioenergy pathways: input values and GHG emissions. 90% moisture and 12MJ/kg for dry manure</text>
  </threadedComment>
</ThreadedComment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EEEB8-4DB5-45C1-8333-50B080DB6117}">
  <dimension ref="A1:BN88"/>
  <sheetViews>
    <sheetView workbookViewId="0"/>
  </sheetViews>
  <sheetFormatPr defaultRowHeight="15" x14ac:dyDescent="0.25"/>
  <cols>
    <col min="1" max="1" width="25.140625" bestFit="1" customWidth="1"/>
    <col min="2" max="2" width="39" bestFit="1" customWidth="1"/>
    <col min="5" max="5" width="13.85546875" bestFit="1" customWidth="1"/>
  </cols>
  <sheetData>
    <row r="1" spans="1:65" x14ac:dyDescent="0.25">
      <c r="C1" t="s">
        <v>0</v>
      </c>
    </row>
    <row r="2" spans="1:65" x14ac:dyDescent="0.25">
      <c r="C2">
        <v>2020</v>
      </c>
      <c r="D2">
        <v>2021</v>
      </c>
      <c r="E2">
        <v>2022</v>
      </c>
      <c r="F2">
        <v>2023</v>
      </c>
      <c r="G2">
        <v>2024</v>
      </c>
      <c r="H2">
        <v>2025</v>
      </c>
      <c r="I2">
        <v>2026</v>
      </c>
      <c r="J2">
        <v>2027</v>
      </c>
      <c r="K2">
        <v>2028</v>
      </c>
      <c r="L2">
        <v>2029</v>
      </c>
      <c r="M2">
        <v>2030</v>
      </c>
      <c r="N2">
        <v>2031</v>
      </c>
      <c r="O2">
        <v>2032</v>
      </c>
      <c r="P2">
        <v>2033</v>
      </c>
      <c r="Q2">
        <v>2034</v>
      </c>
      <c r="R2">
        <v>2035</v>
      </c>
      <c r="S2">
        <v>2036</v>
      </c>
      <c r="T2">
        <v>2037</v>
      </c>
      <c r="U2">
        <v>2038</v>
      </c>
      <c r="V2">
        <v>2039</v>
      </c>
      <c r="W2">
        <v>2040</v>
      </c>
      <c r="X2">
        <v>2041</v>
      </c>
      <c r="Y2">
        <v>2042</v>
      </c>
      <c r="Z2">
        <v>2043</v>
      </c>
      <c r="AA2">
        <v>2044</v>
      </c>
      <c r="AB2">
        <v>2045</v>
      </c>
      <c r="AC2">
        <v>2046</v>
      </c>
      <c r="AD2">
        <v>2047</v>
      </c>
      <c r="AE2">
        <v>2048</v>
      </c>
      <c r="AF2">
        <v>2049</v>
      </c>
      <c r="AG2">
        <v>2050</v>
      </c>
      <c r="AI2">
        <v>2020</v>
      </c>
      <c r="AJ2">
        <v>2021</v>
      </c>
      <c r="AK2">
        <v>2022</v>
      </c>
      <c r="AL2">
        <v>2023</v>
      </c>
      <c r="AM2">
        <v>2024</v>
      </c>
      <c r="AN2">
        <v>2025</v>
      </c>
      <c r="AO2">
        <v>2026</v>
      </c>
      <c r="AP2">
        <v>2027</v>
      </c>
      <c r="AQ2">
        <v>2028</v>
      </c>
      <c r="AR2">
        <v>2029</v>
      </c>
      <c r="AS2">
        <v>2030</v>
      </c>
      <c r="AT2">
        <v>2031</v>
      </c>
      <c r="AU2">
        <v>2032</v>
      </c>
      <c r="AV2">
        <v>2033</v>
      </c>
      <c r="AW2">
        <v>2034</v>
      </c>
      <c r="AX2">
        <v>2035</v>
      </c>
      <c r="AY2">
        <v>2036</v>
      </c>
      <c r="AZ2">
        <v>2037</v>
      </c>
      <c r="BA2">
        <v>2038</v>
      </c>
      <c r="BB2">
        <v>2039</v>
      </c>
      <c r="BC2">
        <v>2040</v>
      </c>
      <c r="BD2">
        <v>2041</v>
      </c>
      <c r="BE2">
        <v>2042</v>
      </c>
      <c r="BF2">
        <v>2043</v>
      </c>
      <c r="BG2">
        <v>2044</v>
      </c>
      <c r="BH2">
        <v>2045</v>
      </c>
      <c r="BI2">
        <v>2046</v>
      </c>
      <c r="BJ2">
        <v>2047</v>
      </c>
      <c r="BK2">
        <v>2048</v>
      </c>
      <c r="BL2">
        <v>2049</v>
      </c>
      <c r="BM2">
        <v>2050</v>
      </c>
    </row>
    <row r="3" spans="1:65" x14ac:dyDescent="0.25">
      <c r="A3" t="str" cm="1">
        <f t="array" ref="A3:B42">OUTPUTS!D2282:E2321</f>
        <v>Ammonia (excl. derivatives)</v>
      </c>
      <c r="B3" t="str">
        <v>SMR Gas + HB</v>
      </c>
      <c r="C3" t="e" cm="1">
        <f t="array" aca="1" ref="C3:AG42" ca="1">OUTPUTS!FR2282:GV2321</f>
        <v>#REF!</v>
      </c>
      <c r="D3">
        <f ca="1"/>
        <v>0</v>
      </c>
      <c r="E3">
        <f ca="1"/>
        <v>0</v>
      </c>
      <c r="F3">
        <f ca="1"/>
        <v>0</v>
      </c>
      <c r="G3">
        <f ca="1"/>
        <v>0</v>
      </c>
      <c r="H3">
        <f ca="1"/>
        <v>0</v>
      </c>
      <c r="I3">
        <f ca="1"/>
        <v>0</v>
      </c>
      <c r="J3">
        <f ca="1"/>
        <v>0</v>
      </c>
      <c r="K3">
        <f ca="1"/>
        <v>0</v>
      </c>
      <c r="L3">
        <f ca="1"/>
        <v>0</v>
      </c>
      <c r="M3">
        <f ca="1"/>
        <v>0</v>
      </c>
      <c r="N3">
        <f ca="1"/>
        <v>0</v>
      </c>
      <c r="O3">
        <f ca="1"/>
        <v>0</v>
      </c>
      <c r="P3">
        <f ca="1"/>
        <v>0</v>
      </c>
      <c r="Q3">
        <f ca="1"/>
        <v>0</v>
      </c>
      <c r="R3">
        <f ca="1"/>
        <v>0</v>
      </c>
      <c r="S3">
        <f ca="1"/>
        <v>0</v>
      </c>
      <c r="T3">
        <f ca="1"/>
        <v>0</v>
      </c>
      <c r="U3">
        <f ca="1"/>
        <v>0</v>
      </c>
      <c r="V3">
        <f ca="1"/>
        <v>0</v>
      </c>
      <c r="W3">
        <f ca="1"/>
        <v>0</v>
      </c>
      <c r="X3">
        <f ca="1"/>
        <v>0</v>
      </c>
      <c r="Y3">
        <f ca="1"/>
        <v>0</v>
      </c>
      <c r="Z3">
        <f ca="1"/>
        <v>0</v>
      </c>
      <c r="AA3">
        <f ca="1"/>
        <v>0</v>
      </c>
      <c r="AB3">
        <f ca="1"/>
        <v>0</v>
      </c>
      <c r="AC3">
        <f ca="1"/>
        <v>0</v>
      </c>
      <c r="AD3">
        <f ca="1"/>
        <v>0</v>
      </c>
      <c r="AE3">
        <f ca="1"/>
        <v>0</v>
      </c>
      <c r="AF3">
        <f ca="1"/>
        <v>0</v>
      </c>
      <c r="AG3">
        <f ca="1"/>
        <v>0</v>
      </c>
      <c r="AI3" t="e">
        <f t="shared" ref="AI3:AI42" ca="1" si="0">SUMIF($B$46:$B$85,$B3,C$46:C$85)*C3</f>
        <v>#REF!</v>
      </c>
      <c r="AJ3">
        <f t="shared" ref="AJ3:AJ42" ca="1" si="1">SUMIF($B$46:$B$85,$B3,D$46:D$85)*D3</f>
        <v>0</v>
      </c>
      <c r="AK3">
        <f t="shared" ref="AK3:AK42" ca="1" si="2">SUMIF($B$46:$B$85,$B3,E$46:E$85)*E3</f>
        <v>0</v>
      </c>
      <c r="AL3">
        <f t="shared" ref="AL3:AL42" ca="1" si="3">SUMIF($B$46:$B$85,$B3,F$46:F$85)*F3</f>
        <v>0</v>
      </c>
      <c r="AM3">
        <f t="shared" ref="AM3:AM42" ca="1" si="4">SUMIF($B$46:$B$85,$B3,G$46:G$85)*G3</f>
        <v>0</v>
      </c>
      <c r="AN3">
        <f t="shared" ref="AN3:AN42" ca="1" si="5">SUMIF($B$46:$B$85,$B3,H$46:H$85)*H3</f>
        <v>0</v>
      </c>
      <c r="AO3">
        <f t="shared" ref="AO3:AO42" ca="1" si="6">SUMIF($B$46:$B$85,$B3,I$46:I$85)*I3</f>
        <v>0</v>
      </c>
      <c r="AP3">
        <f t="shared" ref="AP3:AP42" ca="1" si="7">SUMIF($B$46:$B$85,$B3,J$46:J$85)*J3</f>
        <v>0</v>
      </c>
      <c r="AQ3">
        <f t="shared" ref="AQ3:AQ42" ca="1" si="8">SUMIF($B$46:$B$85,$B3,K$46:K$85)*K3</f>
        <v>0</v>
      </c>
      <c r="AR3">
        <f t="shared" ref="AR3:AR42" ca="1" si="9">SUMIF($B$46:$B$85,$B3,L$46:L$85)*L3</f>
        <v>0</v>
      </c>
      <c r="AS3">
        <f t="shared" ref="AS3:AS42" ca="1" si="10">SUMIF($B$46:$B$85,$B3,M$46:M$85)*M3</f>
        <v>0</v>
      </c>
      <c r="AT3">
        <f t="shared" ref="AT3:AT42" ca="1" si="11">SUMIF($B$46:$B$85,$B3,N$46:N$85)*N3</f>
        <v>0</v>
      </c>
      <c r="AU3">
        <f t="shared" ref="AU3:AU42" ca="1" si="12">SUMIF($B$46:$B$85,$B3,O$46:O$85)*O3</f>
        <v>0</v>
      </c>
      <c r="AV3">
        <f t="shared" ref="AV3:AV42" ca="1" si="13">SUMIF($B$46:$B$85,$B3,P$46:P$85)*P3</f>
        <v>0</v>
      </c>
      <c r="AW3">
        <f t="shared" ref="AW3:AW42" ca="1" si="14">SUMIF($B$46:$B$85,$B3,Q$46:Q$85)*Q3</f>
        <v>0</v>
      </c>
      <c r="AX3">
        <f t="shared" ref="AX3:AX42" ca="1" si="15">SUMIF($B$46:$B$85,$B3,R$46:R$85)*R3</f>
        <v>0</v>
      </c>
      <c r="AY3">
        <f t="shared" ref="AY3:AY42" ca="1" si="16">SUMIF($B$46:$B$85,$B3,S$46:S$85)*S3</f>
        <v>0</v>
      </c>
      <c r="AZ3">
        <f t="shared" ref="AZ3:AZ42" ca="1" si="17">SUMIF($B$46:$B$85,$B3,T$46:T$85)*T3</f>
        <v>0</v>
      </c>
      <c r="BA3">
        <f t="shared" ref="BA3:BA42" ca="1" si="18">SUMIF($B$46:$B$85,$B3,U$46:U$85)*U3</f>
        <v>0</v>
      </c>
      <c r="BB3">
        <f t="shared" ref="BB3:BB42" ca="1" si="19">SUMIF($B$46:$B$85,$B3,V$46:V$85)*V3</f>
        <v>0</v>
      </c>
      <c r="BC3">
        <f t="shared" ref="BC3:BC42" ca="1" si="20">SUMIF($B$46:$B$85,$B3,W$46:W$85)*W3</f>
        <v>0</v>
      </c>
      <c r="BD3">
        <f t="shared" ref="BD3:BD42" ca="1" si="21">SUMIF($B$46:$B$85,$B3,X$46:X$85)*X3</f>
        <v>0</v>
      </c>
      <c r="BE3">
        <f t="shared" ref="BE3:BE42" ca="1" si="22">SUMIF($B$46:$B$85,$B3,Y$46:Y$85)*Y3</f>
        <v>0</v>
      </c>
      <c r="BF3">
        <f t="shared" ref="BF3:BF42" ca="1" si="23">SUMIF($B$46:$B$85,$B3,Z$46:Z$85)*Z3</f>
        <v>0</v>
      </c>
      <c r="BG3">
        <f t="shared" ref="BG3:BG42" ca="1" si="24">SUMIF($B$46:$B$85,$B3,AA$46:AA$85)*AA3</f>
        <v>0</v>
      </c>
      <c r="BH3">
        <f t="shared" ref="BH3:BH42" ca="1" si="25">SUMIF($B$46:$B$85,$B3,AB$46:AB$85)*AB3</f>
        <v>0</v>
      </c>
      <c r="BI3">
        <f t="shared" ref="BI3:BI42" ca="1" si="26">SUMIF($B$46:$B$85,$B3,AC$46:AC$85)*AC3</f>
        <v>0</v>
      </c>
      <c r="BJ3">
        <f t="shared" ref="BJ3:BJ42" ca="1" si="27">SUMIF($B$46:$B$85,$B3,AD$46:AD$85)*AD3</f>
        <v>0</v>
      </c>
      <c r="BK3">
        <f t="shared" ref="BK3:BK42" ca="1" si="28">SUMIF($B$46:$B$85,$B3,AE$46:AE$85)*AE3</f>
        <v>0</v>
      </c>
      <c r="BL3">
        <f t="shared" ref="BL3:BL42" ca="1" si="29">SUMIF($B$46:$B$85,$B3,AF$46:AF$85)*AF3</f>
        <v>0</v>
      </c>
      <c r="BM3">
        <f t="shared" ref="BM3:BM42" ca="1" si="30">SUMIF($B$46:$B$85,$B3,AG$46:AG$85)*AG3</f>
        <v>0</v>
      </c>
    </row>
    <row r="4" spans="1:65" x14ac:dyDescent="0.25">
      <c r="A4" t="str">
        <v>Ammonia (excl. derivatives)</v>
      </c>
      <c r="B4" t="str">
        <v>Coal Gasification + HB</v>
      </c>
      <c r="C4">
        <f ca="1"/>
        <v>0</v>
      </c>
      <c r="D4">
        <f ca="1"/>
        <v>0</v>
      </c>
      <c r="E4">
        <f ca="1"/>
        <v>0</v>
      </c>
      <c r="F4">
        <f ca="1"/>
        <v>0</v>
      </c>
      <c r="G4">
        <f ca="1"/>
        <v>0</v>
      </c>
      <c r="H4">
        <f ca="1"/>
        <v>0</v>
      </c>
      <c r="I4">
        <f ca="1"/>
        <v>0</v>
      </c>
      <c r="J4">
        <f ca="1"/>
        <v>0</v>
      </c>
      <c r="K4">
        <f ca="1"/>
        <v>0</v>
      </c>
      <c r="L4">
        <f ca="1"/>
        <v>0</v>
      </c>
      <c r="M4">
        <f ca="1"/>
        <v>0</v>
      </c>
      <c r="N4">
        <f ca="1"/>
        <v>0</v>
      </c>
      <c r="O4">
        <f ca="1"/>
        <v>0</v>
      </c>
      <c r="P4">
        <f ca="1"/>
        <v>0</v>
      </c>
      <c r="Q4">
        <f ca="1"/>
        <v>0</v>
      </c>
      <c r="R4">
        <f ca="1"/>
        <v>0</v>
      </c>
      <c r="S4">
        <f ca="1"/>
        <v>0</v>
      </c>
      <c r="T4">
        <f ca="1"/>
        <v>0</v>
      </c>
      <c r="U4">
        <f ca="1"/>
        <v>0</v>
      </c>
      <c r="V4">
        <f ca="1"/>
        <v>0</v>
      </c>
      <c r="W4">
        <f ca="1"/>
        <v>0</v>
      </c>
      <c r="X4">
        <f ca="1"/>
        <v>0</v>
      </c>
      <c r="Y4">
        <f ca="1"/>
        <v>0</v>
      </c>
      <c r="Z4">
        <f ca="1"/>
        <v>0</v>
      </c>
      <c r="AA4">
        <f ca="1"/>
        <v>0</v>
      </c>
      <c r="AB4">
        <f ca="1"/>
        <v>0</v>
      </c>
      <c r="AC4">
        <f ca="1"/>
        <v>0</v>
      </c>
      <c r="AD4">
        <f ca="1"/>
        <v>0</v>
      </c>
      <c r="AE4">
        <f ca="1"/>
        <v>0</v>
      </c>
      <c r="AF4">
        <f ca="1"/>
        <v>0</v>
      </c>
      <c r="AG4">
        <f ca="1"/>
        <v>0</v>
      </c>
      <c r="AI4">
        <f t="shared" ca="1" si="0"/>
        <v>0</v>
      </c>
      <c r="AJ4">
        <f t="shared" ca="1" si="1"/>
        <v>0</v>
      </c>
      <c r="AK4">
        <f t="shared" ca="1" si="2"/>
        <v>0</v>
      </c>
      <c r="AL4">
        <f t="shared" ca="1" si="3"/>
        <v>0</v>
      </c>
      <c r="AM4">
        <f t="shared" ca="1" si="4"/>
        <v>0</v>
      </c>
      <c r="AN4">
        <f t="shared" ca="1" si="5"/>
        <v>0</v>
      </c>
      <c r="AO4">
        <f t="shared" ca="1" si="6"/>
        <v>0</v>
      </c>
      <c r="AP4">
        <f t="shared" ca="1" si="7"/>
        <v>0</v>
      </c>
      <c r="AQ4">
        <f t="shared" ca="1" si="8"/>
        <v>0</v>
      </c>
      <c r="AR4">
        <f t="shared" ca="1" si="9"/>
        <v>0</v>
      </c>
      <c r="AS4">
        <f t="shared" ca="1" si="10"/>
        <v>0</v>
      </c>
      <c r="AT4">
        <f t="shared" ca="1" si="11"/>
        <v>0</v>
      </c>
      <c r="AU4">
        <f t="shared" ca="1" si="12"/>
        <v>0</v>
      </c>
      <c r="AV4">
        <f t="shared" ca="1" si="13"/>
        <v>0</v>
      </c>
      <c r="AW4">
        <f t="shared" ca="1" si="14"/>
        <v>0</v>
      </c>
      <c r="AX4">
        <f t="shared" ca="1" si="15"/>
        <v>0</v>
      </c>
      <c r="AY4">
        <f t="shared" ca="1" si="16"/>
        <v>0</v>
      </c>
      <c r="AZ4">
        <f t="shared" ca="1" si="17"/>
        <v>0</v>
      </c>
      <c r="BA4">
        <f t="shared" ca="1" si="18"/>
        <v>0</v>
      </c>
      <c r="BB4">
        <f t="shared" ca="1" si="19"/>
        <v>0</v>
      </c>
      <c r="BC4">
        <f t="shared" ca="1" si="20"/>
        <v>0</v>
      </c>
      <c r="BD4">
        <f t="shared" ca="1" si="21"/>
        <v>0</v>
      </c>
      <c r="BE4">
        <f t="shared" ca="1" si="22"/>
        <v>0</v>
      </c>
      <c r="BF4">
        <f t="shared" ca="1" si="23"/>
        <v>0</v>
      </c>
      <c r="BG4">
        <f t="shared" ca="1" si="24"/>
        <v>0</v>
      </c>
      <c r="BH4">
        <f t="shared" ca="1" si="25"/>
        <v>0</v>
      </c>
      <c r="BI4">
        <f t="shared" ca="1" si="26"/>
        <v>0</v>
      </c>
      <c r="BJ4">
        <f t="shared" ca="1" si="27"/>
        <v>0</v>
      </c>
      <c r="BK4">
        <f t="shared" ca="1" si="28"/>
        <v>0</v>
      </c>
      <c r="BL4">
        <f t="shared" ca="1" si="29"/>
        <v>0</v>
      </c>
      <c r="BM4">
        <f t="shared" ca="1" si="30"/>
        <v>0</v>
      </c>
    </row>
    <row r="5" spans="1:65" x14ac:dyDescent="0.25">
      <c r="A5" t="str">
        <v>Ammonia (excl. derivatives)</v>
      </c>
      <c r="B5" t="str">
        <v>Coal Gasification + CCS + HB</v>
      </c>
      <c r="C5">
        <f ca="1"/>
        <v>0</v>
      </c>
      <c r="D5">
        <f ca="1"/>
        <v>0</v>
      </c>
      <c r="E5">
        <f ca="1"/>
        <v>0</v>
      </c>
      <c r="F5">
        <f ca="1"/>
        <v>0</v>
      </c>
      <c r="G5">
        <f ca="1"/>
        <v>0</v>
      </c>
      <c r="H5">
        <f ca="1"/>
        <v>0</v>
      </c>
      <c r="I5">
        <f ca="1"/>
        <v>0</v>
      </c>
      <c r="J5">
        <f ca="1"/>
        <v>0</v>
      </c>
      <c r="K5">
        <f ca="1"/>
        <v>0</v>
      </c>
      <c r="L5">
        <f ca="1"/>
        <v>0</v>
      </c>
      <c r="M5">
        <f ca="1"/>
        <v>0</v>
      </c>
      <c r="N5">
        <f ca="1"/>
        <v>0</v>
      </c>
      <c r="O5">
        <f ca="1"/>
        <v>0</v>
      </c>
      <c r="P5">
        <f ca="1"/>
        <v>0</v>
      </c>
      <c r="Q5">
        <f ca="1"/>
        <v>0</v>
      </c>
      <c r="R5">
        <f ca="1"/>
        <v>0</v>
      </c>
      <c r="S5">
        <f ca="1"/>
        <v>0</v>
      </c>
      <c r="T5">
        <f ca="1"/>
        <v>0</v>
      </c>
      <c r="U5">
        <f ca="1"/>
        <v>0</v>
      </c>
      <c r="V5">
        <f ca="1"/>
        <v>0</v>
      </c>
      <c r="W5">
        <f ca="1"/>
        <v>0</v>
      </c>
      <c r="X5">
        <f ca="1"/>
        <v>0</v>
      </c>
      <c r="Y5">
        <f ca="1"/>
        <v>0</v>
      </c>
      <c r="Z5">
        <f ca="1"/>
        <v>0</v>
      </c>
      <c r="AA5">
        <f ca="1"/>
        <v>0</v>
      </c>
      <c r="AB5">
        <f ca="1"/>
        <v>0</v>
      </c>
      <c r="AC5">
        <f ca="1"/>
        <v>0</v>
      </c>
      <c r="AD5">
        <f ca="1"/>
        <v>0</v>
      </c>
      <c r="AE5">
        <f ca="1"/>
        <v>0</v>
      </c>
      <c r="AF5">
        <f ca="1"/>
        <v>0</v>
      </c>
      <c r="AG5">
        <f ca="1"/>
        <v>0</v>
      </c>
      <c r="AI5">
        <f t="shared" ca="1" si="0"/>
        <v>0</v>
      </c>
      <c r="AJ5">
        <f t="shared" ca="1" si="1"/>
        <v>0</v>
      </c>
      <c r="AK5">
        <f t="shared" ca="1" si="2"/>
        <v>0</v>
      </c>
      <c r="AL5">
        <f t="shared" ca="1" si="3"/>
        <v>0</v>
      </c>
      <c r="AM5">
        <f t="shared" ca="1" si="4"/>
        <v>0</v>
      </c>
      <c r="AN5">
        <f t="shared" ca="1" si="5"/>
        <v>0</v>
      </c>
      <c r="AO5">
        <f t="shared" ca="1" si="6"/>
        <v>0</v>
      </c>
      <c r="AP5">
        <f t="shared" ca="1" si="7"/>
        <v>0</v>
      </c>
      <c r="AQ5">
        <f t="shared" ca="1" si="8"/>
        <v>0</v>
      </c>
      <c r="AR5">
        <f t="shared" ca="1" si="9"/>
        <v>0</v>
      </c>
      <c r="AS5">
        <f t="shared" ca="1" si="10"/>
        <v>0</v>
      </c>
      <c r="AT5">
        <f t="shared" ca="1" si="11"/>
        <v>0</v>
      </c>
      <c r="AU5">
        <f t="shared" ca="1" si="12"/>
        <v>0</v>
      </c>
      <c r="AV5">
        <f t="shared" ca="1" si="13"/>
        <v>0</v>
      </c>
      <c r="AW5">
        <f t="shared" ca="1" si="14"/>
        <v>0</v>
      </c>
      <c r="AX5">
        <f t="shared" ca="1" si="15"/>
        <v>0</v>
      </c>
      <c r="AY5">
        <f t="shared" ca="1" si="16"/>
        <v>0</v>
      </c>
      <c r="AZ5">
        <f t="shared" ca="1" si="17"/>
        <v>0</v>
      </c>
      <c r="BA5">
        <f t="shared" ca="1" si="18"/>
        <v>0</v>
      </c>
      <c r="BB5">
        <f t="shared" ca="1" si="19"/>
        <v>0</v>
      </c>
      <c r="BC5">
        <f t="shared" ca="1" si="20"/>
        <v>0</v>
      </c>
      <c r="BD5">
        <f t="shared" ca="1" si="21"/>
        <v>0</v>
      </c>
      <c r="BE5">
        <f t="shared" ca="1" si="22"/>
        <v>0</v>
      </c>
      <c r="BF5">
        <f t="shared" ca="1" si="23"/>
        <v>0</v>
      </c>
      <c r="BG5">
        <f t="shared" ca="1" si="24"/>
        <v>0</v>
      </c>
      <c r="BH5">
        <f t="shared" ca="1" si="25"/>
        <v>0</v>
      </c>
      <c r="BI5">
        <f t="shared" ca="1" si="26"/>
        <v>0</v>
      </c>
      <c r="BJ5">
        <f t="shared" ca="1" si="27"/>
        <v>0</v>
      </c>
      <c r="BK5">
        <f t="shared" ca="1" si="28"/>
        <v>0</v>
      </c>
      <c r="BL5">
        <f t="shared" ca="1" si="29"/>
        <v>0</v>
      </c>
      <c r="BM5">
        <f t="shared" ca="1" si="30"/>
        <v>0</v>
      </c>
    </row>
    <row r="6" spans="1:65" x14ac:dyDescent="0.25">
      <c r="A6" t="str">
        <v>Ammonia (excl. derivatives)</v>
      </c>
      <c r="B6" t="str">
        <v>Revamp Electrolyser + SMR + HB</v>
      </c>
      <c r="C6">
        <f ca="1"/>
        <v>0</v>
      </c>
      <c r="D6">
        <f ca="1"/>
        <v>0</v>
      </c>
      <c r="E6">
        <f ca="1"/>
        <v>0</v>
      </c>
      <c r="F6">
        <f ca="1"/>
        <v>0</v>
      </c>
      <c r="G6">
        <f ca="1"/>
        <v>0</v>
      </c>
      <c r="H6">
        <f ca="1"/>
        <v>0</v>
      </c>
      <c r="I6">
        <f ca="1"/>
        <v>0</v>
      </c>
      <c r="J6">
        <f ca="1"/>
        <v>0</v>
      </c>
      <c r="K6">
        <f ca="1"/>
        <v>0</v>
      </c>
      <c r="L6">
        <f ca="1"/>
        <v>0</v>
      </c>
      <c r="M6">
        <f ca="1"/>
        <v>0</v>
      </c>
      <c r="N6">
        <f ca="1"/>
        <v>0</v>
      </c>
      <c r="O6">
        <f ca="1"/>
        <v>0</v>
      </c>
      <c r="P6">
        <f ca="1"/>
        <v>0</v>
      </c>
      <c r="Q6">
        <f ca="1"/>
        <v>0</v>
      </c>
      <c r="R6">
        <f ca="1"/>
        <v>0</v>
      </c>
      <c r="S6">
        <f ca="1"/>
        <v>0</v>
      </c>
      <c r="T6">
        <f ca="1"/>
        <v>0</v>
      </c>
      <c r="U6">
        <f ca="1"/>
        <v>0</v>
      </c>
      <c r="V6">
        <f ca="1"/>
        <v>0</v>
      </c>
      <c r="W6">
        <f ca="1"/>
        <v>0</v>
      </c>
      <c r="X6">
        <f ca="1"/>
        <v>0</v>
      </c>
      <c r="Y6">
        <f ca="1"/>
        <v>0</v>
      </c>
      <c r="Z6">
        <f ca="1"/>
        <v>0</v>
      </c>
      <c r="AA6">
        <f ca="1"/>
        <v>0</v>
      </c>
      <c r="AB6">
        <f ca="1"/>
        <v>0</v>
      </c>
      <c r="AC6">
        <f ca="1"/>
        <v>0</v>
      </c>
      <c r="AD6">
        <f ca="1"/>
        <v>0</v>
      </c>
      <c r="AE6">
        <f ca="1"/>
        <v>0</v>
      </c>
      <c r="AF6">
        <f ca="1"/>
        <v>0</v>
      </c>
      <c r="AG6">
        <f ca="1"/>
        <v>0</v>
      </c>
      <c r="AI6">
        <f t="shared" ca="1" si="0"/>
        <v>0</v>
      </c>
      <c r="AJ6">
        <f t="shared" ca="1" si="1"/>
        <v>0</v>
      </c>
      <c r="AK6">
        <f t="shared" ca="1" si="2"/>
        <v>0</v>
      </c>
      <c r="AL6">
        <f t="shared" ca="1" si="3"/>
        <v>0</v>
      </c>
      <c r="AM6">
        <f t="shared" ca="1" si="4"/>
        <v>0</v>
      </c>
      <c r="AN6">
        <f t="shared" ca="1" si="5"/>
        <v>0</v>
      </c>
      <c r="AO6">
        <f t="shared" ca="1" si="6"/>
        <v>0</v>
      </c>
      <c r="AP6">
        <f t="shared" ca="1" si="7"/>
        <v>0</v>
      </c>
      <c r="AQ6">
        <f t="shared" ca="1" si="8"/>
        <v>0</v>
      </c>
      <c r="AR6">
        <f t="shared" ca="1" si="9"/>
        <v>0</v>
      </c>
      <c r="AS6">
        <f t="shared" ca="1" si="10"/>
        <v>0</v>
      </c>
      <c r="AT6">
        <f t="shared" ca="1" si="11"/>
        <v>0</v>
      </c>
      <c r="AU6">
        <f t="shared" ca="1" si="12"/>
        <v>0</v>
      </c>
      <c r="AV6">
        <f t="shared" ca="1" si="13"/>
        <v>0</v>
      </c>
      <c r="AW6">
        <f t="shared" ca="1" si="14"/>
        <v>0</v>
      </c>
      <c r="AX6">
        <f t="shared" ca="1" si="15"/>
        <v>0</v>
      </c>
      <c r="AY6">
        <f t="shared" ca="1" si="16"/>
        <v>0</v>
      </c>
      <c r="AZ6">
        <f t="shared" ca="1" si="17"/>
        <v>0</v>
      </c>
      <c r="BA6">
        <f t="shared" ca="1" si="18"/>
        <v>0</v>
      </c>
      <c r="BB6">
        <f t="shared" ca="1" si="19"/>
        <v>0</v>
      </c>
      <c r="BC6">
        <f t="shared" ca="1" si="20"/>
        <v>0</v>
      </c>
      <c r="BD6">
        <f t="shared" ca="1" si="21"/>
        <v>0</v>
      </c>
      <c r="BE6">
        <f t="shared" ca="1" si="22"/>
        <v>0</v>
      </c>
      <c r="BF6">
        <f t="shared" ca="1" si="23"/>
        <v>0</v>
      </c>
      <c r="BG6">
        <f t="shared" ca="1" si="24"/>
        <v>0</v>
      </c>
      <c r="BH6">
        <f t="shared" ca="1" si="25"/>
        <v>0</v>
      </c>
      <c r="BI6">
        <f t="shared" ca="1" si="26"/>
        <v>0</v>
      </c>
      <c r="BJ6">
        <f t="shared" ca="1" si="27"/>
        <v>0</v>
      </c>
      <c r="BK6">
        <f t="shared" ca="1" si="28"/>
        <v>0</v>
      </c>
      <c r="BL6">
        <f t="shared" ca="1" si="29"/>
        <v>0</v>
      </c>
      <c r="BM6">
        <f t="shared" ca="1" si="30"/>
        <v>0</v>
      </c>
    </row>
    <row r="7" spans="1:65" x14ac:dyDescent="0.25">
      <c r="A7" t="str">
        <v>Ammonia (excl. derivatives)</v>
      </c>
      <c r="B7" t="str">
        <v>Revamp Electrolyser + Coal Gasification + HB</v>
      </c>
      <c r="C7">
        <f ca="1"/>
        <v>0</v>
      </c>
      <c r="D7">
        <f ca="1"/>
        <v>0</v>
      </c>
      <c r="E7">
        <f ca="1"/>
        <v>0</v>
      </c>
      <c r="F7">
        <f ca="1"/>
        <v>0</v>
      </c>
      <c r="G7">
        <f ca="1"/>
        <v>0</v>
      </c>
      <c r="H7">
        <f ca="1"/>
        <v>0</v>
      </c>
      <c r="I7">
        <f ca="1"/>
        <v>0</v>
      </c>
      <c r="J7">
        <f ca="1"/>
        <v>0</v>
      </c>
      <c r="K7">
        <f ca="1"/>
        <v>0</v>
      </c>
      <c r="L7">
        <f ca="1"/>
        <v>0</v>
      </c>
      <c r="M7">
        <f ca="1"/>
        <v>0</v>
      </c>
      <c r="N7">
        <f ca="1"/>
        <v>0</v>
      </c>
      <c r="O7">
        <f ca="1"/>
        <v>0</v>
      </c>
      <c r="P7">
        <f ca="1"/>
        <v>0</v>
      </c>
      <c r="Q7">
        <f ca="1"/>
        <v>0</v>
      </c>
      <c r="R7">
        <f ca="1"/>
        <v>0</v>
      </c>
      <c r="S7">
        <f ca="1"/>
        <v>0</v>
      </c>
      <c r="T7">
        <f ca="1"/>
        <v>0</v>
      </c>
      <c r="U7">
        <f ca="1"/>
        <v>0</v>
      </c>
      <c r="V7">
        <f ca="1"/>
        <v>0</v>
      </c>
      <c r="W7">
        <f ca="1"/>
        <v>0</v>
      </c>
      <c r="X7">
        <f ca="1"/>
        <v>0</v>
      </c>
      <c r="Y7">
        <f ca="1"/>
        <v>0</v>
      </c>
      <c r="Z7">
        <f ca="1"/>
        <v>0</v>
      </c>
      <c r="AA7">
        <f ca="1"/>
        <v>0</v>
      </c>
      <c r="AB7">
        <f ca="1"/>
        <v>0</v>
      </c>
      <c r="AC7">
        <f ca="1"/>
        <v>0</v>
      </c>
      <c r="AD7">
        <f ca="1"/>
        <v>0</v>
      </c>
      <c r="AE7">
        <f ca="1"/>
        <v>0</v>
      </c>
      <c r="AF7">
        <f ca="1"/>
        <v>0</v>
      </c>
      <c r="AG7">
        <f ca="1"/>
        <v>0</v>
      </c>
      <c r="AI7">
        <f t="shared" ca="1" si="0"/>
        <v>0</v>
      </c>
      <c r="AJ7">
        <f t="shared" ca="1" si="1"/>
        <v>0</v>
      </c>
      <c r="AK7">
        <f t="shared" ca="1" si="2"/>
        <v>0</v>
      </c>
      <c r="AL7">
        <f t="shared" ca="1" si="3"/>
        <v>0</v>
      </c>
      <c r="AM7">
        <f t="shared" ca="1" si="4"/>
        <v>0</v>
      </c>
      <c r="AN7">
        <f t="shared" ca="1" si="5"/>
        <v>0</v>
      </c>
      <c r="AO7">
        <f t="shared" ca="1" si="6"/>
        <v>0</v>
      </c>
      <c r="AP7">
        <f t="shared" ca="1" si="7"/>
        <v>0</v>
      </c>
      <c r="AQ7">
        <f t="shared" ca="1" si="8"/>
        <v>0</v>
      </c>
      <c r="AR7">
        <f t="shared" ca="1" si="9"/>
        <v>0</v>
      </c>
      <c r="AS7">
        <f t="shared" ca="1" si="10"/>
        <v>0</v>
      </c>
      <c r="AT7">
        <f t="shared" ca="1" si="11"/>
        <v>0</v>
      </c>
      <c r="AU7">
        <f t="shared" ca="1" si="12"/>
        <v>0</v>
      </c>
      <c r="AV7">
        <f t="shared" ca="1" si="13"/>
        <v>0</v>
      </c>
      <c r="AW7">
        <f t="shared" ca="1" si="14"/>
        <v>0</v>
      </c>
      <c r="AX7">
        <f t="shared" ca="1" si="15"/>
        <v>0</v>
      </c>
      <c r="AY7">
        <f t="shared" ca="1" si="16"/>
        <v>0</v>
      </c>
      <c r="AZ7">
        <f t="shared" ca="1" si="17"/>
        <v>0</v>
      </c>
      <c r="BA7">
        <f t="shared" ca="1" si="18"/>
        <v>0</v>
      </c>
      <c r="BB7">
        <f t="shared" ca="1" si="19"/>
        <v>0</v>
      </c>
      <c r="BC7">
        <f t="shared" ca="1" si="20"/>
        <v>0</v>
      </c>
      <c r="BD7">
        <f t="shared" ca="1" si="21"/>
        <v>0</v>
      </c>
      <c r="BE7">
        <f t="shared" ca="1" si="22"/>
        <v>0</v>
      </c>
      <c r="BF7">
        <f t="shared" ca="1" si="23"/>
        <v>0</v>
      </c>
      <c r="BG7">
        <f t="shared" ca="1" si="24"/>
        <v>0</v>
      </c>
      <c r="BH7">
        <f t="shared" ca="1" si="25"/>
        <v>0</v>
      </c>
      <c r="BI7">
        <f t="shared" ca="1" si="26"/>
        <v>0</v>
      </c>
      <c r="BJ7">
        <f t="shared" ca="1" si="27"/>
        <v>0</v>
      </c>
      <c r="BK7">
        <f t="shared" ca="1" si="28"/>
        <v>0</v>
      </c>
      <c r="BL7">
        <f t="shared" ca="1" si="29"/>
        <v>0</v>
      </c>
      <c r="BM7">
        <f t="shared" ca="1" si="30"/>
        <v>0</v>
      </c>
    </row>
    <row r="8" spans="1:65" x14ac:dyDescent="0.25">
      <c r="A8" t="str">
        <v>Ammonia (excl. derivatives)</v>
      </c>
      <c r="B8" t="str">
        <v>SMR Gas + CCS + HB</v>
      </c>
      <c r="C8">
        <f ca="1"/>
        <v>0</v>
      </c>
      <c r="D8">
        <f ca="1"/>
        <v>0</v>
      </c>
      <c r="E8">
        <f ca="1"/>
        <v>0</v>
      </c>
      <c r="F8">
        <f ca="1"/>
        <v>0</v>
      </c>
      <c r="G8">
        <f ca="1"/>
        <v>0</v>
      </c>
      <c r="H8">
        <f ca="1"/>
        <v>0</v>
      </c>
      <c r="I8">
        <f ca="1"/>
        <v>0</v>
      </c>
      <c r="J8">
        <f ca="1"/>
        <v>0</v>
      </c>
      <c r="K8">
        <f ca="1"/>
        <v>0</v>
      </c>
      <c r="L8">
        <f ca="1"/>
        <v>0</v>
      </c>
      <c r="M8">
        <f ca="1"/>
        <v>0</v>
      </c>
      <c r="N8">
        <f ca="1"/>
        <v>0</v>
      </c>
      <c r="O8">
        <f ca="1"/>
        <v>0</v>
      </c>
      <c r="P8">
        <f ca="1"/>
        <v>0</v>
      </c>
      <c r="Q8">
        <f ca="1"/>
        <v>0</v>
      </c>
      <c r="R8">
        <f ca="1"/>
        <v>0</v>
      </c>
      <c r="S8">
        <f ca="1"/>
        <v>0</v>
      </c>
      <c r="T8">
        <f ca="1"/>
        <v>0</v>
      </c>
      <c r="U8">
        <f ca="1"/>
        <v>0</v>
      </c>
      <c r="V8">
        <f ca="1"/>
        <v>0</v>
      </c>
      <c r="W8">
        <f ca="1"/>
        <v>0</v>
      </c>
      <c r="X8">
        <f ca="1"/>
        <v>0</v>
      </c>
      <c r="Y8">
        <f ca="1"/>
        <v>0</v>
      </c>
      <c r="Z8">
        <f ca="1"/>
        <v>0</v>
      </c>
      <c r="AA8">
        <f ca="1"/>
        <v>0</v>
      </c>
      <c r="AB8">
        <f ca="1"/>
        <v>0</v>
      </c>
      <c r="AC8">
        <f ca="1"/>
        <v>0</v>
      </c>
      <c r="AD8">
        <f ca="1"/>
        <v>0</v>
      </c>
      <c r="AE8">
        <f ca="1"/>
        <v>0</v>
      </c>
      <c r="AF8">
        <f ca="1"/>
        <v>0</v>
      </c>
      <c r="AG8">
        <f ca="1"/>
        <v>0</v>
      </c>
      <c r="AI8">
        <f t="shared" ca="1" si="0"/>
        <v>0</v>
      </c>
      <c r="AJ8">
        <f t="shared" ca="1" si="1"/>
        <v>0</v>
      </c>
      <c r="AK8">
        <f t="shared" ca="1" si="2"/>
        <v>0</v>
      </c>
      <c r="AL8">
        <f t="shared" ca="1" si="3"/>
        <v>0</v>
      </c>
      <c r="AM8">
        <f t="shared" ca="1" si="4"/>
        <v>0</v>
      </c>
      <c r="AN8">
        <f t="shared" ca="1" si="5"/>
        <v>0</v>
      </c>
      <c r="AO8">
        <f t="shared" ca="1" si="6"/>
        <v>0</v>
      </c>
      <c r="AP8">
        <f t="shared" ca="1" si="7"/>
        <v>0</v>
      </c>
      <c r="AQ8">
        <f t="shared" ca="1" si="8"/>
        <v>0</v>
      </c>
      <c r="AR8">
        <f t="shared" ca="1" si="9"/>
        <v>0</v>
      </c>
      <c r="AS8">
        <f t="shared" ca="1" si="10"/>
        <v>0</v>
      </c>
      <c r="AT8">
        <f t="shared" ca="1" si="11"/>
        <v>0</v>
      </c>
      <c r="AU8">
        <f t="shared" ca="1" si="12"/>
        <v>0</v>
      </c>
      <c r="AV8">
        <f t="shared" ca="1" si="13"/>
        <v>0</v>
      </c>
      <c r="AW8">
        <f t="shared" ca="1" si="14"/>
        <v>0</v>
      </c>
      <c r="AX8">
        <f t="shared" ca="1" si="15"/>
        <v>0</v>
      </c>
      <c r="AY8">
        <f t="shared" ca="1" si="16"/>
        <v>0</v>
      </c>
      <c r="AZ8">
        <f t="shared" ca="1" si="17"/>
        <v>0</v>
      </c>
      <c r="BA8">
        <f t="shared" ca="1" si="18"/>
        <v>0</v>
      </c>
      <c r="BB8">
        <f t="shared" ca="1" si="19"/>
        <v>0</v>
      </c>
      <c r="BC8">
        <f t="shared" ca="1" si="20"/>
        <v>0</v>
      </c>
      <c r="BD8">
        <f t="shared" ca="1" si="21"/>
        <v>0</v>
      </c>
      <c r="BE8">
        <f t="shared" ca="1" si="22"/>
        <v>0</v>
      </c>
      <c r="BF8">
        <f t="shared" ca="1" si="23"/>
        <v>0</v>
      </c>
      <c r="BG8">
        <f t="shared" ca="1" si="24"/>
        <v>0</v>
      </c>
      <c r="BH8">
        <f t="shared" ca="1" si="25"/>
        <v>0</v>
      </c>
      <c r="BI8">
        <f t="shared" ca="1" si="26"/>
        <v>0</v>
      </c>
      <c r="BJ8">
        <f t="shared" ca="1" si="27"/>
        <v>0</v>
      </c>
      <c r="BK8">
        <f t="shared" ca="1" si="28"/>
        <v>0</v>
      </c>
      <c r="BL8">
        <f t="shared" ca="1" si="29"/>
        <v>0</v>
      </c>
      <c r="BM8">
        <f t="shared" ca="1" si="30"/>
        <v>0</v>
      </c>
    </row>
    <row r="9" spans="1:65" x14ac:dyDescent="0.25">
      <c r="A9" t="str">
        <v>Ammonia (excl. derivatives)</v>
      </c>
      <c r="B9" t="str">
        <v>GHR + CCS + HB</v>
      </c>
      <c r="C9">
        <f ca="1"/>
        <v>0</v>
      </c>
      <c r="D9">
        <f ca="1"/>
        <v>0</v>
      </c>
      <c r="E9">
        <f ca="1"/>
        <v>0</v>
      </c>
      <c r="F9">
        <f ca="1"/>
        <v>0</v>
      </c>
      <c r="G9">
        <f ca="1"/>
        <v>0</v>
      </c>
      <c r="H9">
        <f ca="1"/>
        <v>0</v>
      </c>
      <c r="I9">
        <f ca="1"/>
        <v>0</v>
      </c>
      <c r="J9">
        <f ca="1"/>
        <v>0</v>
      </c>
      <c r="K9">
        <f ca="1"/>
        <v>0</v>
      </c>
      <c r="L9">
        <f ca="1"/>
        <v>0</v>
      </c>
      <c r="M9">
        <f ca="1"/>
        <v>0</v>
      </c>
      <c r="N9">
        <f ca="1"/>
        <v>0</v>
      </c>
      <c r="O9">
        <f ca="1"/>
        <v>0</v>
      </c>
      <c r="P9">
        <f ca="1"/>
        <v>0</v>
      </c>
      <c r="Q9">
        <f ca="1"/>
        <v>0</v>
      </c>
      <c r="R9">
        <f ca="1"/>
        <v>0</v>
      </c>
      <c r="S9">
        <f ca="1"/>
        <v>0</v>
      </c>
      <c r="T9">
        <f ca="1"/>
        <v>0</v>
      </c>
      <c r="U9">
        <f ca="1"/>
        <v>0</v>
      </c>
      <c r="V9">
        <f ca="1"/>
        <v>0</v>
      </c>
      <c r="W9">
        <f ca="1"/>
        <v>0</v>
      </c>
      <c r="X9">
        <f ca="1"/>
        <v>0</v>
      </c>
      <c r="Y9">
        <f ca="1"/>
        <v>0</v>
      </c>
      <c r="Z9">
        <f ca="1"/>
        <v>0</v>
      </c>
      <c r="AA9">
        <f ca="1"/>
        <v>0</v>
      </c>
      <c r="AB9">
        <f ca="1"/>
        <v>0</v>
      </c>
      <c r="AC9">
        <f ca="1"/>
        <v>0</v>
      </c>
      <c r="AD9">
        <f ca="1"/>
        <v>0</v>
      </c>
      <c r="AE9">
        <f ca="1"/>
        <v>0</v>
      </c>
      <c r="AF9">
        <f ca="1"/>
        <v>0</v>
      </c>
      <c r="AG9">
        <f ca="1"/>
        <v>0</v>
      </c>
      <c r="AI9">
        <f t="shared" ca="1" si="0"/>
        <v>0</v>
      </c>
      <c r="AJ9">
        <f t="shared" ca="1" si="1"/>
        <v>0</v>
      </c>
      <c r="AK9">
        <f t="shared" ca="1" si="2"/>
        <v>0</v>
      </c>
      <c r="AL9">
        <f t="shared" ca="1" si="3"/>
        <v>0</v>
      </c>
      <c r="AM9">
        <f t="shared" ca="1" si="4"/>
        <v>0</v>
      </c>
      <c r="AN9">
        <f t="shared" ca="1" si="5"/>
        <v>0</v>
      </c>
      <c r="AO9">
        <f t="shared" ca="1" si="6"/>
        <v>0</v>
      </c>
      <c r="AP9">
        <f t="shared" ca="1" si="7"/>
        <v>0</v>
      </c>
      <c r="AQ9">
        <f t="shared" ca="1" si="8"/>
        <v>0</v>
      </c>
      <c r="AR9">
        <f t="shared" ca="1" si="9"/>
        <v>0</v>
      </c>
      <c r="AS9">
        <f t="shared" ca="1" si="10"/>
        <v>0</v>
      </c>
      <c r="AT9">
        <f t="shared" ca="1" si="11"/>
        <v>0</v>
      </c>
      <c r="AU9">
        <f t="shared" ca="1" si="12"/>
        <v>0</v>
      </c>
      <c r="AV9">
        <f t="shared" ca="1" si="13"/>
        <v>0</v>
      </c>
      <c r="AW9">
        <f t="shared" ca="1" si="14"/>
        <v>0</v>
      </c>
      <c r="AX9">
        <f t="shared" ca="1" si="15"/>
        <v>0</v>
      </c>
      <c r="AY9">
        <f t="shared" ca="1" si="16"/>
        <v>0</v>
      </c>
      <c r="AZ9">
        <f t="shared" ca="1" si="17"/>
        <v>0</v>
      </c>
      <c r="BA9">
        <f t="shared" ca="1" si="18"/>
        <v>0</v>
      </c>
      <c r="BB9">
        <f t="shared" ca="1" si="19"/>
        <v>0</v>
      </c>
      <c r="BC9">
        <f t="shared" ca="1" si="20"/>
        <v>0</v>
      </c>
      <c r="BD9">
        <f t="shared" ca="1" si="21"/>
        <v>0</v>
      </c>
      <c r="BE9">
        <f t="shared" ca="1" si="22"/>
        <v>0</v>
      </c>
      <c r="BF9">
        <f t="shared" ca="1" si="23"/>
        <v>0</v>
      </c>
      <c r="BG9">
        <f t="shared" ca="1" si="24"/>
        <v>0</v>
      </c>
      <c r="BH9">
        <f t="shared" ca="1" si="25"/>
        <v>0</v>
      </c>
      <c r="BI9">
        <f t="shared" ca="1" si="26"/>
        <v>0</v>
      </c>
      <c r="BJ9">
        <f t="shared" ca="1" si="27"/>
        <v>0</v>
      </c>
      <c r="BK9">
        <f t="shared" ca="1" si="28"/>
        <v>0</v>
      </c>
      <c r="BL9">
        <f t="shared" ca="1" si="29"/>
        <v>0</v>
      </c>
      <c r="BM9">
        <f t="shared" ca="1" si="30"/>
        <v>0</v>
      </c>
    </row>
    <row r="10" spans="1:65" x14ac:dyDescent="0.25">
      <c r="A10" t="str">
        <v>Ammonia (excl. derivatives)</v>
      </c>
      <c r="B10" t="str">
        <v>Electrolyser + HB</v>
      </c>
      <c r="C10">
        <f ca="1"/>
        <v>0</v>
      </c>
      <c r="D10">
        <f ca="1"/>
        <v>0</v>
      </c>
      <c r="E10">
        <f ca="1"/>
        <v>0</v>
      </c>
      <c r="F10">
        <f ca="1"/>
        <v>0</v>
      </c>
      <c r="G10">
        <f ca="1"/>
        <v>0</v>
      </c>
      <c r="H10">
        <f ca="1"/>
        <v>0</v>
      </c>
      <c r="I10">
        <f ca="1"/>
        <v>0</v>
      </c>
      <c r="J10">
        <f ca="1"/>
        <v>0</v>
      </c>
      <c r="K10">
        <f ca="1"/>
        <v>0</v>
      </c>
      <c r="L10">
        <f ca="1"/>
        <v>0</v>
      </c>
      <c r="M10">
        <f ca="1"/>
        <v>0</v>
      </c>
      <c r="N10">
        <f ca="1"/>
        <v>0</v>
      </c>
      <c r="O10">
        <f ca="1"/>
        <v>0</v>
      </c>
      <c r="P10">
        <f ca="1"/>
        <v>0</v>
      </c>
      <c r="Q10">
        <f ca="1"/>
        <v>0</v>
      </c>
      <c r="R10">
        <f ca="1"/>
        <v>0</v>
      </c>
      <c r="S10">
        <f ca="1"/>
        <v>0</v>
      </c>
      <c r="T10">
        <f ca="1"/>
        <v>0</v>
      </c>
      <c r="U10">
        <f ca="1"/>
        <v>0</v>
      </c>
      <c r="V10">
        <f ca="1"/>
        <v>0</v>
      </c>
      <c r="W10">
        <f ca="1"/>
        <v>0</v>
      </c>
      <c r="X10">
        <f ca="1"/>
        <v>0</v>
      </c>
      <c r="Y10">
        <f ca="1"/>
        <v>0</v>
      </c>
      <c r="Z10">
        <f ca="1"/>
        <v>0</v>
      </c>
      <c r="AA10">
        <f ca="1"/>
        <v>0</v>
      </c>
      <c r="AB10">
        <f ca="1"/>
        <v>0</v>
      </c>
      <c r="AC10">
        <f ca="1"/>
        <v>0</v>
      </c>
      <c r="AD10">
        <f ca="1"/>
        <v>0</v>
      </c>
      <c r="AE10">
        <f ca="1"/>
        <v>0</v>
      </c>
      <c r="AF10">
        <f ca="1"/>
        <v>0</v>
      </c>
      <c r="AG10">
        <f ca="1"/>
        <v>0</v>
      </c>
      <c r="AI10">
        <f t="shared" ca="1" si="0"/>
        <v>0</v>
      </c>
      <c r="AJ10">
        <f t="shared" ca="1" si="1"/>
        <v>0</v>
      </c>
      <c r="AK10">
        <f t="shared" ca="1" si="2"/>
        <v>0</v>
      </c>
      <c r="AL10">
        <f t="shared" ca="1" si="3"/>
        <v>0</v>
      </c>
      <c r="AM10">
        <f t="shared" ca="1" si="4"/>
        <v>0</v>
      </c>
      <c r="AN10">
        <f t="shared" ca="1" si="5"/>
        <v>0</v>
      </c>
      <c r="AO10">
        <f t="shared" ca="1" si="6"/>
        <v>0</v>
      </c>
      <c r="AP10">
        <f t="shared" ca="1" si="7"/>
        <v>0</v>
      </c>
      <c r="AQ10">
        <f t="shared" ca="1" si="8"/>
        <v>0</v>
      </c>
      <c r="AR10">
        <f t="shared" ca="1" si="9"/>
        <v>0</v>
      </c>
      <c r="AS10">
        <f t="shared" ca="1" si="10"/>
        <v>0</v>
      </c>
      <c r="AT10">
        <f t="shared" ca="1" si="11"/>
        <v>0</v>
      </c>
      <c r="AU10">
        <f t="shared" ca="1" si="12"/>
        <v>0</v>
      </c>
      <c r="AV10">
        <f t="shared" ca="1" si="13"/>
        <v>0</v>
      </c>
      <c r="AW10">
        <f t="shared" ca="1" si="14"/>
        <v>0</v>
      </c>
      <c r="AX10">
        <f t="shared" ca="1" si="15"/>
        <v>0</v>
      </c>
      <c r="AY10">
        <f t="shared" ca="1" si="16"/>
        <v>0</v>
      </c>
      <c r="AZ10">
        <f t="shared" ca="1" si="17"/>
        <v>0</v>
      </c>
      <c r="BA10">
        <f t="shared" ca="1" si="18"/>
        <v>0</v>
      </c>
      <c r="BB10">
        <f t="shared" ca="1" si="19"/>
        <v>0</v>
      </c>
      <c r="BC10">
        <f t="shared" ca="1" si="20"/>
        <v>0</v>
      </c>
      <c r="BD10">
        <f t="shared" ca="1" si="21"/>
        <v>0</v>
      </c>
      <c r="BE10">
        <f t="shared" ca="1" si="22"/>
        <v>0</v>
      </c>
      <c r="BF10">
        <f t="shared" ca="1" si="23"/>
        <v>0</v>
      </c>
      <c r="BG10">
        <f t="shared" ca="1" si="24"/>
        <v>0</v>
      </c>
      <c r="BH10">
        <f t="shared" ca="1" si="25"/>
        <v>0</v>
      </c>
      <c r="BI10">
        <f t="shared" ca="1" si="26"/>
        <v>0</v>
      </c>
      <c r="BJ10">
        <f t="shared" ca="1" si="27"/>
        <v>0</v>
      </c>
      <c r="BK10">
        <f t="shared" ca="1" si="28"/>
        <v>0</v>
      </c>
      <c r="BL10">
        <f t="shared" ca="1" si="29"/>
        <v>0</v>
      </c>
      <c r="BM10">
        <f t="shared" ca="1" si="30"/>
        <v>0</v>
      </c>
    </row>
    <row r="11" spans="1:65" x14ac:dyDescent="0.25">
      <c r="A11" t="str">
        <v>Ammonia (excl. derivatives)</v>
      </c>
      <c r="B11" t="str">
        <v>Biomass Digestion + HB</v>
      </c>
      <c r="C11">
        <f ca="1"/>
        <v>0</v>
      </c>
      <c r="D11">
        <f ca="1"/>
        <v>0</v>
      </c>
      <c r="E11">
        <f ca="1"/>
        <v>0</v>
      </c>
      <c r="F11">
        <f ca="1"/>
        <v>0</v>
      </c>
      <c r="G11">
        <f ca="1"/>
        <v>0</v>
      </c>
      <c r="H11">
        <f ca="1"/>
        <v>0</v>
      </c>
      <c r="I11">
        <f ca="1"/>
        <v>0</v>
      </c>
      <c r="J11">
        <f ca="1"/>
        <v>0</v>
      </c>
      <c r="K11">
        <f ca="1"/>
        <v>0</v>
      </c>
      <c r="L11">
        <f ca="1"/>
        <v>0</v>
      </c>
      <c r="M11">
        <f ca="1"/>
        <v>0</v>
      </c>
      <c r="N11">
        <f ca="1"/>
        <v>0</v>
      </c>
      <c r="O11">
        <f ca="1"/>
        <v>0</v>
      </c>
      <c r="P11">
        <f ca="1"/>
        <v>0</v>
      </c>
      <c r="Q11">
        <f ca="1"/>
        <v>0</v>
      </c>
      <c r="R11">
        <f ca="1"/>
        <v>0</v>
      </c>
      <c r="S11">
        <f ca="1"/>
        <v>0</v>
      </c>
      <c r="T11">
        <f ca="1"/>
        <v>0</v>
      </c>
      <c r="U11">
        <f ca="1"/>
        <v>0</v>
      </c>
      <c r="V11">
        <f ca="1"/>
        <v>0</v>
      </c>
      <c r="W11">
        <f ca="1"/>
        <v>0</v>
      </c>
      <c r="X11">
        <f ca="1"/>
        <v>0</v>
      </c>
      <c r="Y11">
        <f ca="1"/>
        <v>0</v>
      </c>
      <c r="Z11">
        <f ca="1"/>
        <v>0</v>
      </c>
      <c r="AA11">
        <f ca="1"/>
        <v>0</v>
      </c>
      <c r="AB11">
        <f ca="1"/>
        <v>0</v>
      </c>
      <c r="AC11">
        <f ca="1"/>
        <v>0</v>
      </c>
      <c r="AD11">
        <f ca="1"/>
        <v>0</v>
      </c>
      <c r="AE11">
        <f ca="1"/>
        <v>0</v>
      </c>
      <c r="AF11">
        <f ca="1"/>
        <v>0</v>
      </c>
      <c r="AG11">
        <f ca="1"/>
        <v>0</v>
      </c>
      <c r="AI11" t="e">
        <f t="shared" ca="1" si="0"/>
        <v>#REF!</v>
      </c>
      <c r="AJ11">
        <f t="shared" ca="1" si="1"/>
        <v>0</v>
      </c>
      <c r="AK11">
        <f t="shared" ca="1" si="2"/>
        <v>0</v>
      </c>
      <c r="AL11">
        <f t="shared" ca="1" si="3"/>
        <v>0</v>
      </c>
      <c r="AM11">
        <f t="shared" ca="1" si="4"/>
        <v>0</v>
      </c>
      <c r="AN11">
        <f t="shared" ca="1" si="5"/>
        <v>0</v>
      </c>
      <c r="AO11">
        <f t="shared" ca="1" si="6"/>
        <v>0</v>
      </c>
      <c r="AP11">
        <f t="shared" ca="1" si="7"/>
        <v>0</v>
      </c>
      <c r="AQ11">
        <f t="shared" ca="1" si="8"/>
        <v>0</v>
      </c>
      <c r="AR11">
        <f t="shared" ca="1" si="9"/>
        <v>0</v>
      </c>
      <c r="AS11">
        <f t="shared" ca="1" si="10"/>
        <v>0</v>
      </c>
      <c r="AT11">
        <f t="shared" ca="1" si="11"/>
        <v>0</v>
      </c>
      <c r="AU11">
        <f t="shared" ca="1" si="12"/>
        <v>0</v>
      </c>
      <c r="AV11">
        <f t="shared" ca="1" si="13"/>
        <v>0</v>
      </c>
      <c r="AW11">
        <f t="shared" ca="1" si="14"/>
        <v>0</v>
      </c>
      <c r="AX11">
        <f t="shared" ca="1" si="15"/>
        <v>0</v>
      </c>
      <c r="AY11">
        <f t="shared" ca="1" si="16"/>
        <v>0</v>
      </c>
      <c r="AZ11">
        <f t="shared" ca="1" si="17"/>
        <v>0</v>
      </c>
      <c r="BA11">
        <f t="shared" ca="1" si="18"/>
        <v>0</v>
      </c>
      <c r="BB11">
        <f t="shared" ca="1" si="19"/>
        <v>0</v>
      </c>
      <c r="BC11">
        <f t="shared" ca="1" si="20"/>
        <v>0</v>
      </c>
      <c r="BD11">
        <f t="shared" ca="1" si="21"/>
        <v>0</v>
      </c>
      <c r="BE11">
        <f t="shared" ca="1" si="22"/>
        <v>0</v>
      </c>
      <c r="BF11">
        <f t="shared" ca="1" si="23"/>
        <v>0</v>
      </c>
      <c r="BG11">
        <f t="shared" ca="1" si="24"/>
        <v>0</v>
      </c>
      <c r="BH11">
        <f t="shared" ca="1" si="25"/>
        <v>0</v>
      </c>
      <c r="BI11">
        <f t="shared" ca="1" si="26"/>
        <v>0</v>
      </c>
      <c r="BJ11">
        <f t="shared" ca="1" si="27"/>
        <v>0</v>
      </c>
      <c r="BK11">
        <f t="shared" ca="1" si="28"/>
        <v>0</v>
      </c>
      <c r="BL11">
        <f t="shared" ca="1" si="29"/>
        <v>0</v>
      </c>
      <c r="BM11">
        <f t="shared" ca="1" si="30"/>
        <v>0</v>
      </c>
    </row>
    <row r="12" spans="1:65" x14ac:dyDescent="0.25">
      <c r="A12" t="str">
        <v>Ammonia (excl. derivatives)</v>
      </c>
      <c r="B12" t="str">
        <v>Biomass Gasification + HB</v>
      </c>
      <c r="C12">
        <f ca="1"/>
        <v>0</v>
      </c>
      <c r="D12">
        <f ca="1"/>
        <v>0</v>
      </c>
      <c r="E12">
        <f ca="1"/>
        <v>0</v>
      </c>
      <c r="F12">
        <f ca="1"/>
        <v>0</v>
      </c>
      <c r="G12">
        <f ca="1"/>
        <v>0</v>
      </c>
      <c r="H12">
        <f ca="1"/>
        <v>0</v>
      </c>
      <c r="I12">
        <f ca="1"/>
        <v>0</v>
      </c>
      <c r="J12">
        <f ca="1"/>
        <v>0</v>
      </c>
      <c r="K12">
        <f ca="1"/>
        <v>0</v>
      </c>
      <c r="L12">
        <f ca="1"/>
        <v>0</v>
      </c>
      <c r="M12">
        <f ca="1"/>
        <v>0</v>
      </c>
      <c r="N12">
        <f ca="1"/>
        <v>0</v>
      </c>
      <c r="O12">
        <f ca="1"/>
        <v>0</v>
      </c>
      <c r="P12">
        <f ca="1"/>
        <v>0</v>
      </c>
      <c r="Q12">
        <f ca="1"/>
        <v>0</v>
      </c>
      <c r="R12">
        <f ca="1"/>
        <v>0</v>
      </c>
      <c r="S12">
        <f ca="1"/>
        <v>0</v>
      </c>
      <c r="T12">
        <f ca="1"/>
        <v>0</v>
      </c>
      <c r="U12">
        <f ca="1"/>
        <v>0</v>
      </c>
      <c r="V12">
        <f ca="1"/>
        <v>0</v>
      </c>
      <c r="W12">
        <f ca="1"/>
        <v>0</v>
      </c>
      <c r="X12">
        <f ca="1"/>
        <v>0</v>
      </c>
      <c r="Y12">
        <f ca="1"/>
        <v>0</v>
      </c>
      <c r="Z12">
        <f ca="1"/>
        <v>0</v>
      </c>
      <c r="AA12">
        <f ca="1"/>
        <v>0</v>
      </c>
      <c r="AB12">
        <f ca="1"/>
        <v>0</v>
      </c>
      <c r="AC12">
        <f ca="1"/>
        <v>0</v>
      </c>
      <c r="AD12">
        <f ca="1"/>
        <v>0</v>
      </c>
      <c r="AE12">
        <f ca="1"/>
        <v>0</v>
      </c>
      <c r="AF12">
        <f ca="1"/>
        <v>0</v>
      </c>
      <c r="AG12">
        <f ca="1"/>
        <v>0</v>
      </c>
      <c r="AI12">
        <f t="shared" ca="1" si="0"/>
        <v>0</v>
      </c>
      <c r="AJ12">
        <f t="shared" ca="1" si="1"/>
        <v>0</v>
      </c>
      <c r="AK12">
        <f t="shared" ca="1" si="2"/>
        <v>0</v>
      </c>
      <c r="AL12">
        <f t="shared" ca="1" si="3"/>
        <v>0</v>
      </c>
      <c r="AM12">
        <f t="shared" ca="1" si="4"/>
        <v>0</v>
      </c>
      <c r="AN12">
        <f t="shared" ca="1" si="5"/>
        <v>0</v>
      </c>
      <c r="AO12">
        <f t="shared" ca="1" si="6"/>
        <v>0</v>
      </c>
      <c r="AP12">
        <f t="shared" ca="1" si="7"/>
        <v>0</v>
      </c>
      <c r="AQ12">
        <f t="shared" ca="1" si="8"/>
        <v>0</v>
      </c>
      <c r="AR12">
        <f t="shared" ca="1" si="9"/>
        <v>0</v>
      </c>
      <c r="AS12">
        <f t="shared" ca="1" si="10"/>
        <v>0</v>
      </c>
      <c r="AT12">
        <f t="shared" ca="1" si="11"/>
        <v>0</v>
      </c>
      <c r="AU12">
        <f t="shared" ca="1" si="12"/>
        <v>0</v>
      </c>
      <c r="AV12">
        <f t="shared" ca="1" si="13"/>
        <v>0</v>
      </c>
      <c r="AW12">
        <f t="shared" ca="1" si="14"/>
        <v>0</v>
      </c>
      <c r="AX12">
        <f t="shared" ca="1" si="15"/>
        <v>0</v>
      </c>
      <c r="AY12">
        <f t="shared" ca="1" si="16"/>
        <v>0</v>
      </c>
      <c r="AZ12">
        <f t="shared" ca="1" si="17"/>
        <v>0</v>
      </c>
      <c r="BA12">
        <f t="shared" ca="1" si="18"/>
        <v>0</v>
      </c>
      <c r="BB12">
        <f t="shared" ca="1" si="19"/>
        <v>0</v>
      </c>
      <c r="BC12">
        <f t="shared" ca="1" si="20"/>
        <v>0</v>
      </c>
      <c r="BD12">
        <f t="shared" ca="1" si="21"/>
        <v>0</v>
      </c>
      <c r="BE12">
        <f t="shared" ca="1" si="22"/>
        <v>0</v>
      </c>
      <c r="BF12">
        <f t="shared" ca="1" si="23"/>
        <v>0</v>
      </c>
      <c r="BG12">
        <f t="shared" ca="1" si="24"/>
        <v>0</v>
      </c>
      <c r="BH12">
        <f t="shared" ca="1" si="25"/>
        <v>0</v>
      </c>
      <c r="BI12">
        <f t="shared" ca="1" si="26"/>
        <v>0</v>
      </c>
      <c r="BJ12">
        <f t="shared" ca="1" si="27"/>
        <v>0</v>
      </c>
      <c r="BK12">
        <f t="shared" ca="1" si="28"/>
        <v>0</v>
      </c>
      <c r="BL12">
        <f t="shared" ca="1" si="29"/>
        <v>0</v>
      </c>
      <c r="BM12">
        <f t="shared" ca="1" si="30"/>
        <v>0</v>
      </c>
    </row>
    <row r="13" spans="1:65" x14ac:dyDescent="0.25">
      <c r="A13" t="str">
        <v>Ammonia (excl. derivatives)</v>
      </c>
      <c r="B13" t="str">
        <v>ESMR Gas + CCS + HB</v>
      </c>
      <c r="C13">
        <f ca="1"/>
        <v>0</v>
      </c>
      <c r="D13">
        <f ca="1"/>
        <v>0</v>
      </c>
      <c r="E13">
        <f ca="1"/>
        <v>0</v>
      </c>
      <c r="F13">
        <f ca="1"/>
        <v>0</v>
      </c>
      <c r="G13">
        <f ca="1"/>
        <v>0</v>
      </c>
      <c r="H13">
        <f ca="1"/>
        <v>0</v>
      </c>
      <c r="I13">
        <f ca="1"/>
        <v>0</v>
      </c>
      <c r="J13">
        <f ca="1"/>
        <v>0</v>
      </c>
      <c r="K13">
        <f ca="1"/>
        <v>0</v>
      </c>
      <c r="L13">
        <f ca="1"/>
        <v>0</v>
      </c>
      <c r="M13">
        <f ca="1"/>
        <v>0</v>
      </c>
      <c r="N13">
        <f ca="1"/>
        <v>0</v>
      </c>
      <c r="O13">
        <f ca="1"/>
        <v>0</v>
      </c>
      <c r="P13">
        <f ca="1"/>
        <v>0</v>
      </c>
      <c r="Q13">
        <f ca="1"/>
        <v>0</v>
      </c>
      <c r="R13">
        <f ca="1"/>
        <v>0</v>
      </c>
      <c r="S13">
        <f ca="1"/>
        <v>0</v>
      </c>
      <c r="T13">
        <f ca="1"/>
        <v>0</v>
      </c>
      <c r="U13">
        <f ca="1"/>
        <v>0</v>
      </c>
      <c r="V13">
        <f ca="1"/>
        <v>0</v>
      </c>
      <c r="W13">
        <f ca="1"/>
        <v>0</v>
      </c>
      <c r="X13">
        <f ca="1"/>
        <v>0</v>
      </c>
      <c r="Y13">
        <f ca="1"/>
        <v>0</v>
      </c>
      <c r="Z13">
        <f ca="1"/>
        <v>0</v>
      </c>
      <c r="AA13">
        <f ca="1"/>
        <v>0</v>
      </c>
      <c r="AB13">
        <f ca="1"/>
        <v>0</v>
      </c>
      <c r="AC13">
        <f ca="1"/>
        <v>0</v>
      </c>
      <c r="AD13">
        <f ca="1"/>
        <v>0</v>
      </c>
      <c r="AE13">
        <f ca="1"/>
        <v>0</v>
      </c>
      <c r="AF13">
        <f ca="1"/>
        <v>0</v>
      </c>
      <c r="AG13">
        <f ca="1"/>
        <v>0</v>
      </c>
      <c r="AI13">
        <f t="shared" ca="1" si="0"/>
        <v>0</v>
      </c>
      <c r="AJ13">
        <f t="shared" ca="1" si="1"/>
        <v>0</v>
      </c>
      <c r="AK13">
        <f t="shared" ca="1" si="2"/>
        <v>0</v>
      </c>
      <c r="AL13">
        <f t="shared" ca="1" si="3"/>
        <v>0</v>
      </c>
      <c r="AM13">
        <f t="shared" ca="1" si="4"/>
        <v>0</v>
      </c>
      <c r="AN13">
        <f t="shared" ca="1" si="5"/>
        <v>0</v>
      </c>
      <c r="AO13">
        <f t="shared" ca="1" si="6"/>
        <v>0</v>
      </c>
      <c r="AP13">
        <f t="shared" ca="1" si="7"/>
        <v>0</v>
      </c>
      <c r="AQ13">
        <f t="shared" ca="1" si="8"/>
        <v>0</v>
      </c>
      <c r="AR13">
        <f t="shared" ca="1" si="9"/>
        <v>0</v>
      </c>
      <c r="AS13">
        <f t="shared" ca="1" si="10"/>
        <v>0</v>
      </c>
      <c r="AT13">
        <f t="shared" ca="1" si="11"/>
        <v>0</v>
      </c>
      <c r="AU13">
        <f t="shared" ca="1" si="12"/>
        <v>0</v>
      </c>
      <c r="AV13">
        <f t="shared" ca="1" si="13"/>
        <v>0</v>
      </c>
      <c r="AW13">
        <f t="shared" ca="1" si="14"/>
        <v>0</v>
      </c>
      <c r="AX13">
        <f t="shared" ca="1" si="15"/>
        <v>0</v>
      </c>
      <c r="AY13">
        <f t="shared" ca="1" si="16"/>
        <v>0</v>
      </c>
      <c r="AZ13">
        <f t="shared" ca="1" si="17"/>
        <v>0</v>
      </c>
      <c r="BA13">
        <f t="shared" ca="1" si="18"/>
        <v>0</v>
      </c>
      <c r="BB13">
        <f t="shared" ca="1" si="19"/>
        <v>0</v>
      </c>
      <c r="BC13">
        <f t="shared" ca="1" si="20"/>
        <v>0</v>
      </c>
      <c r="BD13">
        <f t="shared" ca="1" si="21"/>
        <v>0</v>
      </c>
      <c r="BE13">
        <f t="shared" ca="1" si="22"/>
        <v>0</v>
      </c>
      <c r="BF13">
        <f t="shared" ca="1" si="23"/>
        <v>0</v>
      </c>
      <c r="BG13">
        <f t="shared" ca="1" si="24"/>
        <v>0</v>
      </c>
      <c r="BH13">
        <f t="shared" ca="1" si="25"/>
        <v>0</v>
      </c>
      <c r="BI13">
        <f t="shared" ca="1" si="26"/>
        <v>0</v>
      </c>
      <c r="BJ13">
        <f t="shared" ca="1" si="27"/>
        <v>0</v>
      </c>
      <c r="BK13">
        <f t="shared" ca="1" si="28"/>
        <v>0</v>
      </c>
      <c r="BL13">
        <f t="shared" ca="1" si="29"/>
        <v>0</v>
      </c>
      <c r="BM13">
        <f t="shared" ca="1" si="30"/>
        <v>0</v>
      </c>
    </row>
    <row r="14" spans="1:65" x14ac:dyDescent="0.25">
      <c r="A14" t="str">
        <v>Ammonium Nitrate</v>
      </c>
      <c r="B14" t="str">
        <v>Waste Water to AN</v>
      </c>
      <c r="C14">
        <f ca="1"/>
        <v>0</v>
      </c>
      <c r="D14">
        <f ca="1"/>
        <v>0</v>
      </c>
      <c r="E14">
        <f ca="1"/>
        <v>0</v>
      </c>
      <c r="F14">
        <f ca="1"/>
        <v>0</v>
      </c>
      <c r="G14">
        <f ca="1"/>
        <v>0</v>
      </c>
      <c r="H14">
        <f ca="1"/>
        <v>0</v>
      </c>
      <c r="I14">
        <f ca="1"/>
        <v>0</v>
      </c>
      <c r="J14">
        <f ca="1"/>
        <v>0</v>
      </c>
      <c r="K14">
        <f ca="1"/>
        <v>0</v>
      </c>
      <c r="L14">
        <f ca="1"/>
        <v>0</v>
      </c>
      <c r="M14">
        <f ca="1"/>
        <v>0</v>
      </c>
      <c r="N14">
        <f ca="1"/>
        <v>0</v>
      </c>
      <c r="O14">
        <f ca="1"/>
        <v>0</v>
      </c>
      <c r="P14">
        <f ca="1"/>
        <v>0</v>
      </c>
      <c r="Q14">
        <f ca="1"/>
        <v>0</v>
      </c>
      <c r="R14">
        <f ca="1"/>
        <v>0</v>
      </c>
      <c r="S14">
        <f ca="1"/>
        <v>0</v>
      </c>
      <c r="T14">
        <f ca="1"/>
        <v>0</v>
      </c>
      <c r="U14">
        <f ca="1"/>
        <v>0</v>
      </c>
      <c r="V14">
        <f ca="1"/>
        <v>0</v>
      </c>
      <c r="W14">
        <f ca="1"/>
        <v>0</v>
      </c>
      <c r="X14">
        <f ca="1"/>
        <v>0</v>
      </c>
      <c r="Y14">
        <f ca="1"/>
        <v>0</v>
      </c>
      <c r="Z14">
        <f ca="1"/>
        <v>0</v>
      </c>
      <c r="AA14">
        <f ca="1"/>
        <v>0</v>
      </c>
      <c r="AB14">
        <f ca="1"/>
        <v>0</v>
      </c>
      <c r="AC14">
        <f ca="1"/>
        <v>0</v>
      </c>
      <c r="AD14">
        <f ca="1"/>
        <v>0</v>
      </c>
      <c r="AE14">
        <f ca="1"/>
        <v>0</v>
      </c>
      <c r="AF14">
        <f ca="1"/>
        <v>0</v>
      </c>
      <c r="AG14">
        <f ca="1"/>
        <v>0</v>
      </c>
      <c r="AI14">
        <f t="shared" ca="1" si="0"/>
        <v>0</v>
      </c>
      <c r="AJ14">
        <f t="shared" ca="1" si="1"/>
        <v>0</v>
      </c>
      <c r="AK14">
        <f t="shared" ca="1" si="2"/>
        <v>0</v>
      </c>
      <c r="AL14">
        <f t="shared" ca="1" si="3"/>
        <v>0</v>
      </c>
      <c r="AM14">
        <f t="shared" ca="1" si="4"/>
        <v>0</v>
      </c>
      <c r="AN14">
        <f t="shared" ca="1" si="5"/>
        <v>0</v>
      </c>
      <c r="AO14">
        <f t="shared" ca="1" si="6"/>
        <v>0</v>
      </c>
      <c r="AP14">
        <f t="shared" ca="1" si="7"/>
        <v>0</v>
      </c>
      <c r="AQ14">
        <f t="shared" ca="1" si="8"/>
        <v>0</v>
      </c>
      <c r="AR14">
        <f t="shared" ca="1" si="9"/>
        <v>0</v>
      </c>
      <c r="AS14">
        <f t="shared" ca="1" si="10"/>
        <v>0</v>
      </c>
      <c r="AT14">
        <f t="shared" ca="1" si="11"/>
        <v>0</v>
      </c>
      <c r="AU14">
        <f t="shared" ca="1" si="12"/>
        <v>0</v>
      </c>
      <c r="AV14">
        <f t="shared" ca="1" si="13"/>
        <v>0</v>
      </c>
      <c r="AW14">
        <f t="shared" ca="1" si="14"/>
        <v>0</v>
      </c>
      <c r="AX14">
        <f t="shared" ca="1" si="15"/>
        <v>0</v>
      </c>
      <c r="AY14">
        <f t="shared" ca="1" si="16"/>
        <v>0</v>
      </c>
      <c r="AZ14">
        <f t="shared" ca="1" si="17"/>
        <v>0</v>
      </c>
      <c r="BA14">
        <f t="shared" ca="1" si="18"/>
        <v>0</v>
      </c>
      <c r="BB14">
        <f t="shared" ca="1" si="19"/>
        <v>0</v>
      </c>
      <c r="BC14">
        <f t="shared" ca="1" si="20"/>
        <v>0</v>
      </c>
      <c r="BD14">
        <f t="shared" ca="1" si="21"/>
        <v>0</v>
      </c>
      <c r="BE14">
        <f t="shared" ca="1" si="22"/>
        <v>0</v>
      </c>
      <c r="BF14">
        <f t="shared" ca="1" si="23"/>
        <v>0</v>
      </c>
      <c r="BG14">
        <f t="shared" ca="1" si="24"/>
        <v>0</v>
      </c>
      <c r="BH14">
        <f t="shared" ca="1" si="25"/>
        <v>0</v>
      </c>
      <c r="BI14">
        <f t="shared" ca="1" si="26"/>
        <v>0</v>
      </c>
      <c r="BJ14">
        <f t="shared" ca="1" si="27"/>
        <v>0</v>
      </c>
      <c r="BK14">
        <f t="shared" ca="1" si="28"/>
        <v>0</v>
      </c>
      <c r="BL14">
        <f t="shared" ca="1" si="29"/>
        <v>0</v>
      </c>
      <c r="BM14">
        <f t="shared" ca="1" si="30"/>
        <v>0</v>
      </c>
    </row>
    <row r="15" spans="1:65" x14ac:dyDescent="0.25">
      <c r="A15" t="str">
        <v>Ammonium Nitrate</v>
      </c>
      <c r="B15" t="str">
        <v>Biomass Gasification + HB to AN</v>
      </c>
      <c r="C15">
        <f ca="1"/>
        <v>0</v>
      </c>
      <c r="D15">
        <f ca="1"/>
        <v>0</v>
      </c>
      <c r="E15">
        <f ca="1"/>
        <v>0</v>
      </c>
      <c r="F15">
        <f ca="1"/>
        <v>0</v>
      </c>
      <c r="G15">
        <f ca="1"/>
        <v>0</v>
      </c>
      <c r="H15">
        <f ca="1"/>
        <v>0</v>
      </c>
      <c r="I15">
        <f ca="1"/>
        <v>0</v>
      </c>
      <c r="J15">
        <f ca="1"/>
        <v>0</v>
      </c>
      <c r="K15">
        <f ca="1"/>
        <v>0</v>
      </c>
      <c r="L15">
        <f ca="1"/>
        <v>0</v>
      </c>
      <c r="M15">
        <f ca="1"/>
        <v>0</v>
      </c>
      <c r="N15">
        <f ca="1"/>
        <v>0</v>
      </c>
      <c r="O15">
        <f ca="1"/>
        <v>0</v>
      </c>
      <c r="P15">
        <f ca="1"/>
        <v>0</v>
      </c>
      <c r="Q15">
        <f ca="1"/>
        <v>0</v>
      </c>
      <c r="R15">
        <f ca="1"/>
        <v>0</v>
      </c>
      <c r="S15">
        <f ca="1"/>
        <v>0</v>
      </c>
      <c r="T15">
        <f ca="1"/>
        <v>0</v>
      </c>
      <c r="U15">
        <f ca="1"/>
        <v>0</v>
      </c>
      <c r="V15">
        <f ca="1"/>
        <v>0</v>
      </c>
      <c r="W15">
        <f ca="1"/>
        <v>0</v>
      </c>
      <c r="X15">
        <f ca="1"/>
        <v>0</v>
      </c>
      <c r="Y15">
        <f ca="1"/>
        <v>0</v>
      </c>
      <c r="Z15">
        <f ca="1"/>
        <v>0</v>
      </c>
      <c r="AA15">
        <f ca="1"/>
        <v>0</v>
      </c>
      <c r="AB15">
        <f ca="1"/>
        <v>0</v>
      </c>
      <c r="AC15">
        <f ca="1"/>
        <v>0</v>
      </c>
      <c r="AD15">
        <f ca="1"/>
        <v>0</v>
      </c>
      <c r="AE15">
        <f ca="1"/>
        <v>0</v>
      </c>
      <c r="AF15">
        <f ca="1"/>
        <v>0</v>
      </c>
      <c r="AG15">
        <f ca="1"/>
        <v>0</v>
      </c>
      <c r="AI15">
        <f t="shared" ca="1" si="0"/>
        <v>0</v>
      </c>
      <c r="AJ15">
        <f t="shared" ca="1" si="1"/>
        <v>0</v>
      </c>
      <c r="AK15">
        <f t="shared" ca="1" si="2"/>
        <v>0</v>
      </c>
      <c r="AL15">
        <f t="shared" ca="1" si="3"/>
        <v>0</v>
      </c>
      <c r="AM15">
        <f t="shared" ca="1" si="4"/>
        <v>0</v>
      </c>
      <c r="AN15">
        <f t="shared" ca="1" si="5"/>
        <v>0</v>
      </c>
      <c r="AO15">
        <f t="shared" ca="1" si="6"/>
        <v>0</v>
      </c>
      <c r="AP15">
        <f t="shared" ca="1" si="7"/>
        <v>0</v>
      </c>
      <c r="AQ15">
        <f t="shared" ca="1" si="8"/>
        <v>0</v>
      </c>
      <c r="AR15">
        <f t="shared" ca="1" si="9"/>
        <v>0</v>
      </c>
      <c r="AS15">
        <f t="shared" ca="1" si="10"/>
        <v>0</v>
      </c>
      <c r="AT15">
        <f t="shared" ca="1" si="11"/>
        <v>0</v>
      </c>
      <c r="AU15">
        <f t="shared" ca="1" si="12"/>
        <v>0</v>
      </c>
      <c r="AV15">
        <f t="shared" ca="1" si="13"/>
        <v>0</v>
      </c>
      <c r="AW15">
        <f t="shared" ca="1" si="14"/>
        <v>0</v>
      </c>
      <c r="AX15">
        <f t="shared" ca="1" si="15"/>
        <v>0</v>
      </c>
      <c r="AY15">
        <f t="shared" ca="1" si="16"/>
        <v>0</v>
      </c>
      <c r="AZ15">
        <f t="shared" ca="1" si="17"/>
        <v>0</v>
      </c>
      <c r="BA15">
        <f t="shared" ca="1" si="18"/>
        <v>0</v>
      </c>
      <c r="BB15">
        <f t="shared" ca="1" si="19"/>
        <v>0</v>
      </c>
      <c r="BC15">
        <f t="shared" ca="1" si="20"/>
        <v>0</v>
      </c>
      <c r="BD15">
        <f t="shared" ca="1" si="21"/>
        <v>0</v>
      </c>
      <c r="BE15">
        <f t="shared" ca="1" si="22"/>
        <v>0</v>
      </c>
      <c r="BF15">
        <f t="shared" ca="1" si="23"/>
        <v>0</v>
      </c>
      <c r="BG15">
        <f t="shared" ca="1" si="24"/>
        <v>0</v>
      </c>
      <c r="BH15">
        <f t="shared" ca="1" si="25"/>
        <v>0</v>
      </c>
      <c r="BI15">
        <f t="shared" ca="1" si="26"/>
        <v>0</v>
      </c>
      <c r="BJ15">
        <f t="shared" ca="1" si="27"/>
        <v>0</v>
      </c>
      <c r="BK15">
        <f t="shared" ca="1" si="28"/>
        <v>0</v>
      </c>
      <c r="BL15">
        <f t="shared" ca="1" si="29"/>
        <v>0</v>
      </c>
      <c r="BM15">
        <f t="shared" ca="1" si="30"/>
        <v>0</v>
      </c>
    </row>
    <row r="16" spans="1:65" x14ac:dyDescent="0.25">
      <c r="A16" t="str">
        <v>Ammonium Nitrate</v>
      </c>
      <c r="B16" t="str">
        <v>Biomass Digestion + HB to AN</v>
      </c>
      <c r="C16">
        <f ca="1"/>
        <v>0</v>
      </c>
      <c r="D16">
        <f ca="1"/>
        <v>0</v>
      </c>
      <c r="E16">
        <f ca="1"/>
        <v>0</v>
      </c>
      <c r="F16">
        <f ca="1"/>
        <v>0</v>
      </c>
      <c r="G16">
        <f ca="1"/>
        <v>0</v>
      </c>
      <c r="H16">
        <f ca="1"/>
        <v>0</v>
      </c>
      <c r="I16">
        <f ca="1"/>
        <v>0</v>
      </c>
      <c r="J16">
        <f ca="1"/>
        <v>0</v>
      </c>
      <c r="K16">
        <f ca="1"/>
        <v>0</v>
      </c>
      <c r="L16">
        <f ca="1"/>
        <v>0</v>
      </c>
      <c r="M16">
        <f ca="1"/>
        <v>0</v>
      </c>
      <c r="N16">
        <f ca="1"/>
        <v>0</v>
      </c>
      <c r="O16">
        <f ca="1"/>
        <v>0</v>
      </c>
      <c r="P16">
        <f ca="1"/>
        <v>0</v>
      </c>
      <c r="Q16">
        <f ca="1"/>
        <v>0</v>
      </c>
      <c r="R16">
        <f ca="1"/>
        <v>0</v>
      </c>
      <c r="S16">
        <f ca="1"/>
        <v>0</v>
      </c>
      <c r="T16">
        <f ca="1"/>
        <v>0</v>
      </c>
      <c r="U16">
        <f ca="1"/>
        <v>0</v>
      </c>
      <c r="V16">
        <f ca="1"/>
        <v>0</v>
      </c>
      <c r="W16">
        <f ca="1"/>
        <v>0</v>
      </c>
      <c r="X16">
        <f ca="1"/>
        <v>0</v>
      </c>
      <c r="Y16">
        <f ca="1"/>
        <v>0</v>
      </c>
      <c r="Z16">
        <f ca="1"/>
        <v>0</v>
      </c>
      <c r="AA16">
        <f ca="1"/>
        <v>0</v>
      </c>
      <c r="AB16">
        <f ca="1"/>
        <v>0</v>
      </c>
      <c r="AC16">
        <f ca="1"/>
        <v>0</v>
      </c>
      <c r="AD16">
        <f ca="1"/>
        <v>0</v>
      </c>
      <c r="AE16">
        <f ca="1"/>
        <v>0</v>
      </c>
      <c r="AF16">
        <f ca="1"/>
        <v>0</v>
      </c>
      <c r="AG16">
        <f ca="1"/>
        <v>0</v>
      </c>
      <c r="AI16">
        <f t="shared" ca="1" si="0"/>
        <v>0</v>
      </c>
      <c r="AJ16">
        <f t="shared" ca="1" si="1"/>
        <v>0</v>
      </c>
      <c r="AK16">
        <f t="shared" ca="1" si="2"/>
        <v>0</v>
      </c>
      <c r="AL16">
        <f t="shared" ca="1" si="3"/>
        <v>0</v>
      </c>
      <c r="AM16">
        <f t="shared" ca="1" si="4"/>
        <v>0</v>
      </c>
      <c r="AN16">
        <f t="shared" ca="1" si="5"/>
        <v>0</v>
      </c>
      <c r="AO16">
        <f t="shared" ca="1" si="6"/>
        <v>0</v>
      </c>
      <c r="AP16">
        <f t="shared" ca="1" si="7"/>
        <v>0</v>
      </c>
      <c r="AQ16">
        <f t="shared" ca="1" si="8"/>
        <v>0</v>
      </c>
      <c r="AR16">
        <f t="shared" ca="1" si="9"/>
        <v>0</v>
      </c>
      <c r="AS16">
        <f t="shared" ca="1" si="10"/>
        <v>0</v>
      </c>
      <c r="AT16">
        <f t="shared" ca="1" si="11"/>
        <v>0</v>
      </c>
      <c r="AU16">
        <f t="shared" ca="1" si="12"/>
        <v>0</v>
      </c>
      <c r="AV16">
        <f t="shared" ca="1" si="13"/>
        <v>0</v>
      </c>
      <c r="AW16">
        <f t="shared" ca="1" si="14"/>
        <v>0</v>
      </c>
      <c r="AX16">
        <f t="shared" ca="1" si="15"/>
        <v>0</v>
      </c>
      <c r="AY16">
        <f t="shared" ca="1" si="16"/>
        <v>0</v>
      </c>
      <c r="AZ16">
        <f t="shared" ca="1" si="17"/>
        <v>0</v>
      </c>
      <c r="BA16">
        <f t="shared" ca="1" si="18"/>
        <v>0</v>
      </c>
      <c r="BB16">
        <f t="shared" ca="1" si="19"/>
        <v>0</v>
      </c>
      <c r="BC16">
        <f t="shared" ca="1" si="20"/>
        <v>0</v>
      </c>
      <c r="BD16">
        <f t="shared" ca="1" si="21"/>
        <v>0</v>
      </c>
      <c r="BE16">
        <f t="shared" ca="1" si="22"/>
        <v>0</v>
      </c>
      <c r="BF16">
        <f t="shared" ca="1" si="23"/>
        <v>0</v>
      </c>
      <c r="BG16">
        <f t="shared" ca="1" si="24"/>
        <v>0</v>
      </c>
      <c r="BH16">
        <f t="shared" ca="1" si="25"/>
        <v>0</v>
      </c>
      <c r="BI16">
        <f t="shared" ca="1" si="26"/>
        <v>0</v>
      </c>
      <c r="BJ16">
        <f t="shared" ca="1" si="27"/>
        <v>0</v>
      </c>
      <c r="BK16">
        <f t="shared" ca="1" si="28"/>
        <v>0</v>
      </c>
      <c r="BL16">
        <f t="shared" ca="1" si="29"/>
        <v>0</v>
      </c>
      <c r="BM16">
        <f t="shared" ca="1" si="30"/>
        <v>0</v>
      </c>
    </row>
    <row r="17" spans="1:65" x14ac:dyDescent="0.25">
      <c r="A17" t="str">
        <v>Ammonium Nitrate</v>
      </c>
      <c r="B17" t="str">
        <v>Electrolyser + HB to AN</v>
      </c>
      <c r="C17">
        <f ca="1"/>
        <v>0</v>
      </c>
      <c r="D17">
        <f ca="1"/>
        <v>0</v>
      </c>
      <c r="E17">
        <f ca="1"/>
        <v>0</v>
      </c>
      <c r="F17">
        <f ca="1"/>
        <v>0</v>
      </c>
      <c r="G17">
        <f ca="1"/>
        <v>0</v>
      </c>
      <c r="H17">
        <f ca="1"/>
        <v>0</v>
      </c>
      <c r="I17">
        <f ca="1"/>
        <v>0</v>
      </c>
      <c r="J17">
        <f ca="1"/>
        <v>0</v>
      </c>
      <c r="K17">
        <f ca="1"/>
        <v>0</v>
      </c>
      <c r="L17">
        <f ca="1"/>
        <v>0</v>
      </c>
      <c r="M17">
        <f ca="1"/>
        <v>0</v>
      </c>
      <c r="N17">
        <f ca="1"/>
        <v>0</v>
      </c>
      <c r="O17">
        <f ca="1"/>
        <v>0</v>
      </c>
      <c r="P17">
        <f ca="1"/>
        <v>0</v>
      </c>
      <c r="Q17">
        <f ca="1"/>
        <v>0</v>
      </c>
      <c r="R17">
        <f ca="1"/>
        <v>0</v>
      </c>
      <c r="S17">
        <f ca="1"/>
        <v>0</v>
      </c>
      <c r="T17">
        <f ca="1"/>
        <v>0</v>
      </c>
      <c r="U17">
        <f ca="1"/>
        <v>0</v>
      </c>
      <c r="V17">
        <f ca="1"/>
        <v>0</v>
      </c>
      <c r="W17">
        <f ca="1"/>
        <v>0</v>
      </c>
      <c r="X17">
        <f ca="1"/>
        <v>0</v>
      </c>
      <c r="Y17">
        <f ca="1"/>
        <v>0</v>
      </c>
      <c r="Z17">
        <f ca="1"/>
        <v>0</v>
      </c>
      <c r="AA17">
        <f ca="1"/>
        <v>0</v>
      </c>
      <c r="AB17">
        <f ca="1"/>
        <v>0</v>
      </c>
      <c r="AC17">
        <f ca="1"/>
        <v>0</v>
      </c>
      <c r="AD17">
        <f ca="1"/>
        <v>0</v>
      </c>
      <c r="AE17">
        <f ca="1"/>
        <v>0</v>
      </c>
      <c r="AF17">
        <f ca="1"/>
        <v>0</v>
      </c>
      <c r="AG17">
        <f ca="1"/>
        <v>0</v>
      </c>
      <c r="AI17">
        <f t="shared" ca="1" si="0"/>
        <v>0</v>
      </c>
      <c r="AJ17">
        <f t="shared" ca="1" si="1"/>
        <v>0</v>
      </c>
      <c r="AK17">
        <f t="shared" ca="1" si="2"/>
        <v>0</v>
      </c>
      <c r="AL17">
        <f t="shared" ca="1" si="3"/>
        <v>0</v>
      </c>
      <c r="AM17">
        <f t="shared" ca="1" si="4"/>
        <v>0</v>
      </c>
      <c r="AN17">
        <f t="shared" ca="1" si="5"/>
        <v>0</v>
      </c>
      <c r="AO17">
        <f t="shared" ca="1" si="6"/>
        <v>0</v>
      </c>
      <c r="AP17">
        <f t="shared" ca="1" si="7"/>
        <v>0</v>
      </c>
      <c r="AQ17">
        <f t="shared" ca="1" si="8"/>
        <v>0</v>
      </c>
      <c r="AR17">
        <f t="shared" ca="1" si="9"/>
        <v>0</v>
      </c>
      <c r="AS17">
        <f t="shared" ca="1" si="10"/>
        <v>0</v>
      </c>
      <c r="AT17">
        <f t="shared" ca="1" si="11"/>
        <v>0</v>
      </c>
      <c r="AU17">
        <f t="shared" ca="1" si="12"/>
        <v>0</v>
      </c>
      <c r="AV17">
        <f t="shared" ca="1" si="13"/>
        <v>0</v>
      </c>
      <c r="AW17">
        <f t="shared" ca="1" si="14"/>
        <v>0</v>
      </c>
      <c r="AX17">
        <f t="shared" ca="1" si="15"/>
        <v>0</v>
      </c>
      <c r="AY17">
        <f t="shared" ca="1" si="16"/>
        <v>0</v>
      </c>
      <c r="AZ17">
        <f t="shared" ca="1" si="17"/>
        <v>0</v>
      </c>
      <c r="BA17">
        <f t="shared" ca="1" si="18"/>
        <v>0</v>
      </c>
      <c r="BB17">
        <f t="shared" ca="1" si="19"/>
        <v>0</v>
      </c>
      <c r="BC17">
        <f t="shared" ca="1" si="20"/>
        <v>0</v>
      </c>
      <c r="BD17">
        <f t="shared" ca="1" si="21"/>
        <v>0</v>
      </c>
      <c r="BE17">
        <f t="shared" ca="1" si="22"/>
        <v>0</v>
      </c>
      <c r="BF17">
        <f t="shared" ca="1" si="23"/>
        <v>0</v>
      </c>
      <c r="BG17">
        <f t="shared" ca="1" si="24"/>
        <v>0</v>
      </c>
      <c r="BH17">
        <f t="shared" ca="1" si="25"/>
        <v>0</v>
      </c>
      <c r="BI17">
        <f t="shared" ca="1" si="26"/>
        <v>0</v>
      </c>
      <c r="BJ17">
        <f t="shared" ca="1" si="27"/>
        <v>0</v>
      </c>
      <c r="BK17">
        <f t="shared" ca="1" si="28"/>
        <v>0</v>
      </c>
      <c r="BL17">
        <f t="shared" ca="1" si="29"/>
        <v>0</v>
      </c>
      <c r="BM17">
        <f t="shared" ca="1" si="30"/>
        <v>0</v>
      </c>
    </row>
    <row r="18" spans="1:65" x14ac:dyDescent="0.25">
      <c r="A18" t="str">
        <v>Ammonium Nitrate</v>
      </c>
      <c r="B18" t="str">
        <v>Conventional Ammonia to AN - Gas</v>
      </c>
      <c r="C18">
        <f ca="1"/>
        <v>0</v>
      </c>
      <c r="D18">
        <f ca="1"/>
        <v>0</v>
      </c>
      <c r="E18">
        <f ca="1"/>
        <v>0</v>
      </c>
      <c r="F18">
        <f ca="1"/>
        <v>0</v>
      </c>
      <c r="G18">
        <f ca="1"/>
        <v>0</v>
      </c>
      <c r="H18">
        <f ca="1"/>
        <v>0</v>
      </c>
      <c r="I18">
        <f ca="1"/>
        <v>0</v>
      </c>
      <c r="J18">
        <f ca="1"/>
        <v>0</v>
      </c>
      <c r="K18">
        <f ca="1"/>
        <v>0</v>
      </c>
      <c r="L18">
        <f ca="1"/>
        <v>0</v>
      </c>
      <c r="M18">
        <f ca="1"/>
        <v>0</v>
      </c>
      <c r="N18">
        <f ca="1"/>
        <v>0</v>
      </c>
      <c r="O18">
        <f ca="1"/>
        <v>0</v>
      </c>
      <c r="P18">
        <f ca="1"/>
        <v>0</v>
      </c>
      <c r="Q18">
        <f ca="1"/>
        <v>0</v>
      </c>
      <c r="R18">
        <f ca="1"/>
        <v>0</v>
      </c>
      <c r="S18">
        <f ca="1"/>
        <v>0</v>
      </c>
      <c r="T18">
        <f ca="1"/>
        <v>0</v>
      </c>
      <c r="U18">
        <f ca="1"/>
        <v>0</v>
      </c>
      <c r="V18">
        <f ca="1"/>
        <v>0</v>
      </c>
      <c r="W18">
        <f ca="1"/>
        <v>0</v>
      </c>
      <c r="X18">
        <f ca="1"/>
        <v>0</v>
      </c>
      <c r="Y18">
        <f ca="1"/>
        <v>0</v>
      </c>
      <c r="Z18">
        <f ca="1"/>
        <v>0</v>
      </c>
      <c r="AA18">
        <f ca="1"/>
        <v>0</v>
      </c>
      <c r="AB18">
        <f ca="1"/>
        <v>0</v>
      </c>
      <c r="AC18">
        <f ca="1"/>
        <v>0</v>
      </c>
      <c r="AD18">
        <f ca="1"/>
        <v>0</v>
      </c>
      <c r="AE18">
        <f ca="1"/>
        <v>0</v>
      </c>
      <c r="AF18">
        <f ca="1"/>
        <v>0</v>
      </c>
      <c r="AG18">
        <f ca="1"/>
        <v>0</v>
      </c>
      <c r="AI18">
        <f t="shared" ca="1" si="0"/>
        <v>0</v>
      </c>
      <c r="AJ18">
        <f t="shared" ca="1" si="1"/>
        <v>0</v>
      </c>
      <c r="AK18">
        <f t="shared" ca="1" si="2"/>
        <v>0</v>
      </c>
      <c r="AL18">
        <f t="shared" ca="1" si="3"/>
        <v>0</v>
      </c>
      <c r="AM18">
        <f t="shared" ca="1" si="4"/>
        <v>0</v>
      </c>
      <c r="AN18">
        <f t="shared" ca="1" si="5"/>
        <v>0</v>
      </c>
      <c r="AO18">
        <f t="shared" ca="1" si="6"/>
        <v>0</v>
      </c>
      <c r="AP18">
        <f t="shared" ca="1" si="7"/>
        <v>0</v>
      </c>
      <c r="AQ18">
        <f t="shared" ca="1" si="8"/>
        <v>0</v>
      </c>
      <c r="AR18">
        <f t="shared" ca="1" si="9"/>
        <v>0</v>
      </c>
      <c r="AS18">
        <f t="shared" ca="1" si="10"/>
        <v>0</v>
      </c>
      <c r="AT18">
        <f t="shared" ca="1" si="11"/>
        <v>0</v>
      </c>
      <c r="AU18">
        <f t="shared" ca="1" si="12"/>
        <v>0</v>
      </c>
      <c r="AV18">
        <f t="shared" ca="1" si="13"/>
        <v>0</v>
      </c>
      <c r="AW18">
        <f t="shared" ca="1" si="14"/>
        <v>0</v>
      </c>
      <c r="AX18">
        <f t="shared" ca="1" si="15"/>
        <v>0</v>
      </c>
      <c r="AY18">
        <f t="shared" ca="1" si="16"/>
        <v>0</v>
      </c>
      <c r="AZ18">
        <f t="shared" ca="1" si="17"/>
        <v>0</v>
      </c>
      <c r="BA18">
        <f t="shared" ca="1" si="18"/>
        <v>0</v>
      </c>
      <c r="BB18">
        <f t="shared" ca="1" si="19"/>
        <v>0</v>
      </c>
      <c r="BC18">
        <f t="shared" ca="1" si="20"/>
        <v>0</v>
      </c>
      <c r="BD18">
        <f t="shared" ca="1" si="21"/>
        <v>0</v>
      </c>
      <c r="BE18">
        <f t="shared" ca="1" si="22"/>
        <v>0</v>
      </c>
      <c r="BF18">
        <f t="shared" ca="1" si="23"/>
        <v>0</v>
      </c>
      <c r="BG18">
        <f t="shared" ca="1" si="24"/>
        <v>0</v>
      </c>
      <c r="BH18">
        <f t="shared" ca="1" si="25"/>
        <v>0</v>
      </c>
      <c r="BI18">
        <f t="shared" ca="1" si="26"/>
        <v>0</v>
      </c>
      <c r="BJ18">
        <f t="shared" ca="1" si="27"/>
        <v>0</v>
      </c>
      <c r="BK18">
        <f t="shared" ca="1" si="28"/>
        <v>0</v>
      </c>
      <c r="BL18">
        <f t="shared" ca="1" si="29"/>
        <v>0</v>
      </c>
      <c r="BM18">
        <f t="shared" ca="1" si="30"/>
        <v>0</v>
      </c>
    </row>
    <row r="19" spans="1:65" x14ac:dyDescent="0.25">
      <c r="A19" t="str">
        <v>Ammonium Nitrate</v>
      </c>
      <c r="B19" t="str">
        <v>SMR Gas + CCS + HB to AN</v>
      </c>
      <c r="C19">
        <f ca="1"/>
        <v>0</v>
      </c>
      <c r="D19">
        <f ca="1"/>
        <v>0</v>
      </c>
      <c r="E19">
        <f ca="1"/>
        <v>0</v>
      </c>
      <c r="F19">
        <f ca="1"/>
        <v>0</v>
      </c>
      <c r="G19">
        <f ca="1"/>
        <v>0</v>
      </c>
      <c r="H19">
        <f ca="1"/>
        <v>0</v>
      </c>
      <c r="I19">
        <f ca="1"/>
        <v>0</v>
      </c>
      <c r="J19">
        <f ca="1"/>
        <v>0</v>
      </c>
      <c r="K19">
        <f ca="1"/>
        <v>0</v>
      </c>
      <c r="L19">
        <f ca="1"/>
        <v>0</v>
      </c>
      <c r="M19">
        <f ca="1"/>
        <v>0</v>
      </c>
      <c r="N19">
        <f ca="1"/>
        <v>0</v>
      </c>
      <c r="O19">
        <f ca="1"/>
        <v>0</v>
      </c>
      <c r="P19">
        <f ca="1"/>
        <v>0</v>
      </c>
      <c r="Q19">
        <f ca="1"/>
        <v>0</v>
      </c>
      <c r="R19">
        <f ca="1"/>
        <v>0</v>
      </c>
      <c r="S19">
        <f ca="1"/>
        <v>0</v>
      </c>
      <c r="T19">
        <f ca="1"/>
        <v>0</v>
      </c>
      <c r="U19">
        <f ca="1"/>
        <v>0</v>
      </c>
      <c r="V19">
        <f ca="1"/>
        <v>0</v>
      </c>
      <c r="W19">
        <f ca="1"/>
        <v>0</v>
      </c>
      <c r="X19">
        <f ca="1"/>
        <v>0</v>
      </c>
      <c r="Y19">
        <f ca="1"/>
        <v>0</v>
      </c>
      <c r="Z19">
        <f ca="1"/>
        <v>0</v>
      </c>
      <c r="AA19">
        <f ca="1"/>
        <v>0</v>
      </c>
      <c r="AB19">
        <f ca="1"/>
        <v>0</v>
      </c>
      <c r="AC19">
        <f ca="1"/>
        <v>0</v>
      </c>
      <c r="AD19">
        <f ca="1"/>
        <v>0</v>
      </c>
      <c r="AE19">
        <f ca="1"/>
        <v>0</v>
      </c>
      <c r="AF19">
        <f ca="1"/>
        <v>0</v>
      </c>
      <c r="AG19">
        <f ca="1"/>
        <v>0</v>
      </c>
      <c r="AI19">
        <f t="shared" ca="1" si="0"/>
        <v>0</v>
      </c>
      <c r="AJ19">
        <f t="shared" ca="1" si="1"/>
        <v>0</v>
      </c>
      <c r="AK19">
        <f t="shared" ca="1" si="2"/>
        <v>0</v>
      </c>
      <c r="AL19">
        <f t="shared" ca="1" si="3"/>
        <v>0</v>
      </c>
      <c r="AM19">
        <f t="shared" ca="1" si="4"/>
        <v>0</v>
      </c>
      <c r="AN19">
        <f t="shared" ca="1" si="5"/>
        <v>0</v>
      </c>
      <c r="AO19">
        <f t="shared" ca="1" si="6"/>
        <v>0</v>
      </c>
      <c r="AP19">
        <f t="shared" ca="1" si="7"/>
        <v>0</v>
      </c>
      <c r="AQ19">
        <f t="shared" ca="1" si="8"/>
        <v>0</v>
      </c>
      <c r="AR19">
        <f t="shared" ca="1" si="9"/>
        <v>0</v>
      </c>
      <c r="AS19">
        <f t="shared" ca="1" si="10"/>
        <v>0</v>
      </c>
      <c r="AT19">
        <f t="shared" ca="1" si="11"/>
        <v>0</v>
      </c>
      <c r="AU19">
        <f t="shared" ca="1" si="12"/>
        <v>0</v>
      </c>
      <c r="AV19">
        <f t="shared" ca="1" si="13"/>
        <v>0</v>
      </c>
      <c r="AW19">
        <f t="shared" ca="1" si="14"/>
        <v>0</v>
      </c>
      <c r="AX19">
        <f t="shared" ca="1" si="15"/>
        <v>0</v>
      </c>
      <c r="AY19">
        <f t="shared" ca="1" si="16"/>
        <v>0</v>
      </c>
      <c r="AZ19">
        <f t="shared" ca="1" si="17"/>
        <v>0</v>
      </c>
      <c r="BA19">
        <f t="shared" ca="1" si="18"/>
        <v>0</v>
      </c>
      <c r="BB19">
        <f t="shared" ca="1" si="19"/>
        <v>0</v>
      </c>
      <c r="BC19">
        <f t="shared" ca="1" si="20"/>
        <v>0</v>
      </c>
      <c r="BD19">
        <f t="shared" ca="1" si="21"/>
        <v>0</v>
      </c>
      <c r="BE19">
        <f t="shared" ca="1" si="22"/>
        <v>0</v>
      </c>
      <c r="BF19">
        <f t="shared" ca="1" si="23"/>
        <v>0</v>
      </c>
      <c r="BG19">
        <f t="shared" ca="1" si="24"/>
        <v>0</v>
      </c>
      <c r="BH19">
        <f t="shared" ca="1" si="25"/>
        <v>0</v>
      </c>
      <c r="BI19">
        <f t="shared" ca="1" si="26"/>
        <v>0</v>
      </c>
      <c r="BJ19">
        <f t="shared" ca="1" si="27"/>
        <v>0</v>
      </c>
      <c r="BK19">
        <f t="shared" ca="1" si="28"/>
        <v>0</v>
      </c>
      <c r="BL19">
        <f t="shared" ca="1" si="29"/>
        <v>0</v>
      </c>
      <c r="BM19">
        <f t="shared" ca="1" si="30"/>
        <v>0</v>
      </c>
    </row>
    <row r="20" spans="1:65" x14ac:dyDescent="0.25">
      <c r="A20" t="str">
        <v>Ammonium Nitrate</v>
      </c>
      <c r="B20" t="str">
        <v>Conventional Ammonia to AN - Coal</v>
      </c>
      <c r="C20">
        <f ca="1"/>
        <v>0</v>
      </c>
      <c r="D20">
        <f ca="1"/>
        <v>0</v>
      </c>
      <c r="E20">
        <f ca="1"/>
        <v>0</v>
      </c>
      <c r="F20">
        <f ca="1"/>
        <v>0</v>
      </c>
      <c r="G20">
        <f ca="1"/>
        <v>0</v>
      </c>
      <c r="H20">
        <f ca="1"/>
        <v>0</v>
      </c>
      <c r="I20">
        <f ca="1"/>
        <v>0</v>
      </c>
      <c r="J20">
        <f ca="1"/>
        <v>0</v>
      </c>
      <c r="K20">
        <f ca="1"/>
        <v>0</v>
      </c>
      <c r="L20">
        <f ca="1"/>
        <v>0</v>
      </c>
      <c r="M20">
        <f ca="1"/>
        <v>0</v>
      </c>
      <c r="N20">
        <f ca="1"/>
        <v>0</v>
      </c>
      <c r="O20">
        <f ca="1"/>
        <v>0</v>
      </c>
      <c r="P20">
        <f ca="1"/>
        <v>0</v>
      </c>
      <c r="Q20">
        <f ca="1"/>
        <v>0</v>
      </c>
      <c r="R20">
        <f ca="1"/>
        <v>0</v>
      </c>
      <c r="S20">
        <f ca="1"/>
        <v>0</v>
      </c>
      <c r="T20">
        <f ca="1"/>
        <v>0</v>
      </c>
      <c r="U20">
        <f ca="1"/>
        <v>0</v>
      </c>
      <c r="V20">
        <f ca="1"/>
        <v>0</v>
      </c>
      <c r="W20">
        <f ca="1"/>
        <v>0</v>
      </c>
      <c r="X20">
        <f ca="1"/>
        <v>0</v>
      </c>
      <c r="Y20">
        <f ca="1"/>
        <v>0</v>
      </c>
      <c r="Z20">
        <f ca="1"/>
        <v>0</v>
      </c>
      <c r="AA20">
        <f ca="1"/>
        <v>0</v>
      </c>
      <c r="AB20">
        <f ca="1"/>
        <v>0</v>
      </c>
      <c r="AC20">
        <f ca="1"/>
        <v>0</v>
      </c>
      <c r="AD20">
        <f ca="1"/>
        <v>0</v>
      </c>
      <c r="AE20">
        <f ca="1"/>
        <v>0</v>
      </c>
      <c r="AF20">
        <f ca="1"/>
        <v>0</v>
      </c>
      <c r="AG20">
        <f ca="1"/>
        <v>0</v>
      </c>
      <c r="AI20">
        <f t="shared" ca="1" si="0"/>
        <v>0</v>
      </c>
      <c r="AJ20">
        <f t="shared" ca="1" si="1"/>
        <v>0</v>
      </c>
      <c r="AK20">
        <f t="shared" ca="1" si="2"/>
        <v>0</v>
      </c>
      <c r="AL20">
        <f t="shared" ca="1" si="3"/>
        <v>0</v>
      </c>
      <c r="AM20">
        <f t="shared" ca="1" si="4"/>
        <v>0</v>
      </c>
      <c r="AN20">
        <f t="shared" ca="1" si="5"/>
        <v>0</v>
      </c>
      <c r="AO20">
        <f t="shared" ca="1" si="6"/>
        <v>0</v>
      </c>
      <c r="AP20">
        <f t="shared" ca="1" si="7"/>
        <v>0</v>
      </c>
      <c r="AQ20">
        <f t="shared" ca="1" si="8"/>
        <v>0</v>
      </c>
      <c r="AR20">
        <f t="shared" ca="1" si="9"/>
        <v>0</v>
      </c>
      <c r="AS20">
        <f t="shared" ca="1" si="10"/>
        <v>0</v>
      </c>
      <c r="AT20">
        <f t="shared" ca="1" si="11"/>
        <v>0</v>
      </c>
      <c r="AU20">
        <f t="shared" ca="1" si="12"/>
        <v>0</v>
      </c>
      <c r="AV20">
        <f t="shared" ca="1" si="13"/>
        <v>0</v>
      </c>
      <c r="AW20">
        <f t="shared" ca="1" si="14"/>
        <v>0</v>
      </c>
      <c r="AX20">
        <f t="shared" ca="1" si="15"/>
        <v>0</v>
      </c>
      <c r="AY20">
        <f t="shared" ca="1" si="16"/>
        <v>0</v>
      </c>
      <c r="AZ20">
        <f t="shared" ca="1" si="17"/>
        <v>0</v>
      </c>
      <c r="BA20">
        <f t="shared" ca="1" si="18"/>
        <v>0</v>
      </c>
      <c r="BB20">
        <f t="shared" ca="1" si="19"/>
        <v>0</v>
      </c>
      <c r="BC20">
        <f t="shared" ca="1" si="20"/>
        <v>0</v>
      </c>
      <c r="BD20">
        <f t="shared" ca="1" si="21"/>
        <v>0</v>
      </c>
      <c r="BE20">
        <f t="shared" ca="1" si="22"/>
        <v>0</v>
      </c>
      <c r="BF20">
        <f t="shared" ca="1" si="23"/>
        <v>0</v>
      </c>
      <c r="BG20">
        <f t="shared" ca="1" si="24"/>
        <v>0</v>
      </c>
      <c r="BH20">
        <f t="shared" ca="1" si="25"/>
        <v>0</v>
      </c>
      <c r="BI20">
        <f t="shared" ca="1" si="26"/>
        <v>0</v>
      </c>
      <c r="BJ20">
        <f t="shared" ca="1" si="27"/>
        <v>0</v>
      </c>
      <c r="BK20">
        <f t="shared" ca="1" si="28"/>
        <v>0</v>
      </c>
      <c r="BL20">
        <f t="shared" ca="1" si="29"/>
        <v>0</v>
      </c>
      <c r="BM20">
        <f t="shared" ca="1" si="30"/>
        <v>0</v>
      </c>
    </row>
    <row r="21" spans="1:65" x14ac:dyDescent="0.25">
      <c r="A21" t="str">
        <v>Ammonium Nitrate</v>
      </c>
      <c r="B21" t="str">
        <v>Coal Gasification + CCS + HB to AN</v>
      </c>
      <c r="C21">
        <f ca="1"/>
        <v>0</v>
      </c>
      <c r="D21">
        <f ca="1"/>
        <v>0</v>
      </c>
      <c r="E21">
        <f ca="1"/>
        <v>0</v>
      </c>
      <c r="F21">
        <f ca="1"/>
        <v>0</v>
      </c>
      <c r="G21">
        <f ca="1"/>
        <v>0</v>
      </c>
      <c r="H21">
        <f ca="1"/>
        <v>0</v>
      </c>
      <c r="I21">
        <f ca="1"/>
        <v>0</v>
      </c>
      <c r="J21">
        <f ca="1"/>
        <v>0</v>
      </c>
      <c r="K21">
        <f ca="1"/>
        <v>0</v>
      </c>
      <c r="L21">
        <f ca="1"/>
        <v>0</v>
      </c>
      <c r="M21">
        <f ca="1"/>
        <v>0</v>
      </c>
      <c r="N21">
        <f ca="1"/>
        <v>0</v>
      </c>
      <c r="O21">
        <f ca="1"/>
        <v>0</v>
      </c>
      <c r="P21">
        <f ca="1"/>
        <v>0</v>
      </c>
      <c r="Q21">
        <f ca="1"/>
        <v>0</v>
      </c>
      <c r="R21">
        <f ca="1"/>
        <v>0</v>
      </c>
      <c r="S21">
        <f ca="1"/>
        <v>0</v>
      </c>
      <c r="T21">
        <f ca="1"/>
        <v>0</v>
      </c>
      <c r="U21">
        <f ca="1"/>
        <v>0</v>
      </c>
      <c r="V21">
        <f ca="1"/>
        <v>0</v>
      </c>
      <c r="W21">
        <f ca="1"/>
        <v>0</v>
      </c>
      <c r="X21">
        <f ca="1"/>
        <v>0</v>
      </c>
      <c r="Y21">
        <f ca="1"/>
        <v>0</v>
      </c>
      <c r="Z21">
        <f ca="1"/>
        <v>0</v>
      </c>
      <c r="AA21">
        <f ca="1"/>
        <v>0</v>
      </c>
      <c r="AB21">
        <f ca="1"/>
        <v>0</v>
      </c>
      <c r="AC21">
        <f ca="1"/>
        <v>0</v>
      </c>
      <c r="AD21">
        <f ca="1"/>
        <v>0</v>
      </c>
      <c r="AE21">
        <f ca="1"/>
        <v>0</v>
      </c>
      <c r="AF21">
        <f ca="1"/>
        <v>0</v>
      </c>
      <c r="AG21">
        <f ca="1"/>
        <v>0</v>
      </c>
      <c r="AI21">
        <f t="shared" ca="1" si="0"/>
        <v>0</v>
      </c>
      <c r="AJ21">
        <f t="shared" ca="1" si="1"/>
        <v>0</v>
      </c>
      <c r="AK21">
        <f t="shared" ca="1" si="2"/>
        <v>0</v>
      </c>
      <c r="AL21">
        <f t="shared" ca="1" si="3"/>
        <v>0</v>
      </c>
      <c r="AM21">
        <f t="shared" ca="1" si="4"/>
        <v>0</v>
      </c>
      <c r="AN21">
        <f t="shared" ca="1" si="5"/>
        <v>0</v>
      </c>
      <c r="AO21">
        <f t="shared" ca="1" si="6"/>
        <v>0</v>
      </c>
      <c r="AP21">
        <f t="shared" ca="1" si="7"/>
        <v>0</v>
      </c>
      <c r="AQ21">
        <f t="shared" ca="1" si="8"/>
        <v>0</v>
      </c>
      <c r="AR21">
        <f t="shared" ca="1" si="9"/>
        <v>0</v>
      </c>
      <c r="AS21">
        <f t="shared" ca="1" si="10"/>
        <v>0</v>
      </c>
      <c r="AT21">
        <f t="shared" ca="1" si="11"/>
        <v>0</v>
      </c>
      <c r="AU21">
        <f t="shared" ca="1" si="12"/>
        <v>0</v>
      </c>
      <c r="AV21">
        <f t="shared" ca="1" si="13"/>
        <v>0</v>
      </c>
      <c r="AW21">
        <f t="shared" ca="1" si="14"/>
        <v>0</v>
      </c>
      <c r="AX21">
        <f t="shared" ca="1" si="15"/>
        <v>0</v>
      </c>
      <c r="AY21">
        <f t="shared" ca="1" si="16"/>
        <v>0</v>
      </c>
      <c r="AZ21">
        <f t="shared" ca="1" si="17"/>
        <v>0</v>
      </c>
      <c r="BA21">
        <f t="shared" ca="1" si="18"/>
        <v>0</v>
      </c>
      <c r="BB21">
        <f t="shared" ca="1" si="19"/>
        <v>0</v>
      </c>
      <c r="BC21">
        <f t="shared" ca="1" si="20"/>
        <v>0</v>
      </c>
      <c r="BD21">
        <f t="shared" ca="1" si="21"/>
        <v>0</v>
      </c>
      <c r="BE21">
        <f t="shared" ca="1" si="22"/>
        <v>0</v>
      </c>
      <c r="BF21">
        <f t="shared" ca="1" si="23"/>
        <v>0</v>
      </c>
      <c r="BG21">
        <f t="shared" ca="1" si="24"/>
        <v>0</v>
      </c>
      <c r="BH21">
        <f t="shared" ca="1" si="25"/>
        <v>0</v>
      </c>
      <c r="BI21">
        <f t="shared" ca="1" si="26"/>
        <v>0</v>
      </c>
      <c r="BJ21">
        <f t="shared" ca="1" si="27"/>
        <v>0</v>
      </c>
      <c r="BK21">
        <f t="shared" ca="1" si="28"/>
        <v>0</v>
      </c>
      <c r="BL21">
        <f t="shared" ca="1" si="29"/>
        <v>0</v>
      </c>
      <c r="BM21">
        <f t="shared" ca="1" si="30"/>
        <v>0</v>
      </c>
    </row>
    <row r="22" spans="1:65" x14ac:dyDescent="0.25">
      <c r="A22" t="str">
        <v>Urea</v>
      </c>
      <c r="B22" t="str">
        <v>Biomass Digestion + HB to Urea</v>
      </c>
      <c r="C22">
        <f ca="1"/>
        <v>0</v>
      </c>
      <c r="D22">
        <f ca="1"/>
        <v>0</v>
      </c>
      <c r="E22">
        <f ca="1"/>
        <v>0</v>
      </c>
      <c r="F22">
        <f ca="1"/>
        <v>0</v>
      </c>
      <c r="G22">
        <f ca="1"/>
        <v>0</v>
      </c>
      <c r="H22">
        <f ca="1"/>
        <v>0</v>
      </c>
      <c r="I22">
        <f ca="1"/>
        <v>0</v>
      </c>
      <c r="J22">
        <f ca="1"/>
        <v>0</v>
      </c>
      <c r="K22">
        <f ca="1"/>
        <v>0</v>
      </c>
      <c r="L22">
        <f ca="1"/>
        <v>0</v>
      </c>
      <c r="M22">
        <f ca="1"/>
        <v>0</v>
      </c>
      <c r="N22">
        <f ca="1"/>
        <v>0</v>
      </c>
      <c r="O22">
        <f ca="1"/>
        <v>0</v>
      </c>
      <c r="P22">
        <f ca="1"/>
        <v>0</v>
      </c>
      <c r="Q22">
        <f ca="1"/>
        <v>0</v>
      </c>
      <c r="R22">
        <f ca="1"/>
        <v>0</v>
      </c>
      <c r="S22">
        <f ca="1"/>
        <v>0</v>
      </c>
      <c r="T22">
        <f ca="1"/>
        <v>0</v>
      </c>
      <c r="U22">
        <f ca="1"/>
        <v>0</v>
      </c>
      <c r="V22">
        <f ca="1"/>
        <v>0</v>
      </c>
      <c r="W22">
        <f ca="1"/>
        <v>0</v>
      </c>
      <c r="X22">
        <f ca="1"/>
        <v>0</v>
      </c>
      <c r="Y22">
        <f ca="1"/>
        <v>0</v>
      </c>
      <c r="Z22">
        <f ca="1"/>
        <v>0</v>
      </c>
      <c r="AA22">
        <f ca="1"/>
        <v>0</v>
      </c>
      <c r="AB22">
        <f ca="1"/>
        <v>0</v>
      </c>
      <c r="AC22">
        <f ca="1"/>
        <v>0</v>
      </c>
      <c r="AD22">
        <f ca="1"/>
        <v>0</v>
      </c>
      <c r="AE22">
        <f ca="1"/>
        <v>0</v>
      </c>
      <c r="AF22">
        <f ca="1"/>
        <v>0</v>
      </c>
      <c r="AG22">
        <f ca="1"/>
        <v>0</v>
      </c>
      <c r="AI22">
        <f t="shared" ca="1" si="0"/>
        <v>0</v>
      </c>
      <c r="AJ22">
        <f t="shared" ca="1" si="1"/>
        <v>0</v>
      </c>
      <c r="AK22">
        <f t="shared" ca="1" si="2"/>
        <v>0</v>
      </c>
      <c r="AL22">
        <f t="shared" ca="1" si="3"/>
        <v>0</v>
      </c>
      <c r="AM22">
        <f t="shared" ca="1" si="4"/>
        <v>0</v>
      </c>
      <c r="AN22">
        <f t="shared" ca="1" si="5"/>
        <v>0</v>
      </c>
      <c r="AO22">
        <f t="shared" ca="1" si="6"/>
        <v>0</v>
      </c>
      <c r="AP22">
        <f t="shared" ca="1" si="7"/>
        <v>0</v>
      </c>
      <c r="AQ22">
        <f t="shared" ca="1" si="8"/>
        <v>0</v>
      </c>
      <c r="AR22">
        <f t="shared" ca="1" si="9"/>
        <v>0</v>
      </c>
      <c r="AS22">
        <f t="shared" ca="1" si="10"/>
        <v>0</v>
      </c>
      <c r="AT22">
        <f t="shared" ca="1" si="11"/>
        <v>0</v>
      </c>
      <c r="AU22">
        <f t="shared" ca="1" si="12"/>
        <v>0</v>
      </c>
      <c r="AV22">
        <f t="shared" ca="1" si="13"/>
        <v>0</v>
      </c>
      <c r="AW22">
        <f t="shared" ca="1" si="14"/>
        <v>0</v>
      </c>
      <c r="AX22">
        <f t="shared" ca="1" si="15"/>
        <v>0</v>
      </c>
      <c r="AY22">
        <f t="shared" ca="1" si="16"/>
        <v>0</v>
      </c>
      <c r="AZ22">
        <f t="shared" ca="1" si="17"/>
        <v>0</v>
      </c>
      <c r="BA22">
        <f t="shared" ca="1" si="18"/>
        <v>0</v>
      </c>
      <c r="BB22">
        <f t="shared" ca="1" si="19"/>
        <v>0</v>
      </c>
      <c r="BC22">
        <f t="shared" ca="1" si="20"/>
        <v>0</v>
      </c>
      <c r="BD22">
        <f t="shared" ca="1" si="21"/>
        <v>0</v>
      </c>
      <c r="BE22">
        <f t="shared" ca="1" si="22"/>
        <v>0</v>
      </c>
      <c r="BF22">
        <f t="shared" ca="1" si="23"/>
        <v>0</v>
      </c>
      <c r="BG22">
        <f t="shared" ca="1" si="24"/>
        <v>0</v>
      </c>
      <c r="BH22">
        <f t="shared" ca="1" si="25"/>
        <v>0</v>
      </c>
      <c r="BI22">
        <f t="shared" ca="1" si="26"/>
        <v>0</v>
      </c>
      <c r="BJ22">
        <f t="shared" ca="1" si="27"/>
        <v>0</v>
      </c>
      <c r="BK22">
        <f t="shared" ca="1" si="28"/>
        <v>0</v>
      </c>
      <c r="BL22">
        <f t="shared" ca="1" si="29"/>
        <v>0</v>
      </c>
      <c r="BM22">
        <f t="shared" ca="1" si="30"/>
        <v>0</v>
      </c>
    </row>
    <row r="23" spans="1:65" x14ac:dyDescent="0.25">
      <c r="A23" t="str">
        <v>Urea</v>
      </c>
      <c r="B23" t="str">
        <v>Waste to Urea</v>
      </c>
      <c r="C23">
        <f ca="1"/>
        <v>0</v>
      </c>
      <c r="D23">
        <f ca="1"/>
        <v>0</v>
      </c>
      <c r="E23">
        <f ca="1"/>
        <v>0</v>
      </c>
      <c r="F23">
        <f ca="1"/>
        <v>0</v>
      </c>
      <c r="G23">
        <f ca="1"/>
        <v>0</v>
      </c>
      <c r="H23">
        <f ca="1"/>
        <v>0</v>
      </c>
      <c r="I23">
        <f ca="1"/>
        <v>0</v>
      </c>
      <c r="J23">
        <f ca="1"/>
        <v>0</v>
      </c>
      <c r="K23">
        <f ca="1"/>
        <v>0</v>
      </c>
      <c r="L23">
        <f ca="1"/>
        <v>0</v>
      </c>
      <c r="M23">
        <f ca="1"/>
        <v>0</v>
      </c>
      <c r="N23">
        <f ca="1"/>
        <v>0</v>
      </c>
      <c r="O23">
        <f ca="1"/>
        <v>0</v>
      </c>
      <c r="P23">
        <f ca="1"/>
        <v>0</v>
      </c>
      <c r="Q23">
        <f ca="1"/>
        <v>0</v>
      </c>
      <c r="R23">
        <f ca="1"/>
        <v>0</v>
      </c>
      <c r="S23">
        <f ca="1"/>
        <v>0</v>
      </c>
      <c r="T23">
        <f ca="1"/>
        <v>0</v>
      </c>
      <c r="U23">
        <f ca="1"/>
        <v>0</v>
      </c>
      <c r="V23">
        <f ca="1"/>
        <v>0</v>
      </c>
      <c r="W23">
        <f ca="1"/>
        <v>0</v>
      </c>
      <c r="X23">
        <f ca="1"/>
        <v>0</v>
      </c>
      <c r="Y23">
        <f ca="1"/>
        <v>0</v>
      </c>
      <c r="Z23">
        <f ca="1"/>
        <v>0</v>
      </c>
      <c r="AA23">
        <f ca="1"/>
        <v>0</v>
      </c>
      <c r="AB23">
        <f ca="1"/>
        <v>0</v>
      </c>
      <c r="AC23">
        <f ca="1"/>
        <v>0</v>
      </c>
      <c r="AD23">
        <f ca="1"/>
        <v>0</v>
      </c>
      <c r="AE23">
        <f ca="1"/>
        <v>0</v>
      </c>
      <c r="AF23">
        <f ca="1"/>
        <v>0</v>
      </c>
      <c r="AG23">
        <f ca="1"/>
        <v>0</v>
      </c>
      <c r="AI23">
        <f t="shared" ca="1" si="0"/>
        <v>0</v>
      </c>
      <c r="AJ23">
        <f t="shared" ca="1" si="1"/>
        <v>0</v>
      </c>
      <c r="AK23">
        <f t="shared" ca="1" si="2"/>
        <v>0</v>
      </c>
      <c r="AL23">
        <f t="shared" ca="1" si="3"/>
        <v>0</v>
      </c>
      <c r="AM23">
        <f t="shared" ca="1" si="4"/>
        <v>0</v>
      </c>
      <c r="AN23">
        <f t="shared" ca="1" si="5"/>
        <v>0</v>
      </c>
      <c r="AO23">
        <f t="shared" ca="1" si="6"/>
        <v>0</v>
      </c>
      <c r="AP23">
        <f t="shared" ca="1" si="7"/>
        <v>0</v>
      </c>
      <c r="AQ23">
        <f t="shared" ca="1" si="8"/>
        <v>0</v>
      </c>
      <c r="AR23">
        <f t="shared" ca="1" si="9"/>
        <v>0</v>
      </c>
      <c r="AS23">
        <f t="shared" ca="1" si="10"/>
        <v>0</v>
      </c>
      <c r="AT23">
        <f t="shared" ca="1" si="11"/>
        <v>0</v>
      </c>
      <c r="AU23">
        <f t="shared" ca="1" si="12"/>
        <v>0</v>
      </c>
      <c r="AV23">
        <f t="shared" ca="1" si="13"/>
        <v>0</v>
      </c>
      <c r="AW23">
        <f t="shared" ca="1" si="14"/>
        <v>0</v>
      </c>
      <c r="AX23">
        <f t="shared" ca="1" si="15"/>
        <v>0</v>
      </c>
      <c r="AY23">
        <f t="shared" ca="1" si="16"/>
        <v>0</v>
      </c>
      <c r="AZ23">
        <f t="shared" ca="1" si="17"/>
        <v>0</v>
      </c>
      <c r="BA23">
        <f t="shared" ca="1" si="18"/>
        <v>0</v>
      </c>
      <c r="BB23">
        <f t="shared" ca="1" si="19"/>
        <v>0</v>
      </c>
      <c r="BC23">
        <f t="shared" ca="1" si="20"/>
        <v>0</v>
      </c>
      <c r="BD23">
        <f t="shared" ca="1" si="21"/>
        <v>0</v>
      </c>
      <c r="BE23">
        <f t="shared" ca="1" si="22"/>
        <v>0</v>
      </c>
      <c r="BF23">
        <f t="shared" ca="1" si="23"/>
        <v>0</v>
      </c>
      <c r="BG23">
        <f t="shared" ca="1" si="24"/>
        <v>0</v>
      </c>
      <c r="BH23">
        <f t="shared" ca="1" si="25"/>
        <v>0</v>
      </c>
      <c r="BI23">
        <f t="shared" ca="1" si="26"/>
        <v>0</v>
      </c>
      <c r="BJ23">
        <f t="shared" ca="1" si="27"/>
        <v>0</v>
      </c>
      <c r="BK23">
        <f t="shared" ca="1" si="28"/>
        <v>0</v>
      </c>
      <c r="BL23">
        <f t="shared" ca="1" si="29"/>
        <v>0</v>
      </c>
      <c r="BM23">
        <f t="shared" ca="1" si="30"/>
        <v>0</v>
      </c>
    </row>
    <row r="24" spans="1:65" x14ac:dyDescent="0.25">
      <c r="A24" t="str">
        <v>Urea</v>
      </c>
      <c r="B24" t="str">
        <v>Biomass Gasification + HB to Urea</v>
      </c>
      <c r="C24">
        <f ca="1"/>
        <v>0</v>
      </c>
      <c r="D24">
        <f ca="1"/>
        <v>0</v>
      </c>
      <c r="E24">
        <f ca="1"/>
        <v>0</v>
      </c>
      <c r="F24">
        <f ca="1"/>
        <v>0</v>
      </c>
      <c r="G24">
        <f ca="1"/>
        <v>0</v>
      </c>
      <c r="H24">
        <f ca="1"/>
        <v>0</v>
      </c>
      <c r="I24">
        <f ca="1"/>
        <v>0</v>
      </c>
      <c r="J24">
        <f ca="1"/>
        <v>0</v>
      </c>
      <c r="K24">
        <f ca="1"/>
        <v>0</v>
      </c>
      <c r="L24">
        <f ca="1"/>
        <v>0</v>
      </c>
      <c r="M24">
        <f ca="1"/>
        <v>0</v>
      </c>
      <c r="N24">
        <f ca="1"/>
        <v>0</v>
      </c>
      <c r="O24">
        <f ca="1"/>
        <v>0</v>
      </c>
      <c r="P24">
        <f ca="1"/>
        <v>0</v>
      </c>
      <c r="Q24">
        <f ca="1"/>
        <v>0</v>
      </c>
      <c r="R24">
        <f ca="1"/>
        <v>0</v>
      </c>
      <c r="S24">
        <f ca="1"/>
        <v>0</v>
      </c>
      <c r="T24">
        <f ca="1"/>
        <v>0</v>
      </c>
      <c r="U24">
        <f ca="1"/>
        <v>0</v>
      </c>
      <c r="V24">
        <f ca="1"/>
        <v>0</v>
      </c>
      <c r="W24">
        <f ca="1"/>
        <v>0</v>
      </c>
      <c r="X24">
        <f ca="1"/>
        <v>0</v>
      </c>
      <c r="Y24">
        <f ca="1"/>
        <v>0</v>
      </c>
      <c r="Z24">
        <f ca="1"/>
        <v>0</v>
      </c>
      <c r="AA24">
        <f ca="1"/>
        <v>0</v>
      </c>
      <c r="AB24">
        <f ca="1"/>
        <v>0</v>
      </c>
      <c r="AC24">
        <f ca="1"/>
        <v>0</v>
      </c>
      <c r="AD24">
        <f ca="1"/>
        <v>0</v>
      </c>
      <c r="AE24">
        <f ca="1"/>
        <v>0</v>
      </c>
      <c r="AF24">
        <f ca="1"/>
        <v>0</v>
      </c>
      <c r="AG24">
        <f ca="1"/>
        <v>0</v>
      </c>
      <c r="AI24">
        <f t="shared" ca="1" si="0"/>
        <v>0</v>
      </c>
      <c r="AJ24">
        <f t="shared" ca="1" si="1"/>
        <v>0</v>
      </c>
      <c r="AK24">
        <f t="shared" ca="1" si="2"/>
        <v>0</v>
      </c>
      <c r="AL24">
        <f t="shared" ca="1" si="3"/>
        <v>0</v>
      </c>
      <c r="AM24">
        <f t="shared" ca="1" si="4"/>
        <v>0</v>
      </c>
      <c r="AN24">
        <f t="shared" ca="1" si="5"/>
        <v>0</v>
      </c>
      <c r="AO24">
        <f t="shared" ca="1" si="6"/>
        <v>0</v>
      </c>
      <c r="AP24">
        <f t="shared" ca="1" si="7"/>
        <v>0</v>
      </c>
      <c r="AQ24">
        <f t="shared" ca="1" si="8"/>
        <v>0</v>
      </c>
      <c r="AR24">
        <f t="shared" ca="1" si="9"/>
        <v>0</v>
      </c>
      <c r="AS24">
        <f t="shared" ca="1" si="10"/>
        <v>0</v>
      </c>
      <c r="AT24">
        <f t="shared" ca="1" si="11"/>
        <v>0</v>
      </c>
      <c r="AU24">
        <f t="shared" ca="1" si="12"/>
        <v>0</v>
      </c>
      <c r="AV24">
        <f t="shared" ca="1" si="13"/>
        <v>0</v>
      </c>
      <c r="AW24">
        <f t="shared" ca="1" si="14"/>
        <v>0</v>
      </c>
      <c r="AX24">
        <f t="shared" ca="1" si="15"/>
        <v>0</v>
      </c>
      <c r="AY24">
        <f t="shared" ca="1" si="16"/>
        <v>0</v>
      </c>
      <c r="AZ24">
        <f t="shared" ca="1" si="17"/>
        <v>0</v>
      </c>
      <c r="BA24">
        <f t="shared" ca="1" si="18"/>
        <v>0</v>
      </c>
      <c r="BB24">
        <f t="shared" ca="1" si="19"/>
        <v>0</v>
      </c>
      <c r="BC24">
        <f t="shared" ca="1" si="20"/>
        <v>0</v>
      </c>
      <c r="BD24">
        <f t="shared" ca="1" si="21"/>
        <v>0</v>
      </c>
      <c r="BE24">
        <f t="shared" ca="1" si="22"/>
        <v>0</v>
      </c>
      <c r="BF24">
        <f t="shared" ca="1" si="23"/>
        <v>0</v>
      </c>
      <c r="BG24">
        <f t="shared" ca="1" si="24"/>
        <v>0</v>
      </c>
      <c r="BH24">
        <f t="shared" ca="1" si="25"/>
        <v>0</v>
      </c>
      <c r="BI24">
        <f t="shared" ca="1" si="26"/>
        <v>0</v>
      </c>
      <c r="BJ24">
        <f t="shared" ca="1" si="27"/>
        <v>0</v>
      </c>
      <c r="BK24">
        <f t="shared" ca="1" si="28"/>
        <v>0</v>
      </c>
      <c r="BL24">
        <f t="shared" ca="1" si="29"/>
        <v>0</v>
      </c>
      <c r="BM24">
        <f t="shared" ca="1" si="30"/>
        <v>0</v>
      </c>
    </row>
    <row r="25" spans="1:65" x14ac:dyDescent="0.25">
      <c r="A25" t="str">
        <v>Urea</v>
      </c>
      <c r="B25" t="str">
        <v>Electrolyser + HB to Urea</v>
      </c>
      <c r="C25">
        <f ca="1"/>
        <v>0</v>
      </c>
      <c r="D25">
        <f ca="1"/>
        <v>0</v>
      </c>
      <c r="E25">
        <f ca="1"/>
        <v>0</v>
      </c>
      <c r="F25">
        <f ca="1"/>
        <v>0</v>
      </c>
      <c r="G25">
        <f ca="1"/>
        <v>0</v>
      </c>
      <c r="H25">
        <f ca="1"/>
        <v>0</v>
      </c>
      <c r="I25">
        <f ca="1"/>
        <v>0</v>
      </c>
      <c r="J25">
        <f ca="1"/>
        <v>0</v>
      </c>
      <c r="K25">
        <f ca="1"/>
        <v>0</v>
      </c>
      <c r="L25">
        <f ca="1"/>
        <v>0</v>
      </c>
      <c r="M25">
        <f ca="1"/>
        <v>0</v>
      </c>
      <c r="N25">
        <f ca="1"/>
        <v>0</v>
      </c>
      <c r="O25">
        <f ca="1"/>
        <v>0</v>
      </c>
      <c r="P25">
        <f ca="1"/>
        <v>0</v>
      </c>
      <c r="Q25">
        <f ca="1"/>
        <v>0</v>
      </c>
      <c r="R25">
        <f ca="1"/>
        <v>0</v>
      </c>
      <c r="S25">
        <f ca="1"/>
        <v>0</v>
      </c>
      <c r="T25">
        <f ca="1"/>
        <v>0</v>
      </c>
      <c r="U25">
        <f ca="1"/>
        <v>0</v>
      </c>
      <c r="V25">
        <f ca="1"/>
        <v>0</v>
      </c>
      <c r="W25">
        <f ca="1"/>
        <v>0</v>
      </c>
      <c r="X25">
        <f ca="1"/>
        <v>0</v>
      </c>
      <c r="Y25">
        <f ca="1"/>
        <v>0</v>
      </c>
      <c r="Z25">
        <f ca="1"/>
        <v>0</v>
      </c>
      <c r="AA25">
        <f ca="1"/>
        <v>0</v>
      </c>
      <c r="AB25">
        <f ca="1"/>
        <v>0</v>
      </c>
      <c r="AC25">
        <f ca="1"/>
        <v>0</v>
      </c>
      <c r="AD25">
        <f ca="1"/>
        <v>0</v>
      </c>
      <c r="AE25">
        <f ca="1"/>
        <v>0</v>
      </c>
      <c r="AF25">
        <f ca="1"/>
        <v>0</v>
      </c>
      <c r="AG25">
        <f ca="1"/>
        <v>0</v>
      </c>
      <c r="AI25">
        <f t="shared" ca="1" si="0"/>
        <v>0</v>
      </c>
      <c r="AJ25">
        <f t="shared" ca="1" si="1"/>
        <v>0</v>
      </c>
      <c r="AK25">
        <f t="shared" ca="1" si="2"/>
        <v>0</v>
      </c>
      <c r="AL25">
        <f t="shared" ca="1" si="3"/>
        <v>0</v>
      </c>
      <c r="AM25">
        <f t="shared" ca="1" si="4"/>
        <v>0</v>
      </c>
      <c r="AN25">
        <f t="shared" ca="1" si="5"/>
        <v>0</v>
      </c>
      <c r="AO25">
        <f t="shared" ca="1" si="6"/>
        <v>0</v>
      </c>
      <c r="AP25">
        <f t="shared" ca="1" si="7"/>
        <v>0</v>
      </c>
      <c r="AQ25">
        <f t="shared" ca="1" si="8"/>
        <v>0</v>
      </c>
      <c r="AR25">
        <f t="shared" ca="1" si="9"/>
        <v>0</v>
      </c>
      <c r="AS25">
        <f t="shared" ca="1" si="10"/>
        <v>0</v>
      </c>
      <c r="AT25">
        <f t="shared" ca="1" si="11"/>
        <v>0</v>
      </c>
      <c r="AU25">
        <f t="shared" ca="1" si="12"/>
        <v>0</v>
      </c>
      <c r="AV25">
        <f t="shared" ca="1" si="13"/>
        <v>0</v>
      </c>
      <c r="AW25">
        <f t="shared" ca="1" si="14"/>
        <v>0</v>
      </c>
      <c r="AX25">
        <f t="shared" ca="1" si="15"/>
        <v>0</v>
      </c>
      <c r="AY25">
        <f t="shared" ca="1" si="16"/>
        <v>0</v>
      </c>
      <c r="AZ25">
        <f t="shared" ca="1" si="17"/>
        <v>0</v>
      </c>
      <c r="BA25">
        <f t="shared" ca="1" si="18"/>
        <v>0</v>
      </c>
      <c r="BB25">
        <f t="shared" ca="1" si="19"/>
        <v>0</v>
      </c>
      <c r="BC25">
        <f t="shared" ca="1" si="20"/>
        <v>0</v>
      </c>
      <c r="BD25">
        <f t="shared" ca="1" si="21"/>
        <v>0</v>
      </c>
      <c r="BE25">
        <f t="shared" ca="1" si="22"/>
        <v>0</v>
      </c>
      <c r="BF25">
        <f t="shared" ca="1" si="23"/>
        <v>0</v>
      </c>
      <c r="BG25">
        <f t="shared" ca="1" si="24"/>
        <v>0</v>
      </c>
      <c r="BH25">
        <f t="shared" ca="1" si="25"/>
        <v>0</v>
      </c>
      <c r="BI25">
        <f t="shared" ca="1" si="26"/>
        <v>0</v>
      </c>
      <c r="BJ25">
        <f t="shared" ca="1" si="27"/>
        <v>0</v>
      </c>
      <c r="BK25">
        <f t="shared" ca="1" si="28"/>
        <v>0</v>
      </c>
      <c r="BL25">
        <f t="shared" ca="1" si="29"/>
        <v>0</v>
      </c>
      <c r="BM25">
        <f t="shared" ca="1" si="30"/>
        <v>0</v>
      </c>
    </row>
    <row r="26" spans="1:65" x14ac:dyDescent="0.25">
      <c r="A26" t="str">
        <v>Urea</v>
      </c>
      <c r="B26" t="str">
        <v>Conventional Ammonia to Urea - Gas</v>
      </c>
      <c r="C26">
        <f ca="1"/>
        <v>0</v>
      </c>
      <c r="D26">
        <f ca="1"/>
        <v>0</v>
      </c>
      <c r="E26">
        <f ca="1"/>
        <v>0</v>
      </c>
      <c r="F26">
        <f ca="1"/>
        <v>0</v>
      </c>
      <c r="G26">
        <f ca="1"/>
        <v>0</v>
      </c>
      <c r="H26">
        <f ca="1"/>
        <v>0</v>
      </c>
      <c r="I26">
        <f ca="1"/>
        <v>0</v>
      </c>
      <c r="J26">
        <f ca="1"/>
        <v>0</v>
      </c>
      <c r="K26">
        <f ca="1"/>
        <v>0</v>
      </c>
      <c r="L26">
        <f ca="1"/>
        <v>0</v>
      </c>
      <c r="M26">
        <f ca="1"/>
        <v>0</v>
      </c>
      <c r="N26">
        <f ca="1"/>
        <v>0</v>
      </c>
      <c r="O26">
        <f ca="1"/>
        <v>0</v>
      </c>
      <c r="P26">
        <f ca="1"/>
        <v>0</v>
      </c>
      <c r="Q26">
        <f ca="1"/>
        <v>0</v>
      </c>
      <c r="R26">
        <f ca="1"/>
        <v>0</v>
      </c>
      <c r="S26">
        <f ca="1"/>
        <v>0</v>
      </c>
      <c r="T26">
        <f ca="1"/>
        <v>0</v>
      </c>
      <c r="U26">
        <f ca="1"/>
        <v>0</v>
      </c>
      <c r="V26">
        <f ca="1"/>
        <v>0</v>
      </c>
      <c r="W26">
        <f ca="1"/>
        <v>0</v>
      </c>
      <c r="X26">
        <f ca="1"/>
        <v>0</v>
      </c>
      <c r="Y26">
        <f ca="1"/>
        <v>0</v>
      </c>
      <c r="Z26">
        <f ca="1"/>
        <v>0</v>
      </c>
      <c r="AA26">
        <f ca="1"/>
        <v>0</v>
      </c>
      <c r="AB26">
        <f ca="1"/>
        <v>0</v>
      </c>
      <c r="AC26">
        <f ca="1"/>
        <v>0</v>
      </c>
      <c r="AD26">
        <f ca="1"/>
        <v>0</v>
      </c>
      <c r="AE26">
        <f ca="1"/>
        <v>0</v>
      </c>
      <c r="AF26">
        <f ca="1"/>
        <v>0</v>
      </c>
      <c r="AG26">
        <f ca="1"/>
        <v>0</v>
      </c>
      <c r="AI26">
        <f t="shared" ca="1" si="0"/>
        <v>0</v>
      </c>
      <c r="AJ26">
        <f t="shared" ca="1" si="1"/>
        <v>0</v>
      </c>
      <c r="AK26">
        <f t="shared" ca="1" si="2"/>
        <v>0</v>
      </c>
      <c r="AL26">
        <f t="shared" ca="1" si="3"/>
        <v>0</v>
      </c>
      <c r="AM26">
        <f t="shared" ca="1" si="4"/>
        <v>0</v>
      </c>
      <c r="AN26">
        <f t="shared" ca="1" si="5"/>
        <v>0</v>
      </c>
      <c r="AO26">
        <f t="shared" ca="1" si="6"/>
        <v>0</v>
      </c>
      <c r="AP26">
        <f t="shared" ca="1" si="7"/>
        <v>0</v>
      </c>
      <c r="AQ26">
        <f t="shared" ca="1" si="8"/>
        <v>0</v>
      </c>
      <c r="AR26">
        <f t="shared" ca="1" si="9"/>
        <v>0</v>
      </c>
      <c r="AS26">
        <f t="shared" ca="1" si="10"/>
        <v>0</v>
      </c>
      <c r="AT26">
        <f t="shared" ca="1" si="11"/>
        <v>0</v>
      </c>
      <c r="AU26">
        <f t="shared" ca="1" si="12"/>
        <v>0</v>
      </c>
      <c r="AV26">
        <f t="shared" ca="1" si="13"/>
        <v>0</v>
      </c>
      <c r="AW26">
        <f t="shared" ca="1" si="14"/>
        <v>0</v>
      </c>
      <c r="AX26">
        <f t="shared" ca="1" si="15"/>
        <v>0</v>
      </c>
      <c r="AY26">
        <f t="shared" ca="1" si="16"/>
        <v>0</v>
      </c>
      <c r="AZ26">
        <f t="shared" ca="1" si="17"/>
        <v>0</v>
      </c>
      <c r="BA26">
        <f t="shared" ca="1" si="18"/>
        <v>0</v>
      </c>
      <c r="BB26">
        <f t="shared" ca="1" si="19"/>
        <v>0</v>
      </c>
      <c r="BC26">
        <f t="shared" ca="1" si="20"/>
        <v>0</v>
      </c>
      <c r="BD26">
        <f t="shared" ca="1" si="21"/>
        <v>0</v>
      </c>
      <c r="BE26">
        <f t="shared" ca="1" si="22"/>
        <v>0</v>
      </c>
      <c r="BF26">
        <f t="shared" ca="1" si="23"/>
        <v>0</v>
      </c>
      <c r="BG26">
        <f t="shared" ca="1" si="24"/>
        <v>0</v>
      </c>
      <c r="BH26">
        <f t="shared" ca="1" si="25"/>
        <v>0</v>
      </c>
      <c r="BI26">
        <f t="shared" ca="1" si="26"/>
        <v>0</v>
      </c>
      <c r="BJ26">
        <f t="shared" ca="1" si="27"/>
        <v>0</v>
      </c>
      <c r="BK26">
        <f t="shared" ca="1" si="28"/>
        <v>0</v>
      </c>
      <c r="BL26">
        <f t="shared" ca="1" si="29"/>
        <v>0</v>
      </c>
      <c r="BM26">
        <f t="shared" ca="1" si="30"/>
        <v>0</v>
      </c>
    </row>
    <row r="27" spans="1:65" x14ac:dyDescent="0.25">
      <c r="A27" t="str">
        <v>Urea</v>
      </c>
      <c r="B27" t="str">
        <v>SMR Gas + CCS + HB to Urea</v>
      </c>
      <c r="C27">
        <f ca="1"/>
        <v>0</v>
      </c>
      <c r="D27">
        <f ca="1"/>
        <v>0</v>
      </c>
      <c r="E27">
        <f ca="1"/>
        <v>0</v>
      </c>
      <c r="F27">
        <f ca="1"/>
        <v>0</v>
      </c>
      <c r="G27">
        <f ca="1"/>
        <v>0</v>
      </c>
      <c r="H27">
        <f ca="1"/>
        <v>0</v>
      </c>
      <c r="I27">
        <f ca="1"/>
        <v>0</v>
      </c>
      <c r="J27">
        <f ca="1"/>
        <v>0</v>
      </c>
      <c r="K27">
        <f ca="1"/>
        <v>0</v>
      </c>
      <c r="L27">
        <f ca="1"/>
        <v>0</v>
      </c>
      <c r="M27">
        <f ca="1"/>
        <v>0</v>
      </c>
      <c r="N27">
        <f ca="1"/>
        <v>0</v>
      </c>
      <c r="O27">
        <f ca="1"/>
        <v>0</v>
      </c>
      <c r="P27">
        <f ca="1"/>
        <v>0</v>
      </c>
      <c r="Q27">
        <f ca="1"/>
        <v>0</v>
      </c>
      <c r="R27">
        <f ca="1"/>
        <v>0</v>
      </c>
      <c r="S27">
        <f ca="1"/>
        <v>0</v>
      </c>
      <c r="T27">
        <f ca="1"/>
        <v>0</v>
      </c>
      <c r="U27">
        <f ca="1"/>
        <v>0</v>
      </c>
      <c r="V27">
        <f ca="1"/>
        <v>0</v>
      </c>
      <c r="W27">
        <f ca="1"/>
        <v>0</v>
      </c>
      <c r="X27">
        <f ca="1"/>
        <v>0</v>
      </c>
      <c r="Y27">
        <f ca="1"/>
        <v>0</v>
      </c>
      <c r="Z27">
        <f ca="1"/>
        <v>0</v>
      </c>
      <c r="AA27">
        <f ca="1"/>
        <v>0</v>
      </c>
      <c r="AB27">
        <f ca="1"/>
        <v>0</v>
      </c>
      <c r="AC27">
        <f ca="1"/>
        <v>0</v>
      </c>
      <c r="AD27">
        <f ca="1"/>
        <v>0</v>
      </c>
      <c r="AE27">
        <f ca="1"/>
        <v>0</v>
      </c>
      <c r="AF27">
        <f ca="1"/>
        <v>0</v>
      </c>
      <c r="AG27">
        <f ca="1"/>
        <v>0</v>
      </c>
      <c r="AI27">
        <f t="shared" ca="1" si="0"/>
        <v>0</v>
      </c>
      <c r="AJ27">
        <f t="shared" ca="1" si="1"/>
        <v>0</v>
      </c>
      <c r="AK27">
        <f t="shared" ca="1" si="2"/>
        <v>0</v>
      </c>
      <c r="AL27">
        <f t="shared" ca="1" si="3"/>
        <v>0</v>
      </c>
      <c r="AM27">
        <f t="shared" ca="1" si="4"/>
        <v>0</v>
      </c>
      <c r="AN27">
        <f t="shared" ca="1" si="5"/>
        <v>0</v>
      </c>
      <c r="AO27">
        <f t="shared" ca="1" si="6"/>
        <v>0</v>
      </c>
      <c r="AP27">
        <f t="shared" ca="1" si="7"/>
        <v>0</v>
      </c>
      <c r="AQ27">
        <f t="shared" ca="1" si="8"/>
        <v>0</v>
      </c>
      <c r="AR27">
        <f t="shared" ca="1" si="9"/>
        <v>0</v>
      </c>
      <c r="AS27">
        <f t="shared" ca="1" si="10"/>
        <v>0</v>
      </c>
      <c r="AT27">
        <f t="shared" ca="1" si="11"/>
        <v>0</v>
      </c>
      <c r="AU27">
        <f t="shared" ca="1" si="12"/>
        <v>0</v>
      </c>
      <c r="AV27">
        <f t="shared" ca="1" si="13"/>
        <v>0</v>
      </c>
      <c r="AW27">
        <f t="shared" ca="1" si="14"/>
        <v>0</v>
      </c>
      <c r="AX27">
        <f t="shared" ca="1" si="15"/>
        <v>0</v>
      </c>
      <c r="AY27">
        <f t="shared" ca="1" si="16"/>
        <v>0</v>
      </c>
      <c r="AZ27">
        <f t="shared" ca="1" si="17"/>
        <v>0</v>
      </c>
      <c r="BA27">
        <f t="shared" ca="1" si="18"/>
        <v>0</v>
      </c>
      <c r="BB27">
        <f t="shared" ca="1" si="19"/>
        <v>0</v>
      </c>
      <c r="BC27">
        <f t="shared" ca="1" si="20"/>
        <v>0</v>
      </c>
      <c r="BD27">
        <f t="shared" ca="1" si="21"/>
        <v>0</v>
      </c>
      <c r="BE27">
        <f t="shared" ca="1" si="22"/>
        <v>0</v>
      </c>
      <c r="BF27">
        <f t="shared" ca="1" si="23"/>
        <v>0</v>
      </c>
      <c r="BG27">
        <f t="shared" ca="1" si="24"/>
        <v>0</v>
      </c>
      <c r="BH27">
        <f t="shared" ca="1" si="25"/>
        <v>0</v>
      </c>
      <c r="BI27">
        <f t="shared" ca="1" si="26"/>
        <v>0</v>
      </c>
      <c r="BJ27">
        <f t="shared" ca="1" si="27"/>
        <v>0</v>
      </c>
      <c r="BK27">
        <f t="shared" ca="1" si="28"/>
        <v>0</v>
      </c>
      <c r="BL27">
        <f t="shared" ca="1" si="29"/>
        <v>0</v>
      </c>
      <c r="BM27">
        <f t="shared" ca="1" si="30"/>
        <v>0</v>
      </c>
    </row>
    <row r="28" spans="1:65" x14ac:dyDescent="0.25">
      <c r="A28" t="str">
        <v>Urea</v>
      </c>
      <c r="B28" t="str">
        <v>Conventional Ammonia to Urea - Coal</v>
      </c>
      <c r="C28">
        <f ca="1"/>
        <v>0</v>
      </c>
      <c r="D28">
        <f ca="1"/>
        <v>0</v>
      </c>
      <c r="E28">
        <f ca="1"/>
        <v>0</v>
      </c>
      <c r="F28">
        <f ca="1"/>
        <v>0</v>
      </c>
      <c r="G28">
        <f ca="1"/>
        <v>0</v>
      </c>
      <c r="H28">
        <f ca="1"/>
        <v>0</v>
      </c>
      <c r="I28">
        <f ca="1"/>
        <v>0</v>
      </c>
      <c r="J28">
        <f ca="1"/>
        <v>0</v>
      </c>
      <c r="K28">
        <f ca="1"/>
        <v>0</v>
      </c>
      <c r="L28">
        <f ca="1"/>
        <v>0</v>
      </c>
      <c r="M28">
        <f ca="1"/>
        <v>0</v>
      </c>
      <c r="N28">
        <f ca="1"/>
        <v>0</v>
      </c>
      <c r="O28">
        <f ca="1"/>
        <v>0</v>
      </c>
      <c r="P28">
        <f ca="1"/>
        <v>0</v>
      </c>
      <c r="Q28">
        <f ca="1"/>
        <v>0</v>
      </c>
      <c r="R28">
        <f ca="1"/>
        <v>0</v>
      </c>
      <c r="S28">
        <f ca="1"/>
        <v>0</v>
      </c>
      <c r="T28">
        <f ca="1"/>
        <v>0</v>
      </c>
      <c r="U28">
        <f ca="1"/>
        <v>0</v>
      </c>
      <c r="V28">
        <f ca="1"/>
        <v>0</v>
      </c>
      <c r="W28">
        <f ca="1"/>
        <v>0</v>
      </c>
      <c r="X28">
        <f ca="1"/>
        <v>0</v>
      </c>
      <c r="Y28">
        <f ca="1"/>
        <v>0</v>
      </c>
      <c r="Z28">
        <f ca="1"/>
        <v>0</v>
      </c>
      <c r="AA28">
        <f ca="1"/>
        <v>0</v>
      </c>
      <c r="AB28">
        <f ca="1"/>
        <v>0</v>
      </c>
      <c r="AC28">
        <f ca="1"/>
        <v>0</v>
      </c>
      <c r="AD28">
        <f ca="1"/>
        <v>0</v>
      </c>
      <c r="AE28">
        <f ca="1"/>
        <v>0</v>
      </c>
      <c r="AF28">
        <f ca="1"/>
        <v>0</v>
      </c>
      <c r="AG28">
        <f ca="1"/>
        <v>0</v>
      </c>
      <c r="AI28">
        <f t="shared" ca="1" si="0"/>
        <v>0</v>
      </c>
      <c r="AJ28">
        <f t="shared" ca="1" si="1"/>
        <v>0</v>
      </c>
      <c r="AK28">
        <f t="shared" ca="1" si="2"/>
        <v>0</v>
      </c>
      <c r="AL28">
        <f t="shared" ca="1" si="3"/>
        <v>0</v>
      </c>
      <c r="AM28">
        <f t="shared" ca="1" si="4"/>
        <v>0</v>
      </c>
      <c r="AN28">
        <f t="shared" ca="1" si="5"/>
        <v>0</v>
      </c>
      <c r="AO28">
        <f t="shared" ca="1" si="6"/>
        <v>0</v>
      </c>
      <c r="AP28">
        <f t="shared" ca="1" si="7"/>
        <v>0</v>
      </c>
      <c r="AQ28">
        <f t="shared" ca="1" si="8"/>
        <v>0</v>
      </c>
      <c r="AR28">
        <f t="shared" ca="1" si="9"/>
        <v>0</v>
      </c>
      <c r="AS28">
        <f t="shared" ca="1" si="10"/>
        <v>0</v>
      </c>
      <c r="AT28">
        <f t="shared" ca="1" si="11"/>
        <v>0</v>
      </c>
      <c r="AU28">
        <f t="shared" ca="1" si="12"/>
        <v>0</v>
      </c>
      <c r="AV28">
        <f t="shared" ca="1" si="13"/>
        <v>0</v>
      </c>
      <c r="AW28">
        <f t="shared" ca="1" si="14"/>
        <v>0</v>
      </c>
      <c r="AX28">
        <f t="shared" ca="1" si="15"/>
        <v>0</v>
      </c>
      <c r="AY28">
        <f t="shared" ca="1" si="16"/>
        <v>0</v>
      </c>
      <c r="AZ28">
        <f t="shared" ca="1" si="17"/>
        <v>0</v>
      </c>
      <c r="BA28">
        <f t="shared" ca="1" si="18"/>
        <v>0</v>
      </c>
      <c r="BB28">
        <f t="shared" ca="1" si="19"/>
        <v>0</v>
      </c>
      <c r="BC28">
        <f t="shared" ca="1" si="20"/>
        <v>0</v>
      </c>
      <c r="BD28">
        <f t="shared" ca="1" si="21"/>
        <v>0</v>
      </c>
      <c r="BE28">
        <f t="shared" ca="1" si="22"/>
        <v>0</v>
      </c>
      <c r="BF28">
        <f t="shared" ca="1" si="23"/>
        <v>0</v>
      </c>
      <c r="BG28">
        <f t="shared" ca="1" si="24"/>
        <v>0</v>
      </c>
      <c r="BH28">
        <f t="shared" ca="1" si="25"/>
        <v>0</v>
      </c>
      <c r="BI28">
        <f t="shared" ca="1" si="26"/>
        <v>0</v>
      </c>
      <c r="BJ28">
        <f t="shared" ca="1" si="27"/>
        <v>0</v>
      </c>
      <c r="BK28">
        <f t="shared" ca="1" si="28"/>
        <v>0</v>
      </c>
      <c r="BL28">
        <f t="shared" ca="1" si="29"/>
        <v>0</v>
      </c>
      <c r="BM28">
        <f t="shared" ca="1" si="30"/>
        <v>0</v>
      </c>
    </row>
    <row r="29" spans="1:65" x14ac:dyDescent="0.25">
      <c r="A29" t="str">
        <v>Urea</v>
      </c>
      <c r="B29" t="str">
        <v>Coal Gasification + CCS + HB to Urea</v>
      </c>
      <c r="C29">
        <f ca="1"/>
        <v>0</v>
      </c>
      <c r="D29">
        <f ca="1"/>
        <v>0</v>
      </c>
      <c r="E29">
        <f ca="1"/>
        <v>0</v>
      </c>
      <c r="F29">
        <f ca="1"/>
        <v>0</v>
      </c>
      <c r="G29">
        <f ca="1"/>
        <v>0</v>
      </c>
      <c r="H29">
        <f ca="1"/>
        <v>0</v>
      </c>
      <c r="I29">
        <f ca="1"/>
        <v>0</v>
      </c>
      <c r="J29">
        <f ca="1"/>
        <v>0</v>
      </c>
      <c r="K29">
        <f ca="1"/>
        <v>0</v>
      </c>
      <c r="L29">
        <f ca="1"/>
        <v>0</v>
      </c>
      <c r="M29">
        <f ca="1"/>
        <v>0</v>
      </c>
      <c r="N29">
        <f ca="1"/>
        <v>0</v>
      </c>
      <c r="O29">
        <f ca="1"/>
        <v>0</v>
      </c>
      <c r="P29">
        <f ca="1"/>
        <v>0</v>
      </c>
      <c r="Q29">
        <f ca="1"/>
        <v>0</v>
      </c>
      <c r="R29">
        <f ca="1"/>
        <v>0</v>
      </c>
      <c r="S29">
        <f ca="1"/>
        <v>0</v>
      </c>
      <c r="T29">
        <f ca="1"/>
        <v>0</v>
      </c>
      <c r="U29">
        <f ca="1"/>
        <v>0</v>
      </c>
      <c r="V29">
        <f ca="1"/>
        <v>0</v>
      </c>
      <c r="W29">
        <f ca="1"/>
        <v>0</v>
      </c>
      <c r="X29">
        <f ca="1"/>
        <v>0</v>
      </c>
      <c r="Y29">
        <f ca="1"/>
        <v>0</v>
      </c>
      <c r="Z29">
        <f ca="1"/>
        <v>0</v>
      </c>
      <c r="AA29">
        <f ca="1"/>
        <v>0</v>
      </c>
      <c r="AB29">
        <f ca="1"/>
        <v>0</v>
      </c>
      <c r="AC29">
        <f ca="1"/>
        <v>0</v>
      </c>
      <c r="AD29">
        <f ca="1"/>
        <v>0</v>
      </c>
      <c r="AE29">
        <f ca="1"/>
        <v>0</v>
      </c>
      <c r="AF29">
        <f ca="1"/>
        <v>0</v>
      </c>
      <c r="AG29">
        <f ca="1"/>
        <v>0</v>
      </c>
      <c r="AI29">
        <f t="shared" ca="1" si="0"/>
        <v>0</v>
      </c>
      <c r="AJ29">
        <f t="shared" ca="1" si="1"/>
        <v>0</v>
      </c>
      <c r="AK29">
        <f t="shared" ca="1" si="2"/>
        <v>0</v>
      </c>
      <c r="AL29">
        <f t="shared" ca="1" si="3"/>
        <v>0</v>
      </c>
      <c r="AM29">
        <f t="shared" ca="1" si="4"/>
        <v>0</v>
      </c>
      <c r="AN29">
        <f t="shared" ca="1" si="5"/>
        <v>0</v>
      </c>
      <c r="AO29">
        <f t="shared" ca="1" si="6"/>
        <v>0</v>
      </c>
      <c r="AP29">
        <f t="shared" ca="1" si="7"/>
        <v>0</v>
      </c>
      <c r="AQ29">
        <f t="shared" ca="1" si="8"/>
        <v>0</v>
      </c>
      <c r="AR29">
        <f t="shared" ca="1" si="9"/>
        <v>0</v>
      </c>
      <c r="AS29">
        <f t="shared" ca="1" si="10"/>
        <v>0</v>
      </c>
      <c r="AT29">
        <f t="shared" ca="1" si="11"/>
        <v>0</v>
      </c>
      <c r="AU29">
        <f t="shared" ca="1" si="12"/>
        <v>0</v>
      </c>
      <c r="AV29">
        <f t="shared" ca="1" si="13"/>
        <v>0</v>
      </c>
      <c r="AW29">
        <f t="shared" ca="1" si="14"/>
        <v>0</v>
      </c>
      <c r="AX29">
        <f t="shared" ca="1" si="15"/>
        <v>0</v>
      </c>
      <c r="AY29">
        <f t="shared" ca="1" si="16"/>
        <v>0</v>
      </c>
      <c r="AZ29">
        <f t="shared" ca="1" si="17"/>
        <v>0</v>
      </c>
      <c r="BA29">
        <f t="shared" ca="1" si="18"/>
        <v>0</v>
      </c>
      <c r="BB29">
        <f t="shared" ca="1" si="19"/>
        <v>0</v>
      </c>
      <c r="BC29">
        <f t="shared" ca="1" si="20"/>
        <v>0</v>
      </c>
      <c r="BD29">
        <f t="shared" ca="1" si="21"/>
        <v>0</v>
      </c>
      <c r="BE29">
        <f t="shared" ca="1" si="22"/>
        <v>0</v>
      </c>
      <c r="BF29">
        <f t="shared" ca="1" si="23"/>
        <v>0</v>
      </c>
      <c r="BG29">
        <f t="shared" ca="1" si="24"/>
        <v>0</v>
      </c>
      <c r="BH29">
        <f t="shared" ca="1" si="25"/>
        <v>0</v>
      </c>
      <c r="BI29">
        <f t="shared" ca="1" si="26"/>
        <v>0</v>
      </c>
      <c r="BJ29">
        <f t="shared" ca="1" si="27"/>
        <v>0</v>
      </c>
      <c r="BK29">
        <f t="shared" ca="1" si="28"/>
        <v>0</v>
      </c>
      <c r="BL29">
        <f t="shared" ca="1" si="29"/>
        <v>0</v>
      </c>
      <c r="BM29">
        <f t="shared" ca="1" si="30"/>
        <v>0</v>
      </c>
    </row>
    <row r="30" spans="1:65" x14ac:dyDescent="0.25">
      <c r="A30" t="str">
        <v>Methanol</v>
      </c>
      <c r="B30" t="str">
        <v>Green H2 + point source CO2 + MeOH synthesis</v>
      </c>
      <c r="C30">
        <f ca="1"/>
        <v>0</v>
      </c>
      <c r="D30">
        <f ca="1"/>
        <v>0</v>
      </c>
      <c r="E30">
        <f ca="1"/>
        <v>0</v>
      </c>
      <c r="F30">
        <f ca="1"/>
        <v>0</v>
      </c>
      <c r="G30">
        <f ca="1"/>
        <v>0</v>
      </c>
      <c r="H30">
        <f ca="1"/>
        <v>0</v>
      </c>
      <c r="I30">
        <f ca="1"/>
        <v>0</v>
      </c>
      <c r="J30">
        <f ca="1"/>
        <v>0</v>
      </c>
      <c r="K30">
        <f ca="1"/>
        <v>0</v>
      </c>
      <c r="L30">
        <f ca="1"/>
        <v>0</v>
      </c>
      <c r="M30">
        <f ca="1"/>
        <v>0</v>
      </c>
      <c r="N30">
        <f ca="1"/>
        <v>0</v>
      </c>
      <c r="O30">
        <f ca="1"/>
        <v>0</v>
      </c>
      <c r="P30">
        <f ca="1"/>
        <v>0</v>
      </c>
      <c r="Q30">
        <f ca="1"/>
        <v>0</v>
      </c>
      <c r="R30">
        <f ca="1"/>
        <v>0</v>
      </c>
      <c r="S30">
        <f ca="1"/>
        <v>0</v>
      </c>
      <c r="T30">
        <f ca="1"/>
        <v>0</v>
      </c>
      <c r="U30">
        <f ca="1"/>
        <v>0</v>
      </c>
      <c r="V30">
        <f ca="1"/>
        <v>0</v>
      </c>
      <c r="W30">
        <f ca="1"/>
        <v>0</v>
      </c>
      <c r="X30">
        <f ca="1"/>
        <v>0</v>
      </c>
      <c r="Y30">
        <f ca="1"/>
        <v>0</v>
      </c>
      <c r="Z30">
        <f ca="1"/>
        <v>0</v>
      </c>
      <c r="AA30">
        <f ca="1"/>
        <v>0</v>
      </c>
      <c r="AB30">
        <f ca="1"/>
        <v>0</v>
      </c>
      <c r="AC30">
        <f ca="1"/>
        <v>0</v>
      </c>
      <c r="AD30">
        <f ca="1"/>
        <v>0</v>
      </c>
      <c r="AE30">
        <f ca="1"/>
        <v>0</v>
      </c>
      <c r="AF30">
        <f ca="1"/>
        <v>0</v>
      </c>
      <c r="AG30">
        <f ca="1"/>
        <v>0</v>
      </c>
      <c r="AI30">
        <f t="shared" ca="1" si="0"/>
        <v>0</v>
      </c>
      <c r="AJ30">
        <f t="shared" ca="1" si="1"/>
        <v>0</v>
      </c>
      <c r="AK30">
        <f t="shared" ca="1" si="2"/>
        <v>0</v>
      </c>
      <c r="AL30">
        <f t="shared" ca="1" si="3"/>
        <v>0</v>
      </c>
      <c r="AM30">
        <f t="shared" ca="1" si="4"/>
        <v>0</v>
      </c>
      <c r="AN30">
        <f t="shared" ca="1" si="5"/>
        <v>0</v>
      </c>
      <c r="AO30">
        <f t="shared" ca="1" si="6"/>
        <v>0</v>
      </c>
      <c r="AP30">
        <f t="shared" ca="1" si="7"/>
        <v>0</v>
      </c>
      <c r="AQ30">
        <f t="shared" ca="1" si="8"/>
        <v>0</v>
      </c>
      <c r="AR30">
        <f t="shared" ca="1" si="9"/>
        <v>0</v>
      </c>
      <c r="AS30">
        <f t="shared" ca="1" si="10"/>
        <v>0</v>
      </c>
      <c r="AT30">
        <f t="shared" ca="1" si="11"/>
        <v>0</v>
      </c>
      <c r="AU30">
        <f t="shared" ca="1" si="12"/>
        <v>0</v>
      </c>
      <c r="AV30">
        <f t="shared" ca="1" si="13"/>
        <v>0</v>
      </c>
      <c r="AW30">
        <f t="shared" ca="1" si="14"/>
        <v>0</v>
      </c>
      <c r="AX30">
        <f t="shared" ca="1" si="15"/>
        <v>0</v>
      </c>
      <c r="AY30">
        <f t="shared" ca="1" si="16"/>
        <v>0</v>
      </c>
      <c r="AZ30">
        <f t="shared" ca="1" si="17"/>
        <v>0</v>
      </c>
      <c r="BA30">
        <f t="shared" ca="1" si="18"/>
        <v>0</v>
      </c>
      <c r="BB30">
        <f t="shared" ca="1" si="19"/>
        <v>0</v>
      </c>
      <c r="BC30">
        <f t="shared" ca="1" si="20"/>
        <v>0</v>
      </c>
      <c r="BD30">
        <f t="shared" ca="1" si="21"/>
        <v>0</v>
      </c>
      <c r="BE30">
        <f t="shared" ca="1" si="22"/>
        <v>0</v>
      </c>
      <c r="BF30">
        <f t="shared" ca="1" si="23"/>
        <v>0</v>
      </c>
      <c r="BG30">
        <f t="shared" ca="1" si="24"/>
        <v>0</v>
      </c>
      <c r="BH30">
        <f t="shared" ca="1" si="25"/>
        <v>0</v>
      </c>
      <c r="BI30">
        <f t="shared" ca="1" si="26"/>
        <v>0</v>
      </c>
      <c r="BJ30">
        <f t="shared" ca="1" si="27"/>
        <v>0</v>
      </c>
      <c r="BK30">
        <f t="shared" ca="1" si="28"/>
        <v>0</v>
      </c>
      <c r="BL30">
        <f t="shared" ca="1" si="29"/>
        <v>0</v>
      </c>
      <c r="BM30">
        <f t="shared" ca="1" si="30"/>
        <v>0</v>
      </c>
    </row>
    <row r="31" spans="1:65" x14ac:dyDescent="0.25">
      <c r="A31" t="str">
        <v>Methanol</v>
      </c>
      <c r="B31" t="str">
        <v>MSW Gasification + CCS + MeOH synthesis</v>
      </c>
      <c r="C31">
        <f ca="1"/>
        <v>0</v>
      </c>
      <c r="D31">
        <f ca="1"/>
        <v>0</v>
      </c>
      <c r="E31">
        <f ca="1"/>
        <v>0</v>
      </c>
      <c r="F31">
        <f ca="1"/>
        <v>0</v>
      </c>
      <c r="G31">
        <f ca="1"/>
        <v>0</v>
      </c>
      <c r="H31">
        <f ca="1"/>
        <v>0</v>
      </c>
      <c r="I31">
        <f ca="1"/>
        <v>0</v>
      </c>
      <c r="J31">
        <f ca="1"/>
        <v>0</v>
      </c>
      <c r="K31">
        <f ca="1"/>
        <v>0</v>
      </c>
      <c r="L31">
        <f ca="1"/>
        <v>0</v>
      </c>
      <c r="M31">
        <f ca="1"/>
        <v>0</v>
      </c>
      <c r="N31">
        <f ca="1"/>
        <v>0</v>
      </c>
      <c r="O31">
        <f ca="1"/>
        <v>0</v>
      </c>
      <c r="P31">
        <f ca="1"/>
        <v>0</v>
      </c>
      <c r="Q31">
        <f ca="1"/>
        <v>0</v>
      </c>
      <c r="R31">
        <f ca="1"/>
        <v>0</v>
      </c>
      <c r="S31">
        <f ca="1"/>
        <v>0</v>
      </c>
      <c r="T31">
        <f ca="1"/>
        <v>0</v>
      </c>
      <c r="U31">
        <f ca="1"/>
        <v>0</v>
      </c>
      <c r="V31">
        <f ca="1"/>
        <v>0</v>
      </c>
      <c r="W31">
        <f ca="1"/>
        <v>0</v>
      </c>
      <c r="X31">
        <f ca="1"/>
        <v>0</v>
      </c>
      <c r="Y31">
        <f ca="1"/>
        <v>0</v>
      </c>
      <c r="Z31">
        <f ca="1"/>
        <v>0</v>
      </c>
      <c r="AA31">
        <f ca="1"/>
        <v>0</v>
      </c>
      <c r="AB31">
        <f ca="1"/>
        <v>0</v>
      </c>
      <c r="AC31">
        <f ca="1"/>
        <v>0</v>
      </c>
      <c r="AD31">
        <f ca="1"/>
        <v>0</v>
      </c>
      <c r="AE31">
        <f ca="1"/>
        <v>0</v>
      </c>
      <c r="AF31">
        <f ca="1"/>
        <v>0</v>
      </c>
      <c r="AG31">
        <f ca="1"/>
        <v>0</v>
      </c>
      <c r="AI31">
        <f t="shared" ca="1" si="0"/>
        <v>0</v>
      </c>
      <c r="AJ31">
        <f t="shared" ca="1" si="1"/>
        <v>0</v>
      </c>
      <c r="AK31">
        <f t="shared" ca="1" si="2"/>
        <v>0</v>
      </c>
      <c r="AL31">
        <f t="shared" ca="1" si="3"/>
        <v>0</v>
      </c>
      <c r="AM31">
        <f t="shared" ca="1" si="4"/>
        <v>0</v>
      </c>
      <c r="AN31">
        <f t="shared" ca="1" si="5"/>
        <v>0</v>
      </c>
      <c r="AO31">
        <f t="shared" ca="1" si="6"/>
        <v>0</v>
      </c>
      <c r="AP31">
        <f t="shared" ca="1" si="7"/>
        <v>0</v>
      </c>
      <c r="AQ31">
        <f t="shared" ca="1" si="8"/>
        <v>0</v>
      </c>
      <c r="AR31">
        <f t="shared" ca="1" si="9"/>
        <v>0</v>
      </c>
      <c r="AS31">
        <f t="shared" ca="1" si="10"/>
        <v>0</v>
      </c>
      <c r="AT31">
        <f t="shared" ca="1" si="11"/>
        <v>0</v>
      </c>
      <c r="AU31">
        <f t="shared" ca="1" si="12"/>
        <v>0</v>
      </c>
      <c r="AV31">
        <f t="shared" ca="1" si="13"/>
        <v>0</v>
      </c>
      <c r="AW31">
        <f t="shared" ca="1" si="14"/>
        <v>0</v>
      </c>
      <c r="AX31">
        <f t="shared" ca="1" si="15"/>
        <v>0</v>
      </c>
      <c r="AY31">
        <f t="shared" ca="1" si="16"/>
        <v>0</v>
      </c>
      <c r="AZ31">
        <f t="shared" ca="1" si="17"/>
        <v>0</v>
      </c>
      <c r="BA31">
        <f t="shared" ca="1" si="18"/>
        <v>0</v>
      </c>
      <c r="BB31">
        <f t="shared" ca="1" si="19"/>
        <v>0</v>
      </c>
      <c r="BC31">
        <f t="shared" ca="1" si="20"/>
        <v>0</v>
      </c>
      <c r="BD31">
        <f t="shared" ca="1" si="21"/>
        <v>0</v>
      </c>
      <c r="BE31">
        <f t="shared" ca="1" si="22"/>
        <v>0</v>
      </c>
      <c r="BF31">
        <f t="shared" ca="1" si="23"/>
        <v>0</v>
      </c>
      <c r="BG31">
        <f t="shared" ca="1" si="24"/>
        <v>0</v>
      </c>
      <c r="BH31">
        <f t="shared" ca="1" si="25"/>
        <v>0</v>
      </c>
      <c r="BI31">
        <f t="shared" ca="1" si="26"/>
        <v>0</v>
      </c>
      <c r="BJ31">
        <f t="shared" ca="1" si="27"/>
        <v>0</v>
      </c>
      <c r="BK31">
        <f t="shared" ca="1" si="28"/>
        <v>0</v>
      </c>
      <c r="BL31">
        <f t="shared" ca="1" si="29"/>
        <v>0</v>
      </c>
      <c r="BM31">
        <f t="shared" ca="1" si="30"/>
        <v>0</v>
      </c>
    </row>
    <row r="32" spans="1:65" x14ac:dyDescent="0.25">
      <c r="A32" t="str">
        <v>Methanol</v>
      </c>
      <c r="B32" t="str">
        <v>Biomass Gasification + green H2 + MeOH synthesis</v>
      </c>
      <c r="C32">
        <f ca="1"/>
        <v>0</v>
      </c>
      <c r="D32">
        <f ca="1"/>
        <v>0</v>
      </c>
      <c r="E32">
        <f ca="1"/>
        <v>0</v>
      </c>
      <c r="F32">
        <f ca="1"/>
        <v>0</v>
      </c>
      <c r="G32">
        <f ca="1"/>
        <v>0</v>
      </c>
      <c r="H32">
        <f ca="1"/>
        <v>0</v>
      </c>
      <c r="I32">
        <f ca="1"/>
        <v>0</v>
      </c>
      <c r="J32">
        <f ca="1"/>
        <v>0</v>
      </c>
      <c r="K32">
        <f ca="1"/>
        <v>0</v>
      </c>
      <c r="L32">
        <f ca="1"/>
        <v>0</v>
      </c>
      <c r="M32">
        <f ca="1"/>
        <v>0</v>
      </c>
      <c r="N32">
        <f ca="1"/>
        <v>0</v>
      </c>
      <c r="O32">
        <f ca="1"/>
        <v>0</v>
      </c>
      <c r="P32">
        <f ca="1"/>
        <v>0</v>
      </c>
      <c r="Q32">
        <f ca="1"/>
        <v>0</v>
      </c>
      <c r="R32">
        <f ca="1"/>
        <v>0</v>
      </c>
      <c r="S32">
        <f ca="1"/>
        <v>0</v>
      </c>
      <c r="T32">
        <f ca="1"/>
        <v>0</v>
      </c>
      <c r="U32">
        <f ca="1"/>
        <v>0</v>
      </c>
      <c r="V32">
        <f ca="1"/>
        <v>0</v>
      </c>
      <c r="W32">
        <f ca="1"/>
        <v>0</v>
      </c>
      <c r="X32">
        <f ca="1"/>
        <v>0</v>
      </c>
      <c r="Y32">
        <f ca="1"/>
        <v>0</v>
      </c>
      <c r="Z32">
        <f ca="1"/>
        <v>0</v>
      </c>
      <c r="AA32">
        <f ca="1"/>
        <v>0</v>
      </c>
      <c r="AB32">
        <f ca="1"/>
        <v>0</v>
      </c>
      <c r="AC32">
        <f ca="1"/>
        <v>0</v>
      </c>
      <c r="AD32">
        <f ca="1"/>
        <v>0</v>
      </c>
      <c r="AE32">
        <f ca="1"/>
        <v>0</v>
      </c>
      <c r="AF32">
        <f ca="1"/>
        <v>0</v>
      </c>
      <c r="AG32">
        <f ca="1"/>
        <v>0</v>
      </c>
      <c r="AI32">
        <f t="shared" ca="1" si="0"/>
        <v>0</v>
      </c>
      <c r="AJ32">
        <f t="shared" ca="1" si="1"/>
        <v>0</v>
      </c>
      <c r="AK32">
        <f t="shared" ca="1" si="2"/>
        <v>0</v>
      </c>
      <c r="AL32">
        <f t="shared" ca="1" si="3"/>
        <v>0</v>
      </c>
      <c r="AM32">
        <f t="shared" ca="1" si="4"/>
        <v>0</v>
      </c>
      <c r="AN32">
        <f t="shared" ca="1" si="5"/>
        <v>0</v>
      </c>
      <c r="AO32">
        <f t="shared" ca="1" si="6"/>
        <v>0</v>
      </c>
      <c r="AP32">
        <f t="shared" ca="1" si="7"/>
        <v>0</v>
      </c>
      <c r="AQ32">
        <f t="shared" ca="1" si="8"/>
        <v>0</v>
      </c>
      <c r="AR32">
        <f t="shared" ca="1" si="9"/>
        <v>0</v>
      </c>
      <c r="AS32">
        <f t="shared" ca="1" si="10"/>
        <v>0</v>
      </c>
      <c r="AT32">
        <f t="shared" ca="1" si="11"/>
        <v>0</v>
      </c>
      <c r="AU32">
        <f t="shared" ca="1" si="12"/>
        <v>0</v>
      </c>
      <c r="AV32">
        <f t="shared" ca="1" si="13"/>
        <v>0</v>
      </c>
      <c r="AW32">
        <f t="shared" ca="1" si="14"/>
        <v>0</v>
      </c>
      <c r="AX32">
        <f t="shared" ca="1" si="15"/>
        <v>0</v>
      </c>
      <c r="AY32">
        <f t="shared" ca="1" si="16"/>
        <v>0</v>
      </c>
      <c r="AZ32">
        <f t="shared" ca="1" si="17"/>
        <v>0</v>
      </c>
      <c r="BA32">
        <f t="shared" ca="1" si="18"/>
        <v>0</v>
      </c>
      <c r="BB32">
        <f t="shared" ca="1" si="19"/>
        <v>0</v>
      </c>
      <c r="BC32">
        <f t="shared" ca="1" si="20"/>
        <v>0</v>
      </c>
      <c r="BD32">
        <f t="shared" ca="1" si="21"/>
        <v>0</v>
      </c>
      <c r="BE32">
        <f t="shared" ca="1" si="22"/>
        <v>0</v>
      </c>
      <c r="BF32">
        <f t="shared" ca="1" si="23"/>
        <v>0</v>
      </c>
      <c r="BG32">
        <f t="shared" ca="1" si="24"/>
        <v>0</v>
      </c>
      <c r="BH32">
        <f t="shared" ca="1" si="25"/>
        <v>0</v>
      </c>
      <c r="BI32">
        <f t="shared" ca="1" si="26"/>
        <v>0</v>
      </c>
      <c r="BJ32">
        <f t="shared" ca="1" si="27"/>
        <v>0</v>
      </c>
      <c r="BK32">
        <f t="shared" ca="1" si="28"/>
        <v>0</v>
      </c>
      <c r="BL32">
        <f t="shared" ca="1" si="29"/>
        <v>0</v>
      </c>
      <c r="BM32">
        <f t="shared" ca="1" si="30"/>
        <v>0</v>
      </c>
    </row>
    <row r="33" spans="1:66" x14ac:dyDescent="0.25">
      <c r="A33" t="str">
        <v>Methanol</v>
      </c>
      <c r="B33" t="str">
        <v>Biomass Gasification + CCS + MeOH synthesis</v>
      </c>
      <c r="C33">
        <f ca="1"/>
        <v>0</v>
      </c>
      <c r="D33">
        <f ca="1"/>
        <v>0</v>
      </c>
      <c r="E33">
        <f ca="1"/>
        <v>0</v>
      </c>
      <c r="F33">
        <f ca="1"/>
        <v>0</v>
      </c>
      <c r="G33">
        <f ca="1"/>
        <v>0</v>
      </c>
      <c r="H33">
        <f ca="1"/>
        <v>0</v>
      </c>
      <c r="I33">
        <f ca="1"/>
        <v>0</v>
      </c>
      <c r="J33">
        <f ca="1"/>
        <v>0</v>
      </c>
      <c r="K33">
        <f ca="1"/>
        <v>0</v>
      </c>
      <c r="L33">
        <f ca="1"/>
        <v>0</v>
      </c>
      <c r="M33">
        <f ca="1"/>
        <v>0</v>
      </c>
      <c r="N33">
        <f ca="1"/>
        <v>0</v>
      </c>
      <c r="O33">
        <f ca="1"/>
        <v>0</v>
      </c>
      <c r="P33">
        <f ca="1"/>
        <v>0</v>
      </c>
      <c r="Q33">
        <f ca="1"/>
        <v>0</v>
      </c>
      <c r="R33">
        <f ca="1"/>
        <v>0</v>
      </c>
      <c r="S33">
        <f ca="1"/>
        <v>0</v>
      </c>
      <c r="T33">
        <f ca="1"/>
        <v>0</v>
      </c>
      <c r="U33">
        <f ca="1"/>
        <v>0</v>
      </c>
      <c r="V33">
        <f ca="1"/>
        <v>0</v>
      </c>
      <c r="W33">
        <f ca="1"/>
        <v>0</v>
      </c>
      <c r="X33">
        <f ca="1"/>
        <v>0</v>
      </c>
      <c r="Y33">
        <f ca="1"/>
        <v>0</v>
      </c>
      <c r="Z33">
        <f ca="1"/>
        <v>0</v>
      </c>
      <c r="AA33">
        <f ca="1"/>
        <v>0</v>
      </c>
      <c r="AB33">
        <f ca="1"/>
        <v>0</v>
      </c>
      <c r="AC33">
        <f ca="1"/>
        <v>0</v>
      </c>
      <c r="AD33">
        <f ca="1"/>
        <v>0</v>
      </c>
      <c r="AE33">
        <f ca="1"/>
        <v>0</v>
      </c>
      <c r="AF33">
        <f ca="1"/>
        <v>0</v>
      </c>
      <c r="AG33">
        <f ca="1"/>
        <v>0</v>
      </c>
      <c r="AI33">
        <f t="shared" ca="1" si="0"/>
        <v>0</v>
      </c>
      <c r="AJ33">
        <f t="shared" ca="1" si="1"/>
        <v>0</v>
      </c>
      <c r="AK33">
        <f t="shared" ca="1" si="2"/>
        <v>0</v>
      </c>
      <c r="AL33">
        <f t="shared" ca="1" si="3"/>
        <v>0</v>
      </c>
      <c r="AM33">
        <f t="shared" ca="1" si="4"/>
        <v>0</v>
      </c>
      <c r="AN33">
        <f t="shared" ca="1" si="5"/>
        <v>0</v>
      </c>
      <c r="AO33">
        <f t="shared" ca="1" si="6"/>
        <v>0</v>
      </c>
      <c r="AP33">
        <f t="shared" ca="1" si="7"/>
        <v>0</v>
      </c>
      <c r="AQ33">
        <f t="shared" ca="1" si="8"/>
        <v>0</v>
      </c>
      <c r="AR33">
        <f t="shared" ca="1" si="9"/>
        <v>0</v>
      </c>
      <c r="AS33">
        <f t="shared" ca="1" si="10"/>
        <v>0</v>
      </c>
      <c r="AT33">
        <f t="shared" ca="1" si="11"/>
        <v>0</v>
      </c>
      <c r="AU33">
        <f t="shared" ca="1" si="12"/>
        <v>0</v>
      </c>
      <c r="AV33">
        <f t="shared" ca="1" si="13"/>
        <v>0</v>
      </c>
      <c r="AW33">
        <f t="shared" ca="1" si="14"/>
        <v>0</v>
      </c>
      <c r="AX33">
        <f t="shared" ca="1" si="15"/>
        <v>0</v>
      </c>
      <c r="AY33">
        <f t="shared" ca="1" si="16"/>
        <v>0</v>
      </c>
      <c r="AZ33">
        <f t="shared" ca="1" si="17"/>
        <v>0</v>
      </c>
      <c r="BA33">
        <f t="shared" ca="1" si="18"/>
        <v>0</v>
      </c>
      <c r="BB33">
        <f t="shared" ca="1" si="19"/>
        <v>0</v>
      </c>
      <c r="BC33">
        <f t="shared" ca="1" si="20"/>
        <v>0</v>
      </c>
      <c r="BD33">
        <f t="shared" ca="1" si="21"/>
        <v>0</v>
      </c>
      <c r="BE33">
        <f t="shared" ca="1" si="22"/>
        <v>0</v>
      </c>
      <c r="BF33">
        <f t="shared" ca="1" si="23"/>
        <v>0</v>
      </c>
      <c r="BG33">
        <f t="shared" ca="1" si="24"/>
        <v>0</v>
      </c>
      <c r="BH33">
        <f t="shared" ca="1" si="25"/>
        <v>0</v>
      </c>
      <c r="BI33">
        <f t="shared" ca="1" si="26"/>
        <v>0</v>
      </c>
      <c r="BJ33">
        <f t="shared" ca="1" si="27"/>
        <v>0</v>
      </c>
      <c r="BK33">
        <f t="shared" ca="1" si="28"/>
        <v>0</v>
      </c>
      <c r="BL33">
        <f t="shared" ca="1" si="29"/>
        <v>0</v>
      </c>
      <c r="BM33">
        <f t="shared" ca="1" si="30"/>
        <v>0</v>
      </c>
    </row>
    <row r="34" spans="1:66" x14ac:dyDescent="0.25">
      <c r="A34" t="str">
        <v>Methanol</v>
      </c>
      <c r="B34" t="str">
        <v>Natural gas GHR + ATR + MeOH synthesis</v>
      </c>
      <c r="C34">
        <f ca="1"/>
        <v>0</v>
      </c>
      <c r="D34">
        <f ca="1"/>
        <v>0</v>
      </c>
      <c r="E34">
        <f ca="1"/>
        <v>0</v>
      </c>
      <c r="F34">
        <f ca="1"/>
        <v>0</v>
      </c>
      <c r="G34">
        <f ca="1"/>
        <v>0</v>
      </c>
      <c r="H34">
        <f ca="1"/>
        <v>0</v>
      </c>
      <c r="I34">
        <f ca="1"/>
        <v>0</v>
      </c>
      <c r="J34">
        <f ca="1"/>
        <v>0</v>
      </c>
      <c r="K34">
        <f ca="1"/>
        <v>0</v>
      </c>
      <c r="L34">
        <f ca="1"/>
        <v>0</v>
      </c>
      <c r="M34">
        <f ca="1"/>
        <v>0</v>
      </c>
      <c r="N34">
        <f ca="1"/>
        <v>0</v>
      </c>
      <c r="O34">
        <f ca="1"/>
        <v>0</v>
      </c>
      <c r="P34">
        <f ca="1"/>
        <v>0</v>
      </c>
      <c r="Q34">
        <f ca="1"/>
        <v>0</v>
      </c>
      <c r="R34">
        <f ca="1"/>
        <v>0</v>
      </c>
      <c r="S34">
        <f ca="1"/>
        <v>0</v>
      </c>
      <c r="T34">
        <f ca="1"/>
        <v>0</v>
      </c>
      <c r="U34">
        <f ca="1"/>
        <v>0</v>
      </c>
      <c r="V34">
        <f ca="1"/>
        <v>0</v>
      </c>
      <c r="W34">
        <f ca="1"/>
        <v>0</v>
      </c>
      <c r="X34">
        <f ca="1"/>
        <v>0</v>
      </c>
      <c r="Y34">
        <f ca="1"/>
        <v>0</v>
      </c>
      <c r="Z34">
        <f ca="1"/>
        <v>0</v>
      </c>
      <c r="AA34">
        <f ca="1"/>
        <v>0</v>
      </c>
      <c r="AB34">
        <f ca="1"/>
        <v>0</v>
      </c>
      <c r="AC34">
        <f ca="1"/>
        <v>0</v>
      </c>
      <c r="AD34">
        <f ca="1"/>
        <v>0</v>
      </c>
      <c r="AE34">
        <f ca="1"/>
        <v>0</v>
      </c>
      <c r="AF34">
        <f ca="1"/>
        <v>0</v>
      </c>
      <c r="AG34">
        <f ca="1"/>
        <v>0</v>
      </c>
      <c r="AI34">
        <f t="shared" ca="1" si="0"/>
        <v>0</v>
      </c>
      <c r="AJ34">
        <f t="shared" ca="1" si="1"/>
        <v>0</v>
      </c>
      <c r="AK34">
        <f t="shared" ca="1" si="2"/>
        <v>0</v>
      </c>
      <c r="AL34">
        <f t="shared" ca="1" si="3"/>
        <v>0</v>
      </c>
      <c r="AM34">
        <f t="shared" ca="1" si="4"/>
        <v>0</v>
      </c>
      <c r="AN34">
        <f t="shared" ca="1" si="5"/>
        <v>0</v>
      </c>
      <c r="AO34">
        <f t="shared" ca="1" si="6"/>
        <v>0</v>
      </c>
      <c r="AP34">
        <f t="shared" ca="1" si="7"/>
        <v>0</v>
      </c>
      <c r="AQ34">
        <f t="shared" ca="1" si="8"/>
        <v>0</v>
      </c>
      <c r="AR34">
        <f t="shared" ca="1" si="9"/>
        <v>0</v>
      </c>
      <c r="AS34">
        <f t="shared" ca="1" si="10"/>
        <v>0</v>
      </c>
      <c r="AT34">
        <f t="shared" ca="1" si="11"/>
        <v>0</v>
      </c>
      <c r="AU34">
        <f t="shared" ca="1" si="12"/>
        <v>0</v>
      </c>
      <c r="AV34">
        <f t="shared" ca="1" si="13"/>
        <v>0</v>
      </c>
      <c r="AW34">
        <f t="shared" ca="1" si="14"/>
        <v>0</v>
      </c>
      <c r="AX34">
        <f t="shared" ca="1" si="15"/>
        <v>0</v>
      </c>
      <c r="AY34">
        <f t="shared" ca="1" si="16"/>
        <v>0</v>
      </c>
      <c r="AZ34">
        <f t="shared" ca="1" si="17"/>
        <v>0</v>
      </c>
      <c r="BA34">
        <f t="shared" ca="1" si="18"/>
        <v>0</v>
      </c>
      <c r="BB34">
        <f t="shared" ca="1" si="19"/>
        <v>0</v>
      </c>
      <c r="BC34">
        <f t="shared" ca="1" si="20"/>
        <v>0</v>
      </c>
      <c r="BD34">
        <f t="shared" ca="1" si="21"/>
        <v>0</v>
      </c>
      <c r="BE34">
        <f t="shared" ca="1" si="22"/>
        <v>0</v>
      </c>
      <c r="BF34">
        <f t="shared" ca="1" si="23"/>
        <v>0</v>
      </c>
      <c r="BG34">
        <f t="shared" ca="1" si="24"/>
        <v>0</v>
      </c>
      <c r="BH34">
        <f t="shared" ca="1" si="25"/>
        <v>0</v>
      </c>
      <c r="BI34">
        <f t="shared" ca="1" si="26"/>
        <v>0</v>
      </c>
      <c r="BJ34">
        <f t="shared" ca="1" si="27"/>
        <v>0</v>
      </c>
      <c r="BK34">
        <f t="shared" ca="1" si="28"/>
        <v>0</v>
      </c>
      <c r="BL34">
        <f t="shared" ca="1" si="29"/>
        <v>0</v>
      </c>
      <c r="BM34">
        <f t="shared" ca="1" si="30"/>
        <v>0</v>
      </c>
    </row>
    <row r="35" spans="1:66" x14ac:dyDescent="0.25">
      <c r="A35" t="str">
        <v>Methanol</v>
      </c>
      <c r="B35" t="str">
        <v>Natural gas + SMR + CCS + MeOH synthesis</v>
      </c>
      <c r="C35">
        <f ca="1"/>
        <v>0</v>
      </c>
      <c r="D35">
        <f ca="1"/>
        <v>0</v>
      </c>
      <c r="E35">
        <f ca="1"/>
        <v>0</v>
      </c>
      <c r="F35">
        <f ca="1"/>
        <v>0</v>
      </c>
      <c r="G35">
        <f ca="1"/>
        <v>0</v>
      </c>
      <c r="H35">
        <f ca="1"/>
        <v>0</v>
      </c>
      <c r="I35">
        <f ca="1"/>
        <v>0</v>
      </c>
      <c r="J35">
        <f ca="1"/>
        <v>0</v>
      </c>
      <c r="K35">
        <f ca="1"/>
        <v>0</v>
      </c>
      <c r="L35">
        <f ca="1"/>
        <v>0</v>
      </c>
      <c r="M35">
        <f ca="1"/>
        <v>0</v>
      </c>
      <c r="N35">
        <f ca="1"/>
        <v>0</v>
      </c>
      <c r="O35">
        <f ca="1"/>
        <v>0</v>
      </c>
      <c r="P35">
        <f ca="1"/>
        <v>0</v>
      </c>
      <c r="Q35">
        <f ca="1"/>
        <v>0</v>
      </c>
      <c r="R35">
        <f ca="1"/>
        <v>0</v>
      </c>
      <c r="S35">
        <f ca="1"/>
        <v>0</v>
      </c>
      <c r="T35">
        <f ca="1"/>
        <v>0</v>
      </c>
      <c r="U35">
        <f ca="1"/>
        <v>0</v>
      </c>
      <c r="V35">
        <f ca="1"/>
        <v>0</v>
      </c>
      <c r="W35">
        <f ca="1"/>
        <v>0</v>
      </c>
      <c r="X35">
        <f ca="1"/>
        <v>0</v>
      </c>
      <c r="Y35">
        <f ca="1"/>
        <v>0</v>
      </c>
      <c r="Z35">
        <f ca="1"/>
        <v>0</v>
      </c>
      <c r="AA35">
        <f ca="1"/>
        <v>0</v>
      </c>
      <c r="AB35">
        <f ca="1"/>
        <v>0</v>
      </c>
      <c r="AC35">
        <f ca="1"/>
        <v>0</v>
      </c>
      <c r="AD35">
        <f ca="1"/>
        <v>0</v>
      </c>
      <c r="AE35">
        <f ca="1"/>
        <v>0</v>
      </c>
      <c r="AF35">
        <f ca="1"/>
        <v>0</v>
      </c>
      <c r="AG35">
        <f ca="1"/>
        <v>0</v>
      </c>
      <c r="AI35">
        <f t="shared" ca="1" si="0"/>
        <v>0</v>
      </c>
      <c r="AJ35">
        <f t="shared" ca="1" si="1"/>
        <v>0</v>
      </c>
      <c r="AK35">
        <f t="shared" ca="1" si="2"/>
        <v>0</v>
      </c>
      <c r="AL35">
        <f t="shared" ca="1" si="3"/>
        <v>0</v>
      </c>
      <c r="AM35">
        <f t="shared" ca="1" si="4"/>
        <v>0</v>
      </c>
      <c r="AN35">
        <f t="shared" ca="1" si="5"/>
        <v>0</v>
      </c>
      <c r="AO35">
        <f t="shared" ca="1" si="6"/>
        <v>0</v>
      </c>
      <c r="AP35">
        <f t="shared" ca="1" si="7"/>
        <v>0</v>
      </c>
      <c r="AQ35">
        <f t="shared" ca="1" si="8"/>
        <v>0</v>
      </c>
      <c r="AR35">
        <f t="shared" ca="1" si="9"/>
        <v>0</v>
      </c>
      <c r="AS35">
        <f t="shared" ca="1" si="10"/>
        <v>0</v>
      </c>
      <c r="AT35">
        <f t="shared" ca="1" si="11"/>
        <v>0</v>
      </c>
      <c r="AU35">
        <f t="shared" ca="1" si="12"/>
        <v>0</v>
      </c>
      <c r="AV35">
        <f t="shared" ca="1" si="13"/>
        <v>0</v>
      </c>
      <c r="AW35">
        <f t="shared" ca="1" si="14"/>
        <v>0</v>
      </c>
      <c r="AX35">
        <f t="shared" ca="1" si="15"/>
        <v>0</v>
      </c>
      <c r="AY35">
        <f t="shared" ca="1" si="16"/>
        <v>0</v>
      </c>
      <c r="AZ35">
        <f t="shared" ca="1" si="17"/>
        <v>0</v>
      </c>
      <c r="BA35">
        <f t="shared" ca="1" si="18"/>
        <v>0</v>
      </c>
      <c r="BB35">
        <f t="shared" ca="1" si="19"/>
        <v>0</v>
      </c>
      <c r="BC35">
        <f t="shared" ca="1" si="20"/>
        <v>0</v>
      </c>
      <c r="BD35">
        <f t="shared" ca="1" si="21"/>
        <v>0</v>
      </c>
      <c r="BE35">
        <f t="shared" ca="1" si="22"/>
        <v>0</v>
      </c>
      <c r="BF35">
        <f t="shared" ca="1" si="23"/>
        <v>0</v>
      </c>
      <c r="BG35">
        <f t="shared" ca="1" si="24"/>
        <v>0</v>
      </c>
      <c r="BH35">
        <f t="shared" ca="1" si="25"/>
        <v>0</v>
      </c>
      <c r="BI35">
        <f t="shared" ca="1" si="26"/>
        <v>0</v>
      </c>
      <c r="BJ35">
        <f t="shared" ca="1" si="27"/>
        <v>0</v>
      </c>
      <c r="BK35">
        <f t="shared" ca="1" si="28"/>
        <v>0</v>
      </c>
      <c r="BL35">
        <f t="shared" ca="1" si="29"/>
        <v>0</v>
      </c>
      <c r="BM35">
        <f t="shared" ca="1" si="30"/>
        <v>0</v>
      </c>
    </row>
    <row r="36" spans="1:66" x14ac:dyDescent="0.25">
      <c r="A36" t="str">
        <v>Methanol</v>
      </c>
      <c r="B36" t="str">
        <v>Natural gas e-SMR + MeOH synthesis</v>
      </c>
      <c r="C36">
        <f ca="1"/>
        <v>0</v>
      </c>
      <c r="D36">
        <f ca="1"/>
        <v>0</v>
      </c>
      <c r="E36">
        <f ca="1"/>
        <v>0</v>
      </c>
      <c r="F36">
        <f ca="1"/>
        <v>0</v>
      </c>
      <c r="G36">
        <f ca="1"/>
        <v>0</v>
      </c>
      <c r="H36">
        <f ca="1"/>
        <v>0</v>
      </c>
      <c r="I36">
        <f ca="1"/>
        <v>0</v>
      </c>
      <c r="J36">
        <f ca="1"/>
        <v>0</v>
      </c>
      <c r="K36">
        <f ca="1"/>
        <v>0</v>
      </c>
      <c r="L36">
        <f ca="1"/>
        <v>0</v>
      </c>
      <c r="M36">
        <f ca="1"/>
        <v>0</v>
      </c>
      <c r="N36">
        <f ca="1"/>
        <v>0</v>
      </c>
      <c r="O36">
        <f ca="1"/>
        <v>0</v>
      </c>
      <c r="P36">
        <f ca="1"/>
        <v>0</v>
      </c>
      <c r="Q36">
        <f ca="1"/>
        <v>0</v>
      </c>
      <c r="R36">
        <f ca="1"/>
        <v>0</v>
      </c>
      <c r="S36">
        <f ca="1"/>
        <v>0</v>
      </c>
      <c r="T36">
        <f ca="1"/>
        <v>0</v>
      </c>
      <c r="U36">
        <f ca="1"/>
        <v>0</v>
      </c>
      <c r="V36">
        <f ca="1"/>
        <v>0</v>
      </c>
      <c r="W36">
        <f ca="1"/>
        <v>0</v>
      </c>
      <c r="X36">
        <f ca="1"/>
        <v>0</v>
      </c>
      <c r="Y36">
        <f ca="1"/>
        <v>0</v>
      </c>
      <c r="Z36">
        <f ca="1"/>
        <v>0</v>
      </c>
      <c r="AA36">
        <f ca="1"/>
        <v>0</v>
      </c>
      <c r="AB36">
        <f ca="1"/>
        <v>0</v>
      </c>
      <c r="AC36">
        <f ca="1"/>
        <v>0</v>
      </c>
      <c r="AD36">
        <f ca="1"/>
        <v>0</v>
      </c>
      <c r="AE36">
        <f ca="1"/>
        <v>0</v>
      </c>
      <c r="AF36">
        <f ca="1"/>
        <v>0</v>
      </c>
      <c r="AG36">
        <f ca="1"/>
        <v>0</v>
      </c>
      <c r="AI36">
        <f t="shared" ca="1" si="0"/>
        <v>0</v>
      </c>
      <c r="AJ36">
        <f t="shared" ca="1" si="1"/>
        <v>0</v>
      </c>
      <c r="AK36">
        <f t="shared" ca="1" si="2"/>
        <v>0</v>
      </c>
      <c r="AL36">
        <f t="shared" ca="1" si="3"/>
        <v>0</v>
      </c>
      <c r="AM36">
        <f t="shared" ca="1" si="4"/>
        <v>0</v>
      </c>
      <c r="AN36">
        <f t="shared" ca="1" si="5"/>
        <v>0</v>
      </c>
      <c r="AO36">
        <f t="shared" ca="1" si="6"/>
        <v>0</v>
      </c>
      <c r="AP36">
        <f t="shared" ca="1" si="7"/>
        <v>0</v>
      </c>
      <c r="AQ36">
        <f t="shared" ca="1" si="8"/>
        <v>0</v>
      </c>
      <c r="AR36">
        <f t="shared" ca="1" si="9"/>
        <v>0</v>
      </c>
      <c r="AS36">
        <f t="shared" ca="1" si="10"/>
        <v>0</v>
      </c>
      <c r="AT36">
        <f t="shared" ca="1" si="11"/>
        <v>0</v>
      </c>
      <c r="AU36">
        <f t="shared" ca="1" si="12"/>
        <v>0</v>
      </c>
      <c r="AV36">
        <f t="shared" ca="1" si="13"/>
        <v>0</v>
      </c>
      <c r="AW36">
        <f t="shared" ca="1" si="14"/>
        <v>0</v>
      </c>
      <c r="AX36">
        <f t="shared" ca="1" si="15"/>
        <v>0</v>
      </c>
      <c r="AY36">
        <f t="shared" ca="1" si="16"/>
        <v>0</v>
      </c>
      <c r="AZ36">
        <f t="shared" ca="1" si="17"/>
        <v>0</v>
      </c>
      <c r="BA36">
        <f t="shared" ca="1" si="18"/>
        <v>0</v>
      </c>
      <c r="BB36">
        <f t="shared" ca="1" si="19"/>
        <v>0</v>
      </c>
      <c r="BC36">
        <f t="shared" ca="1" si="20"/>
        <v>0</v>
      </c>
      <c r="BD36">
        <f t="shared" ca="1" si="21"/>
        <v>0</v>
      </c>
      <c r="BE36">
        <f t="shared" ca="1" si="22"/>
        <v>0</v>
      </c>
      <c r="BF36">
        <f t="shared" ca="1" si="23"/>
        <v>0</v>
      </c>
      <c r="BG36">
        <f t="shared" ca="1" si="24"/>
        <v>0</v>
      </c>
      <c r="BH36">
        <f t="shared" ca="1" si="25"/>
        <v>0</v>
      </c>
      <c r="BI36">
        <f t="shared" ca="1" si="26"/>
        <v>0</v>
      </c>
      <c r="BJ36">
        <f t="shared" ca="1" si="27"/>
        <v>0</v>
      </c>
      <c r="BK36">
        <f t="shared" ca="1" si="28"/>
        <v>0</v>
      </c>
      <c r="BL36">
        <f t="shared" ca="1" si="29"/>
        <v>0</v>
      </c>
      <c r="BM36">
        <f t="shared" ca="1" si="30"/>
        <v>0</v>
      </c>
    </row>
    <row r="37" spans="1:66" x14ac:dyDescent="0.25">
      <c r="A37" t="str">
        <v>Methanol</v>
      </c>
      <c r="B37" t="str">
        <v>Natural gas SMR + MeOH synthesis</v>
      </c>
      <c r="C37">
        <f ca="1"/>
        <v>0</v>
      </c>
      <c r="D37">
        <f ca="1"/>
        <v>0</v>
      </c>
      <c r="E37">
        <f ca="1"/>
        <v>0</v>
      </c>
      <c r="F37">
        <f ca="1"/>
        <v>0</v>
      </c>
      <c r="G37">
        <f ca="1"/>
        <v>0</v>
      </c>
      <c r="H37">
        <f ca="1"/>
        <v>0</v>
      </c>
      <c r="I37">
        <f ca="1"/>
        <v>0</v>
      </c>
      <c r="J37">
        <f ca="1"/>
        <v>0</v>
      </c>
      <c r="K37">
        <f ca="1"/>
        <v>0</v>
      </c>
      <c r="L37">
        <f ca="1"/>
        <v>0</v>
      </c>
      <c r="M37">
        <f ca="1"/>
        <v>0</v>
      </c>
      <c r="N37">
        <f ca="1"/>
        <v>0</v>
      </c>
      <c r="O37">
        <f ca="1"/>
        <v>0</v>
      </c>
      <c r="P37">
        <f ca="1"/>
        <v>0</v>
      </c>
      <c r="Q37">
        <f ca="1"/>
        <v>0</v>
      </c>
      <c r="R37">
        <f ca="1"/>
        <v>0</v>
      </c>
      <c r="S37">
        <f ca="1"/>
        <v>0</v>
      </c>
      <c r="T37">
        <f ca="1"/>
        <v>0</v>
      </c>
      <c r="U37">
        <f ca="1"/>
        <v>0</v>
      </c>
      <c r="V37">
        <f ca="1"/>
        <v>0</v>
      </c>
      <c r="W37">
        <f ca="1"/>
        <v>0</v>
      </c>
      <c r="X37">
        <f ca="1"/>
        <v>0</v>
      </c>
      <c r="Y37">
        <f ca="1"/>
        <v>0</v>
      </c>
      <c r="Z37">
        <f ca="1"/>
        <v>0</v>
      </c>
      <c r="AA37">
        <f ca="1"/>
        <v>0</v>
      </c>
      <c r="AB37">
        <f ca="1"/>
        <v>0</v>
      </c>
      <c r="AC37">
        <f ca="1"/>
        <v>0</v>
      </c>
      <c r="AD37">
        <f ca="1"/>
        <v>0</v>
      </c>
      <c r="AE37">
        <f ca="1"/>
        <v>0</v>
      </c>
      <c r="AF37">
        <f ca="1"/>
        <v>0</v>
      </c>
      <c r="AG37">
        <f ca="1"/>
        <v>0</v>
      </c>
      <c r="AI37">
        <f t="shared" ca="1" si="0"/>
        <v>0</v>
      </c>
      <c r="AJ37">
        <f t="shared" ca="1" si="1"/>
        <v>0</v>
      </c>
      <c r="AK37">
        <f t="shared" ca="1" si="2"/>
        <v>0</v>
      </c>
      <c r="AL37">
        <f t="shared" ca="1" si="3"/>
        <v>0</v>
      </c>
      <c r="AM37">
        <f t="shared" ca="1" si="4"/>
        <v>0</v>
      </c>
      <c r="AN37">
        <f t="shared" ca="1" si="5"/>
        <v>0</v>
      </c>
      <c r="AO37">
        <f t="shared" ca="1" si="6"/>
        <v>0</v>
      </c>
      <c r="AP37">
        <f t="shared" ca="1" si="7"/>
        <v>0</v>
      </c>
      <c r="AQ37">
        <f t="shared" ca="1" si="8"/>
        <v>0</v>
      </c>
      <c r="AR37">
        <f t="shared" ca="1" si="9"/>
        <v>0</v>
      </c>
      <c r="AS37">
        <f t="shared" ca="1" si="10"/>
        <v>0</v>
      </c>
      <c r="AT37">
        <f t="shared" ca="1" si="11"/>
        <v>0</v>
      </c>
      <c r="AU37">
        <f t="shared" ca="1" si="12"/>
        <v>0</v>
      </c>
      <c r="AV37">
        <f t="shared" ca="1" si="13"/>
        <v>0</v>
      </c>
      <c r="AW37">
        <f t="shared" ca="1" si="14"/>
        <v>0</v>
      </c>
      <c r="AX37">
        <f t="shared" ca="1" si="15"/>
        <v>0</v>
      </c>
      <c r="AY37">
        <f t="shared" ca="1" si="16"/>
        <v>0</v>
      </c>
      <c r="AZ37">
        <f t="shared" ca="1" si="17"/>
        <v>0</v>
      </c>
      <c r="BA37">
        <f t="shared" ca="1" si="18"/>
        <v>0</v>
      </c>
      <c r="BB37">
        <f t="shared" ca="1" si="19"/>
        <v>0</v>
      </c>
      <c r="BC37">
        <f t="shared" ca="1" si="20"/>
        <v>0</v>
      </c>
      <c r="BD37">
        <f t="shared" ca="1" si="21"/>
        <v>0</v>
      </c>
      <c r="BE37">
        <f t="shared" ca="1" si="22"/>
        <v>0</v>
      </c>
      <c r="BF37">
        <f t="shared" ca="1" si="23"/>
        <v>0</v>
      </c>
      <c r="BG37">
        <f t="shared" ca="1" si="24"/>
        <v>0</v>
      </c>
      <c r="BH37">
        <f t="shared" ca="1" si="25"/>
        <v>0</v>
      </c>
      <c r="BI37">
        <f t="shared" ca="1" si="26"/>
        <v>0</v>
      </c>
      <c r="BJ37">
        <f t="shared" ca="1" si="27"/>
        <v>0</v>
      </c>
      <c r="BK37">
        <f t="shared" ca="1" si="28"/>
        <v>0</v>
      </c>
      <c r="BL37">
        <f t="shared" ca="1" si="29"/>
        <v>0</v>
      </c>
      <c r="BM37">
        <f t="shared" ca="1" si="30"/>
        <v>0</v>
      </c>
    </row>
    <row r="38" spans="1:66" x14ac:dyDescent="0.25">
      <c r="A38" t="str">
        <v>Methanol</v>
      </c>
      <c r="B38" t="str">
        <v>Coal gasification + CCS + MeOH synthesis</v>
      </c>
      <c r="C38">
        <f ca="1"/>
        <v>0</v>
      </c>
      <c r="D38">
        <f ca="1"/>
        <v>0</v>
      </c>
      <c r="E38">
        <f ca="1"/>
        <v>0</v>
      </c>
      <c r="F38">
        <f ca="1"/>
        <v>0</v>
      </c>
      <c r="G38">
        <f ca="1"/>
        <v>0</v>
      </c>
      <c r="H38">
        <f ca="1"/>
        <v>0</v>
      </c>
      <c r="I38">
        <f ca="1"/>
        <v>0</v>
      </c>
      <c r="J38">
        <f ca="1"/>
        <v>0</v>
      </c>
      <c r="K38">
        <f ca="1"/>
        <v>0</v>
      </c>
      <c r="L38">
        <f ca="1"/>
        <v>0</v>
      </c>
      <c r="M38">
        <f ca="1"/>
        <v>0</v>
      </c>
      <c r="N38">
        <f ca="1"/>
        <v>0</v>
      </c>
      <c r="O38">
        <f ca="1"/>
        <v>0</v>
      </c>
      <c r="P38">
        <f ca="1"/>
        <v>0</v>
      </c>
      <c r="Q38">
        <f ca="1"/>
        <v>0</v>
      </c>
      <c r="R38">
        <f ca="1"/>
        <v>0</v>
      </c>
      <c r="S38">
        <f ca="1"/>
        <v>0</v>
      </c>
      <c r="T38">
        <f ca="1"/>
        <v>0</v>
      </c>
      <c r="U38">
        <f ca="1"/>
        <v>0</v>
      </c>
      <c r="V38">
        <f ca="1"/>
        <v>0</v>
      </c>
      <c r="W38">
        <f ca="1"/>
        <v>0</v>
      </c>
      <c r="X38">
        <f ca="1"/>
        <v>0</v>
      </c>
      <c r="Y38">
        <f ca="1"/>
        <v>0</v>
      </c>
      <c r="Z38">
        <f ca="1"/>
        <v>0</v>
      </c>
      <c r="AA38">
        <f ca="1"/>
        <v>0</v>
      </c>
      <c r="AB38">
        <f ca="1"/>
        <v>0</v>
      </c>
      <c r="AC38">
        <f ca="1"/>
        <v>0</v>
      </c>
      <c r="AD38">
        <f ca="1"/>
        <v>0</v>
      </c>
      <c r="AE38">
        <f ca="1"/>
        <v>0</v>
      </c>
      <c r="AF38">
        <f ca="1"/>
        <v>0</v>
      </c>
      <c r="AG38">
        <f ca="1"/>
        <v>0</v>
      </c>
      <c r="AI38">
        <f t="shared" ca="1" si="0"/>
        <v>0</v>
      </c>
      <c r="AJ38">
        <f t="shared" ca="1" si="1"/>
        <v>0</v>
      </c>
      <c r="AK38">
        <f t="shared" ca="1" si="2"/>
        <v>0</v>
      </c>
      <c r="AL38">
        <f t="shared" ca="1" si="3"/>
        <v>0</v>
      </c>
      <c r="AM38">
        <f t="shared" ca="1" si="4"/>
        <v>0</v>
      </c>
      <c r="AN38">
        <f t="shared" ca="1" si="5"/>
        <v>0</v>
      </c>
      <c r="AO38">
        <f t="shared" ca="1" si="6"/>
        <v>0</v>
      </c>
      <c r="AP38">
        <f t="shared" ca="1" si="7"/>
        <v>0</v>
      </c>
      <c r="AQ38">
        <f t="shared" ca="1" si="8"/>
        <v>0</v>
      </c>
      <c r="AR38">
        <f t="shared" ca="1" si="9"/>
        <v>0</v>
      </c>
      <c r="AS38">
        <f t="shared" ca="1" si="10"/>
        <v>0</v>
      </c>
      <c r="AT38">
        <f t="shared" ca="1" si="11"/>
        <v>0</v>
      </c>
      <c r="AU38">
        <f t="shared" ca="1" si="12"/>
        <v>0</v>
      </c>
      <c r="AV38">
        <f t="shared" ca="1" si="13"/>
        <v>0</v>
      </c>
      <c r="AW38">
        <f t="shared" ca="1" si="14"/>
        <v>0</v>
      </c>
      <c r="AX38">
        <f t="shared" ca="1" si="15"/>
        <v>0</v>
      </c>
      <c r="AY38">
        <f t="shared" ca="1" si="16"/>
        <v>0</v>
      </c>
      <c r="AZ38">
        <f t="shared" ca="1" si="17"/>
        <v>0</v>
      </c>
      <c r="BA38">
        <f t="shared" ca="1" si="18"/>
        <v>0</v>
      </c>
      <c r="BB38">
        <f t="shared" ca="1" si="19"/>
        <v>0</v>
      </c>
      <c r="BC38">
        <f t="shared" ca="1" si="20"/>
        <v>0</v>
      </c>
      <c r="BD38">
        <f t="shared" ca="1" si="21"/>
        <v>0</v>
      </c>
      <c r="BE38">
        <f t="shared" ca="1" si="22"/>
        <v>0</v>
      </c>
      <c r="BF38">
        <f t="shared" ca="1" si="23"/>
        <v>0</v>
      </c>
      <c r="BG38">
        <f t="shared" ca="1" si="24"/>
        <v>0</v>
      </c>
      <c r="BH38">
        <f t="shared" ca="1" si="25"/>
        <v>0</v>
      </c>
      <c r="BI38">
        <f t="shared" ca="1" si="26"/>
        <v>0</v>
      </c>
      <c r="BJ38">
        <f t="shared" ca="1" si="27"/>
        <v>0</v>
      </c>
      <c r="BK38">
        <f t="shared" ca="1" si="28"/>
        <v>0</v>
      </c>
      <c r="BL38">
        <f t="shared" ca="1" si="29"/>
        <v>0</v>
      </c>
      <c r="BM38">
        <f t="shared" ca="1" si="30"/>
        <v>0</v>
      </c>
    </row>
    <row r="39" spans="1:66" x14ac:dyDescent="0.25">
      <c r="A39" t="str">
        <v>Methanol</v>
      </c>
      <c r="B39" t="str">
        <v>Coal gasification + green H2 + MeOH synthesis</v>
      </c>
      <c r="C39">
        <f ca="1"/>
        <v>0</v>
      </c>
      <c r="D39">
        <f ca="1"/>
        <v>0</v>
      </c>
      <c r="E39">
        <f ca="1"/>
        <v>0</v>
      </c>
      <c r="F39">
        <f ca="1"/>
        <v>0</v>
      </c>
      <c r="G39">
        <f ca="1"/>
        <v>0</v>
      </c>
      <c r="H39">
        <f ca="1"/>
        <v>0</v>
      </c>
      <c r="I39">
        <f ca="1"/>
        <v>0</v>
      </c>
      <c r="J39">
        <f ca="1"/>
        <v>0</v>
      </c>
      <c r="K39">
        <f ca="1"/>
        <v>0</v>
      </c>
      <c r="L39">
        <f ca="1"/>
        <v>0</v>
      </c>
      <c r="M39">
        <f ca="1"/>
        <v>0</v>
      </c>
      <c r="N39">
        <f ca="1"/>
        <v>0</v>
      </c>
      <c r="O39">
        <f ca="1"/>
        <v>0</v>
      </c>
      <c r="P39">
        <f ca="1"/>
        <v>0</v>
      </c>
      <c r="Q39">
        <f ca="1"/>
        <v>0</v>
      </c>
      <c r="R39">
        <f ca="1"/>
        <v>0</v>
      </c>
      <c r="S39">
        <f ca="1"/>
        <v>0</v>
      </c>
      <c r="T39">
        <f ca="1"/>
        <v>0</v>
      </c>
      <c r="U39">
        <f ca="1"/>
        <v>0</v>
      </c>
      <c r="V39">
        <f ca="1"/>
        <v>0</v>
      </c>
      <c r="W39">
        <f ca="1"/>
        <v>0</v>
      </c>
      <c r="X39">
        <f ca="1"/>
        <v>0</v>
      </c>
      <c r="Y39">
        <f ca="1"/>
        <v>0</v>
      </c>
      <c r="Z39">
        <f ca="1"/>
        <v>0</v>
      </c>
      <c r="AA39">
        <f ca="1"/>
        <v>0</v>
      </c>
      <c r="AB39">
        <f ca="1"/>
        <v>0</v>
      </c>
      <c r="AC39">
        <f ca="1"/>
        <v>0</v>
      </c>
      <c r="AD39">
        <f ca="1"/>
        <v>0</v>
      </c>
      <c r="AE39">
        <f ca="1"/>
        <v>0</v>
      </c>
      <c r="AF39">
        <f ca="1"/>
        <v>0</v>
      </c>
      <c r="AG39">
        <f ca="1"/>
        <v>0</v>
      </c>
      <c r="AI39">
        <f t="shared" ca="1" si="0"/>
        <v>0</v>
      </c>
      <c r="AJ39">
        <f t="shared" ca="1" si="1"/>
        <v>0</v>
      </c>
      <c r="AK39">
        <f t="shared" ca="1" si="2"/>
        <v>0</v>
      </c>
      <c r="AL39">
        <f t="shared" ca="1" si="3"/>
        <v>0</v>
      </c>
      <c r="AM39">
        <f t="shared" ca="1" si="4"/>
        <v>0</v>
      </c>
      <c r="AN39">
        <f t="shared" ca="1" si="5"/>
        <v>0</v>
      </c>
      <c r="AO39">
        <f t="shared" ca="1" si="6"/>
        <v>0</v>
      </c>
      <c r="AP39">
        <f t="shared" ca="1" si="7"/>
        <v>0</v>
      </c>
      <c r="AQ39">
        <f t="shared" ca="1" si="8"/>
        <v>0</v>
      </c>
      <c r="AR39">
        <f t="shared" ca="1" si="9"/>
        <v>0</v>
      </c>
      <c r="AS39">
        <f t="shared" ca="1" si="10"/>
        <v>0</v>
      </c>
      <c r="AT39">
        <f t="shared" ca="1" si="11"/>
        <v>0</v>
      </c>
      <c r="AU39">
        <f t="shared" ca="1" si="12"/>
        <v>0</v>
      </c>
      <c r="AV39">
        <f t="shared" ca="1" si="13"/>
        <v>0</v>
      </c>
      <c r="AW39">
        <f t="shared" ca="1" si="14"/>
        <v>0</v>
      </c>
      <c r="AX39">
        <f t="shared" ca="1" si="15"/>
        <v>0</v>
      </c>
      <c r="AY39">
        <f t="shared" ca="1" si="16"/>
        <v>0</v>
      </c>
      <c r="AZ39">
        <f t="shared" ca="1" si="17"/>
        <v>0</v>
      </c>
      <c r="BA39">
        <f t="shared" ca="1" si="18"/>
        <v>0</v>
      </c>
      <c r="BB39">
        <f t="shared" ca="1" si="19"/>
        <v>0</v>
      </c>
      <c r="BC39">
        <f t="shared" ca="1" si="20"/>
        <v>0</v>
      </c>
      <c r="BD39">
        <f t="shared" ca="1" si="21"/>
        <v>0</v>
      </c>
      <c r="BE39">
        <f t="shared" ca="1" si="22"/>
        <v>0</v>
      </c>
      <c r="BF39">
        <f t="shared" ca="1" si="23"/>
        <v>0</v>
      </c>
      <c r="BG39">
        <f t="shared" ca="1" si="24"/>
        <v>0</v>
      </c>
      <c r="BH39">
        <f t="shared" ca="1" si="25"/>
        <v>0</v>
      </c>
      <c r="BI39">
        <f t="shared" ca="1" si="26"/>
        <v>0</v>
      </c>
      <c r="BJ39">
        <f t="shared" ca="1" si="27"/>
        <v>0</v>
      </c>
      <c r="BK39">
        <f t="shared" ca="1" si="28"/>
        <v>0</v>
      </c>
      <c r="BL39">
        <f t="shared" ca="1" si="29"/>
        <v>0</v>
      </c>
      <c r="BM39">
        <f t="shared" ca="1" si="30"/>
        <v>0</v>
      </c>
    </row>
    <row r="40" spans="1:66" x14ac:dyDescent="0.25">
      <c r="A40" t="str">
        <v>Methanol</v>
      </c>
      <c r="B40" t="str">
        <v>Coal gasification + MeOH synthesis</v>
      </c>
      <c r="C40">
        <f ca="1"/>
        <v>0</v>
      </c>
      <c r="D40">
        <f ca="1"/>
        <v>0</v>
      </c>
      <c r="E40">
        <f ca="1"/>
        <v>0</v>
      </c>
      <c r="F40">
        <f ca="1"/>
        <v>0</v>
      </c>
      <c r="G40">
        <f ca="1"/>
        <v>0</v>
      </c>
      <c r="H40">
        <f ca="1"/>
        <v>0</v>
      </c>
      <c r="I40">
        <f ca="1"/>
        <v>0</v>
      </c>
      <c r="J40">
        <f ca="1"/>
        <v>0</v>
      </c>
      <c r="K40">
        <f ca="1"/>
        <v>0</v>
      </c>
      <c r="L40">
        <f ca="1"/>
        <v>0</v>
      </c>
      <c r="M40">
        <f ca="1"/>
        <v>0</v>
      </c>
      <c r="N40">
        <f ca="1"/>
        <v>0</v>
      </c>
      <c r="O40">
        <f ca="1"/>
        <v>0</v>
      </c>
      <c r="P40">
        <f ca="1"/>
        <v>0</v>
      </c>
      <c r="Q40">
        <f ca="1"/>
        <v>0</v>
      </c>
      <c r="R40">
        <f ca="1"/>
        <v>0</v>
      </c>
      <c r="S40">
        <f ca="1"/>
        <v>0</v>
      </c>
      <c r="T40">
        <f ca="1"/>
        <v>0</v>
      </c>
      <c r="U40">
        <f ca="1"/>
        <v>0</v>
      </c>
      <c r="V40">
        <f ca="1"/>
        <v>0</v>
      </c>
      <c r="W40">
        <f ca="1"/>
        <v>0</v>
      </c>
      <c r="X40">
        <f ca="1"/>
        <v>0</v>
      </c>
      <c r="Y40">
        <f ca="1"/>
        <v>0</v>
      </c>
      <c r="Z40">
        <f ca="1"/>
        <v>0</v>
      </c>
      <c r="AA40">
        <f ca="1"/>
        <v>0</v>
      </c>
      <c r="AB40">
        <f ca="1"/>
        <v>0</v>
      </c>
      <c r="AC40">
        <f ca="1"/>
        <v>0</v>
      </c>
      <c r="AD40">
        <f ca="1"/>
        <v>0</v>
      </c>
      <c r="AE40">
        <f ca="1"/>
        <v>0</v>
      </c>
      <c r="AF40">
        <f ca="1"/>
        <v>0</v>
      </c>
      <c r="AG40">
        <f ca="1"/>
        <v>0</v>
      </c>
      <c r="AI40">
        <f t="shared" ca="1" si="0"/>
        <v>0</v>
      </c>
      <c r="AJ40">
        <f t="shared" ca="1" si="1"/>
        <v>0</v>
      </c>
      <c r="AK40">
        <f t="shared" ca="1" si="2"/>
        <v>0</v>
      </c>
      <c r="AL40">
        <f t="shared" ca="1" si="3"/>
        <v>0</v>
      </c>
      <c r="AM40">
        <f t="shared" ca="1" si="4"/>
        <v>0</v>
      </c>
      <c r="AN40">
        <f t="shared" ca="1" si="5"/>
        <v>0</v>
      </c>
      <c r="AO40">
        <f t="shared" ca="1" si="6"/>
        <v>0</v>
      </c>
      <c r="AP40">
        <f t="shared" ca="1" si="7"/>
        <v>0</v>
      </c>
      <c r="AQ40">
        <f t="shared" ca="1" si="8"/>
        <v>0</v>
      </c>
      <c r="AR40">
        <f t="shared" ca="1" si="9"/>
        <v>0</v>
      </c>
      <c r="AS40">
        <f t="shared" ca="1" si="10"/>
        <v>0</v>
      </c>
      <c r="AT40">
        <f t="shared" ca="1" si="11"/>
        <v>0</v>
      </c>
      <c r="AU40">
        <f t="shared" ca="1" si="12"/>
        <v>0</v>
      </c>
      <c r="AV40">
        <f t="shared" ca="1" si="13"/>
        <v>0</v>
      </c>
      <c r="AW40">
        <f t="shared" ca="1" si="14"/>
        <v>0</v>
      </c>
      <c r="AX40">
        <f t="shared" ca="1" si="15"/>
        <v>0</v>
      </c>
      <c r="AY40">
        <f t="shared" ca="1" si="16"/>
        <v>0</v>
      </c>
      <c r="AZ40">
        <f t="shared" ca="1" si="17"/>
        <v>0</v>
      </c>
      <c r="BA40">
        <f t="shared" ca="1" si="18"/>
        <v>0</v>
      </c>
      <c r="BB40">
        <f t="shared" ca="1" si="19"/>
        <v>0</v>
      </c>
      <c r="BC40">
        <f t="shared" ca="1" si="20"/>
        <v>0</v>
      </c>
      <c r="BD40">
        <f t="shared" ca="1" si="21"/>
        <v>0</v>
      </c>
      <c r="BE40">
        <f t="shared" ca="1" si="22"/>
        <v>0</v>
      </c>
      <c r="BF40">
        <f t="shared" ca="1" si="23"/>
        <v>0</v>
      </c>
      <c r="BG40">
        <f t="shared" ca="1" si="24"/>
        <v>0</v>
      </c>
      <c r="BH40">
        <f t="shared" ca="1" si="25"/>
        <v>0</v>
      </c>
      <c r="BI40">
        <f t="shared" ca="1" si="26"/>
        <v>0</v>
      </c>
      <c r="BJ40">
        <f t="shared" ca="1" si="27"/>
        <v>0</v>
      </c>
      <c r="BK40">
        <f t="shared" ca="1" si="28"/>
        <v>0</v>
      </c>
      <c r="BL40">
        <f t="shared" ca="1" si="29"/>
        <v>0</v>
      </c>
      <c r="BM40">
        <f t="shared" ca="1" si="30"/>
        <v>0</v>
      </c>
    </row>
    <row r="41" spans="1:66" x14ac:dyDescent="0.25">
      <c r="A41" t="str">
        <v>Methanol</v>
      </c>
      <c r="B41" t="str">
        <v>Green H2 + DAC + MeOH synthesis</v>
      </c>
      <c r="C41">
        <f ca="1"/>
        <v>0</v>
      </c>
      <c r="D41">
        <f ca="1"/>
        <v>0</v>
      </c>
      <c r="E41">
        <f ca="1"/>
        <v>0</v>
      </c>
      <c r="F41">
        <f ca="1"/>
        <v>0</v>
      </c>
      <c r="G41">
        <f ca="1"/>
        <v>0</v>
      </c>
      <c r="H41">
        <f ca="1"/>
        <v>0</v>
      </c>
      <c r="I41">
        <f ca="1"/>
        <v>0</v>
      </c>
      <c r="J41">
        <f ca="1"/>
        <v>0</v>
      </c>
      <c r="K41">
        <f ca="1"/>
        <v>0</v>
      </c>
      <c r="L41">
        <f ca="1"/>
        <v>0</v>
      </c>
      <c r="M41">
        <f ca="1"/>
        <v>0</v>
      </c>
      <c r="N41">
        <f ca="1"/>
        <v>0</v>
      </c>
      <c r="O41">
        <f ca="1"/>
        <v>0</v>
      </c>
      <c r="P41">
        <f ca="1"/>
        <v>0</v>
      </c>
      <c r="Q41">
        <f ca="1"/>
        <v>0</v>
      </c>
      <c r="R41">
        <f ca="1"/>
        <v>0</v>
      </c>
      <c r="S41">
        <f ca="1"/>
        <v>0</v>
      </c>
      <c r="T41">
        <f ca="1"/>
        <v>0</v>
      </c>
      <c r="U41">
        <f ca="1"/>
        <v>0</v>
      </c>
      <c r="V41">
        <f ca="1"/>
        <v>0</v>
      </c>
      <c r="W41">
        <f ca="1"/>
        <v>0</v>
      </c>
      <c r="X41">
        <f ca="1"/>
        <v>0</v>
      </c>
      <c r="Y41">
        <f ca="1"/>
        <v>0</v>
      </c>
      <c r="Z41">
        <f ca="1"/>
        <v>0</v>
      </c>
      <c r="AA41">
        <f ca="1"/>
        <v>0</v>
      </c>
      <c r="AB41">
        <f ca="1"/>
        <v>0</v>
      </c>
      <c r="AC41">
        <f ca="1"/>
        <v>0</v>
      </c>
      <c r="AD41">
        <f ca="1"/>
        <v>0</v>
      </c>
      <c r="AE41">
        <f ca="1"/>
        <v>0</v>
      </c>
      <c r="AF41">
        <f ca="1"/>
        <v>0</v>
      </c>
      <c r="AG41">
        <f ca="1"/>
        <v>0</v>
      </c>
      <c r="AI41">
        <f t="shared" ca="1" si="0"/>
        <v>0</v>
      </c>
      <c r="AJ41">
        <f t="shared" ca="1" si="1"/>
        <v>0</v>
      </c>
      <c r="AK41">
        <f t="shared" ca="1" si="2"/>
        <v>0</v>
      </c>
      <c r="AL41">
        <f t="shared" ca="1" si="3"/>
        <v>0</v>
      </c>
      <c r="AM41">
        <f t="shared" ca="1" si="4"/>
        <v>0</v>
      </c>
      <c r="AN41">
        <f t="shared" ca="1" si="5"/>
        <v>0</v>
      </c>
      <c r="AO41">
        <f t="shared" ca="1" si="6"/>
        <v>0</v>
      </c>
      <c r="AP41">
        <f t="shared" ca="1" si="7"/>
        <v>0</v>
      </c>
      <c r="AQ41">
        <f t="shared" ca="1" si="8"/>
        <v>0</v>
      </c>
      <c r="AR41">
        <f t="shared" ca="1" si="9"/>
        <v>0</v>
      </c>
      <c r="AS41">
        <f t="shared" ca="1" si="10"/>
        <v>0</v>
      </c>
      <c r="AT41">
        <f t="shared" ca="1" si="11"/>
        <v>0</v>
      </c>
      <c r="AU41">
        <f t="shared" ca="1" si="12"/>
        <v>0</v>
      </c>
      <c r="AV41">
        <f t="shared" ca="1" si="13"/>
        <v>0</v>
      </c>
      <c r="AW41">
        <f t="shared" ca="1" si="14"/>
        <v>0</v>
      </c>
      <c r="AX41">
        <f t="shared" ca="1" si="15"/>
        <v>0</v>
      </c>
      <c r="AY41">
        <f t="shared" ca="1" si="16"/>
        <v>0</v>
      </c>
      <c r="AZ41">
        <f t="shared" ca="1" si="17"/>
        <v>0</v>
      </c>
      <c r="BA41">
        <f t="shared" ca="1" si="18"/>
        <v>0</v>
      </c>
      <c r="BB41">
        <f t="shared" ca="1" si="19"/>
        <v>0</v>
      </c>
      <c r="BC41">
        <f t="shared" ca="1" si="20"/>
        <v>0</v>
      </c>
      <c r="BD41">
        <f t="shared" ca="1" si="21"/>
        <v>0</v>
      </c>
      <c r="BE41">
        <f t="shared" ca="1" si="22"/>
        <v>0</v>
      </c>
      <c r="BF41">
        <f t="shared" ca="1" si="23"/>
        <v>0</v>
      </c>
      <c r="BG41">
        <f t="shared" ca="1" si="24"/>
        <v>0</v>
      </c>
      <c r="BH41">
        <f t="shared" ca="1" si="25"/>
        <v>0</v>
      </c>
      <c r="BI41">
        <f t="shared" ca="1" si="26"/>
        <v>0</v>
      </c>
      <c r="BJ41">
        <f t="shared" ca="1" si="27"/>
        <v>0</v>
      </c>
      <c r="BK41">
        <f t="shared" ca="1" si="28"/>
        <v>0</v>
      </c>
      <c r="BL41">
        <f t="shared" ca="1" si="29"/>
        <v>0</v>
      </c>
      <c r="BM41">
        <f t="shared" ca="1" si="30"/>
        <v>0</v>
      </c>
    </row>
    <row r="42" spans="1:66" x14ac:dyDescent="0.25">
      <c r="A42" t="str">
        <v>Methanol</v>
      </c>
      <c r="B42" t="str">
        <v>MSW Gasification + green H2 + MeOH synthesis</v>
      </c>
      <c r="C42">
        <f ca="1"/>
        <v>0</v>
      </c>
      <c r="D42">
        <f ca="1"/>
        <v>0</v>
      </c>
      <c r="E42">
        <f ca="1"/>
        <v>0</v>
      </c>
      <c r="F42">
        <f ca="1"/>
        <v>0</v>
      </c>
      <c r="G42">
        <f ca="1"/>
        <v>0</v>
      </c>
      <c r="H42">
        <f ca="1"/>
        <v>0</v>
      </c>
      <c r="I42">
        <f ca="1"/>
        <v>0</v>
      </c>
      <c r="J42">
        <f ca="1"/>
        <v>0</v>
      </c>
      <c r="K42">
        <f ca="1"/>
        <v>0</v>
      </c>
      <c r="L42">
        <f ca="1"/>
        <v>0</v>
      </c>
      <c r="M42">
        <f ca="1"/>
        <v>0</v>
      </c>
      <c r="N42">
        <f ca="1"/>
        <v>0</v>
      </c>
      <c r="O42">
        <f ca="1"/>
        <v>0</v>
      </c>
      <c r="P42">
        <f ca="1"/>
        <v>0</v>
      </c>
      <c r="Q42">
        <f ca="1"/>
        <v>0</v>
      </c>
      <c r="R42">
        <f ca="1"/>
        <v>0</v>
      </c>
      <c r="S42">
        <f ca="1"/>
        <v>0</v>
      </c>
      <c r="T42">
        <f ca="1"/>
        <v>0</v>
      </c>
      <c r="U42">
        <f ca="1"/>
        <v>0</v>
      </c>
      <c r="V42">
        <f ca="1"/>
        <v>0</v>
      </c>
      <c r="W42">
        <f ca="1"/>
        <v>0</v>
      </c>
      <c r="X42">
        <f ca="1"/>
        <v>0</v>
      </c>
      <c r="Y42">
        <f ca="1"/>
        <v>0</v>
      </c>
      <c r="Z42">
        <f ca="1"/>
        <v>0</v>
      </c>
      <c r="AA42">
        <f ca="1"/>
        <v>0</v>
      </c>
      <c r="AB42">
        <f ca="1"/>
        <v>0</v>
      </c>
      <c r="AC42">
        <f ca="1"/>
        <v>0</v>
      </c>
      <c r="AD42">
        <f ca="1"/>
        <v>0</v>
      </c>
      <c r="AE42">
        <f ca="1"/>
        <v>0</v>
      </c>
      <c r="AF42">
        <f ca="1"/>
        <v>0</v>
      </c>
      <c r="AG42">
        <f ca="1"/>
        <v>0</v>
      </c>
      <c r="AI42">
        <f t="shared" ca="1" si="0"/>
        <v>0</v>
      </c>
      <c r="AJ42">
        <f t="shared" ca="1" si="1"/>
        <v>0</v>
      </c>
      <c r="AK42">
        <f t="shared" ca="1" si="2"/>
        <v>0</v>
      </c>
      <c r="AL42">
        <f t="shared" ca="1" si="3"/>
        <v>0</v>
      </c>
      <c r="AM42">
        <f t="shared" ca="1" si="4"/>
        <v>0</v>
      </c>
      <c r="AN42">
        <f t="shared" ca="1" si="5"/>
        <v>0</v>
      </c>
      <c r="AO42">
        <f t="shared" ca="1" si="6"/>
        <v>0</v>
      </c>
      <c r="AP42">
        <f t="shared" ca="1" si="7"/>
        <v>0</v>
      </c>
      <c r="AQ42">
        <f t="shared" ca="1" si="8"/>
        <v>0</v>
      </c>
      <c r="AR42">
        <f t="shared" ca="1" si="9"/>
        <v>0</v>
      </c>
      <c r="AS42">
        <f t="shared" ca="1" si="10"/>
        <v>0</v>
      </c>
      <c r="AT42">
        <f t="shared" ca="1" si="11"/>
        <v>0</v>
      </c>
      <c r="AU42">
        <f t="shared" ca="1" si="12"/>
        <v>0</v>
      </c>
      <c r="AV42">
        <f t="shared" ca="1" si="13"/>
        <v>0</v>
      </c>
      <c r="AW42">
        <f t="shared" ca="1" si="14"/>
        <v>0</v>
      </c>
      <c r="AX42">
        <f t="shared" ca="1" si="15"/>
        <v>0</v>
      </c>
      <c r="AY42">
        <f t="shared" ca="1" si="16"/>
        <v>0</v>
      </c>
      <c r="AZ42">
        <f t="shared" ca="1" si="17"/>
        <v>0</v>
      </c>
      <c r="BA42">
        <f t="shared" ca="1" si="18"/>
        <v>0</v>
      </c>
      <c r="BB42">
        <f t="shared" ca="1" si="19"/>
        <v>0</v>
      </c>
      <c r="BC42">
        <f t="shared" ca="1" si="20"/>
        <v>0</v>
      </c>
      <c r="BD42">
        <f t="shared" ca="1" si="21"/>
        <v>0</v>
      </c>
      <c r="BE42">
        <f t="shared" ca="1" si="22"/>
        <v>0</v>
      </c>
      <c r="BF42">
        <f t="shared" ca="1" si="23"/>
        <v>0</v>
      </c>
      <c r="BG42">
        <f t="shared" ca="1" si="24"/>
        <v>0</v>
      </c>
      <c r="BH42">
        <f t="shared" ca="1" si="25"/>
        <v>0</v>
      </c>
      <c r="BI42">
        <f t="shared" ca="1" si="26"/>
        <v>0</v>
      </c>
      <c r="BJ42">
        <f t="shared" ca="1" si="27"/>
        <v>0</v>
      </c>
      <c r="BK42">
        <f t="shared" ca="1" si="28"/>
        <v>0</v>
      </c>
      <c r="BL42">
        <f t="shared" ca="1" si="29"/>
        <v>0</v>
      </c>
      <c r="BM42">
        <f t="shared" ca="1" si="30"/>
        <v>0</v>
      </c>
    </row>
    <row r="44" spans="1:66" x14ac:dyDescent="0.25">
      <c r="A44" t="s">
        <v>754</v>
      </c>
      <c r="AH44" t="s">
        <v>761</v>
      </c>
      <c r="AI44" t="e">
        <f t="shared" ref="AI44:BM44" ca="1" si="31">SUM(AI3:AI42)</f>
        <v>#REF!</v>
      </c>
      <c r="AJ44">
        <f t="shared" ca="1" si="31"/>
        <v>0</v>
      </c>
      <c r="AK44">
        <f t="shared" ca="1" si="31"/>
        <v>0</v>
      </c>
      <c r="AL44">
        <f t="shared" ca="1" si="31"/>
        <v>0</v>
      </c>
      <c r="AM44">
        <f t="shared" ca="1" si="31"/>
        <v>0</v>
      </c>
      <c r="AN44">
        <f t="shared" ca="1" si="31"/>
        <v>0</v>
      </c>
      <c r="AO44">
        <f t="shared" ca="1" si="31"/>
        <v>0</v>
      </c>
      <c r="AP44">
        <f t="shared" ca="1" si="31"/>
        <v>0</v>
      </c>
      <c r="AQ44">
        <f t="shared" ca="1" si="31"/>
        <v>0</v>
      </c>
      <c r="AR44">
        <f t="shared" ca="1" si="31"/>
        <v>0</v>
      </c>
      <c r="AS44">
        <f t="shared" ca="1" si="31"/>
        <v>0</v>
      </c>
      <c r="AT44">
        <f t="shared" ca="1" si="31"/>
        <v>0</v>
      </c>
      <c r="AU44">
        <f t="shared" ca="1" si="31"/>
        <v>0</v>
      </c>
      <c r="AV44">
        <f t="shared" ca="1" si="31"/>
        <v>0</v>
      </c>
      <c r="AW44">
        <f t="shared" ca="1" si="31"/>
        <v>0</v>
      </c>
      <c r="AX44">
        <f t="shared" ca="1" si="31"/>
        <v>0</v>
      </c>
      <c r="AY44">
        <f t="shared" ca="1" si="31"/>
        <v>0</v>
      </c>
      <c r="AZ44">
        <f t="shared" ca="1" si="31"/>
        <v>0</v>
      </c>
      <c r="BA44">
        <f t="shared" ca="1" si="31"/>
        <v>0</v>
      </c>
      <c r="BB44">
        <f t="shared" ca="1" si="31"/>
        <v>0</v>
      </c>
      <c r="BC44">
        <f t="shared" ca="1" si="31"/>
        <v>0</v>
      </c>
      <c r="BD44">
        <f t="shared" ca="1" si="31"/>
        <v>0</v>
      </c>
      <c r="BE44">
        <f t="shared" ca="1" si="31"/>
        <v>0</v>
      </c>
      <c r="BF44">
        <f t="shared" ca="1" si="31"/>
        <v>0</v>
      </c>
      <c r="BG44">
        <f t="shared" ca="1" si="31"/>
        <v>0</v>
      </c>
      <c r="BH44">
        <f t="shared" ca="1" si="31"/>
        <v>0</v>
      </c>
      <c r="BI44">
        <f t="shared" ca="1" si="31"/>
        <v>0</v>
      </c>
      <c r="BJ44">
        <f t="shared" ca="1" si="31"/>
        <v>0</v>
      </c>
      <c r="BK44">
        <f t="shared" ca="1" si="31"/>
        <v>0</v>
      </c>
      <c r="BL44">
        <f t="shared" ca="1" si="31"/>
        <v>0</v>
      </c>
      <c r="BM44">
        <f t="shared" ca="1" si="31"/>
        <v>0</v>
      </c>
      <c r="BN44" t="e">
        <f ca="1">SUM(AI44:BM44)</f>
        <v>#REF!</v>
      </c>
    </row>
    <row r="46" spans="1:66" x14ac:dyDescent="0.25">
      <c r="A46" s="1" t="str" cm="1">
        <f t="array" ref="A46:B85">OUTPUTS!C5068:D5107</f>
        <v>Ammonia</v>
      </c>
      <c r="B46" t="str">
        <v>Biomass Digestion + HB</v>
      </c>
      <c r="C46" s="218" t="e" cm="1">
        <f t="array" aca="1" ref="C46:AG85" ca="1">OUTPUTS!EC5068:FG5107</f>
        <v>#REF!</v>
      </c>
      <c r="D46" s="218">
        <f ca="1"/>
        <v>0</v>
      </c>
      <c r="E46" s="218">
        <f ca="1"/>
        <v>0</v>
      </c>
      <c r="F46" s="218">
        <f ca="1"/>
        <v>0</v>
      </c>
      <c r="G46" s="218">
        <f ca="1"/>
        <v>0</v>
      </c>
      <c r="H46" s="218">
        <f ca="1"/>
        <v>0</v>
      </c>
      <c r="I46" s="218">
        <f ca="1"/>
        <v>0</v>
      </c>
      <c r="J46" s="218">
        <f ca="1"/>
        <v>0</v>
      </c>
      <c r="K46" s="218">
        <f ca="1"/>
        <v>0</v>
      </c>
      <c r="L46" s="218">
        <f ca="1"/>
        <v>0</v>
      </c>
      <c r="M46" s="218">
        <f ca="1"/>
        <v>0</v>
      </c>
      <c r="N46" s="218">
        <f ca="1"/>
        <v>0</v>
      </c>
      <c r="O46" s="218">
        <f ca="1"/>
        <v>0</v>
      </c>
      <c r="P46" s="218">
        <f ca="1"/>
        <v>0</v>
      </c>
      <c r="Q46" s="218">
        <f ca="1"/>
        <v>0</v>
      </c>
      <c r="R46" s="218">
        <f ca="1"/>
        <v>0</v>
      </c>
      <c r="S46" s="218">
        <f ca="1"/>
        <v>0</v>
      </c>
      <c r="T46" s="218">
        <f ca="1"/>
        <v>0</v>
      </c>
      <c r="U46" s="218">
        <f ca="1"/>
        <v>0</v>
      </c>
      <c r="V46" s="218">
        <f ca="1"/>
        <v>0</v>
      </c>
      <c r="W46" s="218">
        <f ca="1"/>
        <v>0</v>
      </c>
      <c r="X46" s="218">
        <f ca="1"/>
        <v>0</v>
      </c>
      <c r="Y46" s="218">
        <f ca="1"/>
        <v>0</v>
      </c>
      <c r="Z46" s="218">
        <f ca="1"/>
        <v>0</v>
      </c>
      <c r="AA46" s="218">
        <f ca="1"/>
        <v>0</v>
      </c>
      <c r="AB46" s="218">
        <f ca="1"/>
        <v>0</v>
      </c>
      <c r="AC46" s="218">
        <f ca="1"/>
        <v>0</v>
      </c>
      <c r="AD46" s="218">
        <f ca="1"/>
        <v>0</v>
      </c>
      <c r="AE46" s="218">
        <f ca="1"/>
        <v>0</v>
      </c>
      <c r="AF46" s="218">
        <f ca="1"/>
        <v>0</v>
      </c>
      <c r="AG46" s="218">
        <f ca="1"/>
        <v>0</v>
      </c>
    </row>
    <row r="47" spans="1:66" x14ac:dyDescent="0.25">
      <c r="A47" s="1">
        <v>0</v>
      </c>
      <c r="B47" t="str">
        <v>Biomass Gasification + HB</v>
      </c>
      <c r="C47" s="218">
        <f ca="1"/>
        <v>0</v>
      </c>
      <c r="D47" s="218">
        <f ca="1"/>
        <v>0</v>
      </c>
      <c r="E47" s="218">
        <f ca="1"/>
        <v>0</v>
      </c>
      <c r="F47" s="218">
        <f ca="1"/>
        <v>0</v>
      </c>
      <c r="G47" s="218">
        <f ca="1"/>
        <v>0</v>
      </c>
      <c r="H47" s="218">
        <f ca="1"/>
        <v>0</v>
      </c>
      <c r="I47" s="218">
        <f ca="1"/>
        <v>0</v>
      </c>
      <c r="J47" s="218">
        <f ca="1"/>
        <v>0</v>
      </c>
      <c r="K47" s="218">
        <f ca="1"/>
        <v>0</v>
      </c>
      <c r="L47" s="218">
        <f ca="1"/>
        <v>0</v>
      </c>
      <c r="M47" s="218">
        <f ca="1"/>
        <v>0</v>
      </c>
      <c r="N47" s="218">
        <f ca="1"/>
        <v>0</v>
      </c>
      <c r="O47" s="218">
        <f ca="1"/>
        <v>0</v>
      </c>
      <c r="P47" s="218">
        <f ca="1"/>
        <v>0</v>
      </c>
      <c r="Q47" s="218">
        <f ca="1"/>
        <v>0</v>
      </c>
      <c r="R47" s="218">
        <f ca="1"/>
        <v>0</v>
      </c>
      <c r="S47" s="218">
        <f ca="1"/>
        <v>0</v>
      </c>
      <c r="T47" s="218">
        <f ca="1"/>
        <v>0</v>
      </c>
      <c r="U47" s="218">
        <f ca="1"/>
        <v>0</v>
      </c>
      <c r="V47" s="218">
        <f ca="1"/>
        <v>0</v>
      </c>
      <c r="W47" s="218">
        <f ca="1"/>
        <v>0</v>
      </c>
      <c r="X47" s="218">
        <f ca="1"/>
        <v>0</v>
      </c>
      <c r="Y47" s="218">
        <f ca="1"/>
        <v>0</v>
      </c>
      <c r="Z47" s="218">
        <f ca="1"/>
        <v>0</v>
      </c>
      <c r="AA47" s="218">
        <f ca="1"/>
        <v>0</v>
      </c>
      <c r="AB47" s="218">
        <f ca="1"/>
        <v>0</v>
      </c>
      <c r="AC47" s="218">
        <f ca="1"/>
        <v>0</v>
      </c>
      <c r="AD47" s="218">
        <f ca="1"/>
        <v>0</v>
      </c>
      <c r="AE47" s="218">
        <f ca="1"/>
        <v>0</v>
      </c>
      <c r="AF47" s="218">
        <f ca="1"/>
        <v>0</v>
      </c>
      <c r="AG47" s="218">
        <f ca="1"/>
        <v>0</v>
      </c>
    </row>
    <row r="48" spans="1:66" x14ac:dyDescent="0.25">
      <c r="A48" s="1">
        <v>0</v>
      </c>
      <c r="B48" t="str">
        <v>Coal Gasification + CCS + HB</v>
      </c>
      <c r="C48" s="218">
        <f ca="1"/>
        <v>0</v>
      </c>
      <c r="D48" s="218">
        <f ca="1"/>
        <v>0</v>
      </c>
      <c r="E48" s="218">
        <f ca="1"/>
        <v>0</v>
      </c>
      <c r="F48" s="218">
        <f ca="1"/>
        <v>0</v>
      </c>
      <c r="G48" s="218">
        <f ca="1"/>
        <v>0</v>
      </c>
      <c r="H48" s="218">
        <f ca="1"/>
        <v>0</v>
      </c>
      <c r="I48" s="218">
        <f ca="1"/>
        <v>0</v>
      </c>
      <c r="J48" s="218">
        <f ca="1"/>
        <v>0</v>
      </c>
      <c r="K48" s="218">
        <f ca="1"/>
        <v>0</v>
      </c>
      <c r="L48" s="218">
        <f ca="1"/>
        <v>0</v>
      </c>
      <c r="M48" s="218">
        <f ca="1"/>
        <v>0</v>
      </c>
      <c r="N48" s="218">
        <f ca="1"/>
        <v>0</v>
      </c>
      <c r="O48" s="218">
        <f ca="1"/>
        <v>0</v>
      </c>
      <c r="P48" s="218">
        <f ca="1"/>
        <v>0</v>
      </c>
      <c r="Q48" s="218">
        <f ca="1"/>
        <v>0</v>
      </c>
      <c r="R48" s="218">
        <f ca="1"/>
        <v>0</v>
      </c>
      <c r="S48" s="218">
        <f ca="1"/>
        <v>0</v>
      </c>
      <c r="T48" s="218">
        <f ca="1"/>
        <v>0</v>
      </c>
      <c r="U48" s="218">
        <f ca="1"/>
        <v>0</v>
      </c>
      <c r="V48" s="218">
        <f ca="1"/>
        <v>0</v>
      </c>
      <c r="W48" s="218">
        <f ca="1"/>
        <v>0</v>
      </c>
      <c r="X48" s="218">
        <f ca="1"/>
        <v>0</v>
      </c>
      <c r="Y48" s="218">
        <f ca="1"/>
        <v>0</v>
      </c>
      <c r="Z48" s="218">
        <f ca="1"/>
        <v>0</v>
      </c>
      <c r="AA48" s="218">
        <f ca="1"/>
        <v>0</v>
      </c>
      <c r="AB48" s="218">
        <f ca="1"/>
        <v>0</v>
      </c>
      <c r="AC48" s="218">
        <f ca="1"/>
        <v>0</v>
      </c>
      <c r="AD48" s="218">
        <f ca="1"/>
        <v>0</v>
      </c>
      <c r="AE48" s="218">
        <f ca="1"/>
        <v>0</v>
      </c>
      <c r="AF48" s="218">
        <f ca="1"/>
        <v>0</v>
      </c>
      <c r="AG48" s="218">
        <f ca="1"/>
        <v>0</v>
      </c>
    </row>
    <row r="49" spans="1:43" x14ac:dyDescent="0.25">
      <c r="A49" s="1">
        <v>0</v>
      </c>
      <c r="B49" t="str">
        <v>Coal Gasification + HB</v>
      </c>
      <c r="C49" s="218">
        <f ca="1"/>
        <v>0</v>
      </c>
      <c r="D49" s="218">
        <f ca="1"/>
        <v>0</v>
      </c>
      <c r="E49" s="218">
        <f ca="1"/>
        <v>0</v>
      </c>
      <c r="F49" s="218">
        <f ca="1"/>
        <v>0</v>
      </c>
      <c r="G49" s="218">
        <f ca="1"/>
        <v>0</v>
      </c>
      <c r="H49" s="218">
        <f ca="1"/>
        <v>0</v>
      </c>
      <c r="I49" s="218">
        <f ca="1"/>
        <v>0</v>
      </c>
      <c r="J49" s="218">
        <f ca="1"/>
        <v>0</v>
      </c>
      <c r="K49" s="218">
        <f ca="1"/>
        <v>0</v>
      </c>
      <c r="L49" s="218">
        <f ca="1"/>
        <v>0</v>
      </c>
      <c r="M49" s="218">
        <f ca="1"/>
        <v>0</v>
      </c>
      <c r="N49" s="218">
        <f ca="1"/>
        <v>0</v>
      </c>
      <c r="O49" s="218">
        <f ca="1"/>
        <v>0</v>
      </c>
      <c r="P49" s="218">
        <f ca="1"/>
        <v>0</v>
      </c>
      <c r="Q49" s="218">
        <f ca="1"/>
        <v>0</v>
      </c>
      <c r="R49" s="218">
        <f ca="1"/>
        <v>0</v>
      </c>
      <c r="S49" s="218">
        <f ca="1"/>
        <v>0</v>
      </c>
      <c r="T49" s="218">
        <f ca="1"/>
        <v>0</v>
      </c>
      <c r="U49" s="218">
        <f ca="1"/>
        <v>0</v>
      </c>
      <c r="V49" s="218">
        <f ca="1"/>
        <v>0</v>
      </c>
      <c r="W49" s="218">
        <f ca="1"/>
        <v>0</v>
      </c>
      <c r="X49" s="218">
        <f ca="1"/>
        <v>0</v>
      </c>
      <c r="Y49" s="218">
        <f ca="1"/>
        <v>0</v>
      </c>
      <c r="Z49" s="218">
        <f ca="1"/>
        <v>0</v>
      </c>
      <c r="AA49" s="218">
        <f ca="1"/>
        <v>0</v>
      </c>
      <c r="AB49" s="218">
        <f ca="1"/>
        <v>0</v>
      </c>
      <c r="AC49" s="218">
        <f ca="1"/>
        <v>0</v>
      </c>
      <c r="AD49" s="218">
        <f ca="1"/>
        <v>0</v>
      </c>
      <c r="AE49" s="218">
        <f ca="1"/>
        <v>0</v>
      </c>
      <c r="AF49" s="218">
        <f ca="1"/>
        <v>0</v>
      </c>
      <c r="AG49" s="218">
        <f ca="1"/>
        <v>0</v>
      </c>
    </row>
    <row r="50" spans="1:43" x14ac:dyDescent="0.25">
      <c r="A50" s="1">
        <v>0</v>
      </c>
      <c r="B50" t="str">
        <v>ESMR Gas + CCS + HB</v>
      </c>
      <c r="C50" s="218">
        <f ca="1"/>
        <v>0</v>
      </c>
      <c r="D50" s="218">
        <f ca="1"/>
        <v>0</v>
      </c>
      <c r="E50" s="218">
        <f ca="1"/>
        <v>0</v>
      </c>
      <c r="F50" s="218">
        <f ca="1"/>
        <v>0</v>
      </c>
      <c r="G50" s="218">
        <f ca="1"/>
        <v>0</v>
      </c>
      <c r="H50" s="218">
        <f ca="1"/>
        <v>0</v>
      </c>
      <c r="I50" s="218">
        <f ca="1"/>
        <v>0</v>
      </c>
      <c r="J50" s="218">
        <f ca="1"/>
        <v>0</v>
      </c>
      <c r="K50" s="218">
        <f ca="1"/>
        <v>0</v>
      </c>
      <c r="L50" s="218">
        <f ca="1"/>
        <v>0</v>
      </c>
      <c r="M50" s="218">
        <f ca="1"/>
        <v>0</v>
      </c>
      <c r="N50" s="218">
        <f ca="1"/>
        <v>0</v>
      </c>
      <c r="O50" s="218">
        <f ca="1"/>
        <v>0</v>
      </c>
      <c r="P50" s="218">
        <f ca="1"/>
        <v>0</v>
      </c>
      <c r="Q50" s="218">
        <f ca="1"/>
        <v>0</v>
      </c>
      <c r="R50" s="218">
        <f ca="1"/>
        <v>0</v>
      </c>
      <c r="S50" s="218">
        <f ca="1"/>
        <v>0</v>
      </c>
      <c r="T50" s="218">
        <f ca="1"/>
        <v>0</v>
      </c>
      <c r="U50" s="218">
        <f ca="1"/>
        <v>0</v>
      </c>
      <c r="V50" s="218">
        <f ca="1"/>
        <v>0</v>
      </c>
      <c r="W50" s="218">
        <f ca="1"/>
        <v>0</v>
      </c>
      <c r="X50" s="218">
        <f ca="1"/>
        <v>0</v>
      </c>
      <c r="Y50" s="218">
        <f ca="1"/>
        <v>0</v>
      </c>
      <c r="Z50" s="218">
        <f ca="1"/>
        <v>0</v>
      </c>
      <c r="AA50" s="218">
        <f ca="1"/>
        <v>0</v>
      </c>
      <c r="AB50" s="218">
        <f ca="1"/>
        <v>0</v>
      </c>
      <c r="AC50" s="218">
        <f ca="1"/>
        <v>0</v>
      </c>
      <c r="AD50" s="218">
        <f ca="1"/>
        <v>0</v>
      </c>
      <c r="AE50" s="218">
        <f ca="1"/>
        <v>0</v>
      </c>
      <c r="AF50" s="218">
        <f ca="1"/>
        <v>0</v>
      </c>
      <c r="AG50" s="218">
        <f ca="1"/>
        <v>0</v>
      </c>
    </row>
    <row r="51" spans="1:43" x14ac:dyDescent="0.25">
      <c r="A51" s="1">
        <v>0</v>
      </c>
      <c r="B51" t="str">
        <v>Electrolyser + HB</v>
      </c>
      <c r="C51" s="218">
        <f ca="1"/>
        <v>0</v>
      </c>
      <c r="D51" s="218">
        <f ca="1"/>
        <v>0</v>
      </c>
      <c r="E51" s="218">
        <f ca="1"/>
        <v>0</v>
      </c>
      <c r="F51" s="218">
        <f ca="1"/>
        <v>0</v>
      </c>
      <c r="G51" s="218">
        <f ca="1"/>
        <v>0</v>
      </c>
      <c r="H51" s="218">
        <f ca="1"/>
        <v>0</v>
      </c>
      <c r="I51" s="218">
        <f ca="1"/>
        <v>0</v>
      </c>
      <c r="J51" s="218">
        <f ca="1"/>
        <v>0</v>
      </c>
      <c r="K51" s="218">
        <f ca="1"/>
        <v>0</v>
      </c>
      <c r="L51" s="218">
        <f ca="1"/>
        <v>0</v>
      </c>
      <c r="M51" s="218">
        <f ca="1"/>
        <v>0</v>
      </c>
      <c r="N51" s="218">
        <f ca="1"/>
        <v>0</v>
      </c>
      <c r="O51" s="218">
        <f ca="1"/>
        <v>0</v>
      </c>
      <c r="P51" s="218">
        <f ca="1"/>
        <v>0</v>
      </c>
      <c r="Q51" s="218">
        <f ca="1"/>
        <v>0</v>
      </c>
      <c r="R51" s="218">
        <f ca="1"/>
        <v>0</v>
      </c>
      <c r="S51" s="218">
        <f ca="1"/>
        <v>0</v>
      </c>
      <c r="T51" s="218">
        <f ca="1"/>
        <v>0</v>
      </c>
      <c r="U51" s="218">
        <f ca="1"/>
        <v>0</v>
      </c>
      <c r="V51" s="218">
        <f ca="1"/>
        <v>0</v>
      </c>
      <c r="W51" s="218">
        <f ca="1"/>
        <v>0</v>
      </c>
      <c r="X51" s="218">
        <f ca="1"/>
        <v>0</v>
      </c>
      <c r="Y51" s="218">
        <f ca="1"/>
        <v>0</v>
      </c>
      <c r="Z51" s="218">
        <f ca="1"/>
        <v>0</v>
      </c>
      <c r="AA51" s="218">
        <f ca="1"/>
        <v>0</v>
      </c>
      <c r="AB51" s="218">
        <f ca="1"/>
        <v>0</v>
      </c>
      <c r="AC51" s="218">
        <f ca="1"/>
        <v>0</v>
      </c>
      <c r="AD51" s="218">
        <f ca="1"/>
        <v>0</v>
      </c>
      <c r="AE51" s="218">
        <f ca="1"/>
        <v>0</v>
      </c>
      <c r="AF51" s="218">
        <f ca="1"/>
        <v>0</v>
      </c>
      <c r="AG51" s="218">
        <f ca="1"/>
        <v>0</v>
      </c>
    </row>
    <row r="52" spans="1:43" x14ac:dyDescent="0.25">
      <c r="A52" s="1">
        <v>0</v>
      </c>
      <c r="B52" t="str">
        <v>GHR + CCS + HB</v>
      </c>
      <c r="C52" s="218">
        <f ca="1"/>
        <v>0</v>
      </c>
      <c r="D52" s="218">
        <f ca="1"/>
        <v>0</v>
      </c>
      <c r="E52" s="218">
        <f ca="1"/>
        <v>0</v>
      </c>
      <c r="F52" s="218">
        <f ca="1"/>
        <v>0</v>
      </c>
      <c r="G52" s="218">
        <f ca="1"/>
        <v>0</v>
      </c>
      <c r="H52" s="218">
        <f ca="1"/>
        <v>0</v>
      </c>
      <c r="I52" s="218">
        <f ca="1"/>
        <v>0</v>
      </c>
      <c r="J52" s="218">
        <f ca="1"/>
        <v>0</v>
      </c>
      <c r="K52" s="218">
        <f ca="1"/>
        <v>0</v>
      </c>
      <c r="L52" s="218">
        <f ca="1"/>
        <v>0</v>
      </c>
      <c r="M52" s="218">
        <f ca="1"/>
        <v>0</v>
      </c>
      <c r="N52" s="218">
        <f ca="1"/>
        <v>0</v>
      </c>
      <c r="O52" s="218">
        <f ca="1"/>
        <v>0</v>
      </c>
      <c r="P52" s="218">
        <f ca="1"/>
        <v>0</v>
      </c>
      <c r="Q52" s="218">
        <f ca="1"/>
        <v>0</v>
      </c>
      <c r="R52" s="218">
        <f ca="1"/>
        <v>0</v>
      </c>
      <c r="S52" s="218">
        <f ca="1"/>
        <v>0</v>
      </c>
      <c r="T52" s="218">
        <f ca="1"/>
        <v>0</v>
      </c>
      <c r="U52" s="218">
        <f ca="1"/>
        <v>0</v>
      </c>
      <c r="V52" s="218">
        <f ca="1"/>
        <v>0</v>
      </c>
      <c r="W52" s="218">
        <f ca="1"/>
        <v>0</v>
      </c>
      <c r="X52" s="218">
        <f ca="1"/>
        <v>0</v>
      </c>
      <c r="Y52" s="218">
        <f ca="1"/>
        <v>0</v>
      </c>
      <c r="Z52" s="218">
        <f ca="1"/>
        <v>0</v>
      </c>
      <c r="AA52" s="218">
        <f ca="1"/>
        <v>0</v>
      </c>
      <c r="AB52" s="218">
        <f ca="1"/>
        <v>0</v>
      </c>
      <c r="AC52" s="218">
        <f ca="1"/>
        <v>0</v>
      </c>
      <c r="AD52" s="218">
        <f ca="1"/>
        <v>0</v>
      </c>
      <c r="AE52" s="218">
        <f ca="1"/>
        <v>0</v>
      </c>
      <c r="AF52" s="218">
        <f ca="1"/>
        <v>0</v>
      </c>
      <c r="AG52" s="218">
        <f ca="1"/>
        <v>0</v>
      </c>
    </row>
    <row r="53" spans="1:43" x14ac:dyDescent="0.25">
      <c r="A53" s="1">
        <v>0</v>
      </c>
      <c r="B53" t="str">
        <v>Revamp Electrolyser + Coal Gasification + HB</v>
      </c>
      <c r="C53" s="218">
        <f ca="1"/>
        <v>0</v>
      </c>
      <c r="D53" s="218">
        <f ca="1"/>
        <v>0</v>
      </c>
      <c r="E53" s="218">
        <f ca="1"/>
        <v>0</v>
      </c>
      <c r="F53" s="218">
        <f ca="1"/>
        <v>0</v>
      </c>
      <c r="G53" s="218">
        <f ca="1"/>
        <v>0</v>
      </c>
      <c r="H53" s="218">
        <f ca="1"/>
        <v>0</v>
      </c>
      <c r="I53" s="218">
        <f ca="1"/>
        <v>0</v>
      </c>
      <c r="J53" s="218">
        <f ca="1"/>
        <v>0</v>
      </c>
      <c r="K53" s="218">
        <f ca="1"/>
        <v>0</v>
      </c>
      <c r="L53" s="218">
        <f ca="1"/>
        <v>0</v>
      </c>
      <c r="M53" s="218">
        <f ca="1"/>
        <v>0</v>
      </c>
      <c r="N53" s="218">
        <f ca="1"/>
        <v>0</v>
      </c>
      <c r="O53" s="218">
        <f ca="1"/>
        <v>0</v>
      </c>
      <c r="P53" s="218">
        <f ca="1"/>
        <v>0</v>
      </c>
      <c r="Q53" s="218">
        <f ca="1"/>
        <v>0</v>
      </c>
      <c r="R53" s="218">
        <f ca="1"/>
        <v>0</v>
      </c>
      <c r="S53" s="218">
        <f ca="1"/>
        <v>0</v>
      </c>
      <c r="T53" s="218">
        <f ca="1"/>
        <v>0</v>
      </c>
      <c r="U53" s="218">
        <f ca="1"/>
        <v>0</v>
      </c>
      <c r="V53" s="218">
        <f ca="1"/>
        <v>0</v>
      </c>
      <c r="W53" s="218">
        <f ca="1"/>
        <v>0</v>
      </c>
      <c r="X53" s="218">
        <f ca="1"/>
        <v>0</v>
      </c>
      <c r="Y53" s="218">
        <f ca="1"/>
        <v>0</v>
      </c>
      <c r="Z53" s="218">
        <f ca="1"/>
        <v>0</v>
      </c>
      <c r="AA53" s="218">
        <f ca="1"/>
        <v>0</v>
      </c>
      <c r="AB53" s="218">
        <f ca="1"/>
        <v>0</v>
      </c>
      <c r="AC53" s="218">
        <f ca="1"/>
        <v>0</v>
      </c>
      <c r="AD53" s="218">
        <f ca="1"/>
        <v>0</v>
      </c>
      <c r="AE53" s="218">
        <f ca="1"/>
        <v>0</v>
      </c>
      <c r="AF53" s="218">
        <f ca="1"/>
        <v>0</v>
      </c>
      <c r="AG53" s="218">
        <f ca="1"/>
        <v>0</v>
      </c>
      <c r="AI53" t="s">
        <v>755</v>
      </c>
    </row>
    <row r="54" spans="1:43" x14ac:dyDescent="0.25">
      <c r="A54" s="1">
        <v>0</v>
      </c>
      <c r="B54" t="str">
        <v>Revamp Electrolyser + SMR + HB</v>
      </c>
      <c r="C54" s="218">
        <f ca="1"/>
        <v>0</v>
      </c>
      <c r="D54" s="218">
        <f ca="1"/>
        <v>0</v>
      </c>
      <c r="E54" s="218">
        <f ca="1"/>
        <v>0</v>
      </c>
      <c r="F54" s="218">
        <f ca="1"/>
        <v>0</v>
      </c>
      <c r="G54" s="218">
        <f ca="1"/>
        <v>0</v>
      </c>
      <c r="H54" s="218">
        <f ca="1"/>
        <v>0</v>
      </c>
      <c r="I54" s="218">
        <f ca="1"/>
        <v>0</v>
      </c>
      <c r="J54" s="218">
        <f ca="1"/>
        <v>0</v>
      </c>
      <c r="K54" s="218">
        <f ca="1"/>
        <v>0</v>
      </c>
      <c r="L54" s="218">
        <f ca="1"/>
        <v>0</v>
      </c>
      <c r="M54" s="218">
        <f ca="1"/>
        <v>0</v>
      </c>
      <c r="N54" s="218">
        <f ca="1"/>
        <v>0</v>
      </c>
      <c r="O54" s="218">
        <f ca="1"/>
        <v>0</v>
      </c>
      <c r="P54" s="218">
        <f ca="1"/>
        <v>0</v>
      </c>
      <c r="Q54" s="218">
        <f ca="1"/>
        <v>0</v>
      </c>
      <c r="R54" s="218">
        <f ca="1"/>
        <v>0</v>
      </c>
      <c r="S54" s="218">
        <f ca="1"/>
        <v>0</v>
      </c>
      <c r="T54" s="218">
        <f ca="1"/>
        <v>0</v>
      </c>
      <c r="U54" s="218">
        <f ca="1"/>
        <v>0</v>
      </c>
      <c r="V54" s="218">
        <f ca="1"/>
        <v>0</v>
      </c>
      <c r="W54" s="218">
        <f ca="1"/>
        <v>0</v>
      </c>
      <c r="X54" s="218">
        <f ca="1"/>
        <v>0</v>
      </c>
      <c r="Y54" s="218">
        <f ca="1"/>
        <v>0</v>
      </c>
      <c r="Z54" s="218">
        <f ca="1"/>
        <v>0</v>
      </c>
      <c r="AA54" s="218">
        <f ca="1"/>
        <v>0</v>
      </c>
      <c r="AB54" s="218">
        <f ca="1"/>
        <v>0</v>
      </c>
      <c r="AC54" s="218">
        <f ca="1"/>
        <v>0</v>
      </c>
      <c r="AD54" s="218">
        <f ca="1"/>
        <v>0</v>
      </c>
      <c r="AE54" s="218">
        <f ca="1"/>
        <v>0</v>
      </c>
      <c r="AF54" s="218">
        <f ca="1"/>
        <v>0</v>
      </c>
      <c r="AG54" s="218">
        <f ca="1"/>
        <v>0</v>
      </c>
      <c r="AN54" t="s">
        <v>0</v>
      </c>
      <c r="AO54" t="s">
        <v>754</v>
      </c>
      <c r="AP54" t="s">
        <v>753</v>
      </c>
      <c r="AQ54" t="s">
        <v>0</v>
      </c>
    </row>
    <row r="55" spans="1:43" x14ac:dyDescent="0.25">
      <c r="A55" s="1">
        <v>0</v>
      </c>
      <c r="B55" t="str">
        <v>SMR Gas + CCS + HB</v>
      </c>
      <c r="C55" s="218">
        <f ca="1"/>
        <v>0</v>
      </c>
      <c r="D55" s="218">
        <f ca="1"/>
        <v>0</v>
      </c>
      <c r="E55" s="218">
        <f ca="1"/>
        <v>0</v>
      </c>
      <c r="F55" s="218">
        <f ca="1"/>
        <v>0</v>
      </c>
      <c r="G55" s="218">
        <f ca="1"/>
        <v>0</v>
      </c>
      <c r="H55" s="218">
        <f ca="1"/>
        <v>0</v>
      </c>
      <c r="I55" s="218">
        <f ca="1"/>
        <v>0</v>
      </c>
      <c r="J55" s="218">
        <f ca="1"/>
        <v>0</v>
      </c>
      <c r="K55" s="218">
        <f ca="1"/>
        <v>0</v>
      </c>
      <c r="L55" s="218">
        <f ca="1"/>
        <v>0</v>
      </c>
      <c r="M55" s="218">
        <f ca="1"/>
        <v>0</v>
      </c>
      <c r="N55" s="218">
        <f ca="1"/>
        <v>0</v>
      </c>
      <c r="O55" s="218">
        <f ca="1"/>
        <v>0</v>
      </c>
      <c r="P55" s="218">
        <f ca="1"/>
        <v>0</v>
      </c>
      <c r="Q55" s="218">
        <f ca="1"/>
        <v>0</v>
      </c>
      <c r="R55" s="218">
        <f ca="1"/>
        <v>0</v>
      </c>
      <c r="S55" s="218">
        <f ca="1"/>
        <v>0</v>
      </c>
      <c r="T55" s="218">
        <f ca="1"/>
        <v>0</v>
      </c>
      <c r="U55" s="218">
        <f ca="1"/>
        <v>0</v>
      </c>
      <c r="V55" s="218">
        <f ca="1"/>
        <v>0</v>
      </c>
      <c r="W55" s="218">
        <f ca="1"/>
        <v>0</v>
      </c>
      <c r="X55" s="218">
        <f ca="1"/>
        <v>0</v>
      </c>
      <c r="Y55" s="218">
        <f ca="1"/>
        <v>0</v>
      </c>
      <c r="Z55" s="218">
        <f ca="1"/>
        <v>0</v>
      </c>
      <c r="AA55" s="218">
        <f ca="1"/>
        <v>0</v>
      </c>
      <c r="AB55" s="218">
        <f ca="1"/>
        <v>0</v>
      </c>
      <c r="AC55" s="218">
        <f ca="1"/>
        <v>0</v>
      </c>
      <c r="AD55" s="218">
        <f ca="1"/>
        <v>0</v>
      </c>
      <c r="AE55" s="218">
        <f ca="1"/>
        <v>0</v>
      </c>
      <c r="AF55" s="218">
        <f ca="1"/>
        <v>0</v>
      </c>
      <c r="AG55" s="218">
        <f ca="1"/>
        <v>0</v>
      </c>
      <c r="AI55">
        <v>0</v>
      </c>
      <c r="AN55">
        <v>396.39</v>
      </c>
      <c r="AP55" t="e">
        <f t="shared" ref="AP55:AP81" ca="1" si="32">C3*SUMIFS($AI$55:$AI$81,$B$46:$B$72,$B3,$A$46:$A$72,$A3)</f>
        <v>#REF!</v>
      </c>
      <c r="AQ55">
        <f t="shared" ref="AQ55:AQ81" si="33">AN55*SUMIFS($AI$55:$AI$81,$B$46:$B$72,$B3,$A$46:$A$72,$A3)</f>
        <v>0</v>
      </c>
    </row>
    <row r="56" spans="1:43" x14ac:dyDescent="0.25">
      <c r="A56" s="1">
        <v>0</v>
      </c>
      <c r="B56" t="str">
        <v>SMR Gas + HB</v>
      </c>
      <c r="C56" s="218">
        <f ca="1"/>
        <v>0</v>
      </c>
      <c r="D56" s="218">
        <f ca="1"/>
        <v>0</v>
      </c>
      <c r="E56" s="218">
        <f ca="1"/>
        <v>0</v>
      </c>
      <c r="F56" s="218">
        <f ca="1"/>
        <v>0</v>
      </c>
      <c r="G56" s="218">
        <f ca="1"/>
        <v>0</v>
      </c>
      <c r="H56" s="218">
        <f ca="1"/>
        <v>0</v>
      </c>
      <c r="I56" s="218">
        <f ca="1"/>
        <v>0</v>
      </c>
      <c r="J56" s="218">
        <f ca="1"/>
        <v>0</v>
      </c>
      <c r="K56" s="218">
        <f ca="1"/>
        <v>0</v>
      </c>
      <c r="L56" s="218">
        <f ca="1"/>
        <v>0</v>
      </c>
      <c r="M56" s="218">
        <f ca="1"/>
        <v>0</v>
      </c>
      <c r="N56" s="218">
        <f ca="1"/>
        <v>0</v>
      </c>
      <c r="O56" s="218">
        <f ca="1"/>
        <v>0</v>
      </c>
      <c r="P56" s="218">
        <f ca="1"/>
        <v>0</v>
      </c>
      <c r="Q56" s="218">
        <f ca="1"/>
        <v>0</v>
      </c>
      <c r="R56" s="218">
        <f ca="1"/>
        <v>0</v>
      </c>
      <c r="S56" s="218">
        <f ca="1"/>
        <v>0</v>
      </c>
      <c r="T56" s="218">
        <f ca="1"/>
        <v>0</v>
      </c>
      <c r="U56" s="218">
        <f ca="1"/>
        <v>0</v>
      </c>
      <c r="V56" s="218">
        <f ca="1"/>
        <v>0</v>
      </c>
      <c r="W56" s="218">
        <f ca="1"/>
        <v>0</v>
      </c>
      <c r="X56" s="218">
        <f ca="1"/>
        <v>0</v>
      </c>
      <c r="Y56" s="218">
        <f ca="1"/>
        <v>0</v>
      </c>
      <c r="Z56" s="218">
        <f ca="1"/>
        <v>0</v>
      </c>
      <c r="AA56" s="218">
        <f ca="1"/>
        <v>0</v>
      </c>
      <c r="AB56" s="218">
        <f ca="1"/>
        <v>0</v>
      </c>
      <c r="AC56" s="218">
        <f ca="1"/>
        <v>0</v>
      </c>
      <c r="AD56" s="218">
        <f ca="1"/>
        <v>0</v>
      </c>
      <c r="AE56" s="218">
        <f ca="1"/>
        <v>0</v>
      </c>
      <c r="AF56" s="218">
        <f ca="1"/>
        <v>0</v>
      </c>
      <c r="AG56" s="218">
        <f ca="1"/>
        <v>0</v>
      </c>
      <c r="AI56">
        <v>0</v>
      </c>
      <c r="AN56">
        <v>21.9</v>
      </c>
      <c r="AP56">
        <f t="shared" ca="1" si="32"/>
        <v>0</v>
      </c>
      <c r="AQ56">
        <f t="shared" si="33"/>
        <v>0</v>
      </c>
    </row>
    <row r="57" spans="1:43" x14ac:dyDescent="0.25">
      <c r="A57" s="1" t="str">
        <v>Ammonium Nitrate</v>
      </c>
      <c r="B57" t="str">
        <v>Biomass Digestion + HB to AN</v>
      </c>
      <c r="C57" s="218">
        <f ca="1"/>
        <v>0</v>
      </c>
      <c r="D57" s="218">
        <f ca="1"/>
        <v>0</v>
      </c>
      <c r="E57" s="218">
        <f ca="1"/>
        <v>0</v>
      </c>
      <c r="F57" s="218">
        <f ca="1"/>
        <v>0</v>
      </c>
      <c r="G57" s="218">
        <f ca="1"/>
        <v>0</v>
      </c>
      <c r="H57" s="218">
        <f ca="1"/>
        <v>0</v>
      </c>
      <c r="I57" s="218">
        <f ca="1"/>
        <v>0</v>
      </c>
      <c r="J57" s="218">
        <f ca="1"/>
        <v>0</v>
      </c>
      <c r="K57" s="218">
        <f ca="1"/>
        <v>0</v>
      </c>
      <c r="L57" s="218">
        <f ca="1"/>
        <v>0</v>
      </c>
      <c r="M57" s="218">
        <f ca="1"/>
        <v>0</v>
      </c>
      <c r="N57" s="218">
        <f ca="1"/>
        <v>0</v>
      </c>
      <c r="O57" s="218">
        <f ca="1"/>
        <v>0</v>
      </c>
      <c r="P57" s="218">
        <f ca="1"/>
        <v>0</v>
      </c>
      <c r="Q57" s="218">
        <f ca="1"/>
        <v>0</v>
      </c>
      <c r="R57" s="218">
        <f ca="1"/>
        <v>0</v>
      </c>
      <c r="S57" s="218">
        <f ca="1"/>
        <v>0</v>
      </c>
      <c r="T57" s="218">
        <f ca="1"/>
        <v>0</v>
      </c>
      <c r="U57" s="218">
        <f ca="1"/>
        <v>0</v>
      </c>
      <c r="V57" s="218">
        <f ca="1"/>
        <v>0</v>
      </c>
      <c r="W57" s="218">
        <f ca="1"/>
        <v>0</v>
      </c>
      <c r="X57" s="218">
        <f ca="1"/>
        <v>0</v>
      </c>
      <c r="Y57" s="218">
        <f ca="1"/>
        <v>0</v>
      </c>
      <c r="Z57" s="218">
        <f ca="1"/>
        <v>0</v>
      </c>
      <c r="AA57" s="218">
        <f ca="1"/>
        <v>0</v>
      </c>
      <c r="AB57" s="218">
        <f ca="1"/>
        <v>0</v>
      </c>
      <c r="AC57" s="218">
        <f ca="1"/>
        <v>0</v>
      </c>
      <c r="AD57" s="218">
        <f ca="1"/>
        <v>0</v>
      </c>
      <c r="AE57" s="218">
        <f ca="1"/>
        <v>0</v>
      </c>
      <c r="AF57" s="218">
        <f ca="1"/>
        <v>0</v>
      </c>
      <c r="AG57" s="218">
        <f ca="1"/>
        <v>0</v>
      </c>
      <c r="AI57">
        <v>0.10721333333333349</v>
      </c>
      <c r="AN57">
        <v>0</v>
      </c>
      <c r="AP57">
        <f t="shared" ca="1" si="32"/>
        <v>0</v>
      </c>
      <c r="AQ57">
        <f t="shared" si="33"/>
        <v>0</v>
      </c>
    </row>
    <row r="58" spans="1:43" x14ac:dyDescent="0.25">
      <c r="A58" s="1">
        <v>0</v>
      </c>
      <c r="B58" t="str">
        <v>Biomass Gasification + HB to AN</v>
      </c>
      <c r="C58" s="218">
        <f ca="1"/>
        <v>0</v>
      </c>
      <c r="D58" s="218">
        <f ca="1"/>
        <v>0</v>
      </c>
      <c r="E58" s="218">
        <f ca="1"/>
        <v>0</v>
      </c>
      <c r="F58" s="218">
        <f ca="1"/>
        <v>0</v>
      </c>
      <c r="G58" s="218">
        <f ca="1"/>
        <v>0</v>
      </c>
      <c r="H58" s="218">
        <f ca="1"/>
        <v>0</v>
      </c>
      <c r="I58" s="218">
        <f ca="1"/>
        <v>0</v>
      </c>
      <c r="J58" s="218">
        <f ca="1"/>
        <v>0</v>
      </c>
      <c r="K58" s="218">
        <f ca="1"/>
        <v>0</v>
      </c>
      <c r="L58" s="218">
        <f ca="1"/>
        <v>0</v>
      </c>
      <c r="M58" s="218">
        <f ca="1"/>
        <v>0</v>
      </c>
      <c r="N58" s="218">
        <f ca="1"/>
        <v>0</v>
      </c>
      <c r="O58" s="218">
        <f ca="1"/>
        <v>0</v>
      </c>
      <c r="P58" s="218">
        <f ca="1"/>
        <v>0</v>
      </c>
      <c r="Q58" s="218">
        <f ca="1"/>
        <v>0</v>
      </c>
      <c r="R58" s="218">
        <f ca="1"/>
        <v>0</v>
      </c>
      <c r="S58" s="218">
        <f ca="1"/>
        <v>0</v>
      </c>
      <c r="T58" s="218">
        <f ca="1"/>
        <v>0</v>
      </c>
      <c r="U58" s="218">
        <f ca="1"/>
        <v>0</v>
      </c>
      <c r="V58" s="218">
        <f ca="1"/>
        <v>0</v>
      </c>
      <c r="W58" s="218">
        <f ca="1"/>
        <v>0</v>
      </c>
      <c r="X58" s="218">
        <f ca="1"/>
        <v>0</v>
      </c>
      <c r="Y58" s="218">
        <f ca="1"/>
        <v>0</v>
      </c>
      <c r="Z58" s="218">
        <f ca="1"/>
        <v>0</v>
      </c>
      <c r="AA58" s="218">
        <f ca="1"/>
        <v>0</v>
      </c>
      <c r="AB58" s="218">
        <f ca="1"/>
        <v>0</v>
      </c>
      <c r="AC58" s="218">
        <f ca="1"/>
        <v>0</v>
      </c>
      <c r="AD58" s="218">
        <f ca="1"/>
        <v>0</v>
      </c>
      <c r="AE58" s="218">
        <f ca="1"/>
        <v>0</v>
      </c>
      <c r="AF58" s="218">
        <f ca="1"/>
        <v>0</v>
      </c>
      <c r="AG58" s="218">
        <f ca="1"/>
        <v>0</v>
      </c>
      <c r="AI58">
        <v>2.0906600000000002</v>
      </c>
      <c r="AN58">
        <v>0</v>
      </c>
      <c r="AP58">
        <f t="shared" ca="1" si="32"/>
        <v>0</v>
      </c>
      <c r="AQ58">
        <f t="shared" si="33"/>
        <v>0</v>
      </c>
    </row>
    <row r="59" spans="1:43" x14ac:dyDescent="0.25">
      <c r="A59" s="1">
        <v>0</v>
      </c>
      <c r="B59" t="str">
        <v>Coal Gasification + CCS + HB to AN</v>
      </c>
      <c r="C59" s="218">
        <f ca="1"/>
        <v>0</v>
      </c>
      <c r="D59" s="218">
        <f ca="1"/>
        <v>0</v>
      </c>
      <c r="E59" s="218">
        <f ca="1"/>
        <v>0</v>
      </c>
      <c r="F59" s="218">
        <f ca="1"/>
        <v>0</v>
      </c>
      <c r="G59" s="218">
        <f ca="1"/>
        <v>0</v>
      </c>
      <c r="H59" s="218">
        <f ca="1"/>
        <v>0</v>
      </c>
      <c r="I59" s="218">
        <f ca="1"/>
        <v>0</v>
      </c>
      <c r="J59" s="218">
        <f ca="1"/>
        <v>0</v>
      </c>
      <c r="K59" s="218">
        <f ca="1"/>
        <v>0</v>
      </c>
      <c r="L59" s="218">
        <f ca="1"/>
        <v>0</v>
      </c>
      <c r="M59" s="218">
        <f ca="1"/>
        <v>0</v>
      </c>
      <c r="N59" s="218">
        <f ca="1"/>
        <v>0</v>
      </c>
      <c r="O59" s="218">
        <f ca="1"/>
        <v>0</v>
      </c>
      <c r="P59" s="218">
        <f ca="1"/>
        <v>0</v>
      </c>
      <c r="Q59" s="218">
        <f ca="1"/>
        <v>0</v>
      </c>
      <c r="R59" s="218">
        <f ca="1"/>
        <v>0</v>
      </c>
      <c r="S59" s="218">
        <f ca="1"/>
        <v>0</v>
      </c>
      <c r="T59" s="218">
        <f ca="1"/>
        <v>0</v>
      </c>
      <c r="U59" s="218">
        <f ca="1"/>
        <v>0</v>
      </c>
      <c r="V59" s="218">
        <f ca="1"/>
        <v>0</v>
      </c>
      <c r="W59" s="218">
        <f ca="1"/>
        <v>0</v>
      </c>
      <c r="X59" s="218">
        <f ca="1"/>
        <v>0</v>
      </c>
      <c r="Y59" s="218">
        <f ca="1"/>
        <v>0</v>
      </c>
      <c r="Z59" s="218">
        <f ca="1"/>
        <v>0</v>
      </c>
      <c r="AA59" s="218">
        <f ca="1"/>
        <v>0</v>
      </c>
      <c r="AB59" s="218">
        <f ca="1"/>
        <v>0</v>
      </c>
      <c r="AC59" s="218">
        <f ca="1"/>
        <v>0</v>
      </c>
      <c r="AD59" s="218">
        <f ca="1"/>
        <v>0</v>
      </c>
      <c r="AE59" s="218">
        <f ca="1"/>
        <v>0</v>
      </c>
      <c r="AF59" s="218">
        <f ca="1"/>
        <v>0</v>
      </c>
      <c r="AG59" s="218">
        <f ca="1"/>
        <v>0</v>
      </c>
      <c r="AI59">
        <v>1.28910638297872E-2</v>
      </c>
      <c r="AN59">
        <v>0</v>
      </c>
      <c r="AP59">
        <f t="shared" ca="1" si="32"/>
        <v>0</v>
      </c>
      <c r="AQ59">
        <f t="shared" si="33"/>
        <v>0</v>
      </c>
    </row>
    <row r="60" spans="1:43" x14ac:dyDescent="0.25">
      <c r="A60" s="1">
        <v>0</v>
      </c>
      <c r="B60" t="str">
        <v>Conventional Ammonia to AN - Coal</v>
      </c>
      <c r="C60" s="218">
        <f ca="1"/>
        <v>0</v>
      </c>
      <c r="D60" s="218">
        <f ca="1"/>
        <v>0</v>
      </c>
      <c r="E60" s="218">
        <f ca="1"/>
        <v>0</v>
      </c>
      <c r="F60" s="218">
        <f ca="1"/>
        <v>0</v>
      </c>
      <c r="G60" s="218">
        <f ca="1"/>
        <v>0</v>
      </c>
      <c r="H60" s="218">
        <f ca="1"/>
        <v>0</v>
      </c>
      <c r="I60" s="218">
        <f ca="1"/>
        <v>0</v>
      </c>
      <c r="J60" s="218">
        <f ca="1"/>
        <v>0</v>
      </c>
      <c r="K60" s="218">
        <f ca="1"/>
        <v>0</v>
      </c>
      <c r="L60" s="218">
        <f ca="1"/>
        <v>0</v>
      </c>
      <c r="M60" s="218">
        <f ca="1"/>
        <v>0</v>
      </c>
      <c r="N60" s="218">
        <f ca="1"/>
        <v>0</v>
      </c>
      <c r="O60" s="218">
        <f ca="1"/>
        <v>0</v>
      </c>
      <c r="P60" s="218">
        <f ca="1"/>
        <v>0</v>
      </c>
      <c r="Q60" s="218">
        <f ca="1"/>
        <v>0</v>
      </c>
      <c r="R60" s="218">
        <f ca="1"/>
        <v>0</v>
      </c>
      <c r="S60" s="218">
        <f ca="1"/>
        <v>0</v>
      </c>
      <c r="T60" s="218">
        <f ca="1"/>
        <v>0</v>
      </c>
      <c r="U60" s="218">
        <f ca="1"/>
        <v>0</v>
      </c>
      <c r="V60" s="218">
        <f ca="1"/>
        <v>0</v>
      </c>
      <c r="W60" s="218">
        <f ca="1"/>
        <v>0</v>
      </c>
      <c r="X60" s="218">
        <f ca="1"/>
        <v>0</v>
      </c>
      <c r="Y60" s="218">
        <f ca="1"/>
        <v>0</v>
      </c>
      <c r="Z60" s="218">
        <f ca="1"/>
        <v>0</v>
      </c>
      <c r="AA60" s="218">
        <f ca="1"/>
        <v>0</v>
      </c>
      <c r="AB60" s="218">
        <f ca="1"/>
        <v>0</v>
      </c>
      <c r="AC60" s="218">
        <f ca="1"/>
        <v>0</v>
      </c>
      <c r="AD60" s="218">
        <f ca="1"/>
        <v>0</v>
      </c>
      <c r="AE60" s="218">
        <f ca="1"/>
        <v>0</v>
      </c>
      <c r="AF60" s="218">
        <f ca="1"/>
        <v>0</v>
      </c>
      <c r="AG60" s="218">
        <f ca="1"/>
        <v>0</v>
      </c>
      <c r="AI60">
        <v>0</v>
      </c>
      <c r="AN60">
        <v>25.184999999999999</v>
      </c>
      <c r="AP60">
        <f t="shared" ca="1" si="32"/>
        <v>0</v>
      </c>
      <c r="AQ60">
        <f t="shared" si="33"/>
        <v>0</v>
      </c>
    </row>
    <row r="61" spans="1:43" x14ac:dyDescent="0.25">
      <c r="A61" s="1">
        <v>0</v>
      </c>
      <c r="B61" t="str">
        <v>Conventional Ammonia to AN - Gas</v>
      </c>
      <c r="C61" s="218">
        <f ca="1"/>
        <v>0</v>
      </c>
      <c r="D61" s="218">
        <f ca="1"/>
        <v>0</v>
      </c>
      <c r="E61" s="218">
        <f ca="1"/>
        <v>0</v>
      </c>
      <c r="F61" s="218">
        <f ca="1"/>
        <v>0</v>
      </c>
      <c r="G61" s="218">
        <f ca="1"/>
        <v>0</v>
      </c>
      <c r="H61" s="218">
        <f ca="1"/>
        <v>0</v>
      </c>
      <c r="I61" s="218">
        <f ca="1"/>
        <v>0</v>
      </c>
      <c r="J61" s="218">
        <f ca="1"/>
        <v>0</v>
      </c>
      <c r="K61" s="218">
        <f ca="1"/>
        <v>0</v>
      </c>
      <c r="L61" s="218">
        <f ca="1"/>
        <v>0</v>
      </c>
      <c r="M61" s="218">
        <f ca="1"/>
        <v>0</v>
      </c>
      <c r="N61" s="218">
        <f ca="1"/>
        <v>0</v>
      </c>
      <c r="O61" s="218">
        <f ca="1"/>
        <v>0</v>
      </c>
      <c r="P61" s="218">
        <f ca="1"/>
        <v>0</v>
      </c>
      <c r="Q61" s="218">
        <f ca="1"/>
        <v>0</v>
      </c>
      <c r="R61" s="218">
        <f ca="1"/>
        <v>0</v>
      </c>
      <c r="S61" s="218">
        <f ca="1"/>
        <v>0</v>
      </c>
      <c r="T61" s="218">
        <f ca="1"/>
        <v>0</v>
      </c>
      <c r="U61" s="218">
        <f ca="1"/>
        <v>0</v>
      </c>
      <c r="V61" s="218">
        <f ca="1"/>
        <v>0</v>
      </c>
      <c r="W61" s="218">
        <f ca="1"/>
        <v>0</v>
      </c>
      <c r="X61" s="218">
        <f ca="1"/>
        <v>0</v>
      </c>
      <c r="Y61" s="218">
        <f ca="1"/>
        <v>0</v>
      </c>
      <c r="Z61" s="218">
        <f ca="1"/>
        <v>0</v>
      </c>
      <c r="AA61" s="218">
        <f ca="1"/>
        <v>0</v>
      </c>
      <c r="AB61" s="218">
        <f ca="1"/>
        <v>0</v>
      </c>
      <c r="AC61" s="218">
        <f ca="1"/>
        <v>0</v>
      </c>
      <c r="AD61" s="218">
        <f ca="1"/>
        <v>0</v>
      </c>
      <c r="AE61" s="218">
        <f ca="1"/>
        <v>0</v>
      </c>
      <c r="AF61" s="218">
        <f ca="1"/>
        <v>0</v>
      </c>
      <c r="AG61" s="218">
        <f ca="1"/>
        <v>0</v>
      </c>
      <c r="AI61">
        <v>3.539349E-2</v>
      </c>
      <c r="AN61">
        <v>476.32499999999999</v>
      </c>
      <c r="AP61">
        <f t="shared" ca="1" si="32"/>
        <v>0</v>
      </c>
      <c r="AQ61">
        <f t="shared" si="33"/>
        <v>0</v>
      </c>
    </row>
    <row r="62" spans="1:43" x14ac:dyDescent="0.25">
      <c r="A62" s="1">
        <v>0</v>
      </c>
      <c r="B62" t="str">
        <v>Electrolyser + HB to AN</v>
      </c>
      <c r="C62" s="218">
        <f ca="1"/>
        <v>0</v>
      </c>
      <c r="D62" s="218">
        <f ca="1"/>
        <v>0</v>
      </c>
      <c r="E62" s="218">
        <f ca="1"/>
        <v>0</v>
      </c>
      <c r="F62" s="218">
        <f ca="1"/>
        <v>0</v>
      </c>
      <c r="G62" s="218">
        <f ca="1"/>
        <v>0</v>
      </c>
      <c r="H62" s="218">
        <f ca="1"/>
        <v>0</v>
      </c>
      <c r="I62" s="218">
        <f ca="1"/>
        <v>0</v>
      </c>
      <c r="J62" s="218">
        <f ca="1"/>
        <v>0</v>
      </c>
      <c r="K62" s="218">
        <f ca="1"/>
        <v>0</v>
      </c>
      <c r="L62" s="218">
        <f ca="1"/>
        <v>0</v>
      </c>
      <c r="M62" s="218">
        <f ca="1"/>
        <v>0</v>
      </c>
      <c r="N62" s="218">
        <f ca="1"/>
        <v>0</v>
      </c>
      <c r="O62" s="218">
        <f ca="1"/>
        <v>0</v>
      </c>
      <c r="P62" s="218">
        <f ca="1"/>
        <v>0</v>
      </c>
      <c r="Q62" s="218">
        <f ca="1"/>
        <v>0</v>
      </c>
      <c r="R62" s="218">
        <f ca="1"/>
        <v>0</v>
      </c>
      <c r="S62" s="218">
        <f ca="1"/>
        <v>0</v>
      </c>
      <c r="T62" s="218">
        <f ca="1"/>
        <v>0</v>
      </c>
      <c r="U62" s="218">
        <f ca="1"/>
        <v>0</v>
      </c>
      <c r="V62" s="218">
        <f ca="1"/>
        <v>0</v>
      </c>
      <c r="W62" s="218">
        <f ca="1"/>
        <v>0</v>
      </c>
      <c r="X62" s="218">
        <f ca="1"/>
        <v>0</v>
      </c>
      <c r="Y62" s="218">
        <f ca="1"/>
        <v>0</v>
      </c>
      <c r="Z62" s="218">
        <f ca="1"/>
        <v>0</v>
      </c>
      <c r="AA62" s="218">
        <f ca="1"/>
        <v>0</v>
      </c>
      <c r="AB62" s="218">
        <f ca="1"/>
        <v>0</v>
      </c>
      <c r="AC62" s="218">
        <f ca="1"/>
        <v>0</v>
      </c>
      <c r="AD62" s="218">
        <f ca="1"/>
        <v>0</v>
      </c>
      <c r="AE62" s="218">
        <f ca="1"/>
        <v>0</v>
      </c>
      <c r="AF62" s="218">
        <f ca="1"/>
        <v>0</v>
      </c>
      <c r="AG62" s="218">
        <f ca="1"/>
        <v>0</v>
      </c>
      <c r="AI62">
        <v>1.845173</v>
      </c>
      <c r="AN62">
        <v>0</v>
      </c>
      <c r="AP62">
        <f t="shared" ca="1" si="32"/>
        <v>0</v>
      </c>
      <c r="AQ62">
        <f t="shared" si="33"/>
        <v>0</v>
      </c>
    </row>
    <row r="63" spans="1:43" x14ac:dyDescent="0.25">
      <c r="A63" s="1">
        <v>0</v>
      </c>
      <c r="B63" t="str">
        <v>SMR Gas + CCS + HB to AN</v>
      </c>
      <c r="C63" s="218">
        <f ca="1"/>
        <v>0</v>
      </c>
      <c r="D63" s="218">
        <f ca="1"/>
        <v>0</v>
      </c>
      <c r="E63" s="218">
        <f ca="1"/>
        <v>0</v>
      </c>
      <c r="F63" s="218">
        <f ca="1"/>
        <v>0</v>
      </c>
      <c r="G63" s="218">
        <f ca="1"/>
        <v>0</v>
      </c>
      <c r="H63" s="218">
        <f ca="1"/>
        <v>0</v>
      </c>
      <c r="I63" s="218">
        <f ca="1"/>
        <v>0</v>
      </c>
      <c r="J63" s="218">
        <f ca="1"/>
        <v>0</v>
      </c>
      <c r="K63" s="218">
        <f ca="1"/>
        <v>0</v>
      </c>
      <c r="L63" s="218">
        <f ca="1"/>
        <v>0</v>
      </c>
      <c r="M63" s="218">
        <f ca="1"/>
        <v>0</v>
      </c>
      <c r="N63" s="218">
        <f ca="1"/>
        <v>0</v>
      </c>
      <c r="O63" s="218">
        <f ca="1"/>
        <v>0</v>
      </c>
      <c r="P63" s="218">
        <f ca="1"/>
        <v>0</v>
      </c>
      <c r="Q63" s="218">
        <f ca="1"/>
        <v>0</v>
      </c>
      <c r="R63" s="218">
        <f ca="1"/>
        <v>0</v>
      </c>
      <c r="S63" s="218">
        <f ca="1"/>
        <v>0</v>
      </c>
      <c r="T63" s="218">
        <f ca="1"/>
        <v>0</v>
      </c>
      <c r="U63" s="218">
        <f ca="1"/>
        <v>0</v>
      </c>
      <c r="V63" s="218">
        <f ca="1"/>
        <v>0</v>
      </c>
      <c r="W63" s="218">
        <f ca="1"/>
        <v>0</v>
      </c>
      <c r="X63" s="218">
        <f ca="1"/>
        <v>0</v>
      </c>
      <c r="Y63" s="218">
        <f ca="1"/>
        <v>0</v>
      </c>
      <c r="Z63" s="218">
        <f ca="1"/>
        <v>0</v>
      </c>
      <c r="AA63" s="218">
        <f ca="1"/>
        <v>0</v>
      </c>
      <c r="AB63" s="218">
        <f ca="1"/>
        <v>0</v>
      </c>
      <c r="AC63" s="218">
        <f ca="1"/>
        <v>0</v>
      </c>
      <c r="AD63" s="218">
        <f ca="1"/>
        <v>0</v>
      </c>
      <c r="AE63" s="218">
        <f ca="1"/>
        <v>0</v>
      </c>
      <c r="AF63" s="218">
        <f ca="1"/>
        <v>0</v>
      </c>
      <c r="AG63" s="218">
        <f ca="1"/>
        <v>0</v>
      </c>
      <c r="AI63">
        <v>0.72453149999999999</v>
      </c>
      <c r="AN63">
        <v>0</v>
      </c>
      <c r="AP63">
        <f t="shared" ca="1" si="32"/>
        <v>0</v>
      </c>
      <c r="AQ63">
        <f t="shared" si="33"/>
        <v>0</v>
      </c>
    </row>
    <row r="64" spans="1:43" x14ac:dyDescent="0.25">
      <c r="A64" s="1">
        <v>0</v>
      </c>
      <c r="B64" t="str">
        <v>Waste Water to AN</v>
      </c>
      <c r="C64" s="218">
        <f ca="1"/>
        <v>0</v>
      </c>
      <c r="D64" s="218">
        <f ca="1"/>
        <v>0</v>
      </c>
      <c r="E64" s="218">
        <f ca="1"/>
        <v>0</v>
      </c>
      <c r="F64" s="218">
        <f ca="1"/>
        <v>0</v>
      </c>
      <c r="G64" s="218">
        <f ca="1"/>
        <v>0</v>
      </c>
      <c r="H64" s="218">
        <f ca="1"/>
        <v>0</v>
      </c>
      <c r="I64" s="218">
        <f ca="1"/>
        <v>0</v>
      </c>
      <c r="J64" s="218">
        <f ca="1"/>
        <v>0</v>
      </c>
      <c r="K64" s="218">
        <f ca="1"/>
        <v>0</v>
      </c>
      <c r="L64" s="218">
        <f ca="1"/>
        <v>0</v>
      </c>
      <c r="M64" s="218">
        <f ca="1"/>
        <v>0</v>
      </c>
      <c r="N64" s="218">
        <f ca="1"/>
        <v>0</v>
      </c>
      <c r="O64" s="218">
        <f ca="1"/>
        <v>0</v>
      </c>
      <c r="P64" s="218">
        <f ca="1"/>
        <v>0</v>
      </c>
      <c r="Q64" s="218">
        <f ca="1"/>
        <v>0</v>
      </c>
      <c r="R64" s="218">
        <f ca="1"/>
        <v>0</v>
      </c>
      <c r="S64" s="218">
        <f ca="1"/>
        <v>0</v>
      </c>
      <c r="T64" s="218">
        <f ca="1"/>
        <v>0</v>
      </c>
      <c r="U64" s="218">
        <f ca="1"/>
        <v>0</v>
      </c>
      <c r="V64" s="218">
        <f ca="1"/>
        <v>0</v>
      </c>
      <c r="W64" s="218">
        <f ca="1"/>
        <v>0</v>
      </c>
      <c r="X64" s="218">
        <f ca="1"/>
        <v>0</v>
      </c>
      <c r="Y64" s="218">
        <f ca="1"/>
        <v>0</v>
      </c>
      <c r="Z64" s="218">
        <f ca="1"/>
        <v>0</v>
      </c>
      <c r="AA64" s="218">
        <f ca="1"/>
        <v>0</v>
      </c>
      <c r="AB64" s="218">
        <f ca="1"/>
        <v>0</v>
      </c>
      <c r="AC64" s="218">
        <f ca="1"/>
        <v>0</v>
      </c>
      <c r="AD64" s="218">
        <f ca="1"/>
        <v>0</v>
      </c>
      <c r="AE64" s="218">
        <f ca="1"/>
        <v>0</v>
      </c>
      <c r="AF64" s="218">
        <f ca="1"/>
        <v>0</v>
      </c>
      <c r="AG64" s="218">
        <f ca="1"/>
        <v>0</v>
      </c>
      <c r="AI64">
        <v>4.0391999999999997E-2</v>
      </c>
      <c r="AN64">
        <v>0</v>
      </c>
      <c r="AP64">
        <f t="shared" ca="1" si="32"/>
        <v>0</v>
      </c>
      <c r="AQ64">
        <f t="shared" si="33"/>
        <v>0</v>
      </c>
    </row>
    <row r="65" spans="1:43" x14ac:dyDescent="0.25">
      <c r="A65" s="1" t="str">
        <v>Urea</v>
      </c>
      <c r="B65" t="str">
        <v>Biomass Digestion + HB to Urea</v>
      </c>
      <c r="C65" s="218">
        <f ca="1"/>
        <v>0</v>
      </c>
      <c r="D65" s="218">
        <f ca="1"/>
        <v>0</v>
      </c>
      <c r="E65" s="218">
        <f ca="1"/>
        <v>0</v>
      </c>
      <c r="F65" s="218">
        <f ca="1"/>
        <v>0</v>
      </c>
      <c r="G65" s="218">
        <f ca="1"/>
        <v>0</v>
      </c>
      <c r="H65" s="218">
        <f ca="1"/>
        <v>0</v>
      </c>
      <c r="I65" s="218">
        <f ca="1"/>
        <v>0</v>
      </c>
      <c r="J65" s="218">
        <f ca="1"/>
        <v>0</v>
      </c>
      <c r="K65" s="218">
        <f ca="1"/>
        <v>0</v>
      </c>
      <c r="L65" s="218">
        <f ca="1"/>
        <v>0</v>
      </c>
      <c r="M65" s="218">
        <f ca="1"/>
        <v>0</v>
      </c>
      <c r="N65" s="218">
        <f ca="1"/>
        <v>0</v>
      </c>
      <c r="O65" s="218">
        <f ca="1"/>
        <v>0</v>
      </c>
      <c r="P65" s="218">
        <f ca="1"/>
        <v>0</v>
      </c>
      <c r="Q65" s="218">
        <f ca="1"/>
        <v>0</v>
      </c>
      <c r="R65" s="218">
        <f ca="1"/>
        <v>0</v>
      </c>
      <c r="S65" s="218">
        <f ca="1"/>
        <v>0</v>
      </c>
      <c r="T65" s="218">
        <f ca="1"/>
        <v>0</v>
      </c>
      <c r="U65" s="218">
        <f ca="1"/>
        <v>0</v>
      </c>
      <c r="V65" s="218">
        <f ca="1"/>
        <v>0</v>
      </c>
      <c r="W65" s="218">
        <f ca="1"/>
        <v>0</v>
      </c>
      <c r="X65" s="218">
        <f ca="1"/>
        <v>0</v>
      </c>
      <c r="Y65" s="218">
        <f ca="1"/>
        <v>0</v>
      </c>
      <c r="Z65" s="218">
        <f ca="1"/>
        <v>0</v>
      </c>
      <c r="AA65" s="218">
        <f ca="1"/>
        <v>0</v>
      </c>
      <c r="AB65" s="218">
        <f ca="1"/>
        <v>0</v>
      </c>
      <c r="AC65" s="218">
        <f ca="1"/>
        <v>0</v>
      </c>
      <c r="AD65" s="218">
        <f ca="1"/>
        <v>0</v>
      </c>
      <c r="AE65" s="218">
        <f ca="1"/>
        <v>0</v>
      </c>
      <c r="AF65" s="218">
        <f ca="1"/>
        <v>0</v>
      </c>
      <c r="AG65" s="218">
        <f ca="1"/>
        <v>0</v>
      </c>
      <c r="AI65">
        <v>0.80784</v>
      </c>
      <c r="AN65">
        <v>0</v>
      </c>
      <c r="AP65">
        <f t="shared" ca="1" si="32"/>
        <v>0</v>
      </c>
      <c r="AQ65">
        <f t="shared" si="33"/>
        <v>0</v>
      </c>
    </row>
    <row r="66" spans="1:43" x14ac:dyDescent="0.25">
      <c r="A66" s="1">
        <v>0</v>
      </c>
      <c r="B66" t="str">
        <v>Biomass Gasification + HB to Urea</v>
      </c>
      <c r="C66" s="218">
        <f ca="1"/>
        <v>0</v>
      </c>
      <c r="D66" s="218">
        <f ca="1"/>
        <v>0</v>
      </c>
      <c r="E66" s="218">
        <f ca="1"/>
        <v>0</v>
      </c>
      <c r="F66" s="218">
        <f ca="1"/>
        <v>0</v>
      </c>
      <c r="G66" s="218">
        <f ca="1"/>
        <v>0</v>
      </c>
      <c r="H66" s="218">
        <f ca="1"/>
        <v>0</v>
      </c>
      <c r="I66" s="218">
        <f ca="1"/>
        <v>0</v>
      </c>
      <c r="J66" s="218">
        <f ca="1"/>
        <v>0</v>
      </c>
      <c r="K66" s="218">
        <f ca="1"/>
        <v>0</v>
      </c>
      <c r="L66" s="218">
        <f ca="1"/>
        <v>0</v>
      </c>
      <c r="M66" s="218">
        <f ca="1"/>
        <v>0</v>
      </c>
      <c r="N66" s="218">
        <f ca="1"/>
        <v>0</v>
      </c>
      <c r="O66" s="218">
        <f ca="1"/>
        <v>0</v>
      </c>
      <c r="P66" s="218">
        <f ca="1"/>
        <v>0</v>
      </c>
      <c r="Q66" s="218">
        <f ca="1"/>
        <v>0</v>
      </c>
      <c r="R66" s="218">
        <f ca="1"/>
        <v>0</v>
      </c>
      <c r="S66" s="218">
        <f ca="1"/>
        <v>0</v>
      </c>
      <c r="T66" s="218">
        <f ca="1"/>
        <v>0</v>
      </c>
      <c r="U66" s="218">
        <f ca="1"/>
        <v>0</v>
      </c>
      <c r="V66" s="218">
        <f ca="1"/>
        <v>0</v>
      </c>
      <c r="W66" s="218">
        <f ca="1"/>
        <v>0</v>
      </c>
      <c r="X66" s="218">
        <f ca="1"/>
        <v>0</v>
      </c>
      <c r="Y66" s="218">
        <f ca="1"/>
        <v>0</v>
      </c>
      <c r="Z66" s="218">
        <f ca="1"/>
        <v>0</v>
      </c>
      <c r="AA66" s="218">
        <f ca="1"/>
        <v>0</v>
      </c>
      <c r="AB66" s="218">
        <f ca="1"/>
        <v>0</v>
      </c>
      <c r="AC66" s="218">
        <f ca="1"/>
        <v>0</v>
      </c>
      <c r="AD66" s="218">
        <f ca="1"/>
        <v>0</v>
      </c>
      <c r="AE66" s="218">
        <f ca="1"/>
        <v>0</v>
      </c>
      <c r="AF66" s="218">
        <f ca="1"/>
        <v>0</v>
      </c>
      <c r="AG66" s="218">
        <f ca="1"/>
        <v>0</v>
      </c>
      <c r="AI66">
        <v>0</v>
      </c>
      <c r="AN66">
        <v>210.24</v>
      </c>
      <c r="AP66">
        <f t="shared" ca="1" si="32"/>
        <v>0</v>
      </c>
      <c r="AQ66">
        <f t="shared" si="33"/>
        <v>0</v>
      </c>
    </row>
    <row r="67" spans="1:43" x14ac:dyDescent="0.25">
      <c r="A67" s="1">
        <v>0</v>
      </c>
      <c r="B67" t="str">
        <v>Coal Gasification + CCS + HB to Urea</v>
      </c>
      <c r="C67" s="218">
        <f ca="1"/>
        <v>0</v>
      </c>
      <c r="D67" s="218">
        <f ca="1"/>
        <v>0</v>
      </c>
      <c r="E67" s="218">
        <f ca="1"/>
        <v>0</v>
      </c>
      <c r="F67" s="218">
        <f ca="1"/>
        <v>0</v>
      </c>
      <c r="G67" s="218">
        <f ca="1"/>
        <v>0</v>
      </c>
      <c r="H67" s="218">
        <f ca="1"/>
        <v>0</v>
      </c>
      <c r="I67" s="218">
        <f ca="1"/>
        <v>0</v>
      </c>
      <c r="J67" s="218">
        <f ca="1"/>
        <v>0</v>
      </c>
      <c r="K67" s="218">
        <f ca="1"/>
        <v>0</v>
      </c>
      <c r="L67" s="218">
        <f ca="1"/>
        <v>0</v>
      </c>
      <c r="M67" s="218">
        <f ca="1"/>
        <v>0</v>
      </c>
      <c r="N67" s="218">
        <f ca="1"/>
        <v>0</v>
      </c>
      <c r="O67" s="218">
        <f ca="1"/>
        <v>0</v>
      </c>
      <c r="P67" s="218">
        <f ca="1"/>
        <v>0</v>
      </c>
      <c r="Q67" s="218">
        <f ca="1"/>
        <v>0</v>
      </c>
      <c r="R67" s="218">
        <f ca="1"/>
        <v>0</v>
      </c>
      <c r="S67" s="218">
        <f ca="1"/>
        <v>0</v>
      </c>
      <c r="T67" s="218">
        <f ca="1"/>
        <v>0</v>
      </c>
      <c r="U67" s="218">
        <f ca="1"/>
        <v>0</v>
      </c>
      <c r="V67" s="218">
        <f ca="1"/>
        <v>0</v>
      </c>
      <c r="W67" s="218">
        <f ca="1"/>
        <v>0</v>
      </c>
      <c r="X67" s="218">
        <f ca="1"/>
        <v>0</v>
      </c>
      <c r="Y67" s="218">
        <f ca="1"/>
        <v>0</v>
      </c>
      <c r="Z67" s="218">
        <f ca="1"/>
        <v>0</v>
      </c>
      <c r="AA67" s="218">
        <f ca="1"/>
        <v>0</v>
      </c>
      <c r="AB67" s="218">
        <f ca="1"/>
        <v>0</v>
      </c>
      <c r="AC67" s="218">
        <f ca="1"/>
        <v>0</v>
      </c>
      <c r="AD67" s="218">
        <f ca="1"/>
        <v>0</v>
      </c>
      <c r="AE67" s="218">
        <f ca="1"/>
        <v>0</v>
      </c>
      <c r="AF67" s="218">
        <f ca="1"/>
        <v>0</v>
      </c>
      <c r="AG67" s="218">
        <f ca="1"/>
        <v>0</v>
      </c>
      <c r="AI67">
        <v>0</v>
      </c>
      <c r="AN67">
        <v>0</v>
      </c>
      <c r="AP67">
        <f t="shared" ca="1" si="32"/>
        <v>0</v>
      </c>
      <c r="AQ67">
        <f t="shared" si="33"/>
        <v>0</v>
      </c>
    </row>
    <row r="68" spans="1:43" x14ac:dyDescent="0.25">
      <c r="A68" s="1">
        <v>0</v>
      </c>
      <c r="B68" t="str">
        <v>Conventional Ammonia to Urea - Coal</v>
      </c>
      <c r="C68" s="218">
        <f ca="1"/>
        <v>0</v>
      </c>
      <c r="D68" s="218">
        <f ca="1"/>
        <v>0</v>
      </c>
      <c r="E68" s="218">
        <f ca="1"/>
        <v>0</v>
      </c>
      <c r="F68" s="218">
        <f ca="1"/>
        <v>0</v>
      </c>
      <c r="G68" s="218">
        <f ca="1"/>
        <v>0</v>
      </c>
      <c r="H68" s="218">
        <f ca="1"/>
        <v>0</v>
      </c>
      <c r="I68" s="218">
        <f ca="1"/>
        <v>0</v>
      </c>
      <c r="J68" s="218">
        <f ca="1"/>
        <v>0</v>
      </c>
      <c r="K68" s="218">
        <f ca="1"/>
        <v>0</v>
      </c>
      <c r="L68" s="218">
        <f ca="1"/>
        <v>0</v>
      </c>
      <c r="M68" s="218">
        <f ca="1"/>
        <v>0</v>
      </c>
      <c r="N68" s="218">
        <f ca="1"/>
        <v>0</v>
      </c>
      <c r="O68" s="218">
        <f ca="1"/>
        <v>0</v>
      </c>
      <c r="P68" s="218">
        <f ca="1"/>
        <v>0</v>
      </c>
      <c r="Q68" s="218">
        <f ca="1"/>
        <v>0</v>
      </c>
      <c r="R68" s="218">
        <f ca="1"/>
        <v>0</v>
      </c>
      <c r="S68" s="218">
        <f ca="1"/>
        <v>0</v>
      </c>
      <c r="T68" s="218">
        <f ca="1"/>
        <v>0</v>
      </c>
      <c r="U68" s="218">
        <f ca="1"/>
        <v>0</v>
      </c>
      <c r="V68" s="218">
        <f ca="1"/>
        <v>0</v>
      </c>
      <c r="W68" s="218">
        <f ca="1"/>
        <v>0</v>
      </c>
      <c r="X68" s="218">
        <f ca="1"/>
        <v>0</v>
      </c>
      <c r="Y68" s="218">
        <f ca="1"/>
        <v>0</v>
      </c>
      <c r="Z68" s="218">
        <f ca="1"/>
        <v>0</v>
      </c>
      <c r="AA68" s="218">
        <f ca="1"/>
        <v>0</v>
      </c>
      <c r="AB68" s="218">
        <f ca="1"/>
        <v>0</v>
      </c>
      <c r="AC68" s="218">
        <f ca="1"/>
        <v>0</v>
      </c>
      <c r="AD68" s="218">
        <f ca="1"/>
        <v>0</v>
      </c>
      <c r="AE68" s="218">
        <f ca="1"/>
        <v>0</v>
      </c>
      <c r="AF68" s="218">
        <f ca="1"/>
        <v>0</v>
      </c>
      <c r="AG68" s="218">
        <f ca="1"/>
        <v>0</v>
      </c>
      <c r="AI68">
        <v>2.2265528999999999E-2</v>
      </c>
      <c r="AN68">
        <v>0</v>
      </c>
      <c r="AP68">
        <f t="shared" ca="1" si="32"/>
        <v>0</v>
      </c>
      <c r="AQ68">
        <f t="shared" si="33"/>
        <v>0</v>
      </c>
    </row>
    <row r="69" spans="1:43" x14ac:dyDescent="0.25">
      <c r="A69" s="1">
        <v>0</v>
      </c>
      <c r="B69" t="str">
        <v>Conventional Ammonia to Urea - Gas</v>
      </c>
      <c r="C69" s="218">
        <f ca="1"/>
        <v>0</v>
      </c>
      <c r="D69" s="218">
        <f ca="1"/>
        <v>0</v>
      </c>
      <c r="E69" s="218">
        <f ca="1"/>
        <v>0</v>
      </c>
      <c r="F69" s="218">
        <f ca="1"/>
        <v>0</v>
      </c>
      <c r="G69" s="218">
        <f ca="1"/>
        <v>0</v>
      </c>
      <c r="H69" s="218">
        <f ca="1"/>
        <v>0</v>
      </c>
      <c r="I69" s="218">
        <f ca="1"/>
        <v>0</v>
      </c>
      <c r="J69" s="218">
        <f ca="1"/>
        <v>0</v>
      </c>
      <c r="K69" s="218">
        <f ca="1"/>
        <v>0</v>
      </c>
      <c r="L69" s="218">
        <f ca="1"/>
        <v>0</v>
      </c>
      <c r="M69" s="218">
        <f ca="1"/>
        <v>0</v>
      </c>
      <c r="N69" s="218">
        <f ca="1"/>
        <v>0</v>
      </c>
      <c r="O69" s="218">
        <f ca="1"/>
        <v>0</v>
      </c>
      <c r="P69" s="218">
        <f ca="1"/>
        <v>0</v>
      </c>
      <c r="Q69" s="218">
        <f ca="1"/>
        <v>0</v>
      </c>
      <c r="R69" s="218">
        <f ca="1"/>
        <v>0</v>
      </c>
      <c r="S69" s="218">
        <f ca="1"/>
        <v>0</v>
      </c>
      <c r="T69" s="218">
        <f ca="1"/>
        <v>0</v>
      </c>
      <c r="U69" s="218">
        <f ca="1"/>
        <v>0</v>
      </c>
      <c r="V69" s="218">
        <f ca="1"/>
        <v>0</v>
      </c>
      <c r="W69" s="218">
        <f ca="1"/>
        <v>0</v>
      </c>
      <c r="X69" s="218">
        <f ca="1"/>
        <v>0</v>
      </c>
      <c r="Y69" s="218">
        <f ca="1"/>
        <v>0</v>
      </c>
      <c r="Z69" s="218">
        <f ca="1"/>
        <v>0</v>
      </c>
      <c r="AA69" s="218">
        <f ca="1"/>
        <v>0</v>
      </c>
      <c r="AB69" s="218">
        <f ca="1"/>
        <v>0</v>
      </c>
      <c r="AC69" s="218">
        <f ca="1"/>
        <v>0</v>
      </c>
      <c r="AD69" s="218">
        <f ca="1"/>
        <v>0</v>
      </c>
      <c r="AE69" s="218">
        <f ca="1"/>
        <v>0</v>
      </c>
      <c r="AF69" s="218">
        <f ca="1"/>
        <v>0</v>
      </c>
      <c r="AG69" s="218">
        <f ca="1"/>
        <v>0</v>
      </c>
      <c r="AI69">
        <v>0.44531058000000001</v>
      </c>
      <c r="AN69">
        <v>0</v>
      </c>
      <c r="AP69">
        <f t="shared" ca="1" si="32"/>
        <v>0</v>
      </c>
      <c r="AQ69">
        <f t="shared" si="33"/>
        <v>0</v>
      </c>
    </row>
    <row r="70" spans="1:43" x14ac:dyDescent="0.25">
      <c r="A70" s="1">
        <v>0</v>
      </c>
      <c r="B70" t="str">
        <v>Electrolyser + HB to Urea</v>
      </c>
      <c r="C70" s="218">
        <f ca="1"/>
        <v>0</v>
      </c>
      <c r="D70" s="218">
        <f ca="1"/>
        <v>0</v>
      </c>
      <c r="E70" s="218">
        <f ca="1"/>
        <v>0</v>
      </c>
      <c r="F70" s="218">
        <f ca="1"/>
        <v>0</v>
      </c>
      <c r="G70" s="218">
        <f ca="1"/>
        <v>0</v>
      </c>
      <c r="H70" s="218">
        <f ca="1"/>
        <v>0</v>
      </c>
      <c r="I70" s="218">
        <f ca="1"/>
        <v>0</v>
      </c>
      <c r="J70" s="218">
        <f ca="1"/>
        <v>0</v>
      </c>
      <c r="K70" s="218">
        <f ca="1"/>
        <v>0</v>
      </c>
      <c r="L70" s="218">
        <f ca="1"/>
        <v>0</v>
      </c>
      <c r="M70" s="218">
        <f ca="1"/>
        <v>0</v>
      </c>
      <c r="N70" s="218">
        <f ca="1"/>
        <v>0</v>
      </c>
      <c r="O70" s="218">
        <f ca="1"/>
        <v>0</v>
      </c>
      <c r="P70" s="218">
        <f ca="1"/>
        <v>0</v>
      </c>
      <c r="Q70" s="218">
        <f ca="1"/>
        <v>0</v>
      </c>
      <c r="R70" s="218">
        <f ca="1"/>
        <v>0</v>
      </c>
      <c r="S70" s="218">
        <f ca="1"/>
        <v>0</v>
      </c>
      <c r="T70" s="218">
        <f ca="1"/>
        <v>0</v>
      </c>
      <c r="U70" s="218">
        <f ca="1"/>
        <v>0</v>
      </c>
      <c r="V70" s="218">
        <f ca="1"/>
        <v>0</v>
      </c>
      <c r="W70" s="218">
        <f ca="1"/>
        <v>0</v>
      </c>
      <c r="X70" s="218">
        <f ca="1"/>
        <v>0</v>
      </c>
      <c r="Y70" s="218">
        <f ca="1"/>
        <v>0</v>
      </c>
      <c r="Z70" s="218">
        <f ca="1"/>
        <v>0</v>
      </c>
      <c r="AA70" s="218">
        <f ca="1"/>
        <v>0</v>
      </c>
      <c r="AB70" s="218">
        <f ca="1"/>
        <v>0</v>
      </c>
      <c r="AC70" s="218">
        <f ca="1"/>
        <v>0</v>
      </c>
      <c r="AD70" s="218">
        <f ca="1"/>
        <v>0</v>
      </c>
      <c r="AE70" s="218">
        <f ca="1"/>
        <v>0</v>
      </c>
      <c r="AF70" s="218">
        <f ca="1"/>
        <v>0</v>
      </c>
      <c r="AG70" s="218">
        <f ca="1"/>
        <v>0</v>
      </c>
      <c r="AI70">
        <v>0.17206991999999999</v>
      </c>
      <c r="AN70">
        <v>74.460000000000008</v>
      </c>
      <c r="AP70">
        <f t="shared" ca="1" si="32"/>
        <v>0</v>
      </c>
      <c r="AQ70">
        <f t="shared" si="33"/>
        <v>0</v>
      </c>
    </row>
    <row r="71" spans="1:43" x14ac:dyDescent="0.25">
      <c r="A71" s="1">
        <v>0</v>
      </c>
      <c r="B71" t="str">
        <v>SMR Gas + CCS + HB to Urea</v>
      </c>
      <c r="C71" s="218">
        <f ca="1"/>
        <v>0</v>
      </c>
      <c r="D71" s="218">
        <f ca="1"/>
        <v>0</v>
      </c>
      <c r="E71" s="218">
        <f ca="1"/>
        <v>0</v>
      </c>
      <c r="F71" s="218">
        <f ca="1"/>
        <v>0</v>
      </c>
      <c r="G71" s="218">
        <f ca="1"/>
        <v>0</v>
      </c>
      <c r="H71" s="218">
        <f ca="1"/>
        <v>0</v>
      </c>
      <c r="I71" s="218">
        <f ca="1"/>
        <v>0</v>
      </c>
      <c r="J71" s="218">
        <f ca="1"/>
        <v>0</v>
      </c>
      <c r="K71" s="218">
        <f ca="1"/>
        <v>0</v>
      </c>
      <c r="L71" s="218">
        <f ca="1"/>
        <v>0</v>
      </c>
      <c r="M71" s="218">
        <f ca="1"/>
        <v>0</v>
      </c>
      <c r="N71" s="218">
        <f ca="1"/>
        <v>0</v>
      </c>
      <c r="O71" s="218">
        <f ca="1"/>
        <v>0</v>
      </c>
      <c r="P71" s="218">
        <f ca="1"/>
        <v>0</v>
      </c>
      <c r="Q71" s="218">
        <f ca="1"/>
        <v>0</v>
      </c>
      <c r="R71" s="218">
        <f ca="1"/>
        <v>0</v>
      </c>
      <c r="S71" s="218">
        <f ca="1"/>
        <v>0</v>
      </c>
      <c r="T71" s="218">
        <f ca="1"/>
        <v>0</v>
      </c>
      <c r="U71" s="218">
        <f ca="1"/>
        <v>0</v>
      </c>
      <c r="V71" s="218">
        <f ca="1"/>
        <v>0</v>
      </c>
      <c r="W71" s="218">
        <f ca="1"/>
        <v>0</v>
      </c>
      <c r="X71" s="218">
        <f ca="1"/>
        <v>0</v>
      </c>
      <c r="Y71" s="218">
        <f ca="1"/>
        <v>0</v>
      </c>
      <c r="Z71" s="218">
        <f ca="1"/>
        <v>0</v>
      </c>
      <c r="AA71" s="218">
        <f ca="1"/>
        <v>0</v>
      </c>
      <c r="AB71" s="218">
        <f ca="1"/>
        <v>0</v>
      </c>
      <c r="AC71" s="218">
        <f ca="1"/>
        <v>0</v>
      </c>
      <c r="AD71" s="218">
        <f ca="1"/>
        <v>0</v>
      </c>
      <c r="AE71" s="218">
        <f ca="1"/>
        <v>0</v>
      </c>
      <c r="AF71" s="218">
        <f ca="1"/>
        <v>0</v>
      </c>
      <c r="AG71" s="218">
        <f ca="1"/>
        <v>0</v>
      </c>
      <c r="AI71">
        <v>0</v>
      </c>
      <c r="AN71">
        <v>0</v>
      </c>
      <c r="AP71">
        <f t="shared" ca="1" si="32"/>
        <v>0</v>
      </c>
      <c r="AQ71">
        <f t="shared" si="33"/>
        <v>0</v>
      </c>
    </row>
    <row r="72" spans="1:43" x14ac:dyDescent="0.25">
      <c r="A72" s="1">
        <v>0</v>
      </c>
      <c r="B72" t="str">
        <v>Waste to Urea</v>
      </c>
      <c r="C72" s="218">
        <f ca="1"/>
        <v>0</v>
      </c>
      <c r="D72" s="218">
        <f ca="1"/>
        <v>0</v>
      </c>
      <c r="E72" s="218">
        <f ca="1"/>
        <v>0</v>
      </c>
      <c r="F72" s="218">
        <f ca="1"/>
        <v>0</v>
      </c>
      <c r="G72" s="218">
        <f ca="1"/>
        <v>0</v>
      </c>
      <c r="H72" s="218">
        <f ca="1"/>
        <v>0</v>
      </c>
      <c r="I72" s="218">
        <f ca="1"/>
        <v>0</v>
      </c>
      <c r="J72" s="218">
        <f ca="1"/>
        <v>0</v>
      </c>
      <c r="K72" s="218">
        <f ca="1"/>
        <v>0</v>
      </c>
      <c r="L72" s="218">
        <f ca="1"/>
        <v>0</v>
      </c>
      <c r="M72" s="218">
        <f ca="1"/>
        <v>0</v>
      </c>
      <c r="N72" s="218">
        <f ca="1"/>
        <v>0</v>
      </c>
      <c r="O72" s="218">
        <f ca="1"/>
        <v>0</v>
      </c>
      <c r="P72" s="218">
        <f ca="1"/>
        <v>0</v>
      </c>
      <c r="Q72" s="218">
        <f ca="1"/>
        <v>0</v>
      </c>
      <c r="R72" s="218">
        <f ca="1"/>
        <v>0</v>
      </c>
      <c r="S72" s="218">
        <f ca="1"/>
        <v>0</v>
      </c>
      <c r="T72" s="218">
        <f ca="1"/>
        <v>0</v>
      </c>
      <c r="U72" s="218">
        <f ca="1"/>
        <v>0</v>
      </c>
      <c r="V72" s="218">
        <f ca="1"/>
        <v>0</v>
      </c>
      <c r="W72" s="218">
        <f ca="1"/>
        <v>0</v>
      </c>
      <c r="X72" s="218">
        <f ca="1"/>
        <v>0</v>
      </c>
      <c r="Y72" s="218">
        <f ca="1"/>
        <v>0</v>
      </c>
      <c r="Z72" s="218">
        <f ca="1"/>
        <v>0</v>
      </c>
      <c r="AA72" s="218">
        <f ca="1"/>
        <v>0</v>
      </c>
      <c r="AB72" s="218">
        <f ca="1"/>
        <v>0</v>
      </c>
      <c r="AC72" s="218">
        <f ca="1"/>
        <v>0</v>
      </c>
      <c r="AD72" s="218">
        <f ca="1"/>
        <v>0</v>
      </c>
      <c r="AE72" s="218">
        <f ca="1"/>
        <v>0</v>
      </c>
      <c r="AF72" s="218">
        <f ca="1"/>
        <v>0</v>
      </c>
      <c r="AG72" s="218">
        <f ca="1"/>
        <v>0</v>
      </c>
      <c r="AI72">
        <v>8.6034960000000004E-3</v>
      </c>
      <c r="AN72">
        <v>0</v>
      </c>
      <c r="AP72">
        <f t="shared" ca="1" si="32"/>
        <v>0</v>
      </c>
      <c r="AQ72">
        <f t="shared" si="33"/>
        <v>0</v>
      </c>
    </row>
    <row r="73" spans="1:43" x14ac:dyDescent="0.25">
      <c r="A73" t="str">
        <v>Methanol</v>
      </c>
      <c r="B73" t="str">
        <v>Biomass Gasification + CCS + MeOH synthesis</v>
      </c>
      <c r="C73" s="218">
        <f ca="1"/>
        <v>0</v>
      </c>
      <c r="D73" s="218">
        <f ca="1"/>
        <v>0</v>
      </c>
      <c r="E73" s="218">
        <f ca="1"/>
        <v>0</v>
      </c>
      <c r="F73" s="218">
        <f ca="1"/>
        <v>0</v>
      </c>
      <c r="G73" s="218">
        <f ca="1"/>
        <v>0</v>
      </c>
      <c r="H73" s="218">
        <f ca="1"/>
        <v>0</v>
      </c>
      <c r="I73" s="218">
        <f ca="1"/>
        <v>0</v>
      </c>
      <c r="J73" s="218">
        <f ca="1"/>
        <v>0</v>
      </c>
      <c r="K73" s="218">
        <f ca="1"/>
        <v>0</v>
      </c>
      <c r="L73" s="218">
        <f ca="1"/>
        <v>0</v>
      </c>
      <c r="M73" s="218">
        <f ca="1"/>
        <v>0</v>
      </c>
      <c r="N73" s="218">
        <f ca="1"/>
        <v>0</v>
      </c>
      <c r="O73" s="218">
        <f ca="1"/>
        <v>0</v>
      </c>
      <c r="P73" s="218">
        <f ca="1"/>
        <v>0</v>
      </c>
      <c r="Q73" s="218">
        <f ca="1"/>
        <v>0</v>
      </c>
      <c r="R73" s="218">
        <f ca="1"/>
        <v>0</v>
      </c>
      <c r="S73" s="218">
        <f ca="1"/>
        <v>0</v>
      </c>
      <c r="T73" s="218">
        <f ca="1"/>
        <v>0</v>
      </c>
      <c r="U73" s="218">
        <f ca="1"/>
        <v>0</v>
      </c>
      <c r="V73" s="218">
        <f ca="1"/>
        <v>0</v>
      </c>
      <c r="W73" s="218">
        <f ca="1"/>
        <v>0</v>
      </c>
      <c r="X73" s="218">
        <f ca="1"/>
        <v>0</v>
      </c>
      <c r="Y73" s="218">
        <f ca="1"/>
        <v>0</v>
      </c>
      <c r="Z73" s="218">
        <f ca="1"/>
        <v>0</v>
      </c>
      <c r="AA73" s="218">
        <f ca="1"/>
        <v>0</v>
      </c>
      <c r="AB73" s="218">
        <f ca="1"/>
        <v>0</v>
      </c>
      <c r="AC73" s="218">
        <f ca="1"/>
        <v>0</v>
      </c>
      <c r="AD73" s="218">
        <f ca="1"/>
        <v>0</v>
      </c>
      <c r="AE73" s="218">
        <f ca="1"/>
        <v>0</v>
      </c>
      <c r="AF73" s="218">
        <f ca="1"/>
        <v>0</v>
      </c>
      <c r="AG73" s="218">
        <f ca="1"/>
        <v>0</v>
      </c>
      <c r="AI73">
        <v>0</v>
      </c>
      <c r="AN73">
        <v>0</v>
      </c>
      <c r="AP73">
        <f t="shared" ca="1" si="32"/>
        <v>0</v>
      </c>
      <c r="AQ73">
        <f t="shared" si="33"/>
        <v>0</v>
      </c>
    </row>
    <row r="74" spans="1:43" x14ac:dyDescent="0.25">
      <c r="A74">
        <v>0</v>
      </c>
      <c r="B74" t="str">
        <v>Biomass Gasification + green H2 + MeOH synthesis</v>
      </c>
      <c r="C74" s="218">
        <f ca="1"/>
        <v>0</v>
      </c>
      <c r="D74" s="218">
        <f ca="1"/>
        <v>0</v>
      </c>
      <c r="E74" s="218">
        <f ca="1"/>
        <v>0</v>
      </c>
      <c r="F74" s="218">
        <f ca="1"/>
        <v>0</v>
      </c>
      <c r="G74" s="218">
        <f ca="1"/>
        <v>0</v>
      </c>
      <c r="H74" s="218">
        <f ca="1"/>
        <v>0</v>
      </c>
      <c r="I74" s="218">
        <f ca="1"/>
        <v>0</v>
      </c>
      <c r="J74" s="218">
        <f ca="1"/>
        <v>0</v>
      </c>
      <c r="K74" s="218">
        <f ca="1"/>
        <v>0</v>
      </c>
      <c r="L74" s="218">
        <f ca="1"/>
        <v>0</v>
      </c>
      <c r="M74" s="218">
        <f ca="1"/>
        <v>0</v>
      </c>
      <c r="N74" s="218">
        <f ca="1"/>
        <v>0</v>
      </c>
      <c r="O74" s="218">
        <f ca="1"/>
        <v>0</v>
      </c>
      <c r="P74" s="218">
        <f ca="1"/>
        <v>0</v>
      </c>
      <c r="Q74" s="218">
        <f ca="1"/>
        <v>0</v>
      </c>
      <c r="R74" s="218">
        <f ca="1"/>
        <v>0</v>
      </c>
      <c r="S74" s="218">
        <f ca="1"/>
        <v>0</v>
      </c>
      <c r="T74" s="218">
        <f ca="1"/>
        <v>0</v>
      </c>
      <c r="U74" s="218">
        <f ca="1"/>
        <v>0</v>
      </c>
      <c r="V74" s="218">
        <f ca="1"/>
        <v>0</v>
      </c>
      <c r="W74" s="218">
        <f ca="1"/>
        <v>0</v>
      </c>
      <c r="X74" s="218">
        <f ca="1"/>
        <v>0</v>
      </c>
      <c r="Y74" s="218">
        <f ca="1"/>
        <v>0</v>
      </c>
      <c r="Z74" s="218">
        <f ca="1"/>
        <v>0</v>
      </c>
      <c r="AA74" s="218">
        <f ca="1"/>
        <v>0</v>
      </c>
      <c r="AB74" s="218">
        <f ca="1"/>
        <v>0</v>
      </c>
      <c r="AC74" s="218">
        <f ca="1"/>
        <v>0</v>
      </c>
      <c r="AD74" s="218">
        <f ca="1"/>
        <v>0</v>
      </c>
      <c r="AE74" s="218">
        <f ca="1"/>
        <v>0</v>
      </c>
      <c r="AF74" s="218">
        <f ca="1"/>
        <v>0</v>
      </c>
      <c r="AG74" s="218">
        <f ca="1"/>
        <v>0</v>
      </c>
      <c r="AI74">
        <v>0</v>
      </c>
      <c r="AN74">
        <v>0</v>
      </c>
      <c r="AP74">
        <f t="shared" ca="1" si="32"/>
        <v>0</v>
      </c>
      <c r="AQ74">
        <f t="shared" si="33"/>
        <v>0</v>
      </c>
    </row>
    <row r="75" spans="1:43" x14ac:dyDescent="0.25">
      <c r="A75">
        <v>0</v>
      </c>
      <c r="B75" t="str">
        <v>Coal gasification + CCS + MeOH synthesis</v>
      </c>
      <c r="C75" s="218">
        <f ca="1"/>
        <v>0</v>
      </c>
      <c r="D75" s="218">
        <f ca="1"/>
        <v>0</v>
      </c>
      <c r="E75" s="218">
        <f ca="1"/>
        <v>0</v>
      </c>
      <c r="F75" s="218">
        <f ca="1"/>
        <v>0</v>
      </c>
      <c r="G75" s="218">
        <f ca="1"/>
        <v>0</v>
      </c>
      <c r="H75" s="218">
        <f ca="1"/>
        <v>0</v>
      </c>
      <c r="I75" s="218">
        <f ca="1"/>
        <v>0</v>
      </c>
      <c r="J75" s="218">
        <f ca="1"/>
        <v>0</v>
      </c>
      <c r="K75" s="218">
        <f ca="1"/>
        <v>0</v>
      </c>
      <c r="L75" s="218">
        <f ca="1"/>
        <v>0</v>
      </c>
      <c r="M75" s="218">
        <f ca="1"/>
        <v>0</v>
      </c>
      <c r="N75" s="218">
        <f ca="1"/>
        <v>0</v>
      </c>
      <c r="O75" s="218">
        <f ca="1"/>
        <v>0</v>
      </c>
      <c r="P75" s="218">
        <f ca="1"/>
        <v>0</v>
      </c>
      <c r="Q75" s="218">
        <f ca="1"/>
        <v>0</v>
      </c>
      <c r="R75" s="218">
        <f ca="1"/>
        <v>0</v>
      </c>
      <c r="S75" s="218">
        <f ca="1"/>
        <v>0</v>
      </c>
      <c r="T75" s="218">
        <f ca="1"/>
        <v>0</v>
      </c>
      <c r="U75" s="218">
        <f ca="1"/>
        <v>0</v>
      </c>
      <c r="V75" s="218">
        <f ca="1"/>
        <v>0</v>
      </c>
      <c r="W75" s="218">
        <f ca="1"/>
        <v>0</v>
      </c>
      <c r="X75" s="218">
        <f ca="1"/>
        <v>0</v>
      </c>
      <c r="Y75" s="218">
        <f ca="1"/>
        <v>0</v>
      </c>
      <c r="Z75" s="218">
        <f ca="1"/>
        <v>0</v>
      </c>
      <c r="AA75" s="218">
        <f ca="1"/>
        <v>0</v>
      </c>
      <c r="AB75" s="218">
        <f ca="1"/>
        <v>0</v>
      </c>
      <c r="AC75" s="218">
        <f ca="1"/>
        <v>0</v>
      </c>
      <c r="AD75" s="218">
        <f ca="1"/>
        <v>0</v>
      </c>
      <c r="AE75" s="218">
        <f ca="1"/>
        <v>0</v>
      </c>
      <c r="AF75" s="218">
        <f ca="1"/>
        <v>0</v>
      </c>
      <c r="AG75" s="218">
        <f ca="1"/>
        <v>0</v>
      </c>
      <c r="AI75">
        <v>0</v>
      </c>
      <c r="AN75">
        <v>0</v>
      </c>
      <c r="AP75">
        <f t="shared" ca="1" si="32"/>
        <v>0</v>
      </c>
      <c r="AQ75">
        <f t="shared" si="33"/>
        <v>0</v>
      </c>
    </row>
    <row r="76" spans="1:43" x14ac:dyDescent="0.25">
      <c r="A76">
        <v>0</v>
      </c>
      <c r="B76" t="str">
        <v>Coal gasification + MeOH synthesis</v>
      </c>
      <c r="C76" s="218">
        <f ca="1"/>
        <v>0</v>
      </c>
      <c r="D76" s="218">
        <f ca="1"/>
        <v>0</v>
      </c>
      <c r="E76" s="218">
        <f ca="1"/>
        <v>0</v>
      </c>
      <c r="F76" s="218">
        <f ca="1"/>
        <v>0</v>
      </c>
      <c r="G76" s="218">
        <f ca="1"/>
        <v>0</v>
      </c>
      <c r="H76" s="218">
        <f ca="1"/>
        <v>0</v>
      </c>
      <c r="I76" s="218">
        <f ca="1"/>
        <v>0</v>
      </c>
      <c r="J76" s="218">
        <f ca="1"/>
        <v>0</v>
      </c>
      <c r="K76" s="218">
        <f ca="1"/>
        <v>0</v>
      </c>
      <c r="L76" s="218">
        <f ca="1"/>
        <v>0</v>
      </c>
      <c r="M76" s="218">
        <f ca="1"/>
        <v>0</v>
      </c>
      <c r="N76" s="218">
        <f ca="1"/>
        <v>0</v>
      </c>
      <c r="O76" s="218">
        <f ca="1"/>
        <v>0</v>
      </c>
      <c r="P76" s="218">
        <f ca="1"/>
        <v>0</v>
      </c>
      <c r="Q76" s="218">
        <f ca="1"/>
        <v>0</v>
      </c>
      <c r="R76" s="218">
        <f ca="1"/>
        <v>0</v>
      </c>
      <c r="S76" s="218">
        <f ca="1"/>
        <v>0</v>
      </c>
      <c r="T76" s="218">
        <f ca="1"/>
        <v>0</v>
      </c>
      <c r="U76" s="218">
        <f ca="1"/>
        <v>0</v>
      </c>
      <c r="V76" s="218">
        <f ca="1"/>
        <v>0</v>
      </c>
      <c r="W76" s="218">
        <f ca="1"/>
        <v>0</v>
      </c>
      <c r="X76" s="218">
        <f ca="1"/>
        <v>0</v>
      </c>
      <c r="Y76" s="218">
        <f ca="1"/>
        <v>0</v>
      </c>
      <c r="Z76" s="218">
        <f ca="1"/>
        <v>0</v>
      </c>
      <c r="AA76" s="218">
        <f ca="1"/>
        <v>0</v>
      </c>
      <c r="AB76" s="218">
        <f ca="1"/>
        <v>0</v>
      </c>
      <c r="AC76" s="218">
        <f ca="1"/>
        <v>0</v>
      </c>
      <c r="AD76" s="218">
        <f ca="1"/>
        <v>0</v>
      </c>
      <c r="AE76" s="218">
        <f ca="1"/>
        <v>0</v>
      </c>
      <c r="AF76" s="218">
        <f ca="1"/>
        <v>0</v>
      </c>
      <c r="AG76" s="218">
        <f ca="1"/>
        <v>0</v>
      </c>
      <c r="AI76">
        <v>6.1674470000000002E-2</v>
      </c>
      <c r="AN76">
        <v>0</v>
      </c>
      <c r="AP76">
        <f t="shared" ca="1" si="32"/>
        <v>0</v>
      </c>
      <c r="AQ76">
        <f t="shared" si="33"/>
        <v>0</v>
      </c>
    </row>
    <row r="77" spans="1:43" x14ac:dyDescent="0.25">
      <c r="A77">
        <v>0</v>
      </c>
      <c r="B77" t="str">
        <v>Coal gasification + green H2 + MeOH synthesis</v>
      </c>
      <c r="C77" s="218">
        <f ca="1"/>
        <v>0</v>
      </c>
      <c r="D77" s="218">
        <f ca="1"/>
        <v>0</v>
      </c>
      <c r="E77" s="218">
        <f ca="1"/>
        <v>0</v>
      </c>
      <c r="F77" s="218">
        <f ca="1"/>
        <v>0</v>
      </c>
      <c r="G77" s="218">
        <f ca="1"/>
        <v>0</v>
      </c>
      <c r="H77" s="218">
        <f ca="1"/>
        <v>0</v>
      </c>
      <c r="I77" s="218">
        <f ca="1"/>
        <v>0</v>
      </c>
      <c r="J77" s="218">
        <f ca="1"/>
        <v>0</v>
      </c>
      <c r="K77" s="218">
        <f ca="1"/>
        <v>0</v>
      </c>
      <c r="L77" s="218">
        <f ca="1"/>
        <v>0</v>
      </c>
      <c r="M77" s="218">
        <f ca="1"/>
        <v>0</v>
      </c>
      <c r="N77" s="218">
        <f ca="1"/>
        <v>0</v>
      </c>
      <c r="O77" s="218">
        <f ca="1"/>
        <v>0</v>
      </c>
      <c r="P77" s="218">
        <f ca="1"/>
        <v>0</v>
      </c>
      <c r="Q77" s="218">
        <f ca="1"/>
        <v>0</v>
      </c>
      <c r="R77" s="218">
        <f ca="1"/>
        <v>0</v>
      </c>
      <c r="S77" s="218">
        <f ca="1"/>
        <v>0</v>
      </c>
      <c r="T77" s="218">
        <f ca="1"/>
        <v>0</v>
      </c>
      <c r="U77" s="218">
        <f ca="1"/>
        <v>0</v>
      </c>
      <c r="V77" s="218">
        <f ca="1"/>
        <v>0</v>
      </c>
      <c r="W77" s="218">
        <f ca="1"/>
        <v>0</v>
      </c>
      <c r="X77" s="218">
        <f ca="1"/>
        <v>0</v>
      </c>
      <c r="Y77" s="218">
        <f ca="1"/>
        <v>0</v>
      </c>
      <c r="Z77" s="218">
        <f ca="1"/>
        <v>0</v>
      </c>
      <c r="AA77" s="218">
        <f ca="1"/>
        <v>0</v>
      </c>
      <c r="AB77" s="218">
        <f ca="1"/>
        <v>0</v>
      </c>
      <c r="AC77" s="218">
        <f ca="1"/>
        <v>0</v>
      </c>
      <c r="AD77" s="218">
        <f ca="1"/>
        <v>0</v>
      </c>
      <c r="AE77" s="218">
        <f ca="1"/>
        <v>0</v>
      </c>
      <c r="AF77" s="218">
        <f ca="1"/>
        <v>0</v>
      </c>
      <c r="AG77" s="218">
        <f ca="1"/>
        <v>0</v>
      </c>
      <c r="AI77">
        <v>1.2334894000000001</v>
      </c>
      <c r="AN77">
        <v>0</v>
      </c>
      <c r="AP77">
        <f t="shared" ca="1" si="32"/>
        <v>0</v>
      </c>
      <c r="AQ77">
        <f t="shared" si="33"/>
        <v>0</v>
      </c>
    </row>
    <row r="78" spans="1:43" x14ac:dyDescent="0.25">
      <c r="A78">
        <v>0</v>
      </c>
      <c r="B78" t="str">
        <v>Green H2 + DAC + MeOH synthesis</v>
      </c>
      <c r="C78" s="218">
        <f ca="1"/>
        <v>0</v>
      </c>
      <c r="D78" s="218">
        <f ca="1"/>
        <v>0</v>
      </c>
      <c r="E78" s="218">
        <f ca="1"/>
        <v>0</v>
      </c>
      <c r="F78" s="218">
        <f ca="1"/>
        <v>0</v>
      </c>
      <c r="G78" s="218">
        <f ca="1"/>
        <v>0</v>
      </c>
      <c r="H78" s="218">
        <f ca="1"/>
        <v>0</v>
      </c>
      <c r="I78" s="218">
        <f ca="1"/>
        <v>0</v>
      </c>
      <c r="J78" s="218">
        <f ca="1"/>
        <v>0</v>
      </c>
      <c r="K78" s="218">
        <f ca="1"/>
        <v>0</v>
      </c>
      <c r="L78" s="218">
        <f ca="1"/>
        <v>0</v>
      </c>
      <c r="M78" s="218">
        <f ca="1"/>
        <v>0</v>
      </c>
      <c r="N78" s="218">
        <f ca="1"/>
        <v>0</v>
      </c>
      <c r="O78" s="218">
        <f ca="1"/>
        <v>0</v>
      </c>
      <c r="P78" s="218">
        <f ca="1"/>
        <v>0</v>
      </c>
      <c r="Q78" s="218">
        <f ca="1"/>
        <v>0</v>
      </c>
      <c r="R78" s="218">
        <f ca="1"/>
        <v>0</v>
      </c>
      <c r="S78" s="218">
        <f ca="1"/>
        <v>0</v>
      </c>
      <c r="T78" s="218">
        <f ca="1"/>
        <v>0</v>
      </c>
      <c r="U78" s="218">
        <f ca="1"/>
        <v>0</v>
      </c>
      <c r="V78" s="218">
        <f ca="1"/>
        <v>0</v>
      </c>
      <c r="W78" s="218">
        <f ca="1"/>
        <v>0</v>
      </c>
      <c r="X78" s="218">
        <f ca="1"/>
        <v>0</v>
      </c>
      <c r="Y78" s="218">
        <f ca="1"/>
        <v>0</v>
      </c>
      <c r="Z78" s="218">
        <f ca="1"/>
        <v>0</v>
      </c>
      <c r="AA78" s="218">
        <f ca="1"/>
        <v>0</v>
      </c>
      <c r="AB78" s="218">
        <f ca="1"/>
        <v>0</v>
      </c>
      <c r="AC78" s="218">
        <f ca="1"/>
        <v>0</v>
      </c>
      <c r="AD78" s="218">
        <f ca="1"/>
        <v>0</v>
      </c>
      <c r="AE78" s="218">
        <f ca="1"/>
        <v>0</v>
      </c>
      <c r="AF78" s="218">
        <f ca="1"/>
        <v>0</v>
      </c>
      <c r="AG78" s="218">
        <f ca="1"/>
        <v>0</v>
      </c>
      <c r="AI78">
        <v>0.47662559999999998</v>
      </c>
      <c r="AN78">
        <v>45.99</v>
      </c>
      <c r="AP78">
        <f t="shared" ca="1" si="32"/>
        <v>0</v>
      </c>
      <c r="AQ78">
        <f t="shared" si="33"/>
        <v>0</v>
      </c>
    </row>
    <row r="79" spans="1:43" x14ac:dyDescent="0.25">
      <c r="A79">
        <v>0</v>
      </c>
      <c r="B79" t="str">
        <v>Green H2 + point source CO2 + MeOH synthesis</v>
      </c>
      <c r="C79" s="218">
        <f ca="1"/>
        <v>0</v>
      </c>
      <c r="D79" s="218">
        <f ca="1"/>
        <v>0</v>
      </c>
      <c r="E79" s="218">
        <f ca="1"/>
        <v>0</v>
      </c>
      <c r="F79" s="218">
        <f ca="1"/>
        <v>0</v>
      </c>
      <c r="G79" s="218">
        <f ca="1"/>
        <v>0</v>
      </c>
      <c r="H79" s="218">
        <f ca="1"/>
        <v>0</v>
      </c>
      <c r="I79" s="218">
        <f ca="1"/>
        <v>0</v>
      </c>
      <c r="J79" s="218">
        <f ca="1"/>
        <v>0</v>
      </c>
      <c r="K79" s="218">
        <f ca="1"/>
        <v>0</v>
      </c>
      <c r="L79" s="218">
        <f ca="1"/>
        <v>0</v>
      </c>
      <c r="M79" s="218">
        <f ca="1"/>
        <v>0</v>
      </c>
      <c r="N79" s="218">
        <f ca="1"/>
        <v>0</v>
      </c>
      <c r="O79" s="218">
        <f ca="1"/>
        <v>0</v>
      </c>
      <c r="P79" s="218">
        <f ca="1"/>
        <v>0</v>
      </c>
      <c r="Q79" s="218">
        <f ca="1"/>
        <v>0</v>
      </c>
      <c r="R79" s="218">
        <f ca="1"/>
        <v>0</v>
      </c>
      <c r="S79" s="218">
        <f ca="1"/>
        <v>0</v>
      </c>
      <c r="T79" s="218">
        <f ca="1"/>
        <v>0</v>
      </c>
      <c r="U79" s="218">
        <f ca="1"/>
        <v>0</v>
      </c>
      <c r="V79" s="218">
        <f ca="1"/>
        <v>0</v>
      </c>
      <c r="W79" s="218">
        <f ca="1"/>
        <v>0</v>
      </c>
      <c r="X79" s="218">
        <f ca="1"/>
        <v>0</v>
      </c>
      <c r="Y79" s="218">
        <f ca="1"/>
        <v>0</v>
      </c>
      <c r="Z79" s="218">
        <f ca="1"/>
        <v>0</v>
      </c>
      <c r="AA79" s="218">
        <f ca="1"/>
        <v>0</v>
      </c>
      <c r="AB79" s="218">
        <f ca="1"/>
        <v>0</v>
      </c>
      <c r="AC79" s="218">
        <f ca="1"/>
        <v>0</v>
      </c>
      <c r="AD79" s="218">
        <f ca="1"/>
        <v>0</v>
      </c>
      <c r="AE79" s="218">
        <f ca="1"/>
        <v>0</v>
      </c>
      <c r="AF79" s="218">
        <f ca="1"/>
        <v>0</v>
      </c>
      <c r="AG79" s="218">
        <f ca="1"/>
        <v>0</v>
      </c>
      <c r="AI79">
        <v>0</v>
      </c>
      <c r="AN79">
        <v>0</v>
      </c>
      <c r="AP79">
        <f t="shared" ca="1" si="32"/>
        <v>0</v>
      </c>
      <c r="AQ79">
        <f t="shared" si="33"/>
        <v>0</v>
      </c>
    </row>
    <row r="80" spans="1:43" x14ac:dyDescent="0.25">
      <c r="A80">
        <v>0</v>
      </c>
      <c r="B80" t="str">
        <v>MSW Gasification + CCS + MeOH synthesis</v>
      </c>
      <c r="C80" s="218">
        <f ca="1"/>
        <v>0</v>
      </c>
      <c r="D80" s="218">
        <f ca="1"/>
        <v>0</v>
      </c>
      <c r="E80" s="218">
        <f ca="1"/>
        <v>0</v>
      </c>
      <c r="F80" s="218">
        <f ca="1"/>
        <v>0</v>
      </c>
      <c r="G80" s="218">
        <f ca="1"/>
        <v>0</v>
      </c>
      <c r="H80" s="218">
        <f ca="1"/>
        <v>0</v>
      </c>
      <c r="I80" s="218">
        <f ca="1"/>
        <v>0</v>
      </c>
      <c r="J80" s="218">
        <f ca="1"/>
        <v>0</v>
      </c>
      <c r="K80" s="218">
        <f ca="1"/>
        <v>0</v>
      </c>
      <c r="L80" s="218">
        <f ca="1"/>
        <v>0</v>
      </c>
      <c r="M80" s="218">
        <f ca="1"/>
        <v>0</v>
      </c>
      <c r="N80" s="218">
        <f ca="1"/>
        <v>0</v>
      </c>
      <c r="O80" s="218">
        <f ca="1"/>
        <v>0</v>
      </c>
      <c r="P80" s="218">
        <f ca="1"/>
        <v>0</v>
      </c>
      <c r="Q80" s="218">
        <f ca="1"/>
        <v>0</v>
      </c>
      <c r="R80" s="218">
        <f ca="1"/>
        <v>0</v>
      </c>
      <c r="S80" s="218">
        <f ca="1"/>
        <v>0</v>
      </c>
      <c r="T80" s="218">
        <f ca="1"/>
        <v>0</v>
      </c>
      <c r="U80" s="218">
        <f ca="1"/>
        <v>0</v>
      </c>
      <c r="V80" s="218">
        <f ca="1"/>
        <v>0</v>
      </c>
      <c r="W80" s="218">
        <f ca="1"/>
        <v>0</v>
      </c>
      <c r="X80" s="218">
        <f ca="1"/>
        <v>0</v>
      </c>
      <c r="Y80" s="218">
        <f ca="1"/>
        <v>0</v>
      </c>
      <c r="Z80" s="218">
        <f ca="1"/>
        <v>0</v>
      </c>
      <c r="AA80" s="218">
        <f ca="1"/>
        <v>0</v>
      </c>
      <c r="AB80" s="218">
        <f ca="1"/>
        <v>0</v>
      </c>
      <c r="AC80" s="218">
        <f ca="1"/>
        <v>0</v>
      </c>
      <c r="AD80" s="218">
        <f ca="1"/>
        <v>0</v>
      </c>
      <c r="AE80" s="218">
        <f ca="1"/>
        <v>0</v>
      </c>
      <c r="AF80" s="218">
        <f ca="1"/>
        <v>0</v>
      </c>
      <c r="AG80" s="218">
        <f ca="1"/>
        <v>0</v>
      </c>
      <c r="AI80">
        <v>2.383128E-2</v>
      </c>
      <c r="AN80">
        <v>36.134999999999998</v>
      </c>
      <c r="AP80">
        <f t="shared" ca="1" si="32"/>
        <v>0</v>
      </c>
      <c r="AQ80">
        <f t="shared" si="33"/>
        <v>0</v>
      </c>
    </row>
    <row r="81" spans="1:43" x14ac:dyDescent="0.25">
      <c r="A81">
        <v>0</v>
      </c>
      <c r="B81" t="str">
        <v>MSW Gasification + green H2 + MeOH synthesis</v>
      </c>
      <c r="C81" s="218">
        <f ca="1"/>
        <v>0</v>
      </c>
      <c r="D81" s="218">
        <f ca="1"/>
        <v>0</v>
      </c>
      <c r="E81" s="218">
        <f ca="1"/>
        <v>0</v>
      </c>
      <c r="F81" s="218">
        <f ca="1"/>
        <v>0</v>
      </c>
      <c r="G81" s="218">
        <f ca="1"/>
        <v>0</v>
      </c>
      <c r="H81" s="218">
        <f ca="1"/>
        <v>0</v>
      </c>
      <c r="I81" s="218">
        <f ca="1"/>
        <v>0</v>
      </c>
      <c r="J81" s="218">
        <f ca="1"/>
        <v>0</v>
      </c>
      <c r="K81" s="218">
        <f ca="1"/>
        <v>0</v>
      </c>
      <c r="L81" s="218">
        <f ca="1"/>
        <v>0</v>
      </c>
      <c r="M81" s="218">
        <f ca="1"/>
        <v>0</v>
      </c>
      <c r="N81" s="218">
        <f ca="1"/>
        <v>0</v>
      </c>
      <c r="O81" s="218">
        <f ca="1"/>
        <v>0</v>
      </c>
      <c r="P81" s="218">
        <f ca="1"/>
        <v>0</v>
      </c>
      <c r="Q81" s="218">
        <f ca="1"/>
        <v>0</v>
      </c>
      <c r="R81" s="218">
        <f ca="1"/>
        <v>0</v>
      </c>
      <c r="S81" s="218">
        <f ca="1"/>
        <v>0</v>
      </c>
      <c r="T81" s="218">
        <f ca="1"/>
        <v>0</v>
      </c>
      <c r="U81" s="218">
        <f ca="1"/>
        <v>0</v>
      </c>
      <c r="V81" s="218">
        <f ca="1"/>
        <v>0</v>
      </c>
      <c r="W81" s="218">
        <f ca="1"/>
        <v>0</v>
      </c>
      <c r="X81" s="218">
        <f ca="1"/>
        <v>0</v>
      </c>
      <c r="Y81" s="218">
        <f ca="1"/>
        <v>0</v>
      </c>
      <c r="Z81" s="218">
        <f ca="1"/>
        <v>0</v>
      </c>
      <c r="AA81" s="218">
        <f ca="1"/>
        <v>0</v>
      </c>
      <c r="AB81" s="218">
        <f ca="1"/>
        <v>0</v>
      </c>
      <c r="AC81" s="218">
        <f ca="1"/>
        <v>0</v>
      </c>
      <c r="AD81" s="218">
        <f ca="1"/>
        <v>0</v>
      </c>
      <c r="AE81" s="218">
        <f ca="1"/>
        <v>0</v>
      </c>
      <c r="AF81" s="218">
        <f ca="1"/>
        <v>0</v>
      </c>
      <c r="AG81" s="218">
        <f ca="1"/>
        <v>0</v>
      </c>
      <c r="AI81">
        <v>0</v>
      </c>
      <c r="AN81">
        <v>0</v>
      </c>
      <c r="AP81">
        <f t="shared" ca="1" si="32"/>
        <v>0</v>
      </c>
      <c r="AQ81">
        <f t="shared" si="33"/>
        <v>0</v>
      </c>
    </row>
    <row r="82" spans="1:43" x14ac:dyDescent="0.25">
      <c r="A82">
        <v>0</v>
      </c>
      <c r="B82" t="str">
        <v>Natural gas + SMR + CCS + MeOH synthesis</v>
      </c>
      <c r="C82" s="218">
        <f ca="1"/>
        <v>0</v>
      </c>
      <c r="D82" s="218">
        <f ca="1"/>
        <v>0</v>
      </c>
      <c r="E82" s="218">
        <f ca="1"/>
        <v>0</v>
      </c>
      <c r="F82" s="218">
        <f ca="1"/>
        <v>0</v>
      </c>
      <c r="G82" s="218">
        <f ca="1"/>
        <v>0</v>
      </c>
      <c r="H82" s="218">
        <f ca="1"/>
        <v>0</v>
      </c>
      <c r="I82" s="218">
        <f ca="1"/>
        <v>0</v>
      </c>
      <c r="J82" s="218">
        <f ca="1"/>
        <v>0</v>
      </c>
      <c r="K82" s="218">
        <f ca="1"/>
        <v>0</v>
      </c>
      <c r="L82" s="218">
        <f ca="1"/>
        <v>0</v>
      </c>
      <c r="M82" s="218">
        <f ca="1"/>
        <v>0</v>
      </c>
      <c r="N82" s="218">
        <f ca="1"/>
        <v>0</v>
      </c>
      <c r="O82" s="218">
        <f ca="1"/>
        <v>0</v>
      </c>
      <c r="P82" s="218">
        <f ca="1"/>
        <v>0</v>
      </c>
      <c r="Q82" s="218">
        <f ca="1"/>
        <v>0</v>
      </c>
      <c r="R82" s="218">
        <f ca="1"/>
        <v>0</v>
      </c>
      <c r="S82" s="218">
        <f ca="1"/>
        <v>0</v>
      </c>
      <c r="T82" s="218">
        <f ca="1"/>
        <v>0</v>
      </c>
      <c r="U82" s="218">
        <f ca="1"/>
        <v>0</v>
      </c>
      <c r="V82" s="218">
        <f ca="1"/>
        <v>0</v>
      </c>
      <c r="W82" s="218">
        <f ca="1"/>
        <v>0</v>
      </c>
      <c r="X82" s="218">
        <f ca="1"/>
        <v>0</v>
      </c>
      <c r="Y82" s="218">
        <f ca="1"/>
        <v>0</v>
      </c>
      <c r="Z82" s="218">
        <f ca="1"/>
        <v>0</v>
      </c>
      <c r="AA82" s="218">
        <f ca="1"/>
        <v>0</v>
      </c>
      <c r="AB82" s="218">
        <f ca="1"/>
        <v>0</v>
      </c>
      <c r="AC82" s="218">
        <f ca="1"/>
        <v>0</v>
      </c>
      <c r="AD82" s="218">
        <f ca="1"/>
        <v>0</v>
      </c>
      <c r="AE82" s="218">
        <f ca="1"/>
        <v>0</v>
      </c>
      <c r="AF82" s="218">
        <f ca="1"/>
        <v>0</v>
      </c>
      <c r="AG82" s="218">
        <f ca="1"/>
        <v>0</v>
      </c>
    </row>
    <row r="83" spans="1:43" x14ac:dyDescent="0.25">
      <c r="A83">
        <v>0</v>
      </c>
      <c r="B83" t="str">
        <v>Natural gas GHR + ATR + MeOH synthesis</v>
      </c>
      <c r="C83" s="218">
        <f ca="1"/>
        <v>0</v>
      </c>
      <c r="D83" s="218">
        <f ca="1"/>
        <v>0</v>
      </c>
      <c r="E83" s="218">
        <f ca="1"/>
        <v>0</v>
      </c>
      <c r="F83" s="218">
        <f ca="1"/>
        <v>0</v>
      </c>
      <c r="G83" s="218">
        <f ca="1"/>
        <v>0</v>
      </c>
      <c r="H83" s="218">
        <f ca="1"/>
        <v>0</v>
      </c>
      <c r="I83" s="218">
        <f ca="1"/>
        <v>0</v>
      </c>
      <c r="J83" s="218">
        <f ca="1"/>
        <v>0</v>
      </c>
      <c r="K83" s="218">
        <f ca="1"/>
        <v>0</v>
      </c>
      <c r="L83" s="218">
        <f ca="1"/>
        <v>0</v>
      </c>
      <c r="M83" s="218">
        <f ca="1"/>
        <v>0</v>
      </c>
      <c r="N83" s="218">
        <f ca="1"/>
        <v>0</v>
      </c>
      <c r="O83" s="218">
        <f ca="1"/>
        <v>0</v>
      </c>
      <c r="P83" s="218">
        <f ca="1"/>
        <v>0</v>
      </c>
      <c r="Q83" s="218">
        <f ca="1"/>
        <v>0</v>
      </c>
      <c r="R83" s="218">
        <f ca="1"/>
        <v>0</v>
      </c>
      <c r="S83" s="218">
        <f ca="1"/>
        <v>0</v>
      </c>
      <c r="T83" s="218">
        <f ca="1"/>
        <v>0</v>
      </c>
      <c r="U83" s="218">
        <f ca="1"/>
        <v>0</v>
      </c>
      <c r="V83" s="218">
        <f ca="1"/>
        <v>0</v>
      </c>
      <c r="W83" s="218">
        <f ca="1"/>
        <v>0</v>
      </c>
      <c r="X83" s="218">
        <f ca="1"/>
        <v>0</v>
      </c>
      <c r="Y83" s="218">
        <f ca="1"/>
        <v>0</v>
      </c>
      <c r="Z83" s="218">
        <f ca="1"/>
        <v>0</v>
      </c>
      <c r="AA83" s="218">
        <f ca="1"/>
        <v>0</v>
      </c>
      <c r="AB83" s="218">
        <f ca="1"/>
        <v>0</v>
      </c>
      <c r="AC83" s="218">
        <f ca="1"/>
        <v>0</v>
      </c>
      <c r="AD83" s="218">
        <f ca="1"/>
        <v>0</v>
      </c>
      <c r="AE83" s="218">
        <f ca="1"/>
        <v>0</v>
      </c>
      <c r="AF83" s="218">
        <f ca="1"/>
        <v>0</v>
      </c>
      <c r="AG83" s="218">
        <f ca="1"/>
        <v>0</v>
      </c>
      <c r="AP83" t="e">
        <f ca="1">SUM(AP55:AP81)</f>
        <v>#REF!</v>
      </c>
      <c r="AQ83">
        <f>SUM(AQ55:AQ81)</f>
        <v>0</v>
      </c>
    </row>
    <row r="84" spans="1:43" x14ac:dyDescent="0.25">
      <c r="A84">
        <v>0</v>
      </c>
      <c r="B84" t="str">
        <v>Natural gas SMR + MeOH synthesis</v>
      </c>
      <c r="C84" s="218">
        <f ca="1"/>
        <v>0</v>
      </c>
      <c r="D84" s="218">
        <f ca="1"/>
        <v>0</v>
      </c>
      <c r="E84" s="218">
        <f ca="1"/>
        <v>0</v>
      </c>
      <c r="F84" s="218">
        <f ca="1"/>
        <v>0</v>
      </c>
      <c r="G84" s="218">
        <f ca="1"/>
        <v>0</v>
      </c>
      <c r="H84" s="218">
        <f ca="1"/>
        <v>0</v>
      </c>
      <c r="I84" s="218">
        <f ca="1"/>
        <v>0</v>
      </c>
      <c r="J84" s="218">
        <f ca="1"/>
        <v>0</v>
      </c>
      <c r="K84" s="218">
        <f ca="1"/>
        <v>0</v>
      </c>
      <c r="L84" s="218">
        <f ca="1"/>
        <v>0</v>
      </c>
      <c r="M84" s="218">
        <f ca="1"/>
        <v>0</v>
      </c>
      <c r="N84" s="218">
        <f ca="1"/>
        <v>0</v>
      </c>
      <c r="O84" s="218">
        <f ca="1"/>
        <v>0</v>
      </c>
      <c r="P84" s="218">
        <f ca="1"/>
        <v>0</v>
      </c>
      <c r="Q84" s="218">
        <f ca="1"/>
        <v>0</v>
      </c>
      <c r="R84" s="218">
        <f ca="1"/>
        <v>0</v>
      </c>
      <c r="S84" s="218">
        <f ca="1"/>
        <v>0</v>
      </c>
      <c r="T84" s="218">
        <f ca="1"/>
        <v>0</v>
      </c>
      <c r="U84" s="218">
        <f ca="1"/>
        <v>0</v>
      </c>
      <c r="V84" s="218">
        <f ca="1"/>
        <v>0</v>
      </c>
      <c r="W84" s="218">
        <f ca="1"/>
        <v>0</v>
      </c>
      <c r="X84" s="218">
        <f ca="1"/>
        <v>0</v>
      </c>
      <c r="Y84" s="218">
        <f ca="1"/>
        <v>0</v>
      </c>
      <c r="Z84" s="218">
        <f ca="1"/>
        <v>0</v>
      </c>
      <c r="AA84" s="218">
        <f ca="1"/>
        <v>0</v>
      </c>
      <c r="AB84" s="218">
        <f ca="1"/>
        <v>0</v>
      </c>
      <c r="AC84" s="218">
        <f ca="1"/>
        <v>0</v>
      </c>
      <c r="AD84" s="218">
        <f ca="1"/>
        <v>0</v>
      </c>
      <c r="AE84" s="218">
        <f ca="1"/>
        <v>0</v>
      </c>
      <c r="AF84" s="218">
        <f ca="1"/>
        <v>0</v>
      </c>
      <c r="AG84" s="218">
        <f ca="1"/>
        <v>0</v>
      </c>
    </row>
    <row r="85" spans="1:43" x14ac:dyDescent="0.25">
      <c r="A85">
        <v>0</v>
      </c>
      <c r="B85" t="str">
        <v>Natural gas e-SMR + MeOH synthesis</v>
      </c>
      <c r="C85" s="218">
        <f ca="1"/>
        <v>0</v>
      </c>
      <c r="D85" s="218">
        <f ca="1"/>
        <v>0</v>
      </c>
      <c r="E85" s="218">
        <f ca="1"/>
        <v>0</v>
      </c>
      <c r="F85" s="218">
        <f ca="1"/>
        <v>0</v>
      </c>
      <c r="G85" s="218">
        <f ca="1"/>
        <v>0</v>
      </c>
      <c r="H85" s="218">
        <f ca="1"/>
        <v>0</v>
      </c>
      <c r="I85" s="218">
        <f ca="1"/>
        <v>0</v>
      </c>
      <c r="J85" s="218">
        <f ca="1"/>
        <v>0</v>
      </c>
      <c r="K85" s="218">
        <f ca="1"/>
        <v>0</v>
      </c>
      <c r="L85" s="218">
        <f ca="1"/>
        <v>0</v>
      </c>
      <c r="M85" s="218">
        <f ca="1"/>
        <v>0</v>
      </c>
      <c r="N85" s="218">
        <f ca="1"/>
        <v>0</v>
      </c>
      <c r="O85" s="218">
        <f ca="1"/>
        <v>0</v>
      </c>
      <c r="P85" s="218">
        <f ca="1"/>
        <v>0</v>
      </c>
      <c r="Q85" s="218">
        <f ca="1"/>
        <v>0</v>
      </c>
      <c r="R85" s="218">
        <f ca="1"/>
        <v>0</v>
      </c>
      <c r="S85" s="218">
        <f ca="1"/>
        <v>0</v>
      </c>
      <c r="T85" s="218">
        <f ca="1"/>
        <v>0</v>
      </c>
      <c r="U85" s="218">
        <f ca="1"/>
        <v>0</v>
      </c>
      <c r="V85" s="218">
        <f ca="1"/>
        <v>0</v>
      </c>
      <c r="W85" s="218">
        <f ca="1"/>
        <v>0</v>
      </c>
      <c r="X85" s="218">
        <f ca="1"/>
        <v>0</v>
      </c>
      <c r="Y85" s="218">
        <f ca="1"/>
        <v>0</v>
      </c>
      <c r="Z85" s="218">
        <f ca="1"/>
        <v>0</v>
      </c>
      <c r="AA85" s="218">
        <f ca="1"/>
        <v>0</v>
      </c>
      <c r="AB85" s="218">
        <f ca="1"/>
        <v>0</v>
      </c>
      <c r="AC85" s="218">
        <f ca="1"/>
        <v>0</v>
      </c>
      <c r="AD85" s="218">
        <f ca="1"/>
        <v>0</v>
      </c>
      <c r="AE85" s="218">
        <f ca="1"/>
        <v>0</v>
      </c>
      <c r="AF85" s="218">
        <f ca="1"/>
        <v>0</v>
      </c>
      <c r="AG85" s="218">
        <f ca="1"/>
        <v>0</v>
      </c>
    </row>
    <row r="88" spans="1:43" x14ac:dyDescent="0.25">
      <c r="B88" t="s">
        <v>76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E0E80-4942-4D6A-846A-5F5FA786DC73}">
  <dimension ref="A1:AD189"/>
  <sheetViews>
    <sheetView topLeftCell="C1" zoomScale="70" zoomScaleNormal="70" workbookViewId="0">
      <selection activeCell="N29" sqref="N29"/>
    </sheetView>
  </sheetViews>
  <sheetFormatPr defaultColWidth="8.7109375" defaultRowHeight="15" x14ac:dyDescent="0.25"/>
  <cols>
    <col min="1" max="2" width="29" customWidth="1"/>
    <col min="3" max="4" width="23.7109375" customWidth="1"/>
    <col min="5" max="5" width="19.42578125" bestFit="1" customWidth="1"/>
    <col min="11" max="11" width="27.42578125" bestFit="1" customWidth="1"/>
    <col min="12" max="12" width="27.42578125" customWidth="1"/>
    <col min="19" max="19" width="21.7109375" customWidth="1"/>
    <col min="23" max="23" width="20" bestFit="1" customWidth="1"/>
    <col min="24" max="24" width="11.28515625" bestFit="1" customWidth="1"/>
    <col min="25" max="25" width="16.42578125" bestFit="1" customWidth="1"/>
    <col min="26" max="26" width="15.5703125" bestFit="1" customWidth="1"/>
    <col min="27" max="27" width="17.42578125" bestFit="1" customWidth="1"/>
    <col min="28" max="28" width="12.28515625" bestFit="1" customWidth="1"/>
    <col min="29" max="29" width="14.140625" bestFit="1" customWidth="1"/>
    <col min="30" max="30" width="31.140625" customWidth="1"/>
  </cols>
  <sheetData>
    <row r="1" spans="1:30" x14ac:dyDescent="0.25">
      <c r="D1" s="24" t="s">
        <v>844</v>
      </c>
    </row>
    <row r="2" spans="1:30" x14ac:dyDescent="0.25">
      <c r="A2" t="s">
        <v>425</v>
      </c>
      <c r="B2" t="s">
        <v>845</v>
      </c>
      <c r="C2" t="s">
        <v>29</v>
      </c>
      <c r="D2">
        <v>2050</v>
      </c>
      <c r="E2" t="s">
        <v>160</v>
      </c>
      <c r="J2" t="str" cm="1">
        <f t="array" ref="J2:L189">A2:C189</f>
        <v>Chemical</v>
      </c>
      <c r="K2" t="str">
        <v>Chemical group</v>
      </c>
      <c r="L2" t="str">
        <v>Technology</v>
      </c>
      <c r="M2">
        <v>2020</v>
      </c>
      <c r="N2" t="s">
        <v>789</v>
      </c>
      <c r="O2" t="s">
        <v>790</v>
      </c>
      <c r="P2" t="s">
        <v>821</v>
      </c>
      <c r="Q2" t="s">
        <v>846</v>
      </c>
      <c r="R2" t="s">
        <v>847</v>
      </c>
      <c r="S2" t="str" cm="1">
        <f t="array" ref="S2:S189">E2:E189</f>
        <v>Category</v>
      </c>
      <c r="T2" t="s">
        <v>848</v>
      </c>
    </row>
    <row r="3" spans="1:30" x14ac:dyDescent="0.25">
      <c r="A3" s="9" t="s">
        <v>100</v>
      </c>
      <c r="B3" s="9" t="s">
        <v>849</v>
      </c>
      <c r="C3" s="34" t="s">
        <v>187</v>
      </c>
      <c r="D3" s="342">
        <f>SUMIFS(OUTPUTS!$DR$2282:$DR$2468,OUTPUTS!$D$2282:$D$2468,'Tech split'!$A3,OUTPUTS!$E$2282:$E$2468,'Tech split'!$C3)</f>
        <v>0</v>
      </c>
      <c r="E3" t="s">
        <v>411</v>
      </c>
      <c r="J3" t="str">
        <v>Ammonia (excl. derivatives)</v>
      </c>
      <c r="K3" t="str">
        <v>Ammonia incl. Derivatives</v>
      </c>
      <c r="L3" t="str">
        <v>Electrolyser + HB</v>
      </c>
      <c r="M3">
        <v>0</v>
      </c>
      <c r="N3" s="342">
        <v>0</v>
      </c>
      <c r="O3" s="342">
        <v>0</v>
      </c>
      <c r="P3" s="342">
        <v>0</v>
      </c>
      <c r="Q3" s="342">
        <v>0</v>
      </c>
      <c r="R3" s="342">
        <v>0</v>
      </c>
      <c r="S3" t="str">
        <v>Electrolysis</v>
      </c>
      <c r="T3" t="str">
        <f>K3</f>
        <v>Ammonia incl. Derivatives</v>
      </c>
      <c r="W3" s="345" t="s">
        <v>850</v>
      </c>
      <c r="X3" t="s">
        <v>851</v>
      </c>
      <c r="Y3" t="s">
        <v>865</v>
      </c>
      <c r="Z3" t="s">
        <v>854</v>
      </c>
      <c r="AA3" t="s">
        <v>866</v>
      </c>
      <c r="AB3" t="s">
        <v>852</v>
      </c>
      <c r="AC3" t="s">
        <v>853</v>
      </c>
    </row>
    <row r="4" spans="1:30" ht="13.5" customHeight="1" x14ac:dyDescent="0.25">
      <c r="A4" s="9" t="s">
        <v>100</v>
      </c>
      <c r="B4" s="9" t="s">
        <v>849</v>
      </c>
      <c r="C4" s="34" t="s">
        <v>186</v>
      </c>
      <c r="D4" s="342">
        <f>SUMIFS(OUTPUTS!$DR$2282:$DR$2468,OUTPUTS!$D$2282:$D$2468,'Tech split'!$A4,OUTPUTS!$E$2282:$E$2468,'Tech split'!$C4)</f>
        <v>0</v>
      </c>
      <c r="E4" t="s">
        <v>855</v>
      </c>
      <c r="J4" t="str">
        <v>Ammonia (excl. derivatives)</v>
      </c>
      <c r="K4" t="str">
        <v>Ammonia incl. Derivatives</v>
      </c>
      <c r="L4" t="str">
        <v>GHR + CCS + HB</v>
      </c>
      <c r="M4">
        <v>0</v>
      </c>
      <c r="N4">
        <v>0</v>
      </c>
      <c r="O4">
        <v>0</v>
      </c>
      <c r="P4">
        <v>0</v>
      </c>
      <c r="Q4">
        <v>0</v>
      </c>
      <c r="R4">
        <v>0</v>
      </c>
      <c r="S4" t="str">
        <v>Natural gas reforming</v>
      </c>
      <c r="T4" t="str">
        <f t="shared" ref="T4:T21" si="0">K4</f>
        <v>Ammonia incl. Derivatives</v>
      </c>
      <c r="W4" s="121" t="s">
        <v>266</v>
      </c>
      <c r="X4" s="346">
        <v>0</v>
      </c>
      <c r="Y4" s="346">
        <v>0</v>
      </c>
      <c r="Z4" s="346">
        <v>0.133298</v>
      </c>
      <c r="AA4" s="346">
        <v>0</v>
      </c>
      <c r="AB4" s="346">
        <v>3.33245E-2</v>
      </c>
      <c r="AC4" s="346">
        <v>0</v>
      </c>
      <c r="AD4" s="320" t="s">
        <v>266</v>
      </c>
    </row>
    <row r="5" spans="1:30" ht="13.5" customHeight="1" x14ac:dyDescent="0.25">
      <c r="A5" s="9" t="s">
        <v>100</v>
      </c>
      <c r="B5" s="9" t="s">
        <v>849</v>
      </c>
      <c r="C5" s="34" t="s">
        <v>185</v>
      </c>
      <c r="D5" s="342">
        <f>SUMIFS(OUTPUTS!$DR$2282:$DR$2468,OUTPUTS!$D$2282:$D$2468,'Tech split'!$A5,OUTPUTS!$E$2282:$E$2468,'Tech split'!$C5)</f>
        <v>0</v>
      </c>
      <c r="E5" t="s">
        <v>855</v>
      </c>
      <c r="J5" t="str">
        <v>Ammonia (excl. derivatives)</v>
      </c>
      <c r="K5" t="str">
        <v>Ammonia incl. Derivatives</v>
      </c>
      <c r="L5" t="str">
        <v>SMR Gas + CCS + HB</v>
      </c>
      <c r="M5">
        <v>0</v>
      </c>
      <c r="N5">
        <v>0</v>
      </c>
      <c r="O5">
        <v>0</v>
      </c>
      <c r="P5">
        <v>0</v>
      </c>
      <c r="Q5">
        <v>0</v>
      </c>
      <c r="R5">
        <v>0</v>
      </c>
      <c r="S5" t="str">
        <v>Natural gas reforming</v>
      </c>
      <c r="T5" t="str">
        <f t="shared" si="0"/>
        <v>Ammonia incl. Derivatives</v>
      </c>
      <c r="W5" s="121" t="s">
        <v>324</v>
      </c>
      <c r="X5" s="346">
        <v>12.34404822156861</v>
      </c>
      <c r="Y5" s="346">
        <v>9.790476731372534</v>
      </c>
      <c r="Z5" s="346">
        <v>0</v>
      </c>
      <c r="AA5" s="346">
        <v>0</v>
      </c>
      <c r="AB5" s="346">
        <v>0</v>
      </c>
      <c r="AC5" s="346">
        <v>0</v>
      </c>
      <c r="AD5" s="310" t="s">
        <v>841</v>
      </c>
    </row>
    <row r="6" spans="1:30" ht="13.5" customHeight="1" x14ac:dyDescent="0.25">
      <c r="A6" s="9" t="s">
        <v>100</v>
      </c>
      <c r="B6" s="9" t="s">
        <v>849</v>
      </c>
      <c r="C6" s="34" t="s">
        <v>189</v>
      </c>
      <c r="D6" s="342">
        <f>SUMIFS(OUTPUTS!$DR$2282:$DR$2468,OUTPUTS!$D$2282:$D$2468,'Tech split'!$A6,OUTPUTS!$E$2282:$E$2468,'Tech split'!$C6)</f>
        <v>0</v>
      </c>
      <c r="E6" t="s">
        <v>856</v>
      </c>
      <c r="J6" t="str">
        <v>Ammonia (excl. derivatives)</v>
      </c>
      <c r="K6" t="str">
        <v>Ammonia incl. Derivatives</v>
      </c>
      <c r="L6" t="str">
        <v>Biomass Gasification + HB</v>
      </c>
      <c r="M6">
        <v>0</v>
      </c>
      <c r="N6">
        <v>0</v>
      </c>
      <c r="O6">
        <v>0</v>
      </c>
      <c r="P6">
        <v>0</v>
      </c>
      <c r="Q6">
        <v>0</v>
      </c>
      <c r="R6">
        <v>0</v>
      </c>
      <c r="S6" t="str">
        <v>Gasification (abated)</v>
      </c>
      <c r="T6" t="str">
        <f t="shared" si="0"/>
        <v>Ammonia incl. Derivatives</v>
      </c>
      <c r="W6" s="121" t="s">
        <v>857</v>
      </c>
      <c r="X6" s="346">
        <v>0</v>
      </c>
      <c r="Y6" s="346">
        <v>0</v>
      </c>
      <c r="Z6" s="346">
        <v>0</v>
      </c>
      <c r="AA6" s="346">
        <v>1.133033</v>
      </c>
      <c r="AB6" s="346">
        <v>0</v>
      </c>
      <c r="AC6" s="346">
        <v>0</v>
      </c>
      <c r="AD6" t="s">
        <v>63</v>
      </c>
    </row>
    <row r="7" spans="1:30" ht="13.5" customHeight="1" x14ac:dyDescent="0.25">
      <c r="A7" s="9" t="s">
        <v>100</v>
      </c>
      <c r="B7" s="9" t="s">
        <v>849</v>
      </c>
      <c r="C7" s="34" t="s">
        <v>188</v>
      </c>
      <c r="D7" s="342">
        <f>SUMIFS(OUTPUTS!$DR$2282:$DR$2468,OUTPUTS!$D$2282:$D$2468,'Tech split'!$A7,OUTPUTS!$E$2282:$E$2468,'Tech split'!$C7)</f>
        <v>0</v>
      </c>
      <c r="E7" t="s">
        <v>266</v>
      </c>
      <c r="J7" t="str">
        <v>Ammonia (excl. derivatives)</v>
      </c>
      <c r="K7" t="str">
        <v>Ammonia incl. Derivatives</v>
      </c>
      <c r="L7" t="str">
        <v>Biomass Digestion + HB</v>
      </c>
      <c r="M7">
        <v>0</v>
      </c>
      <c r="N7">
        <v>0</v>
      </c>
      <c r="O7">
        <v>0</v>
      </c>
      <c r="P7">
        <v>0</v>
      </c>
      <c r="Q7">
        <v>0</v>
      </c>
      <c r="R7">
        <v>0</v>
      </c>
      <c r="S7" t="str">
        <v>Other</v>
      </c>
      <c r="T7" t="str">
        <f t="shared" si="0"/>
        <v>Ammonia incl. Derivatives</v>
      </c>
      <c r="W7" s="121" t="s">
        <v>322</v>
      </c>
      <c r="X7" s="346">
        <v>0</v>
      </c>
      <c r="Y7" s="346">
        <v>1.15769313</v>
      </c>
      <c r="Z7" s="346">
        <v>11.736555655</v>
      </c>
      <c r="AA7" s="346">
        <v>12.953233149999999</v>
      </c>
      <c r="AB7" s="346">
        <v>8.2298185200000002</v>
      </c>
      <c r="AC7" s="346">
        <v>8.2168219650000012</v>
      </c>
      <c r="AD7" s="310" t="s">
        <v>832</v>
      </c>
    </row>
    <row r="8" spans="1:30" ht="13.5" customHeight="1" x14ac:dyDescent="0.25">
      <c r="A8" s="9" t="s">
        <v>100</v>
      </c>
      <c r="B8" s="9" t="s">
        <v>849</v>
      </c>
      <c r="C8" s="34" t="s">
        <v>190</v>
      </c>
      <c r="D8" s="342">
        <f>SUMIFS(OUTPUTS!$DR$2282:$DR$2468,OUTPUTS!$D$2282:$D$2468,'Tech split'!$A8,OUTPUTS!$E$2282:$E$2468,'Tech split'!$C8)</f>
        <v>0</v>
      </c>
      <c r="E8" t="s">
        <v>855</v>
      </c>
      <c r="J8" t="str">
        <v>Ammonia (excl. derivatives)</v>
      </c>
      <c r="K8" t="str">
        <v>Ammonia incl. Derivatives</v>
      </c>
      <c r="L8" t="str">
        <v>ESMR Gas + CCS + HB</v>
      </c>
      <c r="M8">
        <v>0</v>
      </c>
      <c r="N8">
        <v>0</v>
      </c>
      <c r="O8">
        <v>0</v>
      </c>
      <c r="P8">
        <v>0</v>
      </c>
      <c r="Q8">
        <v>0</v>
      </c>
      <c r="R8">
        <v>0</v>
      </c>
      <c r="S8" t="str">
        <v>Natural gas reforming</v>
      </c>
      <c r="T8" t="str">
        <f t="shared" si="0"/>
        <v>Ammonia incl. Derivatives</v>
      </c>
      <c r="W8" s="121" t="s">
        <v>862</v>
      </c>
      <c r="X8" s="346">
        <v>0</v>
      </c>
      <c r="Y8" s="346">
        <v>0</v>
      </c>
      <c r="Z8" s="346">
        <v>0</v>
      </c>
      <c r="AA8" s="346">
        <v>16.222222222222221</v>
      </c>
      <c r="AB8" s="346">
        <v>0</v>
      </c>
      <c r="AC8" s="346">
        <v>9.2270134610997037</v>
      </c>
      <c r="AD8" s="310" t="s">
        <v>839</v>
      </c>
    </row>
    <row r="9" spans="1:30" ht="13.5" customHeight="1" x14ac:dyDescent="0.25">
      <c r="A9" s="9" t="s">
        <v>100</v>
      </c>
      <c r="B9" s="9" t="s">
        <v>849</v>
      </c>
      <c r="C9" s="34" t="s">
        <v>180</v>
      </c>
      <c r="D9" s="342">
        <f>SUMIFS(OUTPUTS!$DR$2282:$DR$2468,OUTPUTS!$D$2282:$D$2468,'Tech split'!$A9,OUTPUTS!$E$2282:$E$2468,'Tech split'!$C9)</f>
        <v>0</v>
      </c>
      <c r="E9" t="s">
        <v>855</v>
      </c>
      <c r="J9" t="str">
        <v>Ammonia (excl. derivatives)</v>
      </c>
      <c r="K9" t="str">
        <v>Ammonia incl. Derivatives</v>
      </c>
      <c r="L9" t="str">
        <v>SMR Gas + HB</v>
      </c>
      <c r="M9">
        <v>0</v>
      </c>
      <c r="N9">
        <v>0</v>
      </c>
      <c r="O9">
        <v>0</v>
      </c>
      <c r="P9">
        <v>0</v>
      </c>
      <c r="Q9">
        <v>0</v>
      </c>
      <c r="R9">
        <v>0</v>
      </c>
      <c r="S9" t="str">
        <v>Natural gas reforming</v>
      </c>
      <c r="T9" t="str">
        <f t="shared" si="0"/>
        <v>Ammonia incl. Derivatives</v>
      </c>
      <c r="W9" s="121" t="s">
        <v>861</v>
      </c>
      <c r="X9" s="346">
        <v>0</v>
      </c>
      <c r="Y9" s="346">
        <v>0</v>
      </c>
      <c r="Z9" s="346">
        <v>0.49965776865160838</v>
      </c>
      <c r="AA9" s="346">
        <v>4.0305726671229749</v>
      </c>
      <c r="AB9" s="346">
        <v>0.46634725074150118</v>
      </c>
      <c r="AC9" s="346">
        <v>0.89938398357289517</v>
      </c>
      <c r="AD9" s="310" t="s">
        <v>840</v>
      </c>
    </row>
    <row r="10" spans="1:30" ht="13.5" customHeight="1" x14ac:dyDescent="0.25">
      <c r="A10" s="9" t="s">
        <v>100</v>
      </c>
      <c r="B10" s="9" t="s">
        <v>849</v>
      </c>
      <c r="C10" s="34" t="s">
        <v>181</v>
      </c>
      <c r="D10" s="342">
        <f>SUMIFS(OUTPUTS!$DR$2282:$DR$2468,OUTPUTS!$D$2282:$D$2468,'Tech split'!$A10,OUTPUTS!$E$2282:$E$2468,'Tech split'!$C10)</f>
        <v>0</v>
      </c>
      <c r="E10" t="s">
        <v>859</v>
      </c>
      <c r="J10" t="str">
        <v>Ammonia (excl. derivatives)</v>
      </c>
      <c r="K10" t="str">
        <v>Ammonia incl. Derivatives</v>
      </c>
      <c r="L10" t="str">
        <v>Coal Gasification + HB</v>
      </c>
      <c r="M10">
        <v>0</v>
      </c>
      <c r="N10">
        <v>0</v>
      </c>
      <c r="O10">
        <v>0</v>
      </c>
      <c r="P10">
        <v>0</v>
      </c>
      <c r="Q10">
        <v>0</v>
      </c>
      <c r="R10">
        <v>0</v>
      </c>
      <c r="S10" t="str">
        <v>Gasification unabated</v>
      </c>
      <c r="T10" t="str">
        <f t="shared" si="0"/>
        <v>Ammonia incl. Derivatives</v>
      </c>
      <c r="W10" s="121" t="s">
        <v>856</v>
      </c>
      <c r="X10" s="346">
        <v>0</v>
      </c>
      <c r="Y10" s="346">
        <v>0</v>
      </c>
      <c r="Z10" s="346">
        <v>0</v>
      </c>
      <c r="AA10" s="346">
        <v>2.7647729865389006</v>
      </c>
      <c r="AB10" s="346">
        <v>0</v>
      </c>
      <c r="AC10" s="346">
        <v>2.7314624686287932</v>
      </c>
      <c r="AD10" s="310" t="s">
        <v>838</v>
      </c>
    </row>
    <row r="11" spans="1:30" ht="13.5" customHeight="1" x14ac:dyDescent="0.25">
      <c r="A11" s="9" t="s">
        <v>100</v>
      </c>
      <c r="B11" s="9" t="s">
        <v>849</v>
      </c>
      <c r="C11" s="34" t="s">
        <v>182</v>
      </c>
      <c r="D11" s="342">
        <f>SUMIFS(OUTPUTS!$DR$2282:$DR$2468,OUTPUTS!$D$2282:$D$2468,'Tech split'!$A11,OUTPUTS!$E$2282:$E$2468,'Tech split'!$C11)</f>
        <v>0</v>
      </c>
      <c r="E11" t="s">
        <v>856</v>
      </c>
      <c r="J11" t="str">
        <v>Ammonia (excl. derivatives)</v>
      </c>
      <c r="K11" t="str">
        <v>Ammonia incl. Derivatives</v>
      </c>
      <c r="L11" t="str">
        <v>Coal Gasification + CCS + HB</v>
      </c>
      <c r="M11">
        <v>0</v>
      </c>
      <c r="N11">
        <v>0</v>
      </c>
      <c r="O11">
        <v>0</v>
      </c>
      <c r="P11">
        <v>0</v>
      </c>
      <c r="Q11">
        <v>0</v>
      </c>
      <c r="R11">
        <v>0</v>
      </c>
      <c r="S11" t="str">
        <v>Gasification (abated)</v>
      </c>
      <c r="T11" t="str">
        <f t="shared" si="0"/>
        <v>Ammonia incl. Derivatives</v>
      </c>
      <c r="W11" s="121" t="s">
        <v>859</v>
      </c>
      <c r="X11" s="346">
        <v>0</v>
      </c>
      <c r="Y11" s="346">
        <v>0</v>
      </c>
      <c r="Z11" s="346">
        <v>0</v>
      </c>
      <c r="AA11" s="346">
        <v>0</v>
      </c>
      <c r="AB11" s="346">
        <v>0</v>
      </c>
      <c r="AC11" s="346">
        <v>0</v>
      </c>
      <c r="AD11" s="310" t="s">
        <v>837</v>
      </c>
    </row>
    <row r="12" spans="1:30" ht="13.5" customHeight="1" x14ac:dyDescent="0.25">
      <c r="A12" s="9" t="s">
        <v>100</v>
      </c>
      <c r="B12" s="9" t="s">
        <v>849</v>
      </c>
      <c r="C12" s="34" t="s">
        <v>183</v>
      </c>
      <c r="D12" s="342">
        <f>SUMIFS(OUTPUTS!$DR$2282:$DR$2468,OUTPUTS!$D$2282:$D$2468,'Tech split'!$A12,OUTPUTS!$E$2282:$E$2468,'Tech split'!$C12)</f>
        <v>0</v>
      </c>
      <c r="E12" t="s">
        <v>855</v>
      </c>
      <c r="J12" t="str">
        <v>Ammonia (excl. derivatives)</v>
      </c>
      <c r="K12" t="str">
        <v>Ammonia incl. Derivatives</v>
      </c>
      <c r="L12" t="str">
        <v>Revamp Electrolyser + SMR + HB</v>
      </c>
      <c r="M12">
        <v>0</v>
      </c>
      <c r="N12">
        <v>0</v>
      </c>
      <c r="O12">
        <v>0</v>
      </c>
      <c r="P12">
        <v>0</v>
      </c>
      <c r="Q12">
        <v>0</v>
      </c>
      <c r="R12">
        <v>0</v>
      </c>
      <c r="S12" t="str">
        <v>Natural gas reforming</v>
      </c>
      <c r="T12" t="str">
        <f t="shared" si="0"/>
        <v>Ammonia incl. Derivatives</v>
      </c>
      <c r="W12" s="121" t="s">
        <v>860</v>
      </c>
      <c r="X12" s="346">
        <v>12.636650399999967</v>
      </c>
      <c r="Y12" s="346">
        <v>10.727989662499969</v>
      </c>
      <c r="Z12" s="346">
        <v>10.72798966249997</v>
      </c>
      <c r="AA12" s="346">
        <v>8.4902494874999768</v>
      </c>
      <c r="AB12" s="346">
        <v>7.8320906124999778</v>
      </c>
      <c r="AC12" s="346">
        <v>7.8320906124999787</v>
      </c>
      <c r="AD12" s="310" t="s">
        <v>833</v>
      </c>
    </row>
    <row r="13" spans="1:30" ht="13.5" customHeight="1" x14ac:dyDescent="0.25">
      <c r="A13" s="9" t="s">
        <v>100</v>
      </c>
      <c r="B13" s="9" t="s">
        <v>849</v>
      </c>
      <c r="C13" s="34" t="s">
        <v>184</v>
      </c>
      <c r="D13" s="342">
        <f>SUMIFS(OUTPUTS!$DR$2282:$DR$2468,OUTPUTS!$D$2282:$D$2468,'Tech split'!$A13,OUTPUTS!$E$2282:$E$2468,'Tech split'!$C13)</f>
        <v>0</v>
      </c>
      <c r="E13" t="s">
        <v>856</v>
      </c>
      <c r="J13" t="str">
        <v>Ammonia (excl. derivatives)</v>
      </c>
      <c r="K13" t="str">
        <v>Ammonia incl. Derivatives</v>
      </c>
      <c r="L13" t="str">
        <v>Revamp Electrolyser + Coal Gasification + HB</v>
      </c>
      <c r="M13">
        <v>0</v>
      </c>
      <c r="N13">
        <v>0</v>
      </c>
      <c r="O13">
        <v>0</v>
      </c>
      <c r="P13">
        <v>0</v>
      </c>
      <c r="Q13">
        <v>0</v>
      </c>
      <c r="R13">
        <v>0</v>
      </c>
      <c r="S13" t="str">
        <v>Gasification (abated)</v>
      </c>
      <c r="T13" t="str">
        <f t="shared" si="0"/>
        <v>Ammonia incl. Derivatives</v>
      </c>
      <c r="W13" s="121" t="s">
        <v>855</v>
      </c>
      <c r="X13" s="346">
        <v>1.4656627880447179</v>
      </c>
      <c r="Y13" s="346">
        <v>5.3629933835272645</v>
      </c>
      <c r="Z13" s="346">
        <v>19.18685831622177</v>
      </c>
      <c r="AA13" s="346">
        <v>0</v>
      </c>
      <c r="AB13" s="346">
        <v>12.158339037189144</v>
      </c>
      <c r="AC13" s="346">
        <v>0</v>
      </c>
      <c r="AD13" s="310" t="s">
        <v>834</v>
      </c>
    </row>
    <row r="14" spans="1:30" ht="13.5" customHeight="1" x14ac:dyDescent="0.25">
      <c r="A14" s="9" t="s">
        <v>17</v>
      </c>
      <c r="B14" s="9" t="s">
        <v>849</v>
      </c>
      <c r="C14" s="34" t="s">
        <v>191</v>
      </c>
      <c r="D14" s="342">
        <f>SUMIFS(OUTPUTS!$DR$2282:$DR$2468,OUTPUTS!$D$2282:$D$2468,'Tech split'!$A14,OUTPUTS!$E$2282:$E$2468,'Tech split'!$C14)</f>
        <v>0</v>
      </c>
      <c r="E14" t="s">
        <v>858</v>
      </c>
      <c r="J14" t="str">
        <v>Ammonium Nitrate</v>
      </c>
      <c r="K14" t="str">
        <v>Ammonia incl. Derivatives</v>
      </c>
      <c r="L14" t="str">
        <v>Waste Water to AN</v>
      </c>
      <c r="M14">
        <v>0</v>
      </c>
      <c r="N14">
        <v>0</v>
      </c>
      <c r="O14">
        <v>0</v>
      </c>
      <c r="P14">
        <v>0</v>
      </c>
      <c r="Q14">
        <v>0</v>
      </c>
      <c r="R14">
        <v>0</v>
      </c>
      <c r="S14" t="str">
        <v>Waste water to AN</v>
      </c>
      <c r="T14" t="str">
        <f t="shared" si="0"/>
        <v>Ammonia incl. Derivatives</v>
      </c>
      <c r="W14" s="121" t="s">
        <v>411</v>
      </c>
      <c r="X14" s="346">
        <v>0</v>
      </c>
      <c r="Y14" s="346">
        <v>0</v>
      </c>
      <c r="Z14" s="346">
        <v>0</v>
      </c>
      <c r="AA14" s="346">
        <v>0</v>
      </c>
      <c r="AB14" s="346">
        <v>0</v>
      </c>
      <c r="AC14" s="346">
        <v>0</v>
      </c>
      <c r="AD14" s="313" t="s">
        <v>835</v>
      </c>
    </row>
    <row r="15" spans="1:30" ht="13.5" customHeight="1" x14ac:dyDescent="0.25">
      <c r="A15" s="9" t="s">
        <v>17</v>
      </c>
      <c r="B15" s="9" t="s">
        <v>849</v>
      </c>
      <c r="C15" s="34" t="s">
        <v>194</v>
      </c>
      <c r="D15" s="342">
        <f>SUMIFS(OUTPUTS!$DR$2282:$DR$2468,OUTPUTS!$D$2282:$D$2468,'Tech split'!$A15,OUTPUTS!$E$2282:$E$2468,'Tech split'!$C15)</f>
        <v>0</v>
      </c>
      <c r="E15" t="s">
        <v>411</v>
      </c>
      <c r="J15" t="str">
        <v>Ammonium Nitrate</v>
      </c>
      <c r="K15" t="str">
        <v>Ammonia incl. Derivatives</v>
      </c>
      <c r="L15" t="str">
        <v>Electrolyser + HB to AN</v>
      </c>
      <c r="M15">
        <v>0</v>
      </c>
      <c r="N15">
        <v>0</v>
      </c>
      <c r="O15">
        <v>0</v>
      </c>
      <c r="P15">
        <v>0</v>
      </c>
      <c r="Q15">
        <v>0</v>
      </c>
      <c r="R15">
        <v>0</v>
      </c>
      <c r="S15" t="str">
        <v>Electrolysis</v>
      </c>
      <c r="T15" t="str">
        <f t="shared" si="0"/>
        <v>Ammonia incl. Derivatives</v>
      </c>
      <c r="W15" s="121" t="s">
        <v>858</v>
      </c>
      <c r="X15" s="346">
        <v>0</v>
      </c>
      <c r="Y15" s="346">
        <v>0</v>
      </c>
      <c r="Z15" s="346">
        <v>0</v>
      </c>
      <c r="AA15" s="346">
        <v>0</v>
      </c>
      <c r="AB15" s="346">
        <v>0</v>
      </c>
      <c r="AC15" s="346">
        <v>0</v>
      </c>
      <c r="AD15" s="313" t="s">
        <v>836</v>
      </c>
    </row>
    <row r="16" spans="1:30" ht="13.5" customHeight="1" x14ac:dyDescent="0.25">
      <c r="A16" s="9" t="s">
        <v>17</v>
      </c>
      <c r="B16" s="9" t="s">
        <v>849</v>
      </c>
      <c r="C16" s="34" t="s">
        <v>196</v>
      </c>
      <c r="D16" s="342">
        <f>SUMIFS(OUTPUTS!$DR$2282:$DR$2468,OUTPUTS!$D$2282:$D$2468,'Tech split'!$A16,OUTPUTS!$E$2282:$E$2468,'Tech split'!$C16)</f>
        <v>0</v>
      </c>
      <c r="E16" t="s">
        <v>855</v>
      </c>
      <c r="J16" t="str">
        <v>Ammonium Nitrate</v>
      </c>
      <c r="K16" t="str">
        <v>Ammonia incl. Derivatives</v>
      </c>
      <c r="L16" t="str">
        <v>SMR Gas + CCS + HB to AN</v>
      </c>
      <c r="M16">
        <v>0</v>
      </c>
      <c r="N16">
        <v>0</v>
      </c>
      <c r="O16">
        <v>0</v>
      </c>
      <c r="P16">
        <v>0</v>
      </c>
      <c r="Q16">
        <v>0</v>
      </c>
      <c r="R16">
        <v>0</v>
      </c>
      <c r="S16" t="str">
        <v>Natural gas reforming</v>
      </c>
      <c r="T16" t="str">
        <f t="shared" si="0"/>
        <v>Ammonia incl. Derivatives</v>
      </c>
      <c r="W16" s="121" t="s">
        <v>864</v>
      </c>
      <c r="X16" s="346">
        <v>26.446361409613296</v>
      </c>
      <c r="Y16" s="346">
        <v>27.039152907399767</v>
      </c>
      <c r="Z16" s="346">
        <v>42.284359402373354</v>
      </c>
      <c r="AA16" s="346">
        <v>45.594083513384078</v>
      </c>
      <c r="AB16" s="346">
        <v>28.719919920430623</v>
      </c>
      <c r="AC16" s="346">
        <v>28.906772490801369</v>
      </c>
      <c r="AD16" s="343"/>
    </row>
    <row r="17" spans="1:30" ht="13.5" customHeight="1" x14ac:dyDescent="0.25">
      <c r="A17" s="9" t="s">
        <v>17</v>
      </c>
      <c r="B17" s="9" t="s">
        <v>849</v>
      </c>
      <c r="C17" s="34" t="s">
        <v>192</v>
      </c>
      <c r="D17" s="342">
        <f>SUMIFS(OUTPUTS!$DR$2282:$DR$2468,OUTPUTS!$D$2282:$D$2468,'Tech split'!$A17,OUTPUTS!$E$2282:$E$2468,'Tech split'!$C17)</f>
        <v>0</v>
      </c>
      <c r="E17" t="s">
        <v>856</v>
      </c>
      <c r="J17" t="str">
        <v>Ammonium Nitrate</v>
      </c>
      <c r="K17" t="str">
        <v>Ammonia incl. Derivatives</v>
      </c>
      <c r="L17" t="str">
        <v>Biomass Gasification + HB to AN</v>
      </c>
      <c r="M17">
        <v>0</v>
      </c>
      <c r="N17">
        <v>0</v>
      </c>
      <c r="O17">
        <v>0</v>
      </c>
      <c r="P17">
        <v>0</v>
      </c>
      <c r="Q17">
        <v>0</v>
      </c>
      <c r="R17">
        <v>0</v>
      </c>
      <c r="S17" t="str">
        <v>Gasification (abated)</v>
      </c>
      <c r="T17" t="str">
        <f t="shared" si="0"/>
        <v>Ammonia incl. Derivatives</v>
      </c>
      <c r="AD17" s="344"/>
    </row>
    <row r="18" spans="1:30" ht="13.5" customHeight="1" x14ac:dyDescent="0.25">
      <c r="A18" s="9" t="s">
        <v>17</v>
      </c>
      <c r="B18" s="9" t="s">
        <v>849</v>
      </c>
      <c r="C18" s="34" t="s">
        <v>193</v>
      </c>
      <c r="D18" s="342">
        <f>SUMIFS(OUTPUTS!$DR$2282:$DR$2468,OUTPUTS!$D$2282:$D$2468,'Tech split'!$A18,OUTPUTS!$E$2282:$E$2468,'Tech split'!$C18)</f>
        <v>0</v>
      </c>
      <c r="E18" t="s">
        <v>266</v>
      </c>
      <c r="J18" t="str">
        <v>Ammonium Nitrate</v>
      </c>
      <c r="K18" t="str">
        <v>Ammonia incl. Derivatives</v>
      </c>
      <c r="L18" t="str">
        <v>Biomass Digestion + HB to AN</v>
      </c>
      <c r="M18">
        <v>0</v>
      </c>
      <c r="N18">
        <v>0</v>
      </c>
      <c r="O18">
        <v>0</v>
      </c>
      <c r="P18">
        <v>0</v>
      </c>
      <c r="Q18">
        <v>0</v>
      </c>
      <c r="R18">
        <v>0</v>
      </c>
      <c r="S18" t="str">
        <v>Other</v>
      </c>
      <c r="T18" t="str">
        <f t="shared" si="0"/>
        <v>Ammonia incl. Derivatives</v>
      </c>
      <c r="AD18" s="343"/>
    </row>
    <row r="19" spans="1:30" ht="13.5" customHeight="1" x14ac:dyDescent="0.25">
      <c r="A19" s="9" t="s">
        <v>17</v>
      </c>
      <c r="B19" s="9" t="s">
        <v>849</v>
      </c>
      <c r="C19" s="34" t="s">
        <v>195</v>
      </c>
      <c r="D19" s="342">
        <f>SUMIFS(OUTPUTS!$DR$2282:$DR$2468,OUTPUTS!$D$2282:$D$2468,'Tech split'!$A19,OUTPUTS!$E$2282:$E$2468,'Tech split'!$C19)</f>
        <v>0</v>
      </c>
      <c r="E19" t="s">
        <v>855</v>
      </c>
      <c r="J19" t="str">
        <v>Ammonium Nitrate</v>
      </c>
      <c r="K19" t="str">
        <v>Ammonia incl. Derivatives</v>
      </c>
      <c r="L19" t="str">
        <v>Conventional Ammonia to AN - Gas</v>
      </c>
      <c r="M19">
        <v>0</v>
      </c>
      <c r="N19">
        <v>0</v>
      </c>
      <c r="O19">
        <v>0</v>
      </c>
      <c r="P19">
        <v>0</v>
      </c>
      <c r="Q19">
        <v>0</v>
      </c>
      <c r="R19">
        <v>0</v>
      </c>
      <c r="S19" t="str">
        <v>Natural gas reforming</v>
      </c>
      <c r="T19" t="str">
        <f t="shared" si="0"/>
        <v>Ammonia incl. Derivatives</v>
      </c>
    </row>
    <row r="20" spans="1:30" ht="13.5" customHeight="1" x14ac:dyDescent="0.25">
      <c r="A20" s="9" t="s">
        <v>17</v>
      </c>
      <c r="B20" s="9" t="s">
        <v>849</v>
      </c>
      <c r="C20" s="34" t="s">
        <v>197</v>
      </c>
      <c r="D20" s="342">
        <f>SUMIFS(OUTPUTS!$DR$2282:$DR$2468,OUTPUTS!$D$2282:$D$2468,'Tech split'!$A20,OUTPUTS!$E$2282:$E$2468,'Tech split'!$C20)</f>
        <v>0</v>
      </c>
      <c r="E20" t="s">
        <v>856</v>
      </c>
      <c r="J20" t="str">
        <v>Ammonium Nitrate</v>
      </c>
      <c r="K20" t="str">
        <v>Ammonia incl. Derivatives</v>
      </c>
      <c r="L20" t="str">
        <v>Conventional Ammonia to AN - Coal</v>
      </c>
      <c r="M20">
        <v>0</v>
      </c>
      <c r="N20">
        <v>0</v>
      </c>
      <c r="O20">
        <v>0</v>
      </c>
      <c r="P20">
        <v>0</v>
      </c>
      <c r="Q20">
        <v>0</v>
      </c>
      <c r="R20">
        <v>0</v>
      </c>
      <c r="S20" t="str">
        <v>Gasification (abated)</v>
      </c>
      <c r="T20" t="str">
        <f t="shared" si="0"/>
        <v>Ammonia incl. Derivatives</v>
      </c>
    </row>
    <row r="21" spans="1:30" ht="13.5" customHeight="1" x14ac:dyDescent="0.25">
      <c r="A21" s="9" t="s">
        <v>17</v>
      </c>
      <c r="B21" s="9" t="s">
        <v>849</v>
      </c>
      <c r="C21" s="34" t="s">
        <v>198</v>
      </c>
      <c r="D21" s="342">
        <f>SUMIFS(OUTPUTS!$DR$2282:$DR$2468,OUTPUTS!$D$2282:$D$2468,'Tech split'!$A21,OUTPUTS!$E$2282:$E$2468,'Tech split'!$C21)</f>
        <v>0</v>
      </c>
      <c r="E21" t="s">
        <v>856</v>
      </c>
      <c r="J21" t="str">
        <v>Ammonium Nitrate</v>
      </c>
      <c r="K21" t="str">
        <v>Ammonia incl. Derivatives</v>
      </c>
      <c r="L21" t="str">
        <v>Coal Gasification + CCS + HB to AN</v>
      </c>
      <c r="M21">
        <v>0</v>
      </c>
      <c r="N21">
        <v>0</v>
      </c>
      <c r="O21">
        <v>0</v>
      </c>
      <c r="P21">
        <v>0</v>
      </c>
      <c r="Q21">
        <v>0</v>
      </c>
      <c r="R21">
        <v>0</v>
      </c>
      <c r="S21" t="str">
        <v>Gasification (abated)</v>
      </c>
      <c r="T21" t="str">
        <f t="shared" si="0"/>
        <v>Ammonia incl. Derivatives</v>
      </c>
    </row>
    <row r="22" spans="1:30" ht="13.5" customHeight="1" x14ac:dyDescent="0.25">
      <c r="A22" s="9" t="s">
        <v>18</v>
      </c>
      <c r="B22" s="9" t="s">
        <v>863</v>
      </c>
      <c r="C22" s="34" t="s">
        <v>262</v>
      </c>
      <c r="D22" s="342">
        <f>SUMIFS(OUTPUTS!$DR$2282:$DR$2468,OUTPUTS!$D$2282:$D$2468,'Tech split'!$A22,OUTPUTS!$E$2282:$E$2468,'Tech split'!$C22)</f>
        <v>0</v>
      </c>
      <c r="E22" t="s">
        <v>322</v>
      </c>
      <c r="J22" t="str">
        <v>Benzene</v>
      </c>
      <c r="K22" t="str">
        <v>Olefins, Methanol, Aromatics</v>
      </c>
      <c r="L22" t="str">
        <v>MTA - Green + Toluene Disproportionation</v>
      </c>
      <c r="M22">
        <v>0</v>
      </c>
      <c r="N22">
        <v>0</v>
      </c>
      <c r="O22">
        <v>2.8722386549999999</v>
      </c>
      <c r="P22">
        <v>2.98920765</v>
      </c>
      <c r="Q22">
        <v>2.1314350200000001</v>
      </c>
      <c r="R22">
        <v>2.1184384650000001</v>
      </c>
      <c r="S22" t="str">
        <v>MTX</v>
      </c>
      <c r="T22" t="s">
        <v>675</v>
      </c>
    </row>
    <row r="23" spans="1:30" ht="13.5" customHeight="1" x14ac:dyDescent="0.25">
      <c r="A23" s="9" t="s">
        <v>18</v>
      </c>
      <c r="B23" s="9" t="s">
        <v>863</v>
      </c>
      <c r="C23" s="34" t="s">
        <v>226</v>
      </c>
      <c r="D23" s="342">
        <f>SUMIFS(OUTPUTS!$DR$2282:$DR$2468,OUTPUTS!$D$2282:$D$2468,'Tech split'!$A23,OUTPUTS!$E$2282:$E$2468,'Tech split'!$C23)</f>
        <v>0</v>
      </c>
      <c r="E23" t="s">
        <v>860</v>
      </c>
      <c r="J23" t="str">
        <v>Benzene</v>
      </c>
      <c r="K23" t="str">
        <v>Olefins, Methanol, Aromatics</v>
      </c>
      <c r="L23" t="str">
        <v>Naphtha steam cracking + CCS + by-product upgrade</v>
      </c>
      <c r="M23">
        <v>0</v>
      </c>
      <c r="N23">
        <v>0</v>
      </c>
      <c r="O23">
        <v>0.43321850000000001</v>
      </c>
      <c r="P23">
        <v>0</v>
      </c>
      <c r="Q23">
        <v>0.31624950499999999</v>
      </c>
      <c r="R23">
        <v>0</v>
      </c>
      <c r="S23" t="str">
        <v>Steam cracking</v>
      </c>
      <c r="T23" t="s">
        <v>675</v>
      </c>
    </row>
    <row r="24" spans="1:30" ht="13.5" customHeight="1" x14ac:dyDescent="0.25">
      <c r="A24" s="9" t="s">
        <v>18</v>
      </c>
      <c r="B24" s="9" t="s">
        <v>863</v>
      </c>
      <c r="C24" s="34" t="s">
        <v>224</v>
      </c>
      <c r="D24" s="342">
        <f>SUMIFS(OUTPUTS!$DR$2282:$DR$2468,OUTPUTS!$D$2282:$D$2468,'Tech split'!$A24,OUTPUTS!$E$2282:$E$2468,'Tech split'!$C24)</f>
        <v>0</v>
      </c>
      <c r="E24" t="s">
        <v>860</v>
      </c>
      <c r="J24" t="str">
        <v>Benzene</v>
      </c>
      <c r="K24" t="str">
        <v>Olefins, Methanol, Aromatics</v>
      </c>
      <c r="L24" t="str">
        <v>Naphtha H2 steam cracking + by-product upgrade</v>
      </c>
      <c r="M24">
        <v>0</v>
      </c>
      <c r="N24">
        <v>0</v>
      </c>
      <c r="O24">
        <v>0.21660925</v>
      </c>
      <c r="P24">
        <v>0.21660925</v>
      </c>
      <c r="Q24">
        <v>0.19494832500000001</v>
      </c>
      <c r="R24">
        <v>0.177619585</v>
      </c>
      <c r="S24" t="str">
        <v>Steam cracking</v>
      </c>
      <c r="T24" t="s">
        <v>675</v>
      </c>
    </row>
    <row r="25" spans="1:30" ht="13.5" customHeight="1" x14ac:dyDescent="0.25">
      <c r="A25" s="9" t="s">
        <v>18</v>
      </c>
      <c r="B25" s="9" t="s">
        <v>863</v>
      </c>
      <c r="C25" s="34" t="s">
        <v>242</v>
      </c>
      <c r="D25" s="342">
        <f>SUMIFS(OUTPUTS!$DR$2282:$DR$2468,OUTPUTS!$D$2282:$D$2468,'Tech split'!$A25,OUTPUTS!$E$2282:$E$2468,'Tech split'!$C25)</f>
        <v>0</v>
      </c>
      <c r="E25" t="s">
        <v>860</v>
      </c>
      <c r="J25" t="str">
        <v>Benzene</v>
      </c>
      <c r="K25" t="str">
        <v>Olefins, Methanol, Aromatics</v>
      </c>
      <c r="L25" t="str">
        <v>Bio-oils steam cracking + by-product upgrade</v>
      </c>
      <c r="M25">
        <v>0</v>
      </c>
      <c r="N25">
        <v>0</v>
      </c>
      <c r="O25">
        <v>0</v>
      </c>
      <c r="P25">
        <v>0</v>
      </c>
      <c r="Q25">
        <v>0</v>
      </c>
      <c r="R25">
        <v>0</v>
      </c>
      <c r="S25" t="str">
        <v>Steam cracking</v>
      </c>
      <c r="T25" t="s">
        <v>675</v>
      </c>
    </row>
    <row r="26" spans="1:30" ht="13.5" customHeight="1" x14ac:dyDescent="0.25">
      <c r="A26" s="9" t="s">
        <v>18</v>
      </c>
      <c r="B26" s="9" t="s">
        <v>863</v>
      </c>
      <c r="C26" s="34" t="s">
        <v>247</v>
      </c>
      <c r="D26" s="342">
        <f>SUMIFS(OUTPUTS!$DR$2282:$DR$2468,OUTPUTS!$D$2282:$D$2468,'Tech split'!$A26,OUTPUTS!$E$2282:$E$2468,'Tech split'!$C26)</f>
        <v>0</v>
      </c>
      <c r="E26" t="s">
        <v>860</v>
      </c>
      <c r="J26" t="str">
        <v>Benzene</v>
      </c>
      <c r="K26" t="str">
        <v>Olefins, Methanol, Aromatics</v>
      </c>
      <c r="L26" t="str">
        <v>Pyrolysis oil steam cracking + CCS + by-product upgrade</v>
      </c>
      <c r="M26">
        <v>0</v>
      </c>
      <c r="N26">
        <v>0</v>
      </c>
      <c r="O26">
        <v>4.3321850000000002E-2</v>
      </c>
      <c r="P26">
        <v>0.11263681</v>
      </c>
      <c r="Q26">
        <v>0</v>
      </c>
      <c r="R26">
        <v>0.11696899500000001</v>
      </c>
      <c r="S26" t="str">
        <v>Steam cracking</v>
      </c>
      <c r="T26" t="s">
        <v>675</v>
      </c>
    </row>
    <row r="27" spans="1:30" ht="13.5" customHeight="1" x14ac:dyDescent="0.25">
      <c r="A27" s="9" t="s">
        <v>18</v>
      </c>
      <c r="B27" s="9" t="s">
        <v>863</v>
      </c>
      <c r="C27" s="34" t="s">
        <v>244</v>
      </c>
      <c r="D27" s="342">
        <f>SUMIFS(OUTPUTS!$DR$2282:$DR$2468,OUTPUTS!$D$2282:$D$2468,'Tech split'!$A27,OUTPUTS!$E$2282:$E$2468,'Tech split'!$C27)</f>
        <v>0</v>
      </c>
      <c r="E27" t="s">
        <v>860</v>
      </c>
      <c r="J27" t="str">
        <v>Benzene</v>
      </c>
      <c r="K27" t="str">
        <v>Olefins, Methanol, Aromatics</v>
      </c>
      <c r="L27" t="str">
        <v>Pyrolysis oil H2 steam cracking + by-product upgrade</v>
      </c>
      <c r="M27">
        <v>0</v>
      </c>
      <c r="N27">
        <v>0</v>
      </c>
      <c r="O27">
        <v>0</v>
      </c>
      <c r="P27">
        <v>1.2996555E-2</v>
      </c>
      <c r="Q27">
        <v>0</v>
      </c>
      <c r="R27">
        <v>8.6643699999999994E-3</v>
      </c>
      <c r="S27" t="str">
        <v>Steam cracking</v>
      </c>
      <c r="T27" t="s">
        <v>675</v>
      </c>
    </row>
    <row r="28" spans="1:30" ht="13.5" customHeight="1" x14ac:dyDescent="0.25">
      <c r="A28" s="9" t="s">
        <v>18</v>
      </c>
      <c r="B28" s="9" t="s">
        <v>863</v>
      </c>
      <c r="C28" s="34" t="s">
        <v>225</v>
      </c>
      <c r="D28" s="342">
        <f>SUMIFS(OUTPUTS!$DR$2282:$DR$2468,OUTPUTS!$D$2282:$D$2468,'Tech split'!$A28,OUTPUTS!$E$2282:$E$2468,'Tech split'!$C28)</f>
        <v>0</v>
      </c>
      <c r="E28" t="s">
        <v>860</v>
      </c>
      <c r="J28" t="str">
        <v>Benzene</v>
      </c>
      <c r="K28" t="str">
        <v>Olefins, Methanol, Aromatics</v>
      </c>
      <c r="L28" t="str">
        <v>Naphtha electric steam cracking + by-product upgrade</v>
      </c>
      <c r="M28">
        <v>0</v>
      </c>
      <c r="N28">
        <v>0</v>
      </c>
      <c r="O28">
        <v>1.2996555E-2</v>
      </c>
      <c r="P28">
        <v>0</v>
      </c>
      <c r="Q28">
        <v>4.3321849999999997E-3</v>
      </c>
      <c r="R28">
        <v>0</v>
      </c>
      <c r="S28" t="str">
        <v>Steam cracking</v>
      </c>
      <c r="T28" t="s">
        <v>675</v>
      </c>
    </row>
    <row r="29" spans="1:30" ht="13.5" customHeight="1" x14ac:dyDescent="0.25">
      <c r="A29" s="9" t="s">
        <v>18</v>
      </c>
      <c r="B29" s="9" t="s">
        <v>863</v>
      </c>
      <c r="C29" s="34" t="s">
        <v>232</v>
      </c>
      <c r="D29" s="342">
        <f>SUMIFS(OUTPUTS!$DR$2282:$DR$2468,OUTPUTS!$D$2282:$D$2468,'Tech split'!$A29,OUTPUTS!$E$2282:$E$2468,'Tech split'!$C29)</f>
        <v>0</v>
      </c>
      <c r="E29" t="s">
        <v>860</v>
      </c>
      <c r="J29" t="str">
        <v>Benzene</v>
      </c>
      <c r="K29" t="str">
        <v>Olefins, Methanol, Aromatics</v>
      </c>
      <c r="L29" t="str">
        <v>Naphtha steam cracking + by-product upgrade</v>
      </c>
      <c r="M29">
        <v>0</v>
      </c>
      <c r="N29">
        <v>0</v>
      </c>
      <c r="O29">
        <v>0</v>
      </c>
      <c r="P29">
        <v>0.21660925</v>
      </c>
      <c r="Q29">
        <v>0</v>
      </c>
      <c r="R29">
        <v>0.21227706499999999</v>
      </c>
      <c r="S29" t="str">
        <v>Steam cracking</v>
      </c>
      <c r="T29" t="s">
        <v>675</v>
      </c>
    </row>
    <row r="30" spans="1:30" ht="13.5" customHeight="1" x14ac:dyDescent="0.25">
      <c r="A30" s="9" t="s">
        <v>18</v>
      </c>
      <c r="B30" s="9" t="s">
        <v>863</v>
      </c>
      <c r="C30" s="34" t="s">
        <v>246</v>
      </c>
      <c r="D30" s="342">
        <f>SUMIFS(OUTPUTS!$DR$2282:$DR$2468,OUTPUTS!$D$2282:$D$2468,'Tech split'!$A30,OUTPUTS!$E$2282:$E$2468,'Tech split'!$C30)</f>
        <v>0</v>
      </c>
      <c r="E30" t="s">
        <v>860</v>
      </c>
      <c r="J30" t="str">
        <v>Benzene</v>
      </c>
      <c r="K30" t="str">
        <v>Olefins, Methanol, Aromatics</v>
      </c>
      <c r="L30" t="str">
        <v>Pyrolysis oil electric steam cracking + by-product upgrade</v>
      </c>
      <c r="M30">
        <v>0</v>
      </c>
      <c r="N30">
        <v>0</v>
      </c>
      <c r="O30">
        <v>0</v>
      </c>
      <c r="P30">
        <v>0</v>
      </c>
      <c r="Q30">
        <v>0</v>
      </c>
      <c r="R30">
        <v>0</v>
      </c>
      <c r="S30" t="str">
        <v>Steam cracking</v>
      </c>
      <c r="T30" t="s">
        <v>675</v>
      </c>
    </row>
    <row r="31" spans="1:30" ht="13.5" customHeight="1" x14ac:dyDescent="0.25">
      <c r="A31" s="9" t="s">
        <v>18</v>
      </c>
      <c r="B31" s="9" t="s">
        <v>863</v>
      </c>
      <c r="C31" s="34" t="s">
        <v>228</v>
      </c>
      <c r="D31" s="342">
        <f>SUMIFS(OUTPUTS!$DR$2282:$DR$2468,OUTPUTS!$D$2282:$D$2468,'Tech split'!$A31,OUTPUTS!$E$2282:$E$2468,'Tech split'!$C31)</f>
        <v>0</v>
      </c>
      <c r="E31" t="s">
        <v>860</v>
      </c>
      <c r="J31" t="str">
        <v>Benzene</v>
      </c>
      <c r="K31" t="str">
        <v>Olefins, Methanol, Aromatics</v>
      </c>
      <c r="L31" t="str">
        <v>Bio-oils steam cracking</v>
      </c>
      <c r="M31">
        <v>0</v>
      </c>
      <c r="N31">
        <v>0</v>
      </c>
      <c r="O31">
        <v>0</v>
      </c>
      <c r="P31">
        <v>0</v>
      </c>
      <c r="Q31">
        <v>0</v>
      </c>
      <c r="R31">
        <v>0</v>
      </c>
      <c r="S31" t="str">
        <v>Steam cracking</v>
      </c>
      <c r="T31" t="s">
        <v>675</v>
      </c>
    </row>
    <row r="32" spans="1:30" ht="13.5" customHeight="1" x14ac:dyDescent="0.25">
      <c r="A32" s="9" t="s">
        <v>18</v>
      </c>
      <c r="B32" s="9" t="s">
        <v>863</v>
      </c>
      <c r="C32" s="34" t="s">
        <v>235</v>
      </c>
      <c r="D32" s="342">
        <f>SUMIFS(OUTPUTS!$DR$2282:$DR$2468,OUTPUTS!$D$2282:$D$2468,'Tech split'!$A32,OUTPUTS!$E$2282:$E$2468,'Tech split'!$C32)</f>
        <v>0</v>
      </c>
      <c r="E32" t="s">
        <v>860</v>
      </c>
      <c r="J32" t="str">
        <v>Benzene</v>
      </c>
      <c r="K32" t="str">
        <v>Olefins, Methanol, Aromatics</v>
      </c>
      <c r="L32" t="str">
        <v>Pyrolysis oil steam cracking</v>
      </c>
      <c r="M32">
        <v>0</v>
      </c>
      <c r="N32">
        <v>0</v>
      </c>
      <c r="O32">
        <v>0</v>
      </c>
      <c r="P32">
        <v>0</v>
      </c>
      <c r="Q32">
        <v>0</v>
      </c>
      <c r="R32">
        <v>0</v>
      </c>
      <c r="S32" t="str">
        <v>Steam cracking</v>
      </c>
      <c r="T32" t="s">
        <v>675</v>
      </c>
    </row>
    <row r="33" spans="1:20" x14ac:dyDescent="0.25">
      <c r="A33" s="9" t="s">
        <v>18</v>
      </c>
      <c r="B33" s="9" t="s">
        <v>863</v>
      </c>
      <c r="C33" s="34" t="s">
        <v>229</v>
      </c>
      <c r="D33" s="342">
        <f>SUMIFS(OUTPUTS!$DR$2282:$DR$2468,OUTPUTS!$D$2282:$D$2468,'Tech split'!$A33,OUTPUTS!$E$2282:$E$2468,'Tech split'!$C33)</f>
        <v>0</v>
      </c>
      <c r="E33" t="s">
        <v>860</v>
      </c>
      <c r="J33" t="str">
        <v>Benzene</v>
      </c>
      <c r="K33" t="str">
        <v>Olefins, Methanol, Aromatics</v>
      </c>
      <c r="L33" t="str">
        <v>Naphtha H2 steam cracking</v>
      </c>
      <c r="M33">
        <v>0</v>
      </c>
      <c r="N33">
        <v>0</v>
      </c>
      <c r="O33">
        <v>0</v>
      </c>
      <c r="P33">
        <v>0</v>
      </c>
      <c r="Q33">
        <v>0</v>
      </c>
      <c r="R33">
        <v>0</v>
      </c>
      <c r="S33" t="str">
        <v>Steam cracking</v>
      </c>
      <c r="T33" t="s">
        <v>675</v>
      </c>
    </row>
    <row r="34" spans="1:20" x14ac:dyDescent="0.25">
      <c r="A34" s="9" t="s">
        <v>18</v>
      </c>
      <c r="B34" s="9" t="s">
        <v>863</v>
      </c>
      <c r="C34" s="34" t="s">
        <v>230</v>
      </c>
      <c r="D34" s="342">
        <f>SUMIFS(OUTPUTS!$DR$2282:$DR$2468,OUTPUTS!$D$2282:$D$2468,'Tech split'!$A34,OUTPUTS!$E$2282:$E$2468,'Tech split'!$C34)</f>
        <v>0</v>
      </c>
      <c r="E34" t="s">
        <v>860</v>
      </c>
      <c r="J34" t="str">
        <v>Benzene</v>
      </c>
      <c r="K34" t="str">
        <v>Olefins, Methanol, Aromatics</v>
      </c>
      <c r="L34" t="str">
        <v>Naphtha electric steam cracking</v>
      </c>
      <c r="M34">
        <v>0</v>
      </c>
      <c r="N34">
        <v>0</v>
      </c>
      <c r="O34">
        <v>0</v>
      </c>
      <c r="P34">
        <v>0</v>
      </c>
      <c r="Q34">
        <v>0</v>
      </c>
      <c r="R34">
        <v>0</v>
      </c>
      <c r="S34" t="str">
        <v>Steam cracking</v>
      </c>
      <c r="T34" t="s">
        <v>675</v>
      </c>
    </row>
    <row r="35" spans="1:20" x14ac:dyDescent="0.25">
      <c r="A35" s="9" t="s">
        <v>18</v>
      </c>
      <c r="B35" s="9" t="s">
        <v>863</v>
      </c>
      <c r="C35" s="34" t="s">
        <v>231</v>
      </c>
      <c r="D35" s="342">
        <f>SUMIFS(OUTPUTS!$DR$2282:$DR$2468,OUTPUTS!$D$2282:$D$2468,'Tech split'!$A35,OUTPUTS!$E$2282:$E$2468,'Tech split'!$C35)</f>
        <v>0</v>
      </c>
      <c r="E35" t="s">
        <v>860</v>
      </c>
      <c r="J35" t="str">
        <v>Benzene</v>
      </c>
      <c r="K35" t="str">
        <v>Olefins, Methanol, Aromatics</v>
      </c>
      <c r="L35" t="str">
        <v>Naphtha steam cracking + CCS</v>
      </c>
      <c r="M35">
        <v>0</v>
      </c>
      <c r="N35">
        <v>0</v>
      </c>
      <c r="O35">
        <v>0</v>
      </c>
      <c r="P35">
        <v>0</v>
      </c>
      <c r="Q35">
        <v>0</v>
      </c>
      <c r="R35">
        <v>0</v>
      </c>
      <c r="S35" t="str">
        <v>Steam cracking</v>
      </c>
      <c r="T35" t="s">
        <v>675</v>
      </c>
    </row>
    <row r="36" spans="1:20" x14ac:dyDescent="0.25">
      <c r="A36" s="9" t="s">
        <v>18</v>
      </c>
      <c r="B36" s="9" t="s">
        <v>863</v>
      </c>
      <c r="C36" s="34" t="s">
        <v>255</v>
      </c>
      <c r="D36" s="342">
        <f>SUMIFS(OUTPUTS!$DR$2282:$DR$2468,OUTPUTS!$D$2282:$D$2468,'Tech split'!$A36,OUTPUTS!$E$2282:$E$2468,'Tech split'!$C36)</f>
        <v>0</v>
      </c>
      <c r="E36" t="s">
        <v>324</v>
      </c>
      <c r="J36" t="str">
        <v>Benzene</v>
      </c>
      <c r="K36" t="str">
        <v>Olefins, Methanol, Aromatics</v>
      </c>
      <c r="L36" t="str">
        <v>Refineries Benzene/Xylene + no toluene recovery</v>
      </c>
      <c r="M36">
        <v>0</v>
      </c>
      <c r="N36">
        <v>1.5682117647058701E-2</v>
      </c>
      <c r="O36">
        <v>0</v>
      </c>
      <c r="P36">
        <v>0</v>
      </c>
      <c r="Q36">
        <v>0</v>
      </c>
      <c r="R36">
        <v>0</v>
      </c>
      <c r="S36" t="str">
        <v>Catalytic Reforming</v>
      </c>
      <c r="T36" t="s">
        <v>675</v>
      </c>
    </row>
    <row r="37" spans="1:20" x14ac:dyDescent="0.25">
      <c r="A37" s="9" t="s">
        <v>18</v>
      </c>
      <c r="B37" s="9" t="s">
        <v>863</v>
      </c>
      <c r="C37" s="34" t="s">
        <v>256</v>
      </c>
      <c r="D37" s="342">
        <f>SUMIFS(OUTPUTS!$DR$2282:$DR$2468,OUTPUTS!$D$2282:$D$2468,'Tech split'!$A37,OUTPUTS!$E$2282:$E$2468,'Tech split'!$C37)</f>
        <v>0</v>
      </c>
      <c r="E37" t="s">
        <v>324</v>
      </c>
      <c r="J37" t="str">
        <v>Benzene</v>
      </c>
      <c r="K37" t="str">
        <v>Olefins, Methanol, Aromatics</v>
      </c>
      <c r="L37" t="str">
        <v>Refineries Benzene no TX extraction</v>
      </c>
      <c r="M37">
        <v>0.73313899999999999</v>
      </c>
      <c r="N37">
        <v>0.73313899999999999</v>
      </c>
      <c r="O37">
        <v>0</v>
      </c>
      <c r="P37">
        <v>0</v>
      </c>
      <c r="Q37">
        <v>0</v>
      </c>
      <c r="R37">
        <v>0</v>
      </c>
      <c r="S37" t="str">
        <v>Catalytic Reforming</v>
      </c>
      <c r="T37" t="s">
        <v>675</v>
      </c>
    </row>
    <row r="38" spans="1:20" x14ac:dyDescent="0.25">
      <c r="A38" s="9" t="s">
        <v>18</v>
      </c>
      <c r="B38" s="9" t="s">
        <v>863</v>
      </c>
      <c r="C38" s="34" t="s">
        <v>257</v>
      </c>
      <c r="D38" s="342">
        <f>SUMIFS(OUTPUTS!$DR$2282:$DR$2468,OUTPUTS!$D$2282:$D$2468,'Tech split'!$A38,OUTPUTS!$E$2282:$E$2468,'Tech split'!$C38)</f>
        <v>0</v>
      </c>
      <c r="E38" t="s">
        <v>324</v>
      </c>
      <c r="J38" t="str">
        <v>Benzene</v>
      </c>
      <c r="K38" t="str">
        <v>Olefins, Methanol, Aromatics</v>
      </c>
      <c r="L38" t="str">
        <v>Refineries Benzene/Toluene/Xylene + TX extraction</v>
      </c>
      <c r="M38">
        <v>0.2901191764705866</v>
      </c>
      <c r="N38">
        <v>3.9205294117646797E-2</v>
      </c>
      <c r="O38">
        <v>0</v>
      </c>
      <c r="P38">
        <v>0</v>
      </c>
      <c r="Q38">
        <v>0</v>
      </c>
      <c r="R38">
        <v>0</v>
      </c>
      <c r="S38" t="str">
        <v>Catalytic Reforming</v>
      </c>
      <c r="T38" t="s">
        <v>675</v>
      </c>
    </row>
    <row r="39" spans="1:20" x14ac:dyDescent="0.25">
      <c r="A39" s="9" t="s">
        <v>18</v>
      </c>
      <c r="B39" s="9" t="s">
        <v>863</v>
      </c>
      <c r="C39" s="34" t="s">
        <v>258</v>
      </c>
      <c r="D39" s="342">
        <f>SUMIFS(OUTPUTS!$DR$2282:$DR$2468,OUTPUTS!$D$2282:$D$2468,'Tech split'!$A39,OUTPUTS!$E$2282:$E$2468,'Tech split'!$C39)</f>
        <v>0</v>
      </c>
      <c r="E39" t="s">
        <v>324</v>
      </c>
      <c r="J39" t="str">
        <v>Benzene</v>
      </c>
      <c r="K39" t="str">
        <v>Olefins, Methanol, Aromatics</v>
      </c>
      <c r="L39" t="str">
        <v>Refineries Benzene/Xylene + TDP</v>
      </c>
      <c r="M39">
        <v>2.1460977999999851</v>
      </c>
      <c r="N39">
        <v>2.012799799999986</v>
      </c>
      <c r="O39">
        <v>0</v>
      </c>
      <c r="P39">
        <v>0</v>
      </c>
      <c r="Q39">
        <v>0</v>
      </c>
      <c r="R39">
        <v>0</v>
      </c>
      <c r="S39" t="str">
        <v>Catalytic Reforming</v>
      </c>
      <c r="T39" t="s">
        <v>675</v>
      </c>
    </row>
    <row r="40" spans="1:20" x14ac:dyDescent="0.25">
      <c r="A40" s="9" t="s">
        <v>18</v>
      </c>
      <c r="B40" s="9" t="s">
        <v>863</v>
      </c>
      <c r="C40" s="34" t="s">
        <v>234</v>
      </c>
      <c r="D40" s="342">
        <f>SUMIFS(OUTPUTS!$DR$2282:$DR$2468,OUTPUTS!$D$2282:$D$2468,'Tech split'!$A40,OUTPUTS!$E$2282:$E$2468,'Tech split'!$C40)</f>
        <v>0</v>
      </c>
      <c r="E40" t="s">
        <v>860</v>
      </c>
      <c r="J40" t="str">
        <v>Benzene</v>
      </c>
      <c r="K40" t="str">
        <v>Olefins, Methanol, Aromatics</v>
      </c>
      <c r="L40" t="str">
        <v>Naphtha steam cracking</v>
      </c>
      <c r="M40">
        <v>0.83177952000000011</v>
      </c>
      <c r="N40">
        <v>0.70614615500000011</v>
      </c>
      <c r="O40">
        <v>0</v>
      </c>
      <c r="P40">
        <v>0</v>
      </c>
      <c r="Q40">
        <v>0</v>
      </c>
      <c r="R40">
        <v>0</v>
      </c>
      <c r="S40" t="str">
        <v>Steam cracking</v>
      </c>
      <c r="T40" t="s">
        <v>675</v>
      </c>
    </row>
    <row r="41" spans="1:20" x14ac:dyDescent="0.25">
      <c r="A41" s="9" t="s">
        <v>18</v>
      </c>
      <c r="B41" s="9" t="s">
        <v>863</v>
      </c>
      <c r="C41" s="34" t="s">
        <v>245</v>
      </c>
      <c r="D41" s="342">
        <f>SUMIFS(OUTPUTS!$DR$2282:$DR$2468,OUTPUTS!$D$2282:$D$2468,'Tech split'!$A41,OUTPUTS!$E$2282:$E$2468,'Tech split'!$C41)</f>
        <v>0</v>
      </c>
      <c r="E41" t="s">
        <v>860</v>
      </c>
      <c r="J41" t="str">
        <v>Benzene</v>
      </c>
      <c r="K41" t="str">
        <v>Olefins, Methanol, Aromatics</v>
      </c>
      <c r="L41" t="str">
        <v>Pyrolysis oil electric steam cracking + CCS + by-product upgrade</v>
      </c>
      <c r="M41">
        <v>0</v>
      </c>
      <c r="N41">
        <v>0</v>
      </c>
      <c r="O41">
        <v>0</v>
      </c>
      <c r="P41">
        <v>0</v>
      </c>
      <c r="Q41">
        <v>0</v>
      </c>
      <c r="R41">
        <v>0</v>
      </c>
      <c r="S41" t="str">
        <v>Steam cracking</v>
      </c>
      <c r="T41" t="s">
        <v>675</v>
      </c>
    </row>
    <row r="42" spans="1:20" x14ac:dyDescent="0.25">
      <c r="A42" s="9" t="s">
        <v>18</v>
      </c>
      <c r="B42" s="9" t="s">
        <v>863</v>
      </c>
      <c r="C42" s="34" t="s">
        <v>248</v>
      </c>
      <c r="D42" s="342">
        <f>SUMIFS(OUTPUTS!$DR$2282:$DR$2468,OUTPUTS!$D$2282:$D$2468,'Tech split'!$A42,OUTPUTS!$E$2282:$E$2468,'Tech split'!$C42)</f>
        <v>0</v>
      </c>
      <c r="E42" t="s">
        <v>860</v>
      </c>
      <c r="J42" t="str">
        <v>Benzene</v>
      </c>
      <c r="K42" t="str">
        <v>Olefins, Methanol, Aromatics</v>
      </c>
      <c r="L42" t="str">
        <v>Pyrolysis oil H2 steam cracking + CCS + by-product upgrade</v>
      </c>
      <c r="M42">
        <v>0</v>
      </c>
      <c r="N42">
        <v>0</v>
      </c>
      <c r="O42">
        <v>0</v>
      </c>
      <c r="P42">
        <v>0</v>
      </c>
      <c r="Q42">
        <v>0</v>
      </c>
      <c r="R42">
        <v>0</v>
      </c>
      <c r="S42" t="str">
        <v>Steam cracking</v>
      </c>
      <c r="T42" t="s">
        <v>675</v>
      </c>
    </row>
    <row r="43" spans="1:20" x14ac:dyDescent="0.25">
      <c r="A43" s="9" t="s">
        <v>18</v>
      </c>
      <c r="B43" s="9" t="s">
        <v>863</v>
      </c>
      <c r="C43" s="34" t="s">
        <v>259</v>
      </c>
      <c r="D43" s="342">
        <f>SUMIFS(OUTPUTS!$DR$2282:$DR$2468,OUTPUTS!$D$2282:$D$2468,'Tech split'!$A43,OUTPUTS!$E$2282:$E$2468,'Tech split'!$C43)</f>
        <v>0</v>
      </c>
      <c r="E43" t="s">
        <v>322</v>
      </c>
      <c r="J43" t="str">
        <v>Benzene</v>
      </c>
      <c r="K43" t="str">
        <v>Olefins, Methanol, Aromatics</v>
      </c>
      <c r="L43" t="str">
        <v>MTA - Black + Toluene Disproportionation</v>
      </c>
      <c r="M43">
        <v>0</v>
      </c>
      <c r="N43">
        <v>0</v>
      </c>
      <c r="O43">
        <v>0</v>
      </c>
      <c r="P43">
        <v>0</v>
      </c>
      <c r="Q43">
        <v>0</v>
      </c>
      <c r="R43">
        <v>0</v>
      </c>
      <c r="S43" t="str">
        <v>MTX</v>
      </c>
      <c r="T43" t="s">
        <v>675</v>
      </c>
    </row>
    <row r="44" spans="1:20" x14ac:dyDescent="0.25">
      <c r="A44" s="9" t="s">
        <v>18</v>
      </c>
      <c r="B44" s="9" t="s">
        <v>863</v>
      </c>
      <c r="C44" s="34" t="s">
        <v>260</v>
      </c>
      <c r="D44" s="342">
        <f>SUMIFS(OUTPUTS!$DR$2282:$DR$2468,OUTPUTS!$D$2282:$D$2468,'Tech split'!$A44,OUTPUTS!$E$2282:$E$2468,'Tech split'!$C44)</f>
        <v>0</v>
      </c>
      <c r="E44" t="s">
        <v>322</v>
      </c>
      <c r="J44" t="str">
        <v>Benzene</v>
      </c>
      <c r="K44" t="str">
        <v>Olefins, Methanol, Aromatics</v>
      </c>
      <c r="L44" t="str">
        <v>MTA - Green</v>
      </c>
      <c r="M44">
        <v>0</v>
      </c>
      <c r="N44">
        <v>4.7654034999999997E-2</v>
      </c>
      <c r="O44">
        <v>0</v>
      </c>
      <c r="P44">
        <v>0</v>
      </c>
      <c r="Q44">
        <v>0</v>
      </c>
      <c r="R44">
        <v>0</v>
      </c>
      <c r="S44" t="str">
        <v>MTX</v>
      </c>
      <c r="T44" t="s">
        <v>675</v>
      </c>
    </row>
    <row r="45" spans="1:20" x14ac:dyDescent="0.25">
      <c r="A45" s="9" t="s">
        <v>18</v>
      </c>
      <c r="B45" s="9" t="s">
        <v>863</v>
      </c>
      <c r="C45" s="34" t="s">
        <v>261</v>
      </c>
      <c r="D45" s="342">
        <f>SUMIFS(OUTPUTS!$DR$2282:$DR$2468,OUTPUTS!$D$2282:$D$2468,'Tech split'!$A45,OUTPUTS!$E$2282:$E$2468,'Tech split'!$C45)</f>
        <v>0</v>
      </c>
      <c r="E45" t="s">
        <v>322</v>
      </c>
      <c r="J45" t="str">
        <v>Benzene</v>
      </c>
      <c r="K45" t="str">
        <v>Olefins, Methanol, Aromatics</v>
      </c>
      <c r="L45" t="str">
        <v>MTA - Black</v>
      </c>
      <c r="M45">
        <v>0</v>
      </c>
      <c r="N45">
        <v>3.0325294999999999E-2</v>
      </c>
      <c r="O45">
        <v>0</v>
      </c>
      <c r="P45">
        <v>0</v>
      </c>
      <c r="Q45">
        <v>0</v>
      </c>
      <c r="R45">
        <v>0</v>
      </c>
      <c r="S45" t="str">
        <v>MTX</v>
      </c>
      <c r="T45" t="s">
        <v>675</v>
      </c>
    </row>
    <row r="46" spans="1:20" x14ac:dyDescent="0.25">
      <c r="A46" s="9" t="s">
        <v>18</v>
      </c>
      <c r="B46" s="9" t="s">
        <v>863</v>
      </c>
      <c r="C46" s="34" t="s">
        <v>243</v>
      </c>
      <c r="D46" s="342">
        <f>SUMIFS(OUTPUTS!$DR$2282:$DR$2468,OUTPUTS!$D$2282:$D$2468,'Tech split'!$A46,OUTPUTS!$E$2282:$E$2468,'Tech split'!$C46)</f>
        <v>0</v>
      </c>
      <c r="E46" t="s">
        <v>860</v>
      </c>
      <c r="J46" t="str">
        <v>Benzene</v>
      </c>
      <c r="K46" t="str">
        <v>Olefins, Methanol, Aromatics</v>
      </c>
      <c r="L46" t="str">
        <v>Bio-oils H2 steam cracking + by-product upgrade</v>
      </c>
      <c r="M46">
        <v>0</v>
      </c>
      <c r="N46">
        <v>0</v>
      </c>
      <c r="O46">
        <v>0</v>
      </c>
      <c r="P46">
        <v>0</v>
      </c>
      <c r="Q46">
        <v>0</v>
      </c>
      <c r="R46">
        <v>0</v>
      </c>
      <c r="S46" t="str">
        <v>Steam cracking</v>
      </c>
      <c r="T46" t="s">
        <v>675</v>
      </c>
    </row>
    <row r="47" spans="1:20" x14ac:dyDescent="0.25">
      <c r="A47" s="9" t="s">
        <v>18</v>
      </c>
      <c r="B47" s="9" t="s">
        <v>863</v>
      </c>
      <c r="C47" s="34" t="s">
        <v>241</v>
      </c>
      <c r="D47" s="342">
        <f>SUMIFS(OUTPUTS!$DR$2282:$DR$2468,OUTPUTS!$D$2282:$D$2468,'Tech split'!$A47,OUTPUTS!$E$2282:$E$2468,'Tech split'!$C47)</f>
        <v>0</v>
      </c>
      <c r="E47" t="s">
        <v>860</v>
      </c>
      <c r="J47" t="str">
        <v>Benzene</v>
      </c>
      <c r="K47" t="str">
        <v>Olefins, Methanol, Aromatics</v>
      </c>
      <c r="L47" t="str">
        <v>Bio-oils electric steam cracking + by-product upgrade</v>
      </c>
      <c r="M47">
        <v>0</v>
      </c>
      <c r="N47">
        <v>0</v>
      </c>
      <c r="O47">
        <v>0</v>
      </c>
      <c r="P47">
        <v>0</v>
      </c>
      <c r="Q47">
        <v>0</v>
      </c>
      <c r="R47">
        <v>0</v>
      </c>
      <c r="S47" t="str">
        <v>Steam cracking</v>
      </c>
      <c r="T47" t="s">
        <v>675</v>
      </c>
    </row>
    <row r="48" spans="1:20" x14ac:dyDescent="0.25">
      <c r="A48" s="9" t="s">
        <v>6</v>
      </c>
      <c r="B48" s="9" t="s">
        <v>863</v>
      </c>
      <c r="C48" s="34" t="s">
        <v>254</v>
      </c>
      <c r="D48" s="342">
        <f>SUMIFS(OUTPUTS!$DR$2282:$DR$2468,OUTPUTS!$D$2282:$D$2468,'Tech split'!$A48,OUTPUTS!$E$2282:$E$2468,'Tech split'!$C48)</f>
        <v>0</v>
      </c>
      <c r="E48" t="s">
        <v>266</v>
      </c>
      <c r="J48" t="str">
        <v>Butadiene</v>
      </c>
      <c r="K48" t="str">
        <v>Olefins, Methanol, Aromatics</v>
      </c>
      <c r="L48" t="str">
        <v>Ethanol to butadiene</v>
      </c>
      <c r="M48">
        <v>0</v>
      </c>
      <c r="N48">
        <v>0</v>
      </c>
      <c r="O48">
        <v>0</v>
      </c>
      <c r="P48">
        <v>0</v>
      </c>
      <c r="Q48">
        <v>0</v>
      </c>
      <c r="R48">
        <v>0</v>
      </c>
      <c r="S48" t="str">
        <v>Other</v>
      </c>
      <c r="T48" t="s">
        <v>674</v>
      </c>
    </row>
    <row r="49" spans="1:20" x14ac:dyDescent="0.25">
      <c r="A49" s="9" t="s">
        <v>6</v>
      </c>
      <c r="B49" s="9" t="s">
        <v>863</v>
      </c>
      <c r="C49" s="34" t="s">
        <v>226</v>
      </c>
      <c r="D49" s="342">
        <f>SUMIFS(OUTPUTS!$DR$2282:$DR$2468,OUTPUTS!$D$2282:$D$2468,'Tech split'!$A49,OUTPUTS!$E$2282:$E$2468,'Tech split'!$C49)</f>
        <v>0</v>
      </c>
      <c r="E49" t="s">
        <v>860</v>
      </c>
      <c r="J49" t="str">
        <v>Butadiene</v>
      </c>
      <c r="K49" t="str">
        <v>Olefins, Methanol, Aromatics</v>
      </c>
      <c r="L49" t="str">
        <v>Naphtha steam cracking + CCS + by-product upgrade</v>
      </c>
      <c r="M49">
        <v>0</v>
      </c>
      <c r="N49">
        <v>0</v>
      </c>
      <c r="O49">
        <v>0.48320524999999082</v>
      </c>
      <c r="P49">
        <v>0</v>
      </c>
      <c r="Q49">
        <v>0.3527398324999933</v>
      </c>
      <c r="R49">
        <v>0</v>
      </c>
      <c r="S49" t="str">
        <v>Steam cracking</v>
      </c>
      <c r="T49" t="s">
        <v>674</v>
      </c>
    </row>
    <row r="50" spans="1:20" x14ac:dyDescent="0.25">
      <c r="A50" s="9" t="s">
        <v>6</v>
      </c>
      <c r="B50" s="9" t="s">
        <v>863</v>
      </c>
      <c r="C50" s="34" t="s">
        <v>224</v>
      </c>
      <c r="D50" s="342">
        <f>SUMIFS(OUTPUTS!$DR$2282:$DR$2468,OUTPUTS!$D$2282:$D$2468,'Tech split'!$A50,OUTPUTS!$E$2282:$E$2468,'Tech split'!$C50)</f>
        <v>0</v>
      </c>
      <c r="E50" t="s">
        <v>860</v>
      </c>
      <c r="J50" t="str">
        <v>Butadiene</v>
      </c>
      <c r="K50" t="str">
        <v>Olefins, Methanol, Aromatics</v>
      </c>
      <c r="L50" t="str">
        <v>Naphtha H2 steam cracking + by-product upgrade</v>
      </c>
      <c r="M50">
        <v>0</v>
      </c>
      <c r="N50">
        <v>0</v>
      </c>
      <c r="O50">
        <v>0.24160262499999541</v>
      </c>
      <c r="P50">
        <v>0.24160262499999541</v>
      </c>
      <c r="Q50">
        <v>0.21744236249999579</v>
      </c>
      <c r="R50">
        <v>0.1981141524999962</v>
      </c>
      <c r="S50" t="str">
        <v>Steam cracking</v>
      </c>
      <c r="T50" t="s">
        <v>674</v>
      </c>
    </row>
    <row r="51" spans="1:20" x14ac:dyDescent="0.25">
      <c r="A51" s="9" t="s">
        <v>6</v>
      </c>
      <c r="B51" s="9" t="s">
        <v>863</v>
      </c>
      <c r="C51" s="34" t="s">
        <v>242</v>
      </c>
      <c r="D51" s="342">
        <f>SUMIFS(OUTPUTS!$DR$2282:$DR$2468,OUTPUTS!$D$2282:$D$2468,'Tech split'!$A51,OUTPUTS!$E$2282:$E$2468,'Tech split'!$C51)</f>
        <v>0</v>
      </c>
      <c r="E51" t="s">
        <v>860</v>
      </c>
      <c r="J51" t="str">
        <v>Butadiene</v>
      </c>
      <c r="K51" t="str">
        <v>Olefins, Methanol, Aromatics</v>
      </c>
      <c r="L51" t="str">
        <v>Bio-oils steam cracking + by-product upgrade</v>
      </c>
      <c r="M51">
        <v>0</v>
      </c>
      <c r="N51">
        <v>0</v>
      </c>
      <c r="O51">
        <v>0</v>
      </c>
      <c r="P51">
        <v>0</v>
      </c>
      <c r="Q51">
        <v>0</v>
      </c>
      <c r="R51">
        <v>0</v>
      </c>
      <c r="S51" t="str">
        <v>Steam cracking</v>
      </c>
      <c r="T51" t="s">
        <v>674</v>
      </c>
    </row>
    <row r="52" spans="1:20" x14ac:dyDescent="0.25">
      <c r="A52" s="9" t="s">
        <v>6</v>
      </c>
      <c r="B52" s="9" t="s">
        <v>863</v>
      </c>
      <c r="C52" s="34" t="s">
        <v>247</v>
      </c>
      <c r="D52" s="342">
        <f>SUMIFS(OUTPUTS!$DR$2282:$DR$2468,OUTPUTS!$D$2282:$D$2468,'Tech split'!$A52,OUTPUTS!$E$2282:$E$2468,'Tech split'!$C52)</f>
        <v>0</v>
      </c>
      <c r="E52" t="s">
        <v>860</v>
      </c>
      <c r="J52" t="str">
        <v>Butadiene</v>
      </c>
      <c r="K52" t="str">
        <v>Olefins, Methanol, Aromatics</v>
      </c>
      <c r="L52" t="str">
        <v>Pyrolysis oil steam cracking + CCS + by-product upgrade</v>
      </c>
      <c r="M52">
        <v>0</v>
      </c>
      <c r="N52">
        <v>0</v>
      </c>
      <c r="O52">
        <v>4.8320524999998997E-2</v>
      </c>
      <c r="P52">
        <v>0.12563336499999761</v>
      </c>
      <c r="Q52">
        <v>0</v>
      </c>
      <c r="R52">
        <v>0.13046541749999749</v>
      </c>
      <c r="S52" t="str">
        <v>Steam cracking</v>
      </c>
      <c r="T52" t="s">
        <v>674</v>
      </c>
    </row>
    <row r="53" spans="1:20" x14ac:dyDescent="0.25">
      <c r="A53" s="9" t="s">
        <v>6</v>
      </c>
      <c r="B53" s="9" t="s">
        <v>863</v>
      </c>
      <c r="C53" s="34" t="s">
        <v>244</v>
      </c>
      <c r="D53" s="342">
        <f>SUMIFS(OUTPUTS!$DR$2282:$DR$2468,OUTPUTS!$D$2282:$D$2468,'Tech split'!$A53,OUTPUTS!$E$2282:$E$2468,'Tech split'!$C53)</f>
        <v>0</v>
      </c>
      <c r="E53" t="s">
        <v>860</v>
      </c>
      <c r="J53" t="str">
        <v>Butadiene</v>
      </c>
      <c r="K53" t="str">
        <v>Olefins, Methanol, Aromatics</v>
      </c>
      <c r="L53" t="str">
        <v>Pyrolysis oil H2 steam cracking + by-product upgrade</v>
      </c>
      <c r="M53">
        <v>0</v>
      </c>
      <c r="N53">
        <v>0</v>
      </c>
      <c r="O53">
        <v>0</v>
      </c>
      <c r="P53">
        <v>1.44961574999997E-2</v>
      </c>
      <c r="Q53">
        <v>0</v>
      </c>
      <c r="R53">
        <v>9.6641049999997997E-3</v>
      </c>
      <c r="S53" t="str">
        <v>Steam cracking</v>
      </c>
      <c r="T53" t="s">
        <v>674</v>
      </c>
    </row>
    <row r="54" spans="1:20" x14ac:dyDescent="0.25">
      <c r="A54" s="9" t="s">
        <v>6</v>
      </c>
      <c r="B54" s="9" t="s">
        <v>863</v>
      </c>
      <c r="C54" s="34" t="s">
        <v>225</v>
      </c>
      <c r="D54" s="342">
        <f>SUMIFS(OUTPUTS!$DR$2282:$DR$2468,OUTPUTS!$D$2282:$D$2468,'Tech split'!$A54,OUTPUTS!$E$2282:$E$2468,'Tech split'!$C54)</f>
        <v>0</v>
      </c>
      <c r="E54" t="s">
        <v>860</v>
      </c>
      <c r="J54" t="str">
        <v>Butadiene</v>
      </c>
      <c r="K54" t="str">
        <v>Olefins, Methanol, Aromatics</v>
      </c>
      <c r="L54" t="str">
        <v>Naphtha electric steam cracking + by-product upgrade</v>
      </c>
      <c r="M54">
        <v>0</v>
      </c>
      <c r="N54">
        <v>0</v>
      </c>
      <c r="O54">
        <v>1.44961574999997E-2</v>
      </c>
      <c r="P54">
        <v>0</v>
      </c>
      <c r="Q54">
        <v>4.8320524999998999E-3</v>
      </c>
      <c r="R54">
        <v>0</v>
      </c>
      <c r="S54" t="str">
        <v>Steam cracking</v>
      </c>
      <c r="T54" t="s">
        <v>674</v>
      </c>
    </row>
    <row r="55" spans="1:20" x14ac:dyDescent="0.25">
      <c r="A55" s="9" t="s">
        <v>6</v>
      </c>
      <c r="B55" s="9" t="s">
        <v>863</v>
      </c>
      <c r="C55" s="34" t="s">
        <v>232</v>
      </c>
      <c r="D55" s="342">
        <f>SUMIFS(OUTPUTS!$DR$2282:$DR$2468,OUTPUTS!$D$2282:$D$2468,'Tech split'!$A55,OUTPUTS!$E$2282:$E$2468,'Tech split'!$C55)</f>
        <v>0</v>
      </c>
      <c r="E55" t="s">
        <v>860</v>
      </c>
      <c r="J55" t="str">
        <v>Butadiene</v>
      </c>
      <c r="K55" t="str">
        <v>Olefins, Methanol, Aromatics</v>
      </c>
      <c r="L55" t="str">
        <v>Naphtha steam cracking + by-product upgrade</v>
      </c>
      <c r="M55">
        <v>0</v>
      </c>
      <c r="N55">
        <v>0</v>
      </c>
      <c r="O55">
        <v>0</v>
      </c>
      <c r="P55">
        <v>0.24160262499999541</v>
      </c>
      <c r="Q55">
        <v>0</v>
      </c>
      <c r="R55">
        <v>0.2367705724999955</v>
      </c>
      <c r="S55" t="str">
        <v>Steam cracking</v>
      </c>
      <c r="T55" t="s">
        <v>674</v>
      </c>
    </row>
    <row r="56" spans="1:20" x14ac:dyDescent="0.25">
      <c r="A56" s="9" t="s">
        <v>6</v>
      </c>
      <c r="B56" s="9" t="s">
        <v>863</v>
      </c>
      <c r="C56" s="34" t="s">
        <v>246</v>
      </c>
      <c r="D56" s="342">
        <f>SUMIFS(OUTPUTS!$DR$2282:$DR$2468,OUTPUTS!$D$2282:$D$2468,'Tech split'!$A56,OUTPUTS!$E$2282:$E$2468,'Tech split'!$C56)</f>
        <v>0</v>
      </c>
      <c r="E56" t="s">
        <v>860</v>
      </c>
      <c r="J56" t="str">
        <v>Butadiene</v>
      </c>
      <c r="K56" t="str">
        <v>Olefins, Methanol, Aromatics</v>
      </c>
      <c r="L56" t="str">
        <v>Pyrolysis oil electric steam cracking + by-product upgrade</v>
      </c>
      <c r="M56">
        <v>0</v>
      </c>
      <c r="N56">
        <v>0</v>
      </c>
      <c r="O56">
        <v>0</v>
      </c>
      <c r="P56">
        <v>0</v>
      </c>
      <c r="Q56">
        <v>0</v>
      </c>
      <c r="R56">
        <v>0</v>
      </c>
      <c r="S56" t="str">
        <v>Steam cracking</v>
      </c>
      <c r="T56" t="s">
        <v>674</v>
      </c>
    </row>
    <row r="57" spans="1:20" x14ac:dyDescent="0.25">
      <c r="A57" s="9" t="s">
        <v>6</v>
      </c>
      <c r="B57" s="9" t="s">
        <v>863</v>
      </c>
      <c r="C57" s="34" t="s">
        <v>228</v>
      </c>
      <c r="D57" s="342">
        <f>SUMIFS(OUTPUTS!$DR$2282:$DR$2468,OUTPUTS!$D$2282:$D$2468,'Tech split'!$A57,OUTPUTS!$E$2282:$E$2468,'Tech split'!$C57)</f>
        <v>0</v>
      </c>
      <c r="E57" t="s">
        <v>860</v>
      </c>
      <c r="J57" t="str">
        <v>Butadiene</v>
      </c>
      <c r="K57" t="str">
        <v>Olefins, Methanol, Aromatics</v>
      </c>
      <c r="L57" t="str">
        <v>Bio-oils steam cracking</v>
      </c>
      <c r="M57">
        <v>0</v>
      </c>
      <c r="N57">
        <v>0</v>
      </c>
      <c r="O57">
        <v>0</v>
      </c>
      <c r="P57">
        <v>0</v>
      </c>
      <c r="Q57">
        <v>0</v>
      </c>
      <c r="R57">
        <v>0</v>
      </c>
      <c r="S57" t="str">
        <v>Steam cracking</v>
      </c>
      <c r="T57" t="s">
        <v>674</v>
      </c>
    </row>
    <row r="58" spans="1:20" x14ac:dyDescent="0.25">
      <c r="A58" s="9" t="s">
        <v>6</v>
      </c>
      <c r="B58" s="9" t="s">
        <v>863</v>
      </c>
      <c r="C58" s="34" t="s">
        <v>231</v>
      </c>
      <c r="D58" s="342">
        <f>SUMIFS(OUTPUTS!$DR$2282:$DR$2468,OUTPUTS!$D$2282:$D$2468,'Tech split'!$A58,OUTPUTS!$E$2282:$E$2468,'Tech split'!$C58)</f>
        <v>0</v>
      </c>
      <c r="E58" t="s">
        <v>860</v>
      </c>
      <c r="J58" t="str">
        <v>Butadiene</v>
      </c>
      <c r="K58" t="str">
        <v>Olefins, Methanol, Aromatics</v>
      </c>
      <c r="L58" t="str">
        <v>Naphtha steam cracking + CCS</v>
      </c>
      <c r="M58">
        <v>0</v>
      </c>
      <c r="N58">
        <v>0</v>
      </c>
      <c r="O58">
        <v>0</v>
      </c>
      <c r="P58">
        <v>0</v>
      </c>
      <c r="Q58">
        <v>0</v>
      </c>
      <c r="R58">
        <v>0</v>
      </c>
      <c r="S58" t="str">
        <v>Steam cracking</v>
      </c>
      <c r="T58" t="s">
        <v>674</v>
      </c>
    </row>
    <row r="59" spans="1:20" x14ac:dyDescent="0.25">
      <c r="A59" s="9" t="s">
        <v>6</v>
      </c>
      <c r="B59" s="9" t="s">
        <v>863</v>
      </c>
      <c r="C59" s="34" t="s">
        <v>230</v>
      </c>
      <c r="D59" s="342">
        <f>SUMIFS(OUTPUTS!$DR$2282:$DR$2468,OUTPUTS!$D$2282:$D$2468,'Tech split'!$A59,OUTPUTS!$E$2282:$E$2468,'Tech split'!$C59)</f>
        <v>0</v>
      </c>
      <c r="E59" t="s">
        <v>860</v>
      </c>
      <c r="J59" t="str">
        <v>Butadiene</v>
      </c>
      <c r="K59" t="str">
        <v>Olefins, Methanol, Aromatics</v>
      </c>
      <c r="L59" t="str">
        <v>Naphtha electric steam cracking</v>
      </c>
      <c r="M59">
        <v>0</v>
      </c>
      <c r="N59">
        <v>0</v>
      </c>
      <c r="O59">
        <v>0</v>
      </c>
      <c r="P59">
        <v>0</v>
      </c>
      <c r="Q59">
        <v>0</v>
      </c>
      <c r="R59">
        <v>0</v>
      </c>
      <c r="S59" t="str">
        <v>Steam cracking</v>
      </c>
      <c r="T59" t="s">
        <v>674</v>
      </c>
    </row>
    <row r="60" spans="1:20" x14ac:dyDescent="0.25">
      <c r="A60" s="9" t="s">
        <v>6</v>
      </c>
      <c r="B60" s="9" t="s">
        <v>863</v>
      </c>
      <c r="C60" s="34" t="s">
        <v>229</v>
      </c>
      <c r="D60" s="342">
        <f>SUMIFS(OUTPUTS!$DR$2282:$DR$2468,OUTPUTS!$D$2282:$D$2468,'Tech split'!$A60,OUTPUTS!$E$2282:$E$2468,'Tech split'!$C60)</f>
        <v>0</v>
      </c>
      <c r="E60" t="s">
        <v>860</v>
      </c>
      <c r="J60" t="str">
        <v>Butadiene</v>
      </c>
      <c r="K60" t="str">
        <v>Olefins, Methanol, Aromatics</v>
      </c>
      <c r="L60" t="str">
        <v>Naphtha H2 steam cracking</v>
      </c>
      <c r="M60">
        <v>0</v>
      </c>
      <c r="N60">
        <v>0</v>
      </c>
      <c r="O60">
        <v>0</v>
      </c>
      <c r="P60">
        <v>0</v>
      </c>
      <c r="Q60">
        <v>0</v>
      </c>
      <c r="R60">
        <v>0</v>
      </c>
      <c r="S60" t="str">
        <v>Steam cracking</v>
      </c>
      <c r="T60" t="s">
        <v>674</v>
      </c>
    </row>
    <row r="61" spans="1:20" x14ac:dyDescent="0.25">
      <c r="A61" s="9" t="s">
        <v>6</v>
      </c>
      <c r="B61" s="9" t="s">
        <v>863</v>
      </c>
      <c r="C61" s="34" t="s">
        <v>245</v>
      </c>
      <c r="D61" s="342">
        <f>SUMIFS(OUTPUTS!$DR$2282:$DR$2468,OUTPUTS!$D$2282:$D$2468,'Tech split'!$A61,OUTPUTS!$E$2282:$E$2468,'Tech split'!$C61)</f>
        <v>0</v>
      </c>
      <c r="E61" t="s">
        <v>860</v>
      </c>
      <c r="J61" t="str">
        <v>Butadiene</v>
      </c>
      <c r="K61" t="str">
        <v>Olefins, Methanol, Aromatics</v>
      </c>
      <c r="L61" t="str">
        <v>Pyrolysis oil electric steam cracking + CCS + by-product upgrade</v>
      </c>
      <c r="M61">
        <v>0</v>
      </c>
      <c r="N61">
        <v>0</v>
      </c>
      <c r="O61">
        <v>0</v>
      </c>
      <c r="P61">
        <v>0</v>
      </c>
      <c r="Q61">
        <v>0</v>
      </c>
      <c r="R61">
        <v>0</v>
      </c>
      <c r="S61" t="str">
        <v>Steam cracking</v>
      </c>
      <c r="T61" t="s">
        <v>674</v>
      </c>
    </row>
    <row r="62" spans="1:20" x14ac:dyDescent="0.25">
      <c r="A62" s="9" t="s">
        <v>6</v>
      </c>
      <c r="B62" s="9" t="s">
        <v>863</v>
      </c>
      <c r="C62" s="34" t="s">
        <v>248</v>
      </c>
      <c r="D62" s="342">
        <f>SUMIFS(OUTPUTS!$DR$2282:$DR$2468,OUTPUTS!$D$2282:$D$2468,'Tech split'!$A62,OUTPUTS!$E$2282:$E$2468,'Tech split'!$C62)</f>
        <v>0</v>
      </c>
      <c r="E62" t="s">
        <v>860</v>
      </c>
      <c r="J62" t="str">
        <v>Butadiene</v>
      </c>
      <c r="K62" t="str">
        <v>Olefins, Methanol, Aromatics</v>
      </c>
      <c r="L62" t="str">
        <v>Pyrolysis oil H2 steam cracking + CCS + by-product upgrade</v>
      </c>
      <c r="M62">
        <v>0</v>
      </c>
      <c r="N62">
        <v>0</v>
      </c>
      <c r="O62">
        <v>0</v>
      </c>
      <c r="P62">
        <v>0</v>
      </c>
      <c r="Q62">
        <v>0</v>
      </c>
      <c r="R62">
        <v>0</v>
      </c>
      <c r="S62" t="str">
        <v>Steam cracking</v>
      </c>
      <c r="T62" t="s">
        <v>674</v>
      </c>
    </row>
    <row r="63" spans="1:20" x14ac:dyDescent="0.25">
      <c r="A63" s="9" t="s">
        <v>6</v>
      </c>
      <c r="B63" s="9" t="s">
        <v>863</v>
      </c>
      <c r="C63" s="34" t="s">
        <v>234</v>
      </c>
      <c r="D63" s="342">
        <f>SUMIFS(OUTPUTS!$DR$2282:$DR$2468,OUTPUTS!$D$2282:$D$2468,'Tech split'!$A63,OUTPUTS!$E$2282:$E$2468,'Tech split'!$C63)</f>
        <v>0</v>
      </c>
      <c r="E63" t="s">
        <v>860</v>
      </c>
      <c r="J63" t="str">
        <v>Butadiene</v>
      </c>
      <c r="K63" t="str">
        <v>Olefins, Methanol, Aromatics</v>
      </c>
      <c r="L63" t="str">
        <v>Naphtha steam cracking</v>
      </c>
      <c r="M63">
        <v>0.92775407999998238</v>
      </c>
      <c r="N63">
        <v>0.78762455749998506</v>
      </c>
      <c r="O63">
        <v>0</v>
      </c>
      <c r="P63">
        <v>0</v>
      </c>
      <c r="Q63">
        <v>0</v>
      </c>
      <c r="R63">
        <v>0</v>
      </c>
      <c r="S63" t="str">
        <v>Steam cracking</v>
      </c>
      <c r="T63" t="s">
        <v>674</v>
      </c>
    </row>
    <row r="64" spans="1:20" x14ac:dyDescent="0.25">
      <c r="A64" s="9" t="s">
        <v>6</v>
      </c>
      <c r="B64" s="9" t="s">
        <v>863</v>
      </c>
      <c r="C64" s="34" t="s">
        <v>235</v>
      </c>
      <c r="D64" s="342">
        <f>SUMIFS(OUTPUTS!$DR$2282:$DR$2468,OUTPUTS!$D$2282:$D$2468,'Tech split'!$A64,OUTPUTS!$E$2282:$E$2468,'Tech split'!$C64)</f>
        <v>0</v>
      </c>
      <c r="E64" t="s">
        <v>860</v>
      </c>
      <c r="J64" t="str">
        <v>Butadiene</v>
      </c>
      <c r="K64" t="str">
        <v>Olefins, Methanol, Aromatics</v>
      </c>
      <c r="L64" t="str">
        <v>Pyrolysis oil steam cracking</v>
      </c>
      <c r="M64">
        <v>0</v>
      </c>
      <c r="N64">
        <v>0</v>
      </c>
      <c r="O64">
        <v>0</v>
      </c>
      <c r="P64">
        <v>0</v>
      </c>
      <c r="Q64">
        <v>0</v>
      </c>
      <c r="R64">
        <v>0</v>
      </c>
      <c r="S64" t="str">
        <v>Steam cracking</v>
      </c>
      <c r="T64" t="s">
        <v>674</v>
      </c>
    </row>
    <row r="65" spans="1:20" x14ac:dyDescent="0.25">
      <c r="A65" s="9" t="s">
        <v>6</v>
      </c>
      <c r="B65" s="9" t="s">
        <v>863</v>
      </c>
      <c r="C65" s="34" t="s">
        <v>241</v>
      </c>
      <c r="D65" s="342">
        <f>SUMIFS(OUTPUTS!$DR$2282:$DR$2468,OUTPUTS!$D$2282:$D$2468,'Tech split'!$A65,OUTPUTS!$E$2282:$E$2468,'Tech split'!$C65)</f>
        <v>0</v>
      </c>
      <c r="E65" t="s">
        <v>860</v>
      </c>
      <c r="J65" t="str">
        <v>Butadiene</v>
      </c>
      <c r="K65" t="str">
        <v>Olefins, Methanol, Aromatics</v>
      </c>
      <c r="L65" t="str">
        <v>Bio-oils electric steam cracking + by-product upgrade</v>
      </c>
      <c r="M65">
        <v>0</v>
      </c>
      <c r="N65">
        <v>0</v>
      </c>
      <c r="O65">
        <v>0</v>
      </c>
      <c r="P65">
        <v>0</v>
      </c>
      <c r="Q65">
        <v>0</v>
      </c>
      <c r="R65">
        <v>0</v>
      </c>
      <c r="S65" t="str">
        <v>Steam cracking</v>
      </c>
      <c r="T65" t="s">
        <v>674</v>
      </c>
    </row>
    <row r="66" spans="1:20" x14ac:dyDescent="0.25">
      <c r="A66" s="9" t="s">
        <v>6</v>
      </c>
      <c r="B66" s="9" t="s">
        <v>863</v>
      </c>
      <c r="C66" s="34" t="s">
        <v>243</v>
      </c>
      <c r="D66" s="342">
        <f>SUMIFS(OUTPUTS!$DR$2282:$DR$2468,OUTPUTS!$D$2282:$D$2468,'Tech split'!$A66,OUTPUTS!$E$2282:$E$2468,'Tech split'!$C66)</f>
        <v>0</v>
      </c>
      <c r="E66" t="s">
        <v>860</v>
      </c>
      <c r="J66" t="str">
        <v>Butadiene</v>
      </c>
      <c r="K66" t="str">
        <v>Olefins, Methanol, Aromatics</v>
      </c>
      <c r="L66" t="str">
        <v>Bio-oils H2 steam cracking + by-product upgrade</v>
      </c>
      <c r="M66">
        <v>0</v>
      </c>
      <c r="N66">
        <v>0</v>
      </c>
      <c r="O66">
        <v>0</v>
      </c>
      <c r="P66">
        <v>0</v>
      </c>
      <c r="Q66">
        <v>0</v>
      </c>
      <c r="R66">
        <v>0</v>
      </c>
      <c r="S66" t="str">
        <v>Steam cracking</v>
      </c>
      <c r="T66" t="s">
        <v>674</v>
      </c>
    </row>
    <row r="67" spans="1:20" x14ac:dyDescent="0.25">
      <c r="A67" s="9" t="s">
        <v>4</v>
      </c>
      <c r="B67" s="9" t="s">
        <v>863</v>
      </c>
      <c r="C67" s="34" t="s">
        <v>239</v>
      </c>
      <c r="D67" s="342">
        <f>SUMIFS(OUTPUTS!$DR$2282:$DR$2468,OUTPUTS!$D$2282:$D$2468,'Tech split'!$A67,OUTPUTS!$E$2282:$E$2468,'Tech split'!$C67)</f>
        <v>0</v>
      </c>
      <c r="E67" t="s">
        <v>857</v>
      </c>
      <c r="J67" t="str">
        <v>Ethylene</v>
      </c>
      <c r="K67" t="str">
        <v>Olefins, Methanol, Aromatics</v>
      </c>
      <c r="L67" t="str">
        <v>Bioethanol Dehydration</v>
      </c>
      <c r="M67">
        <v>0</v>
      </c>
      <c r="N67">
        <v>0</v>
      </c>
      <c r="O67">
        <v>0</v>
      </c>
      <c r="P67">
        <v>1.133033</v>
      </c>
      <c r="Q67">
        <v>0</v>
      </c>
      <c r="R67">
        <v>0</v>
      </c>
      <c r="S67" t="str">
        <v>Bioethanol dehydration</v>
      </c>
      <c r="T67" t="s">
        <v>674</v>
      </c>
    </row>
    <row r="68" spans="1:20" x14ac:dyDescent="0.25">
      <c r="A68" s="9" t="s">
        <v>4</v>
      </c>
      <c r="B68" s="9" t="s">
        <v>863</v>
      </c>
      <c r="C68" s="34" t="s">
        <v>220</v>
      </c>
      <c r="D68" s="342">
        <f>SUMIFS(OUTPUTS!$DR$2282:$DR$2468,OUTPUTS!$D$2282:$D$2468,'Tech split'!$A68,OUTPUTS!$E$2282:$E$2468,'Tech split'!$C68)</f>
        <v>0</v>
      </c>
      <c r="E68" t="s">
        <v>860</v>
      </c>
      <c r="J68" t="str">
        <v>Ethylene</v>
      </c>
      <c r="K68" t="str">
        <v>Olefins, Methanol, Aromatics</v>
      </c>
      <c r="L68" t="str">
        <v>Ethane H2 steam cracking</v>
      </c>
      <c r="M68">
        <v>0</v>
      </c>
      <c r="N68">
        <v>0</v>
      </c>
      <c r="O68">
        <v>0</v>
      </c>
      <c r="P68">
        <v>0</v>
      </c>
      <c r="Q68">
        <v>0</v>
      </c>
      <c r="R68">
        <v>0</v>
      </c>
      <c r="S68" t="str">
        <v>Steam cracking</v>
      </c>
      <c r="T68" t="s">
        <v>674</v>
      </c>
    </row>
    <row r="69" spans="1:20" x14ac:dyDescent="0.25">
      <c r="A69" s="9" t="s">
        <v>4</v>
      </c>
      <c r="B69" s="9" t="s">
        <v>863</v>
      </c>
      <c r="C69" s="34" t="s">
        <v>226</v>
      </c>
      <c r="D69" s="342">
        <f>SUMIFS(OUTPUTS!$DR$2282:$DR$2468,OUTPUTS!$D$2282:$D$2468,'Tech split'!$A69,OUTPUTS!$E$2282:$E$2468,'Tech split'!$C69)</f>
        <v>0</v>
      </c>
      <c r="E69" t="s">
        <v>860</v>
      </c>
      <c r="J69" t="str">
        <v>Ethylene</v>
      </c>
      <c r="K69" t="str">
        <v>Olefins, Methanol, Aromatics</v>
      </c>
      <c r="L69" t="str">
        <v>Naphtha steam cracking + CCS + by-product upgrade</v>
      </c>
      <c r="M69">
        <v>0</v>
      </c>
      <c r="N69">
        <v>0</v>
      </c>
      <c r="O69">
        <v>3.3324500000000001</v>
      </c>
      <c r="P69">
        <v>0</v>
      </c>
      <c r="Q69">
        <v>2.4326884999999998</v>
      </c>
      <c r="R69">
        <v>0</v>
      </c>
      <c r="S69" t="str">
        <v>Steam cracking</v>
      </c>
      <c r="T69" t="s">
        <v>674</v>
      </c>
    </row>
    <row r="70" spans="1:20" x14ac:dyDescent="0.25">
      <c r="A70" s="9" t="s">
        <v>4</v>
      </c>
      <c r="B70" s="9" t="s">
        <v>863</v>
      </c>
      <c r="C70" s="34" t="s">
        <v>224</v>
      </c>
      <c r="D70" s="342">
        <f>SUMIFS(OUTPUTS!$DR$2282:$DR$2468,OUTPUTS!$D$2282:$D$2468,'Tech split'!$A70,OUTPUTS!$E$2282:$E$2468,'Tech split'!$C70)</f>
        <v>0</v>
      </c>
      <c r="E70" t="s">
        <v>860</v>
      </c>
      <c r="J70" t="str">
        <v>Ethylene</v>
      </c>
      <c r="K70" t="str">
        <v>Olefins, Methanol, Aromatics</v>
      </c>
      <c r="L70" t="str">
        <v>Naphtha H2 steam cracking + by-product upgrade</v>
      </c>
      <c r="M70">
        <v>0</v>
      </c>
      <c r="N70">
        <v>0</v>
      </c>
      <c r="O70">
        <v>1.6662250000000001</v>
      </c>
      <c r="P70">
        <v>1.6662250000000001</v>
      </c>
      <c r="Q70">
        <v>1.4996024999999999</v>
      </c>
      <c r="R70">
        <v>1.3663045</v>
      </c>
      <c r="S70" t="str">
        <v>Steam cracking</v>
      </c>
      <c r="T70" t="s">
        <v>674</v>
      </c>
    </row>
    <row r="71" spans="1:20" x14ac:dyDescent="0.25">
      <c r="A71" s="9" t="s">
        <v>4</v>
      </c>
      <c r="B71" s="9" t="s">
        <v>863</v>
      </c>
      <c r="C71" s="34" t="s">
        <v>242</v>
      </c>
      <c r="D71" s="342">
        <f>SUMIFS(OUTPUTS!$DR$2282:$DR$2468,OUTPUTS!$D$2282:$D$2468,'Tech split'!$A71,OUTPUTS!$E$2282:$E$2468,'Tech split'!$C71)</f>
        <v>0</v>
      </c>
      <c r="E71" t="s">
        <v>860</v>
      </c>
      <c r="J71" t="str">
        <v>Ethylene</v>
      </c>
      <c r="K71" t="str">
        <v>Olefins, Methanol, Aromatics</v>
      </c>
      <c r="L71" t="str">
        <v>Bio-oils steam cracking + by-product upgrade</v>
      </c>
      <c r="M71">
        <v>0</v>
      </c>
      <c r="N71">
        <v>0</v>
      </c>
      <c r="O71">
        <v>0</v>
      </c>
      <c r="P71">
        <v>0</v>
      </c>
      <c r="Q71">
        <v>0</v>
      </c>
      <c r="R71">
        <v>0</v>
      </c>
      <c r="S71" t="str">
        <v>Steam cracking</v>
      </c>
      <c r="T71" t="s">
        <v>674</v>
      </c>
    </row>
    <row r="72" spans="1:20" x14ac:dyDescent="0.25">
      <c r="A72" s="9" t="s">
        <v>4</v>
      </c>
      <c r="B72" s="9" t="s">
        <v>863</v>
      </c>
      <c r="C72" s="34" t="s">
        <v>240</v>
      </c>
      <c r="D72" s="342">
        <f>SUMIFS(OUTPUTS!$DR$2282:$DR$2468,OUTPUTS!$D$2282:$D$2468,'Tech split'!$A72,OUTPUTS!$E$2282:$E$2468,'Tech split'!$C72)</f>
        <v>0</v>
      </c>
      <c r="E72" t="s">
        <v>322</v>
      </c>
      <c r="J72" t="str">
        <v>Ethylene</v>
      </c>
      <c r="K72" t="str">
        <v>Olefins, Methanol, Aromatics</v>
      </c>
      <c r="L72" t="str">
        <v>MTO - Green</v>
      </c>
      <c r="M72">
        <v>0</v>
      </c>
      <c r="N72">
        <v>0</v>
      </c>
      <c r="O72">
        <v>0</v>
      </c>
      <c r="P72">
        <v>0</v>
      </c>
      <c r="Q72">
        <v>0</v>
      </c>
      <c r="R72">
        <v>0</v>
      </c>
      <c r="S72" t="str">
        <v>MTX</v>
      </c>
      <c r="T72" t="s">
        <v>674</v>
      </c>
    </row>
    <row r="73" spans="1:20" x14ac:dyDescent="0.25">
      <c r="A73" s="9" t="s">
        <v>4</v>
      </c>
      <c r="B73" s="9" t="s">
        <v>863</v>
      </c>
      <c r="C73" s="34" t="s">
        <v>223</v>
      </c>
      <c r="D73" s="342">
        <f>SUMIFS(OUTPUTS!$DR$2282:$DR$2468,OUTPUTS!$D$2282:$D$2468,'Tech split'!$A73,OUTPUTS!$E$2282:$E$2468,'Tech split'!$C73)</f>
        <v>0</v>
      </c>
      <c r="E73" t="s">
        <v>860</v>
      </c>
      <c r="J73" t="str">
        <v>Ethylene</v>
      </c>
      <c r="K73" t="str">
        <v>Olefins, Methanol, Aromatics</v>
      </c>
      <c r="L73" t="str">
        <v>Ethane steam cracking + CCS</v>
      </c>
      <c r="M73">
        <v>0</v>
      </c>
      <c r="N73">
        <v>0</v>
      </c>
      <c r="O73">
        <v>0</v>
      </c>
      <c r="P73">
        <v>0</v>
      </c>
      <c r="Q73">
        <v>0</v>
      </c>
      <c r="R73">
        <v>0</v>
      </c>
      <c r="S73" t="str">
        <v>Steam cracking</v>
      </c>
      <c r="T73" t="s">
        <v>674</v>
      </c>
    </row>
    <row r="74" spans="1:20" x14ac:dyDescent="0.25">
      <c r="A74" s="9" t="s">
        <v>4</v>
      </c>
      <c r="B74" s="9" t="s">
        <v>863</v>
      </c>
      <c r="C74" s="34" t="s">
        <v>247</v>
      </c>
      <c r="D74" s="342">
        <f>SUMIFS(OUTPUTS!$DR$2282:$DR$2468,OUTPUTS!$D$2282:$D$2468,'Tech split'!$A74,OUTPUTS!$E$2282:$E$2468,'Tech split'!$C74)</f>
        <v>0</v>
      </c>
      <c r="E74" t="s">
        <v>860</v>
      </c>
      <c r="J74" t="str">
        <v>Ethylene</v>
      </c>
      <c r="K74" t="str">
        <v>Olefins, Methanol, Aromatics</v>
      </c>
      <c r="L74" t="str">
        <v>Pyrolysis oil steam cracking + CCS + by-product upgrade</v>
      </c>
      <c r="M74">
        <v>0</v>
      </c>
      <c r="N74">
        <v>0</v>
      </c>
      <c r="O74">
        <v>0.33324500000000001</v>
      </c>
      <c r="P74">
        <v>0.86643700000000001</v>
      </c>
      <c r="Q74">
        <v>0</v>
      </c>
      <c r="R74">
        <v>0.89976149999999999</v>
      </c>
      <c r="S74" t="str">
        <v>Steam cracking</v>
      </c>
      <c r="T74" t="s">
        <v>674</v>
      </c>
    </row>
    <row r="75" spans="1:20" x14ac:dyDescent="0.25">
      <c r="A75" s="9" t="s">
        <v>4</v>
      </c>
      <c r="B75" s="9" t="s">
        <v>863</v>
      </c>
      <c r="C75" s="34" t="s">
        <v>244</v>
      </c>
      <c r="D75" s="342">
        <f>SUMIFS(OUTPUTS!$DR$2282:$DR$2468,OUTPUTS!$D$2282:$D$2468,'Tech split'!$A75,OUTPUTS!$E$2282:$E$2468,'Tech split'!$C75)</f>
        <v>0</v>
      </c>
      <c r="E75" t="s">
        <v>860</v>
      </c>
      <c r="J75" t="str">
        <v>Ethylene</v>
      </c>
      <c r="K75" t="str">
        <v>Olefins, Methanol, Aromatics</v>
      </c>
      <c r="L75" t="str">
        <v>Pyrolysis oil H2 steam cracking + by-product upgrade</v>
      </c>
      <c r="M75">
        <v>0</v>
      </c>
      <c r="N75">
        <v>0</v>
      </c>
      <c r="O75">
        <v>0</v>
      </c>
      <c r="P75">
        <v>9.9973499999999896E-2</v>
      </c>
      <c r="Q75">
        <v>0</v>
      </c>
      <c r="R75">
        <v>6.6649E-2</v>
      </c>
      <c r="S75" t="str">
        <v>Steam cracking</v>
      </c>
      <c r="T75" t="s">
        <v>674</v>
      </c>
    </row>
    <row r="76" spans="1:20" x14ac:dyDescent="0.25">
      <c r="A76" s="9" t="s">
        <v>4</v>
      </c>
      <c r="B76" s="9" t="s">
        <v>863</v>
      </c>
      <c r="C76" s="34" t="s">
        <v>225</v>
      </c>
      <c r="D76" s="342">
        <f>SUMIFS(OUTPUTS!$DR$2282:$DR$2468,OUTPUTS!$D$2282:$D$2468,'Tech split'!$A76,OUTPUTS!$E$2282:$E$2468,'Tech split'!$C76)</f>
        <v>0</v>
      </c>
      <c r="E76" t="s">
        <v>860</v>
      </c>
      <c r="J76" t="str">
        <v>Ethylene</v>
      </c>
      <c r="K76" t="str">
        <v>Olefins, Methanol, Aromatics</v>
      </c>
      <c r="L76" t="str">
        <v>Naphtha electric steam cracking + by-product upgrade</v>
      </c>
      <c r="M76">
        <v>0</v>
      </c>
      <c r="N76">
        <v>0</v>
      </c>
      <c r="O76">
        <v>9.9973499999999896E-2</v>
      </c>
      <c r="P76">
        <v>0</v>
      </c>
      <c r="Q76">
        <v>3.33245E-2</v>
      </c>
      <c r="R76">
        <v>0</v>
      </c>
      <c r="S76" t="str">
        <v>Steam cracking</v>
      </c>
      <c r="T76" t="s">
        <v>674</v>
      </c>
    </row>
    <row r="77" spans="1:20" x14ac:dyDescent="0.25">
      <c r="A77" s="9" t="s">
        <v>4</v>
      </c>
      <c r="B77" s="9" t="s">
        <v>863</v>
      </c>
      <c r="C77" s="34" t="s">
        <v>246</v>
      </c>
      <c r="D77" s="342">
        <f>SUMIFS(OUTPUTS!$DR$2282:$DR$2468,OUTPUTS!$D$2282:$D$2468,'Tech split'!$A77,OUTPUTS!$E$2282:$E$2468,'Tech split'!$C77)</f>
        <v>0</v>
      </c>
      <c r="E77" t="s">
        <v>860</v>
      </c>
      <c r="J77" t="str">
        <v>Ethylene</v>
      </c>
      <c r="K77" t="str">
        <v>Olefins, Methanol, Aromatics</v>
      </c>
      <c r="L77" t="str">
        <v>Pyrolysis oil electric steam cracking + by-product upgrade</v>
      </c>
      <c r="M77">
        <v>0</v>
      </c>
      <c r="N77">
        <v>0</v>
      </c>
      <c r="O77">
        <v>0</v>
      </c>
      <c r="P77">
        <v>0</v>
      </c>
      <c r="Q77">
        <v>0</v>
      </c>
      <c r="R77">
        <v>0</v>
      </c>
      <c r="S77" t="str">
        <v>Steam cracking</v>
      </c>
      <c r="T77" t="s">
        <v>674</v>
      </c>
    </row>
    <row r="78" spans="1:20" x14ac:dyDescent="0.25">
      <c r="A78" s="9" t="s">
        <v>4</v>
      </c>
      <c r="B78" s="9" t="s">
        <v>863</v>
      </c>
      <c r="C78" s="34" t="s">
        <v>232</v>
      </c>
      <c r="D78" s="342">
        <f>SUMIFS(OUTPUTS!$DR$2282:$DR$2468,OUTPUTS!$D$2282:$D$2468,'Tech split'!$A78,OUTPUTS!$E$2282:$E$2468,'Tech split'!$C78)</f>
        <v>0</v>
      </c>
      <c r="E78" t="s">
        <v>860</v>
      </c>
      <c r="J78" t="str">
        <v>Ethylene</v>
      </c>
      <c r="K78" t="str">
        <v>Olefins, Methanol, Aromatics</v>
      </c>
      <c r="L78" t="str">
        <v>Naphtha steam cracking + by-product upgrade</v>
      </c>
      <c r="M78">
        <v>0</v>
      </c>
      <c r="N78">
        <v>0</v>
      </c>
      <c r="O78">
        <v>0</v>
      </c>
      <c r="P78">
        <v>1.6662250000000001</v>
      </c>
      <c r="Q78">
        <v>0</v>
      </c>
      <c r="R78">
        <v>1.6329005000000001</v>
      </c>
      <c r="S78" t="str">
        <v>Steam cracking</v>
      </c>
      <c r="T78" t="s">
        <v>674</v>
      </c>
    </row>
    <row r="79" spans="1:20" x14ac:dyDescent="0.25">
      <c r="A79" s="9" t="s">
        <v>4</v>
      </c>
      <c r="B79" s="9" t="s">
        <v>863</v>
      </c>
      <c r="C79" s="34" t="s">
        <v>228</v>
      </c>
      <c r="D79" s="342">
        <f>SUMIFS(OUTPUTS!$DR$2282:$DR$2468,OUTPUTS!$D$2282:$D$2468,'Tech split'!$A79,OUTPUTS!$E$2282:$E$2468,'Tech split'!$C79)</f>
        <v>0</v>
      </c>
      <c r="E79" t="s">
        <v>860</v>
      </c>
      <c r="J79" t="str">
        <v>Ethylene</v>
      </c>
      <c r="K79" t="str">
        <v>Olefins, Methanol, Aromatics</v>
      </c>
      <c r="L79" t="str">
        <v>Bio-oils steam cracking</v>
      </c>
      <c r="M79">
        <v>0</v>
      </c>
      <c r="N79">
        <v>0</v>
      </c>
      <c r="O79">
        <v>0</v>
      </c>
      <c r="P79">
        <v>0</v>
      </c>
      <c r="Q79">
        <v>0</v>
      </c>
      <c r="R79">
        <v>0</v>
      </c>
      <c r="S79" t="str">
        <v>Steam cracking</v>
      </c>
      <c r="T79" t="s">
        <v>674</v>
      </c>
    </row>
    <row r="80" spans="1:20" x14ac:dyDescent="0.25">
      <c r="A80" s="9" t="s">
        <v>4</v>
      </c>
      <c r="B80" s="9" t="s">
        <v>863</v>
      </c>
      <c r="C80" s="34" t="s">
        <v>221</v>
      </c>
      <c r="D80" s="342">
        <f>SUMIFS(OUTPUTS!$DR$2282:$DR$2468,OUTPUTS!$D$2282:$D$2468,'Tech split'!$A80,OUTPUTS!$E$2282:$E$2468,'Tech split'!$C80)</f>
        <v>0</v>
      </c>
      <c r="E80" t="s">
        <v>860</v>
      </c>
      <c r="J80" t="str">
        <v>Ethylene</v>
      </c>
      <c r="K80" t="str">
        <v>Olefins, Methanol, Aromatics</v>
      </c>
      <c r="L80" t="str">
        <v>Catalytic naphtha electric steam cracking</v>
      </c>
      <c r="M80">
        <v>0</v>
      </c>
      <c r="N80">
        <v>0</v>
      </c>
      <c r="O80">
        <v>0</v>
      </c>
      <c r="P80">
        <v>0</v>
      </c>
      <c r="Q80">
        <v>0</v>
      </c>
      <c r="R80">
        <v>0</v>
      </c>
      <c r="S80" t="str">
        <v>Steam cracking</v>
      </c>
      <c r="T80" t="s">
        <v>674</v>
      </c>
    </row>
    <row r="81" spans="1:20" x14ac:dyDescent="0.25">
      <c r="A81" s="9" t="s">
        <v>4</v>
      </c>
      <c r="B81" s="9" t="s">
        <v>863</v>
      </c>
      <c r="C81" s="34" t="s">
        <v>222</v>
      </c>
      <c r="D81" s="342">
        <f>SUMIFS(OUTPUTS!$DR$2282:$DR$2468,OUTPUTS!$D$2282:$D$2468,'Tech split'!$A81,OUTPUTS!$E$2282:$E$2468,'Tech split'!$C81)</f>
        <v>0</v>
      </c>
      <c r="E81" t="s">
        <v>860</v>
      </c>
      <c r="J81" t="str">
        <v>Ethylene</v>
      </c>
      <c r="K81" t="str">
        <v>Olefins, Methanol, Aromatics</v>
      </c>
      <c r="L81" t="str">
        <v>Catalytic naphtha H2 steam cracking</v>
      </c>
      <c r="M81">
        <v>0</v>
      </c>
      <c r="N81">
        <v>0</v>
      </c>
      <c r="O81">
        <v>0</v>
      </c>
      <c r="P81">
        <v>0</v>
      </c>
      <c r="Q81">
        <v>0</v>
      </c>
      <c r="R81">
        <v>0</v>
      </c>
      <c r="S81" t="str">
        <v>Steam cracking</v>
      </c>
      <c r="T81" t="s">
        <v>674</v>
      </c>
    </row>
    <row r="82" spans="1:20" x14ac:dyDescent="0.25">
      <c r="A82" s="9" t="s">
        <v>4</v>
      </c>
      <c r="B82" s="9" t="s">
        <v>863</v>
      </c>
      <c r="C82" s="34" t="s">
        <v>227</v>
      </c>
      <c r="D82" s="342">
        <f>SUMIFS(OUTPUTS!$DR$2282:$DR$2468,OUTPUTS!$D$2282:$D$2468,'Tech split'!$A82,OUTPUTS!$E$2282:$E$2468,'Tech split'!$C82)</f>
        <v>0</v>
      </c>
      <c r="E82" t="s">
        <v>860</v>
      </c>
      <c r="J82" t="str">
        <v>Ethylene</v>
      </c>
      <c r="K82" t="str">
        <v>Olefins, Methanol, Aromatics</v>
      </c>
      <c r="L82" t="str">
        <v>Catalyti naphtha steam cracking + CCS</v>
      </c>
      <c r="M82">
        <v>0</v>
      </c>
      <c r="N82">
        <v>0</v>
      </c>
      <c r="O82">
        <v>0</v>
      </c>
      <c r="P82">
        <v>0</v>
      </c>
      <c r="Q82">
        <v>0</v>
      </c>
      <c r="R82">
        <v>0</v>
      </c>
      <c r="S82" t="str">
        <v>Steam cracking</v>
      </c>
      <c r="T82" t="s">
        <v>674</v>
      </c>
    </row>
    <row r="83" spans="1:20" x14ac:dyDescent="0.25">
      <c r="A83" s="9" t="s">
        <v>4</v>
      </c>
      <c r="B83" s="9" t="s">
        <v>863</v>
      </c>
      <c r="C83" s="34" t="s">
        <v>229</v>
      </c>
      <c r="D83" s="342">
        <f>SUMIFS(OUTPUTS!$DR$2282:$DR$2468,OUTPUTS!$D$2282:$D$2468,'Tech split'!$A83,OUTPUTS!$E$2282:$E$2468,'Tech split'!$C83)</f>
        <v>0</v>
      </c>
      <c r="E83" t="s">
        <v>860</v>
      </c>
      <c r="J83" t="str">
        <v>Ethylene</v>
      </c>
      <c r="K83" t="str">
        <v>Olefins, Methanol, Aromatics</v>
      </c>
      <c r="L83" t="str">
        <v>Naphtha H2 steam cracking</v>
      </c>
      <c r="M83">
        <v>0</v>
      </c>
      <c r="N83">
        <v>0</v>
      </c>
      <c r="O83">
        <v>0</v>
      </c>
      <c r="P83">
        <v>0</v>
      </c>
      <c r="Q83">
        <v>0</v>
      </c>
      <c r="R83">
        <v>0</v>
      </c>
      <c r="S83" t="str">
        <v>Steam cracking</v>
      </c>
      <c r="T83" t="s">
        <v>674</v>
      </c>
    </row>
    <row r="84" spans="1:20" x14ac:dyDescent="0.25">
      <c r="A84" s="9" t="s">
        <v>4</v>
      </c>
      <c r="B84" s="9" t="s">
        <v>863</v>
      </c>
      <c r="C84" s="34" t="s">
        <v>230</v>
      </c>
      <c r="D84" s="342">
        <f>SUMIFS(OUTPUTS!$DR$2282:$DR$2468,OUTPUTS!$D$2282:$D$2468,'Tech split'!$A84,OUTPUTS!$E$2282:$E$2468,'Tech split'!$C84)</f>
        <v>0</v>
      </c>
      <c r="E84" t="s">
        <v>860</v>
      </c>
      <c r="J84" t="str">
        <v>Ethylene</v>
      </c>
      <c r="K84" t="str">
        <v>Olefins, Methanol, Aromatics</v>
      </c>
      <c r="L84" t="str">
        <v>Naphtha electric steam cracking</v>
      </c>
      <c r="M84">
        <v>0</v>
      </c>
      <c r="N84">
        <v>0</v>
      </c>
      <c r="O84">
        <v>0</v>
      </c>
      <c r="P84">
        <v>0</v>
      </c>
      <c r="Q84">
        <v>0</v>
      </c>
      <c r="R84">
        <v>0</v>
      </c>
      <c r="S84" t="str">
        <v>Steam cracking</v>
      </c>
      <c r="T84" t="s">
        <v>674</v>
      </c>
    </row>
    <row r="85" spans="1:20" x14ac:dyDescent="0.25">
      <c r="A85" s="9" t="s">
        <v>4</v>
      </c>
      <c r="B85" s="9" t="s">
        <v>863</v>
      </c>
      <c r="C85" s="34" t="s">
        <v>231</v>
      </c>
      <c r="D85" s="342">
        <f>SUMIFS(OUTPUTS!$DR$2282:$DR$2468,OUTPUTS!$D$2282:$D$2468,'Tech split'!$A85,OUTPUTS!$E$2282:$E$2468,'Tech split'!$C85)</f>
        <v>0</v>
      </c>
      <c r="E85" t="s">
        <v>860</v>
      </c>
      <c r="J85" t="str">
        <v>Ethylene</v>
      </c>
      <c r="K85" t="str">
        <v>Olefins, Methanol, Aromatics</v>
      </c>
      <c r="L85" t="str">
        <v>Naphtha steam cracking + CCS</v>
      </c>
      <c r="M85">
        <v>0</v>
      </c>
      <c r="N85">
        <v>0</v>
      </c>
      <c r="O85">
        <v>0</v>
      </c>
      <c r="P85">
        <v>0</v>
      </c>
      <c r="Q85">
        <v>0</v>
      </c>
      <c r="R85">
        <v>0</v>
      </c>
      <c r="S85" t="str">
        <v>Steam cracking</v>
      </c>
      <c r="T85" t="s">
        <v>674</v>
      </c>
    </row>
    <row r="86" spans="1:20" x14ac:dyDescent="0.25">
      <c r="A86" s="9" t="s">
        <v>4</v>
      </c>
      <c r="B86" s="9" t="s">
        <v>863</v>
      </c>
      <c r="C86" s="34" t="s">
        <v>233</v>
      </c>
      <c r="D86" s="342">
        <f>SUMIFS(OUTPUTS!$DR$2282:$DR$2468,OUTPUTS!$D$2282:$D$2468,'Tech split'!$A86,OUTPUTS!$E$2282:$E$2468,'Tech split'!$C86)</f>
        <v>0</v>
      </c>
      <c r="E86" t="s">
        <v>860</v>
      </c>
      <c r="J86" t="str">
        <v>Ethylene</v>
      </c>
      <c r="K86" t="str">
        <v>Olefins, Methanol, Aromatics</v>
      </c>
      <c r="L86" t="str">
        <v>Ethane steam cracking</v>
      </c>
      <c r="M86">
        <v>0</v>
      </c>
      <c r="N86">
        <v>0</v>
      </c>
      <c r="O86">
        <v>0</v>
      </c>
      <c r="P86">
        <v>0</v>
      </c>
      <c r="Q86">
        <v>0</v>
      </c>
      <c r="R86">
        <v>0</v>
      </c>
      <c r="S86" t="str">
        <v>Steam cracking</v>
      </c>
      <c r="T86" t="s">
        <v>674</v>
      </c>
    </row>
    <row r="87" spans="1:20" x14ac:dyDescent="0.25">
      <c r="A87" s="9" t="s">
        <v>4</v>
      </c>
      <c r="B87" s="9" t="s">
        <v>863</v>
      </c>
      <c r="C87" s="34" t="s">
        <v>234</v>
      </c>
      <c r="D87" s="342">
        <f>SUMIFS(OUTPUTS!$DR$2282:$DR$2468,OUTPUTS!$D$2282:$D$2468,'Tech split'!$A87,OUTPUTS!$E$2282:$E$2468,'Tech split'!$C87)</f>
        <v>0</v>
      </c>
      <c r="E87" t="s">
        <v>860</v>
      </c>
      <c r="J87" t="str">
        <v>Ethylene</v>
      </c>
      <c r="K87" t="str">
        <v>Olefins, Methanol, Aromatics</v>
      </c>
      <c r="L87" t="str">
        <v>Naphtha steam cracking</v>
      </c>
      <c r="M87">
        <v>6.3983040000000004</v>
      </c>
      <c r="N87">
        <v>5.4318935000000002</v>
      </c>
      <c r="O87">
        <v>0</v>
      </c>
      <c r="P87">
        <v>0</v>
      </c>
      <c r="Q87">
        <v>0</v>
      </c>
      <c r="R87">
        <v>0</v>
      </c>
      <c r="S87" t="str">
        <v>Steam cracking</v>
      </c>
      <c r="T87" t="s">
        <v>674</v>
      </c>
    </row>
    <row r="88" spans="1:20" x14ac:dyDescent="0.25">
      <c r="A88" s="9" t="s">
        <v>4</v>
      </c>
      <c r="B88" s="9" t="s">
        <v>863</v>
      </c>
      <c r="C88" s="34" t="s">
        <v>235</v>
      </c>
      <c r="D88" s="342">
        <f>SUMIFS(OUTPUTS!$DR$2282:$DR$2468,OUTPUTS!$D$2282:$D$2468,'Tech split'!$A88,OUTPUTS!$E$2282:$E$2468,'Tech split'!$C88)</f>
        <v>0</v>
      </c>
      <c r="E88" t="s">
        <v>860</v>
      </c>
      <c r="J88" t="str">
        <v>Ethylene</v>
      </c>
      <c r="K88" t="str">
        <v>Olefins, Methanol, Aromatics</v>
      </c>
      <c r="L88" t="str">
        <v>Pyrolysis oil steam cracking</v>
      </c>
      <c r="M88">
        <v>0</v>
      </c>
      <c r="N88">
        <v>0</v>
      </c>
      <c r="O88">
        <v>0</v>
      </c>
      <c r="P88">
        <v>0</v>
      </c>
      <c r="Q88">
        <v>0</v>
      </c>
      <c r="R88">
        <v>0</v>
      </c>
      <c r="S88" t="str">
        <v>Steam cracking</v>
      </c>
      <c r="T88" t="s">
        <v>674</v>
      </c>
    </row>
    <row r="89" spans="1:20" x14ac:dyDescent="0.25">
      <c r="A89" s="9" t="s">
        <v>4</v>
      </c>
      <c r="B89" s="9" t="s">
        <v>863</v>
      </c>
      <c r="C89" s="34" t="s">
        <v>236</v>
      </c>
      <c r="D89" s="342">
        <f>SUMIFS(OUTPUTS!$DR$2282:$DR$2468,OUTPUTS!$D$2282:$D$2468,'Tech split'!$A89,OUTPUTS!$E$2282:$E$2468,'Tech split'!$C89)</f>
        <v>0</v>
      </c>
      <c r="E89" t="s">
        <v>860</v>
      </c>
      <c r="J89" t="str">
        <v>Ethylene</v>
      </c>
      <c r="K89" t="str">
        <v>Olefins, Methanol, Aromatics</v>
      </c>
      <c r="L89" t="str">
        <v>Catalytic naphtha steam cracking</v>
      </c>
      <c r="M89">
        <v>0</v>
      </c>
      <c r="N89">
        <v>0</v>
      </c>
      <c r="O89">
        <v>0</v>
      </c>
      <c r="P89">
        <v>0</v>
      </c>
      <c r="Q89">
        <v>0</v>
      </c>
      <c r="R89">
        <v>0</v>
      </c>
      <c r="S89" t="str">
        <v>Steam cracking</v>
      </c>
      <c r="T89" t="s">
        <v>674</v>
      </c>
    </row>
    <row r="90" spans="1:20" x14ac:dyDescent="0.25">
      <c r="A90" s="9" t="s">
        <v>4</v>
      </c>
      <c r="B90" s="9" t="s">
        <v>863</v>
      </c>
      <c r="C90" s="34" t="s">
        <v>237</v>
      </c>
      <c r="D90" s="342">
        <f>SUMIFS(OUTPUTS!$DR$2282:$DR$2468,OUTPUTS!$D$2282:$D$2468,'Tech split'!$A90,OUTPUTS!$E$2282:$E$2468,'Tech split'!$C90)</f>
        <v>0</v>
      </c>
      <c r="E90" t="s">
        <v>860</v>
      </c>
      <c r="J90" t="str">
        <v>Ethylene</v>
      </c>
      <c r="K90" t="str">
        <v>Olefins, Methanol, Aromatics</v>
      </c>
      <c r="L90" t="str">
        <v>Ethane electric steam cracking</v>
      </c>
      <c r="M90">
        <v>0</v>
      </c>
      <c r="N90">
        <v>0</v>
      </c>
      <c r="O90">
        <v>0</v>
      </c>
      <c r="P90">
        <v>0</v>
      </c>
      <c r="Q90">
        <v>0</v>
      </c>
      <c r="R90">
        <v>0</v>
      </c>
      <c r="S90" t="str">
        <v>Steam cracking</v>
      </c>
      <c r="T90" t="s">
        <v>674</v>
      </c>
    </row>
    <row r="91" spans="1:20" x14ac:dyDescent="0.25">
      <c r="A91" s="9" t="s">
        <v>4</v>
      </c>
      <c r="B91" s="9" t="s">
        <v>863</v>
      </c>
      <c r="C91" s="34" t="s">
        <v>238</v>
      </c>
      <c r="D91" s="342">
        <f>SUMIFS(OUTPUTS!$DR$2282:$DR$2468,OUTPUTS!$D$2282:$D$2468,'Tech split'!$A91,OUTPUTS!$E$2282:$E$2468,'Tech split'!$C91)</f>
        <v>0</v>
      </c>
      <c r="E91" t="s">
        <v>322</v>
      </c>
      <c r="J91" t="str">
        <v>Ethylene</v>
      </c>
      <c r="K91" t="str">
        <v>Olefins, Methanol, Aromatics</v>
      </c>
      <c r="L91" t="str">
        <v>MTO - Black</v>
      </c>
      <c r="M91">
        <v>0</v>
      </c>
      <c r="N91">
        <v>0</v>
      </c>
      <c r="O91">
        <v>0</v>
      </c>
      <c r="P91">
        <v>0</v>
      </c>
      <c r="Q91">
        <v>0</v>
      </c>
      <c r="R91">
        <v>0</v>
      </c>
      <c r="S91" t="str">
        <v>MTX</v>
      </c>
      <c r="T91" t="s">
        <v>674</v>
      </c>
    </row>
    <row r="92" spans="1:20" x14ac:dyDescent="0.25">
      <c r="A92" s="9" t="s">
        <v>4</v>
      </c>
      <c r="B92" s="9" t="s">
        <v>863</v>
      </c>
      <c r="C92" s="34" t="s">
        <v>241</v>
      </c>
      <c r="D92" s="342">
        <f>SUMIFS(OUTPUTS!$DR$2282:$DR$2468,OUTPUTS!$D$2282:$D$2468,'Tech split'!$A92,OUTPUTS!$E$2282:$E$2468,'Tech split'!$C92)</f>
        <v>0</v>
      </c>
      <c r="E92" t="s">
        <v>860</v>
      </c>
      <c r="J92" t="str">
        <v>Ethylene</v>
      </c>
      <c r="K92" t="str">
        <v>Olefins, Methanol, Aromatics</v>
      </c>
      <c r="L92" t="str">
        <v>Bio-oils electric steam cracking + by-product upgrade</v>
      </c>
      <c r="M92">
        <v>0</v>
      </c>
      <c r="N92">
        <v>0</v>
      </c>
      <c r="O92">
        <v>0</v>
      </c>
      <c r="P92">
        <v>0</v>
      </c>
      <c r="Q92">
        <v>0</v>
      </c>
      <c r="R92">
        <v>0</v>
      </c>
      <c r="S92" t="str">
        <v>Steam cracking</v>
      </c>
      <c r="T92" t="s">
        <v>674</v>
      </c>
    </row>
    <row r="93" spans="1:20" x14ac:dyDescent="0.25">
      <c r="A93" s="9" t="s">
        <v>4</v>
      </c>
      <c r="B93" s="9" t="s">
        <v>863</v>
      </c>
      <c r="C93" s="34" t="s">
        <v>243</v>
      </c>
      <c r="D93" s="342">
        <f>SUMIFS(OUTPUTS!$DR$2282:$DR$2468,OUTPUTS!$D$2282:$D$2468,'Tech split'!$A93,OUTPUTS!$E$2282:$E$2468,'Tech split'!$C93)</f>
        <v>0</v>
      </c>
      <c r="E93" t="s">
        <v>860</v>
      </c>
      <c r="J93" t="str">
        <v>Ethylene</v>
      </c>
      <c r="K93" t="str">
        <v>Olefins, Methanol, Aromatics</v>
      </c>
      <c r="L93" t="str">
        <v>Bio-oils H2 steam cracking + by-product upgrade</v>
      </c>
      <c r="M93">
        <v>0</v>
      </c>
      <c r="N93">
        <v>0</v>
      </c>
      <c r="O93">
        <v>0</v>
      </c>
      <c r="P93">
        <v>0</v>
      </c>
      <c r="Q93">
        <v>0</v>
      </c>
      <c r="R93">
        <v>0</v>
      </c>
      <c r="S93" t="str">
        <v>Steam cracking</v>
      </c>
      <c r="T93" t="s">
        <v>674</v>
      </c>
    </row>
    <row r="94" spans="1:20" x14ac:dyDescent="0.25">
      <c r="A94" s="9" t="s">
        <v>4</v>
      </c>
      <c r="B94" s="9" t="s">
        <v>863</v>
      </c>
      <c r="C94" s="34" t="s">
        <v>245</v>
      </c>
      <c r="D94" s="342">
        <f>SUMIFS(OUTPUTS!$DR$2282:$DR$2468,OUTPUTS!$D$2282:$D$2468,'Tech split'!$A94,OUTPUTS!$E$2282:$E$2468,'Tech split'!$C94)</f>
        <v>0</v>
      </c>
      <c r="E94" t="s">
        <v>860</v>
      </c>
      <c r="J94" t="str">
        <v>Ethylene</v>
      </c>
      <c r="K94" t="str">
        <v>Olefins, Methanol, Aromatics</v>
      </c>
      <c r="L94" t="str">
        <v>Pyrolysis oil electric steam cracking + CCS + by-product upgrade</v>
      </c>
      <c r="M94">
        <v>0</v>
      </c>
      <c r="N94">
        <v>0</v>
      </c>
      <c r="O94">
        <v>0</v>
      </c>
      <c r="P94">
        <v>0</v>
      </c>
      <c r="Q94">
        <v>0</v>
      </c>
      <c r="R94">
        <v>0</v>
      </c>
      <c r="S94" t="str">
        <v>Steam cracking</v>
      </c>
      <c r="T94" t="s">
        <v>674</v>
      </c>
    </row>
    <row r="95" spans="1:20" x14ac:dyDescent="0.25">
      <c r="A95" s="9" t="s">
        <v>4</v>
      </c>
      <c r="B95" s="9" t="s">
        <v>863</v>
      </c>
      <c r="C95" s="34" t="s">
        <v>248</v>
      </c>
      <c r="D95" s="342">
        <f>SUMIFS(OUTPUTS!$DR$2282:$DR$2468,OUTPUTS!$D$2282:$D$2468,'Tech split'!$A95,OUTPUTS!$E$2282:$E$2468,'Tech split'!$C95)</f>
        <v>0</v>
      </c>
      <c r="E95" t="s">
        <v>860</v>
      </c>
      <c r="J95" t="str">
        <v>Ethylene</v>
      </c>
      <c r="K95" t="str">
        <v>Olefins, Methanol, Aromatics</v>
      </c>
      <c r="L95" t="str">
        <v>Pyrolysis oil H2 steam cracking + CCS + by-product upgrade</v>
      </c>
      <c r="M95">
        <v>0</v>
      </c>
      <c r="N95">
        <v>0</v>
      </c>
      <c r="O95">
        <v>0</v>
      </c>
      <c r="P95">
        <v>0</v>
      </c>
      <c r="Q95">
        <v>0</v>
      </c>
      <c r="R95">
        <v>0</v>
      </c>
      <c r="S95" t="str">
        <v>Steam cracking</v>
      </c>
      <c r="T95" t="s">
        <v>674</v>
      </c>
    </row>
    <row r="96" spans="1:20" x14ac:dyDescent="0.25">
      <c r="A96" s="9" t="s">
        <v>19</v>
      </c>
      <c r="B96" s="9" t="s">
        <v>863</v>
      </c>
      <c r="C96" s="34" t="s">
        <v>211</v>
      </c>
      <c r="D96" s="342">
        <f>SUMIFS(OUTPUTS!$DR$2282:$DR$2468,OUTPUTS!$D$2282:$D$2468,'Tech split'!$A96,OUTPUTS!$E$2282:$E$2468,'Tech split'!$C96)</f>
        <v>0</v>
      </c>
      <c r="E96" t="s">
        <v>855</v>
      </c>
      <c r="J96" t="str">
        <v>Methanol</v>
      </c>
      <c r="K96" t="str">
        <v>Olefins, Methanol, Aromatics</v>
      </c>
      <c r="L96" t="str">
        <v>Natural gas GHR + ATR + MeOH synthesis</v>
      </c>
      <c r="M96">
        <v>0</v>
      </c>
      <c r="N96">
        <v>3.9306411133926531</v>
      </c>
      <c r="O96">
        <v>18.354095368469089</v>
      </c>
      <c r="P96">
        <v>0</v>
      </c>
      <c r="Q96">
        <v>11.35888660734657</v>
      </c>
      <c r="R96">
        <v>0</v>
      </c>
      <c r="S96" t="str">
        <v>Natural gas reforming</v>
      </c>
      <c r="T96" t="s">
        <v>19</v>
      </c>
    </row>
    <row r="97" spans="1:20" x14ac:dyDescent="0.25">
      <c r="A97" s="9" t="s">
        <v>19</v>
      </c>
      <c r="B97" s="9" t="s">
        <v>863</v>
      </c>
      <c r="C97" s="34" t="s">
        <v>207</v>
      </c>
      <c r="D97" s="342">
        <f>SUMIFS(OUTPUTS!$DR$2282:$DR$2468,OUTPUTS!$D$2282:$D$2468,'Tech split'!$A97,OUTPUTS!$E$2282:$E$2468,'Tech split'!$C97)</f>
        <v>0</v>
      </c>
      <c r="E97" t="s">
        <v>861</v>
      </c>
      <c r="J97" t="str">
        <v>Methanol</v>
      </c>
      <c r="K97" t="str">
        <v>Olefins, Methanol, Aromatics</v>
      </c>
      <c r="L97" t="str">
        <v>Green H2 + point source CO2 + MeOH synthesis</v>
      </c>
      <c r="M97">
        <v>0</v>
      </c>
      <c r="N97">
        <v>0</v>
      </c>
      <c r="O97">
        <v>0.49965776865160838</v>
      </c>
      <c r="P97">
        <v>4.0305726671229749</v>
      </c>
      <c r="Q97">
        <v>0.46634725074150118</v>
      </c>
      <c r="R97">
        <v>0.89938398357289517</v>
      </c>
      <c r="S97" t="str">
        <v>CCU (PS)</v>
      </c>
      <c r="T97" t="s">
        <v>19</v>
      </c>
    </row>
    <row r="98" spans="1:20" x14ac:dyDescent="0.25">
      <c r="A98" s="9" t="s">
        <v>19</v>
      </c>
      <c r="B98" s="9" t="s">
        <v>863</v>
      </c>
      <c r="C98" s="34" t="s">
        <v>218</v>
      </c>
      <c r="D98" s="342">
        <f>SUMIFS(OUTPUTS!$DR$2282:$DR$2468,OUTPUTS!$D$2282:$D$2468,'Tech split'!$A98,OUTPUTS!$E$2282:$E$2468,'Tech split'!$C98)</f>
        <v>0</v>
      </c>
      <c r="E98" t="s">
        <v>862</v>
      </c>
      <c r="J98" t="str">
        <v>Methanol</v>
      </c>
      <c r="K98" t="str">
        <v>Olefins, Methanol, Aromatics</v>
      </c>
      <c r="L98" t="str">
        <v>Green H2 + DAC + MeOH synthesis</v>
      </c>
      <c r="M98">
        <v>0</v>
      </c>
      <c r="N98">
        <v>0</v>
      </c>
      <c r="O98">
        <v>0</v>
      </c>
      <c r="P98">
        <v>16.222222222222221</v>
      </c>
      <c r="Q98">
        <v>0</v>
      </c>
      <c r="R98">
        <v>9.2270134610997037</v>
      </c>
      <c r="S98" t="str">
        <v>CCU (DAC)</v>
      </c>
      <c r="T98" t="s">
        <v>19</v>
      </c>
    </row>
    <row r="99" spans="1:20" x14ac:dyDescent="0.25">
      <c r="A99" s="9" t="s">
        <v>19</v>
      </c>
      <c r="B99" s="9" t="s">
        <v>863</v>
      </c>
      <c r="C99" s="34" t="s">
        <v>212</v>
      </c>
      <c r="D99" s="342">
        <f>SUMIFS(OUTPUTS!$DR$2282:$DR$2468,OUTPUTS!$D$2282:$D$2468,'Tech split'!$A99,OUTPUTS!$E$2282:$E$2468,'Tech split'!$C99)</f>
        <v>0</v>
      </c>
      <c r="E99" t="s">
        <v>855</v>
      </c>
      <c r="J99" t="str">
        <v>Methanol</v>
      </c>
      <c r="K99" t="str">
        <v>Olefins, Methanol, Aromatics</v>
      </c>
      <c r="L99" t="str">
        <v>Natural gas + SMR + CCS + MeOH synthesis</v>
      </c>
      <c r="M99">
        <v>0</v>
      </c>
      <c r="N99">
        <v>0</v>
      </c>
      <c r="O99">
        <v>0.79945242984257359</v>
      </c>
      <c r="P99">
        <v>0</v>
      </c>
      <c r="Q99">
        <v>0.49965776865160838</v>
      </c>
      <c r="R99">
        <v>0</v>
      </c>
      <c r="S99" t="str">
        <v>Natural gas reforming</v>
      </c>
      <c r="T99" t="s">
        <v>19</v>
      </c>
    </row>
    <row r="100" spans="1:20" x14ac:dyDescent="0.25">
      <c r="A100" s="9" t="s">
        <v>19</v>
      </c>
      <c r="B100" s="9" t="s">
        <v>863</v>
      </c>
      <c r="C100" s="34" t="s">
        <v>210</v>
      </c>
      <c r="D100" s="342">
        <f>SUMIFS(OUTPUTS!$DR$2282:$DR$2468,OUTPUTS!$D$2282:$D$2468,'Tech split'!$A100,OUTPUTS!$E$2282:$E$2468,'Tech split'!$C100)</f>
        <v>0</v>
      </c>
      <c r="E100" t="s">
        <v>856</v>
      </c>
      <c r="J100" t="str">
        <v>Methanol</v>
      </c>
      <c r="K100" t="str">
        <v>Olefins, Methanol, Aromatics</v>
      </c>
      <c r="L100" t="str">
        <v>Biomass Gasification + CCS + MeOH synthesis</v>
      </c>
      <c r="M100">
        <v>0</v>
      </c>
      <c r="N100">
        <v>0</v>
      </c>
      <c r="O100">
        <v>0</v>
      </c>
      <c r="P100">
        <v>2.7314624686287932</v>
      </c>
      <c r="Q100">
        <v>0</v>
      </c>
      <c r="R100">
        <v>2.7314624686287932</v>
      </c>
      <c r="S100" t="str">
        <v>Gasification (abated)</v>
      </c>
      <c r="T100" t="s">
        <v>19</v>
      </c>
    </row>
    <row r="101" spans="1:20" x14ac:dyDescent="0.25">
      <c r="A101" s="9" t="s">
        <v>19</v>
      </c>
      <c r="B101" s="9" t="s">
        <v>863</v>
      </c>
      <c r="C101" s="34" t="s">
        <v>209</v>
      </c>
      <c r="D101" s="342">
        <f>SUMIFS(OUTPUTS!$DR$2282:$DR$2468,OUTPUTS!$D$2282:$D$2468,'Tech split'!$A101,OUTPUTS!$E$2282:$E$2468,'Tech split'!$C101)</f>
        <v>0</v>
      </c>
      <c r="E101" t="s">
        <v>856</v>
      </c>
      <c r="J101" t="str">
        <v>Methanol</v>
      </c>
      <c r="K101" t="str">
        <v>Olefins, Methanol, Aromatics</v>
      </c>
      <c r="L101" t="str">
        <v>Biomass Gasification + green H2 + MeOH synthesis</v>
      </c>
      <c r="M101">
        <v>0</v>
      </c>
      <c r="N101">
        <v>0</v>
      </c>
      <c r="O101">
        <v>0</v>
      </c>
      <c r="P101">
        <v>0</v>
      </c>
      <c r="Q101">
        <v>0</v>
      </c>
      <c r="R101">
        <v>0</v>
      </c>
      <c r="S101" t="str">
        <v>Gasification (abated)</v>
      </c>
      <c r="T101" t="s">
        <v>19</v>
      </c>
    </row>
    <row r="102" spans="1:20" x14ac:dyDescent="0.25">
      <c r="A102" s="9" t="s">
        <v>19</v>
      </c>
      <c r="B102" s="9" t="s">
        <v>863</v>
      </c>
      <c r="C102" s="34" t="s">
        <v>216</v>
      </c>
      <c r="D102" s="342">
        <f>SUMIFS(OUTPUTS!$DR$2282:$DR$2468,OUTPUTS!$D$2282:$D$2468,'Tech split'!$A102,OUTPUTS!$E$2282:$E$2468,'Tech split'!$C102)</f>
        <v>0</v>
      </c>
      <c r="E102" t="s">
        <v>856</v>
      </c>
      <c r="J102" t="str">
        <v>Methanol</v>
      </c>
      <c r="K102" t="str">
        <v>Olefins, Methanol, Aromatics</v>
      </c>
      <c r="L102" t="str">
        <v>Coal gasification + green H2 + MeOH synthesis</v>
      </c>
      <c r="M102">
        <v>0</v>
      </c>
      <c r="N102">
        <v>0</v>
      </c>
      <c r="O102">
        <v>0</v>
      </c>
      <c r="P102">
        <v>0</v>
      </c>
      <c r="Q102">
        <v>0</v>
      </c>
      <c r="R102">
        <v>0</v>
      </c>
      <c r="S102" t="str">
        <v>Gasification (abated)</v>
      </c>
      <c r="T102" t="s">
        <v>19</v>
      </c>
    </row>
    <row r="103" spans="1:20" x14ac:dyDescent="0.25">
      <c r="A103" s="9" t="s">
        <v>19</v>
      </c>
      <c r="B103" s="9" t="s">
        <v>863</v>
      </c>
      <c r="C103" s="34" t="s">
        <v>213</v>
      </c>
      <c r="D103" s="342">
        <f>SUMIFS(OUTPUTS!$DR$2282:$DR$2468,OUTPUTS!$D$2282:$D$2468,'Tech split'!$A103,OUTPUTS!$E$2282:$E$2468,'Tech split'!$C103)</f>
        <v>0</v>
      </c>
      <c r="E103" t="s">
        <v>855</v>
      </c>
      <c r="J103" t="str">
        <v>Methanol</v>
      </c>
      <c r="K103" t="str">
        <v>Olefins, Methanol, Aromatics</v>
      </c>
      <c r="L103" t="str">
        <v>Natural gas e-SMR + MeOH synthesis</v>
      </c>
      <c r="M103">
        <v>0</v>
      </c>
      <c r="N103">
        <v>0</v>
      </c>
      <c r="O103">
        <v>3.3310517910107203E-2</v>
      </c>
      <c r="P103">
        <v>0</v>
      </c>
      <c r="Q103">
        <v>0.29979466119096509</v>
      </c>
      <c r="R103">
        <v>0</v>
      </c>
      <c r="S103" t="str">
        <v>Natural gas reforming</v>
      </c>
      <c r="T103" t="s">
        <v>19</v>
      </c>
    </row>
    <row r="104" spans="1:20" x14ac:dyDescent="0.25">
      <c r="A104" s="9" t="s">
        <v>19</v>
      </c>
      <c r="B104" s="9" t="s">
        <v>863</v>
      </c>
      <c r="C104" s="34" t="s">
        <v>215</v>
      </c>
      <c r="D104" s="342">
        <f>SUMIFS(OUTPUTS!$DR$2282:$DR$2468,OUTPUTS!$D$2282:$D$2468,'Tech split'!$A104,OUTPUTS!$E$2282:$E$2468,'Tech split'!$C104)</f>
        <v>0</v>
      </c>
      <c r="E104" t="s">
        <v>856</v>
      </c>
      <c r="J104" t="str">
        <v>Methanol</v>
      </c>
      <c r="K104" t="str">
        <v>Olefins, Methanol, Aromatics</v>
      </c>
      <c r="L104" t="str">
        <v>Coal gasification + CCS + MeOH synthesis</v>
      </c>
      <c r="M104">
        <v>0</v>
      </c>
      <c r="N104">
        <v>0</v>
      </c>
      <c r="O104">
        <v>0</v>
      </c>
      <c r="P104">
        <v>0</v>
      </c>
      <c r="Q104">
        <v>0</v>
      </c>
      <c r="R104">
        <v>0</v>
      </c>
      <c r="S104" t="str">
        <v>Gasification (abated)</v>
      </c>
      <c r="T104" t="s">
        <v>19</v>
      </c>
    </row>
    <row r="105" spans="1:20" x14ac:dyDescent="0.25">
      <c r="A105" s="9" t="s">
        <v>19</v>
      </c>
      <c r="B105" s="9" t="s">
        <v>863</v>
      </c>
      <c r="C105" s="34" t="s">
        <v>219</v>
      </c>
      <c r="D105" s="342">
        <f>SUMIFS(OUTPUTS!$DR$2282:$DR$2468,OUTPUTS!$D$2282:$D$2468,'Tech split'!$A105,OUTPUTS!$E$2282:$E$2468,'Tech split'!$C105)</f>
        <v>0</v>
      </c>
      <c r="E105" t="s">
        <v>856</v>
      </c>
      <c r="J105" t="str">
        <v>Methanol</v>
      </c>
      <c r="K105" t="str">
        <v>Olefins, Methanol, Aromatics</v>
      </c>
      <c r="L105" t="str">
        <v>MSW Gasification + green H2 + MeOH synthesis</v>
      </c>
      <c r="M105">
        <v>0</v>
      </c>
      <c r="N105">
        <v>0</v>
      </c>
      <c r="O105">
        <v>0</v>
      </c>
      <c r="P105">
        <v>3.3310517910107203E-2</v>
      </c>
      <c r="Q105">
        <v>0</v>
      </c>
      <c r="R105">
        <v>0</v>
      </c>
      <c r="S105" t="str">
        <v>Gasification (abated)</v>
      </c>
      <c r="T105" t="s">
        <v>19</v>
      </c>
    </row>
    <row r="106" spans="1:20" x14ac:dyDescent="0.25">
      <c r="A106" s="9" t="s">
        <v>19</v>
      </c>
      <c r="B106" s="9" t="s">
        <v>863</v>
      </c>
      <c r="C106" s="34" t="s">
        <v>208</v>
      </c>
      <c r="D106" s="342">
        <f>SUMIFS(OUTPUTS!$DR$2282:$DR$2468,OUTPUTS!$D$2282:$D$2468,'Tech split'!$A106,OUTPUTS!$E$2282:$E$2468,'Tech split'!$C106)</f>
        <v>0</v>
      </c>
      <c r="E106" t="s">
        <v>856</v>
      </c>
      <c r="J106" t="str">
        <v>Methanol</v>
      </c>
      <c r="K106" t="str">
        <v>Olefins, Methanol, Aromatics</v>
      </c>
      <c r="L106" t="str">
        <v>MSW Gasification + CCS + MeOH synthesis</v>
      </c>
      <c r="M106">
        <v>0</v>
      </c>
      <c r="N106">
        <v>0</v>
      </c>
      <c r="O106">
        <v>0</v>
      </c>
      <c r="P106">
        <v>0</v>
      </c>
      <c r="Q106">
        <v>0</v>
      </c>
      <c r="R106">
        <v>0</v>
      </c>
      <c r="S106" t="str">
        <v>Gasification (abated)</v>
      </c>
      <c r="T106" t="s">
        <v>19</v>
      </c>
    </row>
    <row r="107" spans="1:20" x14ac:dyDescent="0.25">
      <c r="A107" s="9" t="s">
        <v>19</v>
      </c>
      <c r="B107" s="9" t="s">
        <v>863</v>
      </c>
      <c r="C107" s="34" t="s">
        <v>214</v>
      </c>
      <c r="D107" s="342">
        <f>SUMIFS(OUTPUTS!$DR$2282:$DR$2468,OUTPUTS!$D$2282:$D$2468,'Tech split'!$A107,OUTPUTS!$E$2282:$E$2468,'Tech split'!$C107)</f>
        <v>0</v>
      </c>
      <c r="E107" t="s">
        <v>855</v>
      </c>
      <c r="J107" t="str">
        <v>Methanol</v>
      </c>
      <c r="K107" t="str">
        <v>Olefins, Methanol, Aromatics</v>
      </c>
      <c r="L107" t="str">
        <v>Natural gas SMR + MeOH synthesis</v>
      </c>
      <c r="M107">
        <v>1.4656627880447179</v>
      </c>
      <c r="N107">
        <v>1.432352270134611</v>
      </c>
      <c r="O107">
        <v>0</v>
      </c>
      <c r="P107">
        <v>0</v>
      </c>
      <c r="Q107">
        <v>0</v>
      </c>
      <c r="R107">
        <v>0</v>
      </c>
      <c r="S107" t="str">
        <v>Natural gas reforming</v>
      </c>
      <c r="T107" t="s">
        <v>19</v>
      </c>
    </row>
    <row r="108" spans="1:20" x14ac:dyDescent="0.25">
      <c r="A108" s="9" t="s">
        <v>19</v>
      </c>
      <c r="B108" s="9" t="s">
        <v>863</v>
      </c>
      <c r="C108" s="34" t="s">
        <v>217</v>
      </c>
      <c r="D108" s="342">
        <f>SUMIFS(OUTPUTS!$DR$2282:$DR$2468,OUTPUTS!$D$2282:$D$2468,'Tech split'!$A108,OUTPUTS!$E$2282:$E$2468,'Tech split'!$C108)</f>
        <v>0</v>
      </c>
      <c r="E108" t="s">
        <v>859</v>
      </c>
      <c r="J108" t="str">
        <v>Methanol</v>
      </c>
      <c r="K108" t="str">
        <v>Olefins, Methanol, Aromatics</v>
      </c>
      <c r="L108" t="str">
        <v>Coal gasification + MeOH synthesis</v>
      </c>
      <c r="M108">
        <v>0</v>
      </c>
      <c r="N108">
        <v>0</v>
      </c>
      <c r="O108">
        <v>0</v>
      </c>
      <c r="P108">
        <v>0</v>
      </c>
      <c r="Q108">
        <v>0</v>
      </c>
      <c r="R108">
        <v>0</v>
      </c>
      <c r="S108" t="str">
        <v>Gasification unabated</v>
      </c>
      <c r="T108" t="s">
        <v>19</v>
      </c>
    </row>
    <row r="109" spans="1:20" x14ac:dyDescent="0.25">
      <c r="A109" s="9" t="s">
        <v>20</v>
      </c>
      <c r="B109" s="9" t="s">
        <v>863</v>
      </c>
      <c r="C109" s="34" t="s">
        <v>252</v>
      </c>
      <c r="D109" s="342">
        <f>SUMIFS(OUTPUTS!$DR$2282:$DR$2468,OUTPUTS!$D$2282:$D$2468,'Tech split'!$A109,OUTPUTS!$E$2282:$E$2468,'Tech split'!$C109)</f>
        <v>0</v>
      </c>
      <c r="E109" t="s">
        <v>322</v>
      </c>
      <c r="J109" t="str">
        <v>Propylene</v>
      </c>
      <c r="K109" t="str">
        <v>Olefins, Methanol, Aromatics</v>
      </c>
      <c r="L109" t="str">
        <v>MTP - Green</v>
      </c>
      <c r="M109">
        <v>0</v>
      </c>
      <c r="N109">
        <v>0</v>
      </c>
      <c r="O109">
        <v>1.4996024999999999</v>
      </c>
      <c r="P109">
        <v>2.2993904999999999</v>
      </c>
      <c r="Q109">
        <v>0.63316549999999994</v>
      </c>
      <c r="R109">
        <v>0.66649000000000003</v>
      </c>
      <c r="S109" t="str">
        <v>MTX</v>
      </c>
      <c r="T109" t="s">
        <v>674</v>
      </c>
    </row>
    <row r="110" spans="1:20" x14ac:dyDescent="0.25">
      <c r="A110" s="9" t="s">
        <v>20</v>
      </c>
      <c r="B110" s="9" t="s">
        <v>863</v>
      </c>
      <c r="C110" s="34" t="s">
        <v>240</v>
      </c>
      <c r="D110" s="342">
        <f>SUMIFS(OUTPUTS!$DR$2282:$DR$2468,OUTPUTS!$D$2282:$D$2468,'Tech split'!$A110,OUTPUTS!$E$2282:$E$2468,'Tech split'!$C110)</f>
        <v>0</v>
      </c>
      <c r="E110" t="s">
        <v>322</v>
      </c>
      <c r="J110" t="str">
        <v>Propylene</v>
      </c>
      <c r="K110" t="str">
        <v>Olefins, Methanol, Aromatics</v>
      </c>
      <c r="L110" t="str">
        <v>MTO - Green</v>
      </c>
      <c r="M110">
        <v>0</v>
      </c>
      <c r="N110">
        <v>0</v>
      </c>
      <c r="O110">
        <v>0</v>
      </c>
      <c r="P110">
        <v>0</v>
      </c>
      <c r="Q110">
        <v>0</v>
      </c>
      <c r="R110">
        <v>0</v>
      </c>
      <c r="S110" t="str">
        <v>MTX</v>
      </c>
      <c r="T110" t="s">
        <v>674</v>
      </c>
    </row>
    <row r="111" spans="1:20" x14ac:dyDescent="0.25">
      <c r="A111" s="9" t="s">
        <v>20</v>
      </c>
      <c r="B111" s="9" t="s">
        <v>863</v>
      </c>
      <c r="C111" s="34" t="s">
        <v>226</v>
      </c>
      <c r="D111" s="342">
        <f>SUMIFS(OUTPUTS!$DR$2282:$DR$2468,OUTPUTS!$D$2282:$D$2468,'Tech split'!$A111,OUTPUTS!$E$2282:$E$2468,'Tech split'!$C111)</f>
        <v>0</v>
      </c>
      <c r="E111" t="s">
        <v>860</v>
      </c>
      <c r="J111" t="str">
        <v>Propylene</v>
      </c>
      <c r="K111" t="str">
        <v>Olefins, Methanol, Aromatics</v>
      </c>
      <c r="L111" t="str">
        <v>Naphtha steam cracking + CCS + by-product upgrade</v>
      </c>
      <c r="M111">
        <v>0</v>
      </c>
      <c r="N111">
        <v>0</v>
      </c>
      <c r="O111">
        <v>1.8661719999999999</v>
      </c>
      <c r="P111">
        <v>0</v>
      </c>
      <c r="Q111">
        <v>1.36230556</v>
      </c>
      <c r="R111">
        <v>0</v>
      </c>
      <c r="S111" t="str">
        <v>Steam cracking</v>
      </c>
      <c r="T111" t="s">
        <v>674</v>
      </c>
    </row>
    <row r="112" spans="1:20" x14ac:dyDescent="0.25">
      <c r="A112" s="9" t="s">
        <v>20</v>
      </c>
      <c r="B112" s="9" t="s">
        <v>863</v>
      </c>
      <c r="C112" s="34" t="s">
        <v>224</v>
      </c>
      <c r="D112" s="342">
        <f>SUMIFS(OUTPUTS!$DR$2282:$DR$2468,OUTPUTS!$D$2282:$D$2468,'Tech split'!$A112,OUTPUTS!$E$2282:$E$2468,'Tech split'!$C112)</f>
        <v>0</v>
      </c>
      <c r="E112" t="s">
        <v>860</v>
      </c>
      <c r="J112" t="str">
        <v>Propylene</v>
      </c>
      <c r="K112" t="str">
        <v>Olefins, Methanol, Aromatics</v>
      </c>
      <c r="L112" t="str">
        <v>Naphtha H2 steam cracking + by-product upgrade</v>
      </c>
      <c r="M112">
        <v>0</v>
      </c>
      <c r="N112">
        <v>0</v>
      </c>
      <c r="O112">
        <v>0.93308599999999997</v>
      </c>
      <c r="P112">
        <v>0.93308599999999997</v>
      </c>
      <c r="Q112">
        <v>0.83977740000000001</v>
      </c>
      <c r="R112">
        <v>0.76513052000000004</v>
      </c>
      <c r="S112" t="str">
        <v>Steam cracking</v>
      </c>
      <c r="T112" t="s">
        <v>674</v>
      </c>
    </row>
    <row r="113" spans="1:20" x14ac:dyDescent="0.25">
      <c r="A113" s="9" t="s">
        <v>20</v>
      </c>
      <c r="B113" s="9" t="s">
        <v>863</v>
      </c>
      <c r="C113" s="34" t="s">
        <v>242</v>
      </c>
      <c r="D113" s="342">
        <f>SUMIFS(OUTPUTS!$DR$2282:$DR$2468,OUTPUTS!$D$2282:$D$2468,'Tech split'!$A113,OUTPUTS!$E$2282:$E$2468,'Tech split'!$C113)</f>
        <v>0</v>
      </c>
      <c r="E113" t="s">
        <v>860</v>
      </c>
      <c r="J113" t="str">
        <v>Propylene</v>
      </c>
      <c r="K113" t="str">
        <v>Olefins, Methanol, Aromatics</v>
      </c>
      <c r="L113" t="str">
        <v>Bio-oils steam cracking + by-product upgrade</v>
      </c>
      <c r="M113">
        <v>0</v>
      </c>
      <c r="N113">
        <v>0</v>
      </c>
      <c r="O113">
        <v>0</v>
      </c>
      <c r="P113">
        <v>0</v>
      </c>
      <c r="Q113">
        <v>0</v>
      </c>
      <c r="R113">
        <v>0</v>
      </c>
      <c r="S113" t="str">
        <v>Steam cracking</v>
      </c>
      <c r="T113" t="s">
        <v>674</v>
      </c>
    </row>
    <row r="114" spans="1:20" x14ac:dyDescent="0.25">
      <c r="A114" s="9" t="s">
        <v>20</v>
      </c>
      <c r="B114" s="9" t="s">
        <v>863</v>
      </c>
      <c r="C114" s="34" t="s">
        <v>250</v>
      </c>
      <c r="D114" s="342">
        <f>SUMIFS(OUTPUTS!$DR$2282:$DR$2468,OUTPUTS!$D$2282:$D$2468,'Tech split'!$A114,OUTPUTS!$E$2282:$E$2468,'Tech split'!$C114)</f>
        <v>0</v>
      </c>
      <c r="E114" t="s">
        <v>266</v>
      </c>
      <c r="J114" t="str">
        <v>Propylene</v>
      </c>
      <c r="K114" t="str">
        <v>Olefins, Methanol, Aromatics</v>
      </c>
      <c r="L114" t="str">
        <v>PDH + CCS</v>
      </c>
      <c r="M114">
        <v>0</v>
      </c>
      <c r="N114">
        <v>0</v>
      </c>
      <c r="O114">
        <v>0.133298</v>
      </c>
      <c r="P114">
        <v>0</v>
      </c>
      <c r="Q114">
        <v>3.33245E-2</v>
      </c>
      <c r="R114">
        <v>0</v>
      </c>
      <c r="S114" t="str">
        <v>Other</v>
      </c>
      <c r="T114" t="s">
        <v>674</v>
      </c>
    </row>
    <row r="115" spans="1:20" x14ac:dyDescent="0.25">
      <c r="A115" s="9" t="s">
        <v>20</v>
      </c>
      <c r="B115" s="9" t="s">
        <v>863</v>
      </c>
      <c r="C115" s="34" t="s">
        <v>247</v>
      </c>
      <c r="D115" s="342">
        <f>SUMIFS(OUTPUTS!$DR$2282:$DR$2468,OUTPUTS!$D$2282:$D$2468,'Tech split'!$A115,OUTPUTS!$E$2282:$E$2468,'Tech split'!$C115)</f>
        <v>0</v>
      </c>
      <c r="E115" t="s">
        <v>860</v>
      </c>
      <c r="J115" t="str">
        <v>Propylene</v>
      </c>
      <c r="K115" t="str">
        <v>Olefins, Methanol, Aromatics</v>
      </c>
      <c r="L115" t="str">
        <v>Pyrolysis oil steam cracking + CCS + by-product upgrade</v>
      </c>
      <c r="M115">
        <v>0</v>
      </c>
      <c r="N115">
        <v>0</v>
      </c>
      <c r="O115">
        <v>0.1866171999999999</v>
      </c>
      <c r="P115">
        <v>0.48520471999999998</v>
      </c>
      <c r="Q115">
        <v>0</v>
      </c>
      <c r="R115">
        <v>0.50386644000000003</v>
      </c>
      <c r="S115" t="str">
        <v>Steam cracking</v>
      </c>
      <c r="T115" t="s">
        <v>674</v>
      </c>
    </row>
    <row r="116" spans="1:20" x14ac:dyDescent="0.25">
      <c r="A116" s="9" t="s">
        <v>20</v>
      </c>
      <c r="B116" s="9" t="s">
        <v>863</v>
      </c>
      <c r="C116" s="34" t="s">
        <v>244</v>
      </c>
      <c r="D116" s="342">
        <f>SUMIFS(OUTPUTS!$DR$2282:$DR$2468,OUTPUTS!$D$2282:$D$2468,'Tech split'!$A116,OUTPUTS!$E$2282:$E$2468,'Tech split'!$C116)</f>
        <v>0</v>
      </c>
      <c r="E116" t="s">
        <v>860</v>
      </c>
      <c r="J116" t="str">
        <v>Propylene</v>
      </c>
      <c r="K116" t="str">
        <v>Olefins, Methanol, Aromatics</v>
      </c>
      <c r="L116" t="str">
        <v>Pyrolysis oil H2 steam cracking + by-product upgrade</v>
      </c>
      <c r="M116">
        <v>0</v>
      </c>
      <c r="N116">
        <v>0</v>
      </c>
      <c r="O116">
        <v>0</v>
      </c>
      <c r="P116">
        <v>5.5985159999999999E-2</v>
      </c>
      <c r="Q116">
        <v>0</v>
      </c>
      <c r="R116">
        <v>3.7323439999999999E-2</v>
      </c>
      <c r="S116" t="str">
        <v>Steam cracking</v>
      </c>
      <c r="T116" t="s">
        <v>674</v>
      </c>
    </row>
    <row r="117" spans="1:20" x14ac:dyDescent="0.25">
      <c r="A117" s="9" t="s">
        <v>20</v>
      </c>
      <c r="B117" s="9" t="s">
        <v>863</v>
      </c>
      <c r="C117" s="34" t="s">
        <v>225</v>
      </c>
      <c r="D117" s="342">
        <f>SUMIFS(OUTPUTS!$DR$2282:$DR$2468,OUTPUTS!$D$2282:$D$2468,'Tech split'!$A117,OUTPUTS!$E$2282:$E$2468,'Tech split'!$C117)</f>
        <v>0</v>
      </c>
      <c r="E117" t="s">
        <v>860</v>
      </c>
      <c r="J117" t="str">
        <v>Propylene</v>
      </c>
      <c r="K117" t="str">
        <v>Olefins, Methanol, Aromatics</v>
      </c>
      <c r="L117" t="str">
        <v>Naphtha electric steam cracking + by-product upgrade</v>
      </c>
      <c r="M117">
        <v>0</v>
      </c>
      <c r="N117">
        <v>0</v>
      </c>
      <c r="O117">
        <v>5.5985159999999999E-2</v>
      </c>
      <c r="P117">
        <v>0</v>
      </c>
      <c r="Q117">
        <v>1.866172E-2</v>
      </c>
      <c r="R117">
        <v>0</v>
      </c>
      <c r="S117" t="str">
        <v>Steam cracking</v>
      </c>
      <c r="T117" t="s">
        <v>674</v>
      </c>
    </row>
    <row r="118" spans="1:20" x14ac:dyDescent="0.25">
      <c r="A118" s="9" t="s">
        <v>20</v>
      </c>
      <c r="B118" s="9" t="s">
        <v>863</v>
      </c>
      <c r="C118" s="34" t="s">
        <v>246</v>
      </c>
      <c r="D118" s="342">
        <f>SUMIFS(OUTPUTS!$DR$2282:$DR$2468,OUTPUTS!$D$2282:$D$2468,'Tech split'!$A118,OUTPUTS!$E$2282:$E$2468,'Tech split'!$C118)</f>
        <v>0</v>
      </c>
      <c r="E118" t="s">
        <v>860</v>
      </c>
      <c r="J118" t="str">
        <v>Propylene</v>
      </c>
      <c r="K118" t="str">
        <v>Olefins, Methanol, Aromatics</v>
      </c>
      <c r="L118" t="str">
        <v>Pyrolysis oil electric steam cracking + by-product upgrade</v>
      </c>
      <c r="M118">
        <v>0</v>
      </c>
      <c r="N118">
        <v>0</v>
      </c>
      <c r="O118">
        <v>0</v>
      </c>
      <c r="P118">
        <v>0</v>
      </c>
      <c r="Q118">
        <v>0</v>
      </c>
      <c r="R118">
        <v>0</v>
      </c>
      <c r="S118" t="str">
        <v>Steam cracking</v>
      </c>
      <c r="T118" t="s">
        <v>674</v>
      </c>
    </row>
    <row r="119" spans="1:20" x14ac:dyDescent="0.25">
      <c r="A119" s="9" t="s">
        <v>20</v>
      </c>
      <c r="B119" s="9" t="s">
        <v>863</v>
      </c>
      <c r="C119" s="34" t="s">
        <v>232</v>
      </c>
      <c r="D119" s="342">
        <f>SUMIFS(OUTPUTS!$DR$2282:$DR$2468,OUTPUTS!$D$2282:$D$2468,'Tech split'!$A119,OUTPUTS!$E$2282:$E$2468,'Tech split'!$C119)</f>
        <v>0</v>
      </c>
      <c r="E119" t="s">
        <v>860</v>
      </c>
      <c r="J119" t="str">
        <v>Propylene</v>
      </c>
      <c r="K119" t="str">
        <v>Olefins, Methanol, Aromatics</v>
      </c>
      <c r="L119" t="str">
        <v>Naphtha steam cracking + by-product upgrade</v>
      </c>
      <c r="M119">
        <v>0</v>
      </c>
      <c r="N119">
        <v>0</v>
      </c>
      <c r="O119">
        <v>0</v>
      </c>
      <c r="P119">
        <v>0.93308599999999997</v>
      </c>
      <c r="Q119">
        <v>0</v>
      </c>
      <c r="R119">
        <v>0.91442427999999998</v>
      </c>
      <c r="S119" t="str">
        <v>Steam cracking</v>
      </c>
      <c r="T119" t="s">
        <v>674</v>
      </c>
    </row>
    <row r="120" spans="1:20" x14ac:dyDescent="0.25">
      <c r="A120" s="9" t="s">
        <v>20</v>
      </c>
      <c r="B120" s="9" t="s">
        <v>863</v>
      </c>
      <c r="C120" s="34" t="s">
        <v>228</v>
      </c>
      <c r="D120" s="342">
        <f>SUMIFS(OUTPUTS!$DR$2282:$DR$2468,OUTPUTS!$D$2282:$D$2468,'Tech split'!$A120,OUTPUTS!$E$2282:$E$2468,'Tech split'!$C120)</f>
        <v>0</v>
      </c>
      <c r="E120" t="s">
        <v>860</v>
      </c>
      <c r="J120" t="str">
        <v>Propylene</v>
      </c>
      <c r="K120" t="str">
        <v>Olefins, Methanol, Aromatics</v>
      </c>
      <c r="L120" t="str">
        <v>Bio-oils steam cracking</v>
      </c>
      <c r="M120">
        <v>0</v>
      </c>
      <c r="N120">
        <v>0</v>
      </c>
      <c r="O120">
        <v>0</v>
      </c>
      <c r="P120">
        <v>0</v>
      </c>
      <c r="Q120">
        <v>0</v>
      </c>
      <c r="R120">
        <v>0</v>
      </c>
      <c r="S120" t="str">
        <v>Steam cracking</v>
      </c>
      <c r="T120" t="s">
        <v>674</v>
      </c>
    </row>
    <row r="121" spans="1:20" x14ac:dyDescent="0.25">
      <c r="A121" s="9" t="s">
        <v>20</v>
      </c>
      <c r="B121" s="9" t="s">
        <v>863</v>
      </c>
      <c r="C121" s="34" t="s">
        <v>231</v>
      </c>
      <c r="D121" s="342">
        <f>SUMIFS(OUTPUTS!$DR$2282:$DR$2468,OUTPUTS!$D$2282:$D$2468,'Tech split'!$A121,OUTPUTS!$E$2282:$E$2468,'Tech split'!$C121)</f>
        <v>0</v>
      </c>
      <c r="E121" t="s">
        <v>860</v>
      </c>
      <c r="J121" t="str">
        <v>Propylene</v>
      </c>
      <c r="K121" t="str">
        <v>Olefins, Methanol, Aromatics</v>
      </c>
      <c r="L121" t="str">
        <v>Naphtha steam cracking + CCS</v>
      </c>
      <c r="M121">
        <v>0</v>
      </c>
      <c r="N121">
        <v>0</v>
      </c>
      <c r="O121">
        <v>0</v>
      </c>
      <c r="P121">
        <v>0</v>
      </c>
      <c r="Q121">
        <v>0</v>
      </c>
      <c r="R121">
        <v>0</v>
      </c>
      <c r="S121" t="str">
        <v>Steam cracking</v>
      </c>
      <c r="T121" t="s">
        <v>674</v>
      </c>
    </row>
    <row r="122" spans="1:20" x14ac:dyDescent="0.25">
      <c r="A122" s="9" t="s">
        <v>20</v>
      </c>
      <c r="B122" s="9" t="s">
        <v>863</v>
      </c>
      <c r="C122" s="34" t="s">
        <v>234</v>
      </c>
      <c r="D122" s="342">
        <f>SUMIFS(OUTPUTS!$DR$2282:$DR$2468,OUTPUTS!$D$2282:$D$2468,'Tech split'!$A122,OUTPUTS!$E$2282:$E$2468,'Tech split'!$C122)</f>
        <v>0</v>
      </c>
      <c r="E122" t="s">
        <v>860</v>
      </c>
      <c r="J122" t="str">
        <v>Propylene</v>
      </c>
      <c r="K122" t="str">
        <v>Olefins, Methanol, Aromatics</v>
      </c>
      <c r="L122" t="str">
        <v>Naphtha steam cracking</v>
      </c>
      <c r="M122">
        <v>3.5830502399999999</v>
      </c>
      <c r="N122">
        <v>3.0418603599999998</v>
      </c>
      <c r="O122">
        <v>0</v>
      </c>
      <c r="P122">
        <v>0</v>
      </c>
      <c r="Q122">
        <v>0</v>
      </c>
      <c r="R122">
        <v>0</v>
      </c>
      <c r="S122" t="str">
        <v>Steam cracking</v>
      </c>
      <c r="T122" t="s">
        <v>674</v>
      </c>
    </row>
    <row r="123" spans="1:20" x14ac:dyDescent="0.25">
      <c r="A123" s="9" t="s">
        <v>20</v>
      </c>
      <c r="B123" s="9" t="s">
        <v>863</v>
      </c>
      <c r="C123" s="34" t="s">
        <v>249</v>
      </c>
      <c r="D123" s="342">
        <f>SUMIFS(OUTPUTS!$DR$2282:$DR$2468,OUTPUTS!$D$2282:$D$2468,'Tech split'!$A123,OUTPUTS!$E$2282:$E$2468,'Tech split'!$C123)</f>
        <v>0</v>
      </c>
      <c r="E123" t="s">
        <v>266</v>
      </c>
      <c r="J123" t="str">
        <v>Propylene</v>
      </c>
      <c r="K123" t="str">
        <v>Olefins, Methanol, Aromatics</v>
      </c>
      <c r="L123" t="str">
        <v>PDH</v>
      </c>
      <c r="M123">
        <v>0</v>
      </c>
      <c r="N123">
        <v>0</v>
      </c>
      <c r="O123">
        <v>0</v>
      </c>
      <c r="P123">
        <v>0</v>
      </c>
      <c r="Q123">
        <v>0</v>
      </c>
      <c r="R123">
        <v>0</v>
      </c>
      <c r="S123" t="str">
        <v>Other</v>
      </c>
      <c r="T123" t="s">
        <v>674</v>
      </c>
    </row>
    <row r="124" spans="1:20" x14ac:dyDescent="0.25">
      <c r="A124" s="9" t="s">
        <v>20</v>
      </c>
      <c r="B124" s="9" t="s">
        <v>863</v>
      </c>
      <c r="C124" s="34" t="s">
        <v>251</v>
      </c>
      <c r="D124" s="342">
        <f>SUMIFS(OUTPUTS!$DR$2282:$DR$2468,OUTPUTS!$D$2282:$D$2468,'Tech split'!$A124,OUTPUTS!$E$2282:$E$2468,'Tech split'!$C124)</f>
        <v>0</v>
      </c>
      <c r="E124" t="s">
        <v>324</v>
      </c>
      <c r="J124" t="str">
        <v>Propylene</v>
      </c>
      <c r="K124" t="str">
        <v>Olefins, Methanol, Aromatics</v>
      </c>
      <c r="L124" t="str">
        <v>Refineries - Propylene</v>
      </c>
      <c r="M124">
        <v>1.8994964999999999</v>
      </c>
      <c r="N124">
        <v>1.6329005000000001</v>
      </c>
      <c r="O124">
        <v>0</v>
      </c>
      <c r="P124">
        <v>0</v>
      </c>
      <c r="Q124">
        <v>0</v>
      </c>
      <c r="R124">
        <v>0</v>
      </c>
      <c r="S124" t="str">
        <v>Catalytic Reforming</v>
      </c>
      <c r="T124" t="s">
        <v>674</v>
      </c>
    </row>
    <row r="125" spans="1:20" x14ac:dyDescent="0.25">
      <c r="A125" s="9" t="s">
        <v>20</v>
      </c>
      <c r="B125" s="9" t="s">
        <v>863</v>
      </c>
      <c r="C125" s="34" t="s">
        <v>230</v>
      </c>
      <c r="D125" s="342">
        <f>SUMIFS(OUTPUTS!$DR$2282:$DR$2468,OUTPUTS!$D$2282:$D$2468,'Tech split'!$A125,OUTPUTS!$E$2282:$E$2468,'Tech split'!$C125)</f>
        <v>0</v>
      </c>
      <c r="E125" t="s">
        <v>860</v>
      </c>
      <c r="J125" t="str">
        <v>Propylene</v>
      </c>
      <c r="K125" t="str">
        <v>Olefins, Methanol, Aromatics</v>
      </c>
      <c r="L125" t="str">
        <v>Naphtha electric steam cracking</v>
      </c>
      <c r="M125">
        <v>0</v>
      </c>
      <c r="N125">
        <v>0</v>
      </c>
      <c r="O125">
        <v>0</v>
      </c>
      <c r="P125">
        <v>0</v>
      </c>
      <c r="Q125">
        <v>0</v>
      </c>
      <c r="R125">
        <v>0</v>
      </c>
      <c r="S125" t="str">
        <v>Steam cracking</v>
      </c>
      <c r="T125" t="s">
        <v>674</v>
      </c>
    </row>
    <row r="126" spans="1:20" x14ac:dyDescent="0.25">
      <c r="A126" s="9" t="s">
        <v>20</v>
      </c>
      <c r="B126" s="9" t="s">
        <v>863</v>
      </c>
      <c r="C126" s="34" t="s">
        <v>229</v>
      </c>
      <c r="D126" s="342">
        <f>SUMIFS(OUTPUTS!$DR$2282:$DR$2468,OUTPUTS!$D$2282:$D$2468,'Tech split'!$A126,OUTPUTS!$E$2282:$E$2468,'Tech split'!$C126)</f>
        <v>0</v>
      </c>
      <c r="E126" t="s">
        <v>860</v>
      </c>
      <c r="J126" t="str">
        <v>Propylene</v>
      </c>
      <c r="K126" t="str">
        <v>Olefins, Methanol, Aromatics</v>
      </c>
      <c r="L126" t="str">
        <v>Naphtha H2 steam cracking</v>
      </c>
      <c r="M126">
        <v>0</v>
      </c>
      <c r="N126">
        <v>0</v>
      </c>
      <c r="O126">
        <v>0</v>
      </c>
      <c r="P126">
        <v>0</v>
      </c>
      <c r="Q126">
        <v>0</v>
      </c>
      <c r="R126">
        <v>0</v>
      </c>
      <c r="S126" t="str">
        <v>Steam cracking</v>
      </c>
      <c r="T126" t="s">
        <v>674</v>
      </c>
    </row>
    <row r="127" spans="1:20" x14ac:dyDescent="0.25">
      <c r="A127" s="9" t="s">
        <v>20</v>
      </c>
      <c r="B127" s="9" t="s">
        <v>863</v>
      </c>
      <c r="C127" s="34" t="s">
        <v>235</v>
      </c>
      <c r="D127" s="342">
        <f>SUMIFS(OUTPUTS!$DR$2282:$DR$2468,OUTPUTS!$D$2282:$D$2468,'Tech split'!$A127,OUTPUTS!$E$2282:$E$2468,'Tech split'!$C127)</f>
        <v>0</v>
      </c>
      <c r="E127" t="s">
        <v>860</v>
      </c>
      <c r="J127" t="str">
        <v>Propylene</v>
      </c>
      <c r="K127" t="str">
        <v>Olefins, Methanol, Aromatics</v>
      </c>
      <c r="L127" t="str">
        <v>Pyrolysis oil steam cracking</v>
      </c>
      <c r="M127">
        <v>0</v>
      </c>
      <c r="N127">
        <v>0</v>
      </c>
      <c r="O127">
        <v>0</v>
      </c>
      <c r="P127">
        <v>0</v>
      </c>
      <c r="Q127">
        <v>0</v>
      </c>
      <c r="R127">
        <v>0</v>
      </c>
      <c r="S127" t="str">
        <v>Steam cracking</v>
      </c>
      <c r="T127" t="s">
        <v>674</v>
      </c>
    </row>
    <row r="128" spans="1:20" x14ac:dyDescent="0.25">
      <c r="A128" s="9" t="s">
        <v>20</v>
      </c>
      <c r="B128" s="9" t="s">
        <v>863</v>
      </c>
      <c r="C128" s="34" t="s">
        <v>253</v>
      </c>
      <c r="D128" s="342">
        <f>SUMIFS(OUTPUTS!$DR$2282:$DR$2468,OUTPUTS!$D$2282:$D$2468,'Tech split'!$A128,OUTPUTS!$E$2282:$E$2468,'Tech split'!$C128)</f>
        <v>0</v>
      </c>
      <c r="E128" t="s">
        <v>322</v>
      </c>
      <c r="J128" t="str">
        <v>Propylene</v>
      </c>
      <c r="K128" t="str">
        <v>Olefins, Methanol, Aromatics</v>
      </c>
      <c r="L128" t="str">
        <v>MTP - Black</v>
      </c>
      <c r="M128">
        <v>0</v>
      </c>
      <c r="N128">
        <v>0</v>
      </c>
      <c r="O128">
        <v>0</v>
      </c>
      <c r="P128">
        <v>0</v>
      </c>
      <c r="Q128">
        <v>0</v>
      </c>
      <c r="R128">
        <v>0</v>
      </c>
      <c r="S128" t="str">
        <v>MTX</v>
      </c>
      <c r="T128" t="s">
        <v>674</v>
      </c>
    </row>
    <row r="129" spans="1:20" x14ac:dyDescent="0.25">
      <c r="A129" s="9" t="s">
        <v>20</v>
      </c>
      <c r="B129" s="9" t="s">
        <v>863</v>
      </c>
      <c r="C129" s="34" t="s">
        <v>248</v>
      </c>
      <c r="D129" s="342">
        <f>SUMIFS(OUTPUTS!$DR$2282:$DR$2468,OUTPUTS!$D$2282:$D$2468,'Tech split'!$A129,OUTPUTS!$E$2282:$E$2468,'Tech split'!$C129)</f>
        <v>0</v>
      </c>
      <c r="E129" t="s">
        <v>860</v>
      </c>
      <c r="J129" t="str">
        <v>Propylene</v>
      </c>
      <c r="K129" t="str">
        <v>Olefins, Methanol, Aromatics</v>
      </c>
      <c r="L129" t="str">
        <v>Pyrolysis oil H2 steam cracking + CCS + by-product upgrade</v>
      </c>
      <c r="M129">
        <v>0</v>
      </c>
      <c r="N129">
        <v>0</v>
      </c>
      <c r="O129">
        <v>0</v>
      </c>
      <c r="P129">
        <v>0</v>
      </c>
      <c r="Q129">
        <v>0</v>
      </c>
      <c r="R129">
        <v>0</v>
      </c>
      <c r="S129" t="str">
        <v>Steam cracking</v>
      </c>
      <c r="T129" t="s">
        <v>674</v>
      </c>
    </row>
    <row r="130" spans="1:20" x14ac:dyDescent="0.25">
      <c r="A130" s="9" t="s">
        <v>20</v>
      </c>
      <c r="B130" s="9" t="s">
        <v>863</v>
      </c>
      <c r="C130" s="34" t="s">
        <v>241</v>
      </c>
      <c r="D130" s="342">
        <f>SUMIFS(OUTPUTS!$DR$2282:$DR$2468,OUTPUTS!$D$2282:$D$2468,'Tech split'!$A130,OUTPUTS!$E$2282:$E$2468,'Tech split'!$C130)</f>
        <v>0</v>
      </c>
      <c r="E130" t="s">
        <v>860</v>
      </c>
      <c r="J130" t="str">
        <v>Propylene</v>
      </c>
      <c r="K130" t="str">
        <v>Olefins, Methanol, Aromatics</v>
      </c>
      <c r="L130" t="str">
        <v>Bio-oils electric steam cracking + by-product upgrade</v>
      </c>
      <c r="M130">
        <v>0</v>
      </c>
      <c r="N130">
        <v>0</v>
      </c>
      <c r="O130">
        <v>0</v>
      </c>
      <c r="P130">
        <v>0</v>
      </c>
      <c r="Q130">
        <v>0</v>
      </c>
      <c r="R130">
        <v>0</v>
      </c>
      <c r="S130" t="str">
        <v>Steam cracking</v>
      </c>
      <c r="T130" t="s">
        <v>674</v>
      </c>
    </row>
    <row r="131" spans="1:20" x14ac:dyDescent="0.25">
      <c r="A131" s="9" t="s">
        <v>20</v>
      </c>
      <c r="B131" s="9" t="s">
        <v>863</v>
      </c>
      <c r="C131" s="34" t="s">
        <v>243</v>
      </c>
      <c r="D131" s="342">
        <f>SUMIFS(OUTPUTS!$DR$2282:$DR$2468,OUTPUTS!$D$2282:$D$2468,'Tech split'!$A131,OUTPUTS!$E$2282:$E$2468,'Tech split'!$C131)</f>
        <v>0</v>
      </c>
      <c r="E131" t="s">
        <v>860</v>
      </c>
      <c r="J131" t="str">
        <v>Propylene</v>
      </c>
      <c r="K131" t="str">
        <v>Olefins, Methanol, Aromatics</v>
      </c>
      <c r="L131" t="str">
        <v>Bio-oils H2 steam cracking + by-product upgrade</v>
      </c>
      <c r="M131">
        <v>0</v>
      </c>
      <c r="N131">
        <v>0</v>
      </c>
      <c r="O131">
        <v>0</v>
      </c>
      <c r="P131">
        <v>0</v>
      </c>
      <c r="Q131">
        <v>0</v>
      </c>
      <c r="R131">
        <v>0</v>
      </c>
      <c r="S131" t="str">
        <v>Steam cracking</v>
      </c>
      <c r="T131" t="s">
        <v>674</v>
      </c>
    </row>
    <row r="132" spans="1:20" x14ac:dyDescent="0.25">
      <c r="A132" s="9" t="s">
        <v>20</v>
      </c>
      <c r="B132" s="9" t="s">
        <v>863</v>
      </c>
      <c r="C132" s="34" t="s">
        <v>238</v>
      </c>
      <c r="D132" s="342">
        <f>SUMIFS(OUTPUTS!$DR$2282:$DR$2468,OUTPUTS!$D$2282:$D$2468,'Tech split'!$A132,OUTPUTS!$E$2282:$E$2468,'Tech split'!$C132)</f>
        <v>0</v>
      </c>
      <c r="E132" t="s">
        <v>322</v>
      </c>
      <c r="J132" t="str">
        <v>Propylene</v>
      </c>
      <c r="K132" t="str">
        <v>Olefins, Methanol, Aromatics</v>
      </c>
      <c r="L132" t="str">
        <v>MTO - Black</v>
      </c>
      <c r="M132">
        <v>0</v>
      </c>
      <c r="N132">
        <v>0</v>
      </c>
      <c r="O132">
        <v>0</v>
      </c>
      <c r="P132">
        <v>0</v>
      </c>
      <c r="Q132">
        <v>0</v>
      </c>
      <c r="R132">
        <v>0</v>
      </c>
      <c r="S132" t="str">
        <v>MTX</v>
      </c>
      <c r="T132" t="s">
        <v>674</v>
      </c>
    </row>
    <row r="133" spans="1:20" x14ac:dyDescent="0.25">
      <c r="A133" s="9" t="s">
        <v>20</v>
      </c>
      <c r="B133" s="9" t="s">
        <v>863</v>
      </c>
      <c r="C133" s="34" t="s">
        <v>245</v>
      </c>
      <c r="D133" s="342">
        <f>SUMIFS(OUTPUTS!$DR$2282:$DR$2468,OUTPUTS!$D$2282:$D$2468,'Tech split'!$A133,OUTPUTS!$E$2282:$E$2468,'Tech split'!$C133)</f>
        <v>0</v>
      </c>
      <c r="E133" t="s">
        <v>860</v>
      </c>
      <c r="J133" t="str">
        <v>Propylene</v>
      </c>
      <c r="K133" t="str">
        <v>Olefins, Methanol, Aromatics</v>
      </c>
      <c r="L133" t="str">
        <v>Pyrolysis oil electric steam cracking + CCS + by-product upgrade</v>
      </c>
      <c r="M133">
        <v>0</v>
      </c>
      <c r="N133">
        <v>0</v>
      </c>
      <c r="O133">
        <v>0</v>
      </c>
      <c r="P133">
        <v>0</v>
      </c>
      <c r="Q133">
        <v>0</v>
      </c>
      <c r="R133">
        <v>0</v>
      </c>
      <c r="S133" t="str">
        <v>Steam cracking</v>
      </c>
      <c r="T133" t="s">
        <v>674</v>
      </c>
    </row>
    <row r="134" spans="1:20" x14ac:dyDescent="0.25">
      <c r="A134" s="9" t="s">
        <v>21</v>
      </c>
      <c r="B134" s="9" t="s">
        <v>863</v>
      </c>
      <c r="C134" s="34" t="s">
        <v>226</v>
      </c>
      <c r="D134" s="342">
        <f>SUMIFS(OUTPUTS!$DR$2282:$DR$2468,OUTPUTS!$D$2282:$D$2468,'Tech split'!$A134,OUTPUTS!$E$2282:$E$2468,'Tech split'!$C134)</f>
        <v>0</v>
      </c>
      <c r="E134" t="s">
        <v>860</v>
      </c>
      <c r="J134" t="str">
        <v>Toluene</v>
      </c>
      <c r="K134" t="str">
        <v>Olefins, Methanol, Aromatics</v>
      </c>
      <c r="L134" t="str">
        <v>Naphtha steam cracking + CCS + by-product upgrade</v>
      </c>
      <c r="M134">
        <v>0</v>
      </c>
      <c r="N134">
        <v>0</v>
      </c>
      <c r="O134">
        <v>0.29992049999999087</v>
      </c>
      <c r="P134">
        <v>0</v>
      </c>
      <c r="Q134">
        <v>0.2189419649999933</v>
      </c>
      <c r="R134">
        <v>0</v>
      </c>
      <c r="S134" t="str">
        <v>Steam cracking</v>
      </c>
      <c r="T134" t="s">
        <v>675</v>
      </c>
    </row>
    <row r="135" spans="1:20" x14ac:dyDescent="0.25">
      <c r="A135" s="9" t="s">
        <v>21</v>
      </c>
      <c r="B135" s="9" t="s">
        <v>863</v>
      </c>
      <c r="C135" s="34" t="s">
        <v>224</v>
      </c>
      <c r="D135" s="342">
        <f>SUMIFS(OUTPUTS!$DR$2282:$DR$2468,OUTPUTS!$D$2282:$D$2468,'Tech split'!$A135,OUTPUTS!$E$2282:$E$2468,'Tech split'!$C135)</f>
        <v>0</v>
      </c>
      <c r="E135" t="s">
        <v>860</v>
      </c>
      <c r="J135" t="str">
        <v>Toluene</v>
      </c>
      <c r="K135" t="str">
        <v>Olefins, Methanol, Aromatics</v>
      </c>
      <c r="L135" t="str">
        <v>Naphtha H2 steam cracking + by-product upgrade</v>
      </c>
      <c r="M135">
        <v>0</v>
      </c>
      <c r="N135">
        <v>0</v>
      </c>
      <c r="O135">
        <v>0.14996024999999541</v>
      </c>
      <c r="P135">
        <v>0.14996024999999541</v>
      </c>
      <c r="Q135">
        <v>0.13496422499999591</v>
      </c>
      <c r="R135">
        <v>0.1229674049999962</v>
      </c>
      <c r="S135" t="str">
        <v>Steam cracking</v>
      </c>
      <c r="T135" t="s">
        <v>675</v>
      </c>
    </row>
    <row r="136" spans="1:20" x14ac:dyDescent="0.25">
      <c r="A136" s="9" t="s">
        <v>21</v>
      </c>
      <c r="B136" s="9" t="s">
        <v>863</v>
      </c>
      <c r="C136" s="34" t="s">
        <v>242</v>
      </c>
      <c r="D136" s="342">
        <f>SUMIFS(OUTPUTS!$DR$2282:$DR$2468,OUTPUTS!$D$2282:$D$2468,'Tech split'!$A136,OUTPUTS!$E$2282:$E$2468,'Tech split'!$C136)</f>
        <v>0</v>
      </c>
      <c r="E136" t="s">
        <v>860</v>
      </c>
      <c r="J136" t="str">
        <v>Toluene</v>
      </c>
      <c r="K136" t="str">
        <v>Olefins, Methanol, Aromatics</v>
      </c>
      <c r="L136" t="str">
        <v>Bio-oils steam cracking + by-product upgrade</v>
      </c>
      <c r="M136">
        <v>0</v>
      </c>
      <c r="N136">
        <v>0</v>
      </c>
      <c r="O136">
        <v>0</v>
      </c>
      <c r="P136">
        <v>0</v>
      </c>
      <c r="Q136">
        <v>0</v>
      </c>
      <c r="R136">
        <v>0</v>
      </c>
      <c r="S136" t="str">
        <v>Steam cracking</v>
      </c>
      <c r="T136" t="s">
        <v>675</v>
      </c>
    </row>
    <row r="137" spans="1:20" x14ac:dyDescent="0.25">
      <c r="A137" s="9" t="s">
        <v>21</v>
      </c>
      <c r="B137" s="9" t="s">
        <v>863</v>
      </c>
      <c r="C137" s="34" t="s">
        <v>225</v>
      </c>
      <c r="D137" s="342">
        <f>SUMIFS(OUTPUTS!$DR$2282:$DR$2468,OUTPUTS!$D$2282:$D$2468,'Tech split'!$A137,OUTPUTS!$E$2282:$E$2468,'Tech split'!$C137)</f>
        <v>0</v>
      </c>
      <c r="E137" t="s">
        <v>860</v>
      </c>
      <c r="J137" t="str">
        <v>Toluene</v>
      </c>
      <c r="K137" t="str">
        <v>Olefins, Methanol, Aromatics</v>
      </c>
      <c r="L137" t="str">
        <v>Naphtha electric steam cracking + by-product upgrade</v>
      </c>
      <c r="M137">
        <v>0</v>
      </c>
      <c r="N137">
        <v>0</v>
      </c>
      <c r="O137">
        <v>8.9976149999997004E-3</v>
      </c>
      <c r="P137">
        <v>0</v>
      </c>
      <c r="Q137">
        <v>2.9992049999998998E-3</v>
      </c>
      <c r="R137">
        <v>0</v>
      </c>
      <c r="S137" t="str">
        <v>Steam cracking</v>
      </c>
      <c r="T137" t="s">
        <v>675</v>
      </c>
    </row>
    <row r="138" spans="1:20" x14ac:dyDescent="0.25">
      <c r="A138" s="9" t="s">
        <v>21</v>
      </c>
      <c r="B138" s="9" t="s">
        <v>863</v>
      </c>
      <c r="C138" s="34" t="s">
        <v>244</v>
      </c>
      <c r="D138" s="342">
        <f>SUMIFS(OUTPUTS!$DR$2282:$DR$2468,OUTPUTS!$D$2282:$D$2468,'Tech split'!$A138,OUTPUTS!$E$2282:$E$2468,'Tech split'!$C138)</f>
        <v>0</v>
      </c>
      <c r="E138" t="s">
        <v>860</v>
      </c>
      <c r="J138" t="str">
        <v>Toluene</v>
      </c>
      <c r="K138" t="str">
        <v>Olefins, Methanol, Aromatics</v>
      </c>
      <c r="L138" t="str">
        <v>Pyrolysis oil H2 steam cracking + by-product upgrade</v>
      </c>
      <c r="M138">
        <v>0</v>
      </c>
      <c r="N138">
        <v>0</v>
      </c>
      <c r="O138">
        <v>0</v>
      </c>
      <c r="P138">
        <v>8.9976149999997004E-3</v>
      </c>
      <c r="Q138">
        <v>0</v>
      </c>
      <c r="R138">
        <v>5.9984099999997997E-3</v>
      </c>
      <c r="S138" t="str">
        <v>Steam cracking</v>
      </c>
      <c r="T138" t="s">
        <v>675</v>
      </c>
    </row>
    <row r="139" spans="1:20" x14ac:dyDescent="0.25">
      <c r="A139" s="9" t="s">
        <v>21</v>
      </c>
      <c r="B139" s="9" t="s">
        <v>863</v>
      </c>
      <c r="C139" s="34" t="s">
        <v>247</v>
      </c>
      <c r="D139" s="342">
        <f>SUMIFS(OUTPUTS!$DR$2282:$DR$2468,OUTPUTS!$D$2282:$D$2468,'Tech split'!$A139,OUTPUTS!$E$2282:$E$2468,'Tech split'!$C139)</f>
        <v>0</v>
      </c>
      <c r="E139" t="s">
        <v>860</v>
      </c>
      <c r="J139" t="str">
        <v>Toluene</v>
      </c>
      <c r="K139" t="str">
        <v>Olefins, Methanol, Aromatics</v>
      </c>
      <c r="L139" t="str">
        <v>Pyrolysis oil steam cracking + CCS + by-product upgrade</v>
      </c>
      <c r="M139">
        <v>0</v>
      </c>
      <c r="N139">
        <v>0</v>
      </c>
      <c r="O139">
        <v>2.9992049999999E-2</v>
      </c>
      <c r="P139">
        <v>7.7979329999997599E-2</v>
      </c>
      <c r="Q139">
        <v>0</v>
      </c>
      <c r="R139">
        <v>8.0978534999997506E-2</v>
      </c>
      <c r="S139" t="str">
        <v>Steam cracking</v>
      </c>
      <c r="T139" t="s">
        <v>675</v>
      </c>
    </row>
    <row r="140" spans="1:20" x14ac:dyDescent="0.25">
      <c r="A140" s="9" t="s">
        <v>21</v>
      </c>
      <c r="B140" s="9" t="s">
        <v>863</v>
      </c>
      <c r="C140" s="34" t="s">
        <v>232</v>
      </c>
      <c r="D140" s="342">
        <f>SUMIFS(OUTPUTS!$DR$2282:$DR$2468,OUTPUTS!$D$2282:$D$2468,'Tech split'!$A140,OUTPUTS!$E$2282:$E$2468,'Tech split'!$C140)</f>
        <v>0</v>
      </c>
      <c r="E140" t="s">
        <v>860</v>
      </c>
      <c r="J140" t="str">
        <v>Toluene</v>
      </c>
      <c r="K140" t="str">
        <v>Olefins, Methanol, Aromatics</v>
      </c>
      <c r="L140" t="str">
        <v>Naphtha steam cracking + by-product upgrade</v>
      </c>
      <c r="M140">
        <v>0</v>
      </c>
      <c r="N140">
        <v>0</v>
      </c>
      <c r="O140">
        <v>0</v>
      </c>
      <c r="P140">
        <v>0.14996024999999541</v>
      </c>
      <c r="Q140">
        <v>0</v>
      </c>
      <c r="R140">
        <v>0.14696104499999549</v>
      </c>
      <c r="S140" t="str">
        <v>Steam cracking</v>
      </c>
      <c r="T140" t="s">
        <v>675</v>
      </c>
    </row>
    <row r="141" spans="1:20" x14ac:dyDescent="0.25">
      <c r="A141" s="9" t="s">
        <v>21</v>
      </c>
      <c r="B141" s="9" t="s">
        <v>863</v>
      </c>
      <c r="C141" s="34" t="s">
        <v>246</v>
      </c>
      <c r="D141" s="342">
        <f>SUMIFS(OUTPUTS!$DR$2282:$DR$2468,OUTPUTS!$D$2282:$D$2468,'Tech split'!$A141,OUTPUTS!$E$2282:$E$2468,'Tech split'!$C141)</f>
        <v>0</v>
      </c>
      <c r="E141" t="s">
        <v>860</v>
      </c>
      <c r="J141" t="str">
        <v>Toluene</v>
      </c>
      <c r="K141" t="str">
        <v>Olefins, Methanol, Aromatics</v>
      </c>
      <c r="L141" t="str">
        <v>Pyrolysis oil electric steam cracking + by-product upgrade</v>
      </c>
      <c r="M141">
        <v>0</v>
      </c>
      <c r="N141">
        <v>0</v>
      </c>
      <c r="O141">
        <v>0</v>
      </c>
      <c r="P141">
        <v>0</v>
      </c>
      <c r="Q141">
        <v>0</v>
      </c>
      <c r="R141">
        <v>0</v>
      </c>
      <c r="S141" t="str">
        <v>Steam cracking</v>
      </c>
      <c r="T141" t="s">
        <v>675</v>
      </c>
    </row>
    <row r="142" spans="1:20" x14ac:dyDescent="0.25">
      <c r="A142" s="9" t="s">
        <v>21</v>
      </c>
      <c r="B142" s="9" t="s">
        <v>863</v>
      </c>
      <c r="C142" s="34" t="s">
        <v>228</v>
      </c>
      <c r="D142" s="342">
        <f>SUMIFS(OUTPUTS!$DR$2282:$DR$2468,OUTPUTS!$D$2282:$D$2468,'Tech split'!$A142,OUTPUTS!$E$2282:$E$2468,'Tech split'!$C142)</f>
        <v>0</v>
      </c>
      <c r="E142" t="s">
        <v>860</v>
      </c>
      <c r="J142" t="str">
        <v>Toluene</v>
      </c>
      <c r="K142" t="str">
        <v>Olefins, Methanol, Aromatics</v>
      </c>
      <c r="L142" t="str">
        <v>Bio-oils steam cracking</v>
      </c>
      <c r="M142">
        <v>0</v>
      </c>
      <c r="N142">
        <v>0</v>
      </c>
      <c r="O142">
        <v>0</v>
      </c>
      <c r="P142">
        <v>0</v>
      </c>
      <c r="Q142">
        <v>0</v>
      </c>
      <c r="R142">
        <v>0</v>
      </c>
      <c r="S142" t="str">
        <v>Steam cracking</v>
      </c>
      <c r="T142" t="s">
        <v>675</v>
      </c>
    </row>
    <row r="143" spans="1:20" x14ac:dyDescent="0.25">
      <c r="A143" s="9" t="s">
        <v>21</v>
      </c>
      <c r="B143" s="9" t="s">
        <v>863</v>
      </c>
      <c r="C143" s="34" t="s">
        <v>230</v>
      </c>
      <c r="D143" s="342">
        <f>SUMIFS(OUTPUTS!$DR$2282:$DR$2468,OUTPUTS!$D$2282:$D$2468,'Tech split'!$A143,OUTPUTS!$E$2282:$E$2468,'Tech split'!$C143)</f>
        <v>0</v>
      </c>
      <c r="E143" t="s">
        <v>860</v>
      </c>
      <c r="J143" t="str">
        <v>Toluene</v>
      </c>
      <c r="K143" t="str">
        <v>Olefins, Methanol, Aromatics</v>
      </c>
      <c r="L143" t="str">
        <v>Naphtha electric steam cracking</v>
      </c>
      <c r="M143">
        <v>0</v>
      </c>
      <c r="N143">
        <v>0</v>
      </c>
      <c r="O143">
        <v>0</v>
      </c>
      <c r="P143">
        <v>0</v>
      </c>
      <c r="Q143">
        <v>0</v>
      </c>
      <c r="R143">
        <v>0</v>
      </c>
      <c r="S143" t="str">
        <v>Steam cracking</v>
      </c>
      <c r="T143" t="s">
        <v>675</v>
      </c>
    </row>
    <row r="144" spans="1:20" x14ac:dyDescent="0.25">
      <c r="A144" s="9" t="s">
        <v>21</v>
      </c>
      <c r="B144" s="9" t="s">
        <v>863</v>
      </c>
      <c r="C144" s="34" t="s">
        <v>234</v>
      </c>
      <c r="D144" s="342">
        <f>SUMIFS(OUTPUTS!$DR$2282:$DR$2468,OUTPUTS!$D$2282:$D$2468,'Tech split'!$A144,OUTPUTS!$E$2282:$E$2468,'Tech split'!$C144)</f>
        <v>0</v>
      </c>
      <c r="E144" t="s">
        <v>860</v>
      </c>
      <c r="J144" t="str">
        <v>Toluene</v>
      </c>
      <c r="K144" t="str">
        <v>Olefins, Methanol, Aromatics</v>
      </c>
      <c r="L144" t="str">
        <v>Naphtha steam cracking</v>
      </c>
      <c r="M144">
        <v>0.57584735999998249</v>
      </c>
      <c r="N144">
        <v>0.48887041499998518</v>
      </c>
      <c r="O144">
        <v>0</v>
      </c>
      <c r="P144">
        <v>0</v>
      </c>
      <c r="Q144">
        <v>0</v>
      </c>
      <c r="R144">
        <v>0</v>
      </c>
      <c r="S144" t="str">
        <v>Steam cracking</v>
      </c>
      <c r="T144" t="s">
        <v>675</v>
      </c>
    </row>
    <row r="145" spans="1:20" x14ac:dyDescent="0.25">
      <c r="A145" s="9" t="s">
        <v>21</v>
      </c>
      <c r="B145" s="9" t="s">
        <v>863</v>
      </c>
      <c r="C145" s="34" t="s">
        <v>257</v>
      </c>
      <c r="D145" s="342">
        <f>SUMIFS(OUTPUTS!$DR$2282:$DR$2468,OUTPUTS!$D$2282:$D$2468,'Tech split'!$A145,OUTPUTS!$E$2282:$E$2468,'Tech split'!$C145)</f>
        <v>0</v>
      </c>
      <c r="E145" t="s">
        <v>324</v>
      </c>
      <c r="J145" t="str">
        <v>Toluene</v>
      </c>
      <c r="K145" t="str">
        <v>Olefins, Methanol, Aromatics</v>
      </c>
      <c r="L145" t="str">
        <v>Refineries Benzene/Toluene/Xylene + TX extraction</v>
      </c>
      <c r="M145">
        <v>0.67694474509803892</v>
      </c>
      <c r="N145">
        <v>9.1479019607843104E-2</v>
      </c>
      <c r="O145">
        <v>0</v>
      </c>
      <c r="P145">
        <v>0</v>
      </c>
      <c r="Q145">
        <v>0</v>
      </c>
      <c r="R145">
        <v>0</v>
      </c>
      <c r="S145" t="str">
        <v>Catalytic Reforming</v>
      </c>
      <c r="T145" t="s">
        <v>675</v>
      </c>
    </row>
    <row r="146" spans="1:20" x14ac:dyDescent="0.25">
      <c r="A146" s="9" t="s">
        <v>21</v>
      </c>
      <c r="B146" s="9" t="s">
        <v>863</v>
      </c>
      <c r="C146" s="34" t="s">
        <v>235</v>
      </c>
      <c r="D146" s="342">
        <f>SUMIFS(OUTPUTS!$DR$2282:$DR$2468,OUTPUTS!$D$2282:$D$2468,'Tech split'!$A146,OUTPUTS!$E$2282:$E$2468,'Tech split'!$C146)</f>
        <v>0</v>
      </c>
      <c r="E146" t="s">
        <v>860</v>
      </c>
      <c r="J146" t="str">
        <v>Toluene</v>
      </c>
      <c r="K146" t="str">
        <v>Olefins, Methanol, Aromatics</v>
      </c>
      <c r="L146" t="str">
        <v>Pyrolysis oil steam cracking</v>
      </c>
      <c r="M146">
        <v>0</v>
      </c>
      <c r="N146">
        <v>0</v>
      </c>
      <c r="O146">
        <v>0</v>
      </c>
      <c r="P146">
        <v>0</v>
      </c>
      <c r="Q146">
        <v>0</v>
      </c>
      <c r="R146">
        <v>0</v>
      </c>
      <c r="S146" t="str">
        <v>Steam cracking</v>
      </c>
      <c r="T146" t="s">
        <v>675</v>
      </c>
    </row>
    <row r="147" spans="1:20" x14ac:dyDescent="0.25">
      <c r="A147" s="9" t="s">
        <v>21</v>
      </c>
      <c r="B147" s="9" t="s">
        <v>863</v>
      </c>
      <c r="C147" s="34" t="s">
        <v>229</v>
      </c>
      <c r="D147" s="342">
        <f>SUMIFS(OUTPUTS!$DR$2282:$DR$2468,OUTPUTS!$D$2282:$D$2468,'Tech split'!$A147,OUTPUTS!$E$2282:$E$2468,'Tech split'!$C147)</f>
        <v>0</v>
      </c>
      <c r="E147" t="s">
        <v>860</v>
      </c>
      <c r="J147" t="str">
        <v>Toluene</v>
      </c>
      <c r="K147" t="str">
        <v>Olefins, Methanol, Aromatics</v>
      </c>
      <c r="L147" t="str">
        <v>Naphtha H2 steam cracking</v>
      </c>
      <c r="M147">
        <v>0</v>
      </c>
      <c r="N147">
        <v>0</v>
      </c>
      <c r="O147">
        <v>0</v>
      </c>
      <c r="P147">
        <v>0</v>
      </c>
      <c r="Q147">
        <v>0</v>
      </c>
      <c r="R147">
        <v>0</v>
      </c>
      <c r="S147" t="str">
        <v>Steam cracking</v>
      </c>
      <c r="T147" t="s">
        <v>675</v>
      </c>
    </row>
    <row r="148" spans="1:20" x14ac:dyDescent="0.25">
      <c r="A148" s="9" t="s">
        <v>21</v>
      </c>
      <c r="B148" s="9" t="s">
        <v>863</v>
      </c>
      <c r="C148" s="34" t="s">
        <v>231</v>
      </c>
      <c r="D148" s="342">
        <f>SUMIFS(OUTPUTS!$DR$2282:$DR$2468,OUTPUTS!$D$2282:$D$2468,'Tech split'!$A148,OUTPUTS!$E$2282:$E$2468,'Tech split'!$C148)</f>
        <v>0</v>
      </c>
      <c r="E148" t="s">
        <v>860</v>
      </c>
      <c r="J148" t="str">
        <v>Toluene</v>
      </c>
      <c r="K148" t="str">
        <v>Olefins, Methanol, Aromatics</v>
      </c>
      <c r="L148" t="str">
        <v>Naphtha steam cracking + CCS</v>
      </c>
      <c r="M148">
        <v>0</v>
      </c>
      <c r="N148">
        <v>0</v>
      </c>
      <c r="O148">
        <v>0</v>
      </c>
      <c r="P148">
        <v>0</v>
      </c>
      <c r="Q148">
        <v>0</v>
      </c>
      <c r="R148">
        <v>0</v>
      </c>
      <c r="S148" t="str">
        <v>Steam cracking</v>
      </c>
      <c r="T148" t="s">
        <v>675</v>
      </c>
    </row>
    <row r="149" spans="1:20" x14ac:dyDescent="0.25">
      <c r="A149" s="9" t="s">
        <v>21</v>
      </c>
      <c r="B149" s="9" t="s">
        <v>863</v>
      </c>
      <c r="C149" s="34" t="s">
        <v>245</v>
      </c>
      <c r="D149" s="342">
        <f>SUMIFS(OUTPUTS!$DR$2282:$DR$2468,OUTPUTS!$D$2282:$D$2468,'Tech split'!$A149,OUTPUTS!$E$2282:$E$2468,'Tech split'!$C149)</f>
        <v>0</v>
      </c>
      <c r="E149" t="s">
        <v>860</v>
      </c>
      <c r="J149" t="str">
        <v>Toluene</v>
      </c>
      <c r="K149" t="str">
        <v>Olefins, Methanol, Aromatics</v>
      </c>
      <c r="L149" t="str">
        <v>Pyrolysis oil electric steam cracking + CCS + by-product upgrade</v>
      </c>
      <c r="M149">
        <v>0</v>
      </c>
      <c r="N149">
        <v>0</v>
      </c>
      <c r="O149">
        <v>0</v>
      </c>
      <c r="P149">
        <v>0</v>
      </c>
      <c r="Q149">
        <v>0</v>
      </c>
      <c r="R149">
        <v>0</v>
      </c>
      <c r="S149" t="str">
        <v>Steam cracking</v>
      </c>
      <c r="T149" t="s">
        <v>675</v>
      </c>
    </row>
    <row r="150" spans="1:20" x14ac:dyDescent="0.25">
      <c r="A150" s="9" t="s">
        <v>21</v>
      </c>
      <c r="B150" s="9" t="s">
        <v>863</v>
      </c>
      <c r="C150" s="34" t="s">
        <v>262</v>
      </c>
      <c r="D150" s="342">
        <f>SUMIFS(OUTPUTS!$DR$2282:$DR$2468,OUTPUTS!$D$2282:$D$2468,'Tech split'!$A150,OUTPUTS!$E$2282:$E$2468,'Tech split'!$C150)</f>
        <v>0</v>
      </c>
      <c r="E150" t="s">
        <v>322</v>
      </c>
      <c r="J150" t="str">
        <v>Toluene</v>
      </c>
      <c r="K150" t="str">
        <v>Olefins, Methanol, Aromatics</v>
      </c>
      <c r="L150" t="str">
        <v>MTA - Green + Toluene Disproportionation</v>
      </c>
      <c r="M150">
        <v>0</v>
      </c>
      <c r="N150">
        <v>0</v>
      </c>
      <c r="O150">
        <v>0</v>
      </c>
      <c r="P150">
        <v>0</v>
      </c>
      <c r="Q150">
        <v>0</v>
      </c>
      <c r="R150">
        <v>0</v>
      </c>
      <c r="S150" t="str">
        <v>MTX</v>
      </c>
      <c r="T150" t="s">
        <v>675</v>
      </c>
    </row>
    <row r="151" spans="1:20" x14ac:dyDescent="0.25">
      <c r="A151" s="9" t="s">
        <v>21</v>
      </c>
      <c r="B151" s="9" t="s">
        <v>863</v>
      </c>
      <c r="C151" s="34" t="s">
        <v>259</v>
      </c>
      <c r="D151" s="342">
        <f>SUMIFS(OUTPUTS!$DR$2282:$DR$2468,OUTPUTS!$D$2282:$D$2468,'Tech split'!$A151,OUTPUTS!$E$2282:$E$2468,'Tech split'!$C151)</f>
        <v>0</v>
      </c>
      <c r="E151" t="s">
        <v>322</v>
      </c>
      <c r="J151" t="str">
        <v>Toluene</v>
      </c>
      <c r="K151" t="str">
        <v>Olefins, Methanol, Aromatics</v>
      </c>
      <c r="L151" t="str">
        <v>MTA - Black + Toluene Disproportionation</v>
      </c>
      <c r="M151">
        <v>0</v>
      </c>
      <c r="N151">
        <v>0</v>
      </c>
      <c r="O151">
        <v>0</v>
      </c>
      <c r="P151">
        <v>0</v>
      </c>
      <c r="Q151">
        <v>0</v>
      </c>
      <c r="R151">
        <v>0</v>
      </c>
      <c r="S151" t="str">
        <v>MTX</v>
      </c>
      <c r="T151" t="s">
        <v>675</v>
      </c>
    </row>
    <row r="152" spans="1:20" x14ac:dyDescent="0.25">
      <c r="A152" s="9" t="s">
        <v>21</v>
      </c>
      <c r="B152" s="9" t="s">
        <v>863</v>
      </c>
      <c r="C152" s="34" t="s">
        <v>260</v>
      </c>
      <c r="D152" s="342">
        <f>SUMIFS(OUTPUTS!$DR$2282:$DR$2468,OUTPUTS!$D$2282:$D$2468,'Tech split'!$A152,OUTPUTS!$E$2282:$E$2468,'Tech split'!$C152)</f>
        <v>0</v>
      </c>
      <c r="E152" t="s">
        <v>322</v>
      </c>
      <c r="J152" t="str">
        <v>Toluene</v>
      </c>
      <c r="K152" t="str">
        <v>Olefins, Methanol, Aromatics</v>
      </c>
      <c r="L152" t="str">
        <v>MTA - Green</v>
      </c>
      <c r="M152">
        <v>0</v>
      </c>
      <c r="N152">
        <v>0.29325560000000001</v>
      </c>
      <c r="O152">
        <v>0</v>
      </c>
      <c r="P152">
        <v>0</v>
      </c>
      <c r="Q152">
        <v>0</v>
      </c>
      <c r="R152">
        <v>0</v>
      </c>
      <c r="S152" t="str">
        <v>MTX</v>
      </c>
      <c r="T152" t="s">
        <v>675</v>
      </c>
    </row>
    <row r="153" spans="1:20" x14ac:dyDescent="0.25">
      <c r="A153" s="9" t="s">
        <v>21</v>
      </c>
      <c r="B153" s="9" t="s">
        <v>863</v>
      </c>
      <c r="C153" s="34" t="s">
        <v>261</v>
      </c>
      <c r="D153" s="342">
        <f>SUMIFS(OUTPUTS!$DR$2282:$DR$2468,OUTPUTS!$D$2282:$D$2468,'Tech split'!$A153,OUTPUTS!$E$2282:$E$2468,'Tech split'!$C153)</f>
        <v>0</v>
      </c>
      <c r="E153" t="s">
        <v>322</v>
      </c>
      <c r="J153" t="str">
        <v>Toluene</v>
      </c>
      <c r="K153" t="str">
        <v>Olefins, Methanol, Aromatics</v>
      </c>
      <c r="L153" t="str">
        <v>MTA - Black</v>
      </c>
      <c r="M153">
        <v>0</v>
      </c>
      <c r="N153">
        <v>0.18661720000000001</v>
      </c>
      <c r="O153">
        <v>0</v>
      </c>
      <c r="P153">
        <v>0</v>
      </c>
      <c r="Q153">
        <v>0</v>
      </c>
      <c r="R153">
        <v>0</v>
      </c>
      <c r="S153" t="str">
        <v>MTX</v>
      </c>
      <c r="T153" t="s">
        <v>675</v>
      </c>
    </row>
    <row r="154" spans="1:20" x14ac:dyDescent="0.25">
      <c r="A154" s="9" t="s">
        <v>21</v>
      </c>
      <c r="B154" s="9" t="s">
        <v>863</v>
      </c>
      <c r="C154" s="34" t="s">
        <v>243</v>
      </c>
      <c r="D154" s="342">
        <f>SUMIFS(OUTPUTS!$DR$2282:$DR$2468,OUTPUTS!$D$2282:$D$2468,'Tech split'!$A154,OUTPUTS!$E$2282:$E$2468,'Tech split'!$C154)</f>
        <v>0</v>
      </c>
      <c r="E154" t="s">
        <v>860</v>
      </c>
      <c r="J154" t="str">
        <v>Toluene</v>
      </c>
      <c r="K154" t="str">
        <v>Olefins, Methanol, Aromatics</v>
      </c>
      <c r="L154" t="str">
        <v>Bio-oils H2 steam cracking + by-product upgrade</v>
      </c>
      <c r="M154">
        <v>0</v>
      </c>
      <c r="N154">
        <v>0</v>
      </c>
      <c r="O154">
        <v>0</v>
      </c>
      <c r="P154">
        <v>0</v>
      </c>
      <c r="Q154">
        <v>0</v>
      </c>
      <c r="R154">
        <v>0</v>
      </c>
      <c r="S154" t="str">
        <v>Steam cracking</v>
      </c>
      <c r="T154" t="s">
        <v>675</v>
      </c>
    </row>
    <row r="155" spans="1:20" x14ac:dyDescent="0.25">
      <c r="A155" s="9" t="s">
        <v>21</v>
      </c>
      <c r="B155" s="9" t="s">
        <v>863</v>
      </c>
      <c r="C155" s="34" t="s">
        <v>241</v>
      </c>
      <c r="D155" s="342">
        <f>SUMIFS(OUTPUTS!$DR$2282:$DR$2468,OUTPUTS!$D$2282:$D$2468,'Tech split'!$A155,OUTPUTS!$E$2282:$E$2468,'Tech split'!$C155)</f>
        <v>0</v>
      </c>
      <c r="E155" t="s">
        <v>860</v>
      </c>
      <c r="J155" t="str">
        <v>Toluene</v>
      </c>
      <c r="K155" t="str">
        <v>Olefins, Methanol, Aromatics</v>
      </c>
      <c r="L155" t="str">
        <v>Bio-oils electric steam cracking + by-product upgrade</v>
      </c>
      <c r="M155">
        <v>0</v>
      </c>
      <c r="N155">
        <v>0</v>
      </c>
      <c r="O155">
        <v>0</v>
      </c>
      <c r="P155">
        <v>0</v>
      </c>
      <c r="Q155">
        <v>0</v>
      </c>
      <c r="R155">
        <v>0</v>
      </c>
      <c r="S155" t="str">
        <v>Steam cracking</v>
      </c>
      <c r="T155" t="s">
        <v>675</v>
      </c>
    </row>
    <row r="156" spans="1:20" x14ac:dyDescent="0.25">
      <c r="A156" s="9" t="s">
        <v>21</v>
      </c>
      <c r="B156" s="9" t="s">
        <v>863</v>
      </c>
      <c r="C156" s="34" t="s">
        <v>248</v>
      </c>
      <c r="D156" s="342">
        <f>SUMIFS(OUTPUTS!$DR$2282:$DR$2468,OUTPUTS!$D$2282:$D$2468,'Tech split'!$A156,OUTPUTS!$E$2282:$E$2468,'Tech split'!$C156)</f>
        <v>0</v>
      </c>
      <c r="E156" t="s">
        <v>860</v>
      </c>
      <c r="J156" t="str">
        <v>Toluene</v>
      </c>
      <c r="K156" t="str">
        <v>Olefins, Methanol, Aromatics</v>
      </c>
      <c r="L156" t="str">
        <v>Pyrolysis oil H2 steam cracking + CCS + by-product upgrade</v>
      </c>
      <c r="M156">
        <v>0</v>
      </c>
      <c r="N156">
        <v>0</v>
      </c>
      <c r="O156">
        <v>0</v>
      </c>
      <c r="P156">
        <v>0</v>
      </c>
      <c r="Q156">
        <v>0</v>
      </c>
      <c r="R156">
        <v>0</v>
      </c>
      <c r="S156" t="str">
        <v>Steam cracking</v>
      </c>
      <c r="T156" t="s">
        <v>675</v>
      </c>
    </row>
    <row r="157" spans="1:20" x14ac:dyDescent="0.25">
      <c r="A157" s="9" t="s">
        <v>22</v>
      </c>
      <c r="B157" s="9" t="s">
        <v>849</v>
      </c>
      <c r="C157" s="34" t="s">
        <v>202</v>
      </c>
      <c r="D157" s="342">
        <f>SUMIFS(OUTPUTS!$DR$2282:$DR$2468,OUTPUTS!$D$2282:$D$2468,'Tech split'!$A157,OUTPUTS!$E$2282:$E$2468,'Tech split'!$C157)</f>
        <v>0</v>
      </c>
      <c r="E157" t="s">
        <v>411</v>
      </c>
      <c r="J157" t="str">
        <v>Urea</v>
      </c>
      <c r="K157" t="str">
        <v>Ammonia incl. Derivatives</v>
      </c>
      <c r="L157" t="str">
        <v>Electrolyser + HB to Urea</v>
      </c>
      <c r="M157">
        <v>0</v>
      </c>
      <c r="N157">
        <v>0</v>
      </c>
      <c r="O157">
        <v>0</v>
      </c>
      <c r="P157">
        <v>0</v>
      </c>
      <c r="Q157">
        <v>0</v>
      </c>
      <c r="R157">
        <v>0</v>
      </c>
      <c r="S157" t="str">
        <v>Electrolysis</v>
      </c>
      <c r="T157" t="s">
        <v>849</v>
      </c>
    </row>
    <row r="158" spans="1:20" x14ac:dyDescent="0.25">
      <c r="A158" s="9" t="s">
        <v>22</v>
      </c>
      <c r="B158" s="9" t="s">
        <v>849</v>
      </c>
      <c r="C158" s="34" t="s">
        <v>204</v>
      </c>
      <c r="D158" s="342">
        <f>SUMIFS(OUTPUTS!$DR$2282:$DR$2468,OUTPUTS!$D$2282:$D$2468,'Tech split'!$A158,OUTPUTS!$E$2282:$E$2468,'Tech split'!$C158)</f>
        <v>0</v>
      </c>
      <c r="E158" t="s">
        <v>855</v>
      </c>
      <c r="J158" t="str">
        <v>Urea</v>
      </c>
      <c r="K158" t="str">
        <v>Ammonia incl. Derivatives</v>
      </c>
      <c r="L158" t="str">
        <v>SMR Gas + CCS + HB to Urea</v>
      </c>
      <c r="M158">
        <v>0</v>
      </c>
      <c r="N158">
        <v>0</v>
      </c>
      <c r="O158">
        <v>0</v>
      </c>
      <c r="P158">
        <v>0</v>
      </c>
      <c r="Q158">
        <v>0</v>
      </c>
      <c r="R158">
        <v>0</v>
      </c>
      <c r="S158" t="str">
        <v>Natural gas reforming</v>
      </c>
      <c r="T158" t="s">
        <v>849</v>
      </c>
    </row>
    <row r="159" spans="1:20" x14ac:dyDescent="0.25">
      <c r="A159" s="9" t="s">
        <v>22</v>
      </c>
      <c r="B159" s="9" t="s">
        <v>849</v>
      </c>
      <c r="C159" s="34" t="s">
        <v>201</v>
      </c>
      <c r="D159" s="342">
        <f>SUMIFS(OUTPUTS!$DR$2282:$DR$2468,OUTPUTS!$D$2282:$D$2468,'Tech split'!$A159,OUTPUTS!$E$2282:$E$2468,'Tech split'!$C159)</f>
        <v>0</v>
      </c>
      <c r="E159" t="s">
        <v>856</v>
      </c>
      <c r="J159" t="str">
        <v>Urea</v>
      </c>
      <c r="K159" t="str">
        <v>Ammonia incl. Derivatives</v>
      </c>
      <c r="L159" t="str">
        <v>Biomass Gasification + HB to Urea</v>
      </c>
      <c r="M159">
        <v>0</v>
      </c>
      <c r="N159">
        <v>0</v>
      </c>
      <c r="O159">
        <v>0</v>
      </c>
      <c r="P159">
        <v>0</v>
      </c>
      <c r="Q159">
        <v>0</v>
      </c>
      <c r="R159">
        <v>0</v>
      </c>
      <c r="S159" t="str">
        <v>Gasification (abated)</v>
      </c>
      <c r="T159" t="s">
        <v>849</v>
      </c>
    </row>
    <row r="160" spans="1:20" x14ac:dyDescent="0.25">
      <c r="A160" s="9" t="s">
        <v>22</v>
      </c>
      <c r="B160" s="9" t="s">
        <v>849</v>
      </c>
      <c r="C160" s="34" t="s">
        <v>199</v>
      </c>
      <c r="D160" s="342">
        <f>SUMIFS(OUTPUTS!$DR$2282:$DR$2468,OUTPUTS!$D$2282:$D$2468,'Tech split'!$A160,OUTPUTS!$E$2282:$E$2468,'Tech split'!$C160)</f>
        <v>0</v>
      </c>
      <c r="E160" t="s">
        <v>266</v>
      </c>
      <c r="J160" t="str">
        <v>Urea</v>
      </c>
      <c r="K160" t="str">
        <v>Ammonia incl. Derivatives</v>
      </c>
      <c r="L160" t="str">
        <v>Biomass Digestion + HB to Urea</v>
      </c>
      <c r="M160">
        <v>0</v>
      </c>
      <c r="N160">
        <v>0</v>
      </c>
      <c r="O160">
        <v>0</v>
      </c>
      <c r="P160">
        <v>0</v>
      </c>
      <c r="Q160">
        <v>0</v>
      </c>
      <c r="R160">
        <v>0</v>
      </c>
      <c r="S160" t="str">
        <v>Other</v>
      </c>
      <c r="T160" t="s">
        <v>849</v>
      </c>
    </row>
    <row r="161" spans="1:20" x14ac:dyDescent="0.25">
      <c r="A161" s="9" t="s">
        <v>22</v>
      </c>
      <c r="B161" s="9" t="s">
        <v>849</v>
      </c>
      <c r="C161" s="34" t="s">
        <v>200</v>
      </c>
      <c r="D161" s="342">
        <f>SUMIFS(OUTPUTS!$DR$2282:$DR$2468,OUTPUTS!$D$2282:$D$2468,'Tech split'!$A161,OUTPUTS!$E$2282:$E$2468,'Tech split'!$C161)</f>
        <v>0</v>
      </c>
      <c r="E161" t="s">
        <v>266</v>
      </c>
      <c r="J161" t="str">
        <v>Urea</v>
      </c>
      <c r="K161" t="str">
        <v>Ammonia incl. Derivatives</v>
      </c>
      <c r="L161" t="str">
        <v>Waste to Urea</v>
      </c>
      <c r="M161">
        <v>0</v>
      </c>
      <c r="N161">
        <v>0</v>
      </c>
      <c r="O161">
        <v>0</v>
      </c>
      <c r="P161">
        <v>0</v>
      </c>
      <c r="Q161">
        <v>0</v>
      </c>
      <c r="R161">
        <v>0</v>
      </c>
      <c r="S161" t="str">
        <v>Other</v>
      </c>
      <c r="T161" t="s">
        <v>849</v>
      </c>
    </row>
    <row r="162" spans="1:20" x14ac:dyDescent="0.25">
      <c r="A162" s="9" t="s">
        <v>22</v>
      </c>
      <c r="B162" s="9" t="s">
        <v>849</v>
      </c>
      <c r="C162" s="34" t="s">
        <v>203</v>
      </c>
      <c r="D162" s="342">
        <f>SUMIFS(OUTPUTS!$DR$2282:$DR$2468,OUTPUTS!$D$2282:$D$2468,'Tech split'!$A162,OUTPUTS!$E$2282:$E$2468,'Tech split'!$C162)</f>
        <v>0</v>
      </c>
      <c r="E162" t="s">
        <v>855</v>
      </c>
      <c r="J162" t="str">
        <v>Urea</v>
      </c>
      <c r="K162" t="str">
        <v>Ammonia incl. Derivatives</v>
      </c>
      <c r="L162" t="str">
        <v>Conventional Ammonia to Urea - Gas</v>
      </c>
      <c r="M162">
        <v>0</v>
      </c>
      <c r="N162">
        <v>0</v>
      </c>
      <c r="O162">
        <v>0</v>
      </c>
      <c r="P162">
        <v>0</v>
      </c>
      <c r="Q162">
        <v>0</v>
      </c>
      <c r="R162">
        <v>0</v>
      </c>
      <c r="S162" t="str">
        <v>Natural gas reforming</v>
      </c>
      <c r="T162" t="s">
        <v>849</v>
      </c>
    </row>
    <row r="163" spans="1:20" x14ac:dyDescent="0.25">
      <c r="A163" s="9" t="s">
        <v>22</v>
      </c>
      <c r="B163" s="9" t="s">
        <v>849</v>
      </c>
      <c r="C163" s="34" t="s">
        <v>205</v>
      </c>
      <c r="D163" s="342">
        <f>SUMIFS(OUTPUTS!$DR$2282:$DR$2468,OUTPUTS!$D$2282:$D$2468,'Tech split'!$A163,OUTPUTS!$E$2282:$E$2468,'Tech split'!$C163)</f>
        <v>0</v>
      </c>
      <c r="E163" t="s">
        <v>856</v>
      </c>
      <c r="J163" t="str">
        <v>Urea</v>
      </c>
      <c r="K163" t="str">
        <v>Ammonia incl. Derivatives</v>
      </c>
      <c r="L163" t="str">
        <v>Conventional Ammonia to Urea - Coal</v>
      </c>
      <c r="M163">
        <v>0</v>
      </c>
      <c r="N163">
        <v>0</v>
      </c>
      <c r="O163">
        <v>0</v>
      </c>
      <c r="P163">
        <v>0</v>
      </c>
      <c r="Q163">
        <v>0</v>
      </c>
      <c r="R163">
        <v>0</v>
      </c>
      <c r="S163" t="str">
        <v>Gasification (abated)</v>
      </c>
      <c r="T163" t="s">
        <v>849</v>
      </c>
    </row>
    <row r="164" spans="1:20" x14ac:dyDescent="0.25">
      <c r="A164" s="9" t="s">
        <v>22</v>
      </c>
      <c r="B164" s="9" t="s">
        <v>849</v>
      </c>
      <c r="C164" s="34" t="s">
        <v>206</v>
      </c>
      <c r="D164" s="342">
        <f>SUMIFS(OUTPUTS!$DR$2282:$DR$2468,OUTPUTS!$D$2282:$D$2468,'Tech split'!$A164,OUTPUTS!$E$2282:$E$2468,'Tech split'!$C164)</f>
        <v>0</v>
      </c>
      <c r="E164" t="s">
        <v>856</v>
      </c>
      <c r="J164" t="str">
        <v>Urea</v>
      </c>
      <c r="K164" t="str">
        <v>Ammonia incl. Derivatives</v>
      </c>
      <c r="L164" t="str">
        <v>Coal Gasification + CCS + HB to Urea</v>
      </c>
      <c r="M164">
        <v>0</v>
      </c>
      <c r="N164">
        <v>0</v>
      </c>
      <c r="O164">
        <v>0</v>
      </c>
      <c r="P164">
        <v>0</v>
      </c>
      <c r="Q164">
        <v>0</v>
      </c>
      <c r="R164">
        <v>0</v>
      </c>
      <c r="S164" t="str">
        <v>Gasification (abated)</v>
      </c>
      <c r="T164" t="s">
        <v>849</v>
      </c>
    </row>
    <row r="165" spans="1:20" x14ac:dyDescent="0.25">
      <c r="A165" s="9" t="s">
        <v>23</v>
      </c>
      <c r="B165" s="9" t="s">
        <v>863</v>
      </c>
      <c r="C165" s="34" t="s">
        <v>262</v>
      </c>
      <c r="D165" s="342">
        <f>SUMIFS(OUTPUTS!$DR$2282:$DR$2468,OUTPUTS!$D$2282:$D$2468,'Tech split'!$A165,OUTPUTS!$E$2282:$E$2468,'Tech split'!$C165)</f>
        <v>0</v>
      </c>
      <c r="E165" t="s">
        <v>322</v>
      </c>
      <c r="J165" t="str">
        <v>Xylene</v>
      </c>
      <c r="K165" t="str">
        <v>Olefins, Methanol, Aromatics</v>
      </c>
      <c r="L165" t="str">
        <v>MTA - Green + Toluene Disproportionation</v>
      </c>
      <c r="M165">
        <v>0</v>
      </c>
      <c r="N165">
        <v>0</v>
      </c>
      <c r="O165">
        <v>7.3647144999999998</v>
      </c>
      <c r="P165">
        <v>7.6646349999999996</v>
      </c>
      <c r="Q165">
        <v>5.4652180000000001</v>
      </c>
      <c r="R165">
        <v>5.4318935000000002</v>
      </c>
      <c r="S165" t="str">
        <v>MTX</v>
      </c>
      <c r="T165" t="s">
        <v>675</v>
      </c>
    </row>
    <row r="166" spans="1:20" x14ac:dyDescent="0.25">
      <c r="A166" s="9" t="s">
        <v>23</v>
      </c>
      <c r="B166" s="9" t="s">
        <v>863</v>
      </c>
      <c r="C166" s="34" t="s">
        <v>242</v>
      </c>
      <c r="D166" s="342">
        <f>SUMIFS(OUTPUTS!$DR$2282:$DR$2468,OUTPUTS!$D$2282:$D$2468,'Tech split'!$A166,OUTPUTS!$E$2282:$E$2468,'Tech split'!$C166)</f>
        <v>0</v>
      </c>
      <c r="E166" t="s">
        <v>860</v>
      </c>
      <c r="J166" t="str">
        <v>Xylene</v>
      </c>
      <c r="K166" t="str">
        <v>Olefins, Methanol, Aromatics</v>
      </c>
      <c r="L166" t="str">
        <v>Bio-oils steam cracking + by-product upgrade</v>
      </c>
      <c r="M166">
        <v>0</v>
      </c>
      <c r="N166">
        <v>0</v>
      </c>
      <c r="O166">
        <v>0</v>
      </c>
      <c r="P166">
        <v>0</v>
      </c>
      <c r="Q166">
        <v>0</v>
      </c>
      <c r="R166">
        <v>0</v>
      </c>
      <c r="S166" t="str">
        <v>Steam cracking</v>
      </c>
      <c r="T166" t="s">
        <v>675</v>
      </c>
    </row>
    <row r="167" spans="1:20" x14ac:dyDescent="0.25">
      <c r="A167" s="9" t="s">
        <v>23</v>
      </c>
      <c r="B167" s="9" t="s">
        <v>863</v>
      </c>
      <c r="C167" s="34" t="s">
        <v>226</v>
      </c>
      <c r="D167" s="342">
        <f>SUMIFS(OUTPUTS!$DR$2282:$DR$2468,OUTPUTS!$D$2282:$D$2468,'Tech split'!$A167,OUTPUTS!$E$2282:$E$2468,'Tech split'!$C167)</f>
        <v>0</v>
      </c>
      <c r="E167" t="s">
        <v>860</v>
      </c>
      <c r="J167" t="str">
        <v>Xylene</v>
      </c>
      <c r="K167" t="str">
        <v>Olefins, Methanol, Aromatics</v>
      </c>
      <c r="L167" t="str">
        <v>Naphtha steam cracking + CCS + by-product upgrade</v>
      </c>
      <c r="M167">
        <v>0</v>
      </c>
      <c r="N167">
        <v>0</v>
      </c>
      <c r="O167">
        <v>0.16662250000000001</v>
      </c>
      <c r="P167">
        <v>0</v>
      </c>
      <c r="Q167">
        <v>0.121634425</v>
      </c>
      <c r="R167">
        <v>0</v>
      </c>
      <c r="S167" t="str">
        <v>Steam cracking</v>
      </c>
      <c r="T167" t="s">
        <v>675</v>
      </c>
    </row>
    <row r="168" spans="1:20" x14ac:dyDescent="0.25">
      <c r="A168" s="9" t="s">
        <v>23</v>
      </c>
      <c r="B168" s="9" t="s">
        <v>863</v>
      </c>
      <c r="C168" s="34" t="s">
        <v>224</v>
      </c>
      <c r="D168" s="342">
        <f>SUMIFS(OUTPUTS!$DR$2282:$DR$2468,OUTPUTS!$D$2282:$D$2468,'Tech split'!$A168,OUTPUTS!$E$2282:$E$2468,'Tech split'!$C168)</f>
        <v>0</v>
      </c>
      <c r="E168" t="s">
        <v>860</v>
      </c>
      <c r="J168" t="str">
        <v>Xylene</v>
      </c>
      <c r="K168" t="str">
        <v>Olefins, Methanol, Aromatics</v>
      </c>
      <c r="L168" t="str">
        <v>Naphtha H2 steam cracking + by-product upgrade</v>
      </c>
      <c r="M168">
        <v>0</v>
      </c>
      <c r="N168">
        <v>0</v>
      </c>
      <c r="O168">
        <v>8.3311250000000003E-2</v>
      </c>
      <c r="P168">
        <v>8.3311250000000003E-2</v>
      </c>
      <c r="Q168">
        <v>7.4980124999999995E-2</v>
      </c>
      <c r="R168">
        <v>6.8315224999999993E-2</v>
      </c>
      <c r="S168" t="str">
        <v>Steam cracking</v>
      </c>
      <c r="T168" t="s">
        <v>675</v>
      </c>
    </row>
    <row r="169" spans="1:20" x14ac:dyDescent="0.25">
      <c r="A169" s="9" t="s">
        <v>23</v>
      </c>
      <c r="B169" s="9" t="s">
        <v>863</v>
      </c>
      <c r="C169" s="34" t="s">
        <v>244</v>
      </c>
      <c r="D169" s="342">
        <f>SUMIFS(OUTPUTS!$DR$2282:$DR$2468,OUTPUTS!$D$2282:$D$2468,'Tech split'!$A169,OUTPUTS!$E$2282:$E$2468,'Tech split'!$C169)</f>
        <v>0</v>
      </c>
      <c r="E169" t="s">
        <v>860</v>
      </c>
      <c r="J169" t="str">
        <v>Xylene</v>
      </c>
      <c r="K169" t="str">
        <v>Olefins, Methanol, Aromatics</v>
      </c>
      <c r="L169" t="str">
        <v>Pyrolysis oil H2 steam cracking + by-product upgrade</v>
      </c>
      <c r="M169">
        <v>0</v>
      </c>
      <c r="N169">
        <v>0</v>
      </c>
      <c r="O169">
        <v>0</v>
      </c>
      <c r="P169">
        <v>4.9986750000000002E-3</v>
      </c>
      <c r="Q169">
        <v>0</v>
      </c>
      <c r="R169">
        <v>3.3324499999999998E-3</v>
      </c>
      <c r="S169" t="str">
        <v>Steam cracking</v>
      </c>
      <c r="T169" t="s">
        <v>675</v>
      </c>
    </row>
    <row r="170" spans="1:20" x14ac:dyDescent="0.25">
      <c r="A170" s="9" t="s">
        <v>23</v>
      </c>
      <c r="B170" s="9" t="s">
        <v>863</v>
      </c>
      <c r="C170" s="34" t="s">
        <v>225</v>
      </c>
      <c r="D170" s="342">
        <f>SUMIFS(OUTPUTS!$DR$2282:$DR$2468,OUTPUTS!$D$2282:$D$2468,'Tech split'!$A170,OUTPUTS!$E$2282:$E$2468,'Tech split'!$C170)</f>
        <v>0</v>
      </c>
      <c r="E170" t="s">
        <v>860</v>
      </c>
      <c r="J170" t="str">
        <v>Xylene</v>
      </c>
      <c r="K170" t="str">
        <v>Olefins, Methanol, Aromatics</v>
      </c>
      <c r="L170" t="str">
        <v>Naphtha electric steam cracking + by-product upgrade</v>
      </c>
      <c r="M170">
        <v>0</v>
      </c>
      <c r="N170">
        <v>0</v>
      </c>
      <c r="O170">
        <v>4.9986750000000002E-3</v>
      </c>
      <c r="P170">
        <v>0</v>
      </c>
      <c r="Q170">
        <v>1.6662249999999999E-3</v>
      </c>
      <c r="R170">
        <v>0</v>
      </c>
      <c r="S170" t="str">
        <v>Steam cracking</v>
      </c>
      <c r="T170" t="s">
        <v>675</v>
      </c>
    </row>
    <row r="171" spans="1:20" x14ac:dyDescent="0.25">
      <c r="A171" s="9" t="s">
        <v>23</v>
      </c>
      <c r="B171" s="9" t="s">
        <v>863</v>
      </c>
      <c r="C171" s="34" t="s">
        <v>247</v>
      </c>
      <c r="D171" s="342">
        <f>SUMIFS(OUTPUTS!$DR$2282:$DR$2468,OUTPUTS!$D$2282:$D$2468,'Tech split'!$A171,OUTPUTS!$E$2282:$E$2468,'Tech split'!$C171)</f>
        <v>0</v>
      </c>
      <c r="E171" t="s">
        <v>860</v>
      </c>
      <c r="J171" t="str">
        <v>Xylene</v>
      </c>
      <c r="K171" t="str">
        <v>Olefins, Methanol, Aromatics</v>
      </c>
      <c r="L171" t="str">
        <v>Pyrolysis oil steam cracking + CCS + by-product upgrade</v>
      </c>
      <c r="M171">
        <v>0</v>
      </c>
      <c r="N171">
        <v>0</v>
      </c>
      <c r="O171">
        <v>1.666225E-2</v>
      </c>
      <c r="P171">
        <v>4.3321850000000002E-2</v>
      </c>
      <c r="Q171">
        <v>0</v>
      </c>
      <c r="R171">
        <v>4.4988075000000002E-2</v>
      </c>
      <c r="S171" t="str">
        <v>Steam cracking</v>
      </c>
      <c r="T171" t="s">
        <v>675</v>
      </c>
    </row>
    <row r="172" spans="1:20" x14ac:dyDescent="0.25">
      <c r="A172" s="9" t="s">
        <v>23</v>
      </c>
      <c r="B172" s="9" t="s">
        <v>863</v>
      </c>
      <c r="C172" s="34" t="s">
        <v>246</v>
      </c>
      <c r="D172" s="342">
        <f>SUMIFS(OUTPUTS!$DR$2282:$DR$2468,OUTPUTS!$D$2282:$D$2468,'Tech split'!$A172,OUTPUTS!$E$2282:$E$2468,'Tech split'!$C172)</f>
        <v>0</v>
      </c>
      <c r="E172" t="s">
        <v>860</v>
      </c>
      <c r="J172" t="str">
        <v>Xylene</v>
      </c>
      <c r="K172" t="str">
        <v>Olefins, Methanol, Aromatics</v>
      </c>
      <c r="L172" t="str">
        <v>Pyrolysis oil electric steam cracking + by-product upgrade</v>
      </c>
      <c r="M172">
        <v>0</v>
      </c>
      <c r="N172">
        <v>0</v>
      </c>
      <c r="O172">
        <v>0</v>
      </c>
      <c r="P172">
        <v>0</v>
      </c>
      <c r="Q172">
        <v>0</v>
      </c>
      <c r="R172">
        <v>0</v>
      </c>
      <c r="S172" t="str">
        <v>Steam cracking</v>
      </c>
      <c r="T172" t="s">
        <v>675</v>
      </c>
    </row>
    <row r="173" spans="1:20" x14ac:dyDescent="0.25">
      <c r="A173" s="9" t="s">
        <v>23</v>
      </c>
      <c r="B173" s="9" t="s">
        <v>863</v>
      </c>
      <c r="C173" s="34" t="s">
        <v>232</v>
      </c>
      <c r="D173" s="342">
        <f>SUMIFS(OUTPUTS!$DR$2282:$DR$2468,OUTPUTS!$D$2282:$D$2468,'Tech split'!$A173,OUTPUTS!$E$2282:$E$2468,'Tech split'!$C173)</f>
        <v>0</v>
      </c>
      <c r="E173" t="s">
        <v>860</v>
      </c>
      <c r="J173" t="str">
        <v>Xylene</v>
      </c>
      <c r="K173" t="str">
        <v>Olefins, Methanol, Aromatics</v>
      </c>
      <c r="L173" t="str">
        <v>Naphtha steam cracking + by-product upgrade</v>
      </c>
      <c r="M173">
        <v>0</v>
      </c>
      <c r="N173">
        <v>0</v>
      </c>
      <c r="O173">
        <v>0</v>
      </c>
      <c r="P173">
        <v>8.3311250000000003E-2</v>
      </c>
      <c r="Q173">
        <v>0</v>
      </c>
      <c r="R173">
        <v>8.1645024999999996E-2</v>
      </c>
      <c r="S173" t="str">
        <v>Steam cracking</v>
      </c>
      <c r="T173" t="s">
        <v>675</v>
      </c>
    </row>
    <row r="174" spans="1:20" x14ac:dyDescent="0.25">
      <c r="A174" s="9" t="s">
        <v>23</v>
      </c>
      <c r="B174" s="9" t="s">
        <v>863</v>
      </c>
      <c r="C174" s="34" t="s">
        <v>228</v>
      </c>
      <c r="D174" s="342">
        <f>SUMIFS(OUTPUTS!$DR$2282:$DR$2468,OUTPUTS!$D$2282:$D$2468,'Tech split'!$A174,OUTPUTS!$E$2282:$E$2468,'Tech split'!$C174)</f>
        <v>0</v>
      </c>
      <c r="E174" t="s">
        <v>860</v>
      </c>
      <c r="J174" t="str">
        <v>Xylene</v>
      </c>
      <c r="K174" t="str">
        <v>Olefins, Methanol, Aromatics</v>
      </c>
      <c r="L174" t="str">
        <v>Bio-oils steam cracking</v>
      </c>
      <c r="M174">
        <v>0</v>
      </c>
      <c r="N174">
        <v>0</v>
      </c>
      <c r="O174">
        <v>0</v>
      </c>
      <c r="P174">
        <v>0</v>
      </c>
      <c r="Q174">
        <v>0</v>
      </c>
      <c r="R174">
        <v>0</v>
      </c>
      <c r="S174" t="str">
        <v>Steam cracking</v>
      </c>
      <c r="T174" t="s">
        <v>675</v>
      </c>
    </row>
    <row r="175" spans="1:20" x14ac:dyDescent="0.25">
      <c r="A175" s="9" t="s">
        <v>23</v>
      </c>
      <c r="B175" s="9" t="s">
        <v>863</v>
      </c>
      <c r="C175" s="34" t="s">
        <v>259</v>
      </c>
      <c r="D175" s="342">
        <f>SUMIFS(OUTPUTS!$DR$2282:$DR$2468,OUTPUTS!$D$2282:$D$2468,'Tech split'!$A175,OUTPUTS!$E$2282:$E$2468,'Tech split'!$C175)</f>
        <v>0</v>
      </c>
      <c r="E175" t="s">
        <v>322</v>
      </c>
      <c r="J175" t="str">
        <v>Xylene</v>
      </c>
      <c r="K175" t="str">
        <v>Olefins, Methanol, Aromatics</v>
      </c>
      <c r="L175" t="str">
        <v>MTA - Black + Toluene Disproportionation</v>
      </c>
      <c r="M175">
        <v>0</v>
      </c>
      <c r="N175">
        <v>0</v>
      </c>
      <c r="O175">
        <v>0</v>
      </c>
      <c r="P175">
        <v>0</v>
      </c>
      <c r="Q175">
        <v>0</v>
      </c>
      <c r="R175">
        <v>0</v>
      </c>
      <c r="S175" t="str">
        <v>MTX</v>
      </c>
      <c r="T175" t="s">
        <v>675</v>
      </c>
    </row>
    <row r="176" spans="1:20" x14ac:dyDescent="0.25">
      <c r="A176" s="9" t="s">
        <v>23</v>
      </c>
      <c r="B176" s="9" t="s">
        <v>863</v>
      </c>
      <c r="C176" s="34" t="s">
        <v>260</v>
      </c>
      <c r="D176" s="342">
        <f>SUMIFS(OUTPUTS!$DR$2282:$DR$2468,OUTPUTS!$D$2282:$D$2468,'Tech split'!$A176,OUTPUTS!$E$2282:$E$2468,'Tech split'!$C176)</f>
        <v>0</v>
      </c>
      <c r="E176" t="s">
        <v>322</v>
      </c>
      <c r="J176" t="str">
        <v>Xylene</v>
      </c>
      <c r="K176" t="str">
        <v>Olefins, Methanol, Aromatics</v>
      </c>
      <c r="L176" t="str">
        <v>MTA - Green</v>
      </c>
      <c r="M176">
        <v>0</v>
      </c>
      <c r="N176">
        <v>0.36656949999999999</v>
      </c>
      <c r="O176">
        <v>0</v>
      </c>
      <c r="P176">
        <v>0</v>
      </c>
      <c r="Q176">
        <v>0</v>
      </c>
      <c r="R176">
        <v>0</v>
      </c>
      <c r="S176" t="str">
        <v>MTX</v>
      </c>
      <c r="T176" t="s">
        <v>675</v>
      </c>
    </row>
    <row r="177" spans="1:20" x14ac:dyDescent="0.25">
      <c r="A177" s="9" t="s">
        <v>23</v>
      </c>
      <c r="B177" s="9" t="s">
        <v>863</v>
      </c>
      <c r="C177" s="34" t="s">
        <v>248</v>
      </c>
      <c r="D177" s="342">
        <f>SUMIFS(OUTPUTS!$DR$2282:$DR$2468,OUTPUTS!$D$2282:$D$2468,'Tech split'!$A177,OUTPUTS!$E$2282:$E$2468,'Tech split'!$C177)</f>
        <v>0</v>
      </c>
      <c r="E177" t="s">
        <v>860</v>
      </c>
      <c r="J177" t="str">
        <v>Xylene</v>
      </c>
      <c r="K177" t="str">
        <v>Olefins, Methanol, Aromatics</v>
      </c>
      <c r="L177" t="str">
        <v>Pyrolysis oil H2 steam cracking + CCS + by-product upgrade</v>
      </c>
      <c r="M177">
        <v>0</v>
      </c>
      <c r="N177">
        <v>0</v>
      </c>
      <c r="O177">
        <v>0</v>
      </c>
      <c r="P177">
        <v>0</v>
      </c>
      <c r="Q177">
        <v>0</v>
      </c>
      <c r="R177">
        <v>0</v>
      </c>
      <c r="S177" t="str">
        <v>Steam cracking</v>
      </c>
      <c r="T177" t="s">
        <v>675</v>
      </c>
    </row>
    <row r="178" spans="1:20" x14ac:dyDescent="0.25">
      <c r="A178" s="9" t="s">
        <v>23</v>
      </c>
      <c r="B178" s="9" t="s">
        <v>863</v>
      </c>
      <c r="C178" s="34" t="s">
        <v>243</v>
      </c>
      <c r="D178" s="342">
        <f>SUMIFS(OUTPUTS!$DR$2282:$DR$2468,OUTPUTS!$D$2282:$D$2468,'Tech split'!$A178,OUTPUTS!$E$2282:$E$2468,'Tech split'!$C178)</f>
        <v>0</v>
      </c>
      <c r="E178" t="s">
        <v>860</v>
      </c>
      <c r="J178" t="str">
        <v>Xylene</v>
      </c>
      <c r="K178" t="str">
        <v>Olefins, Methanol, Aromatics</v>
      </c>
      <c r="L178" t="str">
        <v>Bio-oils H2 steam cracking + by-product upgrade</v>
      </c>
      <c r="M178">
        <v>0</v>
      </c>
      <c r="N178">
        <v>0</v>
      </c>
      <c r="O178">
        <v>0</v>
      </c>
      <c r="P178">
        <v>0</v>
      </c>
      <c r="Q178">
        <v>0</v>
      </c>
      <c r="R178">
        <v>0</v>
      </c>
      <c r="S178" t="str">
        <v>Steam cracking</v>
      </c>
      <c r="T178" t="s">
        <v>675</v>
      </c>
    </row>
    <row r="179" spans="1:20" x14ac:dyDescent="0.25">
      <c r="A179" s="9" t="s">
        <v>23</v>
      </c>
      <c r="B179" s="9" t="s">
        <v>863</v>
      </c>
      <c r="C179" s="34" t="s">
        <v>234</v>
      </c>
      <c r="D179" s="342">
        <f>SUMIFS(OUTPUTS!$DR$2282:$DR$2468,OUTPUTS!$D$2282:$D$2468,'Tech split'!$A179,OUTPUTS!$E$2282:$E$2468,'Tech split'!$C179)</f>
        <v>0</v>
      </c>
      <c r="E179" t="s">
        <v>860</v>
      </c>
      <c r="J179" t="str">
        <v>Xylene</v>
      </c>
      <c r="K179" t="str">
        <v>Olefins, Methanol, Aromatics</v>
      </c>
      <c r="L179" t="str">
        <v>Naphtha steam cracking</v>
      </c>
      <c r="M179">
        <v>0.31991520000000001</v>
      </c>
      <c r="N179">
        <v>0.27159467500000001</v>
      </c>
      <c r="O179">
        <v>0</v>
      </c>
      <c r="P179">
        <v>0</v>
      </c>
      <c r="Q179">
        <v>0</v>
      </c>
      <c r="R179">
        <v>0</v>
      </c>
      <c r="S179" t="str">
        <v>Steam cracking</v>
      </c>
      <c r="T179" t="s">
        <v>675</v>
      </c>
    </row>
    <row r="180" spans="1:20" x14ac:dyDescent="0.25">
      <c r="A180" s="9" t="s">
        <v>23</v>
      </c>
      <c r="B180" s="9" t="s">
        <v>863</v>
      </c>
      <c r="C180" s="34" t="s">
        <v>257</v>
      </c>
      <c r="D180" s="342">
        <f>SUMIFS(OUTPUTS!$DR$2282:$DR$2468,OUTPUTS!$D$2282:$D$2468,'Tech split'!$A180,OUTPUTS!$E$2282:$E$2468,'Tech split'!$C180)</f>
        <v>0</v>
      </c>
      <c r="E180" t="s">
        <v>324</v>
      </c>
      <c r="J180" t="str">
        <v>Xylene</v>
      </c>
      <c r="K180" t="str">
        <v>Olefins, Methanol, Aromatics</v>
      </c>
      <c r="L180" t="str">
        <v>Refineries Benzene/Toluene/Xylene + TX extraction</v>
      </c>
      <c r="M180">
        <v>1.2330064999999999</v>
      </c>
      <c r="N180">
        <v>0.16662250000000001</v>
      </c>
      <c r="O180">
        <v>0</v>
      </c>
      <c r="P180">
        <v>0</v>
      </c>
      <c r="Q180">
        <v>0</v>
      </c>
      <c r="R180">
        <v>0</v>
      </c>
      <c r="S180" t="str">
        <v>Catalytic Reforming</v>
      </c>
      <c r="T180" t="s">
        <v>675</v>
      </c>
    </row>
    <row r="181" spans="1:20" x14ac:dyDescent="0.25">
      <c r="A181" s="9" t="s">
        <v>23</v>
      </c>
      <c r="B181" s="9" t="s">
        <v>863</v>
      </c>
      <c r="C181" s="34" t="s">
        <v>258</v>
      </c>
      <c r="D181" s="342">
        <f>SUMIFS(OUTPUTS!$DR$2282:$DR$2468,OUTPUTS!$D$2282:$D$2468,'Tech split'!$A181,OUTPUTS!$E$2282:$E$2468,'Tech split'!$C181)</f>
        <v>0</v>
      </c>
      <c r="E181" t="s">
        <v>324</v>
      </c>
      <c r="J181" t="str">
        <v>Xylene</v>
      </c>
      <c r="K181" t="str">
        <v>Olefins, Methanol, Aromatics</v>
      </c>
      <c r="L181" t="str">
        <v>Refineries Benzene/Xylene + TDP</v>
      </c>
      <c r="M181">
        <v>5.3652445000000002</v>
      </c>
      <c r="N181">
        <v>5.0319995000000004</v>
      </c>
      <c r="O181">
        <v>0</v>
      </c>
      <c r="P181">
        <v>0</v>
      </c>
      <c r="Q181">
        <v>0</v>
      </c>
      <c r="R181">
        <v>0</v>
      </c>
      <c r="S181" t="str">
        <v>Catalytic Reforming</v>
      </c>
      <c r="T181" t="s">
        <v>675</v>
      </c>
    </row>
    <row r="182" spans="1:20" x14ac:dyDescent="0.25">
      <c r="A182" s="9" t="s">
        <v>23</v>
      </c>
      <c r="B182" s="9" t="s">
        <v>863</v>
      </c>
      <c r="C182" s="34" t="s">
        <v>255</v>
      </c>
      <c r="D182" s="342">
        <f>SUMIFS(OUTPUTS!$DR$2282:$DR$2468,OUTPUTS!$D$2282:$D$2468,'Tech split'!$A182,OUTPUTS!$E$2282:$E$2468,'Tech split'!$C182)</f>
        <v>0</v>
      </c>
      <c r="E182" t="s">
        <v>324</v>
      </c>
      <c r="J182" t="str">
        <v>Xylene</v>
      </c>
      <c r="K182" t="str">
        <v>Olefins, Methanol, Aromatics</v>
      </c>
      <c r="L182" t="str">
        <v>Refineries Benzene/Xylene + no toluene recovery</v>
      </c>
      <c r="M182">
        <v>0</v>
      </c>
      <c r="N182">
        <v>6.6649E-2</v>
      </c>
      <c r="O182">
        <v>0</v>
      </c>
      <c r="P182">
        <v>0</v>
      </c>
      <c r="Q182">
        <v>0</v>
      </c>
      <c r="R182">
        <v>0</v>
      </c>
      <c r="S182" t="str">
        <v>Catalytic Reforming</v>
      </c>
      <c r="T182" t="s">
        <v>675</v>
      </c>
    </row>
    <row r="183" spans="1:20" x14ac:dyDescent="0.25">
      <c r="A183" s="9" t="s">
        <v>23</v>
      </c>
      <c r="B183" s="9" t="s">
        <v>863</v>
      </c>
      <c r="C183" s="34" t="s">
        <v>231</v>
      </c>
      <c r="D183" s="342">
        <f>SUMIFS(OUTPUTS!$DR$2282:$DR$2468,OUTPUTS!$D$2282:$D$2468,'Tech split'!$A183,OUTPUTS!$E$2282:$E$2468,'Tech split'!$C183)</f>
        <v>0</v>
      </c>
      <c r="E183" t="s">
        <v>860</v>
      </c>
      <c r="J183" t="str">
        <v>Xylene</v>
      </c>
      <c r="K183" t="str">
        <v>Olefins, Methanol, Aromatics</v>
      </c>
      <c r="L183" t="str">
        <v>Naphtha steam cracking + CCS</v>
      </c>
      <c r="M183">
        <v>0</v>
      </c>
      <c r="N183">
        <v>0</v>
      </c>
      <c r="O183">
        <v>0</v>
      </c>
      <c r="P183">
        <v>0</v>
      </c>
      <c r="Q183">
        <v>0</v>
      </c>
      <c r="R183">
        <v>0</v>
      </c>
      <c r="S183" t="str">
        <v>Steam cracking</v>
      </c>
      <c r="T183" t="s">
        <v>675</v>
      </c>
    </row>
    <row r="184" spans="1:20" x14ac:dyDescent="0.25">
      <c r="A184" s="9" t="s">
        <v>23</v>
      </c>
      <c r="B184" s="9" t="s">
        <v>863</v>
      </c>
      <c r="C184" s="34" t="s">
        <v>229</v>
      </c>
      <c r="D184" s="342">
        <f>SUMIFS(OUTPUTS!$DR$2282:$DR$2468,OUTPUTS!$D$2282:$D$2468,'Tech split'!$A184,OUTPUTS!$E$2282:$E$2468,'Tech split'!$C184)</f>
        <v>0</v>
      </c>
      <c r="E184" t="s">
        <v>860</v>
      </c>
      <c r="J184" t="str">
        <v>Xylene</v>
      </c>
      <c r="K184" t="str">
        <v>Olefins, Methanol, Aromatics</v>
      </c>
      <c r="L184" t="str">
        <v>Naphtha H2 steam cracking</v>
      </c>
      <c r="M184">
        <v>0</v>
      </c>
      <c r="N184">
        <v>0</v>
      </c>
      <c r="O184">
        <v>0</v>
      </c>
      <c r="P184">
        <v>0</v>
      </c>
      <c r="Q184">
        <v>0</v>
      </c>
      <c r="R184">
        <v>0</v>
      </c>
      <c r="S184" t="str">
        <v>Steam cracking</v>
      </c>
      <c r="T184" t="s">
        <v>675</v>
      </c>
    </row>
    <row r="185" spans="1:20" x14ac:dyDescent="0.25">
      <c r="A185" s="9" t="s">
        <v>23</v>
      </c>
      <c r="B185" s="9" t="s">
        <v>863</v>
      </c>
      <c r="C185" s="34" t="s">
        <v>261</v>
      </c>
      <c r="D185" s="342">
        <f>SUMIFS(OUTPUTS!$DR$2282:$DR$2468,OUTPUTS!$D$2282:$D$2468,'Tech split'!$A185,OUTPUTS!$E$2282:$E$2468,'Tech split'!$C185)</f>
        <v>0</v>
      </c>
      <c r="E185" t="s">
        <v>322</v>
      </c>
      <c r="J185" t="str">
        <v>Xylene</v>
      </c>
      <c r="K185" t="str">
        <v>Olefins, Methanol, Aromatics</v>
      </c>
      <c r="L185" t="str">
        <v>MTA - Black</v>
      </c>
      <c r="M185">
        <v>0</v>
      </c>
      <c r="N185">
        <v>0.23327149999999999</v>
      </c>
      <c r="O185">
        <v>0</v>
      </c>
      <c r="P185">
        <v>0</v>
      </c>
      <c r="Q185">
        <v>0</v>
      </c>
      <c r="R185">
        <v>0</v>
      </c>
      <c r="S185" t="str">
        <v>MTX</v>
      </c>
      <c r="T185" t="s">
        <v>675</v>
      </c>
    </row>
    <row r="186" spans="1:20" x14ac:dyDescent="0.25">
      <c r="A186" s="9" t="s">
        <v>23</v>
      </c>
      <c r="B186" s="9" t="s">
        <v>863</v>
      </c>
      <c r="C186" s="34" t="s">
        <v>235</v>
      </c>
      <c r="D186" s="342">
        <f>SUMIFS(OUTPUTS!$DR$2282:$DR$2468,OUTPUTS!$D$2282:$D$2468,'Tech split'!$A186,OUTPUTS!$E$2282:$E$2468,'Tech split'!$C186)</f>
        <v>0</v>
      </c>
      <c r="E186" t="s">
        <v>860</v>
      </c>
      <c r="J186" t="str">
        <v>Xylene</v>
      </c>
      <c r="K186" t="str">
        <v>Olefins, Methanol, Aromatics</v>
      </c>
      <c r="L186" t="str">
        <v>Pyrolysis oil steam cracking</v>
      </c>
      <c r="M186">
        <v>0</v>
      </c>
      <c r="N186">
        <v>0</v>
      </c>
      <c r="O186">
        <v>0</v>
      </c>
      <c r="P186">
        <v>0</v>
      </c>
      <c r="Q186">
        <v>0</v>
      </c>
      <c r="R186">
        <v>0</v>
      </c>
      <c r="S186" t="str">
        <v>Steam cracking</v>
      </c>
      <c r="T186" t="s">
        <v>675</v>
      </c>
    </row>
    <row r="187" spans="1:20" x14ac:dyDescent="0.25">
      <c r="A187" s="9" t="s">
        <v>23</v>
      </c>
      <c r="B187" s="9" t="s">
        <v>863</v>
      </c>
      <c r="C187" s="34" t="s">
        <v>245</v>
      </c>
      <c r="D187" s="342">
        <f>SUMIFS(OUTPUTS!$DR$2282:$DR$2468,OUTPUTS!$D$2282:$D$2468,'Tech split'!$A187,OUTPUTS!$E$2282:$E$2468,'Tech split'!$C187)</f>
        <v>0</v>
      </c>
      <c r="E187" t="s">
        <v>860</v>
      </c>
      <c r="J187" t="str">
        <v>Xylene</v>
      </c>
      <c r="K187" t="str">
        <v>Olefins, Methanol, Aromatics</v>
      </c>
      <c r="L187" t="str">
        <v>Pyrolysis oil electric steam cracking + CCS + by-product upgrade</v>
      </c>
      <c r="M187">
        <v>0</v>
      </c>
      <c r="N187">
        <v>0</v>
      </c>
      <c r="O187">
        <v>0</v>
      </c>
      <c r="P187">
        <v>0</v>
      </c>
      <c r="Q187">
        <v>0</v>
      </c>
      <c r="R187">
        <v>0</v>
      </c>
      <c r="S187" t="str">
        <v>Steam cracking</v>
      </c>
      <c r="T187" t="s">
        <v>675</v>
      </c>
    </row>
    <row r="188" spans="1:20" x14ac:dyDescent="0.25">
      <c r="A188" s="9" t="s">
        <v>23</v>
      </c>
      <c r="B188" s="9" t="s">
        <v>863</v>
      </c>
      <c r="C188" s="34" t="s">
        <v>241</v>
      </c>
      <c r="D188" s="342">
        <f>SUMIFS(OUTPUTS!$DR$2282:$DR$2468,OUTPUTS!$D$2282:$D$2468,'Tech split'!$A188,OUTPUTS!$E$2282:$E$2468,'Tech split'!$C188)</f>
        <v>0</v>
      </c>
      <c r="E188" t="s">
        <v>860</v>
      </c>
      <c r="J188" t="str">
        <v>Xylene</v>
      </c>
      <c r="K188" t="str">
        <v>Olefins, Methanol, Aromatics</v>
      </c>
      <c r="L188" t="str">
        <v>Bio-oils electric steam cracking + by-product upgrade</v>
      </c>
      <c r="M188">
        <v>0</v>
      </c>
      <c r="N188">
        <v>0</v>
      </c>
      <c r="O188">
        <v>0</v>
      </c>
      <c r="P188">
        <v>0</v>
      </c>
      <c r="Q188">
        <v>0</v>
      </c>
      <c r="R188">
        <v>0</v>
      </c>
      <c r="S188" t="str">
        <v>Steam cracking</v>
      </c>
      <c r="T188" t="s">
        <v>675</v>
      </c>
    </row>
    <row r="189" spans="1:20" x14ac:dyDescent="0.25">
      <c r="A189" s="9" t="s">
        <v>23</v>
      </c>
      <c r="B189" s="9" t="s">
        <v>863</v>
      </c>
      <c r="C189" s="34" t="s">
        <v>230</v>
      </c>
      <c r="D189" s="342">
        <f>SUMIFS(OUTPUTS!$DR$2282:$DR$2468,OUTPUTS!$D$2282:$D$2468,'Tech split'!$A189,OUTPUTS!$E$2282:$E$2468,'Tech split'!$C189)</f>
        <v>0</v>
      </c>
      <c r="E189" t="s">
        <v>860</v>
      </c>
      <c r="J189" t="str">
        <v>Xylene</v>
      </c>
      <c r="K189" t="str">
        <v>Olefins, Methanol, Aromatics</v>
      </c>
      <c r="L189" t="str">
        <v>Naphtha electric steam cracking</v>
      </c>
      <c r="M189">
        <v>0</v>
      </c>
      <c r="N189">
        <v>0</v>
      </c>
      <c r="O189">
        <v>0</v>
      </c>
      <c r="P189">
        <v>0</v>
      </c>
      <c r="Q189">
        <v>0</v>
      </c>
      <c r="R189">
        <v>0</v>
      </c>
      <c r="S189" t="str">
        <v>Steam cracking</v>
      </c>
      <c r="T189" t="s">
        <v>675</v>
      </c>
    </row>
  </sheetData>
  <autoFilter ref="A2:E189" xr:uid="{EB6CC35B-9E6B-4955-850E-9EB81AF928E2}"/>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FA5B-F991-43FB-A38F-7554AF9CB84C}">
  <dimension ref="A2:AH27"/>
  <sheetViews>
    <sheetView workbookViewId="0">
      <selection activeCell="N29" sqref="N29"/>
    </sheetView>
  </sheetViews>
  <sheetFormatPr defaultRowHeight="15" x14ac:dyDescent="0.25"/>
  <cols>
    <col min="1" max="1" width="12.7109375" customWidth="1"/>
    <col min="2" max="2" width="60" customWidth="1"/>
    <col min="3" max="3" width="13" bestFit="1" customWidth="1"/>
    <col min="4" max="4" width="11.5703125" customWidth="1"/>
    <col min="5" max="5" width="10.42578125" customWidth="1"/>
  </cols>
  <sheetData>
    <row r="2" spans="1:34" x14ac:dyDescent="0.25">
      <c r="A2" s="1" t="s">
        <v>425</v>
      </c>
      <c r="B2" s="1" t="s">
        <v>563</v>
      </c>
      <c r="C2" s="1" t="s">
        <v>564</v>
      </c>
      <c r="D2" s="1" t="s">
        <v>565</v>
      </c>
    </row>
    <row r="3" spans="1:34" x14ac:dyDescent="0.25">
      <c r="D3">
        <v>2020</v>
      </c>
      <c r="E3">
        <v>2021</v>
      </c>
      <c r="F3">
        <v>2022</v>
      </c>
      <c r="G3">
        <v>2023</v>
      </c>
      <c r="H3">
        <v>2024</v>
      </c>
      <c r="I3">
        <v>2025</v>
      </c>
      <c r="J3">
        <v>2026</v>
      </c>
      <c r="K3">
        <v>2027</v>
      </c>
      <c r="L3">
        <v>2028</v>
      </c>
      <c r="M3">
        <v>2029</v>
      </c>
      <c r="N3">
        <v>2030</v>
      </c>
      <c r="O3">
        <v>2031</v>
      </c>
      <c r="P3">
        <v>2032</v>
      </c>
      <c r="Q3">
        <v>2033</v>
      </c>
      <c r="R3">
        <v>2034</v>
      </c>
      <c r="S3">
        <v>2035</v>
      </c>
      <c r="T3">
        <v>2036</v>
      </c>
      <c r="U3">
        <v>2037</v>
      </c>
      <c r="V3">
        <v>2038</v>
      </c>
      <c r="W3">
        <v>2039</v>
      </c>
      <c r="X3">
        <v>2040</v>
      </c>
      <c r="Y3">
        <v>2041</v>
      </c>
      <c r="Z3">
        <v>2042</v>
      </c>
      <c r="AA3">
        <v>2043</v>
      </c>
      <c r="AB3">
        <v>2044</v>
      </c>
      <c r="AC3">
        <v>2045</v>
      </c>
      <c r="AD3">
        <v>2046</v>
      </c>
      <c r="AE3">
        <v>2047</v>
      </c>
      <c r="AF3">
        <v>2048</v>
      </c>
      <c r="AG3">
        <v>2049</v>
      </c>
      <c r="AH3">
        <v>2050</v>
      </c>
    </row>
    <row r="4" spans="1:34" x14ac:dyDescent="0.25">
      <c r="A4" t="s">
        <v>3</v>
      </c>
      <c r="B4" t="s">
        <v>187</v>
      </c>
      <c r="C4" s="134">
        <v>0.17699999999999999</v>
      </c>
      <c r="D4" s="50">
        <f>$C4*SUMIF(OUTPUTS!$E$2282:$E$2468,'Hydrogen consumption'!$B4,OUTPUTS!J$2282:J$2468)</f>
        <v>0</v>
      </c>
      <c r="E4" s="50">
        <f>$C4*SUMIF(OUTPUTS!$E$2282:$E$2468,'Hydrogen consumption'!$B4,OUTPUTS!K$2282:K$2468)</f>
        <v>0</v>
      </c>
      <c r="F4" s="50">
        <f>$C4*SUMIF(OUTPUTS!$E$2282:$E$2468,'Hydrogen consumption'!$B4,OUTPUTS!L$2282:L$2468)</f>
        <v>0</v>
      </c>
      <c r="G4" s="50">
        <f>$C4*SUMIF(OUTPUTS!$E$2282:$E$2468,'Hydrogen consumption'!$B4,OUTPUTS!M$2282:M$2468)</f>
        <v>0</v>
      </c>
      <c r="H4" s="50">
        <f>$C4*SUMIF(OUTPUTS!$E$2282:$E$2468,'Hydrogen consumption'!$B4,OUTPUTS!N$2282:N$2468)</f>
        <v>0</v>
      </c>
      <c r="I4" s="50">
        <f>$C4*SUMIF(OUTPUTS!$E$2282:$E$2468,'Hydrogen consumption'!$B4,OUTPUTS!O$2282:O$2468)</f>
        <v>0</v>
      </c>
      <c r="J4" s="50">
        <f>$C4*SUMIF(OUTPUTS!$E$2282:$E$2468,'Hydrogen consumption'!$B4,OUTPUTS!P$2282:P$2468)</f>
        <v>0</v>
      </c>
      <c r="K4" s="50">
        <f>$C4*SUMIF(OUTPUTS!$E$2282:$E$2468,'Hydrogen consumption'!$B4,OUTPUTS!Q$2282:Q$2468)</f>
        <v>0</v>
      </c>
      <c r="L4" s="50">
        <f>$C4*SUMIF(OUTPUTS!$E$2282:$E$2468,'Hydrogen consumption'!$B4,OUTPUTS!R$2282:R$2468)</f>
        <v>0</v>
      </c>
      <c r="M4" s="50">
        <f>$C4*SUMIF(OUTPUTS!$E$2282:$E$2468,'Hydrogen consumption'!$B4,OUTPUTS!S$2282:S$2468)</f>
        <v>0</v>
      </c>
      <c r="N4" s="50">
        <f>$C4*SUMIF(OUTPUTS!$E$2282:$E$2468,'Hydrogen consumption'!$B4,OUTPUTS!T$2282:T$2468)</f>
        <v>0</v>
      </c>
      <c r="O4" s="50">
        <f>$C4*SUMIF(OUTPUTS!$E$2282:$E$2468,'Hydrogen consumption'!$B4,OUTPUTS!U$2282:U$2468)</f>
        <v>0</v>
      </c>
      <c r="P4" s="50">
        <f>$C4*SUMIF(OUTPUTS!$E$2282:$E$2468,'Hydrogen consumption'!$B4,OUTPUTS!V$2282:V$2468)</f>
        <v>0</v>
      </c>
      <c r="Q4" s="50">
        <f>$C4*SUMIF(OUTPUTS!$E$2282:$E$2468,'Hydrogen consumption'!$B4,OUTPUTS!W$2282:W$2468)</f>
        <v>0</v>
      </c>
      <c r="R4" s="50">
        <f>$C4*SUMIF(OUTPUTS!$E$2282:$E$2468,'Hydrogen consumption'!$B4,OUTPUTS!X$2282:X$2468)</f>
        <v>0</v>
      </c>
      <c r="S4" s="50">
        <f>$C4*SUMIF(OUTPUTS!$E$2282:$E$2468,'Hydrogen consumption'!$B4,OUTPUTS!Y$2282:Y$2468)</f>
        <v>0</v>
      </c>
      <c r="T4" s="50">
        <f>$C4*SUMIF(OUTPUTS!$E$2282:$E$2468,'Hydrogen consumption'!$B4,OUTPUTS!Z$2282:Z$2468)</f>
        <v>0</v>
      </c>
      <c r="U4" s="50">
        <f>$C4*SUMIF(OUTPUTS!$E$2282:$E$2468,'Hydrogen consumption'!$B4,OUTPUTS!AA$2282:AA$2468)</f>
        <v>0</v>
      </c>
      <c r="V4" s="50">
        <f>$C4*SUMIF(OUTPUTS!$E$2282:$E$2468,'Hydrogen consumption'!$B4,OUTPUTS!AB$2282:AB$2468)</f>
        <v>0</v>
      </c>
      <c r="W4" s="50">
        <f>$C4*SUMIF(OUTPUTS!$E$2282:$E$2468,'Hydrogen consumption'!$B4,OUTPUTS!AC$2282:AC$2468)</f>
        <v>0</v>
      </c>
      <c r="X4" s="50">
        <f>$C4*SUMIF(OUTPUTS!$E$2282:$E$2468,'Hydrogen consumption'!$B4,OUTPUTS!AD$2282:AD$2468)</f>
        <v>0</v>
      </c>
      <c r="Y4" s="50">
        <f>$C4*SUMIF(OUTPUTS!$E$2282:$E$2468,'Hydrogen consumption'!$B4,OUTPUTS!AE$2282:AE$2468)</f>
        <v>0</v>
      </c>
      <c r="Z4" s="50">
        <f>$C4*SUMIF(OUTPUTS!$E$2282:$E$2468,'Hydrogen consumption'!$B4,OUTPUTS!AF$2282:AF$2468)</f>
        <v>0</v>
      </c>
      <c r="AA4" s="50">
        <f>$C4*SUMIF(OUTPUTS!$E$2282:$E$2468,'Hydrogen consumption'!$B4,OUTPUTS!AG$2282:AG$2468)</f>
        <v>0</v>
      </c>
      <c r="AB4" s="50">
        <f>$C4*SUMIF(OUTPUTS!$E$2282:$E$2468,'Hydrogen consumption'!$B4,OUTPUTS!AH$2282:AH$2468)</f>
        <v>0</v>
      </c>
      <c r="AC4" s="50">
        <f>$C4*SUMIF(OUTPUTS!$E$2282:$E$2468,'Hydrogen consumption'!$B4,OUTPUTS!AI$2282:AI$2468)</f>
        <v>0</v>
      </c>
      <c r="AD4" s="50">
        <f>$C4*SUMIF(OUTPUTS!$E$2282:$E$2468,'Hydrogen consumption'!$B4,OUTPUTS!AJ$2282:AJ$2468)</f>
        <v>0</v>
      </c>
      <c r="AE4" s="50">
        <f>$C4*SUMIF(OUTPUTS!$E$2282:$E$2468,'Hydrogen consumption'!$B4,OUTPUTS!AK$2282:AK$2468)</f>
        <v>0</v>
      </c>
      <c r="AF4" s="50">
        <f>$C4*SUMIF(OUTPUTS!$E$2282:$E$2468,'Hydrogen consumption'!$B4,OUTPUTS!AL$2282:AL$2468)</f>
        <v>0</v>
      </c>
      <c r="AG4" s="50">
        <f>$C4*SUMIF(OUTPUTS!$E$2282:$E$2468,'Hydrogen consumption'!$B4,OUTPUTS!AM$2282:AM$2468)</f>
        <v>0</v>
      </c>
      <c r="AH4" s="50">
        <f>$C4*SUMIF(OUTPUTS!$E$2282:$E$2468,'Hydrogen consumption'!$B4,OUTPUTS!AN$2282:AN$2468)</f>
        <v>0</v>
      </c>
    </row>
    <row r="5" spans="1:34" x14ac:dyDescent="0.25">
      <c r="A5" t="s">
        <v>3</v>
      </c>
      <c r="B5" t="s">
        <v>194</v>
      </c>
      <c r="C5" s="134">
        <f>C4*1/80.043*2*17.031</f>
        <v>7.5321689591844376E-2</v>
      </c>
      <c r="D5" s="50">
        <f>$C5*SUMIF(OUTPUTS!$E$2282:$E$2468,'Hydrogen consumption'!$B5,OUTPUTS!J$2282:J$2468)</f>
        <v>0</v>
      </c>
      <c r="E5" s="50">
        <f>$C5*SUMIF(OUTPUTS!$E$2282:$E$2468,'Hydrogen consumption'!$B5,OUTPUTS!K$2282:K$2468)</f>
        <v>0</v>
      </c>
      <c r="F5" s="50">
        <f>$C5*SUMIF(OUTPUTS!$E$2282:$E$2468,'Hydrogen consumption'!$B5,OUTPUTS!L$2282:L$2468)</f>
        <v>0</v>
      </c>
      <c r="G5" s="50">
        <f>$C5*SUMIF(OUTPUTS!$E$2282:$E$2468,'Hydrogen consumption'!$B5,OUTPUTS!M$2282:M$2468)</f>
        <v>0</v>
      </c>
      <c r="H5" s="50">
        <f>$C5*SUMIF(OUTPUTS!$E$2282:$E$2468,'Hydrogen consumption'!$B5,OUTPUTS!N$2282:N$2468)</f>
        <v>0</v>
      </c>
      <c r="I5" s="50">
        <f>$C5*SUMIF(OUTPUTS!$E$2282:$E$2468,'Hydrogen consumption'!$B5,OUTPUTS!O$2282:O$2468)</f>
        <v>0</v>
      </c>
      <c r="J5" s="50">
        <f>$C5*SUMIF(OUTPUTS!$E$2282:$E$2468,'Hydrogen consumption'!$B5,OUTPUTS!P$2282:P$2468)</f>
        <v>0</v>
      </c>
      <c r="K5" s="50">
        <f>$C5*SUMIF(OUTPUTS!$E$2282:$E$2468,'Hydrogen consumption'!$B5,OUTPUTS!Q$2282:Q$2468)</f>
        <v>0</v>
      </c>
      <c r="L5" s="50">
        <f>$C5*SUMIF(OUTPUTS!$E$2282:$E$2468,'Hydrogen consumption'!$B5,OUTPUTS!R$2282:R$2468)</f>
        <v>0</v>
      </c>
      <c r="M5" s="50">
        <f>$C5*SUMIF(OUTPUTS!$E$2282:$E$2468,'Hydrogen consumption'!$B5,OUTPUTS!S$2282:S$2468)</f>
        <v>0</v>
      </c>
      <c r="N5" s="50">
        <f>$C5*SUMIF(OUTPUTS!$E$2282:$E$2468,'Hydrogen consumption'!$B5,OUTPUTS!T$2282:T$2468)</f>
        <v>0</v>
      </c>
      <c r="O5" s="50">
        <f>$C5*SUMIF(OUTPUTS!$E$2282:$E$2468,'Hydrogen consumption'!$B5,OUTPUTS!U$2282:U$2468)</f>
        <v>0</v>
      </c>
      <c r="P5" s="50">
        <f>$C5*SUMIF(OUTPUTS!$E$2282:$E$2468,'Hydrogen consumption'!$B5,OUTPUTS!V$2282:V$2468)</f>
        <v>0</v>
      </c>
      <c r="Q5" s="50">
        <f>$C5*SUMIF(OUTPUTS!$E$2282:$E$2468,'Hydrogen consumption'!$B5,OUTPUTS!W$2282:W$2468)</f>
        <v>0</v>
      </c>
      <c r="R5" s="50">
        <f>$C5*SUMIF(OUTPUTS!$E$2282:$E$2468,'Hydrogen consumption'!$B5,OUTPUTS!X$2282:X$2468)</f>
        <v>0</v>
      </c>
      <c r="S5" s="50">
        <f>$C5*SUMIF(OUTPUTS!$E$2282:$E$2468,'Hydrogen consumption'!$B5,OUTPUTS!Y$2282:Y$2468)</f>
        <v>0</v>
      </c>
      <c r="T5" s="50">
        <f>$C5*SUMIF(OUTPUTS!$E$2282:$E$2468,'Hydrogen consumption'!$B5,OUTPUTS!Z$2282:Z$2468)</f>
        <v>0</v>
      </c>
      <c r="U5" s="50">
        <f>$C5*SUMIF(OUTPUTS!$E$2282:$E$2468,'Hydrogen consumption'!$B5,OUTPUTS!AA$2282:AA$2468)</f>
        <v>0</v>
      </c>
      <c r="V5" s="50">
        <f>$C5*SUMIF(OUTPUTS!$E$2282:$E$2468,'Hydrogen consumption'!$B5,OUTPUTS!AB$2282:AB$2468)</f>
        <v>0</v>
      </c>
      <c r="W5" s="50">
        <f>$C5*SUMIF(OUTPUTS!$E$2282:$E$2468,'Hydrogen consumption'!$B5,OUTPUTS!AC$2282:AC$2468)</f>
        <v>0</v>
      </c>
      <c r="X5" s="50">
        <f>$C5*SUMIF(OUTPUTS!$E$2282:$E$2468,'Hydrogen consumption'!$B5,OUTPUTS!AD$2282:AD$2468)</f>
        <v>0</v>
      </c>
      <c r="Y5" s="50">
        <f>$C5*SUMIF(OUTPUTS!$E$2282:$E$2468,'Hydrogen consumption'!$B5,OUTPUTS!AE$2282:AE$2468)</f>
        <v>0</v>
      </c>
      <c r="Z5" s="50">
        <f>$C5*SUMIF(OUTPUTS!$E$2282:$E$2468,'Hydrogen consumption'!$B5,OUTPUTS!AF$2282:AF$2468)</f>
        <v>0</v>
      </c>
      <c r="AA5" s="50">
        <f>$C5*SUMIF(OUTPUTS!$E$2282:$E$2468,'Hydrogen consumption'!$B5,OUTPUTS!AG$2282:AG$2468)</f>
        <v>0</v>
      </c>
      <c r="AB5" s="50">
        <f>$C5*SUMIF(OUTPUTS!$E$2282:$E$2468,'Hydrogen consumption'!$B5,OUTPUTS!AH$2282:AH$2468)</f>
        <v>0</v>
      </c>
      <c r="AC5" s="50">
        <f>$C5*SUMIF(OUTPUTS!$E$2282:$E$2468,'Hydrogen consumption'!$B5,OUTPUTS!AI$2282:AI$2468)</f>
        <v>0</v>
      </c>
      <c r="AD5" s="50">
        <f>$C5*SUMIF(OUTPUTS!$E$2282:$E$2468,'Hydrogen consumption'!$B5,OUTPUTS!AJ$2282:AJ$2468)</f>
        <v>0</v>
      </c>
      <c r="AE5" s="50">
        <f>$C5*SUMIF(OUTPUTS!$E$2282:$E$2468,'Hydrogen consumption'!$B5,OUTPUTS!AK$2282:AK$2468)</f>
        <v>0</v>
      </c>
      <c r="AF5" s="50">
        <f>$C5*SUMIF(OUTPUTS!$E$2282:$E$2468,'Hydrogen consumption'!$B5,OUTPUTS!AL$2282:AL$2468)</f>
        <v>0</v>
      </c>
      <c r="AG5" s="50">
        <f>$C5*SUMIF(OUTPUTS!$E$2282:$E$2468,'Hydrogen consumption'!$B5,OUTPUTS!AM$2282:AM$2468)</f>
        <v>0</v>
      </c>
      <c r="AH5" s="50">
        <f>$C5*SUMIF(OUTPUTS!$E$2282:$E$2468,'Hydrogen consumption'!$B5,OUTPUTS!AN$2282:AN$2468)</f>
        <v>0</v>
      </c>
    </row>
    <row r="6" spans="1:34" x14ac:dyDescent="0.25">
      <c r="A6" t="s">
        <v>3</v>
      </c>
      <c r="B6" t="s">
        <v>202</v>
      </c>
      <c r="C6" s="134">
        <f>C4*1/60.06*2*17.031</f>
        <v>0.10038251748251747</v>
      </c>
      <c r="D6" s="50">
        <f>$C6*SUMIF(OUTPUTS!$E$2282:$E$2468,'Hydrogen consumption'!$B6,OUTPUTS!J$2282:J$2468)</f>
        <v>0</v>
      </c>
      <c r="E6" s="50">
        <f>$C6*SUMIF(OUTPUTS!$E$2282:$E$2468,'Hydrogen consumption'!$B6,OUTPUTS!K$2282:K$2468)</f>
        <v>0</v>
      </c>
      <c r="F6" s="50">
        <f>$C6*SUMIF(OUTPUTS!$E$2282:$E$2468,'Hydrogen consumption'!$B6,OUTPUTS!L$2282:L$2468)</f>
        <v>0</v>
      </c>
      <c r="G6" s="50">
        <f>$C6*SUMIF(OUTPUTS!$E$2282:$E$2468,'Hydrogen consumption'!$B6,OUTPUTS!M$2282:M$2468)</f>
        <v>0</v>
      </c>
      <c r="H6" s="50">
        <f>$C6*SUMIF(OUTPUTS!$E$2282:$E$2468,'Hydrogen consumption'!$B6,OUTPUTS!N$2282:N$2468)</f>
        <v>0</v>
      </c>
      <c r="I6" s="50">
        <f>$C6*SUMIF(OUTPUTS!$E$2282:$E$2468,'Hydrogen consumption'!$B6,OUTPUTS!O$2282:O$2468)</f>
        <v>0</v>
      </c>
      <c r="J6" s="50">
        <f>$C6*SUMIF(OUTPUTS!$E$2282:$E$2468,'Hydrogen consumption'!$B6,OUTPUTS!P$2282:P$2468)</f>
        <v>0</v>
      </c>
      <c r="K6" s="50">
        <f>$C6*SUMIF(OUTPUTS!$E$2282:$E$2468,'Hydrogen consumption'!$B6,OUTPUTS!Q$2282:Q$2468)</f>
        <v>0</v>
      </c>
      <c r="L6" s="50">
        <f>$C6*SUMIF(OUTPUTS!$E$2282:$E$2468,'Hydrogen consumption'!$B6,OUTPUTS!R$2282:R$2468)</f>
        <v>0</v>
      </c>
      <c r="M6" s="50">
        <f>$C6*SUMIF(OUTPUTS!$E$2282:$E$2468,'Hydrogen consumption'!$B6,OUTPUTS!S$2282:S$2468)</f>
        <v>0</v>
      </c>
      <c r="N6" s="50">
        <f>$C6*SUMIF(OUTPUTS!$E$2282:$E$2468,'Hydrogen consumption'!$B6,OUTPUTS!T$2282:T$2468)</f>
        <v>0</v>
      </c>
      <c r="O6" s="50">
        <f>$C6*SUMIF(OUTPUTS!$E$2282:$E$2468,'Hydrogen consumption'!$B6,OUTPUTS!U$2282:U$2468)</f>
        <v>0</v>
      </c>
      <c r="P6" s="50">
        <f>$C6*SUMIF(OUTPUTS!$E$2282:$E$2468,'Hydrogen consumption'!$B6,OUTPUTS!V$2282:V$2468)</f>
        <v>0</v>
      </c>
      <c r="Q6" s="50">
        <f>$C6*SUMIF(OUTPUTS!$E$2282:$E$2468,'Hydrogen consumption'!$B6,OUTPUTS!W$2282:W$2468)</f>
        <v>0</v>
      </c>
      <c r="R6" s="50">
        <f>$C6*SUMIF(OUTPUTS!$E$2282:$E$2468,'Hydrogen consumption'!$B6,OUTPUTS!X$2282:X$2468)</f>
        <v>0</v>
      </c>
      <c r="S6" s="50">
        <f>$C6*SUMIF(OUTPUTS!$E$2282:$E$2468,'Hydrogen consumption'!$B6,OUTPUTS!Y$2282:Y$2468)</f>
        <v>0</v>
      </c>
      <c r="T6" s="50">
        <f>$C6*SUMIF(OUTPUTS!$E$2282:$E$2468,'Hydrogen consumption'!$B6,OUTPUTS!Z$2282:Z$2468)</f>
        <v>0</v>
      </c>
      <c r="U6" s="50">
        <f>$C6*SUMIF(OUTPUTS!$E$2282:$E$2468,'Hydrogen consumption'!$B6,OUTPUTS!AA$2282:AA$2468)</f>
        <v>0</v>
      </c>
      <c r="V6" s="50">
        <f>$C6*SUMIF(OUTPUTS!$E$2282:$E$2468,'Hydrogen consumption'!$B6,OUTPUTS!AB$2282:AB$2468)</f>
        <v>0</v>
      </c>
      <c r="W6" s="50">
        <f>$C6*SUMIF(OUTPUTS!$E$2282:$E$2468,'Hydrogen consumption'!$B6,OUTPUTS!AC$2282:AC$2468)</f>
        <v>0</v>
      </c>
      <c r="X6" s="50">
        <f>$C6*SUMIF(OUTPUTS!$E$2282:$E$2468,'Hydrogen consumption'!$B6,OUTPUTS!AD$2282:AD$2468)</f>
        <v>0</v>
      </c>
      <c r="Y6" s="50">
        <f>$C6*SUMIF(OUTPUTS!$E$2282:$E$2468,'Hydrogen consumption'!$B6,OUTPUTS!AE$2282:AE$2468)</f>
        <v>0</v>
      </c>
      <c r="Z6" s="50">
        <f>$C6*SUMIF(OUTPUTS!$E$2282:$E$2468,'Hydrogen consumption'!$B6,OUTPUTS!AF$2282:AF$2468)</f>
        <v>0</v>
      </c>
      <c r="AA6" s="50">
        <f>$C6*SUMIF(OUTPUTS!$E$2282:$E$2468,'Hydrogen consumption'!$B6,OUTPUTS!AG$2282:AG$2468)</f>
        <v>0</v>
      </c>
      <c r="AB6" s="50">
        <f>$C6*SUMIF(OUTPUTS!$E$2282:$E$2468,'Hydrogen consumption'!$B6,OUTPUTS!AH$2282:AH$2468)</f>
        <v>0</v>
      </c>
      <c r="AC6" s="50">
        <f>$C6*SUMIF(OUTPUTS!$E$2282:$E$2468,'Hydrogen consumption'!$B6,OUTPUTS!AI$2282:AI$2468)</f>
        <v>0</v>
      </c>
      <c r="AD6" s="50">
        <f>$C6*SUMIF(OUTPUTS!$E$2282:$E$2468,'Hydrogen consumption'!$B6,OUTPUTS!AJ$2282:AJ$2468)</f>
        <v>0</v>
      </c>
      <c r="AE6" s="50">
        <f>$C6*SUMIF(OUTPUTS!$E$2282:$E$2468,'Hydrogen consumption'!$B6,OUTPUTS!AK$2282:AK$2468)</f>
        <v>0</v>
      </c>
      <c r="AF6" s="50">
        <f>$C6*SUMIF(OUTPUTS!$E$2282:$E$2468,'Hydrogen consumption'!$B6,OUTPUTS!AL$2282:AL$2468)</f>
        <v>0</v>
      </c>
      <c r="AG6" s="50">
        <f>$C6*SUMIF(OUTPUTS!$E$2282:$E$2468,'Hydrogen consumption'!$B6,OUTPUTS!AM$2282:AM$2468)</f>
        <v>0</v>
      </c>
      <c r="AH6" s="50">
        <f>$C6*SUMIF(OUTPUTS!$E$2282:$E$2468,'Hydrogen consumption'!$B6,OUTPUTS!AN$2282:AN$2468)</f>
        <v>0</v>
      </c>
    </row>
    <row r="7" spans="1:34" x14ac:dyDescent="0.25">
      <c r="A7" t="s">
        <v>19</v>
      </c>
      <c r="B7" t="s">
        <v>209</v>
      </c>
      <c r="C7" s="134">
        <v>0.10912889836939531</v>
      </c>
      <c r="D7" s="50">
        <f>$C7*SUMIF(OUTPUTS!$E$2282:$E$2468,'Hydrogen consumption'!$B7,OUTPUTS!J$2282:J$2468)</f>
        <v>0</v>
      </c>
      <c r="E7" s="50">
        <f>$C7*SUMIF(OUTPUTS!$E$2282:$E$2468,'Hydrogen consumption'!$B7,OUTPUTS!K$2282:K$2468)</f>
        <v>0</v>
      </c>
      <c r="F7" s="50">
        <f>$C7*SUMIF(OUTPUTS!$E$2282:$E$2468,'Hydrogen consumption'!$B7,OUTPUTS!L$2282:L$2468)</f>
        <v>0</v>
      </c>
      <c r="G7" s="50">
        <f>$C7*SUMIF(OUTPUTS!$E$2282:$E$2468,'Hydrogen consumption'!$B7,OUTPUTS!M$2282:M$2468)</f>
        <v>0</v>
      </c>
      <c r="H7" s="50">
        <f>$C7*SUMIF(OUTPUTS!$E$2282:$E$2468,'Hydrogen consumption'!$B7,OUTPUTS!N$2282:N$2468)</f>
        <v>0</v>
      </c>
      <c r="I7" s="50">
        <f>$C7*SUMIF(OUTPUTS!$E$2282:$E$2468,'Hydrogen consumption'!$B7,OUTPUTS!O$2282:O$2468)</f>
        <v>0</v>
      </c>
      <c r="J7" s="50">
        <f>$C7*SUMIF(OUTPUTS!$E$2282:$E$2468,'Hydrogen consumption'!$B7,OUTPUTS!P$2282:P$2468)</f>
        <v>0</v>
      </c>
      <c r="K7" s="50">
        <f>$C7*SUMIF(OUTPUTS!$E$2282:$E$2468,'Hydrogen consumption'!$B7,OUTPUTS!Q$2282:Q$2468)</f>
        <v>0</v>
      </c>
      <c r="L7" s="50">
        <f>$C7*SUMIF(OUTPUTS!$E$2282:$E$2468,'Hydrogen consumption'!$B7,OUTPUTS!R$2282:R$2468)</f>
        <v>0</v>
      </c>
      <c r="M7" s="50">
        <f>$C7*SUMIF(OUTPUTS!$E$2282:$E$2468,'Hydrogen consumption'!$B7,OUTPUTS!S$2282:S$2468)</f>
        <v>0</v>
      </c>
      <c r="N7" s="50">
        <f>$C7*SUMIF(OUTPUTS!$E$2282:$E$2468,'Hydrogen consumption'!$B7,OUTPUTS!T$2282:T$2468)</f>
        <v>0</v>
      </c>
      <c r="O7" s="50">
        <f>$C7*SUMIF(OUTPUTS!$E$2282:$E$2468,'Hydrogen consumption'!$B7,OUTPUTS!U$2282:U$2468)</f>
        <v>0</v>
      </c>
      <c r="P7" s="50">
        <f>$C7*SUMIF(OUTPUTS!$E$2282:$E$2468,'Hydrogen consumption'!$B7,OUTPUTS!V$2282:V$2468)</f>
        <v>0</v>
      </c>
      <c r="Q7" s="50">
        <f>$C7*SUMIF(OUTPUTS!$E$2282:$E$2468,'Hydrogen consumption'!$B7,OUTPUTS!W$2282:W$2468)</f>
        <v>0</v>
      </c>
      <c r="R7" s="50">
        <f>$C7*SUMIF(OUTPUTS!$E$2282:$E$2468,'Hydrogen consumption'!$B7,OUTPUTS!X$2282:X$2468)</f>
        <v>0</v>
      </c>
      <c r="S7" s="50">
        <f>$C7*SUMIF(OUTPUTS!$E$2282:$E$2468,'Hydrogen consumption'!$B7,OUTPUTS!Y$2282:Y$2468)</f>
        <v>0</v>
      </c>
      <c r="T7" s="50">
        <f>$C7*SUMIF(OUTPUTS!$E$2282:$E$2468,'Hydrogen consumption'!$B7,OUTPUTS!Z$2282:Z$2468)</f>
        <v>0</v>
      </c>
      <c r="U7" s="50">
        <f>$C7*SUMIF(OUTPUTS!$E$2282:$E$2468,'Hydrogen consumption'!$B7,OUTPUTS!AA$2282:AA$2468)</f>
        <v>0</v>
      </c>
      <c r="V7" s="50">
        <f>$C7*SUMIF(OUTPUTS!$E$2282:$E$2468,'Hydrogen consumption'!$B7,OUTPUTS!AB$2282:AB$2468)</f>
        <v>0</v>
      </c>
      <c r="W7" s="50">
        <f>$C7*SUMIF(OUTPUTS!$E$2282:$E$2468,'Hydrogen consumption'!$B7,OUTPUTS!AC$2282:AC$2468)</f>
        <v>0</v>
      </c>
      <c r="X7" s="50">
        <f>$C7*SUMIF(OUTPUTS!$E$2282:$E$2468,'Hydrogen consumption'!$B7,OUTPUTS!AD$2282:AD$2468)</f>
        <v>0</v>
      </c>
      <c r="Y7" s="50">
        <f>$C7*SUMIF(OUTPUTS!$E$2282:$E$2468,'Hydrogen consumption'!$B7,OUTPUTS!AE$2282:AE$2468)</f>
        <v>0</v>
      </c>
      <c r="Z7" s="50">
        <f>$C7*SUMIF(OUTPUTS!$E$2282:$E$2468,'Hydrogen consumption'!$B7,OUTPUTS!AF$2282:AF$2468)</f>
        <v>0</v>
      </c>
      <c r="AA7" s="50">
        <f>$C7*SUMIF(OUTPUTS!$E$2282:$E$2468,'Hydrogen consumption'!$B7,OUTPUTS!AG$2282:AG$2468)</f>
        <v>0</v>
      </c>
      <c r="AB7" s="50">
        <f>$C7*SUMIF(OUTPUTS!$E$2282:$E$2468,'Hydrogen consumption'!$B7,OUTPUTS!AH$2282:AH$2468)</f>
        <v>0</v>
      </c>
      <c r="AC7" s="50">
        <f>$C7*SUMIF(OUTPUTS!$E$2282:$E$2468,'Hydrogen consumption'!$B7,OUTPUTS!AI$2282:AI$2468)</f>
        <v>0</v>
      </c>
      <c r="AD7" s="50">
        <f>$C7*SUMIF(OUTPUTS!$E$2282:$E$2468,'Hydrogen consumption'!$B7,OUTPUTS!AJ$2282:AJ$2468)</f>
        <v>0</v>
      </c>
      <c r="AE7" s="50">
        <f>$C7*SUMIF(OUTPUTS!$E$2282:$E$2468,'Hydrogen consumption'!$B7,OUTPUTS!AK$2282:AK$2468)</f>
        <v>0</v>
      </c>
      <c r="AF7" s="50">
        <f>$C7*SUMIF(OUTPUTS!$E$2282:$E$2468,'Hydrogen consumption'!$B7,OUTPUTS!AL$2282:AL$2468)</f>
        <v>0</v>
      </c>
      <c r="AG7" s="50">
        <f>$C7*SUMIF(OUTPUTS!$E$2282:$E$2468,'Hydrogen consumption'!$B7,OUTPUTS!AM$2282:AM$2468)</f>
        <v>0</v>
      </c>
      <c r="AH7" s="50">
        <f>$C7*SUMIF(OUTPUTS!$E$2282:$E$2468,'Hydrogen consumption'!$B7,OUTPUTS!AN$2282:AN$2468)</f>
        <v>0</v>
      </c>
    </row>
    <row r="8" spans="1:34" x14ac:dyDescent="0.25">
      <c r="A8" t="s">
        <v>19</v>
      </c>
      <c r="B8" t="s">
        <v>218</v>
      </c>
      <c r="C8" s="134">
        <v>0.19</v>
      </c>
      <c r="D8" s="50">
        <f>$C8*SUMIF(OUTPUTS!$E$2282:$E$2468,'Hydrogen consumption'!$B8,OUTPUTS!J$2282:J$2468)</f>
        <v>0</v>
      </c>
      <c r="E8" s="50">
        <f>$C8*SUMIF(OUTPUTS!$E$2282:$E$2468,'Hydrogen consumption'!$B8,OUTPUTS!K$2282:K$2468)</f>
        <v>0</v>
      </c>
      <c r="F8" s="50">
        <f>$C8*SUMIF(OUTPUTS!$E$2282:$E$2468,'Hydrogen consumption'!$B8,OUTPUTS!L$2282:L$2468)</f>
        <v>0</v>
      </c>
      <c r="G8" s="50">
        <f>$C8*SUMIF(OUTPUTS!$E$2282:$E$2468,'Hydrogen consumption'!$B8,OUTPUTS!M$2282:M$2468)</f>
        <v>0</v>
      </c>
      <c r="H8" s="50">
        <f>$C8*SUMIF(OUTPUTS!$E$2282:$E$2468,'Hydrogen consumption'!$B8,OUTPUTS!N$2282:N$2468)</f>
        <v>0</v>
      </c>
      <c r="I8" s="50">
        <f>$C8*SUMIF(OUTPUTS!$E$2282:$E$2468,'Hydrogen consumption'!$B8,OUTPUTS!O$2282:O$2468)</f>
        <v>0</v>
      </c>
      <c r="J8" s="50">
        <f>$C8*SUMIF(OUTPUTS!$E$2282:$E$2468,'Hydrogen consumption'!$B8,OUTPUTS!P$2282:P$2468)</f>
        <v>0</v>
      </c>
      <c r="K8" s="50">
        <f>$C8*SUMIF(OUTPUTS!$E$2282:$E$2468,'Hydrogen consumption'!$B8,OUTPUTS!Q$2282:Q$2468)</f>
        <v>0</v>
      </c>
      <c r="L8" s="50">
        <f>$C8*SUMIF(OUTPUTS!$E$2282:$E$2468,'Hydrogen consumption'!$B8,OUTPUTS!R$2282:R$2468)</f>
        <v>0</v>
      </c>
      <c r="M8" s="50">
        <f>$C8*SUMIF(OUTPUTS!$E$2282:$E$2468,'Hydrogen consumption'!$B8,OUTPUTS!S$2282:S$2468)</f>
        <v>0</v>
      </c>
      <c r="N8" s="50">
        <f>$C8*SUMIF(OUTPUTS!$E$2282:$E$2468,'Hydrogen consumption'!$B8,OUTPUTS!T$2282:T$2468)</f>
        <v>0</v>
      </c>
      <c r="O8" s="50">
        <f>$C8*SUMIF(OUTPUTS!$E$2282:$E$2468,'Hydrogen consumption'!$B8,OUTPUTS!U$2282:U$2468)</f>
        <v>0</v>
      </c>
      <c r="P8" s="50">
        <f>$C8*SUMIF(OUTPUTS!$E$2282:$E$2468,'Hydrogen consumption'!$B8,OUTPUTS!V$2282:V$2468)</f>
        <v>0</v>
      </c>
      <c r="Q8" s="50">
        <f>$C8*SUMIF(OUTPUTS!$E$2282:$E$2468,'Hydrogen consumption'!$B8,OUTPUTS!W$2282:W$2468)</f>
        <v>0</v>
      </c>
      <c r="R8" s="50">
        <f>$C8*SUMIF(OUTPUTS!$E$2282:$E$2468,'Hydrogen consumption'!$B8,OUTPUTS!X$2282:X$2468)</f>
        <v>0</v>
      </c>
      <c r="S8" s="50">
        <f>$C8*SUMIF(OUTPUTS!$E$2282:$E$2468,'Hydrogen consumption'!$B8,OUTPUTS!Y$2282:Y$2468)</f>
        <v>0</v>
      </c>
      <c r="T8" s="50">
        <f>$C8*SUMIF(OUTPUTS!$E$2282:$E$2468,'Hydrogen consumption'!$B8,OUTPUTS!Z$2282:Z$2468)</f>
        <v>0</v>
      </c>
      <c r="U8" s="50">
        <f>$C8*SUMIF(OUTPUTS!$E$2282:$E$2468,'Hydrogen consumption'!$B8,OUTPUTS!AA$2282:AA$2468)</f>
        <v>0</v>
      </c>
      <c r="V8" s="50">
        <f>$C8*SUMIF(OUTPUTS!$E$2282:$E$2468,'Hydrogen consumption'!$B8,OUTPUTS!AB$2282:AB$2468)</f>
        <v>0</v>
      </c>
      <c r="W8" s="50">
        <f>$C8*SUMIF(OUTPUTS!$E$2282:$E$2468,'Hydrogen consumption'!$B8,OUTPUTS!AC$2282:AC$2468)</f>
        <v>0</v>
      </c>
      <c r="X8" s="50">
        <f>$C8*SUMIF(OUTPUTS!$E$2282:$E$2468,'Hydrogen consumption'!$B8,OUTPUTS!AD$2282:AD$2468)</f>
        <v>0</v>
      </c>
      <c r="Y8" s="50">
        <f>$C8*SUMIF(OUTPUTS!$E$2282:$E$2468,'Hydrogen consumption'!$B8,OUTPUTS!AE$2282:AE$2468)</f>
        <v>0</v>
      </c>
      <c r="Z8" s="50">
        <f>$C8*SUMIF(OUTPUTS!$E$2282:$E$2468,'Hydrogen consumption'!$B8,OUTPUTS!AF$2282:AF$2468)</f>
        <v>0</v>
      </c>
      <c r="AA8" s="50">
        <f>$C8*SUMIF(OUTPUTS!$E$2282:$E$2468,'Hydrogen consumption'!$B8,OUTPUTS!AG$2282:AG$2468)</f>
        <v>0</v>
      </c>
      <c r="AB8" s="50">
        <f>$C8*SUMIF(OUTPUTS!$E$2282:$E$2468,'Hydrogen consumption'!$B8,OUTPUTS!AH$2282:AH$2468)</f>
        <v>0</v>
      </c>
      <c r="AC8" s="50">
        <f>$C8*SUMIF(OUTPUTS!$E$2282:$E$2468,'Hydrogen consumption'!$B8,OUTPUTS!AI$2282:AI$2468)</f>
        <v>0</v>
      </c>
      <c r="AD8" s="50">
        <f>$C8*SUMIF(OUTPUTS!$E$2282:$E$2468,'Hydrogen consumption'!$B8,OUTPUTS!AJ$2282:AJ$2468)</f>
        <v>0</v>
      </c>
      <c r="AE8" s="50">
        <f>$C8*SUMIF(OUTPUTS!$E$2282:$E$2468,'Hydrogen consumption'!$B8,OUTPUTS!AK$2282:AK$2468)</f>
        <v>0</v>
      </c>
      <c r="AF8" s="50">
        <f>$C8*SUMIF(OUTPUTS!$E$2282:$E$2468,'Hydrogen consumption'!$B8,OUTPUTS!AL$2282:AL$2468)</f>
        <v>0</v>
      </c>
      <c r="AG8" s="50">
        <f>$C8*SUMIF(OUTPUTS!$E$2282:$E$2468,'Hydrogen consumption'!$B8,OUTPUTS!AM$2282:AM$2468)</f>
        <v>0</v>
      </c>
      <c r="AH8" s="50">
        <f>$C8*SUMIF(OUTPUTS!$E$2282:$E$2468,'Hydrogen consumption'!$B8,OUTPUTS!AN$2282:AN$2468)</f>
        <v>0</v>
      </c>
    </row>
    <row r="9" spans="1:34" x14ac:dyDescent="0.25">
      <c r="A9" t="s">
        <v>19</v>
      </c>
      <c r="B9" t="s">
        <v>207</v>
      </c>
      <c r="C9" s="134">
        <v>0.19</v>
      </c>
      <c r="D9" s="50">
        <f>$C9*SUMIF(OUTPUTS!$E$2282:$E$2468,'Hydrogen consumption'!$B9,OUTPUTS!J$2282:J$2468)</f>
        <v>0</v>
      </c>
      <c r="E9" s="50">
        <f>$C9*SUMIF(OUTPUTS!$E$2282:$E$2468,'Hydrogen consumption'!$B9,OUTPUTS!K$2282:K$2468)</f>
        <v>0</v>
      </c>
      <c r="F9" s="50">
        <f>$C9*SUMIF(OUTPUTS!$E$2282:$E$2468,'Hydrogen consumption'!$B9,OUTPUTS!L$2282:L$2468)</f>
        <v>0</v>
      </c>
      <c r="G9" s="50">
        <f>$C9*SUMIF(OUTPUTS!$E$2282:$E$2468,'Hydrogen consumption'!$B9,OUTPUTS!M$2282:M$2468)</f>
        <v>0</v>
      </c>
      <c r="H9" s="50">
        <f>$C9*SUMIF(OUTPUTS!$E$2282:$E$2468,'Hydrogen consumption'!$B9,OUTPUTS!N$2282:N$2468)</f>
        <v>0</v>
      </c>
      <c r="I9" s="50">
        <f>$C9*SUMIF(OUTPUTS!$E$2282:$E$2468,'Hydrogen consumption'!$B9,OUTPUTS!O$2282:O$2468)</f>
        <v>0</v>
      </c>
      <c r="J9" s="50">
        <f>$C9*SUMIF(OUTPUTS!$E$2282:$E$2468,'Hydrogen consumption'!$B9,OUTPUTS!P$2282:P$2468)</f>
        <v>0</v>
      </c>
      <c r="K9" s="50">
        <f>$C9*SUMIF(OUTPUTS!$E$2282:$E$2468,'Hydrogen consumption'!$B9,OUTPUTS!Q$2282:Q$2468)</f>
        <v>0</v>
      </c>
      <c r="L9" s="50">
        <f>$C9*SUMIF(OUTPUTS!$E$2282:$E$2468,'Hydrogen consumption'!$B9,OUTPUTS!R$2282:R$2468)</f>
        <v>0</v>
      </c>
      <c r="M9" s="50">
        <f>$C9*SUMIF(OUTPUTS!$E$2282:$E$2468,'Hydrogen consumption'!$B9,OUTPUTS!S$2282:S$2468)</f>
        <v>0</v>
      </c>
      <c r="N9" s="50">
        <f>$C9*SUMIF(OUTPUTS!$E$2282:$E$2468,'Hydrogen consumption'!$B9,OUTPUTS!T$2282:T$2468)</f>
        <v>0</v>
      </c>
      <c r="O9" s="50">
        <f>$C9*SUMIF(OUTPUTS!$E$2282:$E$2468,'Hydrogen consumption'!$B9,OUTPUTS!U$2282:U$2468)</f>
        <v>0</v>
      </c>
      <c r="P9" s="50">
        <f>$C9*SUMIF(OUTPUTS!$E$2282:$E$2468,'Hydrogen consumption'!$B9,OUTPUTS!V$2282:V$2468)</f>
        <v>0</v>
      </c>
      <c r="Q9" s="50">
        <f>$C9*SUMIF(OUTPUTS!$E$2282:$E$2468,'Hydrogen consumption'!$B9,OUTPUTS!W$2282:W$2468)</f>
        <v>0</v>
      </c>
      <c r="R9" s="50">
        <f>$C9*SUMIF(OUTPUTS!$E$2282:$E$2468,'Hydrogen consumption'!$B9,OUTPUTS!X$2282:X$2468)</f>
        <v>0</v>
      </c>
      <c r="S9" s="50">
        <f>$C9*SUMIF(OUTPUTS!$E$2282:$E$2468,'Hydrogen consumption'!$B9,OUTPUTS!Y$2282:Y$2468)</f>
        <v>0</v>
      </c>
      <c r="T9" s="50">
        <f>$C9*SUMIF(OUTPUTS!$E$2282:$E$2468,'Hydrogen consumption'!$B9,OUTPUTS!Z$2282:Z$2468)</f>
        <v>0</v>
      </c>
      <c r="U9" s="50">
        <f>$C9*SUMIF(OUTPUTS!$E$2282:$E$2468,'Hydrogen consumption'!$B9,OUTPUTS!AA$2282:AA$2468)</f>
        <v>0</v>
      </c>
      <c r="V9" s="50">
        <f>$C9*SUMIF(OUTPUTS!$E$2282:$E$2468,'Hydrogen consumption'!$B9,OUTPUTS!AB$2282:AB$2468)</f>
        <v>0</v>
      </c>
      <c r="W9" s="50">
        <f>$C9*SUMIF(OUTPUTS!$E$2282:$E$2468,'Hydrogen consumption'!$B9,OUTPUTS!AC$2282:AC$2468)</f>
        <v>0</v>
      </c>
      <c r="X9" s="50">
        <f>$C9*SUMIF(OUTPUTS!$E$2282:$E$2468,'Hydrogen consumption'!$B9,OUTPUTS!AD$2282:AD$2468)</f>
        <v>0</v>
      </c>
      <c r="Y9" s="50">
        <f>$C9*SUMIF(OUTPUTS!$E$2282:$E$2468,'Hydrogen consumption'!$B9,OUTPUTS!AE$2282:AE$2468)</f>
        <v>0</v>
      </c>
      <c r="Z9" s="50">
        <f>$C9*SUMIF(OUTPUTS!$E$2282:$E$2468,'Hydrogen consumption'!$B9,OUTPUTS!AF$2282:AF$2468)</f>
        <v>0</v>
      </c>
      <c r="AA9" s="50">
        <f>$C9*SUMIF(OUTPUTS!$E$2282:$E$2468,'Hydrogen consumption'!$B9,OUTPUTS!AG$2282:AG$2468)</f>
        <v>0</v>
      </c>
      <c r="AB9" s="50">
        <f>$C9*SUMIF(OUTPUTS!$E$2282:$E$2468,'Hydrogen consumption'!$B9,OUTPUTS!AH$2282:AH$2468)</f>
        <v>0</v>
      </c>
      <c r="AC9" s="50">
        <f>$C9*SUMIF(OUTPUTS!$E$2282:$E$2468,'Hydrogen consumption'!$B9,OUTPUTS!AI$2282:AI$2468)</f>
        <v>0</v>
      </c>
      <c r="AD9" s="50">
        <f>$C9*SUMIF(OUTPUTS!$E$2282:$E$2468,'Hydrogen consumption'!$B9,OUTPUTS!AJ$2282:AJ$2468)</f>
        <v>0</v>
      </c>
      <c r="AE9" s="50">
        <f>$C9*SUMIF(OUTPUTS!$E$2282:$E$2468,'Hydrogen consumption'!$B9,OUTPUTS!AK$2282:AK$2468)</f>
        <v>0</v>
      </c>
      <c r="AF9" s="50">
        <f>$C9*SUMIF(OUTPUTS!$E$2282:$E$2468,'Hydrogen consumption'!$B9,OUTPUTS!AL$2282:AL$2468)</f>
        <v>0</v>
      </c>
      <c r="AG9" s="50">
        <f>$C9*SUMIF(OUTPUTS!$E$2282:$E$2468,'Hydrogen consumption'!$B9,OUTPUTS!AM$2282:AM$2468)</f>
        <v>0</v>
      </c>
      <c r="AH9" s="50">
        <f>$C9*SUMIF(OUTPUTS!$E$2282:$E$2468,'Hydrogen consumption'!$B9,OUTPUTS!AN$2282:AN$2468)</f>
        <v>0</v>
      </c>
    </row>
    <row r="10" spans="1:34" x14ac:dyDescent="0.25">
      <c r="A10" t="s">
        <v>19</v>
      </c>
      <c r="B10" t="s">
        <v>219</v>
      </c>
      <c r="C10" s="134">
        <v>0.10912889836939531</v>
      </c>
      <c r="D10" s="50">
        <f>$C10*SUMIF(OUTPUTS!$E$2282:$E$2468,'Hydrogen consumption'!$B10,OUTPUTS!J$2282:J$2468)</f>
        <v>0</v>
      </c>
      <c r="E10" s="50">
        <f>$C10*SUMIF(OUTPUTS!$E$2282:$E$2468,'Hydrogen consumption'!$B10,OUTPUTS!K$2282:K$2468)</f>
        <v>0</v>
      </c>
      <c r="F10" s="50">
        <f>$C10*SUMIF(OUTPUTS!$E$2282:$E$2468,'Hydrogen consumption'!$B10,OUTPUTS!L$2282:L$2468)</f>
        <v>0</v>
      </c>
      <c r="G10" s="50">
        <f>$C10*SUMIF(OUTPUTS!$E$2282:$E$2468,'Hydrogen consumption'!$B10,OUTPUTS!M$2282:M$2468)</f>
        <v>0</v>
      </c>
      <c r="H10" s="50">
        <f>$C10*SUMIF(OUTPUTS!$E$2282:$E$2468,'Hydrogen consumption'!$B10,OUTPUTS!N$2282:N$2468)</f>
        <v>0</v>
      </c>
      <c r="I10" s="50">
        <f>$C10*SUMIF(OUTPUTS!$E$2282:$E$2468,'Hydrogen consumption'!$B10,OUTPUTS!O$2282:O$2468)</f>
        <v>0</v>
      </c>
      <c r="J10" s="50">
        <f>$C10*SUMIF(OUTPUTS!$E$2282:$E$2468,'Hydrogen consumption'!$B10,OUTPUTS!P$2282:P$2468)</f>
        <v>0</v>
      </c>
      <c r="K10" s="50">
        <f>$C10*SUMIF(OUTPUTS!$E$2282:$E$2468,'Hydrogen consumption'!$B10,OUTPUTS!Q$2282:Q$2468)</f>
        <v>0</v>
      </c>
      <c r="L10" s="50">
        <f>$C10*SUMIF(OUTPUTS!$E$2282:$E$2468,'Hydrogen consumption'!$B10,OUTPUTS!R$2282:R$2468)</f>
        <v>0</v>
      </c>
      <c r="M10" s="50">
        <f>$C10*SUMIF(OUTPUTS!$E$2282:$E$2468,'Hydrogen consumption'!$B10,OUTPUTS!S$2282:S$2468)</f>
        <v>0</v>
      </c>
      <c r="N10" s="50">
        <f>$C10*SUMIF(OUTPUTS!$E$2282:$E$2468,'Hydrogen consumption'!$B10,OUTPUTS!T$2282:T$2468)</f>
        <v>0</v>
      </c>
      <c r="O10" s="50">
        <f>$C10*SUMIF(OUTPUTS!$E$2282:$E$2468,'Hydrogen consumption'!$B10,OUTPUTS!U$2282:U$2468)</f>
        <v>0</v>
      </c>
      <c r="P10" s="50">
        <f>$C10*SUMIF(OUTPUTS!$E$2282:$E$2468,'Hydrogen consumption'!$B10,OUTPUTS!V$2282:V$2468)</f>
        <v>0</v>
      </c>
      <c r="Q10" s="50">
        <f>$C10*SUMIF(OUTPUTS!$E$2282:$E$2468,'Hydrogen consumption'!$B10,OUTPUTS!W$2282:W$2468)</f>
        <v>0</v>
      </c>
      <c r="R10" s="50">
        <f>$C10*SUMIF(OUTPUTS!$E$2282:$E$2468,'Hydrogen consumption'!$B10,OUTPUTS!X$2282:X$2468)</f>
        <v>0</v>
      </c>
      <c r="S10" s="50">
        <f>$C10*SUMIF(OUTPUTS!$E$2282:$E$2468,'Hydrogen consumption'!$B10,OUTPUTS!Y$2282:Y$2468)</f>
        <v>0</v>
      </c>
      <c r="T10" s="50">
        <f>$C10*SUMIF(OUTPUTS!$E$2282:$E$2468,'Hydrogen consumption'!$B10,OUTPUTS!Z$2282:Z$2468)</f>
        <v>0</v>
      </c>
      <c r="U10" s="50">
        <f>$C10*SUMIF(OUTPUTS!$E$2282:$E$2468,'Hydrogen consumption'!$B10,OUTPUTS!AA$2282:AA$2468)</f>
        <v>0</v>
      </c>
      <c r="V10" s="50">
        <f>$C10*SUMIF(OUTPUTS!$E$2282:$E$2468,'Hydrogen consumption'!$B10,OUTPUTS!AB$2282:AB$2468)</f>
        <v>0</v>
      </c>
      <c r="W10" s="50">
        <f>$C10*SUMIF(OUTPUTS!$E$2282:$E$2468,'Hydrogen consumption'!$B10,OUTPUTS!AC$2282:AC$2468)</f>
        <v>0</v>
      </c>
      <c r="X10" s="50">
        <f>$C10*SUMIF(OUTPUTS!$E$2282:$E$2468,'Hydrogen consumption'!$B10,OUTPUTS!AD$2282:AD$2468)</f>
        <v>0</v>
      </c>
      <c r="Y10" s="50">
        <f>$C10*SUMIF(OUTPUTS!$E$2282:$E$2468,'Hydrogen consumption'!$B10,OUTPUTS!AE$2282:AE$2468)</f>
        <v>0</v>
      </c>
      <c r="Z10" s="50">
        <f>$C10*SUMIF(OUTPUTS!$E$2282:$E$2468,'Hydrogen consumption'!$B10,OUTPUTS!AF$2282:AF$2468)</f>
        <v>0</v>
      </c>
      <c r="AA10" s="50">
        <f>$C10*SUMIF(OUTPUTS!$E$2282:$E$2468,'Hydrogen consumption'!$B10,OUTPUTS!AG$2282:AG$2468)</f>
        <v>0</v>
      </c>
      <c r="AB10" s="50">
        <f>$C10*SUMIF(OUTPUTS!$E$2282:$E$2468,'Hydrogen consumption'!$B10,OUTPUTS!AH$2282:AH$2468)</f>
        <v>0</v>
      </c>
      <c r="AC10" s="50">
        <f>$C10*SUMIF(OUTPUTS!$E$2282:$E$2468,'Hydrogen consumption'!$B10,OUTPUTS!AI$2282:AI$2468)</f>
        <v>0</v>
      </c>
      <c r="AD10" s="50">
        <f>$C10*SUMIF(OUTPUTS!$E$2282:$E$2468,'Hydrogen consumption'!$B10,OUTPUTS!AJ$2282:AJ$2468)</f>
        <v>0</v>
      </c>
      <c r="AE10" s="50">
        <f>$C10*SUMIF(OUTPUTS!$E$2282:$E$2468,'Hydrogen consumption'!$B10,OUTPUTS!AK$2282:AK$2468)</f>
        <v>0</v>
      </c>
      <c r="AF10" s="50">
        <f>$C10*SUMIF(OUTPUTS!$E$2282:$E$2468,'Hydrogen consumption'!$B10,OUTPUTS!AL$2282:AL$2468)</f>
        <v>0</v>
      </c>
      <c r="AG10" s="50">
        <f>$C10*SUMIF(OUTPUTS!$E$2282:$E$2468,'Hydrogen consumption'!$B10,OUTPUTS!AM$2282:AM$2468)</f>
        <v>0</v>
      </c>
      <c r="AH10" s="50">
        <f>$C10*SUMIF(OUTPUTS!$E$2282:$E$2468,'Hydrogen consumption'!$B10,OUTPUTS!AN$2282:AN$2468)</f>
        <v>0</v>
      </c>
    </row>
    <row r="11" spans="1:34" x14ac:dyDescent="0.25">
      <c r="A11" t="s">
        <v>19</v>
      </c>
      <c r="B11" t="s">
        <v>216</v>
      </c>
      <c r="C11" s="134">
        <v>0.10541339293946438</v>
      </c>
      <c r="D11" s="50">
        <f>$C11*SUMIF(OUTPUTS!$E$2282:$E$2468,'Hydrogen consumption'!$B11,OUTPUTS!J$2282:J$2468)</f>
        <v>0</v>
      </c>
      <c r="E11" s="50">
        <f>$C11*SUMIF(OUTPUTS!$E$2282:$E$2468,'Hydrogen consumption'!$B11,OUTPUTS!K$2282:K$2468)</f>
        <v>0</v>
      </c>
      <c r="F11" s="50">
        <f>$C11*SUMIF(OUTPUTS!$E$2282:$E$2468,'Hydrogen consumption'!$B11,OUTPUTS!L$2282:L$2468)</f>
        <v>0</v>
      </c>
      <c r="G11" s="50">
        <f>$C11*SUMIF(OUTPUTS!$E$2282:$E$2468,'Hydrogen consumption'!$B11,OUTPUTS!M$2282:M$2468)</f>
        <v>0</v>
      </c>
      <c r="H11" s="50">
        <f>$C11*SUMIF(OUTPUTS!$E$2282:$E$2468,'Hydrogen consumption'!$B11,OUTPUTS!N$2282:N$2468)</f>
        <v>0</v>
      </c>
      <c r="I11" s="50">
        <f>$C11*SUMIF(OUTPUTS!$E$2282:$E$2468,'Hydrogen consumption'!$B11,OUTPUTS!O$2282:O$2468)</f>
        <v>0</v>
      </c>
      <c r="J11" s="50">
        <f>$C11*SUMIF(OUTPUTS!$E$2282:$E$2468,'Hydrogen consumption'!$B11,OUTPUTS!P$2282:P$2468)</f>
        <v>0</v>
      </c>
      <c r="K11" s="50">
        <f>$C11*SUMIF(OUTPUTS!$E$2282:$E$2468,'Hydrogen consumption'!$B11,OUTPUTS!Q$2282:Q$2468)</f>
        <v>0</v>
      </c>
      <c r="L11" s="50">
        <f>$C11*SUMIF(OUTPUTS!$E$2282:$E$2468,'Hydrogen consumption'!$B11,OUTPUTS!R$2282:R$2468)</f>
        <v>0</v>
      </c>
      <c r="M11" s="50">
        <f>$C11*SUMIF(OUTPUTS!$E$2282:$E$2468,'Hydrogen consumption'!$B11,OUTPUTS!S$2282:S$2468)</f>
        <v>0</v>
      </c>
      <c r="N11" s="50">
        <f>$C11*SUMIF(OUTPUTS!$E$2282:$E$2468,'Hydrogen consumption'!$B11,OUTPUTS!T$2282:T$2468)</f>
        <v>0</v>
      </c>
      <c r="O11" s="50">
        <f>$C11*SUMIF(OUTPUTS!$E$2282:$E$2468,'Hydrogen consumption'!$B11,OUTPUTS!U$2282:U$2468)</f>
        <v>0</v>
      </c>
      <c r="P11" s="50">
        <f>$C11*SUMIF(OUTPUTS!$E$2282:$E$2468,'Hydrogen consumption'!$B11,OUTPUTS!V$2282:V$2468)</f>
        <v>0</v>
      </c>
      <c r="Q11" s="50">
        <f>$C11*SUMIF(OUTPUTS!$E$2282:$E$2468,'Hydrogen consumption'!$B11,OUTPUTS!W$2282:W$2468)</f>
        <v>0</v>
      </c>
      <c r="R11" s="50">
        <f>$C11*SUMIF(OUTPUTS!$E$2282:$E$2468,'Hydrogen consumption'!$B11,OUTPUTS!X$2282:X$2468)</f>
        <v>0</v>
      </c>
      <c r="S11" s="50">
        <f>$C11*SUMIF(OUTPUTS!$E$2282:$E$2468,'Hydrogen consumption'!$B11,OUTPUTS!Y$2282:Y$2468)</f>
        <v>0</v>
      </c>
      <c r="T11" s="50">
        <f>$C11*SUMIF(OUTPUTS!$E$2282:$E$2468,'Hydrogen consumption'!$B11,OUTPUTS!Z$2282:Z$2468)</f>
        <v>0</v>
      </c>
      <c r="U11" s="50">
        <f>$C11*SUMIF(OUTPUTS!$E$2282:$E$2468,'Hydrogen consumption'!$B11,OUTPUTS!AA$2282:AA$2468)</f>
        <v>0</v>
      </c>
      <c r="V11" s="50">
        <f>$C11*SUMIF(OUTPUTS!$E$2282:$E$2468,'Hydrogen consumption'!$B11,OUTPUTS!AB$2282:AB$2468)</f>
        <v>0</v>
      </c>
      <c r="W11" s="50">
        <f>$C11*SUMIF(OUTPUTS!$E$2282:$E$2468,'Hydrogen consumption'!$B11,OUTPUTS!AC$2282:AC$2468)</f>
        <v>0</v>
      </c>
      <c r="X11" s="50">
        <f>$C11*SUMIF(OUTPUTS!$E$2282:$E$2468,'Hydrogen consumption'!$B11,OUTPUTS!AD$2282:AD$2468)</f>
        <v>0</v>
      </c>
      <c r="Y11" s="50">
        <f>$C11*SUMIF(OUTPUTS!$E$2282:$E$2468,'Hydrogen consumption'!$B11,OUTPUTS!AE$2282:AE$2468)</f>
        <v>0</v>
      </c>
      <c r="Z11" s="50">
        <f>$C11*SUMIF(OUTPUTS!$E$2282:$E$2468,'Hydrogen consumption'!$B11,OUTPUTS!AF$2282:AF$2468)</f>
        <v>0</v>
      </c>
      <c r="AA11" s="50">
        <f>$C11*SUMIF(OUTPUTS!$E$2282:$E$2468,'Hydrogen consumption'!$B11,OUTPUTS!AG$2282:AG$2468)</f>
        <v>0</v>
      </c>
      <c r="AB11" s="50">
        <f>$C11*SUMIF(OUTPUTS!$E$2282:$E$2468,'Hydrogen consumption'!$B11,OUTPUTS!AH$2282:AH$2468)</f>
        <v>0</v>
      </c>
      <c r="AC11" s="50">
        <f>$C11*SUMIF(OUTPUTS!$E$2282:$E$2468,'Hydrogen consumption'!$B11,OUTPUTS!AI$2282:AI$2468)</f>
        <v>0</v>
      </c>
      <c r="AD11" s="50">
        <f>$C11*SUMIF(OUTPUTS!$E$2282:$E$2468,'Hydrogen consumption'!$B11,OUTPUTS!AJ$2282:AJ$2468)</f>
        <v>0</v>
      </c>
      <c r="AE11" s="50">
        <f>$C11*SUMIF(OUTPUTS!$E$2282:$E$2468,'Hydrogen consumption'!$B11,OUTPUTS!AK$2282:AK$2468)</f>
        <v>0</v>
      </c>
      <c r="AF11" s="50">
        <f>$C11*SUMIF(OUTPUTS!$E$2282:$E$2468,'Hydrogen consumption'!$B11,OUTPUTS!AL$2282:AL$2468)</f>
        <v>0</v>
      </c>
      <c r="AG11" s="50">
        <f>$C11*SUMIF(OUTPUTS!$E$2282:$E$2468,'Hydrogen consumption'!$B11,OUTPUTS!AM$2282:AM$2468)</f>
        <v>0</v>
      </c>
      <c r="AH11" s="50">
        <f>$C11*SUMIF(OUTPUTS!$E$2282:$E$2468,'Hydrogen consumption'!$B11,OUTPUTS!AN$2282:AN$2468)</f>
        <v>0</v>
      </c>
    </row>
    <row r="12" spans="1:34" x14ac:dyDescent="0.25">
      <c r="B12" s="135" t="s">
        <v>566</v>
      </c>
      <c r="C12" s="136"/>
      <c r="D12" s="137">
        <f>SUM(D4:D11)</f>
        <v>0</v>
      </c>
      <c r="E12" s="137">
        <f t="shared" ref="E12:AH12" si="0">SUM(E4:E11)</f>
        <v>0</v>
      </c>
      <c r="F12" s="137">
        <f t="shared" si="0"/>
        <v>0</v>
      </c>
      <c r="G12" s="137">
        <f t="shared" si="0"/>
        <v>0</v>
      </c>
      <c r="H12" s="137">
        <f t="shared" si="0"/>
        <v>0</v>
      </c>
      <c r="I12" s="137">
        <f t="shared" si="0"/>
        <v>0</v>
      </c>
      <c r="J12" s="137">
        <f t="shared" si="0"/>
        <v>0</v>
      </c>
      <c r="K12" s="137">
        <f t="shared" si="0"/>
        <v>0</v>
      </c>
      <c r="L12" s="137">
        <f t="shared" si="0"/>
        <v>0</v>
      </c>
      <c r="M12" s="137">
        <f t="shared" si="0"/>
        <v>0</v>
      </c>
      <c r="N12" s="137">
        <f t="shared" si="0"/>
        <v>0</v>
      </c>
      <c r="O12" s="137">
        <f t="shared" si="0"/>
        <v>0</v>
      </c>
      <c r="P12" s="137">
        <f t="shared" si="0"/>
        <v>0</v>
      </c>
      <c r="Q12" s="137">
        <f t="shared" si="0"/>
        <v>0</v>
      </c>
      <c r="R12" s="137">
        <f t="shared" si="0"/>
        <v>0</v>
      </c>
      <c r="S12" s="137">
        <f t="shared" si="0"/>
        <v>0</v>
      </c>
      <c r="T12" s="137">
        <f t="shared" si="0"/>
        <v>0</v>
      </c>
      <c r="U12" s="137">
        <f t="shared" si="0"/>
        <v>0</v>
      </c>
      <c r="V12" s="137">
        <f t="shared" si="0"/>
        <v>0</v>
      </c>
      <c r="W12" s="137">
        <f t="shared" si="0"/>
        <v>0</v>
      </c>
      <c r="X12" s="137">
        <f t="shared" si="0"/>
        <v>0</v>
      </c>
      <c r="Y12" s="137">
        <f t="shared" si="0"/>
        <v>0</v>
      </c>
      <c r="Z12" s="137">
        <f t="shared" si="0"/>
        <v>0</v>
      </c>
      <c r="AA12" s="137">
        <f t="shared" si="0"/>
        <v>0</v>
      </c>
      <c r="AB12" s="137">
        <f t="shared" si="0"/>
        <v>0</v>
      </c>
      <c r="AC12" s="137">
        <f t="shared" si="0"/>
        <v>0</v>
      </c>
      <c r="AD12" s="137">
        <f t="shared" si="0"/>
        <v>0</v>
      </c>
      <c r="AE12" s="137">
        <f t="shared" si="0"/>
        <v>0</v>
      </c>
      <c r="AF12" s="137">
        <f t="shared" si="0"/>
        <v>0</v>
      </c>
      <c r="AG12" s="137">
        <f t="shared" si="0"/>
        <v>0</v>
      </c>
      <c r="AH12" s="137">
        <f t="shared" si="0"/>
        <v>0</v>
      </c>
    </row>
    <row r="13" spans="1:34" x14ac:dyDescent="0.25">
      <c r="C13" s="134"/>
      <c r="D13" s="50"/>
      <c r="E13" s="50"/>
      <c r="F13" s="50"/>
      <c r="G13" s="50"/>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row>
    <row r="14" spans="1:34" x14ac:dyDescent="0.25">
      <c r="A14" t="s">
        <v>732</v>
      </c>
      <c r="C14" s="134"/>
      <c r="D14" s="50">
        <v>53000</v>
      </c>
      <c r="E14" s="50">
        <v>52600</v>
      </c>
      <c r="F14" s="50">
        <v>52200</v>
      </c>
      <c r="G14" s="50">
        <v>51800</v>
      </c>
      <c r="H14" s="50">
        <v>51400</v>
      </c>
      <c r="I14" s="50">
        <v>51000</v>
      </c>
      <c r="J14" s="50">
        <v>50600</v>
      </c>
      <c r="K14" s="50">
        <v>50200</v>
      </c>
      <c r="L14" s="50">
        <v>49800</v>
      </c>
      <c r="M14" s="50">
        <v>49400</v>
      </c>
      <c r="N14" s="50">
        <v>49000</v>
      </c>
      <c r="O14" s="50">
        <v>48800</v>
      </c>
      <c r="P14" s="50">
        <v>48600</v>
      </c>
      <c r="Q14" s="50">
        <v>48400</v>
      </c>
      <c r="R14" s="50">
        <v>48200</v>
      </c>
      <c r="S14" s="50">
        <v>48000</v>
      </c>
      <c r="T14" s="50">
        <v>47800</v>
      </c>
      <c r="U14" s="50">
        <v>47600</v>
      </c>
      <c r="V14" s="50">
        <v>47400</v>
      </c>
      <c r="W14" s="50">
        <v>47200</v>
      </c>
      <c r="X14" s="50">
        <v>47000</v>
      </c>
      <c r="Y14" s="50">
        <v>46800</v>
      </c>
      <c r="Z14" s="50">
        <v>46600</v>
      </c>
      <c r="AA14" s="50">
        <v>46400</v>
      </c>
      <c r="AB14" s="50">
        <v>46200</v>
      </c>
      <c r="AC14" s="50">
        <v>46000</v>
      </c>
      <c r="AD14" s="50">
        <v>45800</v>
      </c>
      <c r="AE14" s="50">
        <v>45600</v>
      </c>
      <c r="AF14" s="50">
        <v>45400</v>
      </c>
      <c r="AG14" s="50">
        <v>45200</v>
      </c>
      <c r="AH14" s="50">
        <v>45000</v>
      </c>
    </row>
    <row r="15" spans="1:34" x14ac:dyDescent="0.25">
      <c r="A15" t="s">
        <v>733</v>
      </c>
      <c r="C15" s="134"/>
      <c r="D15" s="50">
        <f>D14*0.0036</f>
        <v>190.79999999999998</v>
      </c>
      <c r="E15" s="50">
        <f t="shared" ref="E15:AH15" si="1">E14*0.0036</f>
        <v>189.35999999999999</v>
      </c>
      <c r="F15" s="50">
        <f t="shared" si="1"/>
        <v>187.92</v>
      </c>
      <c r="G15" s="50">
        <f t="shared" si="1"/>
        <v>186.48</v>
      </c>
      <c r="H15" s="50">
        <f t="shared" si="1"/>
        <v>185.04</v>
      </c>
      <c r="I15" s="50">
        <f t="shared" si="1"/>
        <v>183.6</v>
      </c>
      <c r="J15" s="50">
        <f t="shared" si="1"/>
        <v>182.16</v>
      </c>
      <c r="K15" s="50">
        <f t="shared" si="1"/>
        <v>180.72</v>
      </c>
      <c r="L15" s="50">
        <f t="shared" si="1"/>
        <v>179.28</v>
      </c>
      <c r="M15" s="50">
        <f t="shared" si="1"/>
        <v>177.84</v>
      </c>
      <c r="N15" s="50">
        <f t="shared" si="1"/>
        <v>176.4</v>
      </c>
      <c r="O15" s="50">
        <f t="shared" si="1"/>
        <v>175.68</v>
      </c>
      <c r="P15" s="50">
        <f t="shared" si="1"/>
        <v>174.96</v>
      </c>
      <c r="Q15" s="50">
        <f t="shared" si="1"/>
        <v>174.24</v>
      </c>
      <c r="R15" s="50">
        <f t="shared" si="1"/>
        <v>173.51999999999998</v>
      </c>
      <c r="S15" s="50">
        <f t="shared" si="1"/>
        <v>172.79999999999998</v>
      </c>
      <c r="T15" s="50">
        <f t="shared" si="1"/>
        <v>172.07999999999998</v>
      </c>
      <c r="U15" s="50">
        <f t="shared" si="1"/>
        <v>171.35999999999999</v>
      </c>
      <c r="V15" s="50">
        <f t="shared" si="1"/>
        <v>170.64</v>
      </c>
      <c r="W15" s="50">
        <f t="shared" si="1"/>
        <v>169.92</v>
      </c>
      <c r="X15" s="50">
        <f t="shared" si="1"/>
        <v>169.2</v>
      </c>
      <c r="Y15" s="50">
        <f t="shared" si="1"/>
        <v>168.48</v>
      </c>
      <c r="Z15" s="50">
        <f t="shared" si="1"/>
        <v>167.76</v>
      </c>
      <c r="AA15" s="50">
        <f t="shared" si="1"/>
        <v>167.04</v>
      </c>
      <c r="AB15" s="50">
        <f t="shared" si="1"/>
        <v>166.32</v>
      </c>
      <c r="AC15" s="50">
        <f t="shared" si="1"/>
        <v>165.6</v>
      </c>
      <c r="AD15" s="50">
        <f t="shared" si="1"/>
        <v>164.88</v>
      </c>
      <c r="AE15" s="50">
        <f t="shared" si="1"/>
        <v>164.16</v>
      </c>
      <c r="AF15" s="50">
        <f t="shared" si="1"/>
        <v>163.44</v>
      </c>
      <c r="AG15" s="50">
        <f t="shared" si="1"/>
        <v>162.72</v>
      </c>
      <c r="AH15" s="50">
        <f t="shared" si="1"/>
        <v>162</v>
      </c>
    </row>
    <row r="16" spans="1:34" x14ac:dyDescent="0.25">
      <c r="C16" s="134"/>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row>
    <row r="17" spans="2:34" x14ac:dyDescent="0.25">
      <c r="B17" s="1" t="s">
        <v>562</v>
      </c>
    </row>
    <row r="19" spans="2:34" x14ac:dyDescent="0.25">
      <c r="B19" s="14" t="s">
        <v>225</v>
      </c>
    </row>
    <row r="20" spans="2:34" x14ac:dyDescent="0.25">
      <c r="B20" s="14" t="s">
        <v>224</v>
      </c>
    </row>
    <row r="21" spans="2:34" x14ac:dyDescent="0.25">
      <c r="B21" t="s">
        <v>244</v>
      </c>
    </row>
    <row r="22" spans="2:34" x14ac:dyDescent="0.25">
      <c r="B22" t="s">
        <v>243</v>
      </c>
    </row>
    <row r="23" spans="2:34" x14ac:dyDescent="0.25">
      <c r="B23" t="s">
        <v>246</v>
      </c>
    </row>
    <row r="24" spans="2:34" x14ac:dyDescent="0.25">
      <c r="B24" t="s">
        <v>241</v>
      </c>
    </row>
    <row r="25" spans="2:34" x14ac:dyDescent="0.25">
      <c r="B25" s="135" t="s">
        <v>566</v>
      </c>
      <c r="C25" s="136"/>
      <c r="D25" s="137" cm="1">
        <f t="array" aca="1" ref="D25:AH25" ca="1">OUTPUTS!J800:AN800</f>
        <v>0</v>
      </c>
      <c r="E25" s="137">
        <f ca="1"/>
        <v>0</v>
      </c>
      <c r="F25" s="137">
        <f ca="1"/>
        <v>0</v>
      </c>
      <c r="G25" s="137">
        <f ca="1"/>
        <v>0</v>
      </c>
      <c r="H25" s="137">
        <f ca="1"/>
        <v>0</v>
      </c>
      <c r="I25" s="137">
        <f ca="1"/>
        <v>0</v>
      </c>
      <c r="J25" s="137">
        <f ca="1"/>
        <v>0</v>
      </c>
      <c r="K25" s="137">
        <f ca="1"/>
        <v>0</v>
      </c>
      <c r="L25" s="137">
        <f ca="1"/>
        <v>0</v>
      </c>
      <c r="M25" s="137">
        <f ca="1"/>
        <v>0</v>
      </c>
      <c r="N25" s="137">
        <f ca="1"/>
        <v>0</v>
      </c>
      <c r="O25" s="137">
        <f ca="1"/>
        <v>0</v>
      </c>
      <c r="P25" s="137">
        <f ca="1"/>
        <v>0</v>
      </c>
      <c r="Q25" s="137">
        <f ca="1"/>
        <v>0</v>
      </c>
      <c r="R25" s="137">
        <f ca="1"/>
        <v>0</v>
      </c>
      <c r="S25" s="137">
        <f ca="1"/>
        <v>0</v>
      </c>
      <c r="T25" s="137">
        <f ca="1"/>
        <v>0</v>
      </c>
      <c r="U25" s="137">
        <f ca="1"/>
        <v>0</v>
      </c>
      <c r="V25" s="137">
        <f ca="1"/>
        <v>0</v>
      </c>
      <c r="W25" s="137">
        <f ca="1"/>
        <v>0</v>
      </c>
      <c r="X25" s="137">
        <f ca="1"/>
        <v>0</v>
      </c>
      <c r="Y25" s="137">
        <f ca="1"/>
        <v>0</v>
      </c>
      <c r="Z25" s="137">
        <f ca="1"/>
        <v>0</v>
      </c>
      <c r="AA25" s="137">
        <f ca="1"/>
        <v>0</v>
      </c>
      <c r="AB25" s="137">
        <f ca="1"/>
        <v>0</v>
      </c>
      <c r="AC25" s="137">
        <f ca="1"/>
        <v>0</v>
      </c>
      <c r="AD25" s="137">
        <f ca="1"/>
        <v>0</v>
      </c>
      <c r="AE25" s="137">
        <f ca="1"/>
        <v>0</v>
      </c>
      <c r="AF25" s="137">
        <f ca="1"/>
        <v>0</v>
      </c>
      <c r="AG25" s="137">
        <f ca="1"/>
        <v>0</v>
      </c>
      <c r="AH25" s="137">
        <f ca="1"/>
        <v>0</v>
      </c>
    </row>
    <row r="27" spans="2:34" x14ac:dyDescent="0.25">
      <c r="B27" t="s">
        <v>137</v>
      </c>
      <c r="D27" s="50">
        <f ca="1">D12+D25</f>
        <v>0</v>
      </c>
      <c r="E27" s="50">
        <f t="shared" ref="E27:AH27" ca="1" si="2">E12+E25</f>
        <v>0</v>
      </c>
      <c r="F27" s="50">
        <f t="shared" ca="1" si="2"/>
        <v>0</v>
      </c>
      <c r="G27" s="50">
        <f t="shared" ca="1" si="2"/>
        <v>0</v>
      </c>
      <c r="H27" s="50">
        <f t="shared" ca="1" si="2"/>
        <v>0</v>
      </c>
      <c r="I27" s="50">
        <f t="shared" ca="1" si="2"/>
        <v>0</v>
      </c>
      <c r="J27" s="50">
        <f t="shared" ca="1" si="2"/>
        <v>0</v>
      </c>
      <c r="K27" s="50">
        <f t="shared" ca="1" si="2"/>
        <v>0</v>
      </c>
      <c r="L27" s="50">
        <f t="shared" ca="1" si="2"/>
        <v>0</v>
      </c>
      <c r="M27" s="50">
        <f t="shared" ca="1" si="2"/>
        <v>0</v>
      </c>
      <c r="N27" s="50">
        <f t="shared" ca="1" si="2"/>
        <v>0</v>
      </c>
      <c r="O27" s="50">
        <f t="shared" ca="1" si="2"/>
        <v>0</v>
      </c>
      <c r="P27" s="50">
        <f t="shared" ca="1" si="2"/>
        <v>0</v>
      </c>
      <c r="Q27" s="50">
        <f t="shared" ca="1" si="2"/>
        <v>0</v>
      </c>
      <c r="R27" s="50">
        <f t="shared" ca="1" si="2"/>
        <v>0</v>
      </c>
      <c r="S27" s="50">
        <f t="shared" ca="1" si="2"/>
        <v>0</v>
      </c>
      <c r="T27" s="50">
        <f t="shared" ca="1" si="2"/>
        <v>0</v>
      </c>
      <c r="U27" s="50">
        <f t="shared" ca="1" si="2"/>
        <v>0</v>
      </c>
      <c r="V27" s="50">
        <f t="shared" ca="1" si="2"/>
        <v>0</v>
      </c>
      <c r="W27" s="50">
        <f t="shared" ca="1" si="2"/>
        <v>0</v>
      </c>
      <c r="X27" s="50">
        <f t="shared" ca="1" si="2"/>
        <v>0</v>
      </c>
      <c r="Y27" s="50">
        <f t="shared" ca="1" si="2"/>
        <v>0</v>
      </c>
      <c r="Z27" s="50">
        <f t="shared" ca="1" si="2"/>
        <v>0</v>
      </c>
      <c r="AA27" s="50">
        <f t="shared" ca="1" si="2"/>
        <v>0</v>
      </c>
      <c r="AB27" s="50">
        <f t="shared" ca="1" si="2"/>
        <v>0</v>
      </c>
      <c r="AC27" s="50">
        <f t="shared" ca="1" si="2"/>
        <v>0</v>
      </c>
      <c r="AD27" s="50">
        <f t="shared" ca="1" si="2"/>
        <v>0</v>
      </c>
      <c r="AE27" s="50">
        <f t="shared" ca="1" si="2"/>
        <v>0</v>
      </c>
      <c r="AF27" s="50">
        <f t="shared" ca="1" si="2"/>
        <v>0</v>
      </c>
      <c r="AG27" s="50">
        <f t="shared" ca="1" si="2"/>
        <v>0</v>
      </c>
      <c r="AH27" s="50">
        <f t="shared" ca="1" si="2"/>
        <v>0</v>
      </c>
    </row>
  </sheetData>
  <conditionalFormatting sqref="B19:B22">
    <cfRule type="containsBlanks" dxfId="3" priority="4">
      <formula>LEN(TRIM(B19))=0</formula>
    </cfRule>
  </conditionalFormatting>
  <conditionalFormatting sqref="B23">
    <cfRule type="containsBlanks" dxfId="2" priority="3">
      <formula>LEN(TRIM(B23))=0</formula>
    </cfRule>
  </conditionalFormatting>
  <conditionalFormatting sqref="B24">
    <cfRule type="containsBlanks" dxfId="1" priority="2">
      <formula>LEN(TRIM(B24))=0</formula>
    </cfRule>
  </conditionalFormatting>
  <conditionalFormatting sqref="C4">
    <cfRule type="containsBlanks" dxfId="0" priority="1">
      <formula>LEN(TRIM(C4))=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E3109-3737-4044-8363-BB86327DBA79}">
  <sheetPr>
    <tabColor theme="4"/>
  </sheetPr>
  <dimension ref="B2:C47"/>
  <sheetViews>
    <sheetView workbookViewId="0"/>
  </sheetViews>
  <sheetFormatPr defaultColWidth="9.42578125" defaultRowHeight="15" x14ac:dyDescent="0.25"/>
  <cols>
    <col min="25" max="25" width="8.5703125"/>
    <col min="33" max="33" width="8.5703125"/>
    <col min="35" max="35" width="8.5703125"/>
    <col min="37" max="37" width="8.5703125" customWidth="1"/>
  </cols>
  <sheetData>
    <row r="2" spans="2:3" x14ac:dyDescent="0.25">
      <c r="B2" s="6"/>
      <c r="C2" s="6"/>
    </row>
    <row r="3" spans="2:3" s="46" customFormat="1" x14ac:dyDescent="0.25">
      <c r="B3" s="53" t="s">
        <v>141</v>
      </c>
      <c r="C3" s="54"/>
    </row>
    <row r="4" spans="2:3" x14ac:dyDescent="0.25">
      <c r="B4" s="22"/>
      <c r="C4" s="6"/>
    </row>
    <row r="5" spans="2:3" x14ac:dyDescent="0.25">
      <c r="C5" s="6"/>
    </row>
    <row r="6" spans="2:3" x14ac:dyDescent="0.25">
      <c r="B6" s="22"/>
      <c r="C6" s="6"/>
    </row>
    <row r="7" spans="2:3" x14ac:dyDescent="0.25">
      <c r="B7" s="22"/>
      <c r="C7" s="6"/>
    </row>
    <row r="8" spans="2:3" x14ac:dyDescent="0.25">
      <c r="B8" s="22"/>
      <c r="C8" s="6"/>
    </row>
    <row r="9" spans="2:3" x14ac:dyDescent="0.25">
      <c r="B9" s="22"/>
      <c r="C9" s="6"/>
    </row>
    <row r="10" spans="2:3" x14ac:dyDescent="0.25">
      <c r="B10" s="22"/>
      <c r="C10" s="6"/>
    </row>
    <row r="11" spans="2:3" x14ac:dyDescent="0.25">
      <c r="B11" s="22"/>
      <c r="C11" s="6"/>
    </row>
    <row r="12" spans="2:3" x14ac:dyDescent="0.25">
      <c r="B12" s="22"/>
      <c r="C12" s="6"/>
    </row>
    <row r="13" spans="2:3" x14ac:dyDescent="0.25">
      <c r="B13" s="22"/>
      <c r="C13" s="6"/>
    </row>
    <row r="14" spans="2:3" x14ac:dyDescent="0.25">
      <c r="B14" s="22"/>
      <c r="C14" s="6"/>
    </row>
    <row r="15" spans="2:3" x14ac:dyDescent="0.25">
      <c r="B15" s="22"/>
      <c r="C15" s="6"/>
    </row>
    <row r="16" spans="2:3" x14ac:dyDescent="0.25">
      <c r="B16" s="22"/>
      <c r="C16" s="6"/>
    </row>
    <row r="17" spans="2:3" x14ac:dyDescent="0.25">
      <c r="B17" s="22"/>
      <c r="C17" s="6"/>
    </row>
    <row r="18" spans="2:3" x14ac:dyDescent="0.25">
      <c r="B18" s="22"/>
      <c r="C18" s="6"/>
    </row>
    <row r="19" spans="2:3" x14ac:dyDescent="0.25">
      <c r="B19" s="22"/>
      <c r="C19" s="6"/>
    </row>
    <row r="20" spans="2:3" x14ac:dyDescent="0.25">
      <c r="B20" s="22"/>
      <c r="C20" s="6"/>
    </row>
    <row r="21" spans="2:3" x14ac:dyDescent="0.25">
      <c r="B21" s="22" t="s">
        <v>11</v>
      </c>
      <c r="C21" s="6"/>
    </row>
    <row r="22" spans="2:3" x14ac:dyDescent="0.25">
      <c r="B22" s="22" t="s">
        <v>142</v>
      </c>
    </row>
    <row r="23" spans="2:3" x14ac:dyDescent="0.25">
      <c r="B23" s="23" t="s">
        <v>143</v>
      </c>
    </row>
    <row r="24" spans="2:3" x14ac:dyDescent="0.25">
      <c r="B24" s="22" t="s">
        <v>144</v>
      </c>
    </row>
    <row r="25" spans="2:3" x14ac:dyDescent="0.25">
      <c r="B25" s="22" t="s">
        <v>145</v>
      </c>
    </row>
    <row r="26" spans="2:3" x14ac:dyDescent="0.25">
      <c r="B26" s="22" t="s">
        <v>146</v>
      </c>
    </row>
    <row r="27" spans="2:3" x14ac:dyDescent="0.25">
      <c r="B27" s="22" t="s">
        <v>147</v>
      </c>
    </row>
    <row r="28" spans="2:3" x14ac:dyDescent="0.25">
      <c r="B28" s="22" t="s">
        <v>148</v>
      </c>
    </row>
    <row r="29" spans="2:3" x14ac:dyDescent="0.25">
      <c r="B29" s="22" t="s">
        <v>149</v>
      </c>
    </row>
    <row r="30" spans="2:3" x14ac:dyDescent="0.25">
      <c r="B30" s="22" t="s">
        <v>150</v>
      </c>
    </row>
    <row r="31" spans="2:3" x14ac:dyDescent="0.25">
      <c r="B31" s="22" t="s">
        <v>151</v>
      </c>
    </row>
    <row r="32" spans="2:3" x14ac:dyDescent="0.25">
      <c r="B32" s="22" t="s">
        <v>152</v>
      </c>
    </row>
    <row r="33" spans="2:2" x14ac:dyDescent="0.25">
      <c r="B33" s="22" t="s">
        <v>153</v>
      </c>
    </row>
    <row r="34" spans="2:2" x14ac:dyDescent="0.25">
      <c r="B34" s="22" t="s">
        <v>154</v>
      </c>
    </row>
    <row r="35" spans="2:2" x14ac:dyDescent="0.25">
      <c r="B35" s="22" t="s">
        <v>155</v>
      </c>
    </row>
    <row r="36" spans="2:2" x14ac:dyDescent="0.25">
      <c r="B36" s="22" t="s">
        <v>156</v>
      </c>
    </row>
    <row r="37" spans="2:2" x14ac:dyDescent="0.25">
      <c r="B37" s="22" t="s">
        <v>157</v>
      </c>
    </row>
    <row r="38" spans="2:2" x14ac:dyDescent="0.25">
      <c r="B38" t="s">
        <v>158</v>
      </c>
    </row>
    <row r="39" spans="2:2" x14ac:dyDescent="0.25">
      <c r="B39" t="s">
        <v>159</v>
      </c>
    </row>
    <row r="41" spans="2:2" x14ac:dyDescent="0.25">
      <c r="B41" s="22"/>
    </row>
    <row r="46" spans="2:2" x14ac:dyDescent="0.25">
      <c r="B46" s="22"/>
    </row>
    <row r="47" spans="2:2" x14ac:dyDescent="0.25">
      <c r="B47" s="22"/>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FB0B0-A546-4E7E-9302-D99D5D648A40}">
  <dimension ref="A1:L45"/>
  <sheetViews>
    <sheetView workbookViewId="0">
      <selection activeCell="N29" sqref="N29"/>
    </sheetView>
  </sheetViews>
  <sheetFormatPr defaultRowHeight="15" x14ac:dyDescent="0.25"/>
  <cols>
    <col min="1" max="1" width="17.7109375" customWidth="1"/>
    <col min="2" max="2" width="24.28515625" bestFit="1" customWidth="1"/>
    <col min="3" max="5" width="17.7109375" customWidth="1"/>
    <col min="6" max="6" width="19.85546875" bestFit="1" customWidth="1"/>
    <col min="7" max="7" width="17.42578125" bestFit="1" customWidth="1"/>
  </cols>
  <sheetData>
    <row r="1" spans="1:12" x14ac:dyDescent="0.25">
      <c r="A1" s="1" t="s">
        <v>160</v>
      </c>
      <c r="B1" s="1" t="s">
        <v>271</v>
      </c>
      <c r="C1" s="1" t="s">
        <v>272</v>
      </c>
      <c r="D1" s="1" t="s">
        <v>273</v>
      </c>
      <c r="E1" s="1" t="s">
        <v>278</v>
      </c>
      <c r="F1" s="1" t="s">
        <v>279</v>
      </c>
      <c r="G1" s="1" t="s">
        <v>723</v>
      </c>
      <c r="I1" s="1" t="s">
        <v>722</v>
      </c>
    </row>
    <row r="2" spans="1:12" x14ac:dyDescent="0.25">
      <c r="A2" t="s">
        <v>274</v>
      </c>
      <c r="B2" s="34" t="s">
        <v>106</v>
      </c>
      <c r="C2" s="55" t="s">
        <v>107</v>
      </c>
      <c r="D2" s="55" t="s">
        <v>107</v>
      </c>
      <c r="E2">
        <f>1</f>
        <v>1</v>
      </c>
      <c r="F2" s="50">
        <v>0.65</v>
      </c>
      <c r="G2" s="59">
        <v>20</v>
      </c>
      <c r="I2" s="1" t="s">
        <v>327</v>
      </c>
    </row>
    <row r="3" spans="1:12" x14ac:dyDescent="0.25">
      <c r="A3" t="s">
        <v>274</v>
      </c>
      <c r="B3" s="34" t="s">
        <v>63</v>
      </c>
      <c r="C3" s="55" t="s">
        <v>107</v>
      </c>
      <c r="D3" s="55" t="s">
        <v>107</v>
      </c>
      <c r="E3">
        <f>1</f>
        <v>1</v>
      </c>
      <c r="F3" s="50">
        <f>24/45</f>
        <v>0.53333333333333333</v>
      </c>
      <c r="G3" s="59">
        <v>29.84</v>
      </c>
      <c r="I3" s="1" t="s">
        <v>735</v>
      </c>
    </row>
    <row r="4" spans="1:12" x14ac:dyDescent="0.25">
      <c r="A4" t="s">
        <v>274</v>
      </c>
      <c r="B4" s="34" t="s">
        <v>108</v>
      </c>
      <c r="C4" s="55" t="s">
        <v>107</v>
      </c>
      <c r="D4" s="55" t="s">
        <v>107</v>
      </c>
      <c r="E4">
        <f>1</f>
        <v>1</v>
      </c>
      <c r="F4" s="50">
        <f>12/44</f>
        <v>0.27272727272727271</v>
      </c>
      <c r="G4" s="59">
        <v>0</v>
      </c>
    </row>
    <row r="5" spans="1:12" x14ac:dyDescent="0.25">
      <c r="A5" t="s">
        <v>274</v>
      </c>
      <c r="B5" s="34" t="s">
        <v>109</v>
      </c>
      <c r="C5" s="55" t="s">
        <v>107</v>
      </c>
      <c r="D5" s="55" t="s">
        <v>107</v>
      </c>
      <c r="E5">
        <f>1</f>
        <v>1</v>
      </c>
      <c r="F5" s="50">
        <f>12/44</f>
        <v>0.27272727272727271</v>
      </c>
      <c r="G5" s="59">
        <v>0</v>
      </c>
    </row>
    <row r="6" spans="1:12" x14ac:dyDescent="0.25">
      <c r="A6" t="s">
        <v>274</v>
      </c>
      <c r="B6" s="34" t="s">
        <v>58</v>
      </c>
      <c r="C6" s="55" t="s">
        <v>110</v>
      </c>
      <c r="D6" s="55" t="s">
        <v>107</v>
      </c>
      <c r="E6" s="56">
        <f>1/25.87</f>
        <v>3.8654812524159254E-2</v>
      </c>
      <c r="F6" s="50">
        <v>0.65</v>
      </c>
      <c r="G6" s="59">
        <v>25.87</v>
      </c>
    </row>
    <row r="7" spans="1:12" x14ac:dyDescent="0.25">
      <c r="A7" t="s">
        <v>274</v>
      </c>
      <c r="B7" s="34" t="s">
        <v>111</v>
      </c>
      <c r="C7" s="55" t="s">
        <v>110</v>
      </c>
      <c r="D7" s="55" t="s">
        <v>107</v>
      </c>
      <c r="E7" s="56">
        <f>1/18.2717813051146</f>
        <v>5.472920145558452E-2</v>
      </c>
      <c r="F7" s="50">
        <v>0.5</v>
      </c>
      <c r="G7" s="59">
        <v>18.271781305114601</v>
      </c>
    </row>
    <row r="8" spans="1:12" x14ac:dyDescent="0.25">
      <c r="A8" t="s">
        <v>274</v>
      </c>
      <c r="B8" s="34" t="s">
        <v>60</v>
      </c>
      <c r="C8" s="55" t="s">
        <v>107</v>
      </c>
      <c r="D8" s="55" t="s">
        <v>107</v>
      </c>
      <c r="E8">
        <f>1</f>
        <v>1</v>
      </c>
      <c r="F8" s="50">
        <f>24/30</f>
        <v>0.8</v>
      </c>
      <c r="G8" s="59">
        <v>51.6</v>
      </c>
      <c r="L8" s="34" t="s">
        <v>170</v>
      </c>
    </row>
    <row r="9" spans="1:12" x14ac:dyDescent="0.25">
      <c r="A9" t="s">
        <v>274</v>
      </c>
      <c r="B9" s="34" t="s">
        <v>112</v>
      </c>
      <c r="C9" s="55" t="s">
        <v>107</v>
      </c>
      <c r="D9" s="55" t="s">
        <v>107</v>
      </c>
      <c r="E9">
        <f>1</f>
        <v>1</v>
      </c>
      <c r="F9" s="50">
        <v>0</v>
      </c>
      <c r="G9" s="214">
        <v>120</v>
      </c>
      <c r="L9" s="34" t="s">
        <v>172</v>
      </c>
    </row>
    <row r="10" spans="1:12" x14ac:dyDescent="0.25">
      <c r="A10" t="s">
        <v>274</v>
      </c>
      <c r="B10" s="34" t="s">
        <v>113</v>
      </c>
      <c r="C10" s="55" t="s">
        <v>107</v>
      </c>
      <c r="D10" s="55" t="s">
        <v>107</v>
      </c>
      <c r="E10">
        <f>1</f>
        <v>1</v>
      </c>
      <c r="F10" s="50">
        <f>12/32</f>
        <v>0.375</v>
      </c>
      <c r="G10" s="59">
        <v>22.88</v>
      </c>
      <c r="L10" s="34" t="s">
        <v>171</v>
      </c>
    </row>
    <row r="11" spans="1:12" x14ac:dyDescent="0.25">
      <c r="A11" t="s">
        <v>274</v>
      </c>
      <c r="B11" s="34" t="s">
        <v>114</v>
      </c>
      <c r="C11" s="55" t="s">
        <v>107</v>
      </c>
      <c r="D11" s="55" t="s">
        <v>107</v>
      </c>
      <c r="E11">
        <f>1</f>
        <v>1</v>
      </c>
      <c r="F11" s="50">
        <f>12/32</f>
        <v>0.375</v>
      </c>
      <c r="G11" s="59">
        <v>22.88</v>
      </c>
      <c r="L11" s="34" t="s">
        <v>66</v>
      </c>
    </row>
    <row r="12" spans="1:12" x14ac:dyDescent="0.25">
      <c r="A12" t="s">
        <v>274</v>
      </c>
      <c r="B12" s="34" t="s">
        <v>65</v>
      </c>
      <c r="C12" s="55" t="s">
        <v>110</v>
      </c>
      <c r="D12" s="55" t="s">
        <v>107</v>
      </c>
      <c r="E12" s="56">
        <f>1/16</f>
        <v>6.25E-2</v>
      </c>
      <c r="F12" s="50">
        <v>0.4</v>
      </c>
      <c r="G12" s="59">
        <v>16</v>
      </c>
    </row>
    <row r="13" spans="1:12" x14ac:dyDescent="0.25">
      <c r="A13" t="s">
        <v>274</v>
      </c>
      <c r="B13" s="34" t="s">
        <v>59</v>
      </c>
      <c r="C13" s="55" t="s">
        <v>107</v>
      </c>
      <c r="D13" s="55" t="s">
        <v>107</v>
      </c>
      <c r="E13">
        <f>1</f>
        <v>1</v>
      </c>
      <c r="F13" s="50">
        <f>0.01*AVERAGE(83.95, 85.88)</f>
        <v>0.84914999999999996</v>
      </c>
      <c r="G13" s="59">
        <v>48.06</v>
      </c>
    </row>
    <row r="14" spans="1:12" x14ac:dyDescent="0.25">
      <c r="A14" t="s">
        <v>274</v>
      </c>
      <c r="B14" s="34" t="s">
        <v>57</v>
      </c>
      <c r="C14" s="55" t="s">
        <v>110</v>
      </c>
      <c r="D14" s="55" t="s">
        <v>107</v>
      </c>
      <c r="E14" s="56">
        <f>1/40.705</f>
        <v>2.4567006510256725E-2</v>
      </c>
      <c r="F14" s="50">
        <f>12/16</f>
        <v>0.75</v>
      </c>
      <c r="G14" s="59">
        <v>40.704999999999998</v>
      </c>
    </row>
    <row r="15" spans="1:12" x14ac:dyDescent="0.25">
      <c r="A15" t="s">
        <v>274</v>
      </c>
      <c r="B15" s="34" t="s">
        <v>115</v>
      </c>
      <c r="C15" s="55" t="s">
        <v>107</v>
      </c>
      <c r="D15" s="55" t="s">
        <v>107</v>
      </c>
      <c r="E15">
        <f>1</f>
        <v>1</v>
      </c>
      <c r="F15" s="50">
        <v>0</v>
      </c>
      <c r="G15" s="59">
        <v>0</v>
      </c>
    </row>
    <row r="16" spans="1:12" x14ac:dyDescent="0.25">
      <c r="A16" t="s">
        <v>274</v>
      </c>
      <c r="B16" s="34" t="s">
        <v>116</v>
      </c>
      <c r="C16" s="55" t="s">
        <v>107</v>
      </c>
      <c r="D16" s="55" t="s">
        <v>107</v>
      </c>
      <c r="E16">
        <f>1</f>
        <v>1</v>
      </c>
      <c r="F16" s="50">
        <v>0</v>
      </c>
      <c r="G16" s="59">
        <v>0</v>
      </c>
    </row>
    <row r="17" spans="1:8" x14ac:dyDescent="0.25">
      <c r="A17" t="s">
        <v>274</v>
      </c>
      <c r="B17" s="34" t="s">
        <v>61</v>
      </c>
      <c r="C17" s="55" t="s">
        <v>107</v>
      </c>
      <c r="D17" s="55" t="s">
        <v>107</v>
      </c>
      <c r="E17">
        <f>1</f>
        <v>1</v>
      </c>
      <c r="F17" s="50">
        <f>36/44</f>
        <v>0.81818181818181823</v>
      </c>
      <c r="G17" s="59">
        <v>50.22</v>
      </c>
    </row>
    <row r="18" spans="1:8" x14ac:dyDescent="0.25">
      <c r="A18" t="s">
        <v>274</v>
      </c>
      <c r="B18" s="34" t="s">
        <v>117</v>
      </c>
      <c r="C18" s="55" t="s">
        <v>107</v>
      </c>
      <c r="D18" s="55" t="s">
        <v>107</v>
      </c>
      <c r="E18">
        <f>1</f>
        <v>1</v>
      </c>
      <c r="F18" s="50">
        <f>F2</f>
        <v>0.65</v>
      </c>
      <c r="G18" s="59">
        <v>20</v>
      </c>
    </row>
    <row r="19" spans="1:8" x14ac:dyDescent="0.25">
      <c r="A19" t="s">
        <v>274</v>
      </c>
      <c r="B19" s="34" t="s">
        <v>118</v>
      </c>
      <c r="C19" s="55" t="s">
        <v>107</v>
      </c>
      <c r="D19" s="55" t="s">
        <v>107</v>
      </c>
      <c r="E19">
        <f>1</f>
        <v>1</v>
      </c>
      <c r="F19" s="50">
        <v>0</v>
      </c>
      <c r="G19" s="59">
        <v>0</v>
      </c>
    </row>
    <row r="20" spans="1:8" x14ac:dyDescent="0.25">
      <c r="A20" t="s">
        <v>274</v>
      </c>
      <c r="B20" s="34" t="s">
        <v>170</v>
      </c>
      <c r="C20" s="55" t="s">
        <v>107</v>
      </c>
      <c r="D20" s="55"/>
      <c r="F20" s="50"/>
      <c r="G20">
        <v>0</v>
      </c>
      <c r="H20" t="s">
        <v>724</v>
      </c>
    </row>
    <row r="21" spans="1:8" x14ac:dyDescent="0.25">
      <c r="A21" t="s">
        <v>274</v>
      </c>
      <c r="B21" s="34" t="s">
        <v>172</v>
      </c>
      <c r="C21" s="55" t="s">
        <v>107</v>
      </c>
      <c r="D21" s="55"/>
      <c r="F21" s="50"/>
      <c r="G21">
        <v>0</v>
      </c>
      <c r="H21" t="s">
        <v>724</v>
      </c>
    </row>
    <row r="22" spans="1:8" x14ac:dyDescent="0.25">
      <c r="A22" t="s">
        <v>274</v>
      </c>
      <c r="B22" s="34" t="s">
        <v>171</v>
      </c>
      <c r="C22" s="55" t="s">
        <v>107</v>
      </c>
      <c r="D22" s="55"/>
      <c r="F22" s="50"/>
      <c r="G22">
        <v>0</v>
      </c>
      <c r="H22" t="s">
        <v>724</v>
      </c>
    </row>
    <row r="23" spans="1:8" x14ac:dyDescent="0.25">
      <c r="A23" t="s">
        <v>274</v>
      </c>
      <c r="B23" s="34" t="s">
        <v>66</v>
      </c>
      <c r="C23" s="55" t="s">
        <v>107</v>
      </c>
      <c r="D23" s="55"/>
      <c r="E23" s="50">
        <f>1/35</f>
        <v>2.8571428571428571E-2</v>
      </c>
      <c r="F23" s="50"/>
      <c r="G23">
        <v>0</v>
      </c>
      <c r="H23" t="s">
        <v>725</v>
      </c>
    </row>
    <row r="24" spans="1:8" x14ac:dyDescent="0.25">
      <c r="A24" t="s">
        <v>274</v>
      </c>
      <c r="B24" s="34" t="s">
        <v>119</v>
      </c>
      <c r="C24" s="55" t="s">
        <v>110</v>
      </c>
      <c r="D24" s="55" t="s">
        <v>107</v>
      </c>
      <c r="E24" s="57">
        <f>1/(12*0.1)</f>
        <v>0.83333333333333326</v>
      </c>
      <c r="F24" s="50">
        <f>0.1*F7</f>
        <v>0.05</v>
      </c>
      <c r="G24">
        <f>1.2</f>
        <v>1.2</v>
      </c>
    </row>
    <row r="25" spans="1:8" x14ac:dyDescent="0.25">
      <c r="A25" t="s">
        <v>275</v>
      </c>
      <c r="B25" s="34" t="s">
        <v>58</v>
      </c>
      <c r="C25" s="55" t="s">
        <v>110</v>
      </c>
      <c r="D25" s="55" t="s">
        <v>110</v>
      </c>
      <c r="E25">
        <f>1</f>
        <v>1</v>
      </c>
    </row>
    <row r="26" spans="1:8" x14ac:dyDescent="0.25">
      <c r="A26" t="s">
        <v>275</v>
      </c>
      <c r="B26" s="34" t="s">
        <v>111</v>
      </c>
      <c r="C26" s="55" t="s">
        <v>110</v>
      </c>
      <c r="D26" s="55" t="s">
        <v>110</v>
      </c>
      <c r="E26">
        <f>1</f>
        <v>1</v>
      </c>
    </row>
    <row r="27" spans="1:8" x14ac:dyDescent="0.25">
      <c r="A27" t="s">
        <v>275</v>
      </c>
      <c r="B27" s="34" t="s">
        <v>121</v>
      </c>
      <c r="C27" s="55" t="s">
        <v>110</v>
      </c>
      <c r="D27" s="55" t="s">
        <v>110</v>
      </c>
      <c r="E27">
        <f>1</f>
        <v>1</v>
      </c>
    </row>
    <row r="28" spans="1:8" x14ac:dyDescent="0.25">
      <c r="A28" t="s">
        <v>275</v>
      </c>
      <c r="B28" s="34" t="s">
        <v>122</v>
      </c>
      <c r="C28" s="55" t="s">
        <v>110</v>
      </c>
      <c r="D28" s="55" t="s">
        <v>110</v>
      </c>
      <c r="E28">
        <f>1</f>
        <v>1</v>
      </c>
    </row>
    <row r="29" spans="1:8" x14ac:dyDescent="0.25">
      <c r="A29" t="s">
        <v>275</v>
      </c>
      <c r="B29" s="34" t="s">
        <v>123</v>
      </c>
      <c r="C29" s="55" t="s">
        <v>110</v>
      </c>
      <c r="D29" s="55" t="s">
        <v>110</v>
      </c>
      <c r="E29">
        <f>1</f>
        <v>1</v>
      </c>
    </row>
    <row r="30" spans="1:8" x14ac:dyDescent="0.25">
      <c r="A30" t="s">
        <v>275</v>
      </c>
      <c r="B30" s="34" t="s">
        <v>112</v>
      </c>
      <c r="C30" s="55" t="s">
        <v>107</v>
      </c>
      <c r="D30" s="55" t="s">
        <v>110</v>
      </c>
      <c r="E30" s="30">
        <v>120</v>
      </c>
      <c r="G30" s="30"/>
    </row>
    <row r="31" spans="1:8" x14ac:dyDescent="0.25">
      <c r="A31" t="s">
        <v>275</v>
      </c>
      <c r="B31" s="34" t="s">
        <v>65</v>
      </c>
      <c r="C31" s="55" t="s">
        <v>110</v>
      </c>
      <c r="D31" s="55" t="s">
        <v>110</v>
      </c>
      <c r="E31">
        <f>1</f>
        <v>1</v>
      </c>
    </row>
    <row r="32" spans="1:8" x14ac:dyDescent="0.25">
      <c r="A32" t="s">
        <v>275</v>
      </c>
      <c r="B32" s="34" t="s">
        <v>57</v>
      </c>
      <c r="C32" s="55" t="s">
        <v>110</v>
      </c>
      <c r="D32" s="55" t="s">
        <v>110</v>
      </c>
      <c r="E32">
        <f>1</f>
        <v>1</v>
      </c>
    </row>
    <row r="33" spans="1:6" x14ac:dyDescent="0.25">
      <c r="A33" t="s">
        <v>275</v>
      </c>
      <c r="B33" s="34" t="s">
        <v>124</v>
      </c>
      <c r="C33" s="55" t="s">
        <v>110</v>
      </c>
      <c r="D33" s="55" t="s">
        <v>110</v>
      </c>
      <c r="E33">
        <f>1</f>
        <v>1</v>
      </c>
    </row>
    <row r="34" spans="1:6" x14ac:dyDescent="0.25">
      <c r="A34" t="s">
        <v>275</v>
      </c>
      <c r="B34" s="34" t="s">
        <v>125</v>
      </c>
      <c r="C34" s="55" t="s">
        <v>110</v>
      </c>
      <c r="D34" s="55" t="s">
        <v>110</v>
      </c>
      <c r="E34">
        <f>1</f>
        <v>1</v>
      </c>
    </row>
    <row r="35" spans="1:6" x14ac:dyDescent="0.25">
      <c r="A35" t="s">
        <v>275</v>
      </c>
      <c r="B35" s="34" t="s">
        <v>126</v>
      </c>
      <c r="C35" s="55" t="s">
        <v>110</v>
      </c>
      <c r="D35" s="55" t="s">
        <v>110</v>
      </c>
      <c r="E35">
        <f>1</f>
        <v>1</v>
      </c>
    </row>
    <row r="36" spans="1:6" x14ac:dyDescent="0.25">
      <c r="A36" t="s">
        <v>425</v>
      </c>
      <c r="B36" s="13" t="s">
        <v>94</v>
      </c>
      <c r="F36">
        <v>0</v>
      </c>
    </row>
    <row r="37" spans="1:6" x14ac:dyDescent="0.25">
      <c r="A37" t="s">
        <v>425</v>
      </c>
      <c r="B37" s="13" t="s">
        <v>17</v>
      </c>
      <c r="F37">
        <v>0</v>
      </c>
    </row>
    <row r="38" spans="1:6" x14ac:dyDescent="0.25">
      <c r="A38" t="s">
        <v>425</v>
      </c>
      <c r="B38" s="13" t="s">
        <v>22</v>
      </c>
      <c r="F38" s="123">
        <f>12.01/60.06</f>
        <v>0.19996669996669997</v>
      </c>
    </row>
    <row r="39" spans="1:6" x14ac:dyDescent="0.25">
      <c r="A39" t="s">
        <v>425</v>
      </c>
      <c r="B39" s="13" t="s">
        <v>19</v>
      </c>
      <c r="F39" s="123">
        <f>12.01/32.04</f>
        <v>0.3748439450686642</v>
      </c>
    </row>
    <row r="40" spans="1:6" x14ac:dyDescent="0.25">
      <c r="A40" t="s">
        <v>425</v>
      </c>
      <c r="B40" s="13" t="s">
        <v>4</v>
      </c>
      <c r="F40" s="123">
        <f>(2*12.01)/28.05</f>
        <v>0.85632798573975044</v>
      </c>
    </row>
    <row r="41" spans="1:6" x14ac:dyDescent="0.25">
      <c r="A41" t="s">
        <v>425</v>
      </c>
      <c r="B41" s="13" t="s">
        <v>20</v>
      </c>
      <c r="F41" s="123">
        <f>(3*12.01)/42.08</f>
        <v>0.85622623574144496</v>
      </c>
    </row>
    <row r="42" spans="1:6" x14ac:dyDescent="0.25">
      <c r="A42" t="s">
        <v>425</v>
      </c>
      <c r="B42" s="13" t="s">
        <v>6</v>
      </c>
      <c r="F42" s="123">
        <f>(4*12.01)/54.09</f>
        <v>0.88814938066185978</v>
      </c>
    </row>
    <row r="43" spans="1:6" x14ac:dyDescent="0.25">
      <c r="A43" t="s">
        <v>425</v>
      </c>
      <c r="B43" s="13" t="s">
        <v>18</v>
      </c>
      <c r="F43" s="123">
        <f>(6*12.01)/78.11</f>
        <v>0.92254512866470362</v>
      </c>
    </row>
    <row r="44" spans="1:6" x14ac:dyDescent="0.25">
      <c r="A44" t="s">
        <v>425</v>
      </c>
      <c r="B44" s="13" t="s">
        <v>21</v>
      </c>
      <c r="F44" s="123">
        <f>(7*12.01)/92.14</f>
        <v>0.91241588886477087</v>
      </c>
    </row>
    <row r="45" spans="1:6" x14ac:dyDescent="0.25">
      <c r="A45" t="s">
        <v>425</v>
      </c>
      <c r="B45" s="13" t="s">
        <v>23</v>
      </c>
      <c r="F45" s="123">
        <f>(8*12.01)/106.16</f>
        <v>0.90504898266767142</v>
      </c>
    </row>
  </sheetData>
  <phoneticPr fontId="19"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21063-BF70-4D57-8AE6-F63A5C0E1E52}">
  <dimension ref="A1:Q83"/>
  <sheetViews>
    <sheetView topLeftCell="A34" workbookViewId="0">
      <selection activeCell="N29" sqref="N29"/>
    </sheetView>
  </sheetViews>
  <sheetFormatPr defaultRowHeight="15" x14ac:dyDescent="0.25"/>
  <cols>
    <col min="1" max="1" width="23.5703125" bestFit="1" customWidth="1"/>
    <col min="2" max="2" width="17.28515625" bestFit="1" customWidth="1"/>
    <col min="3" max="3" width="14.42578125" customWidth="1"/>
    <col min="4" max="4" width="14.140625" bestFit="1" customWidth="1"/>
    <col min="11" max="11" width="21.28515625" customWidth="1"/>
  </cols>
  <sheetData>
    <row r="1" spans="1:4" s="3" customFormat="1" x14ac:dyDescent="0.25">
      <c r="A1" s="3" t="s">
        <v>677</v>
      </c>
    </row>
    <row r="2" spans="1:4" x14ac:dyDescent="0.25">
      <c r="A2" t="s">
        <v>491</v>
      </c>
      <c r="B2">
        <v>300</v>
      </c>
      <c r="C2" t="s">
        <v>296</v>
      </c>
    </row>
    <row r="3" spans="1:4" x14ac:dyDescent="0.25">
      <c r="A3" t="s">
        <v>492</v>
      </c>
      <c r="B3" s="77">
        <v>0.05</v>
      </c>
      <c r="D3" t="s">
        <v>496</v>
      </c>
    </row>
    <row r="4" spans="1:4" x14ac:dyDescent="0.25">
      <c r="A4" t="s">
        <v>493</v>
      </c>
      <c r="B4">
        <f>B3*B2</f>
        <v>15</v>
      </c>
      <c r="C4" t="s">
        <v>296</v>
      </c>
    </row>
    <row r="5" spans="1:4" x14ac:dyDescent="0.25">
      <c r="A5" t="s">
        <v>494</v>
      </c>
      <c r="B5">
        <v>10000</v>
      </c>
      <c r="C5" t="s">
        <v>107</v>
      </c>
    </row>
    <row r="6" spans="1:4" x14ac:dyDescent="0.25">
      <c r="B6">
        <f>B5/10^6</f>
        <v>0.01</v>
      </c>
      <c r="C6" t="s">
        <v>296</v>
      </c>
    </row>
    <row r="7" spans="1:4" x14ac:dyDescent="0.25">
      <c r="B7">
        <f>B5*33</f>
        <v>330000</v>
      </c>
      <c r="C7" t="s">
        <v>500</v>
      </c>
    </row>
    <row r="8" spans="1:4" x14ac:dyDescent="0.25">
      <c r="A8" t="s">
        <v>495</v>
      </c>
      <c r="B8">
        <f>B4/B6</f>
        <v>1500</v>
      </c>
    </row>
    <row r="9" spans="1:4" x14ac:dyDescent="0.25">
      <c r="A9" t="s">
        <v>498</v>
      </c>
      <c r="B9">
        <v>334</v>
      </c>
      <c r="C9" t="s">
        <v>499</v>
      </c>
      <c r="D9" t="s">
        <v>497</v>
      </c>
    </row>
    <row r="10" spans="1:4" x14ac:dyDescent="0.25">
      <c r="B10">
        <f>B9*B7</f>
        <v>110220000</v>
      </c>
      <c r="C10" t="s">
        <v>501</v>
      </c>
    </row>
    <row r="11" spans="1:4" x14ac:dyDescent="0.25">
      <c r="A11" t="s">
        <v>502</v>
      </c>
      <c r="B11" s="131">
        <f>B10*B8</f>
        <v>165330000000</v>
      </c>
    </row>
    <row r="16" spans="1:4" s="3" customFormat="1" x14ac:dyDescent="0.25">
      <c r="A16" s="3" t="s">
        <v>503</v>
      </c>
    </row>
    <row r="18" spans="1:17" x14ac:dyDescent="0.25">
      <c r="A18" t="s">
        <v>504</v>
      </c>
      <c r="B18">
        <v>3.3</v>
      </c>
      <c r="C18" t="s">
        <v>508</v>
      </c>
      <c r="D18" t="s">
        <v>505</v>
      </c>
    </row>
    <row r="19" spans="1:17" x14ac:dyDescent="0.25">
      <c r="A19" t="s">
        <v>507</v>
      </c>
      <c r="B19">
        <v>58</v>
      </c>
      <c r="C19" t="s">
        <v>283</v>
      </c>
      <c r="D19" t="s">
        <v>506</v>
      </c>
    </row>
    <row r="20" spans="1:17" x14ac:dyDescent="0.25">
      <c r="B20">
        <f>B18*B19</f>
        <v>191.39999999999998</v>
      </c>
      <c r="C20" t="s">
        <v>509</v>
      </c>
    </row>
    <row r="21" spans="1:17" x14ac:dyDescent="0.25">
      <c r="B21">
        <v>23900</v>
      </c>
      <c r="C21" t="s">
        <v>509</v>
      </c>
      <c r="D21" t="s">
        <v>510</v>
      </c>
    </row>
    <row r="22" spans="1:17" x14ac:dyDescent="0.25">
      <c r="B22" s="52">
        <f>B20/B21</f>
        <v>8.0083682008368195E-3</v>
      </c>
    </row>
    <row r="24" spans="1:17" s="3" customFormat="1" x14ac:dyDescent="0.25">
      <c r="A24" s="3" t="s">
        <v>678</v>
      </c>
    </row>
    <row r="26" spans="1:17" x14ac:dyDescent="0.25">
      <c r="C26">
        <v>2020</v>
      </c>
      <c r="D26" t="s">
        <v>679</v>
      </c>
      <c r="E26" t="s">
        <v>673</v>
      </c>
      <c r="L26" t="s">
        <v>695</v>
      </c>
      <c r="O26" t="s">
        <v>684</v>
      </c>
      <c r="P26" t="s">
        <v>283</v>
      </c>
      <c r="Q26" t="s">
        <v>696</v>
      </c>
    </row>
    <row r="27" spans="1:17" x14ac:dyDescent="0.25">
      <c r="A27" t="s">
        <v>26</v>
      </c>
      <c r="B27" t="s">
        <v>681</v>
      </c>
      <c r="C27" s="58">
        <f>_xlfn.XLOOKUP("MTX",OUTPUTS!E1806:E1812,OUTPUTS!J1806:J1812)</f>
        <v>0</v>
      </c>
      <c r="D27" s="58">
        <f>_xlfn.XLOOKUP("MTX",OUTPUTS!E1806:E1812,OUTPUTS!AN1806:AN1812)</f>
        <v>0</v>
      </c>
      <c r="E27" s="58">
        <f>_xlfn.XLOOKUP("MTX",OUTPUTS!E1806:E1812,OUTPUTS!DR1806:DR1812)</f>
        <v>0</v>
      </c>
      <c r="F27" t="s">
        <v>680</v>
      </c>
      <c r="K27" t="s">
        <v>4</v>
      </c>
      <c r="L27" s="58">
        <v>822.65410958904113</v>
      </c>
      <c r="N27" t="s">
        <v>689</v>
      </c>
      <c r="O27" s="58">
        <f>AVERAGE(SUM(L27:L28),L29)</f>
        <v>1557.0847602739725</v>
      </c>
      <c r="P27" s="50">
        <f>10^-6*O27*365*0.913</f>
        <v>0.51889071093750005</v>
      </c>
      <c r="Q27" s="50">
        <f>ROUND(P27,1)</f>
        <v>0.5</v>
      </c>
    </row>
    <row r="28" spans="1:17" x14ac:dyDescent="0.25">
      <c r="A28" t="s">
        <v>26</v>
      </c>
      <c r="B28" t="s">
        <v>322</v>
      </c>
      <c r="C28" s="58">
        <f>_xlfn.XLOOKUP("MTX",OUTPUTS!E1814:E1816,OUTPUTS!J1814:J1816)</f>
        <v>0</v>
      </c>
      <c r="D28" s="58">
        <f>_xlfn.XLOOKUP("MTX",OUTPUTS!E1814:E1816,OUTPUTS!AN1814:AN1816)</f>
        <v>0</v>
      </c>
      <c r="E28" s="58">
        <f>_xlfn.XLOOKUP("MTX",OUTPUTS!E1814:E1816,OUTPUTS!DR1814:DR1816)</f>
        <v>0</v>
      </c>
      <c r="F28" t="s">
        <v>680</v>
      </c>
      <c r="K28" t="s">
        <v>686</v>
      </c>
      <c r="L28" s="58">
        <v>1233.9811643835617</v>
      </c>
      <c r="N28" t="s">
        <v>690</v>
      </c>
      <c r="O28" s="58">
        <f>AVERAGE(SUM(L30,L32,L33),SUM(L31,L34))</f>
        <v>276.71232876712327</v>
      </c>
      <c r="P28" s="50">
        <f>10^-6*O28*365*0.913</f>
        <v>9.2213000000000003E-2</v>
      </c>
      <c r="Q28" s="50">
        <f>ROUND(P28,1)</f>
        <v>0.1</v>
      </c>
    </row>
    <row r="29" spans="1:17" x14ac:dyDescent="0.25">
      <c r="A29" t="s">
        <v>682</v>
      </c>
      <c r="B29" t="s">
        <v>681</v>
      </c>
      <c r="C29" s="52" t="e">
        <f>C27/SUM(OUTPUTS!J1806:J1812)</f>
        <v>#DIV/0!</v>
      </c>
      <c r="D29" s="52" t="e">
        <f>D27/SUM(OUTPUTS!AN1806:AN1812)</f>
        <v>#DIV/0!</v>
      </c>
      <c r="E29" s="52" t="e">
        <f>E27/SUM(OUTPUTS!DR1806:DR1812)</f>
        <v>#DIV/0!</v>
      </c>
      <c r="K29" t="s">
        <v>685</v>
      </c>
      <c r="L29" s="58">
        <v>1057.5342465753424</v>
      </c>
    </row>
    <row r="30" spans="1:17" x14ac:dyDescent="0.25">
      <c r="A30" t="s">
        <v>683</v>
      </c>
      <c r="B30" t="s">
        <v>322</v>
      </c>
      <c r="C30" s="52" t="e">
        <f>C28/SUM(OUTPUTS!J1814:J1816)</f>
        <v>#DIV/0!</v>
      </c>
      <c r="D30" s="52" t="e">
        <f>D28/SUM(OUTPUTS!AN1814:AN1816)</f>
        <v>#DIV/0!</v>
      </c>
      <c r="E30" s="52" t="e">
        <f>E28/SUM(OUTPUTS!DR1814:DR1816)</f>
        <v>#DIV/0!</v>
      </c>
      <c r="K30" t="s">
        <v>687</v>
      </c>
      <c r="L30" s="59">
        <v>19.178082191780824</v>
      </c>
    </row>
    <row r="31" spans="1:17" x14ac:dyDescent="0.25">
      <c r="K31" t="s">
        <v>688</v>
      </c>
      <c r="L31" s="59">
        <v>76.712328767123282</v>
      </c>
    </row>
    <row r="32" spans="1:17" x14ac:dyDescent="0.25">
      <c r="K32" t="s">
        <v>691</v>
      </c>
      <c r="L32" s="58">
        <v>115.06849315068493</v>
      </c>
    </row>
    <row r="33" spans="1:13" x14ac:dyDescent="0.25">
      <c r="A33" t="s">
        <v>694</v>
      </c>
      <c r="B33" t="s">
        <v>681</v>
      </c>
      <c r="C33" s="58">
        <f>C27/$P$27</f>
        <v>0</v>
      </c>
      <c r="D33" s="58">
        <f>D27/$P$27</f>
        <v>0</v>
      </c>
      <c r="E33" s="58">
        <f>E27/$P$27</f>
        <v>0</v>
      </c>
      <c r="K33" t="s">
        <v>692</v>
      </c>
      <c r="L33" s="58">
        <v>142.46575342465755</v>
      </c>
    </row>
    <row r="34" spans="1:13" x14ac:dyDescent="0.25">
      <c r="B34" t="s">
        <v>322</v>
      </c>
      <c r="C34" s="58">
        <f>C28/$P$28</f>
        <v>0</v>
      </c>
      <c r="D34" s="58">
        <f>D28/$P$28</f>
        <v>0</v>
      </c>
      <c r="E34" s="58">
        <f>E28/$P$28</f>
        <v>0</v>
      </c>
      <c r="K34" t="s">
        <v>693</v>
      </c>
      <c r="L34" s="58">
        <v>200</v>
      </c>
    </row>
    <row r="37" spans="1:13" s="3" customFormat="1" x14ac:dyDescent="0.25">
      <c r="A37" s="3" t="s">
        <v>720</v>
      </c>
    </row>
    <row r="39" spans="1:13" x14ac:dyDescent="0.25">
      <c r="K39" t="s">
        <v>757</v>
      </c>
    </row>
    <row r="40" spans="1:13" x14ac:dyDescent="0.25">
      <c r="C40" t="s">
        <v>753</v>
      </c>
      <c r="D40" t="s">
        <v>741</v>
      </c>
      <c r="F40" t="s">
        <v>753</v>
      </c>
      <c r="G40" t="s">
        <v>741</v>
      </c>
      <c r="L40" t="s">
        <v>753</v>
      </c>
      <c r="M40" t="s">
        <v>741</v>
      </c>
    </row>
    <row r="41" spans="1:13" x14ac:dyDescent="0.25">
      <c r="A41" s="34" t="str" cm="1">
        <f t="array" ref="A41:A53">OUTPUTS!E1780:E1792</f>
        <v>Electrolysis</v>
      </c>
      <c r="C41" s="58" cm="1">
        <f t="array" ref="C41:C53">OUTPUTS!AN1780:AN1792</f>
        <v>0</v>
      </c>
      <c r="D41" s="58" cm="1">
        <f t="array" ref="D41:D53">OUTPUTS!FG1780:FG1792</f>
        <v>0</v>
      </c>
      <c r="F41" s="52" t="e">
        <f>C41/SUM($C$41:$C$50)</f>
        <v>#DIV/0!</v>
      </c>
      <c r="G41" s="52" t="e">
        <f>D41/SUM($D$41:$D$50)</f>
        <v>#DIV/0!</v>
      </c>
      <c r="K41" t="s">
        <v>411</v>
      </c>
      <c r="L41" s="52">
        <v>0.19029099999999999</v>
      </c>
      <c r="M41" s="52">
        <v>0.46018399999999998</v>
      </c>
    </row>
    <row r="42" spans="1:13" x14ac:dyDescent="0.25">
      <c r="A42" t="str">
        <v>Gasification</v>
      </c>
      <c r="C42" s="58">
        <v>0</v>
      </c>
      <c r="D42" s="58">
        <v>0</v>
      </c>
      <c r="F42" s="52" t="e">
        <f t="shared" ref="F42:F53" si="0">C42/SUM($C$41:$C$50)</f>
        <v>#DIV/0!</v>
      </c>
      <c r="G42" s="52" t="e">
        <f t="shared" ref="G42:G53" si="1">D42/SUM($D$41:$D$50)</f>
        <v>#DIV/0!</v>
      </c>
      <c r="K42" t="s">
        <v>320</v>
      </c>
      <c r="L42" s="52">
        <v>6.0933000000000001E-2</v>
      </c>
      <c r="M42" s="52">
        <v>5.5592999999999997E-2</v>
      </c>
    </row>
    <row r="43" spans="1:13" x14ac:dyDescent="0.25">
      <c r="A43" t="str">
        <v>Gasification + MTX</v>
      </c>
      <c r="C43" s="58" t="e">
        <v>#DIV/0!</v>
      </c>
      <c r="D43" s="58" t="e">
        <v>#DIV/0!</v>
      </c>
      <c r="F43" s="52" t="e">
        <f t="shared" si="0"/>
        <v>#DIV/0!</v>
      </c>
      <c r="G43" s="52" t="e">
        <f t="shared" si="1"/>
        <v>#DIV/0!</v>
      </c>
      <c r="K43" t="s">
        <v>410</v>
      </c>
      <c r="L43" s="52">
        <v>8.9350000000000002E-3</v>
      </c>
      <c r="M43" s="52">
        <v>9.8840000000000004E-3</v>
      </c>
    </row>
    <row r="44" spans="1:13" x14ac:dyDescent="0.25">
      <c r="A44" t="str">
        <v>CCU + MTX</v>
      </c>
      <c r="C44" s="58" t="e">
        <v>#DIV/0!</v>
      </c>
      <c r="D44" s="58" t="e">
        <v>#DIV/0!</v>
      </c>
      <c r="F44" s="52" t="e">
        <f t="shared" si="0"/>
        <v>#DIV/0!</v>
      </c>
      <c r="G44" s="52" t="e">
        <f t="shared" si="1"/>
        <v>#DIV/0!</v>
      </c>
      <c r="K44" t="s">
        <v>478</v>
      </c>
      <c r="L44" s="52">
        <v>1.0919999999999999E-2</v>
      </c>
      <c r="M44" s="52">
        <v>5.9499000000000003E-2</v>
      </c>
    </row>
    <row r="45" spans="1:13" x14ac:dyDescent="0.25">
      <c r="A45" t="str">
        <v>CCU</v>
      </c>
      <c r="C45" s="58">
        <v>0</v>
      </c>
      <c r="D45" s="58">
        <v>0</v>
      </c>
      <c r="F45" s="52" t="e">
        <f t="shared" si="0"/>
        <v>#DIV/0!</v>
      </c>
      <c r="G45" s="52" t="e">
        <f t="shared" si="1"/>
        <v>#DIV/0!</v>
      </c>
      <c r="K45" t="s">
        <v>416</v>
      </c>
      <c r="L45" s="52">
        <v>2.7470000000000001E-2</v>
      </c>
      <c r="M45" s="52">
        <v>0.158027</v>
      </c>
    </row>
    <row r="46" spans="1:13" x14ac:dyDescent="0.25">
      <c r="A46" t="str">
        <v>Steam methane reforming</v>
      </c>
      <c r="C46" s="58">
        <v>0</v>
      </c>
      <c r="D46" s="58">
        <v>0</v>
      </c>
      <c r="F46" s="52" t="e">
        <f t="shared" si="0"/>
        <v>#DIV/0!</v>
      </c>
      <c r="G46" s="52" t="e">
        <f t="shared" si="1"/>
        <v>#DIV/0!</v>
      </c>
      <c r="K46" t="s">
        <v>409</v>
      </c>
      <c r="L46" s="52">
        <v>0.415043</v>
      </c>
      <c r="M46" s="52">
        <v>2.9340999999999999E-2</v>
      </c>
    </row>
    <row r="47" spans="1:13" x14ac:dyDescent="0.25">
      <c r="A47" t="str">
        <v>Steam methane reforming + MTX</v>
      </c>
      <c r="C47" s="58" t="e">
        <v>#DIV/0!</v>
      </c>
      <c r="D47" s="58" t="e">
        <v>#DIV/0!</v>
      </c>
      <c r="F47" s="52" t="e">
        <f t="shared" si="0"/>
        <v>#DIV/0!</v>
      </c>
      <c r="G47" s="52" t="e">
        <f t="shared" si="1"/>
        <v>#DIV/0!</v>
      </c>
      <c r="K47" t="s">
        <v>413</v>
      </c>
      <c r="L47" s="52">
        <v>6.0956000000000003E-2</v>
      </c>
      <c r="M47" s="52">
        <v>5.0390000000000001E-3</v>
      </c>
    </row>
    <row r="48" spans="1:13" x14ac:dyDescent="0.25">
      <c r="A48" t="str">
        <v>Catalytic Reforming</v>
      </c>
      <c r="C48" s="58">
        <v>0</v>
      </c>
      <c r="D48" s="58">
        <v>0</v>
      </c>
      <c r="F48" s="52" t="e">
        <f t="shared" si="0"/>
        <v>#DIV/0!</v>
      </c>
      <c r="G48" s="52" t="e">
        <f t="shared" si="1"/>
        <v>#DIV/0!</v>
      </c>
      <c r="K48" t="s">
        <v>324</v>
      </c>
      <c r="L48" s="52">
        <v>0</v>
      </c>
      <c r="M48" s="52">
        <v>0</v>
      </c>
    </row>
    <row r="49" spans="1:13" x14ac:dyDescent="0.25">
      <c r="A49" t="str">
        <v>Cracking</v>
      </c>
      <c r="C49" s="58">
        <v>0</v>
      </c>
      <c r="D49" s="58">
        <v>0</v>
      </c>
      <c r="F49" s="52" t="e">
        <f t="shared" si="0"/>
        <v>#DIV/0!</v>
      </c>
      <c r="G49" s="52" t="e">
        <f t="shared" si="1"/>
        <v>#DIV/0!</v>
      </c>
      <c r="K49" t="s">
        <v>408</v>
      </c>
      <c r="L49" s="52">
        <v>0.11507299999999999</v>
      </c>
      <c r="M49" s="52">
        <v>9.3745999999999996E-2</v>
      </c>
    </row>
    <row r="50" spans="1:13" x14ac:dyDescent="0.25">
      <c r="A50" t="str">
        <v>Other</v>
      </c>
      <c r="C50" s="58">
        <v>0</v>
      </c>
      <c r="D50" s="58">
        <v>0</v>
      </c>
      <c r="F50" s="52"/>
      <c r="G50" s="52"/>
      <c r="K50" t="s">
        <v>266</v>
      </c>
      <c r="L50" s="52">
        <v>0.110379</v>
      </c>
      <c r="M50" s="52">
        <v>0.128687</v>
      </c>
    </row>
    <row r="51" spans="1:13" x14ac:dyDescent="0.25">
      <c r="A51">
        <v>0</v>
      </c>
      <c r="C51" s="58">
        <v>0</v>
      </c>
      <c r="D51" s="58">
        <v>0</v>
      </c>
      <c r="F51" s="52"/>
      <c r="G51" s="52"/>
    </row>
    <row r="52" spans="1:13" x14ac:dyDescent="0.25">
      <c r="A52" t="str">
        <v>Bioethanol Dehydration</v>
      </c>
      <c r="C52" s="58">
        <v>0</v>
      </c>
      <c r="D52" s="58">
        <v>0</v>
      </c>
      <c r="F52" s="104" t="e">
        <f t="shared" si="0"/>
        <v>#DIV/0!</v>
      </c>
      <c r="G52" s="104" t="e">
        <f t="shared" si="1"/>
        <v>#DIV/0!</v>
      </c>
    </row>
    <row r="53" spans="1:13" x14ac:dyDescent="0.25">
      <c r="A53" t="str">
        <v>Other excl. Bioethanol dehydration</v>
      </c>
      <c r="C53" s="58">
        <v>0</v>
      </c>
      <c r="D53" s="58">
        <v>0</v>
      </c>
      <c r="F53" s="104" t="e">
        <f t="shared" si="0"/>
        <v>#DIV/0!</v>
      </c>
      <c r="G53" s="104" t="e">
        <f t="shared" si="1"/>
        <v>#DIV/0!</v>
      </c>
    </row>
    <row r="54" spans="1:13" x14ac:dyDescent="0.25">
      <c r="F54" s="52" t="e">
        <f>SUM(F41:F53)</f>
        <v>#DIV/0!</v>
      </c>
      <c r="G54" s="52" t="e">
        <f>SUM(G41:G53)</f>
        <v>#DIV/0!</v>
      </c>
    </row>
    <row r="56" spans="1:13" s="107" customFormat="1" x14ac:dyDescent="0.25">
      <c r="A56" s="107" t="s">
        <v>763</v>
      </c>
    </row>
    <row r="57" spans="1:13" x14ac:dyDescent="0.25">
      <c r="B57" s="14"/>
      <c r="C57" s="14">
        <v>2020</v>
      </c>
      <c r="D57" s="14">
        <v>2030</v>
      </c>
      <c r="E57" s="14">
        <v>2040</v>
      </c>
      <c r="F57" s="14">
        <v>2050</v>
      </c>
      <c r="G57" s="14"/>
    </row>
    <row r="58" spans="1:13" x14ac:dyDescent="0.25">
      <c r="B58" s="15" t="s">
        <v>762</v>
      </c>
      <c r="C58" s="220">
        <v>4.4511862239259967</v>
      </c>
      <c r="D58" s="220">
        <v>205.40237962394164</v>
      </c>
      <c r="E58" s="220">
        <v>157.46397374669911</v>
      </c>
      <c r="F58" s="220">
        <v>162.7791501185695</v>
      </c>
      <c r="G58" t="s">
        <v>764</v>
      </c>
    </row>
    <row r="59" spans="1:13" x14ac:dyDescent="0.25">
      <c r="B59" t="s">
        <v>766</v>
      </c>
      <c r="C59" s="58">
        <f>AVERAGE(C58:D58)*10+AVERAGE(D58:E58)*10+AVERAGE(E58:F58)*10</f>
        <v>4464.8152154188847</v>
      </c>
    </row>
    <row r="60" spans="1:13" x14ac:dyDescent="0.25">
      <c r="B60" t="s">
        <v>765</v>
      </c>
      <c r="C60">
        <v>7.6</v>
      </c>
    </row>
    <row r="61" spans="1:13" x14ac:dyDescent="0.25">
      <c r="B61" t="s">
        <v>767</v>
      </c>
      <c r="C61" s="50">
        <f>C59/C60</f>
        <v>587.47568623932693</v>
      </c>
    </row>
    <row r="62" spans="1:13" x14ac:dyDescent="0.25">
      <c r="A62" t="s">
        <v>672</v>
      </c>
      <c r="B62" t="s">
        <v>768</v>
      </c>
      <c r="C62" s="123" t="e">
        <f>0.001*#REF!</f>
        <v>#REF!</v>
      </c>
    </row>
    <row r="63" spans="1:13" x14ac:dyDescent="0.25">
      <c r="B63" t="s">
        <v>769</v>
      </c>
      <c r="C63" t="e">
        <f>C62*C61</f>
        <v>#REF!</v>
      </c>
    </row>
    <row r="66" spans="1:3" s="107" customFormat="1" x14ac:dyDescent="0.25">
      <c r="A66" s="107" t="s">
        <v>763</v>
      </c>
    </row>
    <row r="68" spans="1:3" x14ac:dyDescent="0.25">
      <c r="B68" t="s">
        <v>672</v>
      </c>
      <c r="C68" t="s">
        <v>741</v>
      </c>
    </row>
    <row r="69" spans="1:3" x14ac:dyDescent="0.25">
      <c r="A69" t="s">
        <v>770</v>
      </c>
      <c r="B69">
        <v>87</v>
      </c>
      <c r="C69">
        <v>257</v>
      </c>
    </row>
    <row r="70" spans="1:3" x14ac:dyDescent="0.25">
      <c r="A70" t="s">
        <v>771</v>
      </c>
      <c r="B70">
        <v>45</v>
      </c>
      <c r="C70">
        <v>45</v>
      </c>
    </row>
    <row r="71" spans="1:3" x14ac:dyDescent="0.25">
      <c r="A71" t="s">
        <v>772</v>
      </c>
      <c r="B71">
        <f>B69*B70</f>
        <v>3915</v>
      </c>
      <c r="C71">
        <f>C69*C70</f>
        <v>11565</v>
      </c>
    </row>
    <row r="72" spans="1:3" x14ac:dyDescent="0.25">
      <c r="A72" t="s">
        <v>773</v>
      </c>
      <c r="B72" s="50">
        <v>0.5</v>
      </c>
      <c r="C72" s="50">
        <v>0.5</v>
      </c>
    </row>
    <row r="73" spans="1:3" x14ac:dyDescent="0.25">
      <c r="A73" t="s">
        <v>774</v>
      </c>
      <c r="B73">
        <f>B71/(24*365*B72)</f>
        <v>0.89383561643835618</v>
      </c>
      <c r="C73">
        <f>C71/(24*365*C72)</f>
        <v>2.6404109589041096</v>
      </c>
    </row>
    <row r="74" spans="1:3" x14ac:dyDescent="0.25">
      <c r="A74" t="s">
        <v>752</v>
      </c>
      <c r="B74">
        <f>B73*1000</f>
        <v>893.83561643835617</v>
      </c>
      <c r="C74">
        <f>C73*1000</f>
        <v>2640.4109589041095</v>
      </c>
    </row>
    <row r="76" spans="1:3" s="221" customFormat="1" x14ac:dyDescent="0.25">
      <c r="A76" s="221" t="s">
        <v>775</v>
      </c>
    </row>
    <row r="77" spans="1:3" x14ac:dyDescent="0.25">
      <c r="B77" t="s">
        <v>741</v>
      </c>
    </row>
    <row r="78" spans="1:3" x14ac:dyDescent="0.25">
      <c r="A78" t="s">
        <v>776</v>
      </c>
      <c r="B78" s="52" t="e">
        <f ca="1">1-DashDash!K35/DashDash!F35</f>
        <v>#DIV/0!</v>
      </c>
    </row>
    <row r="80" spans="1:3" s="221" customFormat="1" x14ac:dyDescent="0.25">
      <c r="A80" s="221" t="s">
        <v>777</v>
      </c>
    </row>
    <row r="82" spans="1:2" x14ac:dyDescent="0.25">
      <c r="B82" t="s">
        <v>672</v>
      </c>
    </row>
    <row r="83" spans="1:2" x14ac:dyDescent="0.25">
      <c r="A83" t="s">
        <v>778</v>
      </c>
      <c r="B83" s="52" t="e">
        <f ca="1">DashDash!I78/DashDash!F78</f>
        <v>#DI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D3CBA-AB86-482C-84A3-4670B7E81A02}">
  <sheetPr>
    <tabColor theme="4"/>
  </sheetPr>
  <dimension ref="A1:JM6997"/>
  <sheetViews>
    <sheetView tabSelected="1" zoomScale="70" zoomScaleNormal="70" workbookViewId="0">
      <pane xSplit="4" ySplit="11" topLeftCell="E12" activePane="bottomRight" state="frozen"/>
      <selection pane="topRight" activeCell="E1" sqref="E1"/>
      <selection pane="bottomLeft" activeCell="A12" sqref="A12"/>
      <selection pane="bottomRight" activeCell="C2561" sqref="C2561"/>
    </sheetView>
  </sheetViews>
  <sheetFormatPr defaultRowHeight="15" outlineLevelRow="2" outlineLevelCol="2" x14ac:dyDescent="0.25"/>
  <cols>
    <col min="1" max="1" width="5.28515625" style="7" customWidth="1"/>
    <col min="2" max="2" width="5.85546875" style="4" customWidth="1"/>
    <col min="3" max="3" width="19.5703125" customWidth="1"/>
    <col min="4" max="4" width="29.7109375" customWidth="1"/>
    <col min="5" max="5" width="40.42578125" style="34" customWidth="1"/>
    <col min="6" max="6" width="5.7109375" customWidth="1"/>
    <col min="7" max="7" width="10.85546875" customWidth="1"/>
    <col min="8" max="8" width="5.7109375" customWidth="1"/>
    <col min="9" max="9" width="13.85546875" style="194" customWidth="1"/>
    <col min="10" max="10" width="19.7109375" customWidth="1" outlineLevel="1"/>
    <col min="11" max="13" width="12.85546875" hidden="1" customWidth="1" outlineLevel="2"/>
    <col min="14" max="14" width="11.5703125" hidden="1" customWidth="1" outlineLevel="2"/>
    <col min="15" max="15" width="20.5703125" customWidth="1" outlineLevel="1" collapsed="1"/>
    <col min="16" max="18" width="12.85546875" hidden="1" customWidth="1" outlineLevel="2"/>
    <col min="19" max="19" width="15.140625" hidden="1" customWidth="1" outlineLevel="2"/>
    <col min="20" max="20" width="19.140625" customWidth="1" outlineLevel="1" collapsed="1"/>
    <col min="21" max="24" width="12.85546875" hidden="1" customWidth="1" outlineLevel="2"/>
    <col min="25" max="25" width="19.28515625" customWidth="1" outlineLevel="1" collapsed="1"/>
    <col min="26" max="29" width="12.85546875" hidden="1" customWidth="1" outlineLevel="2"/>
    <col min="30" max="30" width="16.85546875" customWidth="1" outlineLevel="1" collapsed="1"/>
    <col min="31" max="34" width="12.85546875" hidden="1" customWidth="1" outlineLevel="2"/>
    <col min="35" max="35" width="16.85546875" customWidth="1" outlineLevel="1" collapsed="1"/>
    <col min="36" max="38" width="12.85546875" hidden="1" customWidth="1" outlineLevel="2"/>
    <col min="39" max="39" width="6.85546875" hidden="1" customWidth="1" outlineLevel="2"/>
    <col min="40" max="40" width="17.42578125" customWidth="1" outlineLevel="1" collapsed="1"/>
    <col min="41" max="41" width="24.5703125" customWidth="1" outlineLevel="1"/>
    <col min="42" max="48" width="8.5703125" customWidth="1" outlineLevel="1"/>
    <col min="49" max="49" width="13.42578125" customWidth="1" outlineLevel="1"/>
    <col min="50" max="50" width="11.5703125" style="25" customWidth="1"/>
    <col min="51" max="51" width="15.42578125" customWidth="1" outlineLevel="1"/>
    <col min="52" max="55" width="10.85546875" hidden="1" customWidth="1" outlineLevel="2"/>
    <col min="56" max="56" width="14.5703125" customWidth="1" outlineLevel="1" collapsed="1"/>
    <col min="57" max="60" width="10.85546875" hidden="1" customWidth="1" outlineLevel="2"/>
    <col min="61" max="61" width="15.5703125" customWidth="1" outlineLevel="1" collapsed="1"/>
    <col min="62" max="65" width="15.5703125" hidden="1" customWidth="1" outlineLevel="2"/>
    <col min="66" max="66" width="15.5703125" customWidth="1" outlineLevel="1" collapsed="1"/>
    <col min="67" max="70" width="15.5703125" hidden="1" customWidth="1" outlineLevel="2"/>
    <col min="71" max="71" width="15.5703125" customWidth="1" outlineLevel="1" collapsed="1"/>
    <col min="72" max="75" width="15.5703125" hidden="1" customWidth="1" outlineLevel="2"/>
    <col min="76" max="76" width="15.5703125" customWidth="1" outlineLevel="1" collapsed="1"/>
    <col min="77" max="80" width="15.5703125" hidden="1" customWidth="1" outlineLevel="2"/>
    <col min="81" max="81" width="15.5703125" customWidth="1" outlineLevel="1" collapsed="1"/>
    <col min="82" max="89" width="8.5703125" customWidth="1" outlineLevel="1"/>
    <col min="90" max="90" width="13.42578125" customWidth="1" outlineLevel="1"/>
    <col min="91" max="91" width="8.5703125" style="25" customWidth="1"/>
    <col min="92" max="92" width="12.5703125" customWidth="1" outlineLevel="1"/>
    <col min="93" max="96" width="8.5703125" hidden="1" customWidth="1" outlineLevel="2"/>
    <col min="97" max="97" width="10.85546875" customWidth="1" outlineLevel="1" collapsed="1"/>
    <col min="98" max="101" width="8.5703125" hidden="1" customWidth="1" outlineLevel="2"/>
    <col min="102" max="102" width="8.5703125" customWidth="1" outlineLevel="1" collapsed="1"/>
    <col min="103" max="105" width="8.5703125" hidden="1" customWidth="1" outlineLevel="2"/>
    <col min="106" max="106" width="0.85546875" hidden="1" customWidth="1" outlineLevel="2"/>
    <col min="107" max="107" width="8.5703125" customWidth="1" outlineLevel="1" collapsed="1"/>
    <col min="108" max="108" width="10.7109375" hidden="1" customWidth="1" outlineLevel="2"/>
    <col min="109" max="111" width="8.5703125" hidden="1" customWidth="1" outlineLevel="2"/>
    <col min="112" max="112" width="8.5703125" customWidth="1" outlineLevel="1" collapsed="1"/>
    <col min="113" max="116" width="8.5703125" hidden="1" customWidth="1" outlineLevel="2"/>
    <col min="117" max="117" width="8.5703125" customWidth="1" outlineLevel="1" collapsed="1"/>
    <col min="118" max="121" width="8.5703125" hidden="1" customWidth="1" outlineLevel="2"/>
    <col min="122" max="122" width="19.42578125" customWidth="1" outlineLevel="1" collapsed="1"/>
    <col min="123" max="130" width="8.5703125" customWidth="1" outlineLevel="1"/>
    <col min="131" max="131" width="13.42578125" customWidth="1" outlineLevel="1"/>
    <col min="132" max="132" width="8.5703125" style="25" customWidth="1"/>
    <col min="133" max="133" width="13.5703125" customWidth="1" outlineLevel="1"/>
    <col min="134" max="137" width="13.5703125" hidden="1" customWidth="1" outlineLevel="2"/>
    <col min="138" max="138" width="13.5703125" customWidth="1" outlineLevel="1" collapsed="1"/>
    <col min="139" max="142" width="13.5703125" hidden="1" customWidth="1" outlineLevel="2"/>
    <col min="143" max="143" width="13.5703125" customWidth="1" outlineLevel="1" collapsed="1"/>
    <col min="144" max="147" width="13.5703125" hidden="1" customWidth="1" outlineLevel="2"/>
    <col min="148" max="148" width="18.140625" customWidth="1" outlineLevel="1" collapsed="1"/>
    <col min="149" max="152" width="13.5703125" hidden="1" customWidth="1" outlineLevel="2"/>
    <col min="153" max="153" width="13.5703125" customWidth="1" outlineLevel="1" collapsed="1"/>
    <col min="154" max="157" width="13.5703125" hidden="1" customWidth="1" outlineLevel="2"/>
    <col min="158" max="158" width="13.5703125" customWidth="1" outlineLevel="1" collapsed="1"/>
    <col min="159" max="162" width="13.5703125" hidden="1" customWidth="1" outlineLevel="2"/>
    <col min="163" max="163" width="13.5703125" customWidth="1" outlineLevel="1" collapsed="1"/>
    <col min="164" max="171" width="8.5703125" customWidth="1" outlineLevel="1"/>
    <col min="172" max="172" width="13.42578125" customWidth="1" outlineLevel="1"/>
    <col min="173" max="173" width="27.42578125" style="25" customWidth="1"/>
    <col min="174" max="174" width="15.42578125" customWidth="1" outlineLevel="1"/>
    <col min="175" max="178" width="10" hidden="1" customWidth="1" outlineLevel="2"/>
    <col min="179" max="179" width="14.42578125" customWidth="1" outlineLevel="1" collapsed="1"/>
    <col min="180" max="183" width="10" hidden="1" customWidth="1" outlineLevel="2"/>
    <col min="184" max="184" width="10" customWidth="1" outlineLevel="1" collapsed="1"/>
    <col min="185" max="188" width="10" hidden="1" customWidth="1" outlineLevel="2"/>
    <col min="189" max="189" width="18.140625" customWidth="1" outlineLevel="1" collapsed="1"/>
    <col min="190" max="193" width="10" hidden="1" customWidth="1" outlineLevel="2"/>
    <col min="194" max="194" width="10" customWidth="1" outlineLevel="1" collapsed="1"/>
    <col min="195" max="198" width="10" hidden="1" customWidth="1" outlineLevel="2"/>
    <col min="199" max="199" width="16.7109375" customWidth="1" outlineLevel="1" collapsed="1"/>
    <col min="200" max="203" width="10" hidden="1" customWidth="1" outlineLevel="2"/>
    <col min="204" max="204" width="14.5703125" customWidth="1" outlineLevel="1" collapsed="1"/>
    <col min="205" max="212" width="8.5703125" customWidth="1" outlineLevel="1"/>
    <col min="213" max="213" width="13.42578125" customWidth="1" outlineLevel="1"/>
    <col min="214" max="214" width="13.42578125" style="25" customWidth="1"/>
    <col min="215" max="215" width="12.7109375" customWidth="1"/>
    <col min="216" max="218" width="8.42578125" customWidth="1"/>
    <col min="219" max="227" width="8.5703125"/>
    <col min="228" max="228" width="9.42578125" customWidth="1"/>
    <col min="229" max="229" width="8.5703125" style="25"/>
    <col min="230" max="242" width="8.5703125"/>
    <col min="243" max="243" width="9.42578125" customWidth="1"/>
    <col min="244" max="244" width="8.5703125" style="25"/>
    <col min="245" max="257" width="8.5703125"/>
    <col min="258" max="258" width="9.42578125" customWidth="1"/>
    <col min="259" max="259" width="8.5703125" style="25"/>
    <col min="260" max="272" width="8.5703125"/>
    <col min="273" max="273" width="9.42578125" customWidth="1"/>
  </cols>
  <sheetData>
    <row r="1" spans="1:273" x14ac:dyDescent="0.25">
      <c r="A1" s="20" t="s">
        <v>24</v>
      </c>
      <c r="B1" s="20" t="str">
        <f>DashDash!D1</f>
        <v>def</v>
      </c>
      <c r="D1" s="85" t="s">
        <v>307</v>
      </c>
      <c r="E1" s="85" t="s">
        <v>303</v>
      </c>
      <c r="I1" s="194" t="s">
        <v>81</v>
      </c>
      <c r="AX1" s="25" t="s">
        <v>82</v>
      </c>
      <c r="CM1" s="25" t="s">
        <v>83</v>
      </c>
      <c r="EB1" s="25" t="s">
        <v>550</v>
      </c>
      <c r="FQ1" s="25" t="s">
        <v>84</v>
      </c>
    </row>
    <row r="2" spans="1:273" x14ac:dyDescent="0.25">
      <c r="A2" s="48" t="s">
        <v>25</v>
      </c>
      <c r="B2" s="86" t="s">
        <v>902</v>
      </c>
      <c r="D2" s="85"/>
      <c r="E2" s="85" t="s">
        <v>302</v>
      </c>
    </row>
    <row r="3" spans="1:273" ht="12.6" customHeight="1" x14ac:dyDescent="0.25">
      <c r="D3" s="85"/>
      <c r="E3" s="85" t="s">
        <v>304</v>
      </c>
    </row>
    <row r="4" spans="1:273" ht="12.6" customHeight="1" x14ac:dyDescent="0.25">
      <c r="D4" s="85"/>
      <c r="E4" s="85" t="s">
        <v>305</v>
      </c>
    </row>
    <row r="5" spans="1:273" ht="14.1" customHeight="1" x14ac:dyDescent="0.25">
      <c r="D5" s="85"/>
      <c r="E5" s="85" t="s">
        <v>306</v>
      </c>
    </row>
    <row r="6" spans="1:273" ht="5.45" customHeight="1" x14ac:dyDescent="0.25">
      <c r="C6" s="1"/>
      <c r="D6" s="1"/>
    </row>
    <row r="7" spans="1:273" ht="5.45" customHeight="1" x14ac:dyDescent="0.25">
      <c r="C7" s="1"/>
      <c r="D7" s="1"/>
    </row>
    <row r="8" spans="1:273" x14ac:dyDescent="0.25">
      <c r="C8" s="1"/>
      <c r="H8" s="1"/>
      <c r="I8" s="195"/>
      <c r="J8" s="404" t="s">
        <v>85</v>
      </c>
      <c r="K8" s="404"/>
      <c r="L8" s="404"/>
      <c r="M8" s="404"/>
      <c r="N8" s="404"/>
      <c r="O8" s="404"/>
      <c r="P8" s="404"/>
      <c r="Q8" s="404"/>
      <c r="R8" s="404"/>
      <c r="S8" s="404"/>
      <c r="T8" s="404"/>
      <c r="U8" s="404"/>
      <c r="V8" s="404"/>
      <c r="W8" s="404"/>
      <c r="X8" s="404"/>
      <c r="Y8" s="404"/>
      <c r="Z8" s="404"/>
      <c r="AA8" s="404"/>
      <c r="AB8" s="404"/>
      <c r="AC8" s="404"/>
      <c r="AD8" s="404"/>
      <c r="AE8" s="404"/>
      <c r="AF8" s="404"/>
      <c r="AG8" s="404"/>
      <c r="AH8" s="404"/>
      <c r="AI8" s="404"/>
      <c r="AJ8" s="404"/>
      <c r="AK8" s="404"/>
      <c r="AL8" s="404"/>
      <c r="AM8" s="404"/>
      <c r="AN8" s="404"/>
      <c r="AO8" s="404"/>
      <c r="AP8" s="404"/>
      <c r="AQ8" s="404"/>
      <c r="AR8" s="404"/>
      <c r="AS8" s="404"/>
      <c r="AT8" s="404"/>
      <c r="AU8" s="404"/>
      <c r="AV8" s="404"/>
      <c r="AW8" s="404"/>
      <c r="AX8" s="26"/>
      <c r="AY8" s="404" t="s">
        <v>86</v>
      </c>
      <c r="AZ8" s="404"/>
      <c r="BA8" s="404"/>
      <c r="BB8" s="404"/>
      <c r="BC8" s="404"/>
      <c r="BD8" s="404"/>
      <c r="BE8" s="404"/>
      <c r="BF8" s="404"/>
      <c r="BG8" s="404"/>
      <c r="BH8" s="404"/>
      <c r="BI8" s="404"/>
      <c r="BJ8" s="404"/>
      <c r="BK8" s="404"/>
      <c r="BL8" s="404"/>
      <c r="BM8" s="404"/>
      <c r="BN8" s="404"/>
      <c r="BO8" s="404"/>
      <c r="BP8" s="404"/>
      <c r="BQ8" s="404"/>
      <c r="BR8" s="404"/>
      <c r="BS8" s="404"/>
      <c r="BT8" s="404"/>
      <c r="BU8" s="404"/>
      <c r="BV8" s="404"/>
      <c r="BW8" s="404"/>
      <c r="BX8" s="404"/>
      <c r="BY8" s="404"/>
      <c r="BZ8" s="404"/>
      <c r="CA8" s="404"/>
      <c r="CB8" s="404"/>
      <c r="CC8" s="404"/>
      <c r="CD8" s="404"/>
      <c r="CE8" s="404"/>
      <c r="CF8" s="404"/>
      <c r="CG8" s="404"/>
      <c r="CH8" s="404"/>
      <c r="CI8" s="404"/>
      <c r="CJ8" s="404"/>
      <c r="CK8" s="404"/>
      <c r="CL8" s="404"/>
      <c r="CM8" s="26"/>
      <c r="CN8" s="405" t="s">
        <v>87</v>
      </c>
      <c r="CO8" s="405"/>
      <c r="CP8" s="405"/>
      <c r="CQ8" s="405"/>
      <c r="CR8" s="405"/>
      <c r="CS8" s="405"/>
      <c r="CT8" s="405"/>
      <c r="CU8" s="405"/>
      <c r="CV8" s="405"/>
      <c r="CW8" s="405"/>
      <c r="CX8" s="405"/>
      <c r="CY8" s="405"/>
      <c r="CZ8" s="405"/>
      <c r="DA8" s="405"/>
      <c r="DB8" s="405"/>
      <c r="DC8" s="405"/>
      <c r="DD8" s="405"/>
      <c r="DE8" s="405"/>
      <c r="DF8" s="405"/>
      <c r="DG8" s="405"/>
      <c r="DH8" s="405"/>
      <c r="DI8" s="405"/>
      <c r="DJ8" s="405"/>
      <c r="DK8" s="405"/>
      <c r="DL8" s="405"/>
      <c r="DM8" s="405"/>
      <c r="DN8" s="405"/>
      <c r="DO8" s="405"/>
      <c r="DP8" s="405"/>
      <c r="DQ8" s="405"/>
      <c r="DR8" s="405"/>
      <c r="DS8" s="405"/>
      <c r="DT8" s="405"/>
      <c r="DU8" s="405"/>
      <c r="DV8" s="405"/>
      <c r="DW8" s="405"/>
      <c r="DX8" s="405"/>
      <c r="DY8" s="405"/>
      <c r="DZ8" s="405"/>
      <c r="EA8" s="405"/>
      <c r="EB8" s="26"/>
      <c r="EC8" s="405" t="s">
        <v>555</v>
      </c>
      <c r="ED8" s="405"/>
      <c r="EE8" s="405"/>
      <c r="EF8" s="405"/>
      <c r="EG8" s="405"/>
      <c r="EH8" s="405"/>
      <c r="EI8" s="405"/>
      <c r="EJ8" s="405"/>
      <c r="EK8" s="405"/>
      <c r="EL8" s="405"/>
      <c r="EM8" s="405"/>
      <c r="EN8" s="405"/>
      <c r="EO8" s="405"/>
      <c r="EP8" s="405"/>
      <c r="EQ8" s="405"/>
      <c r="ER8" s="405"/>
      <c r="ES8" s="405"/>
      <c r="ET8" s="405"/>
      <c r="EU8" s="405"/>
      <c r="EV8" s="405"/>
      <c r="EW8" s="405"/>
      <c r="EX8" s="405"/>
      <c r="EY8" s="405"/>
      <c r="EZ8" s="405"/>
      <c r="FA8" s="405"/>
      <c r="FB8" s="405"/>
      <c r="FC8" s="405"/>
      <c r="FD8" s="405"/>
      <c r="FE8" s="405"/>
      <c r="FF8" s="405"/>
      <c r="FG8" s="405"/>
      <c r="FH8" s="405"/>
      <c r="FI8" s="405"/>
      <c r="FJ8" s="405"/>
      <c r="FK8" s="405"/>
      <c r="FL8" s="405"/>
      <c r="FM8" s="405"/>
      <c r="FN8" s="405"/>
      <c r="FO8" s="405"/>
      <c r="FP8" s="405"/>
      <c r="FQ8" s="27"/>
      <c r="FR8" s="405" t="s">
        <v>0</v>
      </c>
      <c r="FS8" s="405"/>
      <c r="FT8" s="405"/>
      <c r="FU8" s="405"/>
      <c r="FV8" s="405"/>
      <c r="FW8" s="405"/>
      <c r="FX8" s="405"/>
      <c r="FY8" s="405"/>
      <c r="FZ8" s="405"/>
      <c r="GA8" s="405"/>
      <c r="GB8" s="405"/>
      <c r="GC8" s="405"/>
      <c r="GD8" s="405"/>
      <c r="GE8" s="405"/>
      <c r="GF8" s="405"/>
      <c r="GG8" s="405"/>
      <c r="GH8" s="405"/>
      <c r="GI8" s="405"/>
      <c r="GJ8" s="405"/>
      <c r="GK8" s="405"/>
      <c r="GL8" s="405"/>
      <c r="GM8" s="405"/>
      <c r="GN8" s="405"/>
      <c r="GO8" s="405"/>
      <c r="GP8" s="405"/>
      <c r="GQ8" s="405"/>
      <c r="GR8" s="405"/>
      <c r="GS8" s="405"/>
      <c r="GT8" s="405"/>
      <c r="GU8" s="405"/>
      <c r="GV8" s="405"/>
      <c r="GW8" s="405"/>
      <c r="GX8" s="405"/>
      <c r="GY8" s="405"/>
      <c r="GZ8" s="405"/>
      <c r="HA8" s="405"/>
      <c r="HB8" s="405"/>
      <c r="HC8" s="405"/>
      <c r="HD8" s="405"/>
      <c r="HE8" s="405"/>
      <c r="HF8" s="27"/>
      <c r="HG8" s="401" t="s">
        <v>88</v>
      </c>
      <c r="HH8" s="401"/>
      <c r="HI8" s="401"/>
      <c r="HJ8" s="401"/>
      <c r="HK8" s="401"/>
      <c r="HL8" s="401"/>
      <c r="HM8" s="401"/>
      <c r="HN8" s="401"/>
      <c r="HO8" s="401"/>
      <c r="HP8" s="401"/>
      <c r="HQ8" s="401"/>
      <c r="HR8" s="401"/>
      <c r="HS8" s="401"/>
      <c r="HT8" s="401"/>
      <c r="HV8" s="401" t="s">
        <v>89</v>
      </c>
      <c r="HW8" s="401"/>
      <c r="HX8" s="401"/>
      <c r="HY8" s="401"/>
      <c r="HZ8" s="401"/>
      <c r="IA8" s="401"/>
      <c r="IB8" s="401"/>
      <c r="IC8" s="401"/>
      <c r="ID8" s="401"/>
      <c r="IE8" s="401"/>
      <c r="IF8" s="401"/>
      <c r="IG8" s="401"/>
      <c r="IH8" s="401"/>
      <c r="II8" s="401"/>
      <c r="IK8" s="401" t="s">
        <v>90</v>
      </c>
      <c r="IL8" s="401"/>
      <c r="IM8" s="401"/>
      <c r="IN8" s="401"/>
      <c r="IO8" s="401"/>
      <c r="IP8" s="401"/>
      <c r="IQ8" s="401"/>
      <c r="IR8" s="401"/>
      <c r="IS8" s="401"/>
      <c r="IT8" s="401"/>
      <c r="IU8" s="401"/>
      <c r="IV8" s="401"/>
      <c r="IW8" s="401"/>
      <c r="IX8" s="401"/>
      <c r="IZ8" s="401" t="s">
        <v>91</v>
      </c>
      <c r="JA8" s="401"/>
      <c r="JB8" s="401"/>
      <c r="JC8" s="401"/>
      <c r="JD8" s="401"/>
      <c r="JE8" s="401"/>
      <c r="JF8" s="401"/>
      <c r="JG8" s="401"/>
      <c r="JH8" s="401"/>
      <c r="JI8" s="401"/>
      <c r="JJ8" s="401"/>
      <c r="JK8" s="401"/>
      <c r="JL8" s="401"/>
      <c r="JM8" s="401"/>
    </row>
    <row r="9" spans="1:273" x14ac:dyDescent="0.25">
      <c r="H9" s="1"/>
      <c r="I9" s="196"/>
      <c r="J9" s="404" t="s">
        <v>26</v>
      </c>
      <c r="K9" s="404"/>
      <c r="L9" s="404"/>
      <c r="M9" s="404"/>
      <c r="N9" s="404"/>
      <c r="O9" s="404"/>
      <c r="P9" s="404"/>
      <c r="Q9" s="404"/>
      <c r="R9" s="404"/>
      <c r="S9" s="404"/>
      <c r="T9" s="404"/>
      <c r="U9" s="404"/>
      <c r="V9" s="404"/>
      <c r="W9" s="404"/>
      <c r="X9" s="404"/>
      <c r="Y9" s="404"/>
      <c r="Z9" s="404"/>
      <c r="AA9" s="404"/>
      <c r="AB9" s="404"/>
      <c r="AC9" s="404"/>
      <c r="AD9" s="404"/>
      <c r="AE9" s="404"/>
      <c r="AF9" s="404"/>
      <c r="AG9" s="404"/>
      <c r="AH9" s="404"/>
      <c r="AI9" s="404"/>
      <c r="AJ9" s="404"/>
      <c r="AK9" s="404"/>
      <c r="AL9" s="404"/>
      <c r="AM9" s="404"/>
      <c r="AN9" s="404"/>
      <c r="AO9" s="404"/>
      <c r="AP9" s="404" t="s">
        <v>1</v>
      </c>
      <c r="AQ9" s="404"/>
      <c r="AR9" s="404"/>
      <c r="AS9" s="404"/>
      <c r="AT9" s="404"/>
      <c r="AU9" s="404"/>
      <c r="AV9" s="404"/>
      <c r="AW9" s="404"/>
      <c r="AX9" s="27"/>
      <c r="AY9" s="404" t="s">
        <v>26</v>
      </c>
      <c r="AZ9" s="404"/>
      <c r="BA9" s="404"/>
      <c r="BB9" s="404"/>
      <c r="BC9" s="404"/>
      <c r="BD9" s="404"/>
      <c r="BE9" s="404"/>
      <c r="BF9" s="404"/>
      <c r="BG9" s="404"/>
      <c r="BH9" s="404"/>
      <c r="BI9" s="404"/>
      <c r="BJ9" s="404"/>
      <c r="BK9" s="404"/>
      <c r="BL9" s="404"/>
      <c r="BM9" s="404"/>
      <c r="BN9" s="404"/>
      <c r="BO9" s="404"/>
      <c r="BP9" s="404"/>
      <c r="BQ9" s="404"/>
      <c r="BR9" s="404"/>
      <c r="BS9" s="404"/>
      <c r="BT9" s="404"/>
      <c r="BU9" s="404"/>
      <c r="BV9" s="404"/>
      <c r="BW9" s="404"/>
      <c r="BX9" s="404"/>
      <c r="BY9" s="404"/>
      <c r="BZ9" s="404"/>
      <c r="CA9" s="404"/>
      <c r="CB9" s="404"/>
      <c r="CC9" s="404"/>
      <c r="CD9" s="404"/>
      <c r="CE9" s="404" t="s">
        <v>1</v>
      </c>
      <c r="CF9" s="404"/>
      <c r="CG9" s="404"/>
      <c r="CH9" s="404"/>
      <c r="CI9" s="404"/>
      <c r="CJ9" s="404"/>
      <c r="CK9" s="404"/>
      <c r="CL9" s="404"/>
      <c r="CM9" s="27"/>
      <c r="CN9" s="402" t="s">
        <v>26</v>
      </c>
      <c r="CO9" s="402"/>
      <c r="CP9" s="402"/>
      <c r="CQ9" s="402"/>
      <c r="CR9" s="402"/>
      <c r="CS9" s="402"/>
      <c r="CT9" s="402"/>
      <c r="CU9" s="402"/>
      <c r="CV9" s="402"/>
      <c r="CW9" s="402"/>
      <c r="CX9" s="402"/>
      <c r="CY9" s="402"/>
      <c r="CZ9" s="402"/>
      <c r="DA9" s="402"/>
      <c r="DB9" s="402"/>
      <c r="DC9" s="402"/>
      <c r="DD9" s="402"/>
      <c r="DE9" s="402"/>
      <c r="DF9" s="402"/>
      <c r="DG9" s="402"/>
      <c r="DH9" s="402"/>
      <c r="DI9" s="402"/>
      <c r="DJ9" s="402"/>
      <c r="DK9" s="402"/>
      <c r="DL9" s="402"/>
      <c r="DM9" s="402"/>
      <c r="DN9" s="402"/>
      <c r="DO9" s="402"/>
      <c r="DP9" s="402"/>
      <c r="DQ9" s="402"/>
      <c r="DR9" s="402"/>
      <c r="DS9" s="402"/>
      <c r="DT9" s="403" t="s">
        <v>1</v>
      </c>
      <c r="DU9" s="403"/>
      <c r="DV9" s="403"/>
      <c r="DW9" s="403"/>
      <c r="DX9" s="403"/>
      <c r="DY9" s="403"/>
      <c r="DZ9" s="403"/>
      <c r="EA9" s="403"/>
      <c r="EB9" s="27"/>
      <c r="EC9" s="402" t="s">
        <v>26</v>
      </c>
      <c r="ED9" s="402"/>
      <c r="EE9" s="402"/>
      <c r="EF9" s="402"/>
      <c r="EG9" s="402"/>
      <c r="EH9" s="402"/>
      <c r="EI9" s="402"/>
      <c r="EJ9" s="402"/>
      <c r="EK9" s="402"/>
      <c r="EL9" s="402"/>
      <c r="EM9" s="402"/>
      <c r="EN9" s="402"/>
      <c r="EO9" s="402"/>
      <c r="EP9" s="402"/>
      <c r="EQ9" s="402"/>
      <c r="ER9" s="402"/>
      <c r="ES9" s="402"/>
      <c r="ET9" s="402"/>
      <c r="EU9" s="402"/>
      <c r="EV9" s="402"/>
      <c r="EW9" s="402"/>
      <c r="EX9" s="402"/>
      <c r="EY9" s="402"/>
      <c r="EZ9" s="402"/>
      <c r="FA9" s="402"/>
      <c r="FB9" s="402"/>
      <c r="FC9" s="402"/>
      <c r="FD9" s="402"/>
      <c r="FE9" s="402"/>
      <c r="FF9" s="402"/>
      <c r="FG9" s="402"/>
      <c r="FH9" s="402"/>
      <c r="FI9" s="403" t="s">
        <v>1</v>
      </c>
      <c r="FJ9" s="403"/>
      <c r="FK9" s="403"/>
      <c r="FL9" s="403"/>
      <c r="FM9" s="403"/>
      <c r="FN9" s="403"/>
      <c r="FO9" s="403"/>
      <c r="FP9" s="403"/>
      <c r="FQ9" s="26"/>
      <c r="FR9" s="402" t="s">
        <v>26</v>
      </c>
      <c r="FS9" s="402"/>
      <c r="FT9" s="402"/>
      <c r="FU9" s="402"/>
      <c r="FV9" s="402"/>
      <c r="FW9" s="402"/>
      <c r="FX9" s="402"/>
      <c r="FY9" s="402"/>
      <c r="FZ9" s="402"/>
      <c r="GA9" s="402"/>
      <c r="GB9" s="402"/>
      <c r="GC9" s="402"/>
      <c r="GD9" s="402"/>
      <c r="GE9" s="402"/>
      <c r="GF9" s="402"/>
      <c r="GG9" s="402"/>
      <c r="GH9" s="402"/>
      <c r="GI9" s="402"/>
      <c r="GJ9" s="402"/>
      <c r="GK9" s="402"/>
      <c r="GL9" s="402"/>
      <c r="GM9" s="402"/>
      <c r="GN9" s="402"/>
      <c r="GO9" s="402"/>
      <c r="GP9" s="402"/>
      <c r="GQ9" s="402"/>
      <c r="GR9" s="402"/>
      <c r="GS9" s="402"/>
      <c r="GT9" s="402"/>
      <c r="GU9" s="402"/>
      <c r="GV9" s="402"/>
      <c r="GW9" s="402"/>
      <c r="GX9" s="403" t="s">
        <v>1</v>
      </c>
      <c r="GY9" s="403"/>
      <c r="GZ9" s="403"/>
      <c r="HA9" s="403"/>
      <c r="HB9" s="403"/>
      <c r="HC9" s="403"/>
      <c r="HD9" s="403"/>
      <c r="HE9" s="403"/>
      <c r="HF9" s="26"/>
      <c r="HG9" s="402" t="s">
        <v>26</v>
      </c>
      <c r="HH9" s="402"/>
      <c r="HI9" s="402"/>
      <c r="HJ9" s="402"/>
      <c r="HK9" s="402"/>
      <c r="HL9" s="402"/>
      <c r="HM9" s="402"/>
      <c r="HN9" s="403" t="s">
        <v>27</v>
      </c>
      <c r="HO9" s="403"/>
      <c r="HP9" s="403"/>
      <c r="HQ9" s="403"/>
      <c r="HR9" s="403"/>
      <c r="HS9" s="403"/>
      <c r="HT9" s="403"/>
      <c r="HV9" s="402" t="s">
        <v>26</v>
      </c>
      <c r="HW9" s="402"/>
      <c r="HX9" s="402"/>
      <c r="HY9" s="402"/>
      <c r="HZ9" s="402"/>
      <c r="IA9" s="402"/>
      <c r="IB9" s="402"/>
      <c r="IC9" s="403" t="s">
        <v>28</v>
      </c>
      <c r="ID9" s="403"/>
      <c r="IE9" s="403"/>
      <c r="IF9" s="403"/>
      <c r="IG9" s="403"/>
      <c r="IH9" s="403"/>
      <c r="II9" s="403"/>
      <c r="IK9" s="402" t="s">
        <v>26</v>
      </c>
      <c r="IL9" s="402"/>
      <c r="IM9" s="402"/>
      <c r="IN9" s="402"/>
      <c r="IO9" s="402"/>
      <c r="IP9" s="402"/>
      <c r="IQ9" s="402"/>
      <c r="IR9" s="403" t="s">
        <v>28</v>
      </c>
      <c r="IS9" s="403"/>
      <c r="IT9" s="403"/>
      <c r="IU9" s="403"/>
      <c r="IV9" s="403"/>
      <c r="IW9" s="403"/>
      <c r="IX9" s="403"/>
      <c r="IZ9" s="402" t="s">
        <v>26</v>
      </c>
      <c r="JA9" s="402"/>
      <c r="JB9" s="402"/>
      <c r="JC9" s="402"/>
      <c r="JD9" s="402"/>
      <c r="JE9" s="402"/>
      <c r="JF9" s="402"/>
      <c r="JG9" s="403" t="s">
        <v>28</v>
      </c>
      <c r="JH9" s="403"/>
      <c r="JI9" s="403"/>
      <c r="JJ9" s="403"/>
      <c r="JK9" s="403"/>
      <c r="JL9" s="403"/>
      <c r="JM9" s="403"/>
    </row>
    <row r="10" spans="1:273" x14ac:dyDescent="0.25">
      <c r="J10">
        <v>2020</v>
      </c>
      <c r="K10">
        <v>2021</v>
      </c>
      <c r="L10">
        <v>2022</v>
      </c>
      <c r="M10">
        <v>2023</v>
      </c>
      <c r="N10">
        <v>2024</v>
      </c>
      <c r="O10">
        <v>2025</v>
      </c>
      <c r="P10">
        <v>2026</v>
      </c>
      <c r="Q10">
        <v>2027</v>
      </c>
      <c r="R10">
        <v>2028</v>
      </c>
      <c r="S10">
        <v>2029</v>
      </c>
      <c r="T10">
        <v>2030</v>
      </c>
      <c r="U10">
        <v>2031</v>
      </c>
      <c r="V10">
        <v>2032</v>
      </c>
      <c r="W10">
        <v>2033</v>
      </c>
      <c r="X10">
        <v>2034</v>
      </c>
      <c r="Y10">
        <v>2035</v>
      </c>
      <c r="Z10">
        <v>2036</v>
      </c>
      <c r="AA10">
        <v>2037</v>
      </c>
      <c r="AB10">
        <v>2038</v>
      </c>
      <c r="AC10">
        <v>2039</v>
      </c>
      <c r="AD10">
        <v>2040</v>
      </c>
      <c r="AE10">
        <v>2041</v>
      </c>
      <c r="AF10">
        <v>2042</v>
      </c>
      <c r="AG10">
        <v>2043</v>
      </c>
      <c r="AH10">
        <v>2044</v>
      </c>
      <c r="AI10">
        <v>2045</v>
      </c>
      <c r="AJ10">
        <v>2046</v>
      </c>
      <c r="AK10">
        <v>2047</v>
      </c>
      <c r="AL10">
        <v>2048</v>
      </c>
      <c r="AM10">
        <v>2049</v>
      </c>
      <c r="AN10">
        <v>2050</v>
      </c>
      <c r="AO10" s="1" t="s">
        <v>2</v>
      </c>
      <c r="AP10" s="1">
        <v>2020</v>
      </c>
      <c r="AQ10" s="1">
        <v>2025</v>
      </c>
      <c r="AR10" s="1">
        <v>2030</v>
      </c>
      <c r="AS10" s="1">
        <v>2035</v>
      </c>
      <c r="AT10" s="1">
        <v>2040</v>
      </c>
      <c r="AU10" s="1">
        <v>2045</v>
      </c>
      <c r="AV10" s="1">
        <v>2050</v>
      </c>
      <c r="AW10" s="1" t="s">
        <v>2</v>
      </c>
      <c r="AY10">
        <v>2020</v>
      </c>
      <c r="AZ10">
        <v>2021</v>
      </c>
      <c r="BA10">
        <v>2022</v>
      </c>
      <c r="BB10">
        <v>2023</v>
      </c>
      <c r="BC10">
        <v>2024</v>
      </c>
      <c r="BD10">
        <v>2025</v>
      </c>
      <c r="BE10">
        <v>2026</v>
      </c>
      <c r="BF10">
        <v>2027</v>
      </c>
      <c r="BG10">
        <v>2028</v>
      </c>
      <c r="BH10">
        <v>2029</v>
      </c>
      <c r="BI10">
        <v>2030</v>
      </c>
      <c r="BJ10">
        <v>2031</v>
      </c>
      <c r="BK10">
        <v>2032</v>
      </c>
      <c r="BL10">
        <v>2033</v>
      </c>
      <c r="BM10">
        <v>2034</v>
      </c>
      <c r="BN10">
        <v>2035</v>
      </c>
      <c r="BO10">
        <v>2036</v>
      </c>
      <c r="BP10">
        <v>2037</v>
      </c>
      <c r="BQ10">
        <v>2038</v>
      </c>
      <c r="BR10">
        <v>2039</v>
      </c>
      <c r="BS10">
        <v>2040</v>
      </c>
      <c r="BT10">
        <v>2041</v>
      </c>
      <c r="BU10">
        <v>2042</v>
      </c>
      <c r="BV10">
        <v>2043</v>
      </c>
      <c r="BW10">
        <v>2044</v>
      </c>
      <c r="BX10">
        <v>2045</v>
      </c>
      <c r="BY10">
        <v>2046</v>
      </c>
      <c r="BZ10">
        <v>2047</v>
      </c>
      <c r="CA10">
        <v>2048</v>
      </c>
      <c r="CB10">
        <v>2049</v>
      </c>
      <c r="CC10">
        <v>2050</v>
      </c>
      <c r="CD10" s="1" t="s">
        <v>2</v>
      </c>
      <c r="CE10" s="1">
        <v>2020</v>
      </c>
      <c r="CF10" s="1">
        <v>2025</v>
      </c>
      <c r="CG10" s="1">
        <v>2030</v>
      </c>
      <c r="CH10" s="1">
        <v>2035</v>
      </c>
      <c r="CI10" s="1">
        <v>2040</v>
      </c>
      <c r="CJ10" s="1">
        <v>2045</v>
      </c>
      <c r="CK10" s="1">
        <v>2050</v>
      </c>
      <c r="CL10" s="1" t="s">
        <v>2</v>
      </c>
      <c r="CN10">
        <v>2020</v>
      </c>
      <c r="CO10">
        <v>2021</v>
      </c>
      <c r="CP10">
        <v>2022</v>
      </c>
      <c r="CQ10">
        <v>2023</v>
      </c>
      <c r="CR10">
        <v>2024</v>
      </c>
      <c r="CS10">
        <v>2025</v>
      </c>
      <c r="CT10">
        <v>2026</v>
      </c>
      <c r="CU10">
        <v>2027</v>
      </c>
      <c r="CV10">
        <v>2028</v>
      </c>
      <c r="CW10">
        <v>2029</v>
      </c>
      <c r="CX10">
        <v>2030</v>
      </c>
      <c r="CY10">
        <v>2031</v>
      </c>
      <c r="CZ10">
        <v>2032</v>
      </c>
      <c r="DA10">
        <v>2033</v>
      </c>
      <c r="DB10">
        <v>2034</v>
      </c>
      <c r="DC10">
        <v>2035</v>
      </c>
      <c r="DD10">
        <v>2036</v>
      </c>
      <c r="DE10">
        <v>2037</v>
      </c>
      <c r="DF10">
        <v>2038</v>
      </c>
      <c r="DG10">
        <v>2039</v>
      </c>
      <c r="DH10">
        <v>2040</v>
      </c>
      <c r="DI10">
        <v>2041</v>
      </c>
      <c r="DJ10">
        <v>2042</v>
      </c>
      <c r="DK10">
        <v>2043</v>
      </c>
      <c r="DL10">
        <v>2044</v>
      </c>
      <c r="DM10">
        <v>2045</v>
      </c>
      <c r="DN10">
        <v>2046</v>
      </c>
      <c r="DO10">
        <v>2047</v>
      </c>
      <c r="DP10">
        <v>2048</v>
      </c>
      <c r="DQ10">
        <v>2049</v>
      </c>
      <c r="DR10">
        <v>2050</v>
      </c>
      <c r="DS10" s="1" t="s">
        <v>2</v>
      </c>
      <c r="DT10" s="1">
        <v>2020</v>
      </c>
      <c r="DU10" s="1">
        <v>2025</v>
      </c>
      <c r="DV10" s="1">
        <v>2030</v>
      </c>
      <c r="DW10" s="1">
        <v>2035</v>
      </c>
      <c r="DX10" s="1">
        <v>2040</v>
      </c>
      <c r="DY10" s="1">
        <v>2045</v>
      </c>
      <c r="DZ10" s="1">
        <v>2050</v>
      </c>
      <c r="EA10" s="1" t="s">
        <v>2</v>
      </c>
      <c r="EC10">
        <v>2020</v>
      </c>
      <c r="ED10">
        <v>2021</v>
      </c>
      <c r="EE10">
        <v>2022</v>
      </c>
      <c r="EF10">
        <v>2023</v>
      </c>
      <c r="EG10">
        <v>2024</v>
      </c>
      <c r="EH10">
        <v>2025</v>
      </c>
      <c r="EI10">
        <v>2026</v>
      </c>
      <c r="EJ10">
        <v>2027</v>
      </c>
      <c r="EK10">
        <v>2028</v>
      </c>
      <c r="EL10">
        <v>2029</v>
      </c>
      <c r="EM10">
        <v>2030</v>
      </c>
      <c r="EN10">
        <v>2031</v>
      </c>
      <c r="EO10">
        <v>2032</v>
      </c>
      <c r="EP10">
        <v>2033</v>
      </c>
      <c r="EQ10">
        <v>2034</v>
      </c>
      <c r="ER10">
        <v>2035</v>
      </c>
      <c r="ES10">
        <v>2036</v>
      </c>
      <c r="ET10">
        <v>2037</v>
      </c>
      <c r="EU10">
        <v>2038</v>
      </c>
      <c r="EV10">
        <v>2039</v>
      </c>
      <c r="EW10">
        <v>2040</v>
      </c>
      <c r="EX10">
        <v>2041</v>
      </c>
      <c r="EY10">
        <v>2042</v>
      </c>
      <c r="EZ10">
        <v>2043</v>
      </c>
      <c r="FA10">
        <v>2044</v>
      </c>
      <c r="FB10">
        <v>2045</v>
      </c>
      <c r="FC10">
        <v>2046</v>
      </c>
      <c r="FD10">
        <v>2047</v>
      </c>
      <c r="FE10">
        <v>2048</v>
      </c>
      <c r="FF10">
        <v>2049</v>
      </c>
      <c r="FG10">
        <v>2050</v>
      </c>
      <c r="FH10" s="1" t="s">
        <v>2</v>
      </c>
      <c r="FI10" s="1">
        <v>2020</v>
      </c>
      <c r="FJ10" s="1">
        <v>2025</v>
      </c>
      <c r="FK10" s="1">
        <v>2030</v>
      </c>
      <c r="FL10" s="1">
        <v>2035</v>
      </c>
      <c r="FM10" s="1">
        <v>2040</v>
      </c>
      <c r="FN10" s="1">
        <v>2045</v>
      </c>
      <c r="FO10" s="1">
        <v>2050</v>
      </c>
      <c r="FP10" s="1" t="s">
        <v>2</v>
      </c>
      <c r="FR10">
        <v>2020</v>
      </c>
      <c r="FS10">
        <v>2021</v>
      </c>
      <c r="FT10">
        <v>2022</v>
      </c>
      <c r="FU10">
        <v>2023</v>
      </c>
      <c r="FV10">
        <v>2024</v>
      </c>
      <c r="FW10">
        <v>2025</v>
      </c>
      <c r="FX10">
        <v>2026</v>
      </c>
      <c r="FY10">
        <v>2027</v>
      </c>
      <c r="FZ10">
        <v>2028</v>
      </c>
      <c r="GA10">
        <v>2029</v>
      </c>
      <c r="GB10">
        <v>2030</v>
      </c>
      <c r="GC10">
        <v>2031</v>
      </c>
      <c r="GD10">
        <v>2032</v>
      </c>
      <c r="GE10">
        <v>2033</v>
      </c>
      <c r="GF10">
        <v>2034</v>
      </c>
      <c r="GG10">
        <v>2035</v>
      </c>
      <c r="GH10">
        <v>2036</v>
      </c>
      <c r="GI10">
        <v>2037</v>
      </c>
      <c r="GJ10">
        <v>2038</v>
      </c>
      <c r="GK10">
        <v>2039</v>
      </c>
      <c r="GL10">
        <v>2040</v>
      </c>
      <c r="GM10">
        <v>2041</v>
      </c>
      <c r="GN10">
        <v>2042</v>
      </c>
      <c r="GO10">
        <v>2043</v>
      </c>
      <c r="GP10">
        <v>2044</v>
      </c>
      <c r="GQ10">
        <v>2045</v>
      </c>
      <c r="GR10">
        <v>2046</v>
      </c>
      <c r="GS10">
        <v>2047</v>
      </c>
      <c r="GT10">
        <v>2048</v>
      </c>
      <c r="GU10">
        <v>2049</v>
      </c>
      <c r="GV10">
        <v>2050</v>
      </c>
      <c r="GW10" s="1" t="s">
        <v>2</v>
      </c>
      <c r="GX10" s="1">
        <v>2020</v>
      </c>
      <c r="GY10" s="1">
        <v>2025</v>
      </c>
      <c r="GZ10" s="1">
        <v>2030</v>
      </c>
      <c r="HA10" s="1">
        <v>2035</v>
      </c>
      <c r="HB10" s="1">
        <v>2040</v>
      </c>
      <c r="HC10" s="1">
        <v>2045</v>
      </c>
      <c r="HD10" s="1">
        <v>2050</v>
      </c>
      <c r="HE10" s="1" t="s">
        <v>2</v>
      </c>
      <c r="HF10" s="26"/>
      <c r="HG10" s="1">
        <v>2020</v>
      </c>
      <c r="HH10" s="1">
        <v>2025</v>
      </c>
      <c r="HI10" s="1">
        <v>2030</v>
      </c>
      <c r="HJ10" s="1">
        <v>2035</v>
      </c>
      <c r="HK10" s="1">
        <v>2040</v>
      </c>
      <c r="HL10" s="1">
        <v>2045</v>
      </c>
      <c r="HM10" s="1">
        <v>2050</v>
      </c>
      <c r="HN10" s="1">
        <v>2020</v>
      </c>
      <c r="HO10" s="1">
        <v>2025</v>
      </c>
      <c r="HP10" s="1">
        <v>2030</v>
      </c>
      <c r="HQ10" s="1">
        <v>2035</v>
      </c>
      <c r="HR10" s="1">
        <v>2040</v>
      </c>
      <c r="HS10" s="1">
        <v>2045</v>
      </c>
      <c r="HT10" s="1">
        <v>2050</v>
      </c>
      <c r="HV10" s="1">
        <v>2020</v>
      </c>
      <c r="HW10" s="1">
        <v>2025</v>
      </c>
      <c r="HX10" s="1">
        <v>2030</v>
      </c>
      <c r="HY10" s="1">
        <v>2035</v>
      </c>
      <c r="HZ10" s="1">
        <v>2040</v>
      </c>
      <c r="IA10" s="1">
        <v>2045</v>
      </c>
      <c r="IB10" s="1">
        <v>2050</v>
      </c>
      <c r="IC10" s="1">
        <v>2020</v>
      </c>
      <c r="ID10" s="1">
        <v>2025</v>
      </c>
      <c r="IE10" s="1">
        <v>2030</v>
      </c>
      <c r="IF10" s="1">
        <v>2035</v>
      </c>
      <c r="IG10" s="1">
        <v>2040</v>
      </c>
      <c r="IH10" s="1">
        <v>2045</v>
      </c>
      <c r="II10" s="1">
        <v>2050</v>
      </c>
      <c r="IK10" s="1">
        <v>2020</v>
      </c>
      <c r="IL10" s="1">
        <v>2025</v>
      </c>
      <c r="IM10" s="1">
        <v>2030</v>
      </c>
      <c r="IN10" s="1">
        <v>2035</v>
      </c>
      <c r="IO10" s="1">
        <v>2040</v>
      </c>
      <c r="IP10" s="1">
        <v>2045</v>
      </c>
      <c r="IQ10" s="1">
        <v>2050</v>
      </c>
      <c r="IR10" s="1">
        <v>2020</v>
      </c>
      <c r="IS10" s="1">
        <v>2025</v>
      </c>
      <c r="IT10" s="1">
        <v>2030</v>
      </c>
      <c r="IU10" s="1">
        <v>2035</v>
      </c>
      <c r="IV10" s="1">
        <v>2040</v>
      </c>
      <c r="IW10" s="1">
        <v>2045</v>
      </c>
      <c r="IX10" s="1">
        <v>2050</v>
      </c>
      <c r="IZ10" s="1">
        <v>2020</v>
      </c>
      <c r="JA10" s="1">
        <v>2025</v>
      </c>
      <c r="JB10" s="1">
        <v>2030</v>
      </c>
      <c r="JC10" s="1">
        <v>2035</v>
      </c>
      <c r="JD10" s="1">
        <v>2040</v>
      </c>
      <c r="JE10" s="1">
        <v>2045</v>
      </c>
      <c r="JF10" s="1">
        <v>2050</v>
      </c>
      <c r="JG10" s="1">
        <v>2020</v>
      </c>
      <c r="JH10" s="1">
        <v>2025</v>
      </c>
      <c r="JI10" s="1">
        <v>2030</v>
      </c>
      <c r="JJ10" s="1">
        <v>2035</v>
      </c>
      <c r="JK10" s="1">
        <v>2040</v>
      </c>
      <c r="JL10" s="1">
        <v>2045</v>
      </c>
      <c r="JM10" s="1">
        <v>2050</v>
      </c>
    </row>
    <row r="11" spans="1:273" s="3" customFormat="1" x14ac:dyDescent="0.25">
      <c r="A11" s="7"/>
      <c r="B11" s="4"/>
      <c r="C11" s="2" t="s">
        <v>30</v>
      </c>
      <c r="E11" s="35"/>
      <c r="I11" s="194"/>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s="25"/>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s="25"/>
      <c r="EB11" s="25"/>
      <c r="FQ11" s="25"/>
      <c r="HF11" s="25"/>
      <c r="HG11" t="str">
        <f t="shared" ref="HG11:HG29" si="0">IF(AND(ISNUMBER(J11),ISNUMBER(FR11)),(J11-FR11),"")</f>
        <v/>
      </c>
      <c r="HH11" t="str">
        <f t="shared" ref="HH11:HH29" si="1">IF(AND(ISNUMBER(K11),ISNUMBER(FS11)),(K11-FS11),"")</f>
        <v/>
      </c>
      <c r="HI11" t="str">
        <f t="shared" ref="HI11:HI29" si="2">IF(AND(ISNUMBER(L11),ISNUMBER(FT11)),(L11-FT11),"")</f>
        <v/>
      </c>
      <c r="HJ11" t="str">
        <f t="shared" ref="HJ11:HJ29" si="3">IF(AND(ISNUMBER(M11),ISNUMBER(FU11)),(M11-FU11),"")</f>
        <v/>
      </c>
      <c r="HK11" t="str">
        <f t="shared" ref="HK11:HK29" si="4">IF(AND(ISNUMBER(N11),ISNUMBER(FV11)),(N11-FV11),"")</f>
        <v/>
      </c>
      <c r="HL11" t="str">
        <f t="shared" ref="HL11:HL29" si="5">IF(AND(ISNUMBER(O11),ISNUMBER(FW11)),(O11-FW11),"")</f>
        <v/>
      </c>
      <c r="HM11" t="str">
        <f t="shared" ref="HM11:HM29" si="6">IF(AND(ISNUMBER(P11),ISNUMBER(FX11)),(P11-FX11),"")</f>
        <v/>
      </c>
      <c r="HN11" s="52" t="str">
        <f t="shared" ref="HN11:HN29" si="7">IF(AND(ISNUMBER(J11),NOT(FR11=0),ISNUMBER(FR11)),(J11-FR11)/FR11,"")</f>
        <v/>
      </c>
      <c r="HO11" s="52" t="str">
        <f t="shared" ref="HO11:HO29" si="8">IF(AND(ISNUMBER(K11),NOT(FS11=0),ISNUMBER(FS11)),(K11-FS11)/FS11,"")</f>
        <v/>
      </c>
      <c r="HP11" s="52" t="str">
        <f t="shared" ref="HP11:HP29" si="9">IF(AND(ISNUMBER(L11),NOT(FT11=0),ISNUMBER(FT11)),(L11-FT11)/FT11,"")</f>
        <v/>
      </c>
      <c r="HQ11" s="52" t="str">
        <f t="shared" ref="HQ11:HQ29" si="10">IF(AND(ISNUMBER(M11),NOT(FU11=0),ISNUMBER(FU11)),(M11-FU11)/FU11,"")</f>
        <v/>
      </c>
      <c r="HR11" s="52" t="str">
        <f t="shared" ref="HR11:HR29" si="11">IF(AND(ISNUMBER(N11),NOT(FV11=0),ISNUMBER(FV11)),(N11-FV11)/FV11,"")</f>
        <v/>
      </c>
      <c r="HS11" s="52" t="str">
        <f t="shared" ref="HS11:HS29" si="12">IF(AND(ISNUMBER(O11),NOT(FW11=0),ISNUMBER(FW11)),(O11-FW11)/FW11,"")</f>
        <v/>
      </c>
      <c r="HT11" s="52" t="str">
        <f t="shared" ref="HT11:HT29" si="13">IF(AND(ISNUMBER(P11),NOT(FX11=0),ISNUMBER(FX11)),(P11-FX11)/FX11,"")</f>
        <v/>
      </c>
      <c r="HU11" s="25"/>
      <c r="HV11" t="str">
        <f t="shared" ref="HV11:HV29" si="14">IF(AND(ISNUMBER(AY11),ISNUMBER(FR11)),(AY11-FR11),"")</f>
        <v/>
      </c>
      <c r="HW11" t="str">
        <f t="shared" ref="HW11:HW29" si="15">IF(AND(ISNUMBER(AZ11),ISNUMBER(FS11)),(AZ11-FS11),"")</f>
        <v/>
      </c>
      <c r="HX11" t="str">
        <f t="shared" ref="HX11:HX29" si="16">IF(AND(ISNUMBER(BA11),ISNUMBER(FT11)),(BA11-FT11),"")</f>
        <v/>
      </c>
      <c r="HY11" t="str">
        <f t="shared" ref="HY11:HY29" si="17">IF(AND(ISNUMBER(BB11),ISNUMBER(FU11)),(BB11-FU11),"")</f>
        <v/>
      </c>
      <c r="HZ11" t="str">
        <f t="shared" ref="HZ11:HZ29" si="18">IF(AND(ISNUMBER(BC11),ISNUMBER(FV11)),(BC11-FV11),"")</f>
        <v/>
      </c>
      <c r="IA11" t="str">
        <f t="shared" ref="IA11:IA29" si="19">IF(AND(ISNUMBER(BD11),ISNUMBER(FW11)),(BD11-FW11),"")</f>
        <v/>
      </c>
      <c r="IB11" t="str">
        <f t="shared" ref="IB11:IB29" si="20">IF(AND(ISNUMBER(BE11),ISNUMBER(FX11)),(BE11-FX11),"")</f>
        <v/>
      </c>
      <c r="IC11" s="52" t="str">
        <f t="shared" ref="IC11:IC29" si="21">IF(AND(ISNUMBER(AY11),NOT(FR11=0),ISNUMBER(FR11)),(AY11-FR11)/FR11,"")</f>
        <v/>
      </c>
      <c r="ID11" s="52" t="str">
        <f t="shared" ref="ID11:ID29" si="22">IF(AND(ISNUMBER(AZ11),NOT(FS11=0),ISNUMBER(FS11)),(AZ11-FS11)/FS11,"")</f>
        <v/>
      </c>
      <c r="IE11" s="52" t="str">
        <f t="shared" ref="IE11:IE29" si="23">IF(AND(ISNUMBER(BA11),NOT(FT11=0),ISNUMBER(FT11)),(BA11-FT11)/FT11,"")</f>
        <v/>
      </c>
      <c r="IF11" s="52" t="str">
        <f t="shared" ref="IF11:IF29" si="24">IF(AND(ISNUMBER(BB11),NOT(FU11=0),ISNUMBER(FU11)),(BB11-FU11)/FU11,"")</f>
        <v/>
      </c>
      <c r="IG11" s="52" t="str">
        <f t="shared" ref="IG11:IG29" si="25">IF(AND(ISNUMBER(BC11),NOT(FV11=0),ISNUMBER(FV11)),(BC11-FV11)/FV11,"")</f>
        <v/>
      </c>
      <c r="IH11" s="52" t="str">
        <f t="shared" ref="IH11:IH29" si="26">IF(AND(ISNUMBER(BD11),NOT(FW11=0),ISNUMBER(FW11)),(BD11-FW11)/FW11,"")</f>
        <v/>
      </c>
      <c r="II11" s="52" t="str">
        <f t="shared" ref="II11:II29" si="27">IF(AND(ISNUMBER(BE11),NOT(FX11=0),ISNUMBER(FX11)),(BE11-FX11)/FX11,"")</f>
        <v/>
      </c>
      <c r="IJ11" s="25"/>
      <c r="IK11" t="str">
        <f t="shared" ref="IK11:IK29" si="28">IF(AND(ISNUMBER(CN11),ISNUMBER(FR11)),(CN11-FR11),"")</f>
        <v/>
      </c>
      <c r="IL11" t="str">
        <f t="shared" ref="IL11:IL29" si="29">IF(AND(ISNUMBER(CO11),ISNUMBER(FS11)),(CO11-FS11),"")</f>
        <v/>
      </c>
      <c r="IM11" t="str">
        <f t="shared" ref="IM11:IM29" si="30">IF(AND(ISNUMBER(CP11),ISNUMBER(FT11)),(CP11-FT11),"")</f>
        <v/>
      </c>
      <c r="IN11" t="str">
        <f t="shared" ref="IN11:IN29" si="31">IF(AND(ISNUMBER(CQ11),ISNUMBER(FU11)),(CQ11-FU11),"")</f>
        <v/>
      </c>
      <c r="IO11" t="str">
        <f t="shared" ref="IO11:IO29" si="32">IF(AND(ISNUMBER(CR11),ISNUMBER(FV11)),(CR11-FV11),"")</f>
        <v/>
      </c>
      <c r="IP11" t="str">
        <f t="shared" ref="IP11:IP29" si="33">IF(AND(ISNUMBER(CS11),ISNUMBER(FW11)),(CS11-FW11),"")</f>
        <v/>
      </c>
      <c r="IQ11" t="str">
        <f t="shared" ref="IQ11:IQ29" si="34">IF(AND(ISNUMBER(CT11),ISNUMBER(FX11)),(CT11-FX11),"")</f>
        <v/>
      </c>
      <c r="IR11" s="52" t="str">
        <f t="shared" ref="IR11:IR29" si="35">IF(AND(ISNUMBER(CN11),NOT(FR11=0),ISNUMBER(FR11)),(CN11-FR11)/FR11,"")</f>
        <v/>
      </c>
      <c r="IS11" s="52" t="str">
        <f t="shared" ref="IS11:IS29" si="36">IF(AND(ISNUMBER(CO11),NOT(FS11=0),ISNUMBER(FS11)),(CO11-FS11)/FS11,"")</f>
        <v/>
      </c>
      <c r="IT11" s="52" t="str">
        <f t="shared" ref="IT11:IT29" si="37">IF(AND(ISNUMBER(CP11),NOT(FT11=0),ISNUMBER(FT11)),(CP11-FT11)/FT11,"")</f>
        <v/>
      </c>
      <c r="IU11" s="52" t="str">
        <f t="shared" ref="IU11:IU29" si="38">IF(AND(ISNUMBER(CQ11),NOT(FU11=0),ISNUMBER(FU11)),(CQ11-FU11)/FU11,"")</f>
        <v/>
      </c>
      <c r="IV11" s="52" t="str">
        <f t="shared" ref="IV11:IV29" si="39">IF(AND(ISNUMBER(CR11),NOT(FV11=0),ISNUMBER(FV11)),(CR11-FV11)/FV11,"")</f>
        <v/>
      </c>
      <c r="IW11" s="52" t="str">
        <f t="shared" ref="IW11:IW29" si="40">IF(AND(ISNUMBER(CS11),NOT(FW11=0),ISNUMBER(FW11)),(CS11-FW11)/FW11,"")</f>
        <v/>
      </c>
      <c r="IX11" s="52" t="str">
        <f t="shared" ref="IX11:IX29" si="41">IF(AND(ISNUMBER(CT11),NOT(FX11=0),ISNUMBER(FX11)),(CT11-FX11)/FX11,"")</f>
        <v/>
      </c>
      <c r="IY11" s="25"/>
      <c r="IZ11" t="str">
        <f t="shared" ref="IZ11:IZ29" si="42">IF(AND(ISNUMBER(AY11),ISNUMBER(J11)),(AY11-J11),"")</f>
        <v/>
      </c>
      <c r="JA11" t="str">
        <f t="shared" ref="JA11:JA29" si="43">IF(AND(ISNUMBER(AZ11),ISNUMBER(K11)),(AZ11-K11),"")</f>
        <v/>
      </c>
      <c r="JB11" t="str">
        <f t="shared" ref="JB11:JB29" si="44">IF(AND(ISNUMBER(BA11),ISNUMBER(L11)),(BA11-L11),"")</f>
        <v/>
      </c>
      <c r="JC11" t="str">
        <f t="shared" ref="JC11:JC29" si="45">IF(AND(ISNUMBER(BB11),ISNUMBER(M11)),(BB11-M11),"")</f>
        <v/>
      </c>
      <c r="JD11" t="str">
        <f t="shared" ref="JD11:JD29" si="46">IF(AND(ISNUMBER(BC11),ISNUMBER(N11)),(BC11-N11),"")</f>
        <v/>
      </c>
      <c r="JE11" t="str">
        <f t="shared" ref="JE11:JE29" si="47">IF(AND(ISNUMBER(BD11),ISNUMBER(O11)),(BD11-O11),"")</f>
        <v/>
      </c>
      <c r="JF11" t="str">
        <f t="shared" ref="JF11:JF29" si="48">IF(AND(ISNUMBER(BE11),ISNUMBER(P11)),(BE11-P11),"")</f>
        <v/>
      </c>
      <c r="JG11" s="52" t="str">
        <f t="shared" ref="JG11:JG29" si="49">IF(AND(ISNUMBER(AY11),NOT(J11=0),ISNUMBER(J11)),(AY11-J11)/J11,"")</f>
        <v/>
      </c>
      <c r="JH11" s="52" t="str">
        <f t="shared" ref="JH11:JH29" si="50">IF(AND(ISNUMBER(AZ11),NOT(K11=0),ISNUMBER(K11)),(AZ11-K11)/K11,"")</f>
        <v/>
      </c>
      <c r="JI11" s="52" t="str">
        <f t="shared" ref="JI11:JI29" si="51">IF(AND(ISNUMBER(BA11),NOT(L11=0),ISNUMBER(L11)),(BA11-L11)/L11,"")</f>
        <v/>
      </c>
      <c r="JJ11" s="52" t="str">
        <f t="shared" ref="JJ11:JJ29" si="52">IF(AND(ISNUMBER(BB11),NOT(M11=0),ISNUMBER(M11)),(BB11-M11)/M11,"")</f>
        <v/>
      </c>
      <c r="JK11" s="52" t="str">
        <f t="shared" ref="JK11:JK29" si="53">IF(AND(ISNUMBER(BC11),NOT(N11=0),ISNUMBER(N11)),(BC11-N11)/N11,"")</f>
        <v/>
      </c>
      <c r="JL11" s="52" t="str">
        <f t="shared" ref="JL11:JL29" si="54">IF(AND(ISNUMBER(BD11),NOT(O11=0),ISNUMBER(O11)),(BD11-O11)/O11,"")</f>
        <v/>
      </c>
      <c r="JM11" s="52" t="str">
        <f t="shared" ref="JM11:JM29" si="55">IF(AND(ISNUMBER(BE11),NOT(P11=0),ISNUMBER(P11)),(BE11-P11)/P11,"")</f>
        <v/>
      </c>
    </row>
    <row r="12" spans="1:273" x14ac:dyDescent="0.25">
      <c r="A12"/>
      <c r="B12"/>
      <c r="C12" s="1"/>
      <c r="HG12" t="str">
        <f t="shared" si="0"/>
        <v/>
      </c>
      <c r="HH12" t="str">
        <f t="shared" si="1"/>
        <v/>
      </c>
      <c r="HI12" t="str">
        <f t="shared" si="2"/>
        <v/>
      </c>
      <c r="HJ12" t="str">
        <f t="shared" si="3"/>
        <v/>
      </c>
      <c r="HK12" t="str">
        <f t="shared" si="4"/>
        <v/>
      </c>
      <c r="HL12" t="str">
        <f t="shared" si="5"/>
        <v/>
      </c>
      <c r="HM12" t="str">
        <f t="shared" si="6"/>
        <v/>
      </c>
      <c r="HN12" s="52" t="str">
        <f t="shared" si="7"/>
        <v/>
      </c>
      <c r="HO12" s="52" t="str">
        <f t="shared" si="8"/>
        <v/>
      </c>
      <c r="HP12" s="52" t="str">
        <f t="shared" si="9"/>
        <v/>
      </c>
      <c r="HQ12" s="52" t="str">
        <f t="shared" si="10"/>
        <v/>
      </c>
      <c r="HR12" s="52" t="str">
        <f t="shared" si="11"/>
        <v/>
      </c>
      <c r="HS12" s="52" t="str">
        <f t="shared" si="12"/>
        <v/>
      </c>
      <c r="HT12" s="52" t="str">
        <f t="shared" si="13"/>
        <v/>
      </c>
      <c r="HV12" t="str">
        <f t="shared" si="14"/>
        <v/>
      </c>
      <c r="HW12" t="str">
        <f t="shared" si="15"/>
        <v/>
      </c>
      <c r="HX12" t="str">
        <f t="shared" si="16"/>
        <v/>
      </c>
      <c r="HY12" t="str">
        <f t="shared" si="17"/>
        <v/>
      </c>
      <c r="HZ12" t="str">
        <f t="shared" si="18"/>
        <v/>
      </c>
      <c r="IA12" t="str">
        <f t="shared" si="19"/>
        <v/>
      </c>
      <c r="IB12" t="str">
        <f t="shared" si="20"/>
        <v/>
      </c>
      <c r="IC12" s="52" t="str">
        <f t="shared" si="21"/>
        <v/>
      </c>
      <c r="ID12" s="52" t="str">
        <f t="shared" si="22"/>
        <v/>
      </c>
      <c r="IE12" s="52" t="str">
        <f t="shared" si="23"/>
        <v/>
      </c>
      <c r="IF12" s="52" t="str">
        <f t="shared" si="24"/>
        <v/>
      </c>
      <c r="IG12" s="52" t="str">
        <f t="shared" si="25"/>
        <v/>
      </c>
      <c r="IH12" s="52" t="str">
        <f t="shared" si="26"/>
        <v/>
      </c>
      <c r="II12" s="52" t="str">
        <f t="shared" si="27"/>
        <v/>
      </c>
      <c r="IK12" t="str">
        <f t="shared" si="28"/>
        <v/>
      </c>
      <c r="IL12" t="str">
        <f t="shared" si="29"/>
        <v/>
      </c>
      <c r="IM12" t="str">
        <f t="shared" si="30"/>
        <v/>
      </c>
      <c r="IN12" t="str">
        <f t="shared" si="31"/>
        <v/>
      </c>
      <c r="IO12" t="str">
        <f t="shared" si="32"/>
        <v/>
      </c>
      <c r="IP12" t="str">
        <f t="shared" si="33"/>
        <v/>
      </c>
      <c r="IQ12" t="str">
        <f t="shared" si="34"/>
        <v/>
      </c>
      <c r="IR12" s="52" t="str">
        <f t="shared" si="35"/>
        <v/>
      </c>
      <c r="IS12" s="52" t="str">
        <f t="shared" si="36"/>
        <v/>
      </c>
      <c r="IT12" s="52" t="str">
        <f t="shared" si="37"/>
        <v/>
      </c>
      <c r="IU12" s="52" t="str">
        <f t="shared" si="38"/>
        <v/>
      </c>
      <c r="IV12" s="52" t="str">
        <f t="shared" si="39"/>
        <v/>
      </c>
      <c r="IW12" s="52" t="str">
        <f t="shared" si="40"/>
        <v/>
      </c>
      <c r="IX12" s="52" t="str">
        <f t="shared" si="41"/>
        <v/>
      </c>
      <c r="IZ12" t="str">
        <f t="shared" si="42"/>
        <v/>
      </c>
      <c r="JA12" t="str">
        <f t="shared" si="43"/>
        <v/>
      </c>
      <c r="JB12" t="str">
        <f t="shared" si="44"/>
        <v/>
      </c>
      <c r="JC12" t="str">
        <f t="shared" si="45"/>
        <v/>
      </c>
      <c r="JD12" t="str">
        <f t="shared" si="46"/>
        <v/>
      </c>
      <c r="JE12" t="str">
        <f t="shared" si="47"/>
        <v/>
      </c>
      <c r="JF12" t="str">
        <f t="shared" si="48"/>
        <v/>
      </c>
      <c r="JG12" s="52" t="str">
        <f t="shared" si="49"/>
        <v/>
      </c>
      <c r="JH12" s="52" t="str">
        <f t="shared" si="50"/>
        <v/>
      </c>
      <c r="JI12" s="52" t="str">
        <f t="shared" si="51"/>
        <v/>
      </c>
      <c r="JJ12" s="52" t="str">
        <f t="shared" si="52"/>
        <v/>
      </c>
      <c r="JK12" s="52" t="str">
        <f t="shared" si="53"/>
        <v/>
      </c>
      <c r="JL12" s="52" t="str">
        <f t="shared" si="54"/>
        <v/>
      </c>
      <c r="JM12" s="52" t="str">
        <f t="shared" si="55"/>
        <v/>
      </c>
    </row>
    <row r="13" spans="1:273" x14ac:dyDescent="0.25">
      <c r="B13"/>
      <c r="C13" s="1"/>
      <c r="HG13" t="str">
        <f t="shared" si="0"/>
        <v/>
      </c>
      <c r="HH13" t="str">
        <f t="shared" si="1"/>
        <v/>
      </c>
      <c r="HI13" t="str">
        <f t="shared" si="2"/>
        <v/>
      </c>
      <c r="HJ13" t="str">
        <f t="shared" si="3"/>
        <v/>
      </c>
      <c r="HK13" t="str">
        <f t="shared" si="4"/>
        <v/>
      </c>
      <c r="HL13" t="str">
        <f t="shared" si="5"/>
        <v/>
      </c>
      <c r="HM13" t="str">
        <f t="shared" si="6"/>
        <v/>
      </c>
      <c r="HN13" s="52" t="str">
        <f t="shared" si="7"/>
        <v/>
      </c>
      <c r="HO13" s="52" t="str">
        <f t="shared" si="8"/>
        <v/>
      </c>
      <c r="HP13" s="52" t="str">
        <f t="shared" si="9"/>
        <v/>
      </c>
      <c r="HQ13" s="52" t="str">
        <f t="shared" si="10"/>
        <v/>
      </c>
      <c r="HR13" s="52" t="str">
        <f t="shared" si="11"/>
        <v/>
      </c>
      <c r="HS13" s="52" t="str">
        <f t="shared" si="12"/>
        <v/>
      </c>
      <c r="HT13" s="52" t="str">
        <f t="shared" si="13"/>
        <v/>
      </c>
      <c r="HV13" t="str">
        <f t="shared" si="14"/>
        <v/>
      </c>
      <c r="HW13" t="str">
        <f t="shared" si="15"/>
        <v/>
      </c>
      <c r="HX13" t="str">
        <f t="shared" si="16"/>
        <v/>
      </c>
      <c r="HY13" t="str">
        <f t="shared" si="17"/>
        <v/>
      </c>
      <c r="HZ13" t="str">
        <f t="shared" si="18"/>
        <v/>
      </c>
      <c r="IA13" t="str">
        <f t="shared" si="19"/>
        <v/>
      </c>
      <c r="IB13" t="str">
        <f t="shared" si="20"/>
        <v/>
      </c>
      <c r="IC13" s="52" t="str">
        <f t="shared" si="21"/>
        <v/>
      </c>
      <c r="ID13" s="52" t="str">
        <f t="shared" si="22"/>
        <v/>
      </c>
      <c r="IE13" s="52" t="str">
        <f t="shared" si="23"/>
        <v/>
      </c>
      <c r="IF13" s="52" t="str">
        <f t="shared" si="24"/>
        <v/>
      </c>
      <c r="IG13" s="52" t="str">
        <f t="shared" si="25"/>
        <v/>
      </c>
      <c r="IH13" s="52" t="str">
        <f t="shared" si="26"/>
        <v/>
      </c>
      <c r="II13" s="52" t="str">
        <f t="shared" si="27"/>
        <v/>
      </c>
      <c r="IK13" t="str">
        <f t="shared" si="28"/>
        <v/>
      </c>
      <c r="IL13" t="str">
        <f t="shared" si="29"/>
        <v/>
      </c>
      <c r="IM13" t="str">
        <f t="shared" si="30"/>
        <v/>
      </c>
      <c r="IN13" t="str">
        <f t="shared" si="31"/>
        <v/>
      </c>
      <c r="IO13" t="str">
        <f t="shared" si="32"/>
        <v/>
      </c>
      <c r="IP13" t="str">
        <f t="shared" si="33"/>
        <v/>
      </c>
      <c r="IQ13" t="str">
        <f t="shared" si="34"/>
        <v/>
      </c>
      <c r="IR13" s="52" t="str">
        <f t="shared" si="35"/>
        <v/>
      </c>
      <c r="IS13" s="52" t="str">
        <f t="shared" si="36"/>
        <v/>
      </c>
      <c r="IT13" s="52" t="str">
        <f t="shared" si="37"/>
        <v/>
      </c>
      <c r="IU13" s="52" t="str">
        <f t="shared" si="38"/>
        <v/>
      </c>
      <c r="IV13" s="52" t="str">
        <f t="shared" si="39"/>
        <v/>
      </c>
      <c r="IW13" s="52" t="str">
        <f t="shared" si="40"/>
        <v/>
      </c>
      <c r="IX13" s="52" t="str">
        <f t="shared" si="41"/>
        <v/>
      </c>
      <c r="IZ13" t="str">
        <f t="shared" si="42"/>
        <v/>
      </c>
      <c r="JA13" t="str">
        <f t="shared" si="43"/>
        <v/>
      </c>
      <c r="JB13" t="str">
        <f t="shared" si="44"/>
        <v/>
      </c>
      <c r="JC13" t="str">
        <f t="shared" si="45"/>
        <v/>
      </c>
      <c r="JD13" t="str">
        <f t="shared" si="46"/>
        <v/>
      </c>
      <c r="JE13" t="str">
        <f t="shared" si="47"/>
        <v/>
      </c>
      <c r="JF13" t="str">
        <f t="shared" si="48"/>
        <v/>
      </c>
      <c r="JG13" s="52" t="str">
        <f t="shared" si="49"/>
        <v/>
      </c>
      <c r="JH13" s="52" t="str">
        <f t="shared" si="50"/>
        <v/>
      </c>
      <c r="JI13" s="52" t="str">
        <f t="shared" si="51"/>
        <v/>
      </c>
      <c r="JJ13" s="52" t="str">
        <f t="shared" si="52"/>
        <v/>
      </c>
      <c r="JK13" s="52" t="str">
        <f t="shared" si="53"/>
        <v/>
      </c>
      <c r="JL13" s="52" t="str">
        <f t="shared" si="54"/>
        <v/>
      </c>
      <c r="JM13" s="52" t="str">
        <f t="shared" si="55"/>
        <v/>
      </c>
    </row>
    <row r="14" spans="1:273" x14ac:dyDescent="0.25">
      <c r="B14"/>
      <c r="C14" s="1" t="s">
        <v>92</v>
      </c>
      <c r="HG14" t="str">
        <f t="shared" si="0"/>
        <v/>
      </c>
      <c r="HH14" t="str">
        <f t="shared" si="1"/>
        <v/>
      </c>
      <c r="HI14" t="str">
        <f t="shared" si="2"/>
        <v/>
      </c>
      <c r="HJ14" t="str">
        <f t="shared" si="3"/>
        <v/>
      </c>
      <c r="HK14" t="str">
        <f t="shared" si="4"/>
        <v/>
      </c>
      <c r="HL14" t="str">
        <f t="shared" si="5"/>
        <v/>
      </c>
      <c r="HM14" t="str">
        <f t="shared" si="6"/>
        <v/>
      </c>
      <c r="HN14" s="52" t="str">
        <f t="shared" si="7"/>
        <v/>
      </c>
      <c r="HO14" s="52" t="str">
        <f t="shared" si="8"/>
        <v/>
      </c>
      <c r="HP14" s="52" t="str">
        <f t="shared" si="9"/>
        <v/>
      </c>
      <c r="HQ14" s="52" t="str">
        <f t="shared" si="10"/>
        <v/>
      </c>
      <c r="HR14" s="52" t="str">
        <f t="shared" si="11"/>
        <v/>
      </c>
      <c r="HS14" s="52" t="str">
        <f t="shared" si="12"/>
        <v/>
      </c>
      <c r="HT14" s="52" t="str">
        <f t="shared" si="13"/>
        <v/>
      </c>
      <c r="HV14" t="str">
        <f t="shared" si="14"/>
        <v/>
      </c>
      <c r="HW14" t="str">
        <f t="shared" si="15"/>
        <v/>
      </c>
      <c r="HX14" t="str">
        <f t="shared" si="16"/>
        <v/>
      </c>
      <c r="HY14" t="str">
        <f t="shared" si="17"/>
        <v/>
      </c>
      <c r="HZ14" t="str">
        <f t="shared" si="18"/>
        <v/>
      </c>
      <c r="IA14" t="str">
        <f t="shared" si="19"/>
        <v/>
      </c>
      <c r="IB14" t="str">
        <f t="shared" si="20"/>
        <v/>
      </c>
      <c r="IC14" s="52" t="str">
        <f t="shared" si="21"/>
        <v/>
      </c>
      <c r="ID14" s="52" t="str">
        <f t="shared" si="22"/>
        <v/>
      </c>
      <c r="IE14" s="52" t="str">
        <f t="shared" si="23"/>
        <v/>
      </c>
      <c r="IF14" s="52" t="str">
        <f t="shared" si="24"/>
        <v/>
      </c>
      <c r="IG14" s="52" t="str">
        <f t="shared" si="25"/>
        <v/>
      </c>
      <c r="IH14" s="52" t="str">
        <f t="shared" si="26"/>
        <v/>
      </c>
      <c r="II14" s="52" t="str">
        <f t="shared" si="27"/>
        <v/>
      </c>
      <c r="IK14" t="str">
        <f t="shared" si="28"/>
        <v/>
      </c>
      <c r="IL14" t="str">
        <f t="shared" si="29"/>
        <v/>
      </c>
      <c r="IM14" t="str">
        <f t="shared" si="30"/>
        <v/>
      </c>
      <c r="IN14" t="str">
        <f t="shared" si="31"/>
        <v/>
      </c>
      <c r="IO14" t="str">
        <f t="shared" si="32"/>
        <v/>
      </c>
      <c r="IP14" t="str">
        <f t="shared" si="33"/>
        <v/>
      </c>
      <c r="IQ14" t="str">
        <f t="shared" si="34"/>
        <v/>
      </c>
      <c r="IR14" s="52" t="str">
        <f t="shared" si="35"/>
        <v/>
      </c>
      <c r="IS14" s="52" t="str">
        <f t="shared" si="36"/>
        <v/>
      </c>
      <c r="IT14" s="52" t="str">
        <f t="shared" si="37"/>
        <v/>
      </c>
      <c r="IU14" s="52" t="str">
        <f t="shared" si="38"/>
        <v/>
      </c>
      <c r="IV14" s="52" t="str">
        <f t="shared" si="39"/>
        <v/>
      </c>
      <c r="IW14" s="52" t="str">
        <f t="shared" si="40"/>
        <v/>
      </c>
      <c r="IX14" s="52" t="str">
        <f t="shared" si="41"/>
        <v/>
      </c>
      <c r="IZ14" t="str">
        <f t="shared" si="42"/>
        <v/>
      </c>
      <c r="JA14" t="str">
        <f t="shared" si="43"/>
        <v/>
      </c>
      <c r="JB14" t="str">
        <f t="shared" si="44"/>
        <v/>
      </c>
      <c r="JC14" t="str">
        <f t="shared" si="45"/>
        <v/>
      </c>
      <c r="JD14" t="str">
        <f t="shared" si="46"/>
        <v/>
      </c>
      <c r="JE14" t="str">
        <f t="shared" si="47"/>
        <v/>
      </c>
      <c r="JF14" t="str">
        <f t="shared" si="48"/>
        <v/>
      </c>
      <c r="JG14" s="52" t="str">
        <f t="shared" si="49"/>
        <v/>
      </c>
      <c r="JH14" s="52" t="str">
        <f t="shared" si="50"/>
        <v/>
      </c>
      <c r="JI14" s="52" t="str">
        <f t="shared" si="51"/>
        <v/>
      </c>
      <c r="JJ14" s="52" t="str">
        <f t="shared" si="52"/>
        <v/>
      </c>
      <c r="JK14" s="52" t="str">
        <f t="shared" si="53"/>
        <v/>
      </c>
      <c r="JL14" s="52" t="str">
        <f t="shared" si="54"/>
        <v/>
      </c>
      <c r="JM14" s="52" t="str">
        <f t="shared" si="55"/>
        <v/>
      </c>
    </row>
    <row r="15" spans="1:273" ht="14.45" customHeight="1" outlineLevel="1" x14ac:dyDescent="0.25">
      <c r="B15"/>
      <c r="D15" s="9" t="s">
        <v>93</v>
      </c>
      <c r="I15" s="194" t="s">
        <v>166</v>
      </c>
      <c r="J15" s="69" t="e">
        <f t="shared" ref="J15:AM15" ca="1" si="56">SUM(J16,J17*17.031/80.043,J18*2*17.031/60.06)</f>
        <v>#REF!</v>
      </c>
      <c r="K15" s="69">
        <f t="shared" si="56"/>
        <v>0</v>
      </c>
      <c r="L15" s="69">
        <f t="shared" si="56"/>
        <v>0</v>
      </c>
      <c r="M15" s="69">
        <f t="shared" si="56"/>
        <v>0</v>
      </c>
      <c r="N15" s="69">
        <f t="shared" si="56"/>
        <v>0</v>
      </c>
      <c r="O15" s="69">
        <f t="shared" si="56"/>
        <v>0</v>
      </c>
      <c r="P15" s="69">
        <f t="shared" si="56"/>
        <v>0</v>
      </c>
      <c r="Q15" s="69">
        <f t="shared" si="56"/>
        <v>0</v>
      </c>
      <c r="R15" s="69">
        <f t="shared" si="56"/>
        <v>0</v>
      </c>
      <c r="S15" s="69">
        <f t="shared" si="56"/>
        <v>0</v>
      </c>
      <c r="T15" s="69">
        <f t="shared" si="56"/>
        <v>0</v>
      </c>
      <c r="U15" s="69">
        <f t="shared" si="56"/>
        <v>0</v>
      </c>
      <c r="V15" s="69">
        <f t="shared" si="56"/>
        <v>0</v>
      </c>
      <c r="W15" s="69">
        <f t="shared" si="56"/>
        <v>0</v>
      </c>
      <c r="X15" s="69">
        <f t="shared" si="56"/>
        <v>0</v>
      </c>
      <c r="Y15" s="69">
        <f t="shared" si="56"/>
        <v>0</v>
      </c>
      <c r="Z15" s="69">
        <f t="shared" si="56"/>
        <v>0</v>
      </c>
      <c r="AA15" s="69">
        <f t="shared" si="56"/>
        <v>0</v>
      </c>
      <c r="AB15" s="69">
        <f t="shared" si="56"/>
        <v>0</v>
      </c>
      <c r="AC15" s="69">
        <f t="shared" si="56"/>
        <v>0</v>
      </c>
      <c r="AD15" s="69">
        <f t="shared" si="56"/>
        <v>0</v>
      </c>
      <c r="AE15" s="69">
        <f t="shared" si="56"/>
        <v>0</v>
      </c>
      <c r="AF15" s="69">
        <f t="shared" si="56"/>
        <v>0</v>
      </c>
      <c r="AG15" s="69">
        <f t="shared" si="56"/>
        <v>0</v>
      </c>
      <c r="AH15" s="69">
        <f t="shared" si="56"/>
        <v>0</v>
      </c>
      <c r="AI15" s="69">
        <f t="shared" si="56"/>
        <v>0</v>
      </c>
      <c r="AJ15" s="69">
        <f t="shared" si="56"/>
        <v>0</v>
      </c>
      <c r="AK15" s="69">
        <f t="shared" si="56"/>
        <v>0</v>
      </c>
      <c r="AL15" s="69">
        <f t="shared" si="56"/>
        <v>0</v>
      </c>
      <c r="AM15" s="69">
        <f t="shared" si="56"/>
        <v>0</v>
      </c>
      <c r="AN15" s="69">
        <f>SUM(AN16,AN17*17.031/80.043,AN18*2*17.031/60.06)</f>
        <v>0</v>
      </c>
      <c r="AO15" s="77"/>
      <c r="AQ15" s="44" t="e">
        <f ca="1">IF(J15,(O15-J15)/J15,"")</f>
        <v>#REF!</v>
      </c>
      <c r="AR15" s="44" t="str">
        <f>IF(O15,(T15-O15)/O15,"")</f>
        <v/>
      </c>
      <c r="AS15" s="44" t="str">
        <f>IF(T15,(Y15-T15)/T15,"")</f>
        <v/>
      </c>
      <c r="AT15" s="44" t="str">
        <f>IF(Y15,(AD15-Y15)/Y15,"")</f>
        <v/>
      </c>
      <c r="AU15" s="44" t="str">
        <f>IF(AD15,(AI15-AD15)/AD15,"")</f>
        <v/>
      </c>
      <c r="AV15" s="44" t="str">
        <f>IF(AI15,(AN15-AI15)/AI15,"")</f>
        <v/>
      </c>
      <c r="AX15" s="25" t="s">
        <v>166</v>
      </c>
      <c r="AY15" s="69" t="e">
        <f t="shared" ref="AY15" ca="1" si="57">SUM(AY16,AY17*17.031/80.043,AY18*2*17.031/60.06)</f>
        <v>#REF!</v>
      </c>
      <c r="AZ15" s="69">
        <f t="shared" ref="AZ15" si="58">SUM(AZ16,AZ17*17.031/80.043,AZ18*2*17.031/60.06)</f>
        <v>0</v>
      </c>
      <c r="BA15" s="69">
        <f t="shared" ref="BA15" si="59">SUM(BA16,BA17*17.031/80.043,BA18*2*17.031/60.06)</f>
        <v>0</v>
      </c>
      <c r="BB15" s="69">
        <f t="shared" ref="BB15" si="60">SUM(BB16,BB17*17.031/80.043,BB18*2*17.031/60.06)</f>
        <v>0</v>
      </c>
      <c r="BC15" s="69">
        <f t="shared" ref="BC15" si="61">SUM(BC16,BC17*17.031/80.043,BC18*2*17.031/60.06)</f>
        <v>0</v>
      </c>
      <c r="BD15" s="69">
        <f t="shared" ref="BD15" si="62">SUM(BD16,BD17*17.031/80.043,BD18*2*17.031/60.06)</f>
        <v>0</v>
      </c>
      <c r="BE15" s="69">
        <f t="shared" ref="BE15" si="63">SUM(BE16,BE17*17.031/80.043,BE18*2*17.031/60.06)</f>
        <v>0</v>
      </c>
      <c r="BF15" s="69">
        <f t="shared" ref="BF15" si="64">SUM(BF16,BF17*17.031/80.043,BF18*2*17.031/60.06)</f>
        <v>0</v>
      </c>
      <c r="BG15" s="69">
        <f t="shared" ref="BG15" si="65">SUM(BG16,BG17*17.031/80.043,BG18*2*17.031/60.06)</f>
        <v>0</v>
      </c>
      <c r="BH15" s="69">
        <f t="shared" ref="BH15" si="66">SUM(BH16,BH17*17.031/80.043,BH18*2*17.031/60.06)</f>
        <v>0</v>
      </c>
      <c r="BI15" s="69">
        <f t="shared" ref="BI15" si="67">SUM(BI16,BI17*17.031/80.043,BI18*2*17.031/60.06)</f>
        <v>0</v>
      </c>
      <c r="BJ15" s="69">
        <f t="shared" ref="BJ15" si="68">SUM(BJ16,BJ17*17.031/80.043,BJ18*2*17.031/60.06)</f>
        <v>0</v>
      </c>
      <c r="BK15" s="69">
        <f t="shared" ref="BK15" si="69">SUM(BK16,BK17*17.031/80.043,BK18*2*17.031/60.06)</f>
        <v>0</v>
      </c>
      <c r="BL15" s="69">
        <f t="shared" ref="BL15" si="70">SUM(BL16,BL17*17.031/80.043,BL18*2*17.031/60.06)</f>
        <v>0</v>
      </c>
      <c r="BM15" s="69">
        <f t="shared" ref="BM15" si="71">SUM(BM16,BM17*17.031/80.043,BM18*2*17.031/60.06)</f>
        <v>0</v>
      </c>
      <c r="BN15" s="69">
        <f t="shared" ref="BN15" si="72">SUM(BN16,BN17*17.031/80.043,BN18*2*17.031/60.06)</f>
        <v>0</v>
      </c>
      <c r="BO15" s="69">
        <f t="shared" ref="BO15" si="73">SUM(BO16,BO17*17.031/80.043,BO18*2*17.031/60.06)</f>
        <v>0</v>
      </c>
      <c r="BP15" s="69">
        <f t="shared" ref="BP15" si="74">SUM(BP16,BP17*17.031/80.043,BP18*2*17.031/60.06)</f>
        <v>0</v>
      </c>
      <c r="BQ15" s="69">
        <f t="shared" ref="BQ15" si="75">SUM(BQ16,BQ17*17.031/80.043,BQ18*2*17.031/60.06)</f>
        <v>0</v>
      </c>
      <c r="BR15" s="69">
        <f t="shared" ref="BR15" si="76">SUM(BR16,BR17*17.031/80.043,BR18*2*17.031/60.06)</f>
        <v>0</v>
      </c>
      <c r="BS15" s="69">
        <f t="shared" ref="BS15" si="77">SUM(BS16,BS17*17.031/80.043,BS18*2*17.031/60.06)</f>
        <v>0</v>
      </c>
      <c r="BT15" s="69">
        <f t="shared" ref="BT15" si="78">SUM(BT16,BT17*17.031/80.043,BT18*2*17.031/60.06)</f>
        <v>0</v>
      </c>
      <c r="BU15" s="69">
        <f t="shared" ref="BU15" si="79">SUM(BU16,BU17*17.031/80.043,BU18*2*17.031/60.06)</f>
        <v>0</v>
      </c>
      <c r="BV15" s="69">
        <f t="shared" ref="BV15" si="80">SUM(BV16,BV17*17.031/80.043,BV18*2*17.031/60.06)</f>
        <v>0</v>
      </c>
      <c r="BW15" s="69">
        <f t="shared" ref="BW15" si="81">SUM(BW16,BW17*17.031/80.043,BW18*2*17.031/60.06)</f>
        <v>0</v>
      </c>
      <c r="BX15" s="69">
        <f t="shared" ref="BX15" si="82">SUM(BX16,BX17*17.031/80.043,BX18*2*17.031/60.06)</f>
        <v>0</v>
      </c>
      <c r="BY15" s="69">
        <f t="shared" ref="BY15" si="83">SUM(BY16,BY17*17.031/80.043,BY18*2*17.031/60.06)</f>
        <v>0</v>
      </c>
      <c r="BZ15" s="69">
        <f t="shared" ref="BZ15" si="84">SUM(BZ16,BZ17*17.031/80.043,BZ18*2*17.031/60.06)</f>
        <v>0</v>
      </c>
      <c r="CA15" s="69">
        <f t="shared" ref="CA15" si="85">SUM(CA16,CA17*17.031/80.043,CA18*2*17.031/60.06)</f>
        <v>0</v>
      </c>
      <c r="CB15" s="69">
        <f t="shared" ref="CB15" si="86">SUM(CB16,CB17*17.031/80.043,CB18*2*17.031/60.06)</f>
        <v>0</v>
      </c>
      <c r="CC15" s="69">
        <f>SUM(CC16,CC17*17.031/80.043,CC18*2*17.031/60.06)</f>
        <v>0</v>
      </c>
      <c r="CD15" s="77"/>
      <c r="CF15" s="44" t="e">
        <f ca="1">IF(AY15,(BD15-AY15)/AY15,"")</f>
        <v>#REF!</v>
      </c>
      <c r="CG15" s="44" t="str">
        <f>IF(BD15,(BI15-BD15)/BD15,"")</f>
        <v/>
      </c>
      <c r="CH15" s="44" t="str">
        <f>IF(BI15,(BN15-BI15)/BI15,"")</f>
        <v/>
      </c>
      <c r="CI15" s="44" t="str">
        <f>IF(BN15,(BS15-BN15)/BN15,"")</f>
        <v/>
      </c>
      <c r="CJ15" s="44" t="str">
        <f>IF(BS15,(BX15-BS15)/BS15,"")</f>
        <v/>
      </c>
      <c r="CK15" s="44" t="str">
        <f>IF(BX15,(CC15-BX15)/BX15,"")</f>
        <v/>
      </c>
      <c r="CM15" s="25" t="s">
        <v>166</v>
      </c>
      <c r="CN15" s="65" t="e">
        <f t="shared" ref="CN15" ca="1" si="87">SUM(CN16,CN17*17.031/80.043,CN18*2*17.031/60.06)</f>
        <v>#REF!</v>
      </c>
      <c r="CO15" s="65">
        <f t="shared" ref="CO15" si="88">SUM(CO16,CO17*17.031/80.043,CO18*2*17.031/60.06)</f>
        <v>0</v>
      </c>
      <c r="CP15" s="65">
        <f t="shared" ref="CP15" si="89">SUM(CP16,CP17*17.031/80.043,CP18*2*17.031/60.06)</f>
        <v>0</v>
      </c>
      <c r="CQ15" s="65">
        <f t="shared" ref="CQ15" si="90">SUM(CQ16,CQ17*17.031/80.043,CQ18*2*17.031/60.06)</f>
        <v>0</v>
      </c>
      <c r="CR15" s="65">
        <f t="shared" ref="CR15" si="91">SUM(CR16,CR17*17.031/80.043,CR18*2*17.031/60.06)</f>
        <v>0</v>
      </c>
      <c r="CS15" s="65">
        <f t="shared" ref="CS15" si="92">SUM(CS16,CS17*17.031/80.043,CS18*2*17.031/60.06)</f>
        <v>0</v>
      </c>
      <c r="CT15" s="65">
        <f t="shared" ref="CT15" si="93">SUM(CT16,CT17*17.031/80.043,CT18*2*17.031/60.06)</f>
        <v>0</v>
      </c>
      <c r="CU15" s="65">
        <f t="shared" ref="CU15" si="94">SUM(CU16,CU17*17.031/80.043,CU18*2*17.031/60.06)</f>
        <v>0</v>
      </c>
      <c r="CV15" s="65">
        <f t="shared" ref="CV15" si="95">SUM(CV16,CV17*17.031/80.043,CV18*2*17.031/60.06)</f>
        <v>0</v>
      </c>
      <c r="CW15" s="65">
        <f t="shared" ref="CW15" si="96">SUM(CW16,CW17*17.031/80.043,CW18*2*17.031/60.06)</f>
        <v>0</v>
      </c>
      <c r="CX15" s="65">
        <f t="shared" ref="CX15" si="97">SUM(CX16,CX17*17.031/80.043,CX18*2*17.031/60.06)</f>
        <v>0</v>
      </c>
      <c r="CY15" s="65">
        <f t="shared" ref="CY15" si="98">SUM(CY16,CY17*17.031/80.043,CY18*2*17.031/60.06)</f>
        <v>0</v>
      </c>
      <c r="CZ15" s="65">
        <f t="shared" ref="CZ15" si="99">SUM(CZ16,CZ17*17.031/80.043,CZ18*2*17.031/60.06)</f>
        <v>0</v>
      </c>
      <c r="DA15" s="65">
        <f t="shared" ref="DA15" si="100">SUM(DA16,DA17*17.031/80.043,DA18*2*17.031/60.06)</f>
        <v>0</v>
      </c>
      <c r="DB15" s="65">
        <f t="shared" ref="DB15" si="101">SUM(DB16,DB17*17.031/80.043,DB18*2*17.031/60.06)</f>
        <v>0</v>
      </c>
      <c r="DC15" s="65">
        <f t="shared" ref="DC15" si="102">SUM(DC16,DC17*17.031/80.043,DC18*2*17.031/60.06)</f>
        <v>0</v>
      </c>
      <c r="DD15" s="65">
        <f t="shared" ref="DD15" si="103">SUM(DD16,DD17*17.031/80.043,DD18*2*17.031/60.06)</f>
        <v>0</v>
      </c>
      <c r="DE15" s="65">
        <f t="shared" ref="DE15" si="104">SUM(DE16,DE17*17.031/80.043,DE18*2*17.031/60.06)</f>
        <v>0</v>
      </c>
      <c r="DF15" s="65">
        <f t="shared" ref="DF15" si="105">SUM(DF16,DF17*17.031/80.043,DF18*2*17.031/60.06)</f>
        <v>0</v>
      </c>
      <c r="DG15" s="65">
        <f t="shared" ref="DG15" si="106">SUM(DG16,DG17*17.031/80.043,DG18*2*17.031/60.06)</f>
        <v>0</v>
      </c>
      <c r="DH15" s="65">
        <f t="shared" ref="DH15" si="107">SUM(DH16,DH17*17.031/80.043,DH18*2*17.031/60.06)</f>
        <v>0</v>
      </c>
      <c r="DI15" s="65">
        <f t="shared" ref="DI15" si="108">SUM(DI16,DI17*17.031/80.043,DI18*2*17.031/60.06)</f>
        <v>0</v>
      </c>
      <c r="DJ15" s="65">
        <f t="shared" ref="DJ15" si="109">SUM(DJ16,DJ17*17.031/80.043,DJ18*2*17.031/60.06)</f>
        <v>0</v>
      </c>
      <c r="DK15" s="65">
        <f t="shared" ref="DK15" si="110">SUM(DK16,DK17*17.031/80.043,DK18*2*17.031/60.06)</f>
        <v>0</v>
      </c>
      <c r="DL15" s="65">
        <f t="shared" ref="DL15" si="111">SUM(DL16,DL17*17.031/80.043,DL18*2*17.031/60.06)</f>
        <v>0</v>
      </c>
      <c r="DM15" s="65">
        <f t="shared" ref="DM15" si="112">SUM(DM16,DM17*17.031/80.043,DM18*2*17.031/60.06)</f>
        <v>0</v>
      </c>
      <c r="DN15" s="65">
        <f t="shared" ref="DN15" si="113">SUM(DN16,DN17*17.031/80.043,DN18*2*17.031/60.06)</f>
        <v>0</v>
      </c>
      <c r="DO15" s="65">
        <f t="shared" ref="DO15" si="114">SUM(DO16,DO17*17.031/80.043,DO18*2*17.031/60.06)</f>
        <v>0</v>
      </c>
      <c r="DP15" s="65">
        <f t="shared" ref="DP15" si="115">SUM(DP16,DP17*17.031/80.043,DP18*2*17.031/60.06)</f>
        <v>0</v>
      </c>
      <c r="DQ15" s="65">
        <f t="shared" ref="DQ15" si="116">SUM(DQ16,DQ17*17.031/80.043,DQ18*2*17.031/60.06)</f>
        <v>0</v>
      </c>
      <c r="DR15" s="65">
        <f>SUM(DR16,DR17*17.031/80.043,DR18*2*17.031/60.06)</f>
        <v>0</v>
      </c>
      <c r="DS15" s="77"/>
      <c r="DU15" s="44" t="e">
        <f ca="1">IF(CN15,(CS15-CN15)/CN15,"")</f>
        <v>#REF!</v>
      </c>
      <c r="DV15" s="44" t="str">
        <f>IF(CS15,(CX15-CS15)/CS15,"")</f>
        <v/>
      </c>
      <c r="DW15" s="44" t="str">
        <f>IF(CX15,(DC15-CX15)/CX15,"")</f>
        <v/>
      </c>
      <c r="DX15" s="44" t="str">
        <f>IF(DC15,(DH15-DC15)/DC15,"")</f>
        <v/>
      </c>
      <c r="DY15" s="44" t="str">
        <f>IF(DH15,(DM15-DH15)/DH15,"")</f>
        <v/>
      </c>
      <c r="DZ15" s="44" t="str">
        <f>IF(DM15,(DR15-DM15)/DM15,"")</f>
        <v/>
      </c>
      <c r="EB15" s="25" t="s">
        <v>166</v>
      </c>
      <c r="EC15" s="65" t="e">
        <f t="shared" ref="EC15" ca="1" si="117">SUM(EC16,EC17*17.031/80.043,EC18*2*17.031/60.06)</f>
        <v>#REF!</v>
      </c>
      <c r="ED15" s="65">
        <f t="shared" ref="ED15" si="118">SUM(ED16,ED17*17.031/80.043,ED18*2*17.031/60.06)</f>
        <v>0</v>
      </c>
      <c r="EE15" s="65">
        <f t="shared" ref="EE15" si="119">SUM(EE16,EE17*17.031/80.043,EE18*2*17.031/60.06)</f>
        <v>0</v>
      </c>
      <c r="EF15" s="65">
        <f t="shared" ref="EF15" si="120">SUM(EF16,EF17*17.031/80.043,EF18*2*17.031/60.06)</f>
        <v>0</v>
      </c>
      <c r="EG15" s="65">
        <f t="shared" ref="EG15" si="121">SUM(EG16,EG17*17.031/80.043,EG18*2*17.031/60.06)</f>
        <v>0</v>
      </c>
      <c r="EH15" s="65">
        <f t="shared" ref="EH15" si="122">SUM(EH16,EH17*17.031/80.043,EH18*2*17.031/60.06)</f>
        <v>0</v>
      </c>
      <c r="EI15" s="65">
        <f t="shared" ref="EI15" si="123">SUM(EI16,EI17*17.031/80.043,EI18*2*17.031/60.06)</f>
        <v>0</v>
      </c>
      <c r="EJ15" s="65">
        <f t="shared" ref="EJ15" si="124">SUM(EJ16,EJ17*17.031/80.043,EJ18*2*17.031/60.06)</f>
        <v>0</v>
      </c>
      <c r="EK15" s="65">
        <f t="shared" ref="EK15" si="125">SUM(EK16,EK17*17.031/80.043,EK18*2*17.031/60.06)</f>
        <v>0</v>
      </c>
      <c r="EL15" s="65">
        <f t="shared" ref="EL15" si="126">SUM(EL16,EL17*17.031/80.043,EL18*2*17.031/60.06)</f>
        <v>0</v>
      </c>
      <c r="EM15" s="65">
        <f t="shared" ref="EM15" si="127">SUM(EM16,EM17*17.031/80.043,EM18*2*17.031/60.06)</f>
        <v>0</v>
      </c>
      <c r="EN15" s="65">
        <f t="shared" ref="EN15" si="128">SUM(EN16,EN17*17.031/80.043,EN18*2*17.031/60.06)</f>
        <v>0</v>
      </c>
      <c r="EO15" s="65">
        <f t="shared" ref="EO15" si="129">SUM(EO16,EO17*17.031/80.043,EO18*2*17.031/60.06)</f>
        <v>0</v>
      </c>
      <c r="EP15" s="65">
        <f t="shared" ref="EP15" si="130">SUM(EP16,EP17*17.031/80.043,EP18*2*17.031/60.06)</f>
        <v>0</v>
      </c>
      <c r="EQ15" s="65">
        <f t="shared" ref="EQ15" si="131">SUM(EQ16,EQ17*17.031/80.043,EQ18*2*17.031/60.06)</f>
        <v>0</v>
      </c>
      <c r="ER15" s="65">
        <f t="shared" ref="ER15" si="132">SUM(ER16,ER17*17.031/80.043,ER18*2*17.031/60.06)</f>
        <v>0</v>
      </c>
      <c r="ES15" s="65">
        <f t="shared" ref="ES15" si="133">SUM(ES16,ES17*17.031/80.043,ES18*2*17.031/60.06)</f>
        <v>0</v>
      </c>
      <c r="ET15" s="65">
        <f t="shared" ref="ET15" si="134">SUM(ET16,ET17*17.031/80.043,ET18*2*17.031/60.06)</f>
        <v>0</v>
      </c>
      <c r="EU15" s="65">
        <f t="shared" ref="EU15" si="135">SUM(EU16,EU17*17.031/80.043,EU18*2*17.031/60.06)</f>
        <v>0</v>
      </c>
      <c r="EV15" s="65">
        <f t="shared" ref="EV15" si="136">SUM(EV16,EV17*17.031/80.043,EV18*2*17.031/60.06)</f>
        <v>0</v>
      </c>
      <c r="EW15" s="65">
        <f t="shared" ref="EW15" si="137">SUM(EW16,EW17*17.031/80.043,EW18*2*17.031/60.06)</f>
        <v>0</v>
      </c>
      <c r="EX15" s="65">
        <f t="shared" ref="EX15" si="138">SUM(EX16,EX17*17.031/80.043,EX18*2*17.031/60.06)</f>
        <v>0</v>
      </c>
      <c r="EY15" s="65">
        <f t="shared" ref="EY15" si="139">SUM(EY16,EY17*17.031/80.043,EY18*2*17.031/60.06)</f>
        <v>0</v>
      </c>
      <c r="EZ15" s="65">
        <f t="shared" ref="EZ15" si="140">SUM(EZ16,EZ17*17.031/80.043,EZ18*2*17.031/60.06)</f>
        <v>0</v>
      </c>
      <c r="FA15" s="65">
        <f t="shared" ref="FA15" si="141">SUM(FA16,FA17*17.031/80.043,FA18*2*17.031/60.06)</f>
        <v>0</v>
      </c>
      <c r="FB15" s="65">
        <f t="shared" ref="FB15" si="142">SUM(FB16,FB17*17.031/80.043,FB18*2*17.031/60.06)</f>
        <v>0</v>
      </c>
      <c r="FC15" s="65">
        <f t="shared" ref="FC15" si="143">SUM(FC16,FC17*17.031/80.043,FC18*2*17.031/60.06)</f>
        <v>0</v>
      </c>
      <c r="FD15" s="65">
        <f t="shared" ref="FD15" si="144">SUM(FD16,FD17*17.031/80.043,FD18*2*17.031/60.06)</f>
        <v>0</v>
      </c>
      <c r="FE15" s="65">
        <f t="shared" ref="FE15" si="145">SUM(FE16,FE17*17.031/80.043,FE18*2*17.031/60.06)</f>
        <v>0</v>
      </c>
      <c r="FF15" s="65">
        <f t="shared" ref="FF15" si="146">SUM(FF16,FF17*17.031/80.043,FF18*2*17.031/60.06)</f>
        <v>0</v>
      </c>
      <c r="FG15" s="65">
        <f>SUM(FG16,FG17*17.031/80.043,FG18*2*17.031/60.06)</f>
        <v>0</v>
      </c>
      <c r="FH15" s="77"/>
      <c r="FJ15" s="44" t="e">
        <f ca="1">IF(EC15,(EH15-EC15)/EC15,"")</f>
        <v>#REF!</v>
      </c>
      <c r="FK15" s="44" t="str">
        <f>IF(EH15,(EM15-EH15)/EH15,"")</f>
        <v/>
      </c>
      <c r="FL15" s="44" t="str">
        <f>IF(EM15,(ER15-EM15)/EM15,"")</f>
        <v/>
      </c>
      <c r="FM15" s="44" t="str">
        <f>IF(ER15,(EW15-ER15)/ER15,"")</f>
        <v/>
      </c>
      <c r="FN15" s="44" t="str">
        <f>IF(EW15,(FB15-EW15)/EW15,"")</f>
        <v/>
      </c>
      <c r="FO15" s="44" t="str">
        <f>IF(FB15,(FG15-FB15)/FB15,"")</f>
        <v/>
      </c>
      <c r="FQ15" s="25" t="s">
        <v>166</v>
      </c>
      <c r="FR15" s="65" t="e">
        <f t="shared" ref="FR15" ca="1" si="147">SUM(FR16,FR17*17.031/80.043,FR18*2*17.031/60.06)</f>
        <v>#REF!</v>
      </c>
      <c r="FS15" s="65">
        <f t="shared" ref="FS15" si="148">SUM(FS16,FS17*17.031/80.043,FS18*2*17.031/60.06)</f>
        <v>0</v>
      </c>
      <c r="FT15" s="65">
        <f t="shared" ref="FT15" si="149">SUM(FT16,FT17*17.031/80.043,FT18*2*17.031/60.06)</f>
        <v>0</v>
      </c>
      <c r="FU15" s="65">
        <f t="shared" ref="FU15" si="150">SUM(FU16,FU17*17.031/80.043,FU18*2*17.031/60.06)</f>
        <v>0</v>
      </c>
      <c r="FV15" s="65">
        <f t="shared" ref="FV15" si="151">SUM(FV16,FV17*17.031/80.043,FV18*2*17.031/60.06)</f>
        <v>0</v>
      </c>
      <c r="FW15" s="65">
        <f t="shared" ref="FW15" si="152">SUM(FW16,FW17*17.031/80.043,FW18*2*17.031/60.06)</f>
        <v>0</v>
      </c>
      <c r="FX15" s="65">
        <f t="shared" ref="FX15" si="153">SUM(FX16,FX17*17.031/80.043,FX18*2*17.031/60.06)</f>
        <v>0</v>
      </c>
      <c r="FY15" s="65">
        <f t="shared" ref="FY15" si="154">SUM(FY16,FY17*17.031/80.043,FY18*2*17.031/60.06)</f>
        <v>0</v>
      </c>
      <c r="FZ15" s="65">
        <f t="shared" ref="FZ15" si="155">SUM(FZ16,FZ17*17.031/80.043,FZ18*2*17.031/60.06)</f>
        <v>0</v>
      </c>
      <c r="GA15" s="65">
        <f t="shared" ref="GA15" si="156">SUM(GA16,GA17*17.031/80.043,GA18*2*17.031/60.06)</f>
        <v>0</v>
      </c>
      <c r="GB15" s="65">
        <f t="shared" ref="GB15" si="157">SUM(GB16,GB17*17.031/80.043,GB18*2*17.031/60.06)</f>
        <v>0</v>
      </c>
      <c r="GC15" s="65">
        <f t="shared" ref="GC15" si="158">SUM(GC16,GC17*17.031/80.043,GC18*2*17.031/60.06)</f>
        <v>0</v>
      </c>
      <c r="GD15" s="65">
        <f t="shared" ref="GD15" si="159">SUM(GD16,GD17*17.031/80.043,GD18*2*17.031/60.06)</f>
        <v>0</v>
      </c>
      <c r="GE15" s="65">
        <f t="shared" ref="GE15" si="160">SUM(GE16,GE17*17.031/80.043,GE18*2*17.031/60.06)</f>
        <v>0</v>
      </c>
      <c r="GF15" s="65">
        <f t="shared" ref="GF15" si="161">SUM(GF16,GF17*17.031/80.043,GF18*2*17.031/60.06)</f>
        <v>0</v>
      </c>
      <c r="GG15" s="65">
        <f t="shared" ref="GG15" si="162">SUM(GG16,GG17*17.031/80.043,GG18*2*17.031/60.06)</f>
        <v>0</v>
      </c>
      <c r="GH15" s="65">
        <f t="shared" ref="GH15" si="163">SUM(GH16,GH17*17.031/80.043,GH18*2*17.031/60.06)</f>
        <v>0</v>
      </c>
      <c r="GI15" s="65">
        <f t="shared" ref="GI15" si="164">SUM(GI16,GI17*17.031/80.043,GI18*2*17.031/60.06)</f>
        <v>0</v>
      </c>
      <c r="GJ15" s="65">
        <f t="shared" ref="GJ15" si="165">SUM(GJ16,GJ17*17.031/80.043,GJ18*2*17.031/60.06)</f>
        <v>0</v>
      </c>
      <c r="GK15" s="65">
        <f t="shared" ref="GK15" si="166">SUM(GK16,GK17*17.031/80.043,GK18*2*17.031/60.06)</f>
        <v>0</v>
      </c>
      <c r="GL15" s="65">
        <f t="shared" ref="GL15" si="167">SUM(GL16,GL17*17.031/80.043,GL18*2*17.031/60.06)</f>
        <v>0</v>
      </c>
      <c r="GM15" s="65">
        <f t="shared" ref="GM15" si="168">SUM(GM16,GM17*17.031/80.043,GM18*2*17.031/60.06)</f>
        <v>0</v>
      </c>
      <c r="GN15" s="65">
        <f t="shared" ref="GN15" si="169">SUM(GN16,GN17*17.031/80.043,GN18*2*17.031/60.06)</f>
        <v>0</v>
      </c>
      <c r="GO15" s="65">
        <f t="shared" ref="GO15" si="170">SUM(GO16,GO17*17.031/80.043,GO18*2*17.031/60.06)</f>
        <v>0</v>
      </c>
      <c r="GP15" s="65">
        <f t="shared" ref="GP15" si="171">SUM(GP16,GP17*17.031/80.043,GP18*2*17.031/60.06)</f>
        <v>0</v>
      </c>
      <c r="GQ15" s="65">
        <f t="shared" ref="GQ15" si="172">SUM(GQ16,GQ17*17.031/80.043,GQ18*2*17.031/60.06)</f>
        <v>0</v>
      </c>
      <c r="GR15" s="65">
        <f t="shared" ref="GR15" si="173">SUM(GR16,GR17*17.031/80.043,GR18*2*17.031/60.06)</f>
        <v>0</v>
      </c>
      <c r="GS15" s="65">
        <f t="shared" ref="GS15" si="174">SUM(GS16,GS17*17.031/80.043,GS18*2*17.031/60.06)</f>
        <v>0</v>
      </c>
      <c r="GT15" s="65">
        <f t="shared" ref="GT15" si="175">SUM(GT16,GT17*17.031/80.043,GT18*2*17.031/60.06)</f>
        <v>0</v>
      </c>
      <c r="GU15" s="65">
        <f t="shared" ref="GU15" si="176">SUM(GU16,GU17*17.031/80.043,GU18*2*17.031/60.06)</f>
        <v>0</v>
      </c>
      <c r="GV15" s="65">
        <f>SUM(GV16,GV17*17.031/80.043,GV18*2*17.031/60.06)</f>
        <v>0</v>
      </c>
      <c r="GW15" s="77"/>
      <c r="GY15" s="44" t="e">
        <f ca="1">IF(FR15,(FW15-FR15)/FR15,"")</f>
        <v>#REF!</v>
      </c>
      <c r="GZ15" s="44" t="str">
        <f>IF(FW15,(GB15-FW15)/FW15,"")</f>
        <v/>
      </c>
      <c r="HA15" s="44" t="str">
        <f>IF(GB15,(GG15-GB15)/GB15,"")</f>
        <v/>
      </c>
      <c r="HB15" s="44" t="str">
        <f>IF(GG15,(GL15-GG15)/GG15,"")</f>
        <v/>
      </c>
      <c r="HC15" s="44" t="str">
        <f>IF(GL15,(GQ15-GL15)/GL15,"")</f>
        <v/>
      </c>
      <c r="HD15" s="44" t="str">
        <f>IF(GQ15,(GV15-GQ15)/GQ15,"")</f>
        <v/>
      </c>
      <c r="HG15" t="str">
        <f t="shared" ca="1" si="0"/>
        <v/>
      </c>
      <c r="HH15">
        <f t="shared" si="1"/>
        <v>0</v>
      </c>
      <c r="HI15">
        <f t="shared" si="2"/>
        <v>0</v>
      </c>
      <c r="HJ15">
        <f t="shared" si="3"/>
        <v>0</v>
      </c>
      <c r="HK15">
        <f t="shared" si="4"/>
        <v>0</v>
      </c>
      <c r="HL15">
        <f t="shared" si="5"/>
        <v>0</v>
      </c>
      <c r="HM15">
        <f t="shared" si="6"/>
        <v>0</v>
      </c>
      <c r="HN15" s="52" t="e">
        <f t="shared" ca="1" si="7"/>
        <v>#REF!</v>
      </c>
      <c r="HO15" s="52" t="str">
        <f t="shared" si="8"/>
        <v/>
      </c>
      <c r="HP15" s="52" t="str">
        <f t="shared" si="9"/>
        <v/>
      </c>
      <c r="HQ15" s="52" t="str">
        <f t="shared" si="10"/>
        <v/>
      </c>
      <c r="HR15" s="52" t="str">
        <f t="shared" si="11"/>
        <v/>
      </c>
      <c r="HS15" s="52" t="str">
        <f t="shared" si="12"/>
        <v/>
      </c>
      <c r="HT15" s="52" t="str">
        <f t="shared" si="13"/>
        <v/>
      </c>
      <c r="HV15" t="str">
        <f t="shared" ca="1" si="14"/>
        <v/>
      </c>
      <c r="HW15">
        <f t="shared" si="15"/>
        <v>0</v>
      </c>
      <c r="HX15">
        <f t="shared" si="16"/>
        <v>0</v>
      </c>
      <c r="HY15">
        <f t="shared" si="17"/>
        <v>0</v>
      </c>
      <c r="HZ15">
        <f t="shared" si="18"/>
        <v>0</v>
      </c>
      <c r="IA15">
        <f t="shared" si="19"/>
        <v>0</v>
      </c>
      <c r="IB15">
        <f t="shared" si="20"/>
        <v>0</v>
      </c>
      <c r="IC15" s="52" t="e">
        <f t="shared" ca="1" si="21"/>
        <v>#REF!</v>
      </c>
      <c r="ID15" s="52" t="str">
        <f t="shared" si="22"/>
        <v/>
      </c>
      <c r="IE15" s="52" t="str">
        <f t="shared" si="23"/>
        <v/>
      </c>
      <c r="IF15" s="52" t="str">
        <f t="shared" si="24"/>
        <v/>
      </c>
      <c r="IG15" s="52" t="str">
        <f t="shared" si="25"/>
        <v/>
      </c>
      <c r="IH15" s="52" t="str">
        <f t="shared" si="26"/>
        <v/>
      </c>
      <c r="II15" s="52" t="str">
        <f t="shared" si="27"/>
        <v/>
      </c>
      <c r="IK15" t="str">
        <f t="shared" ca="1" si="28"/>
        <v/>
      </c>
      <c r="IL15">
        <f t="shared" si="29"/>
        <v>0</v>
      </c>
      <c r="IM15">
        <f t="shared" si="30"/>
        <v>0</v>
      </c>
      <c r="IN15">
        <f t="shared" si="31"/>
        <v>0</v>
      </c>
      <c r="IO15">
        <f t="shared" si="32"/>
        <v>0</v>
      </c>
      <c r="IP15">
        <f t="shared" si="33"/>
        <v>0</v>
      </c>
      <c r="IQ15">
        <f t="shared" si="34"/>
        <v>0</v>
      </c>
      <c r="IR15" s="52" t="e">
        <f t="shared" ca="1" si="35"/>
        <v>#REF!</v>
      </c>
      <c r="IS15" s="52" t="str">
        <f t="shared" si="36"/>
        <v/>
      </c>
      <c r="IT15" s="52" t="str">
        <f t="shared" si="37"/>
        <v/>
      </c>
      <c r="IU15" s="52" t="str">
        <f t="shared" si="38"/>
        <v/>
      </c>
      <c r="IV15" s="52" t="str">
        <f t="shared" si="39"/>
        <v/>
      </c>
      <c r="IW15" s="52" t="str">
        <f t="shared" si="40"/>
        <v/>
      </c>
      <c r="IX15" s="52" t="str">
        <f t="shared" si="41"/>
        <v/>
      </c>
      <c r="IZ15" t="str">
        <f t="shared" ca="1" si="42"/>
        <v/>
      </c>
      <c r="JA15">
        <f t="shared" si="43"/>
        <v>0</v>
      </c>
      <c r="JB15">
        <f t="shared" si="44"/>
        <v>0</v>
      </c>
      <c r="JC15">
        <f t="shared" si="45"/>
        <v>0</v>
      </c>
      <c r="JD15">
        <f t="shared" si="46"/>
        <v>0</v>
      </c>
      <c r="JE15">
        <f t="shared" si="47"/>
        <v>0</v>
      </c>
      <c r="JF15">
        <f t="shared" si="48"/>
        <v>0</v>
      </c>
      <c r="JG15" s="52" t="e">
        <f t="shared" ca="1" si="49"/>
        <v>#REF!</v>
      </c>
      <c r="JH15" s="52" t="str">
        <f t="shared" si="50"/>
        <v/>
      </c>
      <c r="JI15" s="52" t="str">
        <f t="shared" si="51"/>
        <v/>
      </c>
      <c r="JJ15" s="52" t="str">
        <f t="shared" si="52"/>
        <v/>
      </c>
      <c r="JK15" s="52" t="str">
        <f t="shared" si="53"/>
        <v/>
      </c>
      <c r="JL15" s="52" t="str">
        <f t="shared" si="54"/>
        <v/>
      </c>
      <c r="JM15" s="52" t="str">
        <f t="shared" si="55"/>
        <v/>
      </c>
    </row>
    <row r="16" spans="1:273" ht="14.45" customHeight="1" outlineLevel="1" x14ac:dyDescent="0.25">
      <c r="B16"/>
      <c r="D16" s="9" t="s">
        <v>94</v>
      </c>
      <c r="I16" s="194" t="s">
        <v>353</v>
      </c>
      <c r="J16" s="69" t="e" cm="1">
        <f t="array" aca="1" ref="J16" ca="1">INDIRECT(I17)</f>
        <v>#REF!</v>
      </c>
      <c r="K16" s="69"/>
      <c r="L16" s="69"/>
      <c r="M16" s="69"/>
      <c r="N16" s="69"/>
      <c r="O16" s="69"/>
      <c r="P16" s="69"/>
      <c r="Q16" s="69"/>
      <c r="R16" s="69"/>
      <c r="S16" s="69"/>
      <c r="T16" s="69"/>
      <c r="U16" s="69"/>
      <c r="V16" s="69"/>
      <c r="W16" s="69"/>
      <c r="X16" s="69"/>
      <c r="Y16" s="69"/>
      <c r="Z16" s="69"/>
      <c r="AA16" s="69"/>
      <c r="AB16" s="69"/>
      <c r="AC16" s="69"/>
      <c r="AD16" s="69"/>
      <c r="AE16" s="69"/>
      <c r="AF16" s="69"/>
      <c r="AG16" s="69"/>
      <c r="AH16" s="69"/>
      <c r="AI16" s="69"/>
      <c r="AJ16" s="69"/>
      <c r="AK16" s="69"/>
      <c r="AL16" s="69"/>
      <c r="AM16" s="69"/>
      <c r="AN16" s="69"/>
      <c r="AO16" s="77"/>
      <c r="AQ16" s="44" t="e">
        <f ca="1">IF(J16,(O16-J16)/J16,"")</f>
        <v>#REF!</v>
      </c>
      <c r="AR16" s="44" t="str">
        <f t="shared" ref="AR16:AR27" si="177">IF(O16,(T16-O16)/O16,"")</f>
        <v/>
      </c>
      <c r="AS16" s="44" t="str">
        <f t="shared" ref="AS16:AS27" si="178">IF(T16,(Y16-T16)/T16,"")</f>
        <v/>
      </c>
      <c r="AT16" s="44" t="str">
        <f t="shared" ref="AT16:AT27" si="179">IF(Y16,(AD16-Y16)/Y16,"")</f>
        <v/>
      </c>
      <c r="AU16" s="44" t="str">
        <f t="shared" ref="AU16:AU27" si="180">IF(AD16,(AI16-AD16)/AD16,"")</f>
        <v/>
      </c>
      <c r="AV16" s="44" t="str">
        <f t="shared" ref="AV16:AV27" si="181">IF(AI16,(AN16-AI16)/AI16,"")</f>
        <v/>
      </c>
      <c r="AX16" s="25" t="s">
        <v>353</v>
      </c>
      <c r="AY16" s="69" t="e" cm="1">
        <f t="array" aca="1" ref="AY16" ca="1">INDIRECT(AX17)</f>
        <v>#REF!</v>
      </c>
      <c r="AZ16" s="69"/>
      <c r="BA16" s="69"/>
      <c r="BB16" s="69"/>
      <c r="BC16" s="69"/>
      <c r="BD16" s="69"/>
      <c r="BE16" s="69"/>
      <c r="BF16" s="69"/>
      <c r="BG16" s="69"/>
      <c r="BH16" s="69"/>
      <c r="BI16" s="69"/>
      <c r="BJ16" s="69"/>
      <c r="BK16" s="69"/>
      <c r="BL16" s="69"/>
      <c r="BM16" s="69"/>
      <c r="BN16" s="69"/>
      <c r="BO16" s="69"/>
      <c r="BP16" s="69"/>
      <c r="BQ16" s="69"/>
      <c r="BR16" s="69"/>
      <c r="BS16" s="69"/>
      <c r="BT16" s="69"/>
      <c r="BU16" s="69"/>
      <c r="BV16" s="69"/>
      <c r="BW16" s="69"/>
      <c r="BX16" s="69"/>
      <c r="BY16" s="69"/>
      <c r="BZ16" s="69"/>
      <c r="CA16" s="69"/>
      <c r="CB16" s="69"/>
      <c r="CC16" s="69"/>
      <c r="CD16" s="77"/>
      <c r="CF16" s="44" t="e">
        <f ca="1">IF(AY16,(BD16-AY16)/AY16,"")</f>
        <v>#REF!</v>
      </c>
      <c r="CG16" s="44" t="str">
        <f t="shared" ref="CG16:CG73" si="182">IF(BD16,(BI16-BD16)/BD16,"")</f>
        <v/>
      </c>
      <c r="CH16" s="44" t="str">
        <f t="shared" ref="CH16:CH73" si="183">IF(BI16,(BN16-BI16)/BI16,"")</f>
        <v/>
      </c>
      <c r="CI16" s="44" t="str">
        <f t="shared" ref="CI16:CI73" si="184">IF(BN16,(BS16-BN16)/BN16,"")</f>
        <v/>
      </c>
      <c r="CJ16" s="44" t="str">
        <f t="shared" ref="CJ16:CJ73" si="185">IF(BS16,(BX16-BS16)/BS16,"")</f>
        <v/>
      </c>
      <c r="CK16" s="44" t="str">
        <f t="shared" ref="CK16:CK73" si="186">IF(BX16,(CC16-BX16)/BX16,"")</f>
        <v/>
      </c>
      <c r="CM16" s="25" t="s">
        <v>353</v>
      </c>
      <c r="CN16" s="66" t="e" cm="1">
        <f t="array" aca="1" ref="CN16" ca="1">INDIRECT(CM17)</f>
        <v>#REF!</v>
      </c>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77"/>
      <c r="DU16" s="44" t="e">
        <f ca="1">IF(CN16,(CS16-CN16)/CN16,"")</f>
        <v>#REF!</v>
      </c>
      <c r="DV16" s="44" t="str">
        <f t="shared" ref="DV16:DV73" si="187">IF(CS16,(CX16-CS16)/CS16,"")</f>
        <v/>
      </c>
      <c r="DW16" s="44" t="str">
        <f t="shared" ref="DW16:DW73" si="188">IF(CX16,(DC16-CX16)/CX16,"")</f>
        <v/>
      </c>
      <c r="DX16" s="44" t="str">
        <f t="shared" ref="DX16:DX73" si="189">IF(DC16,(DH16-DC16)/DC16,"")</f>
        <v/>
      </c>
      <c r="DY16" s="44" t="str">
        <f t="shared" ref="DY16:DY73" si="190">IF(DH16,(DM16-DH16)/DH16,"")</f>
        <v/>
      </c>
      <c r="DZ16" s="44" t="str">
        <f t="shared" ref="DZ16:DZ73" si="191">IF(DM16,(DR16-DM16)/DM16,"")</f>
        <v/>
      </c>
      <c r="EB16" s="25" t="s">
        <v>353</v>
      </c>
      <c r="EC16" s="66" t="e" cm="1">
        <f t="array" aca="1" ref="EC16" ca="1">INDIRECT(EB17)</f>
        <v>#REF!</v>
      </c>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77"/>
      <c r="FJ16" s="44" t="e">
        <f ca="1">IF(EC16,(EH16-EC16)/EC16,"")</f>
        <v>#REF!</v>
      </c>
      <c r="FK16" s="44" t="str">
        <f t="shared" ref="FK16:FK73" si="192">IF(EH16,(EM16-EH16)/EH16,"")</f>
        <v/>
      </c>
      <c r="FL16" s="44" t="str">
        <f t="shared" ref="FL16:FL73" si="193">IF(EM16,(ER16-EM16)/EM16,"")</f>
        <v/>
      </c>
      <c r="FM16" s="44" t="str">
        <f t="shared" ref="FM16:FM73" si="194">IF(ER16,(EW16-ER16)/ER16,"")</f>
        <v/>
      </c>
      <c r="FN16" s="44" t="str">
        <f t="shared" ref="FN16:FN73" si="195">IF(EW16,(FB16-EW16)/EW16,"")</f>
        <v/>
      </c>
      <c r="FO16" s="44" t="str">
        <f t="shared" ref="FO16:FO73" si="196">IF(FB16,(FG16-FB16)/FB16,"")</f>
        <v/>
      </c>
      <c r="FQ16" s="25" t="s">
        <v>353</v>
      </c>
      <c r="FR16" s="66" t="e" cm="1">
        <f t="array" aca="1" ref="FR16" ca="1">INDIRECT(FQ17)</f>
        <v>#REF!</v>
      </c>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77"/>
      <c r="GY16" s="44" t="e">
        <f ca="1">IF(FR16,(FW16-FR16)/FR16,"")</f>
        <v>#REF!</v>
      </c>
      <c r="GZ16" s="44" t="str">
        <f t="shared" ref="GZ16:GZ73" si="197">IF(FW16,(GB16-FW16)/FW16,"")</f>
        <v/>
      </c>
      <c r="HA16" s="44" t="str">
        <f t="shared" ref="HA16:HA73" si="198">IF(GB16,(GG16-GB16)/GB16,"")</f>
        <v/>
      </c>
      <c r="HB16" s="44" t="str">
        <f t="shared" ref="HB16:HB73" si="199">IF(GG16,(GL16-GG16)/GG16,"")</f>
        <v/>
      </c>
      <c r="HC16" s="44" t="str">
        <f t="shared" ref="HC16:HC73" si="200">IF(GL16,(GQ16-GL16)/GL16,"")</f>
        <v/>
      </c>
      <c r="HD16" s="44" t="str">
        <f t="shared" ref="HD16:HD73" si="201">IF(GQ16,(GV16-GQ16)/GQ16,"")</f>
        <v/>
      </c>
      <c r="HG16" t="str">
        <f t="shared" ca="1" si="0"/>
        <v/>
      </c>
      <c r="HH16" t="str">
        <f t="shared" si="1"/>
        <v/>
      </c>
      <c r="HI16" t="str">
        <f t="shared" si="2"/>
        <v/>
      </c>
      <c r="HJ16" t="str">
        <f t="shared" si="3"/>
        <v/>
      </c>
      <c r="HK16" t="str">
        <f t="shared" si="4"/>
        <v/>
      </c>
      <c r="HL16" t="str">
        <f t="shared" si="5"/>
        <v/>
      </c>
      <c r="HM16" t="str">
        <f t="shared" si="6"/>
        <v/>
      </c>
      <c r="HN16" s="52" t="e">
        <f t="shared" ca="1" si="7"/>
        <v>#REF!</v>
      </c>
      <c r="HO16" s="52" t="str">
        <f t="shared" si="8"/>
        <v/>
      </c>
      <c r="HP16" s="52" t="str">
        <f t="shared" si="9"/>
        <v/>
      </c>
      <c r="HQ16" s="52" t="str">
        <f t="shared" si="10"/>
        <v/>
      </c>
      <c r="HR16" s="52" t="str">
        <f t="shared" si="11"/>
        <v/>
      </c>
      <c r="HS16" s="52" t="str">
        <f t="shared" si="12"/>
        <v/>
      </c>
      <c r="HT16" s="52" t="str">
        <f t="shared" si="13"/>
        <v/>
      </c>
      <c r="HV16" t="str">
        <f ca="1">IF(AND(ISNUMBER(#REF!),ISNUMBER(FR16)),(#REF!-FR16),"")</f>
        <v/>
      </c>
      <c r="HW16" t="str">
        <f t="shared" si="15"/>
        <v/>
      </c>
      <c r="HX16" t="str">
        <f t="shared" si="16"/>
        <v/>
      </c>
      <c r="HY16" t="str">
        <f t="shared" si="17"/>
        <v/>
      </c>
      <c r="HZ16" t="str">
        <f t="shared" si="18"/>
        <v/>
      </c>
      <c r="IA16" t="str">
        <f t="shared" si="19"/>
        <v/>
      </c>
      <c r="IB16" t="str">
        <f t="shared" si="20"/>
        <v/>
      </c>
      <c r="IC16" s="52" t="e">
        <f ca="1">IF(AND(ISNUMBER(#REF!),NOT(FR16=0),ISNUMBER(FR16)),(#REF!-FR16)/FR16,"")</f>
        <v>#REF!</v>
      </c>
      <c r="ID16" s="52" t="str">
        <f t="shared" si="22"/>
        <v/>
      </c>
      <c r="IE16" s="52" t="str">
        <f t="shared" si="23"/>
        <v/>
      </c>
      <c r="IF16" s="52" t="str">
        <f t="shared" si="24"/>
        <v/>
      </c>
      <c r="IG16" s="52" t="str">
        <f t="shared" si="25"/>
        <v/>
      </c>
      <c r="IH16" s="52" t="str">
        <f t="shared" si="26"/>
        <v/>
      </c>
      <c r="II16" s="52" t="str">
        <f t="shared" si="27"/>
        <v/>
      </c>
      <c r="IK16" t="str">
        <f t="shared" ca="1" si="28"/>
        <v/>
      </c>
      <c r="IL16" t="str">
        <f t="shared" si="29"/>
        <v/>
      </c>
      <c r="IM16" t="str">
        <f t="shared" si="30"/>
        <v/>
      </c>
      <c r="IN16" t="str">
        <f t="shared" si="31"/>
        <v/>
      </c>
      <c r="IO16" t="str">
        <f t="shared" si="32"/>
        <v/>
      </c>
      <c r="IP16" t="str">
        <f t="shared" si="33"/>
        <v/>
      </c>
      <c r="IQ16" t="str">
        <f t="shared" si="34"/>
        <v/>
      </c>
      <c r="IR16" s="52" t="e">
        <f t="shared" ca="1" si="35"/>
        <v>#REF!</v>
      </c>
      <c r="IS16" s="52" t="str">
        <f t="shared" si="36"/>
        <v/>
      </c>
      <c r="IT16" s="52" t="str">
        <f t="shared" si="37"/>
        <v/>
      </c>
      <c r="IU16" s="52" t="str">
        <f t="shared" si="38"/>
        <v/>
      </c>
      <c r="IV16" s="52" t="str">
        <f t="shared" si="39"/>
        <v/>
      </c>
      <c r="IW16" s="52" t="str">
        <f t="shared" si="40"/>
        <v/>
      </c>
      <c r="IX16" s="52" t="str">
        <f t="shared" si="41"/>
        <v/>
      </c>
      <c r="IZ16" t="str">
        <f ca="1">IF(AND(ISNUMBER(#REF!),ISNUMBER(J16)),(#REF!-J16),"")</f>
        <v/>
      </c>
      <c r="JA16" t="str">
        <f t="shared" si="43"/>
        <v/>
      </c>
      <c r="JB16" t="str">
        <f t="shared" si="44"/>
        <v/>
      </c>
      <c r="JC16" t="str">
        <f t="shared" si="45"/>
        <v/>
      </c>
      <c r="JD16" t="str">
        <f t="shared" si="46"/>
        <v/>
      </c>
      <c r="JE16" t="str">
        <f t="shared" si="47"/>
        <v/>
      </c>
      <c r="JF16" t="str">
        <f t="shared" si="48"/>
        <v/>
      </c>
      <c r="JG16" s="52" t="e">
        <f ca="1">IF(AND(ISNUMBER(#REF!),NOT(J16=0),ISNUMBER(J16)),(#REF!-J16)/J16,"")</f>
        <v>#REF!</v>
      </c>
      <c r="JH16" s="52" t="str">
        <f t="shared" si="50"/>
        <v/>
      </c>
      <c r="JI16" s="52" t="str">
        <f t="shared" si="51"/>
        <v/>
      </c>
      <c r="JJ16" s="52" t="str">
        <f t="shared" si="52"/>
        <v/>
      </c>
      <c r="JK16" s="52" t="str">
        <f t="shared" si="53"/>
        <v/>
      </c>
      <c r="JL16" s="52" t="str">
        <f t="shared" si="54"/>
        <v/>
      </c>
      <c r="JM16" s="52" t="str">
        <f t="shared" si="55"/>
        <v/>
      </c>
    </row>
    <row r="17" spans="2:273" ht="14.45" customHeight="1" outlineLevel="1" x14ac:dyDescent="0.25">
      <c r="B17"/>
      <c r="D17" s="9" t="s">
        <v>17</v>
      </c>
      <c r="E17" s="34" t="s">
        <v>758</v>
      </c>
      <c r="I17" s="194" t="str">
        <f>_xlfn.CONCAT($B$2,I$1,"_",$B$1,"_",$I15,I16)</f>
        <v>[Model_Outputs.xlsx]me_def_vol_dem_global!$B$2:$AF$11</v>
      </c>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77"/>
      <c r="AQ17" s="44" t="str">
        <f t="shared" ref="AQ17:AQ26" si="202">IF(J17,(O17-J17)/J17,"")</f>
        <v/>
      </c>
      <c r="AR17" s="44" t="str">
        <f t="shared" si="177"/>
        <v/>
      </c>
      <c r="AS17" s="44" t="str">
        <f t="shared" si="178"/>
        <v/>
      </c>
      <c r="AT17" s="44" t="str">
        <f t="shared" si="179"/>
        <v/>
      </c>
      <c r="AU17" s="44" t="str">
        <f t="shared" si="180"/>
        <v/>
      </c>
      <c r="AV17" s="44" t="str">
        <f t="shared" si="181"/>
        <v/>
      </c>
      <c r="AX17" s="25" t="str">
        <f>_xlfn.CONCAT($B$2,AX$1,"_",$B$1,"_",$I15,AX16)</f>
        <v>[Model_Outputs.xlsx]fa_def_vol_dem_global!$B$2:$AF$11</v>
      </c>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77"/>
      <c r="CF17" s="44" t="e">
        <f ca="1">IF(AY16,(BD17-AY16)/AY16,"")</f>
        <v>#REF!</v>
      </c>
      <c r="CG17" s="44" t="str">
        <f t="shared" si="182"/>
        <v/>
      </c>
      <c r="CH17" s="44" t="str">
        <f t="shared" si="183"/>
        <v/>
      </c>
      <c r="CI17" s="44" t="str">
        <f t="shared" si="184"/>
        <v/>
      </c>
      <c r="CJ17" s="44" t="str">
        <f t="shared" si="185"/>
        <v/>
      </c>
      <c r="CK17" s="44" t="str">
        <f t="shared" si="186"/>
        <v/>
      </c>
      <c r="CM17" s="25" t="str">
        <f>_xlfn.CONCAT($B$2,CM$1,"_",$B$1,"_",$I15,CM16)</f>
        <v>[Model_Outputs.xlsx]nf_def_vol_dem_global!$B$2:$AF$11</v>
      </c>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77"/>
      <c r="DU17" s="44" t="str">
        <f t="shared" ref="DU17:DU26" si="203">IF(CN17,(CS17-CN17)/CN17,"")</f>
        <v/>
      </c>
      <c r="DV17" s="44" t="str">
        <f t="shared" si="187"/>
        <v/>
      </c>
      <c r="DW17" s="44" t="str">
        <f t="shared" si="188"/>
        <v/>
      </c>
      <c r="DX17" s="44" t="str">
        <f t="shared" si="189"/>
        <v/>
      </c>
      <c r="DY17" s="44" t="str">
        <f t="shared" si="190"/>
        <v/>
      </c>
      <c r="DZ17" s="44" t="str">
        <f t="shared" si="191"/>
        <v/>
      </c>
      <c r="EB17" s="25" t="str">
        <f>_xlfn.CONCAT($B$2,EB$1,"_",$B$1,"_",$I15,EB16)</f>
        <v>[Model_Outputs.xlsx]nfs_def_vol_dem_global!$B$2:$AF$11</v>
      </c>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77"/>
      <c r="FJ17" s="44" t="str">
        <f t="shared" ref="FJ17:FJ26" si="204">IF(EC17,(EH17-EC17)/EC17,"")</f>
        <v/>
      </c>
      <c r="FK17" s="44" t="str">
        <f t="shared" si="192"/>
        <v/>
      </c>
      <c r="FL17" s="44" t="str">
        <f t="shared" si="193"/>
        <v/>
      </c>
      <c r="FM17" s="44" t="str">
        <f t="shared" si="194"/>
        <v/>
      </c>
      <c r="FN17" s="44" t="str">
        <f t="shared" si="195"/>
        <v/>
      </c>
      <c r="FO17" s="44" t="str">
        <f t="shared" si="196"/>
        <v/>
      </c>
      <c r="FQ17" s="25" t="str">
        <f>_xlfn.CONCAT($B$2,FQ$1,"_",$B$1,"_",$I15,FQ16)</f>
        <v>[Model_Outputs.xlsx]bau_def_vol_dem_global!$B$2:$AF$11</v>
      </c>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77"/>
      <c r="GY17" s="44" t="str">
        <f t="shared" ref="GY17:GY26" si="205">IF(FR17,(FW17-FR17)/FR17,"")</f>
        <v/>
      </c>
      <c r="GZ17" s="44" t="str">
        <f t="shared" si="197"/>
        <v/>
      </c>
      <c r="HA17" s="44" t="str">
        <f t="shared" si="198"/>
        <v/>
      </c>
      <c r="HB17" s="44" t="str">
        <f t="shared" si="199"/>
        <v/>
      </c>
      <c r="HC17" s="44" t="str">
        <f t="shared" si="200"/>
        <v/>
      </c>
      <c r="HD17" s="44" t="str">
        <f t="shared" si="201"/>
        <v/>
      </c>
      <c r="HG17" t="str">
        <f t="shared" si="0"/>
        <v/>
      </c>
      <c r="HH17" t="str">
        <f t="shared" si="1"/>
        <v/>
      </c>
      <c r="HI17" t="str">
        <f t="shared" si="2"/>
        <v/>
      </c>
      <c r="HJ17" t="str">
        <f t="shared" si="3"/>
        <v/>
      </c>
      <c r="HK17" t="str">
        <f t="shared" si="4"/>
        <v/>
      </c>
      <c r="HL17" t="str">
        <f t="shared" si="5"/>
        <v/>
      </c>
      <c r="HM17" t="str">
        <f t="shared" si="6"/>
        <v/>
      </c>
      <c r="HN17" s="52" t="str">
        <f t="shared" si="7"/>
        <v/>
      </c>
      <c r="HO17" s="52" t="str">
        <f t="shared" si="8"/>
        <v/>
      </c>
      <c r="HP17" s="52" t="str">
        <f t="shared" si="9"/>
        <v/>
      </c>
      <c r="HQ17" s="52" t="str">
        <f t="shared" si="10"/>
        <v/>
      </c>
      <c r="HR17" s="52" t="str">
        <f t="shared" si="11"/>
        <v/>
      </c>
      <c r="HS17" s="52" t="str">
        <f t="shared" si="12"/>
        <v/>
      </c>
      <c r="HT17" s="52" t="str">
        <f t="shared" si="13"/>
        <v/>
      </c>
      <c r="HV17" t="str">
        <f ca="1">IF(AND(ISNUMBER(AY16),ISNUMBER(FR17)),(AY16-FR17),"")</f>
        <v/>
      </c>
      <c r="HW17" t="str">
        <f t="shared" si="15"/>
        <v/>
      </c>
      <c r="HX17" t="str">
        <f t="shared" si="16"/>
        <v/>
      </c>
      <c r="HY17" t="str">
        <f t="shared" si="17"/>
        <v/>
      </c>
      <c r="HZ17" t="str">
        <f t="shared" si="18"/>
        <v/>
      </c>
      <c r="IA17" t="str">
        <f t="shared" si="19"/>
        <v/>
      </c>
      <c r="IB17" t="str">
        <f t="shared" si="20"/>
        <v/>
      </c>
      <c r="IC17" s="52" t="str">
        <f ca="1">IF(AND(ISNUMBER(AY16),NOT(FR17=0),ISNUMBER(FR17)),(AY16-FR17)/FR17,"")</f>
        <v/>
      </c>
      <c r="ID17" s="52" t="str">
        <f t="shared" si="22"/>
        <v/>
      </c>
      <c r="IE17" s="52" t="str">
        <f t="shared" si="23"/>
        <v/>
      </c>
      <c r="IF17" s="52" t="str">
        <f t="shared" si="24"/>
        <v/>
      </c>
      <c r="IG17" s="52" t="str">
        <f t="shared" si="25"/>
        <v/>
      </c>
      <c r="IH17" s="52" t="str">
        <f t="shared" si="26"/>
        <v/>
      </c>
      <c r="II17" s="52" t="str">
        <f t="shared" si="27"/>
        <v/>
      </c>
      <c r="IK17" t="str">
        <f t="shared" si="28"/>
        <v/>
      </c>
      <c r="IL17" t="str">
        <f t="shared" si="29"/>
        <v/>
      </c>
      <c r="IM17" t="str">
        <f t="shared" si="30"/>
        <v/>
      </c>
      <c r="IN17" t="str">
        <f t="shared" si="31"/>
        <v/>
      </c>
      <c r="IO17" t="str">
        <f t="shared" si="32"/>
        <v/>
      </c>
      <c r="IP17" t="str">
        <f t="shared" si="33"/>
        <v/>
      </c>
      <c r="IQ17" t="str">
        <f t="shared" si="34"/>
        <v/>
      </c>
      <c r="IR17" s="52" t="str">
        <f t="shared" si="35"/>
        <v/>
      </c>
      <c r="IS17" s="52" t="str">
        <f t="shared" si="36"/>
        <v/>
      </c>
      <c r="IT17" s="52" t="str">
        <f t="shared" si="37"/>
        <v/>
      </c>
      <c r="IU17" s="52" t="str">
        <f t="shared" si="38"/>
        <v/>
      </c>
      <c r="IV17" s="52" t="str">
        <f t="shared" si="39"/>
        <v/>
      </c>
      <c r="IW17" s="52" t="str">
        <f t="shared" si="40"/>
        <v/>
      </c>
      <c r="IX17" s="52" t="str">
        <f t="shared" si="41"/>
        <v/>
      </c>
      <c r="IZ17" t="str">
        <f ca="1">IF(AND(ISNUMBER(AY16),ISNUMBER(J17)),(AY16-J17),"")</f>
        <v/>
      </c>
      <c r="JA17" t="str">
        <f t="shared" si="43"/>
        <v/>
      </c>
      <c r="JB17" t="str">
        <f t="shared" si="44"/>
        <v/>
      </c>
      <c r="JC17" t="str">
        <f t="shared" si="45"/>
        <v/>
      </c>
      <c r="JD17" t="str">
        <f t="shared" si="46"/>
        <v/>
      </c>
      <c r="JE17" t="str">
        <f t="shared" si="47"/>
        <v/>
      </c>
      <c r="JF17" t="str">
        <f t="shared" si="48"/>
        <v/>
      </c>
      <c r="JG17" s="52" t="str">
        <f ca="1">IF(AND(ISNUMBER(AY16),NOT(J17=0),ISNUMBER(J17)),(AY16-J17)/J17,"")</f>
        <v/>
      </c>
      <c r="JH17" s="52" t="str">
        <f t="shared" si="50"/>
        <v/>
      </c>
      <c r="JI17" s="52" t="str">
        <f t="shared" si="51"/>
        <v/>
      </c>
      <c r="JJ17" s="52" t="str">
        <f t="shared" si="52"/>
        <v/>
      </c>
      <c r="JK17" s="52" t="str">
        <f t="shared" si="53"/>
        <v/>
      </c>
      <c r="JL17" s="52" t="str">
        <f t="shared" si="54"/>
        <v/>
      </c>
      <c r="JM17" s="52" t="str">
        <f t="shared" si="55"/>
        <v/>
      </c>
    </row>
    <row r="18" spans="2:273" ht="14.45" customHeight="1" outlineLevel="1" x14ac:dyDescent="0.25">
      <c r="B18"/>
      <c r="D18" s="9" t="s">
        <v>22</v>
      </c>
      <c r="E18" s="34" t="s">
        <v>759</v>
      </c>
      <c r="J18" s="69"/>
      <c r="K18" s="69"/>
      <c r="L18" s="69"/>
      <c r="M18" s="69"/>
      <c r="N18" s="69"/>
      <c r="O18" s="69"/>
      <c r="P18" s="69"/>
      <c r="Q18" s="69"/>
      <c r="R18" s="69"/>
      <c r="S18" s="69"/>
      <c r="T18" s="69"/>
      <c r="U18" s="69"/>
      <c r="V18" s="69"/>
      <c r="W18" s="69"/>
      <c r="X18" s="69"/>
      <c r="Y18" s="69"/>
      <c r="Z18" s="69"/>
      <c r="AA18" s="69"/>
      <c r="AB18" s="69"/>
      <c r="AC18" s="69"/>
      <c r="AD18" s="69"/>
      <c r="AE18" s="69"/>
      <c r="AF18" s="69"/>
      <c r="AG18" s="69"/>
      <c r="AH18" s="69"/>
      <c r="AI18" s="69"/>
      <c r="AJ18" s="69"/>
      <c r="AK18" s="69"/>
      <c r="AL18" s="69"/>
      <c r="AM18" s="69"/>
      <c r="AN18" s="69"/>
      <c r="AO18" s="77"/>
      <c r="AQ18" s="44" t="str">
        <f t="shared" si="202"/>
        <v/>
      </c>
      <c r="AR18" s="44" t="str">
        <f t="shared" si="177"/>
        <v/>
      </c>
      <c r="AS18" s="44" t="str">
        <f t="shared" si="178"/>
        <v/>
      </c>
      <c r="AT18" s="44" t="str">
        <f t="shared" si="179"/>
        <v/>
      </c>
      <c r="AU18" s="44" t="str">
        <f t="shared" si="180"/>
        <v/>
      </c>
      <c r="AV18" s="44" t="str">
        <f t="shared" si="181"/>
        <v/>
      </c>
      <c r="AY18" s="69"/>
      <c r="AZ18" s="69"/>
      <c r="BA18" s="69"/>
      <c r="BB18" s="69"/>
      <c r="BC18" s="69"/>
      <c r="BD18" s="69"/>
      <c r="BE18" s="69"/>
      <c r="BF18" s="69"/>
      <c r="BG18" s="69"/>
      <c r="BH18" s="69"/>
      <c r="BI18" s="69"/>
      <c r="BJ18" s="69"/>
      <c r="BK18" s="69"/>
      <c r="BL18" s="69"/>
      <c r="BM18" s="69"/>
      <c r="BN18" s="69"/>
      <c r="BO18" s="69"/>
      <c r="BP18" s="69"/>
      <c r="BQ18" s="69"/>
      <c r="BR18" s="69"/>
      <c r="BS18" s="69"/>
      <c r="BT18" s="69"/>
      <c r="BU18" s="69"/>
      <c r="BV18" s="69"/>
      <c r="BW18" s="69"/>
      <c r="BX18" s="69"/>
      <c r="BY18" s="69"/>
      <c r="BZ18" s="69"/>
      <c r="CA18" s="69"/>
      <c r="CB18" s="69"/>
      <c r="CC18" s="69"/>
      <c r="CD18" s="77"/>
      <c r="CF18" s="44" t="str">
        <f t="shared" ref="CF18:CF26" si="206">IF(AY18,(BD18-AY18)/AY18,"")</f>
        <v/>
      </c>
      <c r="CG18" s="44" t="str">
        <f t="shared" si="182"/>
        <v/>
      </c>
      <c r="CH18" s="44" t="str">
        <f t="shared" si="183"/>
        <v/>
      </c>
      <c r="CI18" s="44" t="str">
        <f t="shared" si="184"/>
        <v/>
      </c>
      <c r="CJ18" s="44" t="str">
        <f t="shared" si="185"/>
        <v/>
      </c>
      <c r="CK18" s="44" t="str">
        <f t="shared" si="186"/>
        <v/>
      </c>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77"/>
      <c r="DU18" s="44" t="str">
        <f t="shared" si="203"/>
        <v/>
      </c>
      <c r="DV18" s="44" t="str">
        <f t="shared" si="187"/>
        <v/>
      </c>
      <c r="DW18" s="44" t="str">
        <f t="shared" si="188"/>
        <v/>
      </c>
      <c r="DX18" s="44" t="str">
        <f t="shared" si="189"/>
        <v/>
      </c>
      <c r="DY18" s="44" t="str">
        <f t="shared" si="190"/>
        <v/>
      </c>
      <c r="DZ18" s="44" t="str">
        <f t="shared" si="191"/>
        <v/>
      </c>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77"/>
      <c r="FJ18" s="44" t="str">
        <f t="shared" si="204"/>
        <v/>
      </c>
      <c r="FK18" s="44" t="str">
        <f t="shared" si="192"/>
        <v/>
      </c>
      <c r="FL18" s="44" t="str">
        <f t="shared" si="193"/>
        <v/>
      </c>
      <c r="FM18" s="44" t="str">
        <f t="shared" si="194"/>
        <v/>
      </c>
      <c r="FN18" s="44" t="str">
        <f t="shared" si="195"/>
        <v/>
      </c>
      <c r="FO18" s="44" t="str">
        <f t="shared" si="196"/>
        <v/>
      </c>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77"/>
      <c r="GY18" s="44" t="str">
        <f t="shared" si="205"/>
        <v/>
      </c>
      <c r="GZ18" s="44" t="str">
        <f t="shared" si="197"/>
        <v/>
      </c>
      <c r="HA18" s="44" t="str">
        <f t="shared" si="198"/>
        <v/>
      </c>
      <c r="HB18" s="44" t="str">
        <f t="shared" si="199"/>
        <v/>
      </c>
      <c r="HC18" s="44" t="str">
        <f t="shared" si="200"/>
        <v/>
      </c>
      <c r="HD18" s="44" t="str">
        <f t="shared" si="201"/>
        <v/>
      </c>
      <c r="HG18" t="str">
        <f t="shared" si="0"/>
        <v/>
      </c>
      <c r="HH18" t="str">
        <f t="shared" si="1"/>
        <v/>
      </c>
      <c r="HI18" t="str">
        <f t="shared" si="2"/>
        <v/>
      </c>
      <c r="HJ18" t="str">
        <f t="shared" si="3"/>
        <v/>
      </c>
      <c r="HK18" t="str">
        <f t="shared" si="4"/>
        <v/>
      </c>
      <c r="HL18" t="str">
        <f t="shared" si="5"/>
        <v/>
      </c>
      <c r="HM18" t="str">
        <f t="shared" si="6"/>
        <v/>
      </c>
      <c r="HN18" s="52" t="str">
        <f t="shared" si="7"/>
        <v/>
      </c>
      <c r="HO18" s="52" t="str">
        <f t="shared" si="8"/>
        <v/>
      </c>
      <c r="HP18" s="52" t="str">
        <f t="shared" si="9"/>
        <v/>
      </c>
      <c r="HQ18" s="52" t="str">
        <f t="shared" si="10"/>
        <v/>
      </c>
      <c r="HR18" s="52" t="str">
        <f t="shared" si="11"/>
        <v/>
      </c>
      <c r="HS18" s="52" t="str">
        <f t="shared" si="12"/>
        <v/>
      </c>
      <c r="HT18" s="52" t="str">
        <f t="shared" si="13"/>
        <v/>
      </c>
      <c r="HV18" t="str">
        <f t="shared" si="14"/>
        <v/>
      </c>
      <c r="HW18" t="str">
        <f t="shared" si="15"/>
        <v/>
      </c>
      <c r="HX18" t="str">
        <f t="shared" si="16"/>
        <v/>
      </c>
      <c r="HY18" t="str">
        <f t="shared" si="17"/>
        <v/>
      </c>
      <c r="HZ18" t="str">
        <f t="shared" si="18"/>
        <v/>
      </c>
      <c r="IA18" t="str">
        <f t="shared" si="19"/>
        <v/>
      </c>
      <c r="IB18" t="str">
        <f t="shared" si="20"/>
        <v/>
      </c>
      <c r="IC18" s="52" t="str">
        <f t="shared" si="21"/>
        <v/>
      </c>
      <c r="ID18" s="52" t="str">
        <f t="shared" si="22"/>
        <v/>
      </c>
      <c r="IE18" s="52" t="str">
        <f t="shared" si="23"/>
        <v/>
      </c>
      <c r="IF18" s="52" t="str">
        <f t="shared" si="24"/>
        <v/>
      </c>
      <c r="IG18" s="52" t="str">
        <f t="shared" si="25"/>
        <v/>
      </c>
      <c r="IH18" s="52" t="str">
        <f t="shared" si="26"/>
        <v/>
      </c>
      <c r="II18" s="52" t="str">
        <f t="shared" si="27"/>
        <v/>
      </c>
      <c r="IK18" t="str">
        <f t="shared" si="28"/>
        <v/>
      </c>
      <c r="IL18" t="str">
        <f t="shared" si="29"/>
        <v/>
      </c>
      <c r="IM18" t="str">
        <f t="shared" si="30"/>
        <v/>
      </c>
      <c r="IN18" t="str">
        <f t="shared" si="31"/>
        <v/>
      </c>
      <c r="IO18" t="str">
        <f t="shared" si="32"/>
        <v/>
      </c>
      <c r="IP18" t="str">
        <f t="shared" si="33"/>
        <v/>
      </c>
      <c r="IQ18" t="str">
        <f t="shared" si="34"/>
        <v/>
      </c>
      <c r="IR18" s="52" t="str">
        <f t="shared" si="35"/>
        <v/>
      </c>
      <c r="IS18" s="52" t="str">
        <f t="shared" si="36"/>
        <v/>
      </c>
      <c r="IT18" s="52" t="str">
        <f t="shared" si="37"/>
        <v/>
      </c>
      <c r="IU18" s="52" t="str">
        <f t="shared" si="38"/>
        <v/>
      </c>
      <c r="IV18" s="52" t="str">
        <f t="shared" si="39"/>
        <v/>
      </c>
      <c r="IW18" s="52" t="str">
        <f t="shared" si="40"/>
        <v/>
      </c>
      <c r="IX18" s="52" t="str">
        <f t="shared" si="41"/>
        <v/>
      </c>
      <c r="IZ18" t="str">
        <f t="shared" si="42"/>
        <v/>
      </c>
      <c r="JA18" t="str">
        <f t="shared" si="43"/>
        <v/>
      </c>
      <c r="JB18" t="str">
        <f t="shared" si="44"/>
        <v/>
      </c>
      <c r="JC18" t="str">
        <f t="shared" si="45"/>
        <v/>
      </c>
      <c r="JD18" t="str">
        <f t="shared" si="46"/>
        <v/>
      </c>
      <c r="JE18" t="str">
        <f t="shared" si="47"/>
        <v/>
      </c>
      <c r="JF18" t="str">
        <f t="shared" si="48"/>
        <v/>
      </c>
      <c r="JG18" s="52" t="str">
        <f t="shared" si="49"/>
        <v/>
      </c>
      <c r="JH18" s="52" t="str">
        <f t="shared" si="50"/>
        <v/>
      </c>
      <c r="JI18" s="52" t="str">
        <f t="shared" si="51"/>
        <v/>
      </c>
      <c r="JJ18" s="52" t="str">
        <f t="shared" si="52"/>
        <v/>
      </c>
      <c r="JK18" s="52" t="str">
        <f t="shared" si="53"/>
        <v/>
      </c>
      <c r="JL18" s="52" t="str">
        <f t="shared" si="54"/>
        <v/>
      </c>
      <c r="JM18" s="52" t="str">
        <f t="shared" si="55"/>
        <v/>
      </c>
    </row>
    <row r="19" spans="2:273" ht="14.45" customHeight="1" outlineLevel="1" x14ac:dyDescent="0.25">
      <c r="B19"/>
      <c r="D19" s="9" t="s">
        <v>19</v>
      </c>
      <c r="J19" s="69"/>
      <c r="K19" s="69"/>
      <c r="L19" s="69"/>
      <c r="M19" s="69"/>
      <c r="N19" s="69"/>
      <c r="O19" s="69"/>
      <c r="P19" s="69"/>
      <c r="Q19" s="69"/>
      <c r="R19" s="69"/>
      <c r="S19" s="69"/>
      <c r="T19" s="69"/>
      <c r="U19" s="69"/>
      <c r="V19" s="69"/>
      <c r="W19" s="69"/>
      <c r="X19" s="69"/>
      <c r="Y19" s="69"/>
      <c r="Z19" s="69"/>
      <c r="AA19" s="69"/>
      <c r="AB19" s="69"/>
      <c r="AC19" s="69"/>
      <c r="AD19" s="69"/>
      <c r="AE19" s="69"/>
      <c r="AF19" s="69"/>
      <c r="AG19" s="69"/>
      <c r="AH19" s="69"/>
      <c r="AI19" s="69"/>
      <c r="AJ19" s="69"/>
      <c r="AK19" s="69"/>
      <c r="AL19" s="69"/>
      <c r="AM19" s="69"/>
      <c r="AN19" s="69"/>
      <c r="AO19" s="77"/>
      <c r="AQ19" s="44" t="str">
        <f t="shared" si="202"/>
        <v/>
      </c>
      <c r="AR19" s="44" t="str">
        <f t="shared" si="177"/>
        <v/>
      </c>
      <c r="AS19" s="44" t="str">
        <f t="shared" si="178"/>
        <v/>
      </c>
      <c r="AT19" s="44" t="str">
        <f t="shared" si="179"/>
        <v/>
      </c>
      <c r="AU19" s="44" t="str">
        <f t="shared" si="180"/>
        <v/>
      </c>
      <c r="AV19" s="44" t="str">
        <f t="shared" si="181"/>
        <v/>
      </c>
      <c r="AY19" s="69"/>
      <c r="AZ19" s="69"/>
      <c r="BA19" s="69"/>
      <c r="BB19" s="69"/>
      <c r="BC19" s="69"/>
      <c r="BD19" s="69"/>
      <c r="BE19" s="69"/>
      <c r="BF19" s="69"/>
      <c r="BG19" s="69"/>
      <c r="BH19" s="69"/>
      <c r="BI19" s="69"/>
      <c r="BJ19" s="69"/>
      <c r="BK19" s="69"/>
      <c r="BL19" s="69"/>
      <c r="BM19" s="69"/>
      <c r="BN19" s="69"/>
      <c r="BO19" s="69"/>
      <c r="BP19" s="69"/>
      <c r="BQ19" s="69"/>
      <c r="BR19" s="69"/>
      <c r="BS19" s="69"/>
      <c r="BT19" s="69"/>
      <c r="BU19" s="69"/>
      <c r="BV19" s="69"/>
      <c r="BW19" s="69"/>
      <c r="BX19" s="69"/>
      <c r="BY19" s="69"/>
      <c r="BZ19" s="69"/>
      <c r="CA19" s="69"/>
      <c r="CB19" s="69"/>
      <c r="CC19" s="69"/>
      <c r="CD19" s="77"/>
      <c r="CF19" s="44" t="str">
        <f t="shared" si="206"/>
        <v/>
      </c>
      <c r="CG19" s="44" t="str">
        <f t="shared" si="182"/>
        <v/>
      </c>
      <c r="CH19" s="44" t="str">
        <f t="shared" si="183"/>
        <v/>
      </c>
      <c r="CI19" s="44" t="str">
        <f t="shared" si="184"/>
        <v/>
      </c>
      <c r="CJ19" s="44" t="str">
        <f t="shared" si="185"/>
        <v/>
      </c>
      <c r="CK19" s="44" t="str">
        <f t="shared" si="186"/>
        <v/>
      </c>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7"/>
      <c r="DS19" s="77"/>
      <c r="DU19" s="44" t="str">
        <f t="shared" si="203"/>
        <v/>
      </c>
      <c r="DV19" s="44" t="str">
        <f t="shared" si="187"/>
        <v/>
      </c>
      <c r="DW19" s="44" t="str">
        <f t="shared" si="188"/>
        <v/>
      </c>
      <c r="DX19" s="44" t="str">
        <f t="shared" si="189"/>
        <v/>
      </c>
      <c r="DY19" s="44" t="str">
        <f t="shared" si="190"/>
        <v/>
      </c>
      <c r="DZ19" s="44" t="str">
        <f t="shared" si="191"/>
        <v/>
      </c>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7"/>
      <c r="FH19" s="77"/>
      <c r="FJ19" s="44" t="str">
        <f t="shared" si="204"/>
        <v/>
      </c>
      <c r="FK19" s="44" t="str">
        <f t="shared" si="192"/>
        <v/>
      </c>
      <c r="FL19" s="44" t="str">
        <f t="shared" si="193"/>
        <v/>
      </c>
      <c r="FM19" s="44" t="str">
        <f t="shared" si="194"/>
        <v/>
      </c>
      <c r="FN19" s="44" t="str">
        <f t="shared" si="195"/>
        <v/>
      </c>
      <c r="FO19" s="44" t="str">
        <f t="shared" si="196"/>
        <v/>
      </c>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7"/>
      <c r="GW19" s="77"/>
      <c r="GY19" s="44" t="str">
        <f t="shared" si="205"/>
        <v/>
      </c>
      <c r="GZ19" s="44" t="str">
        <f t="shared" si="197"/>
        <v/>
      </c>
      <c r="HA19" s="44" t="str">
        <f t="shared" si="198"/>
        <v/>
      </c>
      <c r="HB19" s="44" t="str">
        <f t="shared" si="199"/>
        <v/>
      </c>
      <c r="HC19" s="44" t="str">
        <f t="shared" si="200"/>
        <v/>
      </c>
      <c r="HD19" s="44" t="str">
        <f t="shared" si="201"/>
        <v/>
      </c>
      <c r="HG19" t="str">
        <f t="shared" si="0"/>
        <v/>
      </c>
      <c r="HH19" t="str">
        <f t="shared" si="1"/>
        <v/>
      </c>
      <c r="HI19" t="str">
        <f t="shared" si="2"/>
        <v/>
      </c>
      <c r="HJ19" t="str">
        <f t="shared" si="3"/>
        <v/>
      </c>
      <c r="HK19" t="str">
        <f t="shared" si="4"/>
        <v/>
      </c>
      <c r="HL19" t="str">
        <f t="shared" si="5"/>
        <v/>
      </c>
      <c r="HM19" t="str">
        <f t="shared" si="6"/>
        <v/>
      </c>
      <c r="HN19" s="52" t="str">
        <f t="shared" si="7"/>
        <v/>
      </c>
      <c r="HO19" s="52" t="str">
        <f t="shared" si="8"/>
        <v/>
      </c>
      <c r="HP19" s="52" t="str">
        <f t="shared" si="9"/>
        <v/>
      </c>
      <c r="HQ19" s="52" t="str">
        <f t="shared" si="10"/>
        <v/>
      </c>
      <c r="HR19" s="52" t="str">
        <f t="shared" si="11"/>
        <v/>
      </c>
      <c r="HS19" s="52" t="str">
        <f t="shared" si="12"/>
        <v/>
      </c>
      <c r="HT19" s="52" t="str">
        <f t="shared" si="13"/>
        <v/>
      </c>
      <c r="HV19" t="str">
        <f t="shared" si="14"/>
        <v/>
      </c>
      <c r="HW19" t="str">
        <f t="shared" si="15"/>
        <v/>
      </c>
      <c r="HX19" t="str">
        <f t="shared" si="16"/>
        <v/>
      </c>
      <c r="HY19" t="str">
        <f t="shared" si="17"/>
        <v/>
      </c>
      <c r="HZ19" t="str">
        <f t="shared" si="18"/>
        <v/>
      </c>
      <c r="IA19" t="str">
        <f t="shared" si="19"/>
        <v/>
      </c>
      <c r="IB19" t="str">
        <f t="shared" si="20"/>
        <v/>
      </c>
      <c r="IC19" s="52" t="str">
        <f t="shared" si="21"/>
        <v/>
      </c>
      <c r="ID19" s="52" t="str">
        <f t="shared" si="22"/>
        <v/>
      </c>
      <c r="IE19" s="52" t="str">
        <f t="shared" si="23"/>
        <v/>
      </c>
      <c r="IF19" s="52" t="str">
        <f t="shared" si="24"/>
        <v/>
      </c>
      <c r="IG19" s="52" t="str">
        <f t="shared" si="25"/>
        <v/>
      </c>
      <c r="IH19" s="52" t="str">
        <f t="shared" si="26"/>
        <v/>
      </c>
      <c r="II19" s="52" t="str">
        <f t="shared" si="27"/>
        <v/>
      </c>
      <c r="IK19" t="str">
        <f t="shared" si="28"/>
        <v/>
      </c>
      <c r="IL19" t="str">
        <f t="shared" si="29"/>
        <v/>
      </c>
      <c r="IM19" t="str">
        <f t="shared" si="30"/>
        <v/>
      </c>
      <c r="IN19" t="str">
        <f t="shared" si="31"/>
        <v/>
      </c>
      <c r="IO19" t="str">
        <f t="shared" si="32"/>
        <v/>
      </c>
      <c r="IP19" t="str">
        <f t="shared" si="33"/>
        <v/>
      </c>
      <c r="IQ19" t="str">
        <f t="shared" si="34"/>
        <v/>
      </c>
      <c r="IR19" s="52" t="str">
        <f t="shared" si="35"/>
        <v/>
      </c>
      <c r="IS19" s="52" t="str">
        <f t="shared" si="36"/>
        <v/>
      </c>
      <c r="IT19" s="52" t="str">
        <f t="shared" si="37"/>
        <v/>
      </c>
      <c r="IU19" s="52" t="str">
        <f t="shared" si="38"/>
        <v/>
      </c>
      <c r="IV19" s="52" t="str">
        <f t="shared" si="39"/>
        <v/>
      </c>
      <c r="IW19" s="52" t="str">
        <f t="shared" si="40"/>
        <v/>
      </c>
      <c r="IX19" s="52" t="str">
        <f t="shared" si="41"/>
        <v/>
      </c>
      <c r="IZ19" t="str">
        <f t="shared" si="42"/>
        <v/>
      </c>
      <c r="JA19" t="str">
        <f t="shared" si="43"/>
        <v/>
      </c>
      <c r="JB19" t="str">
        <f t="shared" si="44"/>
        <v/>
      </c>
      <c r="JC19" t="str">
        <f t="shared" si="45"/>
        <v/>
      </c>
      <c r="JD19" t="str">
        <f t="shared" si="46"/>
        <v/>
      </c>
      <c r="JE19" t="str">
        <f t="shared" si="47"/>
        <v/>
      </c>
      <c r="JF19" t="str">
        <f t="shared" si="48"/>
        <v/>
      </c>
      <c r="JG19" s="52" t="str">
        <f t="shared" si="49"/>
        <v/>
      </c>
      <c r="JH19" s="52" t="str">
        <f t="shared" si="50"/>
        <v/>
      </c>
      <c r="JI19" s="52" t="str">
        <f t="shared" si="51"/>
        <v/>
      </c>
      <c r="JJ19" s="52" t="str">
        <f t="shared" si="52"/>
        <v/>
      </c>
      <c r="JK19" s="52" t="str">
        <f t="shared" si="53"/>
        <v/>
      </c>
      <c r="JL19" s="52" t="str">
        <f t="shared" si="54"/>
        <v/>
      </c>
      <c r="JM19" s="52" t="str">
        <f t="shared" si="55"/>
        <v/>
      </c>
    </row>
    <row r="20" spans="2:273" ht="14.45" customHeight="1" outlineLevel="1" x14ac:dyDescent="0.25">
      <c r="B20"/>
      <c r="D20" s="9" t="s">
        <v>4</v>
      </c>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69"/>
      <c r="AI20" s="69"/>
      <c r="AJ20" s="69"/>
      <c r="AK20" s="69"/>
      <c r="AL20" s="69"/>
      <c r="AM20" s="69"/>
      <c r="AN20" s="69"/>
      <c r="AO20" s="77"/>
      <c r="AQ20" s="44" t="str">
        <f t="shared" si="202"/>
        <v/>
      </c>
      <c r="AR20" s="44" t="str">
        <f t="shared" si="177"/>
        <v/>
      </c>
      <c r="AS20" s="44" t="str">
        <f t="shared" si="178"/>
        <v/>
      </c>
      <c r="AT20" s="44" t="str">
        <f t="shared" si="179"/>
        <v/>
      </c>
      <c r="AU20" s="44" t="str">
        <f t="shared" si="180"/>
        <v/>
      </c>
      <c r="AV20" s="44" t="str">
        <f t="shared" si="181"/>
        <v/>
      </c>
      <c r="AX20" s="51"/>
      <c r="AY20" s="69"/>
      <c r="AZ20" s="69"/>
      <c r="BA20" s="69"/>
      <c r="BB20" s="69"/>
      <c r="BC20" s="69"/>
      <c r="BD20" s="69"/>
      <c r="BE20" s="69"/>
      <c r="BF20" s="69"/>
      <c r="BG20" s="69"/>
      <c r="BH20" s="69"/>
      <c r="BI20" s="69"/>
      <c r="BJ20" s="69"/>
      <c r="BK20" s="69"/>
      <c r="BL20" s="69"/>
      <c r="BM20" s="69"/>
      <c r="BN20" s="69"/>
      <c r="BO20" s="69"/>
      <c r="BP20" s="69"/>
      <c r="BQ20" s="69"/>
      <c r="BR20" s="69"/>
      <c r="BS20" s="69"/>
      <c r="BT20" s="69"/>
      <c r="BU20" s="69"/>
      <c r="BV20" s="69"/>
      <c r="BW20" s="69"/>
      <c r="BX20" s="69"/>
      <c r="BY20" s="69"/>
      <c r="BZ20" s="69"/>
      <c r="CA20" s="69"/>
      <c r="CB20" s="69"/>
      <c r="CC20" s="69"/>
      <c r="CD20" s="77"/>
      <c r="CF20" s="44" t="str">
        <f t="shared" si="206"/>
        <v/>
      </c>
      <c r="CG20" s="44" t="str">
        <f t="shared" si="182"/>
        <v/>
      </c>
      <c r="CH20" s="44" t="str">
        <f t="shared" si="183"/>
        <v/>
      </c>
      <c r="CI20" s="44" t="str">
        <f t="shared" si="184"/>
        <v/>
      </c>
      <c r="CJ20" s="44" t="str">
        <f t="shared" si="185"/>
        <v/>
      </c>
      <c r="CK20" s="44" t="str">
        <f t="shared" si="186"/>
        <v/>
      </c>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77"/>
      <c r="DU20" s="44" t="str">
        <f t="shared" si="203"/>
        <v/>
      </c>
      <c r="DV20" s="44" t="str">
        <f t="shared" si="187"/>
        <v/>
      </c>
      <c r="DW20" s="44" t="str">
        <f t="shared" si="188"/>
        <v/>
      </c>
      <c r="DX20" s="44" t="str">
        <f t="shared" si="189"/>
        <v/>
      </c>
      <c r="DY20" s="44" t="str">
        <f t="shared" si="190"/>
        <v/>
      </c>
      <c r="DZ20" s="44" t="str">
        <f t="shared" si="191"/>
        <v/>
      </c>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77"/>
      <c r="FJ20" s="44" t="str">
        <f t="shared" si="204"/>
        <v/>
      </c>
      <c r="FK20" s="44" t="str">
        <f t="shared" si="192"/>
        <v/>
      </c>
      <c r="FL20" s="44" t="str">
        <f t="shared" si="193"/>
        <v/>
      </c>
      <c r="FM20" s="44" t="str">
        <f t="shared" si="194"/>
        <v/>
      </c>
      <c r="FN20" s="44" t="str">
        <f t="shared" si="195"/>
        <v/>
      </c>
      <c r="FO20" s="44" t="str">
        <f t="shared" si="196"/>
        <v/>
      </c>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77"/>
      <c r="GY20" s="44" t="str">
        <f t="shared" si="205"/>
        <v/>
      </c>
      <c r="GZ20" s="44" t="str">
        <f t="shared" si="197"/>
        <v/>
      </c>
      <c r="HA20" s="44" t="str">
        <f t="shared" si="198"/>
        <v/>
      </c>
      <c r="HB20" s="44" t="str">
        <f t="shared" si="199"/>
        <v/>
      </c>
      <c r="HC20" s="44" t="str">
        <f t="shared" si="200"/>
        <v/>
      </c>
      <c r="HD20" s="44" t="str">
        <f t="shared" si="201"/>
        <v/>
      </c>
      <c r="HG20" t="str">
        <f t="shared" si="0"/>
        <v/>
      </c>
      <c r="HH20" t="str">
        <f t="shared" si="1"/>
        <v/>
      </c>
      <c r="HI20" t="str">
        <f t="shared" si="2"/>
        <v/>
      </c>
      <c r="HJ20" t="str">
        <f t="shared" si="3"/>
        <v/>
      </c>
      <c r="HK20" t="str">
        <f t="shared" si="4"/>
        <v/>
      </c>
      <c r="HL20" t="str">
        <f t="shared" si="5"/>
        <v/>
      </c>
      <c r="HM20" t="str">
        <f t="shared" si="6"/>
        <v/>
      </c>
      <c r="HN20" s="52" t="str">
        <f t="shared" si="7"/>
        <v/>
      </c>
      <c r="HO20" s="52" t="str">
        <f t="shared" si="8"/>
        <v/>
      </c>
      <c r="HP20" s="52" t="str">
        <f t="shared" si="9"/>
        <v/>
      </c>
      <c r="HQ20" s="52" t="str">
        <f t="shared" si="10"/>
        <v/>
      </c>
      <c r="HR20" s="52" t="str">
        <f t="shared" si="11"/>
        <v/>
      </c>
      <c r="HS20" s="52" t="str">
        <f t="shared" si="12"/>
        <v/>
      </c>
      <c r="HT20" s="52" t="str">
        <f t="shared" si="13"/>
        <v/>
      </c>
      <c r="HV20" t="str">
        <f t="shared" si="14"/>
        <v/>
      </c>
      <c r="HW20" t="str">
        <f t="shared" si="15"/>
        <v/>
      </c>
      <c r="HX20" t="str">
        <f t="shared" si="16"/>
        <v/>
      </c>
      <c r="HY20" t="str">
        <f t="shared" si="17"/>
        <v/>
      </c>
      <c r="HZ20" t="str">
        <f t="shared" si="18"/>
        <v/>
      </c>
      <c r="IA20" t="str">
        <f t="shared" si="19"/>
        <v/>
      </c>
      <c r="IB20" t="str">
        <f t="shared" si="20"/>
        <v/>
      </c>
      <c r="IC20" s="52" t="str">
        <f t="shared" si="21"/>
        <v/>
      </c>
      <c r="ID20" s="52" t="str">
        <f t="shared" si="22"/>
        <v/>
      </c>
      <c r="IE20" s="52" t="str">
        <f t="shared" si="23"/>
        <v/>
      </c>
      <c r="IF20" s="52" t="str">
        <f t="shared" si="24"/>
        <v/>
      </c>
      <c r="IG20" s="52" t="str">
        <f t="shared" si="25"/>
        <v/>
      </c>
      <c r="IH20" s="52" t="str">
        <f t="shared" si="26"/>
        <v/>
      </c>
      <c r="II20" s="52" t="str">
        <f t="shared" si="27"/>
        <v/>
      </c>
      <c r="IK20" t="str">
        <f t="shared" si="28"/>
        <v/>
      </c>
      <c r="IL20" t="str">
        <f t="shared" si="29"/>
        <v/>
      </c>
      <c r="IM20" t="str">
        <f t="shared" si="30"/>
        <v/>
      </c>
      <c r="IN20" t="str">
        <f t="shared" si="31"/>
        <v/>
      </c>
      <c r="IO20" t="str">
        <f t="shared" si="32"/>
        <v/>
      </c>
      <c r="IP20" t="str">
        <f t="shared" si="33"/>
        <v/>
      </c>
      <c r="IQ20" t="str">
        <f t="shared" si="34"/>
        <v/>
      </c>
      <c r="IR20" s="52" t="str">
        <f t="shared" si="35"/>
        <v/>
      </c>
      <c r="IS20" s="52" t="str">
        <f t="shared" si="36"/>
        <v/>
      </c>
      <c r="IT20" s="52" t="str">
        <f t="shared" si="37"/>
        <v/>
      </c>
      <c r="IU20" s="52" t="str">
        <f t="shared" si="38"/>
        <v/>
      </c>
      <c r="IV20" s="52" t="str">
        <f t="shared" si="39"/>
        <v/>
      </c>
      <c r="IW20" s="52" t="str">
        <f t="shared" si="40"/>
        <v/>
      </c>
      <c r="IX20" s="52" t="str">
        <f t="shared" si="41"/>
        <v/>
      </c>
      <c r="IZ20" t="str">
        <f t="shared" si="42"/>
        <v/>
      </c>
      <c r="JA20" t="str">
        <f t="shared" si="43"/>
        <v/>
      </c>
      <c r="JB20" t="str">
        <f t="shared" si="44"/>
        <v/>
      </c>
      <c r="JC20" t="str">
        <f t="shared" si="45"/>
        <v/>
      </c>
      <c r="JD20" t="str">
        <f t="shared" si="46"/>
        <v/>
      </c>
      <c r="JE20" t="str">
        <f t="shared" si="47"/>
        <v/>
      </c>
      <c r="JF20" t="str">
        <f t="shared" si="48"/>
        <v/>
      </c>
      <c r="JG20" s="52" t="str">
        <f t="shared" si="49"/>
        <v/>
      </c>
      <c r="JH20" s="52" t="str">
        <f t="shared" si="50"/>
        <v/>
      </c>
      <c r="JI20" s="52" t="str">
        <f t="shared" si="51"/>
        <v/>
      </c>
      <c r="JJ20" s="52" t="str">
        <f t="shared" si="52"/>
        <v/>
      </c>
      <c r="JK20" s="52" t="str">
        <f t="shared" si="53"/>
        <v/>
      </c>
      <c r="JL20" s="52" t="str">
        <f t="shared" si="54"/>
        <v/>
      </c>
      <c r="JM20" s="52" t="str">
        <f t="shared" si="55"/>
        <v/>
      </c>
    </row>
    <row r="21" spans="2:273" ht="14.45" customHeight="1" outlineLevel="1" x14ac:dyDescent="0.25">
      <c r="B21"/>
      <c r="D21" s="9" t="s">
        <v>20</v>
      </c>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c r="AI21" s="69"/>
      <c r="AJ21" s="69"/>
      <c r="AK21" s="69"/>
      <c r="AL21" s="69"/>
      <c r="AM21" s="69"/>
      <c r="AN21" s="69"/>
      <c r="AO21" s="77"/>
      <c r="AQ21" s="44" t="str">
        <f t="shared" si="202"/>
        <v/>
      </c>
      <c r="AR21" s="44" t="str">
        <f t="shared" si="177"/>
        <v/>
      </c>
      <c r="AS21" s="44" t="str">
        <f t="shared" si="178"/>
        <v/>
      </c>
      <c r="AT21" s="44" t="str">
        <f t="shared" si="179"/>
        <v/>
      </c>
      <c r="AU21" s="44" t="str">
        <f t="shared" si="180"/>
        <v/>
      </c>
      <c r="AV21" s="44" t="str">
        <f t="shared" si="181"/>
        <v/>
      </c>
      <c r="AY21" s="69"/>
      <c r="AZ21" s="69"/>
      <c r="BA21" s="69"/>
      <c r="BB21" s="69"/>
      <c r="BC21" s="69"/>
      <c r="BD21" s="69"/>
      <c r="BE21" s="69"/>
      <c r="BF21" s="69"/>
      <c r="BG21" s="69"/>
      <c r="BH21" s="69"/>
      <c r="BI21" s="69"/>
      <c r="BJ21" s="69"/>
      <c r="BK21" s="69"/>
      <c r="BL21" s="69"/>
      <c r="BM21" s="69"/>
      <c r="BN21" s="69"/>
      <c r="BO21" s="69"/>
      <c r="BP21" s="69"/>
      <c r="BQ21" s="69"/>
      <c r="BR21" s="69"/>
      <c r="BS21" s="69"/>
      <c r="BT21" s="69"/>
      <c r="BU21" s="69"/>
      <c r="BV21" s="69"/>
      <c r="BW21" s="69"/>
      <c r="BX21" s="69"/>
      <c r="BY21" s="69"/>
      <c r="BZ21" s="69"/>
      <c r="CA21" s="69"/>
      <c r="CB21" s="69"/>
      <c r="CC21" s="69"/>
      <c r="CD21" s="77"/>
      <c r="CF21" s="44" t="str">
        <f t="shared" si="206"/>
        <v/>
      </c>
      <c r="CG21" s="44" t="str">
        <f t="shared" si="182"/>
        <v/>
      </c>
      <c r="CH21" s="44" t="str">
        <f t="shared" si="183"/>
        <v/>
      </c>
      <c r="CI21" s="44" t="str">
        <f t="shared" si="184"/>
        <v/>
      </c>
      <c r="CJ21" s="44" t="str">
        <f t="shared" si="185"/>
        <v/>
      </c>
      <c r="CK21" s="44" t="str">
        <f t="shared" si="186"/>
        <v/>
      </c>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77"/>
      <c r="DU21" s="44" t="str">
        <f t="shared" si="203"/>
        <v/>
      </c>
      <c r="DV21" s="44" t="str">
        <f t="shared" si="187"/>
        <v/>
      </c>
      <c r="DW21" s="44" t="str">
        <f t="shared" si="188"/>
        <v/>
      </c>
      <c r="DX21" s="44" t="str">
        <f t="shared" si="189"/>
        <v/>
      </c>
      <c r="DY21" s="44" t="str">
        <f t="shared" si="190"/>
        <v/>
      </c>
      <c r="DZ21" s="44" t="str">
        <f t="shared" si="191"/>
        <v/>
      </c>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77"/>
      <c r="FJ21" s="44" t="str">
        <f t="shared" si="204"/>
        <v/>
      </c>
      <c r="FK21" s="44" t="str">
        <f t="shared" si="192"/>
        <v/>
      </c>
      <c r="FL21" s="44" t="str">
        <f t="shared" si="193"/>
        <v/>
      </c>
      <c r="FM21" s="44" t="str">
        <f t="shared" si="194"/>
        <v/>
      </c>
      <c r="FN21" s="44" t="str">
        <f t="shared" si="195"/>
        <v/>
      </c>
      <c r="FO21" s="44" t="str">
        <f t="shared" si="196"/>
        <v/>
      </c>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77"/>
      <c r="GY21" s="44" t="str">
        <f t="shared" si="205"/>
        <v/>
      </c>
      <c r="GZ21" s="44" t="str">
        <f t="shared" si="197"/>
        <v/>
      </c>
      <c r="HA21" s="44" t="str">
        <f t="shared" si="198"/>
        <v/>
      </c>
      <c r="HB21" s="44" t="str">
        <f t="shared" si="199"/>
        <v/>
      </c>
      <c r="HC21" s="44" t="str">
        <f t="shared" si="200"/>
        <v/>
      </c>
      <c r="HD21" s="44" t="str">
        <f t="shared" si="201"/>
        <v/>
      </c>
      <c r="HG21" t="str">
        <f t="shared" si="0"/>
        <v/>
      </c>
      <c r="HH21" t="str">
        <f t="shared" si="1"/>
        <v/>
      </c>
      <c r="HI21" t="str">
        <f t="shared" si="2"/>
        <v/>
      </c>
      <c r="HJ21" t="str">
        <f t="shared" si="3"/>
        <v/>
      </c>
      <c r="HK21" t="str">
        <f t="shared" si="4"/>
        <v/>
      </c>
      <c r="HL21" t="str">
        <f t="shared" si="5"/>
        <v/>
      </c>
      <c r="HM21" t="str">
        <f t="shared" si="6"/>
        <v/>
      </c>
      <c r="HN21" s="52" t="str">
        <f t="shared" si="7"/>
        <v/>
      </c>
      <c r="HO21" s="52" t="str">
        <f t="shared" si="8"/>
        <v/>
      </c>
      <c r="HP21" s="52" t="str">
        <f t="shared" si="9"/>
        <v/>
      </c>
      <c r="HQ21" s="52" t="str">
        <f t="shared" si="10"/>
        <v/>
      </c>
      <c r="HR21" s="52" t="str">
        <f t="shared" si="11"/>
        <v/>
      </c>
      <c r="HS21" s="52" t="str">
        <f t="shared" si="12"/>
        <v/>
      </c>
      <c r="HT21" s="52" t="str">
        <f t="shared" si="13"/>
        <v/>
      </c>
      <c r="HV21" t="str">
        <f t="shared" si="14"/>
        <v/>
      </c>
      <c r="HW21" t="str">
        <f t="shared" si="15"/>
        <v/>
      </c>
      <c r="HX21" t="str">
        <f t="shared" si="16"/>
        <v/>
      </c>
      <c r="HY21" t="str">
        <f t="shared" si="17"/>
        <v/>
      </c>
      <c r="HZ21" t="str">
        <f t="shared" si="18"/>
        <v/>
      </c>
      <c r="IA21" t="str">
        <f t="shared" si="19"/>
        <v/>
      </c>
      <c r="IB21" t="str">
        <f t="shared" si="20"/>
        <v/>
      </c>
      <c r="IC21" s="52" t="str">
        <f t="shared" si="21"/>
        <v/>
      </c>
      <c r="ID21" s="52" t="str">
        <f t="shared" si="22"/>
        <v/>
      </c>
      <c r="IE21" s="52" t="str">
        <f t="shared" si="23"/>
        <v/>
      </c>
      <c r="IF21" s="52" t="str">
        <f t="shared" si="24"/>
        <v/>
      </c>
      <c r="IG21" s="52" t="str">
        <f t="shared" si="25"/>
        <v/>
      </c>
      <c r="IH21" s="52" t="str">
        <f t="shared" si="26"/>
        <v/>
      </c>
      <c r="II21" s="52" t="str">
        <f t="shared" si="27"/>
        <v/>
      </c>
      <c r="IK21" t="str">
        <f t="shared" si="28"/>
        <v/>
      </c>
      <c r="IL21" t="str">
        <f t="shared" si="29"/>
        <v/>
      </c>
      <c r="IM21" t="str">
        <f t="shared" si="30"/>
        <v/>
      </c>
      <c r="IN21" t="str">
        <f t="shared" si="31"/>
        <v/>
      </c>
      <c r="IO21" t="str">
        <f t="shared" si="32"/>
        <v/>
      </c>
      <c r="IP21" t="str">
        <f t="shared" si="33"/>
        <v/>
      </c>
      <c r="IQ21" t="str">
        <f t="shared" si="34"/>
        <v/>
      </c>
      <c r="IR21" s="52" t="str">
        <f t="shared" si="35"/>
        <v/>
      </c>
      <c r="IS21" s="52" t="str">
        <f t="shared" si="36"/>
        <v/>
      </c>
      <c r="IT21" s="52" t="str">
        <f t="shared" si="37"/>
        <v/>
      </c>
      <c r="IU21" s="52" t="str">
        <f t="shared" si="38"/>
        <v/>
      </c>
      <c r="IV21" s="52" t="str">
        <f t="shared" si="39"/>
        <v/>
      </c>
      <c r="IW21" s="52" t="str">
        <f t="shared" si="40"/>
        <v/>
      </c>
      <c r="IX21" s="52" t="str">
        <f t="shared" si="41"/>
        <v/>
      </c>
      <c r="IZ21" t="str">
        <f t="shared" si="42"/>
        <v/>
      </c>
      <c r="JA21" t="str">
        <f t="shared" si="43"/>
        <v/>
      </c>
      <c r="JB21" t="str">
        <f t="shared" si="44"/>
        <v/>
      </c>
      <c r="JC21" t="str">
        <f t="shared" si="45"/>
        <v/>
      </c>
      <c r="JD21" t="str">
        <f t="shared" si="46"/>
        <v/>
      </c>
      <c r="JE21" t="str">
        <f t="shared" si="47"/>
        <v/>
      </c>
      <c r="JF21" t="str">
        <f t="shared" si="48"/>
        <v/>
      </c>
      <c r="JG21" s="52" t="str">
        <f t="shared" si="49"/>
        <v/>
      </c>
      <c r="JH21" s="52" t="str">
        <f t="shared" si="50"/>
        <v/>
      </c>
      <c r="JI21" s="52" t="str">
        <f t="shared" si="51"/>
        <v/>
      </c>
      <c r="JJ21" s="52" t="str">
        <f t="shared" si="52"/>
        <v/>
      </c>
      <c r="JK21" s="52" t="str">
        <f t="shared" si="53"/>
        <v/>
      </c>
      <c r="JL21" s="52" t="str">
        <f t="shared" si="54"/>
        <v/>
      </c>
      <c r="JM21" s="52" t="str">
        <f t="shared" si="55"/>
        <v/>
      </c>
    </row>
    <row r="22" spans="2:273" ht="14.45" customHeight="1" outlineLevel="1" x14ac:dyDescent="0.25">
      <c r="B22"/>
      <c r="D22" s="9" t="s">
        <v>6</v>
      </c>
      <c r="J22" s="69"/>
      <c r="K22" s="69"/>
      <c r="L22" s="69"/>
      <c r="M22" s="69"/>
      <c r="N22" s="69"/>
      <c r="O22" s="69"/>
      <c r="P22" s="69"/>
      <c r="Q22" s="69"/>
      <c r="R22" s="69"/>
      <c r="S22" s="69"/>
      <c r="T22" s="69"/>
      <c r="U22" s="69"/>
      <c r="V22" s="69"/>
      <c r="W22" s="69"/>
      <c r="X22" s="69"/>
      <c r="Y22" s="69"/>
      <c r="Z22" s="69"/>
      <c r="AA22" s="69"/>
      <c r="AB22" s="69"/>
      <c r="AC22" s="69"/>
      <c r="AD22" s="69"/>
      <c r="AE22" s="69"/>
      <c r="AF22" s="69"/>
      <c r="AG22" s="69"/>
      <c r="AH22" s="69"/>
      <c r="AI22" s="69"/>
      <c r="AJ22" s="69"/>
      <c r="AK22" s="69"/>
      <c r="AL22" s="69"/>
      <c r="AM22" s="69"/>
      <c r="AN22" s="69"/>
      <c r="AO22" s="77"/>
      <c r="AQ22" s="44" t="str">
        <f t="shared" si="202"/>
        <v/>
      </c>
      <c r="AR22" s="44" t="str">
        <f t="shared" si="177"/>
        <v/>
      </c>
      <c r="AS22" s="44" t="str">
        <f t="shared" si="178"/>
        <v/>
      </c>
      <c r="AT22" s="44" t="str">
        <f t="shared" si="179"/>
        <v/>
      </c>
      <c r="AU22" s="44" t="str">
        <f t="shared" si="180"/>
        <v/>
      </c>
      <c r="AV22" s="44" t="str">
        <f t="shared" si="181"/>
        <v/>
      </c>
      <c r="AX22" s="51"/>
      <c r="AY22" s="69"/>
      <c r="AZ22" s="69"/>
      <c r="BA22" s="69"/>
      <c r="BB22" s="69"/>
      <c r="BC22" s="69"/>
      <c r="BD22" s="69"/>
      <c r="BE22" s="69"/>
      <c r="BF22" s="69"/>
      <c r="BG22" s="69"/>
      <c r="BH22" s="69"/>
      <c r="BI22" s="69"/>
      <c r="BJ22" s="69"/>
      <c r="BK22" s="69"/>
      <c r="BL22" s="69"/>
      <c r="BM22" s="69"/>
      <c r="BN22" s="69"/>
      <c r="BO22" s="69"/>
      <c r="BP22" s="69"/>
      <c r="BQ22" s="69"/>
      <c r="BR22" s="69"/>
      <c r="BS22" s="69"/>
      <c r="BT22" s="69"/>
      <c r="BU22" s="69"/>
      <c r="BV22" s="69"/>
      <c r="BW22" s="69"/>
      <c r="BX22" s="69"/>
      <c r="BY22" s="69"/>
      <c r="BZ22" s="69"/>
      <c r="CA22" s="69"/>
      <c r="CB22" s="69"/>
      <c r="CC22" s="69"/>
      <c r="CD22" s="77"/>
      <c r="CF22" s="44" t="str">
        <f t="shared" si="206"/>
        <v/>
      </c>
      <c r="CG22" s="44" t="str">
        <f t="shared" si="182"/>
        <v/>
      </c>
      <c r="CH22" s="44" t="str">
        <f t="shared" si="183"/>
        <v/>
      </c>
      <c r="CI22" s="44" t="str">
        <f t="shared" si="184"/>
        <v/>
      </c>
      <c r="CJ22" s="44" t="str">
        <f t="shared" si="185"/>
        <v/>
      </c>
      <c r="CK22" s="44" t="str">
        <f t="shared" si="186"/>
        <v/>
      </c>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77"/>
      <c r="DU22" s="44" t="str">
        <f t="shared" si="203"/>
        <v/>
      </c>
      <c r="DV22" s="44" t="str">
        <f t="shared" si="187"/>
        <v/>
      </c>
      <c r="DW22" s="44" t="str">
        <f t="shared" si="188"/>
        <v/>
      </c>
      <c r="DX22" s="44" t="str">
        <f t="shared" si="189"/>
        <v/>
      </c>
      <c r="DY22" s="44" t="str">
        <f t="shared" si="190"/>
        <v/>
      </c>
      <c r="DZ22" s="44" t="str">
        <f t="shared" si="191"/>
        <v/>
      </c>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77"/>
      <c r="FJ22" s="44" t="str">
        <f t="shared" si="204"/>
        <v/>
      </c>
      <c r="FK22" s="44" t="str">
        <f t="shared" si="192"/>
        <v/>
      </c>
      <c r="FL22" s="44" t="str">
        <f t="shared" si="193"/>
        <v/>
      </c>
      <c r="FM22" s="44" t="str">
        <f t="shared" si="194"/>
        <v/>
      </c>
      <c r="FN22" s="44" t="str">
        <f t="shared" si="195"/>
        <v/>
      </c>
      <c r="FO22" s="44" t="str">
        <f t="shared" si="196"/>
        <v/>
      </c>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77"/>
      <c r="GY22" s="44" t="str">
        <f t="shared" si="205"/>
        <v/>
      </c>
      <c r="GZ22" s="44" t="str">
        <f t="shared" si="197"/>
        <v/>
      </c>
      <c r="HA22" s="44" t="str">
        <f t="shared" si="198"/>
        <v/>
      </c>
      <c r="HB22" s="44" t="str">
        <f t="shared" si="199"/>
        <v/>
      </c>
      <c r="HC22" s="44" t="str">
        <f t="shared" si="200"/>
        <v/>
      </c>
      <c r="HD22" s="44" t="str">
        <f t="shared" si="201"/>
        <v/>
      </c>
      <c r="HG22" t="str">
        <f t="shared" si="0"/>
        <v/>
      </c>
      <c r="HH22" t="str">
        <f t="shared" si="1"/>
        <v/>
      </c>
      <c r="HI22" t="str">
        <f t="shared" si="2"/>
        <v/>
      </c>
      <c r="HJ22" t="str">
        <f t="shared" si="3"/>
        <v/>
      </c>
      <c r="HK22" t="str">
        <f t="shared" si="4"/>
        <v/>
      </c>
      <c r="HL22" t="str">
        <f t="shared" si="5"/>
        <v/>
      </c>
      <c r="HM22" t="str">
        <f t="shared" si="6"/>
        <v/>
      </c>
      <c r="HN22" s="52" t="str">
        <f t="shared" si="7"/>
        <v/>
      </c>
      <c r="HO22" s="52" t="str">
        <f t="shared" si="8"/>
        <v/>
      </c>
      <c r="HP22" s="52" t="str">
        <f t="shared" si="9"/>
        <v/>
      </c>
      <c r="HQ22" s="52" t="str">
        <f t="shared" si="10"/>
        <v/>
      </c>
      <c r="HR22" s="52" t="str">
        <f t="shared" si="11"/>
        <v/>
      </c>
      <c r="HS22" s="52" t="str">
        <f t="shared" si="12"/>
        <v/>
      </c>
      <c r="HT22" s="52" t="str">
        <f t="shared" si="13"/>
        <v/>
      </c>
      <c r="HV22" t="str">
        <f t="shared" si="14"/>
        <v/>
      </c>
      <c r="HW22" t="str">
        <f t="shared" si="15"/>
        <v/>
      </c>
      <c r="HX22" t="str">
        <f t="shared" si="16"/>
        <v/>
      </c>
      <c r="HY22" t="str">
        <f t="shared" si="17"/>
        <v/>
      </c>
      <c r="HZ22" t="str">
        <f t="shared" si="18"/>
        <v/>
      </c>
      <c r="IA22" t="str">
        <f t="shared" si="19"/>
        <v/>
      </c>
      <c r="IB22" t="str">
        <f t="shared" si="20"/>
        <v/>
      </c>
      <c r="IC22" s="52" t="str">
        <f t="shared" si="21"/>
        <v/>
      </c>
      <c r="ID22" s="52" t="str">
        <f t="shared" si="22"/>
        <v/>
      </c>
      <c r="IE22" s="52" t="str">
        <f t="shared" si="23"/>
        <v/>
      </c>
      <c r="IF22" s="52" t="str">
        <f t="shared" si="24"/>
        <v/>
      </c>
      <c r="IG22" s="52" t="str">
        <f t="shared" si="25"/>
        <v/>
      </c>
      <c r="IH22" s="52" t="str">
        <f t="shared" si="26"/>
        <v/>
      </c>
      <c r="II22" s="52" t="str">
        <f t="shared" si="27"/>
        <v/>
      </c>
      <c r="IK22" t="str">
        <f t="shared" si="28"/>
        <v/>
      </c>
      <c r="IL22" t="str">
        <f t="shared" si="29"/>
        <v/>
      </c>
      <c r="IM22" t="str">
        <f t="shared" si="30"/>
        <v/>
      </c>
      <c r="IN22" t="str">
        <f t="shared" si="31"/>
        <v/>
      </c>
      <c r="IO22" t="str">
        <f t="shared" si="32"/>
        <v/>
      </c>
      <c r="IP22" t="str">
        <f t="shared" si="33"/>
        <v/>
      </c>
      <c r="IQ22" t="str">
        <f t="shared" si="34"/>
        <v/>
      </c>
      <c r="IR22" s="52" t="str">
        <f t="shared" si="35"/>
        <v/>
      </c>
      <c r="IS22" s="52" t="str">
        <f t="shared" si="36"/>
        <v/>
      </c>
      <c r="IT22" s="52" t="str">
        <f t="shared" si="37"/>
        <v/>
      </c>
      <c r="IU22" s="52" t="str">
        <f t="shared" si="38"/>
        <v/>
      </c>
      <c r="IV22" s="52" t="str">
        <f t="shared" si="39"/>
        <v/>
      </c>
      <c r="IW22" s="52" t="str">
        <f t="shared" si="40"/>
        <v/>
      </c>
      <c r="IX22" s="52" t="str">
        <f t="shared" si="41"/>
        <v/>
      </c>
      <c r="IZ22" t="str">
        <f t="shared" si="42"/>
        <v/>
      </c>
      <c r="JA22" t="str">
        <f t="shared" si="43"/>
        <v/>
      </c>
      <c r="JB22" t="str">
        <f t="shared" si="44"/>
        <v/>
      </c>
      <c r="JC22" t="str">
        <f t="shared" si="45"/>
        <v/>
      </c>
      <c r="JD22" t="str">
        <f t="shared" si="46"/>
        <v/>
      </c>
      <c r="JE22" t="str">
        <f t="shared" si="47"/>
        <v/>
      </c>
      <c r="JF22" t="str">
        <f t="shared" si="48"/>
        <v/>
      </c>
      <c r="JG22" s="52" t="str">
        <f t="shared" si="49"/>
        <v/>
      </c>
      <c r="JH22" s="52" t="str">
        <f t="shared" si="50"/>
        <v/>
      </c>
      <c r="JI22" s="52" t="str">
        <f t="shared" si="51"/>
        <v/>
      </c>
      <c r="JJ22" s="52" t="str">
        <f t="shared" si="52"/>
        <v/>
      </c>
      <c r="JK22" s="52" t="str">
        <f t="shared" si="53"/>
        <v/>
      </c>
      <c r="JL22" s="52" t="str">
        <f t="shared" si="54"/>
        <v/>
      </c>
      <c r="JM22" s="52" t="str">
        <f t="shared" si="55"/>
        <v/>
      </c>
    </row>
    <row r="23" spans="2:273" ht="14.45" customHeight="1" outlineLevel="1" x14ac:dyDescent="0.25">
      <c r="B23"/>
      <c r="D23" s="9" t="s">
        <v>18</v>
      </c>
      <c r="J23" s="69"/>
      <c r="K23" s="69"/>
      <c r="L23" s="69"/>
      <c r="M23" s="69"/>
      <c r="N23" s="69"/>
      <c r="O23" s="69"/>
      <c r="P23" s="69"/>
      <c r="Q23" s="69"/>
      <c r="R23" s="69"/>
      <c r="S23" s="69"/>
      <c r="T23" s="69"/>
      <c r="U23" s="69"/>
      <c r="V23" s="69"/>
      <c r="W23" s="69"/>
      <c r="X23" s="69"/>
      <c r="Y23" s="69"/>
      <c r="Z23" s="69"/>
      <c r="AA23" s="69"/>
      <c r="AB23" s="69"/>
      <c r="AC23" s="69"/>
      <c r="AD23" s="69"/>
      <c r="AE23" s="69"/>
      <c r="AF23" s="69"/>
      <c r="AG23" s="69"/>
      <c r="AH23" s="69"/>
      <c r="AI23" s="69"/>
      <c r="AJ23" s="69"/>
      <c r="AK23" s="69"/>
      <c r="AL23" s="69"/>
      <c r="AM23" s="69"/>
      <c r="AN23" s="69"/>
      <c r="AO23" s="77"/>
      <c r="AQ23" s="44" t="str">
        <f t="shared" si="202"/>
        <v/>
      </c>
      <c r="AR23" s="44" t="str">
        <f t="shared" si="177"/>
        <v/>
      </c>
      <c r="AS23" s="44" t="str">
        <f t="shared" si="178"/>
        <v/>
      </c>
      <c r="AT23" s="44" t="str">
        <f t="shared" si="179"/>
        <v/>
      </c>
      <c r="AU23" s="44" t="str">
        <f t="shared" si="180"/>
        <v/>
      </c>
      <c r="AV23" s="44" t="str">
        <f t="shared" si="181"/>
        <v/>
      </c>
      <c r="AX23" s="51"/>
      <c r="AY23" s="69"/>
      <c r="AZ23" s="69"/>
      <c r="BA23" s="69"/>
      <c r="BB23" s="69"/>
      <c r="BC23" s="69"/>
      <c r="BD23" s="69"/>
      <c r="BE23" s="69"/>
      <c r="BF23" s="69"/>
      <c r="BG23" s="69"/>
      <c r="BH23" s="69"/>
      <c r="BI23" s="69"/>
      <c r="BJ23" s="69"/>
      <c r="BK23" s="69"/>
      <c r="BL23" s="69"/>
      <c r="BM23" s="69"/>
      <c r="BN23" s="69"/>
      <c r="BO23" s="69"/>
      <c r="BP23" s="69"/>
      <c r="BQ23" s="69"/>
      <c r="BR23" s="69"/>
      <c r="BS23" s="69"/>
      <c r="BT23" s="69"/>
      <c r="BU23" s="69"/>
      <c r="BV23" s="69"/>
      <c r="BW23" s="69"/>
      <c r="BX23" s="69"/>
      <c r="BY23" s="69"/>
      <c r="BZ23" s="69"/>
      <c r="CA23" s="69"/>
      <c r="CB23" s="69"/>
      <c r="CC23" s="69"/>
      <c r="CD23" s="77"/>
      <c r="CF23" s="44" t="str">
        <f t="shared" si="206"/>
        <v/>
      </c>
      <c r="CG23" s="44" t="str">
        <f t="shared" si="182"/>
        <v/>
      </c>
      <c r="CH23" s="44" t="str">
        <f t="shared" si="183"/>
        <v/>
      </c>
      <c r="CI23" s="44" t="str">
        <f t="shared" si="184"/>
        <v/>
      </c>
      <c r="CJ23" s="44" t="str">
        <f t="shared" si="185"/>
        <v/>
      </c>
      <c r="CK23" s="44" t="str">
        <f t="shared" si="186"/>
        <v/>
      </c>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77"/>
      <c r="DU23" s="44" t="str">
        <f t="shared" si="203"/>
        <v/>
      </c>
      <c r="DV23" s="44" t="str">
        <f t="shared" si="187"/>
        <v/>
      </c>
      <c r="DW23" s="44" t="str">
        <f t="shared" si="188"/>
        <v/>
      </c>
      <c r="DX23" s="44" t="str">
        <f t="shared" si="189"/>
        <v/>
      </c>
      <c r="DY23" s="44" t="str">
        <f t="shared" si="190"/>
        <v/>
      </c>
      <c r="DZ23" s="44" t="str">
        <f t="shared" si="191"/>
        <v/>
      </c>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77"/>
      <c r="FJ23" s="44" t="str">
        <f t="shared" si="204"/>
        <v/>
      </c>
      <c r="FK23" s="44" t="str">
        <f t="shared" si="192"/>
        <v/>
      </c>
      <c r="FL23" s="44" t="str">
        <f t="shared" si="193"/>
        <v/>
      </c>
      <c r="FM23" s="44" t="str">
        <f t="shared" si="194"/>
        <v/>
      </c>
      <c r="FN23" s="44" t="str">
        <f t="shared" si="195"/>
        <v/>
      </c>
      <c r="FO23" s="44" t="str">
        <f t="shared" si="196"/>
        <v/>
      </c>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77"/>
      <c r="GY23" s="44" t="str">
        <f t="shared" si="205"/>
        <v/>
      </c>
      <c r="GZ23" s="44" t="str">
        <f t="shared" si="197"/>
        <v/>
      </c>
      <c r="HA23" s="44" t="str">
        <f t="shared" si="198"/>
        <v/>
      </c>
      <c r="HB23" s="44" t="str">
        <f t="shared" si="199"/>
        <v/>
      </c>
      <c r="HC23" s="44" t="str">
        <f t="shared" si="200"/>
        <v/>
      </c>
      <c r="HD23" s="44" t="str">
        <f t="shared" si="201"/>
        <v/>
      </c>
      <c r="HG23" t="str">
        <f t="shared" si="0"/>
        <v/>
      </c>
      <c r="HH23" t="str">
        <f t="shared" si="1"/>
        <v/>
      </c>
      <c r="HI23" t="str">
        <f t="shared" si="2"/>
        <v/>
      </c>
      <c r="HJ23" t="str">
        <f t="shared" si="3"/>
        <v/>
      </c>
      <c r="HK23" t="str">
        <f t="shared" si="4"/>
        <v/>
      </c>
      <c r="HL23" t="str">
        <f t="shared" si="5"/>
        <v/>
      </c>
      <c r="HM23" t="str">
        <f t="shared" si="6"/>
        <v/>
      </c>
      <c r="HN23" s="52" t="str">
        <f t="shared" si="7"/>
        <v/>
      </c>
      <c r="HO23" s="52" t="str">
        <f t="shared" si="8"/>
        <v/>
      </c>
      <c r="HP23" s="52" t="str">
        <f t="shared" si="9"/>
        <v/>
      </c>
      <c r="HQ23" s="52" t="str">
        <f t="shared" si="10"/>
        <v/>
      </c>
      <c r="HR23" s="52" t="str">
        <f t="shared" si="11"/>
        <v/>
      </c>
      <c r="HS23" s="52" t="str">
        <f t="shared" si="12"/>
        <v/>
      </c>
      <c r="HT23" s="52" t="str">
        <f t="shared" si="13"/>
        <v/>
      </c>
      <c r="HV23" t="str">
        <f t="shared" si="14"/>
        <v/>
      </c>
      <c r="HW23" t="str">
        <f t="shared" si="15"/>
        <v/>
      </c>
      <c r="HX23" t="str">
        <f t="shared" si="16"/>
        <v/>
      </c>
      <c r="HY23" t="str">
        <f t="shared" si="17"/>
        <v/>
      </c>
      <c r="HZ23" t="str">
        <f t="shared" si="18"/>
        <v/>
      </c>
      <c r="IA23" t="str">
        <f t="shared" si="19"/>
        <v/>
      </c>
      <c r="IB23" t="str">
        <f t="shared" si="20"/>
        <v/>
      </c>
      <c r="IC23" s="52" t="str">
        <f t="shared" si="21"/>
        <v/>
      </c>
      <c r="ID23" s="52" t="str">
        <f t="shared" si="22"/>
        <v/>
      </c>
      <c r="IE23" s="52" t="str">
        <f t="shared" si="23"/>
        <v/>
      </c>
      <c r="IF23" s="52" t="str">
        <f t="shared" si="24"/>
        <v/>
      </c>
      <c r="IG23" s="52" t="str">
        <f t="shared" si="25"/>
        <v/>
      </c>
      <c r="IH23" s="52" t="str">
        <f t="shared" si="26"/>
        <v/>
      </c>
      <c r="II23" s="52" t="str">
        <f t="shared" si="27"/>
        <v/>
      </c>
      <c r="IK23" t="str">
        <f t="shared" si="28"/>
        <v/>
      </c>
      <c r="IL23" t="str">
        <f t="shared" si="29"/>
        <v/>
      </c>
      <c r="IM23" t="str">
        <f t="shared" si="30"/>
        <v/>
      </c>
      <c r="IN23" t="str">
        <f t="shared" si="31"/>
        <v/>
      </c>
      <c r="IO23" t="str">
        <f t="shared" si="32"/>
        <v/>
      </c>
      <c r="IP23" t="str">
        <f t="shared" si="33"/>
        <v/>
      </c>
      <c r="IQ23" t="str">
        <f t="shared" si="34"/>
        <v/>
      </c>
      <c r="IR23" s="52" t="str">
        <f t="shared" si="35"/>
        <v/>
      </c>
      <c r="IS23" s="52" t="str">
        <f t="shared" si="36"/>
        <v/>
      </c>
      <c r="IT23" s="52" t="str">
        <f t="shared" si="37"/>
        <v/>
      </c>
      <c r="IU23" s="52" t="str">
        <f t="shared" si="38"/>
        <v/>
      </c>
      <c r="IV23" s="52" t="str">
        <f t="shared" si="39"/>
        <v/>
      </c>
      <c r="IW23" s="52" t="str">
        <f t="shared" si="40"/>
        <v/>
      </c>
      <c r="IX23" s="52" t="str">
        <f t="shared" si="41"/>
        <v/>
      </c>
      <c r="IZ23" t="str">
        <f t="shared" si="42"/>
        <v/>
      </c>
      <c r="JA23" t="str">
        <f t="shared" si="43"/>
        <v/>
      </c>
      <c r="JB23" t="str">
        <f t="shared" si="44"/>
        <v/>
      </c>
      <c r="JC23" t="str">
        <f t="shared" si="45"/>
        <v/>
      </c>
      <c r="JD23" t="str">
        <f t="shared" si="46"/>
        <v/>
      </c>
      <c r="JE23" t="str">
        <f t="shared" si="47"/>
        <v/>
      </c>
      <c r="JF23" t="str">
        <f t="shared" si="48"/>
        <v/>
      </c>
      <c r="JG23" s="52" t="str">
        <f t="shared" si="49"/>
        <v/>
      </c>
      <c r="JH23" s="52" t="str">
        <f t="shared" si="50"/>
        <v/>
      </c>
      <c r="JI23" s="52" t="str">
        <f t="shared" si="51"/>
        <v/>
      </c>
      <c r="JJ23" s="52" t="str">
        <f t="shared" si="52"/>
        <v/>
      </c>
      <c r="JK23" s="52" t="str">
        <f t="shared" si="53"/>
        <v/>
      </c>
      <c r="JL23" s="52" t="str">
        <f t="shared" si="54"/>
        <v/>
      </c>
      <c r="JM23" s="52" t="str">
        <f t="shared" si="55"/>
        <v/>
      </c>
    </row>
    <row r="24" spans="2:273" ht="14.45" customHeight="1" outlineLevel="1" x14ac:dyDescent="0.25">
      <c r="B24"/>
      <c r="D24" s="9" t="s">
        <v>21</v>
      </c>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77"/>
      <c r="AQ24" s="44" t="str">
        <f t="shared" si="202"/>
        <v/>
      </c>
      <c r="AR24" s="44" t="str">
        <f t="shared" si="177"/>
        <v/>
      </c>
      <c r="AS24" s="44" t="str">
        <f t="shared" si="178"/>
        <v/>
      </c>
      <c r="AT24" s="44" t="str">
        <f t="shared" si="179"/>
        <v/>
      </c>
      <c r="AU24" s="44" t="str">
        <f t="shared" si="180"/>
        <v/>
      </c>
      <c r="AV24" s="44" t="str">
        <f t="shared" si="181"/>
        <v/>
      </c>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77"/>
      <c r="CF24" s="44" t="str">
        <f t="shared" si="206"/>
        <v/>
      </c>
      <c r="CG24" s="44" t="str">
        <f t="shared" si="182"/>
        <v/>
      </c>
      <c r="CH24" s="44" t="str">
        <f t="shared" si="183"/>
        <v/>
      </c>
      <c r="CI24" s="44" t="str">
        <f t="shared" si="184"/>
        <v/>
      </c>
      <c r="CJ24" s="44" t="str">
        <f t="shared" si="185"/>
        <v/>
      </c>
      <c r="CK24" s="44" t="str">
        <f t="shared" si="186"/>
        <v/>
      </c>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77"/>
      <c r="DU24" s="44" t="str">
        <f t="shared" si="203"/>
        <v/>
      </c>
      <c r="DV24" s="44" t="str">
        <f t="shared" si="187"/>
        <v/>
      </c>
      <c r="DW24" s="44" t="str">
        <f t="shared" si="188"/>
        <v/>
      </c>
      <c r="DX24" s="44" t="str">
        <f t="shared" si="189"/>
        <v/>
      </c>
      <c r="DY24" s="44" t="str">
        <f t="shared" si="190"/>
        <v/>
      </c>
      <c r="DZ24" s="44" t="str">
        <f t="shared" si="191"/>
        <v/>
      </c>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77"/>
      <c r="FJ24" s="44" t="str">
        <f t="shared" si="204"/>
        <v/>
      </c>
      <c r="FK24" s="44" t="str">
        <f t="shared" si="192"/>
        <v/>
      </c>
      <c r="FL24" s="44" t="str">
        <f t="shared" si="193"/>
        <v/>
      </c>
      <c r="FM24" s="44" t="str">
        <f t="shared" si="194"/>
        <v/>
      </c>
      <c r="FN24" s="44" t="str">
        <f t="shared" si="195"/>
        <v/>
      </c>
      <c r="FO24" s="44" t="str">
        <f t="shared" si="196"/>
        <v/>
      </c>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77"/>
      <c r="GY24" s="44" t="str">
        <f t="shared" si="205"/>
        <v/>
      </c>
      <c r="GZ24" s="44" t="str">
        <f t="shared" si="197"/>
        <v/>
      </c>
      <c r="HA24" s="44" t="str">
        <f t="shared" si="198"/>
        <v/>
      </c>
      <c r="HB24" s="44" t="str">
        <f t="shared" si="199"/>
        <v/>
      </c>
      <c r="HC24" s="44" t="str">
        <f t="shared" si="200"/>
        <v/>
      </c>
      <c r="HD24" s="44" t="str">
        <f t="shared" si="201"/>
        <v/>
      </c>
      <c r="HG24" t="str">
        <f t="shared" si="0"/>
        <v/>
      </c>
      <c r="HH24" t="str">
        <f t="shared" si="1"/>
        <v/>
      </c>
      <c r="HI24" t="str">
        <f t="shared" si="2"/>
        <v/>
      </c>
      <c r="HJ24" t="str">
        <f t="shared" si="3"/>
        <v/>
      </c>
      <c r="HK24" t="str">
        <f t="shared" si="4"/>
        <v/>
      </c>
      <c r="HL24" t="str">
        <f t="shared" si="5"/>
        <v/>
      </c>
      <c r="HM24" t="str">
        <f t="shared" si="6"/>
        <v/>
      </c>
      <c r="HN24" s="52" t="str">
        <f t="shared" si="7"/>
        <v/>
      </c>
      <c r="HO24" s="52" t="str">
        <f t="shared" si="8"/>
        <v/>
      </c>
      <c r="HP24" s="52" t="str">
        <f t="shared" si="9"/>
        <v/>
      </c>
      <c r="HQ24" s="52" t="str">
        <f t="shared" si="10"/>
        <v/>
      </c>
      <c r="HR24" s="52" t="str">
        <f t="shared" si="11"/>
        <v/>
      </c>
      <c r="HS24" s="52" t="str">
        <f t="shared" si="12"/>
        <v/>
      </c>
      <c r="HT24" s="52" t="str">
        <f t="shared" si="13"/>
        <v/>
      </c>
      <c r="HV24" t="str">
        <f t="shared" si="14"/>
        <v/>
      </c>
      <c r="HW24" t="str">
        <f t="shared" si="15"/>
        <v/>
      </c>
      <c r="HX24" t="str">
        <f t="shared" si="16"/>
        <v/>
      </c>
      <c r="HY24" t="str">
        <f t="shared" si="17"/>
        <v/>
      </c>
      <c r="HZ24" t="str">
        <f t="shared" si="18"/>
        <v/>
      </c>
      <c r="IA24" t="str">
        <f t="shared" si="19"/>
        <v/>
      </c>
      <c r="IB24" t="str">
        <f t="shared" si="20"/>
        <v/>
      </c>
      <c r="IC24" s="52" t="str">
        <f t="shared" si="21"/>
        <v/>
      </c>
      <c r="ID24" s="52" t="str">
        <f t="shared" si="22"/>
        <v/>
      </c>
      <c r="IE24" s="52" t="str">
        <f t="shared" si="23"/>
        <v/>
      </c>
      <c r="IF24" s="52" t="str">
        <f t="shared" si="24"/>
        <v/>
      </c>
      <c r="IG24" s="52" t="str">
        <f t="shared" si="25"/>
        <v/>
      </c>
      <c r="IH24" s="52" t="str">
        <f t="shared" si="26"/>
        <v/>
      </c>
      <c r="II24" s="52" t="str">
        <f t="shared" si="27"/>
        <v/>
      </c>
      <c r="IK24" t="str">
        <f t="shared" si="28"/>
        <v/>
      </c>
      <c r="IL24" t="str">
        <f t="shared" si="29"/>
        <v/>
      </c>
      <c r="IM24" t="str">
        <f t="shared" si="30"/>
        <v/>
      </c>
      <c r="IN24" t="str">
        <f t="shared" si="31"/>
        <v/>
      </c>
      <c r="IO24" t="str">
        <f t="shared" si="32"/>
        <v/>
      </c>
      <c r="IP24" t="str">
        <f t="shared" si="33"/>
        <v/>
      </c>
      <c r="IQ24" t="str">
        <f t="shared" si="34"/>
        <v/>
      </c>
      <c r="IR24" s="52" t="str">
        <f t="shared" si="35"/>
        <v/>
      </c>
      <c r="IS24" s="52" t="str">
        <f t="shared" si="36"/>
        <v/>
      </c>
      <c r="IT24" s="52" t="str">
        <f t="shared" si="37"/>
        <v/>
      </c>
      <c r="IU24" s="52" t="str">
        <f t="shared" si="38"/>
        <v/>
      </c>
      <c r="IV24" s="52" t="str">
        <f t="shared" si="39"/>
        <v/>
      </c>
      <c r="IW24" s="52" t="str">
        <f t="shared" si="40"/>
        <v/>
      </c>
      <c r="IX24" s="52" t="str">
        <f t="shared" si="41"/>
        <v/>
      </c>
      <c r="IZ24" t="str">
        <f t="shared" si="42"/>
        <v/>
      </c>
      <c r="JA24" t="str">
        <f t="shared" si="43"/>
        <v/>
      </c>
      <c r="JB24" t="str">
        <f t="shared" si="44"/>
        <v/>
      </c>
      <c r="JC24" t="str">
        <f t="shared" si="45"/>
        <v/>
      </c>
      <c r="JD24" t="str">
        <f t="shared" si="46"/>
        <v/>
      </c>
      <c r="JE24" t="str">
        <f t="shared" si="47"/>
        <v/>
      </c>
      <c r="JF24" t="str">
        <f t="shared" si="48"/>
        <v/>
      </c>
      <c r="JG24" s="52" t="str">
        <f t="shared" si="49"/>
        <v/>
      </c>
      <c r="JH24" s="52" t="str">
        <f t="shared" si="50"/>
        <v/>
      </c>
      <c r="JI24" s="52" t="str">
        <f t="shared" si="51"/>
        <v/>
      </c>
      <c r="JJ24" s="52" t="str">
        <f t="shared" si="52"/>
        <v/>
      </c>
      <c r="JK24" s="52" t="str">
        <f t="shared" si="53"/>
        <v/>
      </c>
      <c r="JL24" s="52" t="str">
        <f t="shared" si="54"/>
        <v/>
      </c>
      <c r="JM24" s="52" t="str">
        <f t="shared" si="55"/>
        <v/>
      </c>
    </row>
    <row r="25" spans="2:273" ht="14.45" customHeight="1" outlineLevel="1" x14ac:dyDescent="0.25">
      <c r="B25"/>
      <c r="D25" s="9" t="s">
        <v>23</v>
      </c>
      <c r="E25" s="33"/>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c r="AL25" s="69"/>
      <c r="AM25" s="69"/>
      <c r="AN25" s="69"/>
      <c r="AO25" s="77"/>
      <c r="AQ25" s="44" t="str">
        <f t="shared" si="202"/>
        <v/>
      </c>
      <c r="AR25" s="44" t="str">
        <f t="shared" si="177"/>
        <v/>
      </c>
      <c r="AS25" s="44" t="str">
        <f t="shared" si="178"/>
        <v/>
      </c>
      <c r="AT25" s="44" t="str">
        <f t="shared" si="179"/>
        <v/>
      </c>
      <c r="AU25" s="44" t="str">
        <f t="shared" si="180"/>
        <v/>
      </c>
      <c r="AV25" s="44" t="str">
        <f t="shared" si="181"/>
        <v/>
      </c>
      <c r="AY25" s="69"/>
      <c r="AZ25" s="69"/>
      <c r="BA25" s="69"/>
      <c r="BB25" s="69"/>
      <c r="BC25" s="69"/>
      <c r="BD25" s="69"/>
      <c r="BE25" s="69"/>
      <c r="BF25" s="69"/>
      <c r="BG25" s="69"/>
      <c r="BH25" s="69"/>
      <c r="BI25" s="69"/>
      <c r="BJ25" s="69"/>
      <c r="BK25" s="69"/>
      <c r="BL25" s="69"/>
      <c r="BM25" s="69"/>
      <c r="BN25" s="69"/>
      <c r="BO25" s="69"/>
      <c r="BP25" s="69"/>
      <c r="BQ25" s="69"/>
      <c r="BR25" s="69"/>
      <c r="BS25" s="69"/>
      <c r="BT25" s="69"/>
      <c r="BU25" s="69"/>
      <c r="BV25" s="69"/>
      <c r="BW25" s="69"/>
      <c r="BX25" s="69"/>
      <c r="BY25" s="69"/>
      <c r="BZ25" s="69"/>
      <c r="CA25" s="69"/>
      <c r="CB25" s="69"/>
      <c r="CC25" s="69"/>
      <c r="CD25" s="77"/>
      <c r="CF25" s="44" t="str">
        <f t="shared" si="206"/>
        <v/>
      </c>
      <c r="CG25" s="44" t="str">
        <f t="shared" si="182"/>
        <v/>
      </c>
      <c r="CH25" s="44" t="str">
        <f t="shared" si="183"/>
        <v/>
      </c>
      <c r="CI25" s="44" t="str">
        <f t="shared" si="184"/>
        <v/>
      </c>
      <c r="CJ25" s="44" t="str">
        <f t="shared" si="185"/>
        <v/>
      </c>
      <c r="CK25" s="44" t="str">
        <f t="shared" si="186"/>
        <v/>
      </c>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77"/>
      <c r="DU25" s="44" t="str">
        <f t="shared" si="203"/>
        <v/>
      </c>
      <c r="DV25" s="44" t="str">
        <f t="shared" si="187"/>
        <v/>
      </c>
      <c r="DW25" s="44" t="str">
        <f t="shared" si="188"/>
        <v/>
      </c>
      <c r="DX25" s="44" t="str">
        <f t="shared" si="189"/>
        <v/>
      </c>
      <c r="DY25" s="44" t="str">
        <f t="shared" si="190"/>
        <v/>
      </c>
      <c r="DZ25" s="44" t="str">
        <f t="shared" si="191"/>
        <v/>
      </c>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77"/>
      <c r="FJ25" s="44" t="str">
        <f t="shared" si="204"/>
        <v/>
      </c>
      <c r="FK25" s="44" t="str">
        <f t="shared" si="192"/>
        <v/>
      </c>
      <c r="FL25" s="44" t="str">
        <f t="shared" si="193"/>
        <v/>
      </c>
      <c r="FM25" s="44" t="str">
        <f t="shared" si="194"/>
        <v/>
      </c>
      <c r="FN25" s="44" t="str">
        <f t="shared" si="195"/>
        <v/>
      </c>
      <c r="FO25" s="44" t="str">
        <f t="shared" si="196"/>
        <v/>
      </c>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77"/>
      <c r="GY25" s="44" t="str">
        <f t="shared" si="205"/>
        <v/>
      </c>
      <c r="GZ25" s="44" t="str">
        <f t="shared" si="197"/>
        <v/>
      </c>
      <c r="HA25" s="44" t="str">
        <f t="shared" si="198"/>
        <v/>
      </c>
      <c r="HB25" s="44" t="str">
        <f t="shared" si="199"/>
        <v/>
      </c>
      <c r="HC25" s="44" t="str">
        <f t="shared" si="200"/>
        <v/>
      </c>
      <c r="HD25" s="44" t="str">
        <f t="shared" si="201"/>
        <v/>
      </c>
      <c r="HG25" t="str">
        <f t="shared" si="0"/>
        <v/>
      </c>
      <c r="HH25" t="str">
        <f t="shared" si="1"/>
        <v/>
      </c>
      <c r="HI25" t="str">
        <f t="shared" si="2"/>
        <v/>
      </c>
      <c r="HJ25" t="str">
        <f t="shared" si="3"/>
        <v/>
      </c>
      <c r="HK25" t="str">
        <f t="shared" si="4"/>
        <v/>
      </c>
      <c r="HL25" t="str">
        <f t="shared" si="5"/>
        <v/>
      </c>
      <c r="HM25" t="str">
        <f t="shared" si="6"/>
        <v/>
      </c>
      <c r="HN25" s="52" t="str">
        <f t="shared" si="7"/>
        <v/>
      </c>
      <c r="HO25" s="52" t="str">
        <f t="shared" si="8"/>
        <v/>
      </c>
      <c r="HP25" s="52" t="str">
        <f t="shared" si="9"/>
        <v/>
      </c>
      <c r="HQ25" s="52" t="str">
        <f t="shared" si="10"/>
        <v/>
      </c>
      <c r="HR25" s="52" t="str">
        <f t="shared" si="11"/>
        <v/>
      </c>
      <c r="HS25" s="52" t="str">
        <f t="shared" si="12"/>
        <v/>
      </c>
      <c r="HT25" s="52" t="str">
        <f t="shared" si="13"/>
        <v/>
      </c>
      <c r="HV25" t="str">
        <f t="shared" si="14"/>
        <v/>
      </c>
      <c r="HW25" t="str">
        <f t="shared" si="15"/>
        <v/>
      </c>
      <c r="HX25" t="str">
        <f t="shared" si="16"/>
        <v/>
      </c>
      <c r="HY25" t="str">
        <f t="shared" si="17"/>
        <v/>
      </c>
      <c r="HZ25" t="str">
        <f t="shared" si="18"/>
        <v/>
      </c>
      <c r="IA25" t="str">
        <f t="shared" si="19"/>
        <v/>
      </c>
      <c r="IB25" t="str">
        <f t="shared" si="20"/>
        <v/>
      </c>
      <c r="IC25" s="52" t="str">
        <f t="shared" si="21"/>
        <v/>
      </c>
      <c r="ID25" s="52" t="str">
        <f t="shared" si="22"/>
        <v/>
      </c>
      <c r="IE25" s="52" t="str">
        <f t="shared" si="23"/>
        <v/>
      </c>
      <c r="IF25" s="52" t="str">
        <f t="shared" si="24"/>
        <v/>
      </c>
      <c r="IG25" s="52" t="str">
        <f t="shared" si="25"/>
        <v/>
      </c>
      <c r="IH25" s="52" t="str">
        <f t="shared" si="26"/>
        <v/>
      </c>
      <c r="II25" s="52" t="str">
        <f t="shared" si="27"/>
        <v/>
      </c>
      <c r="IK25" t="str">
        <f t="shared" si="28"/>
        <v/>
      </c>
      <c r="IL25" t="str">
        <f t="shared" si="29"/>
        <v/>
      </c>
      <c r="IM25" t="str">
        <f t="shared" si="30"/>
        <v/>
      </c>
      <c r="IN25" t="str">
        <f t="shared" si="31"/>
        <v/>
      </c>
      <c r="IO25" t="str">
        <f t="shared" si="32"/>
        <v/>
      </c>
      <c r="IP25" t="str">
        <f t="shared" si="33"/>
        <v/>
      </c>
      <c r="IQ25" t="str">
        <f t="shared" si="34"/>
        <v/>
      </c>
      <c r="IR25" s="52" t="str">
        <f t="shared" si="35"/>
        <v/>
      </c>
      <c r="IS25" s="52" t="str">
        <f t="shared" si="36"/>
        <v/>
      </c>
      <c r="IT25" s="52" t="str">
        <f t="shared" si="37"/>
        <v/>
      </c>
      <c r="IU25" s="52" t="str">
        <f t="shared" si="38"/>
        <v/>
      </c>
      <c r="IV25" s="52" t="str">
        <f t="shared" si="39"/>
        <v/>
      </c>
      <c r="IW25" s="52" t="str">
        <f t="shared" si="40"/>
        <v/>
      </c>
      <c r="IX25" s="52" t="str">
        <f t="shared" si="41"/>
        <v/>
      </c>
      <c r="IZ25" t="str">
        <f t="shared" si="42"/>
        <v/>
      </c>
      <c r="JA25" t="str">
        <f t="shared" si="43"/>
        <v/>
      </c>
      <c r="JB25" t="str">
        <f t="shared" si="44"/>
        <v/>
      </c>
      <c r="JC25" t="str">
        <f t="shared" si="45"/>
        <v/>
      </c>
      <c r="JD25" t="str">
        <f t="shared" si="46"/>
        <v/>
      </c>
      <c r="JE25" t="str">
        <f t="shared" si="47"/>
        <v/>
      </c>
      <c r="JF25" t="str">
        <f t="shared" si="48"/>
        <v/>
      </c>
      <c r="JG25" s="52" t="str">
        <f t="shared" si="49"/>
        <v/>
      </c>
      <c r="JH25" s="52" t="str">
        <f t="shared" si="50"/>
        <v/>
      </c>
      <c r="JI25" s="52" t="str">
        <f t="shared" si="51"/>
        <v/>
      </c>
      <c r="JJ25" s="52" t="str">
        <f t="shared" si="52"/>
        <v/>
      </c>
      <c r="JK25" s="52" t="str">
        <f t="shared" si="53"/>
        <v/>
      </c>
      <c r="JL25" s="52" t="str">
        <f t="shared" si="54"/>
        <v/>
      </c>
      <c r="JM25" s="52" t="str">
        <f t="shared" si="55"/>
        <v/>
      </c>
    </row>
    <row r="26" spans="2:273" ht="14.45" customHeight="1" outlineLevel="1" x14ac:dyDescent="0.25">
      <c r="B26"/>
      <c r="D26" s="9" t="s">
        <v>95</v>
      </c>
      <c r="J26" s="69">
        <f>SUM(J23:J25)</f>
        <v>0</v>
      </c>
      <c r="K26" s="69">
        <f t="shared" ref="K26:AN26" si="207">SUM(K23:K25)</f>
        <v>0</v>
      </c>
      <c r="L26" s="69">
        <f t="shared" si="207"/>
        <v>0</v>
      </c>
      <c r="M26" s="69">
        <f t="shared" si="207"/>
        <v>0</v>
      </c>
      <c r="N26" s="69">
        <f t="shared" si="207"/>
        <v>0</v>
      </c>
      <c r="O26" s="69">
        <f t="shared" si="207"/>
        <v>0</v>
      </c>
      <c r="P26" s="69">
        <f t="shared" si="207"/>
        <v>0</v>
      </c>
      <c r="Q26" s="69">
        <f t="shared" si="207"/>
        <v>0</v>
      </c>
      <c r="R26" s="69">
        <f t="shared" si="207"/>
        <v>0</v>
      </c>
      <c r="S26" s="69">
        <f t="shared" si="207"/>
        <v>0</v>
      </c>
      <c r="T26" s="69">
        <f t="shared" si="207"/>
        <v>0</v>
      </c>
      <c r="U26" s="69">
        <f t="shared" si="207"/>
        <v>0</v>
      </c>
      <c r="V26" s="69">
        <f t="shared" si="207"/>
        <v>0</v>
      </c>
      <c r="W26" s="69">
        <f t="shared" si="207"/>
        <v>0</v>
      </c>
      <c r="X26" s="69">
        <f t="shared" si="207"/>
        <v>0</v>
      </c>
      <c r="Y26" s="69">
        <f t="shared" si="207"/>
        <v>0</v>
      </c>
      <c r="Z26" s="69">
        <f t="shared" si="207"/>
        <v>0</v>
      </c>
      <c r="AA26" s="69">
        <f t="shared" si="207"/>
        <v>0</v>
      </c>
      <c r="AB26" s="69">
        <f t="shared" si="207"/>
        <v>0</v>
      </c>
      <c r="AC26" s="69">
        <f t="shared" si="207"/>
        <v>0</v>
      </c>
      <c r="AD26" s="69">
        <f t="shared" si="207"/>
        <v>0</v>
      </c>
      <c r="AE26" s="69">
        <f t="shared" si="207"/>
        <v>0</v>
      </c>
      <c r="AF26" s="69">
        <f t="shared" si="207"/>
        <v>0</v>
      </c>
      <c r="AG26" s="69">
        <f t="shared" si="207"/>
        <v>0</v>
      </c>
      <c r="AH26" s="69">
        <f t="shared" si="207"/>
        <v>0</v>
      </c>
      <c r="AI26" s="69">
        <f t="shared" si="207"/>
        <v>0</v>
      </c>
      <c r="AJ26" s="69">
        <f t="shared" si="207"/>
        <v>0</v>
      </c>
      <c r="AK26" s="69">
        <f t="shared" si="207"/>
        <v>0</v>
      </c>
      <c r="AL26" s="69">
        <f t="shared" si="207"/>
        <v>0</v>
      </c>
      <c r="AM26" s="69">
        <f t="shared" si="207"/>
        <v>0</v>
      </c>
      <c r="AN26" s="69">
        <f t="shared" si="207"/>
        <v>0</v>
      </c>
      <c r="AO26" s="77"/>
      <c r="AQ26" s="44" t="str">
        <f t="shared" si="202"/>
        <v/>
      </c>
      <c r="AR26" s="44" t="str">
        <f t="shared" si="177"/>
        <v/>
      </c>
      <c r="AS26" s="44" t="str">
        <f t="shared" si="178"/>
        <v/>
      </c>
      <c r="AT26" s="44" t="str">
        <f t="shared" si="179"/>
        <v/>
      </c>
      <c r="AU26" s="44" t="str">
        <f t="shared" si="180"/>
        <v/>
      </c>
      <c r="AV26" s="44" t="str">
        <f t="shared" si="181"/>
        <v/>
      </c>
      <c r="AX26" s="194"/>
      <c r="AY26" s="69">
        <f>SUM(AY23:AY25)</f>
        <v>0</v>
      </c>
      <c r="AZ26" s="69">
        <f t="shared" ref="AZ26:CC26" si="208">SUM(AZ23:AZ25)</f>
        <v>0</v>
      </c>
      <c r="BA26" s="69">
        <f t="shared" si="208"/>
        <v>0</v>
      </c>
      <c r="BB26" s="69">
        <f t="shared" si="208"/>
        <v>0</v>
      </c>
      <c r="BC26" s="69">
        <f t="shared" si="208"/>
        <v>0</v>
      </c>
      <c r="BD26" s="69">
        <f t="shared" si="208"/>
        <v>0</v>
      </c>
      <c r="BE26" s="69">
        <f t="shared" si="208"/>
        <v>0</v>
      </c>
      <c r="BF26" s="69">
        <f t="shared" si="208"/>
        <v>0</v>
      </c>
      <c r="BG26" s="69">
        <f t="shared" si="208"/>
        <v>0</v>
      </c>
      <c r="BH26" s="69">
        <f t="shared" si="208"/>
        <v>0</v>
      </c>
      <c r="BI26" s="69">
        <f t="shared" si="208"/>
        <v>0</v>
      </c>
      <c r="BJ26" s="69">
        <f t="shared" si="208"/>
        <v>0</v>
      </c>
      <c r="BK26" s="69">
        <f t="shared" si="208"/>
        <v>0</v>
      </c>
      <c r="BL26" s="69">
        <f t="shared" si="208"/>
        <v>0</v>
      </c>
      <c r="BM26" s="69">
        <f t="shared" si="208"/>
        <v>0</v>
      </c>
      <c r="BN26" s="69">
        <f t="shared" si="208"/>
        <v>0</v>
      </c>
      <c r="BO26" s="69">
        <f t="shared" si="208"/>
        <v>0</v>
      </c>
      <c r="BP26" s="69">
        <f t="shared" si="208"/>
        <v>0</v>
      </c>
      <c r="BQ26" s="69">
        <f t="shared" si="208"/>
        <v>0</v>
      </c>
      <c r="BR26" s="69">
        <f t="shared" si="208"/>
        <v>0</v>
      </c>
      <c r="BS26" s="69">
        <f t="shared" si="208"/>
        <v>0</v>
      </c>
      <c r="BT26" s="69">
        <f t="shared" si="208"/>
        <v>0</v>
      </c>
      <c r="BU26" s="69">
        <f t="shared" si="208"/>
        <v>0</v>
      </c>
      <c r="BV26" s="69">
        <f t="shared" si="208"/>
        <v>0</v>
      </c>
      <c r="BW26" s="69">
        <f t="shared" si="208"/>
        <v>0</v>
      </c>
      <c r="BX26" s="69">
        <f t="shared" si="208"/>
        <v>0</v>
      </c>
      <c r="BY26" s="69">
        <f t="shared" si="208"/>
        <v>0</v>
      </c>
      <c r="BZ26" s="69">
        <f t="shared" si="208"/>
        <v>0</v>
      </c>
      <c r="CA26" s="69">
        <f t="shared" si="208"/>
        <v>0</v>
      </c>
      <c r="CB26" s="69">
        <f t="shared" si="208"/>
        <v>0</v>
      </c>
      <c r="CC26" s="69">
        <f t="shared" si="208"/>
        <v>0</v>
      </c>
      <c r="CD26" s="77"/>
      <c r="CF26" s="44" t="str">
        <f t="shared" si="206"/>
        <v/>
      </c>
      <c r="CG26" s="44" t="str">
        <f t="shared" si="182"/>
        <v/>
      </c>
      <c r="CH26" s="44" t="str">
        <f t="shared" si="183"/>
        <v/>
      </c>
      <c r="CI26" s="44" t="str">
        <f t="shared" si="184"/>
        <v/>
      </c>
      <c r="CJ26" s="44" t="str">
        <f t="shared" si="185"/>
        <v/>
      </c>
      <c r="CK26" s="44" t="str">
        <f t="shared" si="186"/>
        <v/>
      </c>
      <c r="CN26" s="65">
        <f>SUM(CN23:CN25)</f>
        <v>0</v>
      </c>
      <c r="CO26" s="65">
        <f t="shared" ref="CO26:DR26" si="209">SUM(CO23:CO25)</f>
        <v>0</v>
      </c>
      <c r="CP26" s="65">
        <f t="shared" si="209"/>
        <v>0</v>
      </c>
      <c r="CQ26" s="65">
        <f t="shared" si="209"/>
        <v>0</v>
      </c>
      <c r="CR26" s="65">
        <f t="shared" si="209"/>
        <v>0</v>
      </c>
      <c r="CS26" s="65">
        <f t="shared" si="209"/>
        <v>0</v>
      </c>
      <c r="CT26" s="65">
        <f t="shared" si="209"/>
        <v>0</v>
      </c>
      <c r="CU26" s="65">
        <f t="shared" si="209"/>
        <v>0</v>
      </c>
      <c r="CV26" s="65">
        <f t="shared" si="209"/>
        <v>0</v>
      </c>
      <c r="CW26" s="65">
        <f t="shared" si="209"/>
        <v>0</v>
      </c>
      <c r="CX26" s="65">
        <f t="shared" si="209"/>
        <v>0</v>
      </c>
      <c r="CY26" s="65">
        <f t="shared" si="209"/>
        <v>0</v>
      </c>
      <c r="CZ26" s="65">
        <f t="shared" si="209"/>
        <v>0</v>
      </c>
      <c r="DA26" s="65">
        <f t="shared" si="209"/>
        <v>0</v>
      </c>
      <c r="DB26" s="65">
        <f t="shared" si="209"/>
        <v>0</v>
      </c>
      <c r="DC26" s="65">
        <f t="shared" si="209"/>
        <v>0</v>
      </c>
      <c r="DD26" s="65">
        <f t="shared" si="209"/>
        <v>0</v>
      </c>
      <c r="DE26" s="65">
        <f t="shared" si="209"/>
        <v>0</v>
      </c>
      <c r="DF26" s="65">
        <f t="shared" si="209"/>
        <v>0</v>
      </c>
      <c r="DG26" s="65">
        <f t="shared" si="209"/>
        <v>0</v>
      </c>
      <c r="DH26" s="65">
        <f t="shared" si="209"/>
        <v>0</v>
      </c>
      <c r="DI26" s="65">
        <f t="shared" si="209"/>
        <v>0</v>
      </c>
      <c r="DJ26" s="65">
        <f t="shared" si="209"/>
        <v>0</v>
      </c>
      <c r="DK26" s="65">
        <f t="shared" si="209"/>
        <v>0</v>
      </c>
      <c r="DL26" s="65">
        <f t="shared" si="209"/>
        <v>0</v>
      </c>
      <c r="DM26" s="65">
        <f t="shared" si="209"/>
        <v>0</v>
      </c>
      <c r="DN26" s="65">
        <f t="shared" si="209"/>
        <v>0</v>
      </c>
      <c r="DO26" s="65">
        <f t="shared" si="209"/>
        <v>0</v>
      </c>
      <c r="DP26" s="65">
        <f t="shared" si="209"/>
        <v>0</v>
      </c>
      <c r="DQ26" s="65">
        <f t="shared" si="209"/>
        <v>0</v>
      </c>
      <c r="DR26" s="65">
        <f t="shared" si="209"/>
        <v>0</v>
      </c>
      <c r="DS26" s="77"/>
      <c r="DU26" s="44" t="str">
        <f t="shared" si="203"/>
        <v/>
      </c>
      <c r="DV26" s="44" t="str">
        <f t="shared" si="187"/>
        <v/>
      </c>
      <c r="DW26" s="44" t="str">
        <f t="shared" si="188"/>
        <v/>
      </c>
      <c r="DX26" s="44" t="str">
        <f t="shared" si="189"/>
        <v/>
      </c>
      <c r="DY26" s="44" t="str">
        <f t="shared" si="190"/>
        <v/>
      </c>
      <c r="DZ26" s="44" t="str">
        <f t="shared" si="191"/>
        <v/>
      </c>
      <c r="EC26" s="65">
        <f>SUM(EC23:EC25)</f>
        <v>0</v>
      </c>
      <c r="ED26" s="65">
        <f t="shared" ref="ED26:FG26" si="210">SUM(ED23:ED25)</f>
        <v>0</v>
      </c>
      <c r="EE26" s="65">
        <f t="shared" si="210"/>
        <v>0</v>
      </c>
      <c r="EF26" s="65">
        <f t="shared" si="210"/>
        <v>0</v>
      </c>
      <c r="EG26" s="65">
        <f t="shared" si="210"/>
        <v>0</v>
      </c>
      <c r="EH26" s="65">
        <f t="shared" si="210"/>
        <v>0</v>
      </c>
      <c r="EI26" s="65">
        <f t="shared" si="210"/>
        <v>0</v>
      </c>
      <c r="EJ26" s="65">
        <f t="shared" si="210"/>
        <v>0</v>
      </c>
      <c r="EK26" s="65">
        <f t="shared" si="210"/>
        <v>0</v>
      </c>
      <c r="EL26" s="65">
        <f t="shared" si="210"/>
        <v>0</v>
      </c>
      <c r="EM26" s="65">
        <f t="shared" si="210"/>
        <v>0</v>
      </c>
      <c r="EN26" s="65">
        <f t="shared" si="210"/>
        <v>0</v>
      </c>
      <c r="EO26" s="65">
        <f t="shared" si="210"/>
        <v>0</v>
      </c>
      <c r="EP26" s="65">
        <f t="shared" si="210"/>
        <v>0</v>
      </c>
      <c r="EQ26" s="65">
        <f t="shared" si="210"/>
        <v>0</v>
      </c>
      <c r="ER26" s="65">
        <f t="shared" si="210"/>
        <v>0</v>
      </c>
      <c r="ES26" s="65">
        <f t="shared" si="210"/>
        <v>0</v>
      </c>
      <c r="ET26" s="65">
        <f t="shared" si="210"/>
        <v>0</v>
      </c>
      <c r="EU26" s="65">
        <f t="shared" si="210"/>
        <v>0</v>
      </c>
      <c r="EV26" s="65">
        <f t="shared" si="210"/>
        <v>0</v>
      </c>
      <c r="EW26" s="65">
        <f t="shared" si="210"/>
        <v>0</v>
      </c>
      <c r="EX26" s="65">
        <f t="shared" si="210"/>
        <v>0</v>
      </c>
      <c r="EY26" s="65">
        <f t="shared" si="210"/>
        <v>0</v>
      </c>
      <c r="EZ26" s="65">
        <f t="shared" si="210"/>
        <v>0</v>
      </c>
      <c r="FA26" s="65">
        <f t="shared" si="210"/>
        <v>0</v>
      </c>
      <c r="FB26" s="65">
        <f t="shared" si="210"/>
        <v>0</v>
      </c>
      <c r="FC26" s="65">
        <f t="shared" si="210"/>
        <v>0</v>
      </c>
      <c r="FD26" s="65">
        <f t="shared" si="210"/>
        <v>0</v>
      </c>
      <c r="FE26" s="65">
        <f t="shared" si="210"/>
        <v>0</v>
      </c>
      <c r="FF26" s="65">
        <f t="shared" si="210"/>
        <v>0</v>
      </c>
      <c r="FG26" s="65">
        <f t="shared" si="210"/>
        <v>0</v>
      </c>
      <c r="FH26" s="77"/>
      <c r="FJ26" s="44" t="str">
        <f t="shared" si="204"/>
        <v/>
      </c>
      <c r="FK26" s="44" t="str">
        <f t="shared" si="192"/>
        <v/>
      </c>
      <c r="FL26" s="44" t="str">
        <f t="shared" si="193"/>
        <v/>
      </c>
      <c r="FM26" s="44" t="str">
        <f t="shared" si="194"/>
        <v/>
      </c>
      <c r="FN26" s="44" t="str">
        <f t="shared" si="195"/>
        <v/>
      </c>
      <c r="FO26" s="44" t="str">
        <f t="shared" si="196"/>
        <v/>
      </c>
      <c r="FR26" s="65">
        <f>SUM(FR23:FR25)</f>
        <v>0</v>
      </c>
      <c r="FS26" s="65">
        <f t="shared" ref="FS26:GV26" si="211">SUM(FS23:FS25)</f>
        <v>0</v>
      </c>
      <c r="FT26" s="65">
        <f t="shared" si="211"/>
        <v>0</v>
      </c>
      <c r="FU26" s="65">
        <f t="shared" si="211"/>
        <v>0</v>
      </c>
      <c r="FV26" s="65">
        <f t="shared" si="211"/>
        <v>0</v>
      </c>
      <c r="FW26" s="65">
        <f t="shared" si="211"/>
        <v>0</v>
      </c>
      <c r="FX26" s="65">
        <f t="shared" si="211"/>
        <v>0</v>
      </c>
      <c r="FY26" s="65">
        <f t="shared" si="211"/>
        <v>0</v>
      </c>
      <c r="FZ26" s="65">
        <f t="shared" si="211"/>
        <v>0</v>
      </c>
      <c r="GA26" s="65">
        <f t="shared" si="211"/>
        <v>0</v>
      </c>
      <c r="GB26" s="65">
        <f t="shared" si="211"/>
        <v>0</v>
      </c>
      <c r="GC26" s="65">
        <f t="shared" si="211"/>
        <v>0</v>
      </c>
      <c r="GD26" s="65">
        <f t="shared" si="211"/>
        <v>0</v>
      </c>
      <c r="GE26" s="65">
        <f t="shared" si="211"/>
        <v>0</v>
      </c>
      <c r="GF26" s="65">
        <f t="shared" si="211"/>
        <v>0</v>
      </c>
      <c r="GG26" s="65">
        <f t="shared" si="211"/>
        <v>0</v>
      </c>
      <c r="GH26" s="65">
        <f t="shared" si="211"/>
        <v>0</v>
      </c>
      <c r="GI26" s="65">
        <f t="shared" si="211"/>
        <v>0</v>
      </c>
      <c r="GJ26" s="65">
        <f t="shared" si="211"/>
        <v>0</v>
      </c>
      <c r="GK26" s="65">
        <f t="shared" si="211"/>
        <v>0</v>
      </c>
      <c r="GL26" s="65">
        <f t="shared" si="211"/>
        <v>0</v>
      </c>
      <c r="GM26" s="65">
        <f t="shared" si="211"/>
        <v>0</v>
      </c>
      <c r="GN26" s="65">
        <f t="shared" si="211"/>
        <v>0</v>
      </c>
      <c r="GO26" s="65">
        <f t="shared" si="211"/>
        <v>0</v>
      </c>
      <c r="GP26" s="65">
        <f t="shared" si="211"/>
        <v>0</v>
      </c>
      <c r="GQ26" s="65">
        <f t="shared" si="211"/>
        <v>0</v>
      </c>
      <c r="GR26" s="65">
        <f t="shared" si="211"/>
        <v>0</v>
      </c>
      <c r="GS26" s="65">
        <f t="shared" si="211"/>
        <v>0</v>
      </c>
      <c r="GT26" s="65">
        <f t="shared" si="211"/>
        <v>0</v>
      </c>
      <c r="GU26" s="65">
        <f t="shared" si="211"/>
        <v>0</v>
      </c>
      <c r="GV26" s="65">
        <f t="shared" si="211"/>
        <v>0</v>
      </c>
      <c r="GW26" s="77"/>
      <c r="GY26" s="44" t="str">
        <f t="shared" si="205"/>
        <v/>
      </c>
      <c r="GZ26" s="44" t="str">
        <f t="shared" si="197"/>
        <v/>
      </c>
      <c r="HA26" s="44" t="str">
        <f t="shared" si="198"/>
        <v/>
      </c>
      <c r="HB26" s="44" t="str">
        <f t="shared" si="199"/>
        <v/>
      </c>
      <c r="HC26" s="44" t="str">
        <f t="shared" si="200"/>
        <v/>
      </c>
      <c r="HD26" s="44" t="str">
        <f t="shared" si="201"/>
        <v/>
      </c>
      <c r="HG26">
        <f t="shared" si="0"/>
        <v>0</v>
      </c>
      <c r="HH26">
        <f t="shared" si="1"/>
        <v>0</v>
      </c>
      <c r="HI26">
        <f t="shared" si="2"/>
        <v>0</v>
      </c>
      <c r="HJ26">
        <f t="shared" si="3"/>
        <v>0</v>
      </c>
      <c r="HK26">
        <f t="shared" si="4"/>
        <v>0</v>
      </c>
      <c r="HL26">
        <f t="shared" si="5"/>
        <v>0</v>
      </c>
      <c r="HM26">
        <f t="shared" si="6"/>
        <v>0</v>
      </c>
      <c r="HN26" s="52" t="str">
        <f t="shared" si="7"/>
        <v/>
      </c>
      <c r="HO26" s="52" t="str">
        <f t="shared" si="8"/>
        <v/>
      </c>
      <c r="HP26" s="52" t="str">
        <f t="shared" si="9"/>
        <v/>
      </c>
      <c r="HQ26" s="52" t="str">
        <f t="shared" si="10"/>
        <v/>
      </c>
      <c r="HR26" s="52" t="str">
        <f t="shared" si="11"/>
        <v/>
      </c>
      <c r="HS26" s="52" t="str">
        <f t="shared" si="12"/>
        <v/>
      </c>
      <c r="HT26" s="52" t="str">
        <f t="shared" si="13"/>
        <v/>
      </c>
      <c r="HV26">
        <f t="shared" si="14"/>
        <v>0</v>
      </c>
      <c r="HW26">
        <f t="shared" si="15"/>
        <v>0</v>
      </c>
      <c r="HX26">
        <f t="shared" si="16"/>
        <v>0</v>
      </c>
      <c r="HY26">
        <f t="shared" si="17"/>
        <v>0</v>
      </c>
      <c r="HZ26">
        <f t="shared" si="18"/>
        <v>0</v>
      </c>
      <c r="IA26">
        <f t="shared" si="19"/>
        <v>0</v>
      </c>
      <c r="IB26">
        <f t="shared" si="20"/>
        <v>0</v>
      </c>
      <c r="IC26" s="52" t="str">
        <f t="shared" si="21"/>
        <v/>
      </c>
      <c r="ID26" s="52" t="str">
        <f t="shared" si="22"/>
        <v/>
      </c>
      <c r="IE26" s="52" t="str">
        <f t="shared" si="23"/>
        <v/>
      </c>
      <c r="IF26" s="52" t="str">
        <f t="shared" si="24"/>
        <v/>
      </c>
      <c r="IG26" s="52" t="str">
        <f t="shared" si="25"/>
        <v/>
      </c>
      <c r="IH26" s="52" t="str">
        <f t="shared" si="26"/>
        <v/>
      </c>
      <c r="II26" s="52" t="str">
        <f t="shared" si="27"/>
        <v/>
      </c>
      <c r="IK26">
        <f t="shared" si="28"/>
        <v>0</v>
      </c>
      <c r="IL26">
        <f t="shared" si="29"/>
        <v>0</v>
      </c>
      <c r="IM26">
        <f t="shared" si="30"/>
        <v>0</v>
      </c>
      <c r="IN26">
        <f t="shared" si="31"/>
        <v>0</v>
      </c>
      <c r="IO26">
        <f t="shared" si="32"/>
        <v>0</v>
      </c>
      <c r="IP26">
        <f t="shared" si="33"/>
        <v>0</v>
      </c>
      <c r="IQ26">
        <f t="shared" si="34"/>
        <v>0</v>
      </c>
      <c r="IR26" s="52" t="str">
        <f t="shared" si="35"/>
        <v/>
      </c>
      <c r="IS26" s="52" t="str">
        <f t="shared" si="36"/>
        <v/>
      </c>
      <c r="IT26" s="52" t="str">
        <f t="shared" si="37"/>
        <v/>
      </c>
      <c r="IU26" s="52" t="str">
        <f t="shared" si="38"/>
        <v/>
      </c>
      <c r="IV26" s="52" t="str">
        <f t="shared" si="39"/>
        <v/>
      </c>
      <c r="IW26" s="52" t="str">
        <f t="shared" si="40"/>
        <v/>
      </c>
      <c r="IX26" s="52" t="str">
        <f t="shared" si="41"/>
        <v/>
      </c>
      <c r="IZ26">
        <f t="shared" si="42"/>
        <v>0</v>
      </c>
      <c r="JA26">
        <f t="shared" si="43"/>
        <v>0</v>
      </c>
      <c r="JB26">
        <f t="shared" si="44"/>
        <v>0</v>
      </c>
      <c r="JC26">
        <f t="shared" si="45"/>
        <v>0</v>
      </c>
      <c r="JD26">
        <f t="shared" si="46"/>
        <v>0</v>
      </c>
      <c r="JE26">
        <f t="shared" si="47"/>
        <v>0</v>
      </c>
      <c r="JF26">
        <f t="shared" si="48"/>
        <v>0</v>
      </c>
      <c r="JG26" s="52" t="str">
        <f t="shared" si="49"/>
        <v/>
      </c>
      <c r="JH26" s="52" t="str">
        <f t="shared" si="50"/>
        <v/>
      </c>
      <c r="JI26" s="52" t="str">
        <f t="shared" si="51"/>
        <v/>
      </c>
      <c r="JJ26" s="52" t="str">
        <f t="shared" si="52"/>
        <v/>
      </c>
      <c r="JK26" s="52" t="str">
        <f t="shared" si="53"/>
        <v/>
      </c>
      <c r="JL26" s="52" t="str">
        <f t="shared" si="54"/>
        <v/>
      </c>
      <c r="JM26" s="52" t="str">
        <f t="shared" si="55"/>
        <v/>
      </c>
    </row>
    <row r="27" spans="2:273" x14ac:dyDescent="0.25">
      <c r="B27"/>
      <c r="C27" t="s">
        <v>7</v>
      </c>
      <c r="J27" s="69" t="e">
        <f ca="1">SUM(J16:J25)</f>
        <v>#REF!</v>
      </c>
      <c r="K27" s="69">
        <f t="shared" ref="K27:AM27" si="212">SUM(K16:K25)</f>
        <v>0</v>
      </c>
      <c r="L27" s="69">
        <f t="shared" si="212"/>
        <v>0</v>
      </c>
      <c r="M27" s="69">
        <f t="shared" si="212"/>
        <v>0</v>
      </c>
      <c r="N27" s="69">
        <f t="shared" si="212"/>
        <v>0</v>
      </c>
      <c r="O27" s="69">
        <f t="shared" si="212"/>
        <v>0</v>
      </c>
      <c r="P27" s="69">
        <f t="shared" si="212"/>
        <v>0</v>
      </c>
      <c r="Q27" s="69">
        <f t="shared" si="212"/>
        <v>0</v>
      </c>
      <c r="R27" s="69">
        <f t="shared" si="212"/>
        <v>0</v>
      </c>
      <c r="S27" s="69">
        <f t="shared" si="212"/>
        <v>0</v>
      </c>
      <c r="T27" s="69">
        <f t="shared" si="212"/>
        <v>0</v>
      </c>
      <c r="U27" s="69">
        <f t="shared" si="212"/>
        <v>0</v>
      </c>
      <c r="V27" s="69">
        <f t="shared" si="212"/>
        <v>0</v>
      </c>
      <c r="W27" s="69">
        <f t="shared" si="212"/>
        <v>0</v>
      </c>
      <c r="X27" s="69">
        <f t="shared" si="212"/>
        <v>0</v>
      </c>
      <c r="Y27" s="69">
        <f t="shared" si="212"/>
        <v>0</v>
      </c>
      <c r="Z27" s="69">
        <f t="shared" si="212"/>
        <v>0</v>
      </c>
      <c r="AA27" s="69">
        <f t="shared" si="212"/>
        <v>0</v>
      </c>
      <c r="AB27" s="69">
        <f t="shared" si="212"/>
        <v>0</v>
      </c>
      <c r="AC27" s="69">
        <f t="shared" si="212"/>
        <v>0</v>
      </c>
      <c r="AD27" s="69">
        <f t="shared" si="212"/>
        <v>0</v>
      </c>
      <c r="AE27" s="69">
        <f t="shared" si="212"/>
        <v>0</v>
      </c>
      <c r="AF27" s="69">
        <f t="shared" si="212"/>
        <v>0</v>
      </c>
      <c r="AG27" s="69">
        <f t="shared" si="212"/>
        <v>0</v>
      </c>
      <c r="AH27" s="69">
        <f t="shared" si="212"/>
        <v>0</v>
      </c>
      <c r="AI27" s="69">
        <f t="shared" si="212"/>
        <v>0</v>
      </c>
      <c r="AJ27" s="69">
        <f t="shared" si="212"/>
        <v>0</v>
      </c>
      <c r="AK27" s="69">
        <f t="shared" si="212"/>
        <v>0</v>
      </c>
      <c r="AL27" s="69">
        <f t="shared" si="212"/>
        <v>0</v>
      </c>
      <c r="AM27" s="69">
        <f t="shared" si="212"/>
        <v>0</v>
      </c>
      <c r="AN27" s="69">
        <f>SUM(AN16:AN25)</f>
        <v>0</v>
      </c>
      <c r="AO27" s="77"/>
      <c r="AQ27" s="44" t="e">
        <f ca="1">IF(J27,(O27-J27)/J27,"")</f>
        <v>#REF!</v>
      </c>
      <c r="AR27" s="44" t="str">
        <f t="shared" si="177"/>
        <v/>
      </c>
      <c r="AS27" s="44" t="str">
        <f t="shared" si="178"/>
        <v/>
      </c>
      <c r="AT27" s="44" t="str">
        <f t="shared" si="179"/>
        <v/>
      </c>
      <c r="AU27" s="44" t="str">
        <f t="shared" si="180"/>
        <v/>
      </c>
      <c r="AV27" s="44" t="str">
        <f t="shared" si="181"/>
        <v/>
      </c>
      <c r="AY27" s="69" t="e">
        <f ca="1">SUM(AY16:AY25)</f>
        <v>#REF!</v>
      </c>
      <c r="AZ27" s="69">
        <f t="shared" ref="AZ27:CC27" si="213">SUM(AZ16:AZ25)</f>
        <v>0</v>
      </c>
      <c r="BA27" s="69">
        <f t="shared" si="213"/>
        <v>0</v>
      </c>
      <c r="BB27" s="69">
        <f t="shared" si="213"/>
        <v>0</v>
      </c>
      <c r="BC27" s="69">
        <f t="shared" si="213"/>
        <v>0</v>
      </c>
      <c r="BD27" s="69">
        <f t="shared" si="213"/>
        <v>0</v>
      </c>
      <c r="BE27" s="69">
        <f t="shared" si="213"/>
        <v>0</v>
      </c>
      <c r="BF27" s="69">
        <f t="shared" si="213"/>
        <v>0</v>
      </c>
      <c r="BG27" s="69">
        <f t="shared" si="213"/>
        <v>0</v>
      </c>
      <c r="BH27" s="69">
        <f t="shared" si="213"/>
        <v>0</v>
      </c>
      <c r="BI27" s="69">
        <f t="shared" si="213"/>
        <v>0</v>
      </c>
      <c r="BJ27" s="69">
        <f t="shared" si="213"/>
        <v>0</v>
      </c>
      <c r="BK27" s="69">
        <f t="shared" si="213"/>
        <v>0</v>
      </c>
      <c r="BL27" s="69">
        <f t="shared" si="213"/>
        <v>0</v>
      </c>
      <c r="BM27" s="69">
        <f t="shared" si="213"/>
        <v>0</v>
      </c>
      <c r="BN27" s="69">
        <f t="shared" si="213"/>
        <v>0</v>
      </c>
      <c r="BO27" s="69">
        <f t="shared" si="213"/>
        <v>0</v>
      </c>
      <c r="BP27" s="69">
        <f t="shared" si="213"/>
        <v>0</v>
      </c>
      <c r="BQ27" s="69">
        <f t="shared" si="213"/>
        <v>0</v>
      </c>
      <c r="BR27" s="69">
        <f t="shared" si="213"/>
        <v>0</v>
      </c>
      <c r="BS27" s="69">
        <f t="shared" si="213"/>
        <v>0</v>
      </c>
      <c r="BT27" s="69">
        <f t="shared" si="213"/>
        <v>0</v>
      </c>
      <c r="BU27" s="69">
        <f t="shared" si="213"/>
        <v>0</v>
      </c>
      <c r="BV27" s="69">
        <f t="shared" si="213"/>
        <v>0</v>
      </c>
      <c r="BW27" s="69">
        <f t="shared" si="213"/>
        <v>0</v>
      </c>
      <c r="BX27" s="69">
        <f t="shared" si="213"/>
        <v>0</v>
      </c>
      <c r="BY27" s="69">
        <f t="shared" si="213"/>
        <v>0</v>
      </c>
      <c r="BZ27" s="69">
        <f t="shared" si="213"/>
        <v>0</v>
      </c>
      <c r="CA27" s="69">
        <f t="shared" si="213"/>
        <v>0</v>
      </c>
      <c r="CB27" s="69">
        <f t="shared" si="213"/>
        <v>0</v>
      </c>
      <c r="CC27" s="69">
        <f t="shared" si="213"/>
        <v>0</v>
      </c>
      <c r="CD27" s="77"/>
      <c r="CF27" s="44" t="e">
        <f ca="1">IF(AY27,(BD27-AY27)/AY27,"")</f>
        <v>#REF!</v>
      </c>
      <c r="CG27" s="44" t="str">
        <f t="shared" si="182"/>
        <v/>
      </c>
      <c r="CH27" s="44" t="str">
        <f t="shared" si="183"/>
        <v/>
      </c>
      <c r="CI27" s="44" t="str">
        <f t="shared" si="184"/>
        <v/>
      </c>
      <c r="CJ27" s="44" t="str">
        <f t="shared" si="185"/>
        <v/>
      </c>
      <c r="CK27" s="44" t="str">
        <f t="shared" si="186"/>
        <v/>
      </c>
      <c r="CN27" s="65" t="e">
        <f ca="1">SUM(CN16:CN25)</f>
        <v>#REF!</v>
      </c>
      <c r="CO27" s="65">
        <f t="shared" ref="CO27:DR27" si="214">SUM(CO16:CO25)</f>
        <v>0</v>
      </c>
      <c r="CP27" s="65">
        <f t="shared" si="214"/>
        <v>0</v>
      </c>
      <c r="CQ27" s="65">
        <f t="shared" si="214"/>
        <v>0</v>
      </c>
      <c r="CR27" s="65">
        <f t="shared" si="214"/>
        <v>0</v>
      </c>
      <c r="CS27" s="65">
        <f t="shared" si="214"/>
        <v>0</v>
      </c>
      <c r="CT27" s="65">
        <f t="shared" si="214"/>
        <v>0</v>
      </c>
      <c r="CU27" s="65">
        <f t="shared" si="214"/>
        <v>0</v>
      </c>
      <c r="CV27" s="65">
        <f t="shared" si="214"/>
        <v>0</v>
      </c>
      <c r="CW27" s="65">
        <f t="shared" si="214"/>
        <v>0</v>
      </c>
      <c r="CX27" s="65">
        <f t="shared" si="214"/>
        <v>0</v>
      </c>
      <c r="CY27" s="65">
        <f t="shared" si="214"/>
        <v>0</v>
      </c>
      <c r="CZ27" s="65">
        <f t="shared" si="214"/>
        <v>0</v>
      </c>
      <c r="DA27" s="65">
        <f t="shared" si="214"/>
        <v>0</v>
      </c>
      <c r="DB27" s="65">
        <f t="shared" si="214"/>
        <v>0</v>
      </c>
      <c r="DC27" s="65">
        <f t="shared" si="214"/>
        <v>0</v>
      </c>
      <c r="DD27" s="65">
        <f t="shared" si="214"/>
        <v>0</v>
      </c>
      <c r="DE27" s="65">
        <f t="shared" si="214"/>
        <v>0</v>
      </c>
      <c r="DF27" s="65">
        <f t="shared" si="214"/>
        <v>0</v>
      </c>
      <c r="DG27" s="65">
        <f t="shared" si="214"/>
        <v>0</v>
      </c>
      <c r="DH27" s="65">
        <f t="shared" si="214"/>
        <v>0</v>
      </c>
      <c r="DI27" s="65">
        <f t="shared" si="214"/>
        <v>0</v>
      </c>
      <c r="DJ27" s="65">
        <f t="shared" si="214"/>
        <v>0</v>
      </c>
      <c r="DK27" s="65">
        <f t="shared" si="214"/>
        <v>0</v>
      </c>
      <c r="DL27" s="65">
        <f t="shared" si="214"/>
        <v>0</v>
      </c>
      <c r="DM27" s="65">
        <f t="shared" si="214"/>
        <v>0</v>
      </c>
      <c r="DN27" s="65">
        <f t="shared" si="214"/>
        <v>0</v>
      </c>
      <c r="DO27" s="65">
        <f t="shared" si="214"/>
        <v>0</v>
      </c>
      <c r="DP27" s="65">
        <f t="shared" si="214"/>
        <v>0</v>
      </c>
      <c r="DQ27" s="65">
        <f t="shared" si="214"/>
        <v>0</v>
      </c>
      <c r="DR27" s="65">
        <f t="shared" si="214"/>
        <v>0</v>
      </c>
      <c r="DS27" s="77"/>
      <c r="DU27" s="44" t="e">
        <f ca="1">IF(CN27,(CS27-CN27)/CN27,"")</f>
        <v>#REF!</v>
      </c>
      <c r="DV27" s="44" t="str">
        <f t="shared" si="187"/>
        <v/>
      </c>
      <c r="DW27" s="44" t="str">
        <f t="shared" si="188"/>
        <v/>
      </c>
      <c r="DX27" s="44" t="str">
        <f t="shared" si="189"/>
        <v/>
      </c>
      <c r="DY27" s="44" t="str">
        <f t="shared" si="190"/>
        <v/>
      </c>
      <c r="DZ27" s="44" t="str">
        <f t="shared" si="191"/>
        <v/>
      </c>
      <c r="EC27" s="65" t="e">
        <f ca="1">SUM(EC16:EC25)</f>
        <v>#REF!</v>
      </c>
      <c r="ED27" s="65">
        <f t="shared" ref="ED27:FG27" si="215">SUM(ED16:ED25)</f>
        <v>0</v>
      </c>
      <c r="EE27" s="65">
        <f t="shared" si="215"/>
        <v>0</v>
      </c>
      <c r="EF27" s="65">
        <f t="shared" si="215"/>
        <v>0</v>
      </c>
      <c r="EG27" s="65">
        <f t="shared" si="215"/>
        <v>0</v>
      </c>
      <c r="EH27" s="65">
        <f t="shared" si="215"/>
        <v>0</v>
      </c>
      <c r="EI27" s="65">
        <f t="shared" si="215"/>
        <v>0</v>
      </c>
      <c r="EJ27" s="65">
        <f t="shared" si="215"/>
        <v>0</v>
      </c>
      <c r="EK27" s="65">
        <f t="shared" si="215"/>
        <v>0</v>
      </c>
      <c r="EL27" s="65">
        <f t="shared" si="215"/>
        <v>0</v>
      </c>
      <c r="EM27" s="65">
        <f t="shared" si="215"/>
        <v>0</v>
      </c>
      <c r="EN27" s="65">
        <f t="shared" si="215"/>
        <v>0</v>
      </c>
      <c r="EO27" s="65">
        <f t="shared" si="215"/>
        <v>0</v>
      </c>
      <c r="EP27" s="65">
        <f t="shared" si="215"/>
        <v>0</v>
      </c>
      <c r="EQ27" s="65">
        <f t="shared" si="215"/>
        <v>0</v>
      </c>
      <c r="ER27" s="65">
        <f t="shared" si="215"/>
        <v>0</v>
      </c>
      <c r="ES27" s="65">
        <f t="shared" si="215"/>
        <v>0</v>
      </c>
      <c r="ET27" s="65">
        <f t="shared" si="215"/>
        <v>0</v>
      </c>
      <c r="EU27" s="65">
        <f t="shared" si="215"/>
        <v>0</v>
      </c>
      <c r="EV27" s="65">
        <f t="shared" si="215"/>
        <v>0</v>
      </c>
      <c r="EW27" s="65">
        <f t="shared" si="215"/>
        <v>0</v>
      </c>
      <c r="EX27" s="65">
        <f t="shared" si="215"/>
        <v>0</v>
      </c>
      <c r="EY27" s="65">
        <f t="shared" si="215"/>
        <v>0</v>
      </c>
      <c r="EZ27" s="65">
        <f t="shared" si="215"/>
        <v>0</v>
      </c>
      <c r="FA27" s="65">
        <f t="shared" si="215"/>
        <v>0</v>
      </c>
      <c r="FB27" s="65">
        <f t="shared" si="215"/>
        <v>0</v>
      </c>
      <c r="FC27" s="65">
        <f t="shared" si="215"/>
        <v>0</v>
      </c>
      <c r="FD27" s="65">
        <f t="shared" si="215"/>
        <v>0</v>
      </c>
      <c r="FE27" s="65">
        <f t="shared" si="215"/>
        <v>0</v>
      </c>
      <c r="FF27" s="65">
        <f t="shared" si="215"/>
        <v>0</v>
      </c>
      <c r="FG27" s="65">
        <f t="shared" si="215"/>
        <v>0</v>
      </c>
      <c r="FH27" s="77"/>
      <c r="FJ27" s="44" t="e">
        <f ca="1">IF(EC27,(EH27-EC27)/EC27,"")</f>
        <v>#REF!</v>
      </c>
      <c r="FK27" s="44" t="str">
        <f t="shared" si="192"/>
        <v/>
      </c>
      <c r="FL27" s="44" t="str">
        <f t="shared" si="193"/>
        <v/>
      </c>
      <c r="FM27" s="44" t="str">
        <f t="shared" si="194"/>
        <v/>
      </c>
      <c r="FN27" s="44" t="str">
        <f t="shared" si="195"/>
        <v/>
      </c>
      <c r="FO27" s="44" t="str">
        <f t="shared" si="196"/>
        <v/>
      </c>
      <c r="FR27" s="65" t="e">
        <f ca="1">SUM(FR16:FR25)</f>
        <v>#REF!</v>
      </c>
      <c r="FS27" s="65">
        <f t="shared" ref="FS27:GU27" si="216">SUM(FS16:FS25)</f>
        <v>0</v>
      </c>
      <c r="FT27" s="65">
        <f t="shared" si="216"/>
        <v>0</v>
      </c>
      <c r="FU27" s="65">
        <f t="shared" si="216"/>
        <v>0</v>
      </c>
      <c r="FV27" s="65">
        <f t="shared" si="216"/>
        <v>0</v>
      </c>
      <c r="FW27" s="65">
        <f t="shared" si="216"/>
        <v>0</v>
      </c>
      <c r="FX27" s="65">
        <f t="shared" si="216"/>
        <v>0</v>
      </c>
      <c r="FY27" s="65">
        <f t="shared" si="216"/>
        <v>0</v>
      </c>
      <c r="FZ27" s="65">
        <f t="shared" si="216"/>
        <v>0</v>
      </c>
      <c r="GA27" s="65">
        <f t="shared" si="216"/>
        <v>0</v>
      </c>
      <c r="GB27" s="65">
        <f t="shared" si="216"/>
        <v>0</v>
      </c>
      <c r="GC27" s="65">
        <f t="shared" si="216"/>
        <v>0</v>
      </c>
      <c r="GD27" s="65">
        <f t="shared" si="216"/>
        <v>0</v>
      </c>
      <c r="GE27" s="65">
        <f t="shared" si="216"/>
        <v>0</v>
      </c>
      <c r="GF27" s="65">
        <f t="shared" si="216"/>
        <v>0</v>
      </c>
      <c r="GG27" s="65">
        <f t="shared" si="216"/>
        <v>0</v>
      </c>
      <c r="GH27" s="65">
        <f t="shared" si="216"/>
        <v>0</v>
      </c>
      <c r="GI27" s="65">
        <f t="shared" si="216"/>
        <v>0</v>
      </c>
      <c r="GJ27" s="65">
        <f t="shared" si="216"/>
        <v>0</v>
      </c>
      <c r="GK27" s="65">
        <f t="shared" si="216"/>
        <v>0</v>
      </c>
      <c r="GL27" s="65">
        <f t="shared" si="216"/>
        <v>0</v>
      </c>
      <c r="GM27" s="65">
        <f t="shared" si="216"/>
        <v>0</v>
      </c>
      <c r="GN27" s="65">
        <f t="shared" si="216"/>
        <v>0</v>
      </c>
      <c r="GO27" s="65">
        <f t="shared" si="216"/>
        <v>0</v>
      </c>
      <c r="GP27" s="65">
        <f t="shared" si="216"/>
        <v>0</v>
      </c>
      <c r="GQ27" s="65">
        <f t="shared" si="216"/>
        <v>0</v>
      </c>
      <c r="GR27" s="65">
        <f t="shared" si="216"/>
        <v>0</v>
      </c>
      <c r="GS27" s="65">
        <f t="shared" si="216"/>
        <v>0</v>
      </c>
      <c r="GT27" s="65">
        <f t="shared" si="216"/>
        <v>0</v>
      </c>
      <c r="GU27" s="65">
        <f t="shared" si="216"/>
        <v>0</v>
      </c>
      <c r="GV27" s="65">
        <f>SUM(GV16:GV25)</f>
        <v>0</v>
      </c>
      <c r="GW27" s="77"/>
      <c r="GY27" s="44" t="e">
        <f ca="1">IF(FR27,(FW27-FR27)/FR27,"")</f>
        <v>#REF!</v>
      </c>
      <c r="GZ27" s="44" t="str">
        <f t="shared" si="197"/>
        <v/>
      </c>
      <c r="HA27" s="44" t="str">
        <f t="shared" si="198"/>
        <v/>
      </c>
      <c r="HB27" s="44" t="str">
        <f t="shared" si="199"/>
        <v/>
      </c>
      <c r="HC27" s="44" t="str">
        <f t="shared" si="200"/>
        <v/>
      </c>
      <c r="HD27" s="44" t="str">
        <f t="shared" si="201"/>
        <v/>
      </c>
      <c r="HG27" t="str">
        <f t="shared" ca="1" si="0"/>
        <v/>
      </c>
      <c r="HH27">
        <f t="shared" si="1"/>
        <v>0</v>
      </c>
      <c r="HI27">
        <f t="shared" si="2"/>
        <v>0</v>
      </c>
      <c r="HJ27">
        <f t="shared" si="3"/>
        <v>0</v>
      </c>
      <c r="HK27">
        <f t="shared" si="4"/>
        <v>0</v>
      </c>
      <c r="HL27">
        <f t="shared" si="5"/>
        <v>0</v>
      </c>
      <c r="HM27">
        <f t="shared" si="6"/>
        <v>0</v>
      </c>
      <c r="HN27" s="52" t="e">
        <f t="shared" ca="1" si="7"/>
        <v>#REF!</v>
      </c>
      <c r="HO27" s="52" t="str">
        <f t="shared" si="8"/>
        <v/>
      </c>
      <c r="HP27" s="52" t="str">
        <f t="shared" si="9"/>
        <v/>
      </c>
      <c r="HQ27" s="52" t="str">
        <f t="shared" si="10"/>
        <v/>
      </c>
      <c r="HR27" s="52" t="str">
        <f t="shared" si="11"/>
        <v/>
      </c>
      <c r="HS27" s="52" t="str">
        <f t="shared" si="12"/>
        <v/>
      </c>
      <c r="HT27" s="52" t="str">
        <f t="shared" si="13"/>
        <v/>
      </c>
      <c r="HV27" t="str">
        <f t="shared" ca="1" si="14"/>
        <v/>
      </c>
      <c r="HW27">
        <f t="shared" si="15"/>
        <v>0</v>
      </c>
      <c r="HX27">
        <f t="shared" si="16"/>
        <v>0</v>
      </c>
      <c r="HY27">
        <f t="shared" si="17"/>
        <v>0</v>
      </c>
      <c r="HZ27">
        <f t="shared" si="18"/>
        <v>0</v>
      </c>
      <c r="IA27">
        <f t="shared" si="19"/>
        <v>0</v>
      </c>
      <c r="IB27">
        <f t="shared" si="20"/>
        <v>0</v>
      </c>
      <c r="IC27" s="52" t="e">
        <f t="shared" ca="1" si="21"/>
        <v>#REF!</v>
      </c>
      <c r="ID27" s="52" t="str">
        <f t="shared" si="22"/>
        <v/>
      </c>
      <c r="IE27" s="52" t="str">
        <f t="shared" si="23"/>
        <v/>
      </c>
      <c r="IF27" s="52" t="str">
        <f t="shared" si="24"/>
        <v/>
      </c>
      <c r="IG27" s="52" t="str">
        <f t="shared" si="25"/>
        <v/>
      </c>
      <c r="IH27" s="52" t="str">
        <f t="shared" si="26"/>
        <v/>
      </c>
      <c r="II27" s="52" t="str">
        <f t="shared" si="27"/>
        <v/>
      </c>
      <c r="IK27" t="str">
        <f t="shared" ca="1" si="28"/>
        <v/>
      </c>
      <c r="IL27">
        <f t="shared" si="29"/>
        <v>0</v>
      </c>
      <c r="IM27">
        <f t="shared" si="30"/>
        <v>0</v>
      </c>
      <c r="IN27">
        <f t="shared" si="31"/>
        <v>0</v>
      </c>
      <c r="IO27">
        <f t="shared" si="32"/>
        <v>0</v>
      </c>
      <c r="IP27">
        <f t="shared" si="33"/>
        <v>0</v>
      </c>
      <c r="IQ27">
        <f t="shared" si="34"/>
        <v>0</v>
      </c>
      <c r="IR27" s="52" t="e">
        <f t="shared" ca="1" si="35"/>
        <v>#REF!</v>
      </c>
      <c r="IS27" s="52" t="str">
        <f t="shared" si="36"/>
        <v/>
      </c>
      <c r="IT27" s="52" t="str">
        <f t="shared" si="37"/>
        <v/>
      </c>
      <c r="IU27" s="52" t="str">
        <f t="shared" si="38"/>
        <v/>
      </c>
      <c r="IV27" s="52" t="str">
        <f t="shared" si="39"/>
        <v/>
      </c>
      <c r="IW27" s="52" t="str">
        <f t="shared" si="40"/>
        <v/>
      </c>
      <c r="IX27" s="52" t="str">
        <f t="shared" si="41"/>
        <v/>
      </c>
      <c r="IZ27" t="str">
        <f t="shared" ca="1" si="42"/>
        <v/>
      </c>
      <c r="JA27">
        <f t="shared" si="43"/>
        <v>0</v>
      </c>
      <c r="JB27">
        <f t="shared" si="44"/>
        <v>0</v>
      </c>
      <c r="JC27">
        <f t="shared" si="45"/>
        <v>0</v>
      </c>
      <c r="JD27">
        <f t="shared" si="46"/>
        <v>0</v>
      </c>
      <c r="JE27">
        <f t="shared" si="47"/>
        <v>0</v>
      </c>
      <c r="JF27">
        <f t="shared" si="48"/>
        <v>0</v>
      </c>
      <c r="JG27" s="52" t="e">
        <f t="shared" ca="1" si="49"/>
        <v>#REF!</v>
      </c>
      <c r="JH27" s="52" t="str">
        <f t="shared" si="50"/>
        <v/>
      </c>
      <c r="JI27" s="52" t="str">
        <f t="shared" si="51"/>
        <v/>
      </c>
      <c r="JJ27" s="52" t="str">
        <f t="shared" si="52"/>
        <v/>
      </c>
      <c r="JK27" s="52" t="str">
        <f t="shared" si="53"/>
        <v/>
      </c>
      <c r="JL27" s="52" t="str">
        <f t="shared" si="54"/>
        <v/>
      </c>
      <c r="JM27" s="52" t="str">
        <f t="shared" si="55"/>
        <v/>
      </c>
    </row>
    <row r="28" spans="2:273" x14ac:dyDescent="0.25">
      <c r="B28"/>
      <c r="C28" t="s">
        <v>603</v>
      </c>
      <c r="J28" s="69" t="e">
        <f ca="1">SUM(J19:J25,J15)</f>
        <v>#REF!</v>
      </c>
      <c r="K28" s="69">
        <f t="shared" ref="K28:AM28" si="217">SUM(K19:K25,K15)</f>
        <v>0</v>
      </c>
      <c r="L28" s="69">
        <f t="shared" si="217"/>
        <v>0</v>
      </c>
      <c r="M28" s="69">
        <f t="shared" si="217"/>
        <v>0</v>
      </c>
      <c r="N28" s="69">
        <f t="shared" si="217"/>
        <v>0</v>
      </c>
      <c r="O28" s="69">
        <f t="shared" si="217"/>
        <v>0</v>
      </c>
      <c r="P28" s="69">
        <f t="shared" si="217"/>
        <v>0</v>
      </c>
      <c r="Q28" s="69">
        <f t="shared" si="217"/>
        <v>0</v>
      </c>
      <c r="R28" s="69">
        <f t="shared" si="217"/>
        <v>0</v>
      </c>
      <c r="S28" s="69">
        <f t="shared" si="217"/>
        <v>0</v>
      </c>
      <c r="T28" s="69">
        <f t="shared" si="217"/>
        <v>0</v>
      </c>
      <c r="U28" s="69">
        <f t="shared" si="217"/>
        <v>0</v>
      </c>
      <c r="V28" s="69">
        <f t="shared" si="217"/>
        <v>0</v>
      </c>
      <c r="W28" s="69">
        <f t="shared" si="217"/>
        <v>0</v>
      </c>
      <c r="X28" s="69">
        <f t="shared" si="217"/>
        <v>0</v>
      </c>
      <c r="Y28" s="69">
        <f t="shared" si="217"/>
        <v>0</v>
      </c>
      <c r="Z28" s="69">
        <f t="shared" si="217"/>
        <v>0</v>
      </c>
      <c r="AA28" s="69">
        <f t="shared" si="217"/>
        <v>0</v>
      </c>
      <c r="AB28" s="69">
        <f t="shared" si="217"/>
        <v>0</v>
      </c>
      <c r="AC28" s="69">
        <f t="shared" si="217"/>
        <v>0</v>
      </c>
      <c r="AD28" s="69">
        <f t="shared" si="217"/>
        <v>0</v>
      </c>
      <c r="AE28" s="69">
        <f t="shared" si="217"/>
        <v>0</v>
      </c>
      <c r="AF28" s="69">
        <f t="shared" si="217"/>
        <v>0</v>
      </c>
      <c r="AG28" s="69">
        <f t="shared" si="217"/>
        <v>0</v>
      </c>
      <c r="AH28" s="69">
        <f t="shared" si="217"/>
        <v>0</v>
      </c>
      <c r="AI28" s="69">
        <f t="shared" si="217"/>
        <v>0</v>
      </c>
      <c r="AJ28" s="69">
        <f t="shared" si="217"/>
        <v>0</v>
      </c>
      <c r="AK28" s="69">
        <f t="shared" si="217"/>
        <v>0</v>
      </c>
      <c r="AL28" s="69">
        <f t="shared" si="217"/>
        <v>0</v>
      </c>
      <c r="AM28" s="69">
        <f t="shared" si="217"/>
        <v>0</v>
      </c>
      <c r="AN28" s="69">
        <f>SUM(AN19:AN25,AN15)</f>
        <v>0</v>
      </c>
      <c r="AO28" s="77"/>
      <c r="AQ28" s="44"/>
      <c r="AR28" s="44"/>
      <c r="AS28" s="44"/>
      <c r="AT28" s="44"/>
      <c r="AU28" s="44"/>
      <c r="AV28" s="44"/>
      <c r="AY28" s="69" t="e">
        <f ca="1">SUM(AY19:AY25,AY15)</f>
        <v>#REF!</v>
      </c>
      <c r="AZ28" s="69">
        <f t="shared" ref="AZ28:CC28" si="218">SUM(AZ19:AZ25,AZ15)</f>
        <v>0</v>
      </c>
      <c r="BA28" s="69">
        <f t="shared" si="218"/>
        <v>0</v>
      </c>
      <c r="BB28" s="69">
        <f t="shared" si="218"/>
        <v>0</v>
      </c>
      <c r="BC28" s="69">
        <f t="shared" si="218"/>
        <v>0</v>
      </c>
      <c r="BD28" s="69">
        <f t="shared" si="218"/>
        <v>0</v>
      </c>
      <c r="BE28" s="69">
        <f t="shared" si="218"/>
        <v>0</v>
      </c>
      <c r="BF28" s="69">
        <f t="shared" si="218"/>
        <v>0</v>
      </c>
      <c r="BG28" s="69">
        <f t="shared" si="218"/>
        <v>0</v>
      </c>
      <c r="BH28" s="69">
        <f t="shared" si="218"/>
        <v>0</v>
      </c>
      <c r="BI28" s="69">
        <f t="shared" si="218"/>
        <v>0</v>
      </c>
      <c r="BJ28" s="69">
        <f t="shared" si="218"/>
        <v>0</v>
      </c>
      <c r="BK28" s="69">
        <f t="shared" si="218"/>
        <v>0</v>
      </c>
      <c r="BL28" s="69">
        <f t="shared" si="218"/>
        <v>0</v>
      </c>
      <c r="BM28" s="69">
        <f t="shared" si="218"/>
        <v>0</v>
      </c>
      <c r="BN28" s="69">
        <f t="shared" si="218"/>
        <v>0</v>
      </c>
      <c r="BO28" s="69">
        <f t="shared" si="218"/>
        <v>0</v>
      </c>
      <c r="BP28" s="69">
        <f t="shared" si="218"/>
        <v>0</v>
      </c>
      <c r="BQ28" s="69">
        <f t="shared" si="218"/>
        <v>0</v>
      </c>
      <c r="BR28" s="69">
        <f t="shared" si="218"/>
        <v>0</v>
      </c>
      <c r="BS28" s="69">
        <f t="shared" si="218"/>
        <v>0</v>
      </c>
      <c r="BT28" s="69">
        <f t="shared" si="218"/>
        <v>0</v>
      </c>
      <c r="BU28" s="69">
        <f t="shared" si="218"/>
        <v>0</v>
      </c>
      <c r="BV28" s="69">
        <f t="shared" si="218"/>
        <v>0</v>
      </c>
      <c r="BW28" s="69">
        <f t="shared" si="218"/>
        <v>0</v>
      </c>
      <c r="BX28" s="69">
        <f t="shared" si="218"/>
        <v>0</v>
      </c>
      <c r="BY28" s="69">
        <f t="shared" si="218"/>
        <v>0</v>
      </c>
      <c r="BZ28" s="69">
        <f t="shared" si="218"/>
        <v>0</v>
      </c>
      <c r="CA28" s="69">
        <f t="shared" si="218"/>
        <v>0</v>
      </c>
      <c r="CB28" s="69">
        <f t="shared" si="218"/>
        <v>0</v>
      </c>
      <c r="CC28" s="69">
        <f t="shared" si="218"/>
        <v>0</v>
      </c>
      <c r="CD28" s="77"/>
      <c r="CF28" s="44"/>
      <c r="CG28" s="44"/>
      <c r="CH28" s="44"/>
      <c r="CI28" s="44"/>
      <c r="CJ28" s="44"/>
      <c r="CK28" s="44"/>
      <c r="CN28" s="65" t="e">
        <f ca="1">SUM(CN19:CN25,CN15)</f>
        <v>#REF!</v>
      </c>
      <c r="CO28" s="65">
        <f t="shared" ref="CO28:DR28" si="219">SUM(CO19:CO25,CO15)</f>
        <v>0</v>
      </c>
      <c r="CP28" s="65">
        <f t="shared" si="219"/>
        <v>0</v>
      </c>
      <c r="CQ28" s="65">
        <f t="shared" si="219"/>
        <v>0</v>
      </c>
      <c r="CR28" s="65">
        <f t="shared" si="219"/>
        <v>0</v>
      </c>
      <c r="CS28" s="65">
        <f t="shared" si="219"/>
        <v>0</v>
      </c>
      <c r="CT28" s="65">
        <f t="shared" si="219"/>
        <v>0</v>
      </c>
      <c r="CU28" s="65">
        <f t="shared" si="219"/>
        <v>0</v>
      </c>
      <c r="CV28" s="65">
        <f t="shared" si="219"/>
        <v>0</v>
      </c>
      <c r="CW28" s="65">
        <f t="shared" si="219"/>
        <v>0</v>
      </c>
      <c r="CX28" s="65">
        <f t="shared" si="219"/>
        <v>0</v>
      </c>
      <c r="CY28" s="65">
        <f t="shared" si="219"/>
        <v>0</v>
      </c>
      <c r="CZ28" s="65">
        <f t="shared" si="219"/>
        <v>0</v>
      </c>
      <c r="DA28" s="65">
        <f t="shared" si="219"/>
        <v>0</v>
      </c>
      <c r="DB28" s="65">
        <f t="shared" si="219"/>
        <v>0</v>
      </c>
      <c r="DC28" s="65">
        <f t="shared" si="219"/>
        <v>0</v>
      </c>
      <c r="DD28" s="65">
        <f t="shared" si="219"/>
        <v>0</v>
      </c>
      <c r="DE28" s="65">
        <f t="shared" si="219"/>
        <v>0</v>
      </c>
      <c r="DF28" s="65">
        <f t="shared" si="219"/>
        <v>0</v>
      </c>
      <c r="DG28" s="65">
        <f t="shared" si="219"/>
        <v>0</v>
      </c>
      <c r="DH28" s="65">
        <f t="shared" si="219"/>
        <v>0</v>
      </c>
      <c r="DI28" s="65">
        <f t="shared" si="219"/>
        <v>0</v>
      </c>
      <c r="DJ28" s="65">
        <f t="shared" si="219"/>
        <v>0</v>
      </c>
      <c r="DK28" s="65">
        <f t="shared" si="219"/>
        <v>0</v>
      </c>
      <c r="DL28" s="65">
        <f t="shared" si="219"/>
        <v>0</v>
      </c>
      <c r="DM28" s="65">
        <f t="shared" si="219"/>
        <v>0</v>
      </c>
      <c r="DN28" s="65">
        <f t="shared" si="219"/>
        <v>0</v>
      </c>
      <c r="DO28" s="65">
        <f t="shared" si="219"/>
        <v>0</v>
      </c>
      <c r="DP28" s="65">
        <f t="shared" si="219"/>
        <v>0</v>
      </c>
      <c r="DQ28" s="65">
        <f t="shared" si="219"/>
        <v>0</v>
      </c>
      <c r="DR28" s="65">
        <f t="shared" si="219"/>
        <v>0</v>
      </c>
      <c r="DS28" s="77"/>
      <c r="DU28" s="44"/>
      <c r="DV28" s="44"/>
      <c r="DW28" s="44"/>
      <c r="DX28" s="44"/>
      <c r="DY28" s="44"/>
      <c r="DZ28" s="44"/>
      <c r="EC28" s="65" t="e">
        <f ca="1">SUM(EC19:EC25,EC15)</f>
        <v>#REF!</v>
      </c>
      <c r="ED28" s="65">
        <f t="shared" ref="ED28:FG28" si="220">SUM(ED19:ED25,ED15)</f>
        <v>0</v>
      </c>
      <c r="EE28" s="65">
        <f t="shared" si="220"/>
        <v>0</v>
      </c>
      <c r="EF28" s="65">
        <f t="shared" si="220"/>
        <v>0</v>
      </c>
      <c r="EG28" s="65">
        <f t="shared" si="220"/>
        <v>0</v>
      </c>
      <c r="EH28" s="65">
        <f t="shared" si="220"/>
        <v>0</v>
      </c>
      <c r="EI28" s="65">
        <f t="shared" si="220"/>
        <v>0</v>
      </c>
      <c r="EJ28" s="65">
        <f t="shared" si="220"/>
        <v>0</v>
      </c>
      <c r="EK28" s="65">
        <f t="shared" si="220"/>
        <v>0</v>
      </c>
      <c r="EL28" s="65">
        <f t="shared" si="220"/>
        <v>0</v>
      </c>
      <c r="EM28" s="65">
        <f t="shared" si="220"/>
        <v>0</v>
      </c>
      <c r="EN28" s="65">
        <f t="shared" si="220"/>
        <v>0</v>
      </c>
      <c r="EO28" s="65">
        <f t="shared" si="220"/>
        <v>0</v>
      </c>
      <c r="EP28" s="65">
        <f t="shared" si="220"/>
        <v>0</v>
      </c>
      <c r="EQ28" s="65">
        <f t="shared" si="220"/>
        <v>0</v>
      </c>
      <c r="ER28" s="65">
        <f t="shared" si="220"/>
        <v>0</v>
      </c>
      <c r="ES28" s="65">
        <f t="shared" si="220"/>
        <v>0</v>
      </c>
      <c r="ET28" s="65">
        <f t="shared" si="220"/>
        <v>0</v>
      </c>
      <c r="EU28" s="65">
        <f t="shared" si="220"/>
        <v>0</v>
      </c>
      <c r="EV28" s="65">
        <f t="shared" si="220"/>
        <v>0</v>
      </c>
      <c r="EW28" s="65">
        <f t="shared" si="220"/>
        <v>0</v>
      </c>
      <c r="EX28" s="65">
        <f t="shared" si="220"/>
        <v>0</v>
      </c>
      <c r="EY28" s="65">
        <f t="shared" si="220"/>
        <v>0</v>
      </c>
      <c r="EZ28" s="65">
        <f t="shared" si="220"/>
        <v>0</v>
      </c>
      <c r="FA28" s="65">
        <f t="shared" si="220"/>
        <v>0</v>
      </c>
      <c r="FB28" s="65">
        <f t="shared" si="220"/>
        <v>0</v>
      </c>
      <c r="FC28" s="65">
        <f t="shared" si="220"/>
        <v>0</v>
      </c>
      <c r="FD28" s="65">
        <f t="shared" si="220"/>
        <v>0</v>
      </c>
      <c r="FE28" s="65">
        <f t="shared" si="220"/>
        <v>0</v>
      </c>
      <c r="FF28" s="65">
        <f t="shared" si="220"/>
        <v>0</v>
      </c>
      <c r="FG28" s="65">
        <f t="shared" si="220"/>
        <v>0</v>
      </c>
      <c r="FH28" s="77"/>
      <c r="FJ28" s="44"/>
      <c r="FK28" s="44"/>
      <c r="FL28" s="44"/>
      <c r="FM28" s="44"/>
      <c r="FN28" s="44"/>
      <c r="FO28" s="44"/>
      <c r="FR28" s="65" t="e">
        <f ca="1">SUM(FR19:FR25,FR15)</f>
        <v>#REF!</v>
      </c>
      <c r="FS28" s="65">
        <f t="shared" ref="FS28:GV28" si="221">SUM(FS19:FS25,FS15)</f>
        <v>0</v>
      </c>
      <c r="FT28" s="65">
        <f t="shared" si="221"/>
        <v>0</v>
      </c>
      <c r="FU28" s="65">
        <f t="shared" si="221"/>
        <v>0</v>
      </c>
      <c r="FV28" s="65">
        <f t="shared" si="221"/>
        <v>0</v>
      </c>
      <c r="FW28" s="65">
        <f t="shared" si="221"/>
        <v>0</v>
      </c>
      <c r="FX28" s="65">
        <f t="shared" si="221"/>
        <v>0</v>
      </c>
      <c r="FY28" s="65">
        <f t="shared" si="221"/>
        <v>0</v>
      </c>
      <c r="FZ28" s="65">
        <f t="shared" si="221"/>
        <v>0</v>
      </c>
      <c r="GA28" s="65">
        <f t="shared" si="221"/>
        <v>0</v>
      </c>
      <c r="GB28" s="65">
        <f t="shared" si="221"/>
        <v>0</v>
      </c>
      <c r="GC28" s="65">
        <f t="shared" si="221"/>
        <v>0</v>
      </c>
      <c r="GD28" s="65">
        <f t="shared" si="221"/>
        <v>0</v>
      </c>
      <c r="GE28" s="65">
        <f t="shared" si="221"/>
        <v>0</v>
      </c>
      <c r="GF28" s="65">
        <f t="shared" si="221"/>
        <v>0</v>
      </c>
      <c r="GG28" s="65">
        <f t="shared" si="221"/>
        <v>0</v>
      </c>
      <c r="GH28" s="65">
        <f t="shared" si="221"/>
        <v>0</v>
      </c>
      <c r="GI28" s="65">
        <f t="shared" si="221"/>
        <v>0</v>
      </c>
      <c r="GJ28" s="65">
        <f t="shared" si="221"/>
        <v>0</v>
      </c>
      <c r="GK28" s="65">
        <f t="shared" si="221"/>
        <v>0</v>
      </c>
      <c r="GL28" s="65">
        <f t="shared" si="221"/>
        <v>0</v>
      </c>
      <c r="GM28" s="65">
        <f t="shared" si="221"/>
        <v>0</v>
      </c>
      <c r="GN28" s="65">
        <f t="shared" si="221"/>
        <v>0</v>
      </c>
      <c r="GO28" s="65">
        <f t="shared" si="221"/>
        <v>0</v>
      </c>
      <c r="GP28" s="65">
        <f t="shared" si="221"/>
        <v>0</v>
      </c>
      <c r="GQ28" s="65">
        <f t="shared" si="221"/>
        <v>0</v>
      </c>
      <c r="GR28" s="65">
        <f t="shared" si="221"/>
        <v>0</v>
      </c>
      <c r="GS28" s="65">
        <f t="shared" si="221"/>
        <v>0</v>
      </c>
      <c r="GT28" s="65">
        <f t="shared" si="221"/>
        <v>0</v>
      </c>
      <c r="GU28" s="65">
        <f t="shared" si="221"/>
        <v>0</v>
      </c>
      <c r="GV28" s="65">
        <f t="shared" si="221"/>
        <v>0</v>
      </c>
      <c r="GW28" s="77"/>
      <c r="GY28" s="44"/>
      <c r="GZ28" s="44"/>
      <c r="HA28" s="44"/>
      <c r="HB28" s="44"/>
      <c r="HC28" s="44"/>
      <c r="HD28" s="44"/>
      <c r="HN28" s="52"/>
      <c r="HO28" s="52"/>
      <c r="HP28" s="52"/>
      <c r="HQ28" s="52"/>
      <c r="HR28" s="52"/>
      <c r="HS28" s="52"/>
      <c r="HT28" s="52"/>
      <c r="IC28" s="52"/>
      <c r="ID28" s="52"/>
      <c r="IE28" s="52"/>
      <c r="IF28" s="52"/>
      <c r="IG28" s="52"/>
      <c r="IH28" s="52"/>
      <c r="II28" s="52"/>
      <c r="IR28" s="52"/>
      <c r="IS28" s="52"/>
      <c r="IT28" s="52"/>
      <c r="IU28" s="52"/>
      <c r="IV28" s="52"/>
      <c r="IW28" s="52"/>
      <c r="IX28" s="52"/>
      <c r="JG28" s="52"/>
      <c r="JH28" s="52"/>
      <c r="JI28" s="52"/>
      <c r="JJ28" s="52"/>
      <c r="JK28" s="52"/>
      <c r="JL28" s="52"/>
      <c r="JM28" s="52"/>
    </row>
    <row r="29" spans="2:273" x14ac:dyDescent="0.25">
      <c r="B29"/>
      <c r="C29" t="s">
        <v>96</v>
      </c>
      <c r="J29" s="69">
        <f>SUM(J19:J25)</f>
        <v>0</v>
      </c>
      <c r="K29" s="69">
        <f t="shared" ref="K29:AL29" si="222">SUM(K19:K25)</f>
        <v>0</v>
      </c>
      <c r="L29" s="69">
        <f t="shared" si="222"/>
        <v>0</v>
      </c>
      <c r="M29" s="69">
        <f t="shared" si="222"/>
        <v>0</v>
      </c>
      <c r="N29" s="69">
        <f t="shared" si="222"/>
        <v>0</v>
      </c>
      <c r="O29" s="69">
        <f t="shared" si="222"/>
        <v>0</v>
      </c>
      <c r="P29" s="69">
        <f t="shared" si="222"/>
        <v>0</v>
      </c>
      <c r="Q29" s="69">
        <f t="shared" si="222"/>
        <v>0</v>
      </c>
      <c r="R29" s="69">
        <f t="shared" si="222"/>
        <v>0</v>
      </c>
      <c r="S29" s="69">
        <f t="shared" si="222"/>
        <v>0</v>
      </c>
      <c r="T29" s="69">
        <f t="shared" si="222"/>
        <v>0</v>
      </c>
      <c r="U29" s="69">
        <f t="shared" si="222"/>
        <v>0</v>
      </c>
      <c r="V29" s="69">
        <f t="shared" si="222"/>
        <v>0</v>
      </c>
      <c r="W29" s="69">
        <f t="shared" si="222"/>
        <v>0</v>
      </c>
      <c r="X29" s="69">
        <f t="shared" si="222"/>
        <v>0</v>
      </c>
      <c r="Y29" s="69">
        <f t="shared" si="222"/>
        <v>0</v>
      </c>
      <c r="Z29" s="69">
        <f t="shared" si="222"/>
        <v>0</v>
      </c>
      <c r="AA29" s="69">
        <f t="shared" si="222"/>
        <v>0</v>
      </c>
      <c r="AB29" s="69">
        <f t="shared" si="222"/>
        <v>0</v>
      </c>
      <c r="AC29" s="69">
        <f t="shared" si="222"/>
        <v>0</v>
      </c>
      <c r="AD29" s="69">
        <f t="shared" si="222"/>
        <v>0</v>
      </c>
      <c r="AE29" s="69">
        <f t="shared" si="222"/>
        <v>0</v>
      </c>
      <c r="AF29" s="69">
        <f t="shared" si="222"/>
        <v>0</v>
      </c>
      <c r="AG29" s="69">
        <f t="shared" si="222"/>
        <v>0</v>
      </c>
      <c r="AH29" s="69">
        <f t="shared" si="222"/>
        <v>0</v>
      </c>
      <c r="AI29" s="69">
        <f t="shared" si="222"/>
        <v>0</v>
      </c>
      <c r="AJ29" s="69">
        <f t="shared" si="222"/>
        <v>0</v>
      </c>
      <c r="AK29" s="69">
        <f t="shared" si="222"/>
        <v>0</v>
      </c>
      <c r="AL29" s="69">
        <f t="shared" si="222"/>
        <v>0</v>
      </c>
      <c r="AM29" s="69">
        <f>SUM(AM19:AM25)</f>
        <v>0</v>
      </c>
      <c r="AN29" s="69">
        <f>SUM(AN19:AN25)</f>
        <v>0</v>
      </c>
      <c r="AO29" s="77"/>
      <c r="AQ29" s="44" t="str">
        <f t="shared" ref="AQ29:AQ94" si="223">IF(J29,(O29-J29)/J29,"")</f>
        <v/>
      </c>
      <c r="AR29" s="44" t="str">
        <f t="shared" ref="AR29:AR95" si="224">IF(O29,(T29-O29)/O29,"")</f>
        <v/>
      </c>
      <c r="AS29" s="44" t="str">
        <f t="shared" ref="AS29:AS95" si="225">IF(T29,(Y29-T29)/T29,"")</f>
        <v/>
      </c>
      <c r="AT29" s="44" t="str">
        <f t="shared" ref="AT29:AT95" si="226">IF(Y29,(AD29-Y29)/Y29,"")</f>
        <v/>
      </c>
      <c r="AU29" s="44" t="str">
        <f t="shared" ref="AU29:AU95" si="227">IF(AD29,(AI29-AD29)/AD29,"")</f>
        <v/>
      </c>
      <c r="AV29" s="44" t="str">
        <f t="shared" ref="AV29:AV95" si="228">IF(AI29,(AN29-AI29)/AI29,"")</f>
        <v/>
      </c>
      <c r="AY29" s="69">
        <f>SUM(AY19:AY25)</f>
        <v>0</v>
      </c>
      <c r="AZ29" s="69">
        <f t="shared" ref="AZ29:CA29" si="229">SUM(AZ19:AZ25)</f>
        <v>0</v>
      </c>
      <c r="BA29" s="69">
        <f t="shared" si="229"/>
        <v>0</v>
      </c>
      <c r="BB29" s="69">
        <f t="shared" si="229"/>
        <v>0</v>
      </c>
      <c r="BC29" s="69">
        <f t="shared" si="229"/>
        <v>0</v>
      </c>
      <c r="BD29" s="69">
        <f t="shared" si="229"/>
        <v>0</v>
      </c>
      <c r="BE29" s="69">
        <f t="shared" si="229"/>
        <v>0</v>
      </c>
      <c r="BF29" s="69">
        <f t="shared" si="229"/>
        <v>0</v>
      </c>
      <c r="BG29" s="69">
        <f t="shared" si="229"/>
        <v>0</v>
      </c>
      <c r="BH29" s="69">
        <f t="shared" si="229"/>
        <v>0</v>
      </c>
      <c r="BI29" s="69">
        <f t="shared" si="229"/>
        <v>0</v>
      </c>
      <c r="BJ29" s="69">
        <f t="shared" si="229"/>
        <v>0</v>
      </c>
      <c r="BK29" s="69">
        <f t="shared" si="229"/>
        <v>0</v>
      </c>
      <c r="BL29" s="69">
        <f t="shared" si="229"/>
        <v>0</v>
      </c>
      <c r="BM29" s="69">
        <f t="shared" si="229"/>
        <v>0</v>
      </c>
      <c r="BN29" s="69">
        <f t="shared" si="229"/>
        <v>0</v>
      </c>
      <c r="BO29" s="69">
        <f t="shared" si="229"/>
        <v>0</v>
      </c>
      <c r="BP29" s="69">
        <f t="shared" si="229"/>
        <v>0</v>
      </c>
      <c r="BQ29" s="69">
        <f t="shared" si="229"/>
        <v>0</v>
      </c>
      <c r="BR29" s="69">
        <f t="shared" si="229"/>
        <v>0</v>
      </c>
      <c r="BS29" s="69">
        <f t="shared" si="229"/>
        <v>0</v>
      </c>
      <c r="BT29" s="69">
        <f t="shared" si="229"/>
        <v>0</v>
      </c>
      <c r="BU29" s="69">
        <f t="shared" si="229"/>
        <v>0</v>
      </c>
      <c r="BV29" s="69">
        <f t="shared" si="229"/>
        <v>0</v>
      </c>
      <c r="BW29" s="69">
        <f t="shared" si="229"/>
        <v>0</v>
      </c>
      <c r="BX29" s="69">
        <f t="shared" si="229"/>
        <v>0</v>
      </c>
      <c r="BY29" s="69">
        <f t="shared" si="229"/>
        <v>0</v>
      </c>
      <c r="BZ29" s="69">
        <f t="shared" si="229"/>
        <v>0</v>
      </c>
      <c r="CA29" s="69">
        <f t="shared" si="229"/>
        <v>0</v>
      </c>
      <c r="CB29" s="69">
        <f>SUM(CB19:CB25)</f>
        <v>0</v>
      </c>
      <c r="CC29" s="69">
        <f>SUM(CC19:CC25)</f>
        <v>0</v>
      </c>
      <c r="CD29" s="77"/>
      <c r="CF29" s="44" t="str">
        <f t="shared" ref="CF29:CF43" si="230">IF(AY29,(BD29-AY29)/AY29,"")</f>
        <v/>
      </c>
      <c r="CG29" s="44" t="str">
        <f t="shared" si="182"/>
        <v/>
      </c>
      <c r="CH29" s="44" t="str">
        <f t="shared" si="183"/>
        <v/>
      </c>
      <c r="CI29" s="44" t="str">
        <f t="shared" si="184"/>
        <v/>
      </c>
      <c r="CJ29" s="44" t="str">
        <f t="shared" si="185"/>
        <v/>
      </c>
      <c r="CK29" s="44" t="str">
        <f t="shared" si="186"/>
        <v/>
      </c>
      <c r="CN29" s="65">
        <f>SUM(CN19:CN25)</f>
        <v>0</v>
      </c>
      <c r="CO29" s="65">
        <f t="shared" ref="CO29:DP29" si="231">SUM(CO19:CO25)</f>
        <v>0</v>
      </c>
      <c r="CP29" s="65">
        <f t="shared" si="231"/>
        <v>0</v>
      </c>
      <c r="CQ29" s="65">
        <f t="shared" si="231"/>
        <v>0</v>
      </c>
      <c r="CR29" s="65">
        <f t="shared" si="231"/>
        <v>0</v>
      </c>
      <c r="CS29" s="65">
        <f t="shared" si="231"/>
        <v>0</v>
      </c>
      <c r="CT29" s="65">
        <f t="shared" si="231"/>
        <v>0</v>
      </c>
      <c r="CU29" s="65">
        <f t="shared" si="231"/>
        <v>0</v>
      </c>
      <c r="CV29" s="65">
        <f t="shared" si="231"/>
        <v>0</v>
      </c>
      <c r="CW29" s="65">
        <f t="shared" si="231"/>
        <v>0</v>
      </c>
      <c r="CX29" s="65">
        <f t="shared" si="231"/>
        <v>0</v>
      </c>
      <c r="CY29" s="65">
        <f t="shared" si="231"/>
        <v>0</v>
      </c>
      <c r="CZ29" s="65">
        <f t="shared" si="231"/>
        <v>0</v>
      </c>
      <c r="DA29" s="65">
        <f t="shared" si="231"/>
        <v>0</v>
      </c>
      <c r="DB29" s="65">
        <f t="shared" si="231"/>
        <v>0</v>
      </c>
      <c r="DC29" s="65">
        <f t="shared" si="231"/>
        <v>0</v>
      </c>
      <c r="DD29" s="65">
        <f t="shared" si="231"/>
        <v>0</v>
      </c>
      <c r="DE29" s="65">
        <f t="shared" si="231"/>
        <v>0</v>
      </c>
      <c r="DF29" s="65">
        <f t="shared" si="231"/>
        <v>0</v>
      </c>
      <c r="DG29" s="65">
        <f t="shared" si="231"/>
        <v>0</v>
      </c>
      <c r="DH29" s="65">
        <f t="shared" si="231"/>
        <v>0</v>
      </c>
      <c r="DI29" s="65">
        <f t="shared" si="231"/>
        <v>0</v>
      </c>
      <c r="DJ29" s="65">
        <f t="shared" si="231"/>
        <v>0</v>
      </c>
      <c r="DK29" s="65">
        <f t="shared" si="231"/>
        <v>0</v>
      </c>
      <c r="DL29" s="65">
        <f t="shared" si="231"/>
        <v>0</v>
      </c>
      <c r="DM29" s="65">
        <f t="shared" si="231"/>
        <v>0</v>
      </c>
      <c r="DN29" s="65">
        <f t="shared" si="231"/>
        <v>0</v>
      </c>
      <c r="DO29" s="65">
        <f t="shared" si="231"/>
        <v>0</v>
      </c>
      <c r="DP29" s="65">
        <f t="shared" si="231"/>
        <v>0</v>
      </c>
      <c r="DQ29" s="65">
        <f>SUM(DQ19:DQ25)</f>
        <v>0</v>
      </c>
      <c r="DR29" s="65">
        <f>SUM(DR19:DR25)</f>
        <v>0</v>
      </c>
      <c r="DS29" s="77"/>
      <c r="DU29" s="44" t="str">
        <f t="shared" ref="DU29:DU43" si="232">IF(CN29,(CS29-CN29)/CN29,"")</f>
        <v/>
      </c>
      <c r="DV29" s="44" t="str">
        <f t="shared" si="187"/>
        <v/>
      </c>
      <c r="DW29" s="44" t="str">
        <f t="shared" si="188"/>
        <v/>
      </c>
      <c r="DX29" s="44" t="str">
        <f t="shared" si="189"/>
        <v/>
      </c>
      <c r="DY29" s="44" t="str">
        <f t="shared" si="190"/>
        <v/>
      </c>
      <c r="DZ29" s="44" t="str">
        <f t="shared" si="191"/>
        <v/>
      </c>
      <c r="EC29" s="65">
        <f>SUM(EC19:EC25)</f>
        <v>0</v>
      </c>
      <c r="ED29" s="65">
        <f t="shared" ref="ED29:FE29" si="233">SUM(ED19:ED25)</f>
        <v>0</v>
      </c>
      <c r="EE29" s="65">
        <f t="shared" si="233"/>
        <v>0</v>
      </c>
      <c r="EF29" s="65">
        <f t="shared" si="233"/>
        <v>0</v>
      </c>
      <c r="EG29" s="65">
        <f t="shared" si="233"/>
        <v>0</v>
      </c>
      <c r="EH29" s="65">
        <f t="shared" si="233"/>
        <v>0</v>
      </c>
      <c r="EI29" s="65">
        <f t="shared" si="233"/>
        <v>0</v>
      </c>
      <c r="EJ29" s="65">
        <f t="shared" si="233"/>
        <v>0</v>
      </c>
      <c r="EK29" s="65">
        <f t="shared" si="233"/>
        <v>0</v>
      </c>
      <c r="EL29" s="65">
        <f t="shared" si="233"/>
        <v>0</v>
      </c>
      <c r="EM29" s="65">
        <f t="shared" si="233"/>
        <v>0</v>
      </c>
      <c r="EN29" s="65">
        <f t="shared" si="233"/>
        <v>0</v>
      </c>
      <c r="EO29" s="65">
        <f t="shared" si="233"/>
        <v>0</v>
      </c>
      <c r="EP29" s="65">
        <f t="shared" si="233"/>
        <v>0</v>
      </c>
      <c r="EQ29" s="65">
        <f t="shared" si="233"/>
        <v>0</v>
      </c>
      <c r="ER29" s="65">
        <f t="shared" si="233"/>
        <v>0</v>
      </c>
      <c r="ES29" s="65">
        <f t="shared" si="233"/>
        <v>0</v>
      </c>
      <c r="ET29" s="65">
        <f t="shared" si="233"/>
        <v>0</v>
      </c>
      <c r="EU29" s="65">
        <f t="shared" si="233"/>
        <v>0</v>
      </c>
      <c r="EV29" s="65">
        <f t="shared" si="233"/>
        <v>0</v>
      </c>
      <c r="EW29" s="65">
        <f t="shared" si="233"/>
        <v>0</v>
      </c>
      <c r="EX29" s="65">
        <f t="shared" si="233"/>
        <v>0</v>
      </c>
      <c r="EY29" s="65">
        <f t="shared" si="233"/>
        <v>0</v>
      </c>
      <c r="EZ29" s="65">
        <f t="shared" si="233"/>
        <v>0</v>
      </c>
      <c r="FA29" s="65">
        <f t="shared" si="233"/>
        <v>0</v>
      </c>
      <c r="FB29" s="65">
        <f t="shared" si="233"/>
        <v>0</v>
      </c>
      <c r="FC29" s="65">
        <f t="shared" si="233"/>
        <v>0</v>
      </c>
      <c r="FD29" s="65">
        <f t="shared" si="233"/>
        <v>0</v>
      </c>
      <c r="FE29" s="65">
        <f t="shared" si="233"/>
        <v>0</v>
      </c>
      <c r="FF29" s="65">
        <f>SUM(FF19:FF25)</f>
        <v>0</v>
      </c>
      <c r="FG29" s="65">
        <f>SUM(FG19:FG25)</f>
        <v>0</v>
      </c>
      <c r="FH29" s="77"/>
      <c r="FJ29" s="44" t="str">
        <f t="shared" ref="FJ29:FJ43" si="234">IF(EC29,(EH29-EC29)/EC29,"")</f>
        <v/>
      </c>
      <c r="FK29" s="44" t="str">
        <f t="shared" si="192"/>
        <v/>
      </c>
      <c r="FL29" s="44" t="str">
        <f t="shared" si="193"/>
        <v/>
      </c>
      <c r="FM29" s="44" t="str">
        <f t="shared" si="194"/>
        <v/>
      </c>
      <c r="FN29" s="44" t="str">
        <f t="shared" si="195"/>
        <v/>
      </c>
      <c r="FO29" s="44" t="str">
        <f t="shared" si="196"/>
        <v/>
      </c>
      <c r="FR29" s="65">
        <f>SUM(FR19:FR25)</f>
        <v>0</v>
      </c>
      <c r="FS29" s="65">
        <f t="shared" ref="FS29:GT29" si="235">SUM(FS19:FS25)</f>
        <v>0</v>
      </c>
      <c r="FT29" s="65">
        <f t="shared" si="235"/>
        <v>0</v>
      </c>
      <c r="FU29" s="65">
        <f t="shared" si="235"/>
        <v>0</v>
      </c>
      <c r="FV29" s="65">
        <f t="shared" si="235"/>
        <v>0</v>
      </c>
      <c r="FW29" s="65">
        <f t="shared" si="235"/>
        <v>0</v>
      </c>
      <c r="FX29" s="65">
        <f t="shared" si="235"/>
        <v>0</v>
      </c>
      <c r="FY29" s="65">
        <f t="shared" si="235"/>
        <v>0</v>
      </c>
      <c r="FZ29" s="65">
        <f t="shared" si="235"/>
        <v>0</v>
      </c>
      <c r="GA29" s="65">
        <f t="shared" si="235"/>
        <v>0</v>
      </c>
      <c r="GB29" s="65">
        <f t="shared" si="235"/>
        <v>0</v>
      </c>
      <c r="GC29" s="65">
        <f t="shared" si="235"/>
        <v>0</v>
      </c>
      <c r="GD29" s="65">
        <f t="shared" si="235"/>
        <v>0</v>
      </c>
      <c r="GE29" s="65">
        <f t="shared" si="235"/>
        <v>0</v>
      </c>
      <c r="GF29" s="65">
        <f t="shared" si="235"/>
        <v>0</v>
      </c>
      <c r="GG29" s="65">
        <f t="shared" si="235"/>
        <v>0</v>
      </c>
      <c r="GH29" s="65">
        <f t="shared" si="235"/>
        <v>0</v>
      </c>
      <c r="GI29" s="65">
        <f t="shared" si="235"/>
        <v>0</v>
      </c>
      <c r="GJ29" s="65">
        <f t="shared" si="235"/>
        <v>0</v>
      </c>
      <c r="GK29" s="65">
        <f t="shared" si="235"/>
        <v>0</v>
      </c>
      <c r="GL29" s="65">
        <f t="shared" si="235"/>
        <v>0</v>
      </c>
      <c r="GM29" s="65">
        <f t="shared" si="235"/>
        <v>0</v>
      </c>
      <c r="GN29" s="65">
        <f t="shared" si="235"/>
        <v>0</v>
      </c>
      <c r="GO29" s="65">
        <f t="shared" si="235"/>
        <v>0</v>
      </c>
      <c r="GP29" s="65">
        <f t="shared" si="235"/>
        <v>0</v>
      </c>
      <c r="GQ29" s="65">
        <f t="shared" si="235"/>
        <v>0</v>
      </c>
      <c r="GR29" s="65">
        <f t="shared" si="235"/>
        <v>0</v>
      </c>
      <c r="GS29" s="65">
        <f t="shared" si="235"/>
        <v>0</v>
      </c>
      <c r="GT29" s="65">
        <f t="shared" si="235"/>
        <v>0</v>
      </c>
      <c r="GU29" s="65">
        <f>SUM(GU19:GU25)</f>
        <v>0</v>
      </c>
      <c r="GV29" s="65">
        <f>SUM(GV19:GV25)</f>
        <v>0</v>
      </c>
      <c r="GW29" s="77"/>
      <c r="GY29" s="44" t="str">
        <f t="shared" ref="GY29:GY43" si="236">IF(FR29,(FW29-FR29)/FR29,"")</f>
        <v/>
      </c>
      <c r="GZ29" s="44" t="str">
        <f t="shared" si="197"/>
        <v/>
      </c>
      <c r="HA29" s="44" t="str">
        <f t="shared" si="198"/>
        <v/>
      </c>
      <c r="HB29" s="44" t="str">
        <f t="shared" si="199"/>
        <v/>
      </c>
      <c r="HC29" s="44" t="str">
        <f t="shared" si="200"/>
        <v/>
      </c>
      <c r="HD29" s="44" t="str">
        <f t="shared" si="201"/>
        <v/>
      </c>
      <c r="HG29">
        <f t="shared" si="0"/>
        <v>0</v>
      </c>
      <c r="HH29">
        <f t="shared" si="1"/>
        <v>0</v>
      </c>
      <c r="HI29">
        <f t="shared" si="2"/>
        <v>0</v>
      </c>
      <c r="HJ29">
        <f t="shared" si="3"/>
        <v>0</v>
      </c>
      <c r="HK29">
        <f t="shared" si="4"/>
        <v>0</v>
      </c>
      <c r="HL29">
        <f t="shared" si="5"/>
        <v>0</v>
      </c>
      <c r="HM29">
        <f t="shared" si="6"/>
        <v>0</v>
      </c>
      <c r="HN29" s="52" t="str">
        <f t="shared" si="7"/>
        <v/>
      </c>
      <c r="HO29" s="52" t="str">
        <f t="shared" si="8"/>
        <v/>
      </c>
      <c r="HP29" s="52" t="str">
        <f t="shared" si="9"/>
        <v/>
      </c>
      <c r="HQ29" s="52" t="str">
        <f t="shared" si="10"/>
        <v/>
      </c>
      <c r="HR29" s="52" t="str">
        <f t="shared" si="11"/>
        <v/>
      </c>
      <c r="HS29" s="52" t="str">
        <f t="shared" si="12"/>
        <v/>
      </c>
      <c r="HT29" s="52" t="str">
        <f t="shared" si="13"/>
        <v/>
      </c>
      <c r="HV29">
        <f t="shared" si="14"/>
        <v>0</v>
      </c>
      <c r="HW29">
        <f t="shared" si="15"/>
        <v>0</v>
      </c>
      <c r="HX29">
        <f t="shared" si="16"/>
        <v>0</v>
      </c>
      <c r="HY29">
        <f t="shared" si="17"/>
        <v>0</v>
      </c>
      <c r="HZ29">
        <f t="shared" si="18"/>
        <v>0</v>
      </c>
      <c r="IA29">
        <f t="shared" si="19"/>
        <v>0</v>
      </c>
      <c r="IB29">
        <f t="shared" si="20"/>
        <v>0</v>
      </c>
      <c r="IC29" s="52" t="str">
        <f t="shared" si="21"/>
        <v/>
      </c>
      <c r="ID29" s="52" t="str">
        <f t="shared" si="22"/>
        <v/>
      </c>
      <c r="IE29" s="52" t="str">
        <f t="shared" si="23"/>
        <v/>
      </c>
      <c r="IF29" s="52" t="str">
        <f t="shared" si="24"/>
        <v/>
      </c>
      <c r="IG29" s="52" t="str">
        <f t="shared" si="25"/>
        <v/>
      </c>
      <c r="IH29" s="52" t="str">
        <f t="shared" si="26"/>
        <v/>
      </c>
      <c r="II29" s="52" t="str">
        <f t="shared" si="27"/>
        <v/>
      </c>
      <c r="IK29">
        <f t="shared" si="28"/>
        <v>0</v>
      </c>
      <c r="IL29">
        <f t="shared" si="29"/>
        <v>0</v>
      </c>
      <c r="IM29">
        <f t="shared" si="30"/>
        <v>0</v>
      </c>
      <c r="IN29">
        <f t="shared" si="31"/>
        <v>0</v>
      </c>
      <c r="IO29">
        <f t="shared" si="32"/>
        <v>0</v>
      </c>
      <c r="IP29">
        <f t="shared" si="33"/>
        <v>0</v>
      </c>
      <c r="IQ29">
        <f t="shared" si="34"/>
        <v>0</v>
      </c>
      <c r="IR29" s="52" t="str">
        <f t="shared" si="35"/>
        <v/>
      </c>
      <c r="IS29" s="52" t="str">
        <f t="shared" si="36"/>
        <v/>
      </c>
      <c r="IT29" s="52" t="str">
        <f t="shared" si="37"/>
        <v/>
      </c>
      <c r="IU29" s="52" t="str">
        <f t="shared" si="38"/>
        <v/>
      </c>
      <c r="IV29" s="52" t="str">
        <f t="shared" si="39"/>
        <v/>
      </c>
      <c r="IW29" s="52" t="str">
        <f t="shared" si="40"/>
        <v/>
      </c>
      <c r="IX29" s="52" t="str">
        <f t="shared" si="41"/>
        <v/>
      </c>
      <c r="IZ29">
        <f t="shared" si="42"/>
        <v>0</v>
      </c>
      <c r="JA29">
        <f t="shared" si="43"/>
        <v>0</v>
      </c>
      <c r="JB29">
        <f t="shared" si="44"/>
        <v>0</v>
      </c>
      <c r="JC29">
        <f t="shared" si="45"/>
        <v>0</v>
      </c>
      <c r="JD29">
        <f t="shared" si="46"/>
        <v>0</v>
      </c>
      <c r="JE29">
        <f t="shared" si="47"/>
        <v>0</v>
      </c>
      <c r="JF29">
        <f t="shared" si="48"/>
        <v>0</v>
      </c>
      <c r="JG29" s="52" t="str">
        <f t="shared" si="49"/>
        <v/>
      </c>
      <c r="JH29" s="52" t="str">
        <f t="shared" si="50"/>
        <v/>
      </c>
      <c r="JI29" s="52" t="str">
        <f t="shared" si="51"/>
        <v/>
      </c>
      <c r="JJ29" s="52" t="str">
        <f t="shared" si="52"/>
        <v/>
      </c>
      <c r="JK29" s="52" t="str">
        <f t="shared" si="53"/>
        <v/>
      </c>
      <c r="JL29" s="52" t="str">
        <f t="shared" si="54"/>
        <v/>
      </c>
      <c r="JM29" s="52" t="str">
        <f t="shared" si="55"/>
        <v/>
      </c>
    </row>
    <row r="30" spans="2:273" x14ac:dyDescent="0.25">
      <c r="B30"/>
      <c r="C30" s="1" t="s">
        <v>588</v>
      </c>
      <c r="J30" s="69"/>
      <c r="K30" s="69"/>
      <c r="L30" s="69"/>
      <c r="M30" s="69"/>
      <c r="N30" s="69"/>
      <c r="O30" s="69"/>
      <c r="P30" s="69"/>
      <c r="Q30" s="69"/>
      <c r="R30" s="69"/>
      <c r="S30" s="69"/>
      <c r="T30" s="69"/>
      <c r="U30" s="69"/>
      <c r="V30" s="69"/>
      <c r="W30" s="69"/>
      <c r="X30" s="69"/>
      <c r="Y30" s="69"/>
      <c r="Z30" s="69"/>
      <c r="AA30" s="69"/>
      <c r="AB30" s="69"/>
      <c r="AC30" s="69"/>
      <c r="AD30" s="69"/>
      <c r="AE30" s="69"/>
      <c r="AF30" s="69"/>
      <c r="AG30" s="69"/>
      <c r="AH30" s="69"/>
      <c r="AI30" s="69"/>
      <c r="AJ30" s="69"/>
      <c r="AK30" s="69"/>
      <c r="AL30" s="69"/>
      <c r="AM30" s="69"/>
      <c r="AN30" s="69"/>
      <c r="AO30" s="77"/>
      <c r="AQ30" s="44"/>
      <c r="AR30" s="44"/>
      <c r="AS30" s="44"/>
      <c r="AT30" s="44"/>
      <c r="AU30" s="44"/>
      <c r="AV30" s="44"/>
      <c r="AY30" s="69"/>
      <c r="AZ30" s="69"/>
      <c r="BA30" s="69"/>
      <c r="BB30" s="69"/>
      <c r="BC30" s="69"/>
      <c r="BD30" s="69"/>
      <c r="BE30" s="69"/>
      <c r="BF30" s="69"/>
      <c r="BG30" s="69"/>
      <c r="BH30" s="69"/>
      <c r="BI30" s="69"/>
      <c r="BJ30" s="69"/>
      <c r="BK30" s="69"/>
      <c r="BL30" s="69"/>
      <c r="BM30" s="69"/>
      <c r="BN30" s="69"/>
      <c r="BO30" s="69"/>
      <c r="BP30" s="69"/>
      <c r="BQ30" s="69"/>
      <c r="BR30" s="69"/>
      <c r="BS30" s="69"/>
      <c r="BT30" s="69"/>
      <c r="BU30" s="69"/>
      <c r="BV30" s="69"/>
      <c r="BW30" s="69"/>
      <c r="BX30" s="69"/>
      <c r="BY30" s="69"/>
      <c r="BZ30" s="69"/>
      <c r="CA30" s="69"/>
      <c r="CB30" s="69"/>
      <c r="CC30" s="69"/>
      <c r="CD30" s="77"/>
      <c r="CF30" s="44"/>
      <c r="CG30" s="44"/>
      <c r="CH30" s="44"/>
      <c r="CI30" s="44"/>
      <c r="CJ30" s="44"/>
      <c r="CK30" s="44"/>
      <c r="CN30" s="69"/>
      <c r="CO30" s="69"/>
      <c r="CP30" s="69"/>
      <c r="CQ30" s="69"/>
      <c r="CR30" s="69"/>
      <c r="CS30" s="69"/>
      <c r="CT30" s="69"/>
      <c r="CU30" s="69"/>
      <c r="CV30" s="69"/>
      <c r="CW30" s="69"/>
      <c r="CX30" s="69"/>
      <c r="CY30" s="69"/>
      <c r="CZ30" s="69"/>
      <c r="DA30" s="69"/>
      <c r="DB30" s="69"/>
      <c r="DC30" s="69"/>
      <c r="DD30" s="69"/>
      <c r="DE30" s="69"/>
      <c r="DF30" s="69"/>
      <c r="DG30" s="69"/>
      <c r="DH30" s="69"/>
      <c r="DI30" s="69"/>
      <c r="DJ30" s="69"/>
      <c r="DK30" s="69"/>
      <c r="DL30" s="69"/>
      <c r="DM30" s="69"/>
      <c r="DN30" s="69"/>
      <c r="DO30" s="69"/>
      <c r="DP30" s="69"/>
      <c r="DQ30" s="69"/>
      <c r="DR30" s="69"/>
      <c r="DS30" s="77"/>
      <c r="DU30" s="44"/>
      <c r="DV30" s="44"/>
      <c r="DW30" s="44"/>
      <c r="DX30" s="44"/>
      <c r="DY30" s="44"/>
      <c r="DZ30" s="44"/>
      <c r="EC30" s="69"/>
      <c r="ED30" s="69"/>
      <c r="EE30" s="69"/>
      <c r="EF30" s="69"/>
      <c r="EG30" s="69"/>
      <c r="EH30" s="69"/>
      <c r="EI30" s="69"/>
      <c r="EJ30" s="69"/>
      <c r="EK30" s="69"/>
      <c r="EL30" s="69"/>
      <c r="EM30" s="69"/>
      <c r="EN30" s="69"/>
      <c r="EO30" s="69"/>
      <c r="EP30" s="69"/>
      <c r="EQ30" s="69"/>
      <c r="ER30" s="69"/>
      <c r="ES30" s="69"/>
      <c r="ET30" s="69"/>
      <c r="EU30" s="69"/>
      <c r="EV30" s="69"/>
      <c r="EW30" s="69"/>
      <c r="EX30" s="69"/>
      <c r="EY30" s="69"/>
      <c r="EZ30" s="69"/>
      <c r="FA30" s="69"/>
      <c r="FB30" s="69"/>
      <c r="FC30" s="69"/>
      <c r="FD30" s="69"/>
      <c r="FE30" s="69"/>
      <c r="FF30" s="69"/>
      <c r="FG30" s="69"/>
      <c r="FH30" s="77"/>
      <c r="FJ30" s="44"/>
      <c r="FK30" s="44"/>
      <c r="FL30" s="44"/>
      <c r="FM30" s="44"/>
      <c r="FN30" s="44"/>
      <c r="FO30" s="44"/>
      <c r="FR30" s="69"/>
      <c r="FS30" s="69"/>
      <c r="FT30" s="69"/>
      <c r="FU30" s="69"/>
      <c r="FV30" s="69"/>
      <c r="FW30" s="69"/>
      <c r="FX30" s="69"/>
      <c r="FY30" s="69"/>
      <c r="FZ30" s="69"/>
      <c r="GA30" s="69"/>
      <c r="GB30" s="69"/>
      <c r="GC30" s="69"/>
      <c r="GD30" s="69"/>
      <c r="GE30" s="69"/>
      <c r="GF30" s="69"/>
      <c r="GG30" s="69"/>
      <c r="GH30" s="69"/>
      <c r="GI30" s="69"/>
      <c r="GJ30" s="69"/>
      <c r="GK30" s="69"/>
      <c r="GL30" s="69"/>
      <c r="GM30" s="69"/>
      <c r="GN30" s="69"/>
      <c r="GO30" s="69"/>
      <c r="GP30" s="69"/>
      <c r="GQ30" s="69"/>
      <c r="GR30" s="69"/>
      <c r="GS30" s="69"/>
      <c r="GT30" s="69"/>
      <c r="GU30" s="69"/>
      <c r="GV30" s="69"/>
      <c r="GW30" s="77"/>
      <c r="GY30" s="44"/>
      <c r="GZ30" s="44"/>
      <c r="HA30" s="44"/>
      <c r="HB30" s="44"/>
      <c r="HC30" s="44"/>
      <c r="HD30" s="44"/>
      <c r="HN30" s="52"/>
      <c r="HO30" s="52"/>
      <c r="HP30" s="52"/>
      <c r="HQ30" s="52"/>
      <c r="HR30" s="52"/>
      <c r="HS30" s="52"/>
      <c r="HT30" s="52"/>
      <c r="IC30" s="52"/>
      <c r="ID30" s="52"/>
      <c r="IE30" s="52"/>
      <c r="IF30" s="52"/>
      <c r="IG30" s="52"/>
      <c r="IH30" s="52"/>
      <c r="II30" s="52"/>
      <c r="IR30" s="52"/>
      <c r="IS30" s="52"/>
      <c r="IT30" s="52"/>
      <c r="IU30" s="52"/>
      <c r="IV30" s="52"/>
      <c r="IW30" s="52"/>
      <c r="IX30" s="52"/>
      <c r="JG30" s="52"/>
      <c r="JH30" s="52"/>
      <c r="JI30" s="52"/>
      <c r="JJ30" s="52"/>
      <c r="JK30" s="52"/>
      <c r="JL30" s="52"/>
      <c r="JM30" s="52"/>
    </row>
    <row r="31" spans="2:273" x14ac:dyDescent="0.25">
      <c r="B31"/>
      <c r="C31" s="1"/>
      <c r="D31" t="s">
        <v>587</v>
      </c>
      <c r="J31" s="69" t="e">
        <f ca="1">SUM(J32:J41)</f>
        <v>#REF!</v>
      </c>
      <c r="K31" s="69">
        <f t="shared" ref="K31:AN31" si="237">SUM(K32:K41)</f>
        <v>0</v>
      </c>
      <c r="L31" s="69">
        <f t="shared" si="237"/>
        <v>0</v>
      </c>
      <c r="M31" s="69">
        <f t="shared" si="237"/>
        <v>0</v>
      </c>
      <c r="N31" s="69">
        <f t="shared" si="237"/>
        <v>0</v>
      </c>
      <c r="O31" s="69">
        <f t="shared" si="237"/>
        <v>0</v>
      </c>
      <c r="P31" s="69">
        <f t="shared" si="237"/>
        <v>0</v>
      </c>
      <c r="Q31" s="69">
        <f t="shared" si="237"/>
        <v>0</v>
      </c>
      <c r="R31" s="69">
        <f t="shared" si="237"/>
        <v>0</v>
      </c>
      <c r="S31" s="69">
        <f t="shared" si="237"/>
        <v>0</v>
      </c>
      <c r="T31" s="69">
        <f t="shared" si="237"/>
        <v>0</v>
      </c>
      <c r="U31" s="69">
        <f t="shared" si="237"/>
        <v>0</v>
      </c>
      <c r="V31" s="69">
        <f t="shared" si="237"/>
        <v>0</v>
      </c>
      <c r="W31" s="69">
        <f t="shared" si="237"/>
        <v>0</v>
      </c>
      <c r="X31" s="69">
        <f t="shared" si="237"/>
        <v>0</v>
      </c>
      <c r="Y31" s="69">
        <f t="shared" si="237"/>
        <v>0</v>
      </c>
      <c r="Z31" s="69">
        <f t="shared" si="237"/>
        <v>0</v>
      </c>
      <c r="AA31" s="69">
        <f t="shared" si="237"/>
        <v>0</v>
      </c>
      <c r="AB31" s="69">
        <f t="shared" si="237"/>
        <v>0</v>
      </c>
      <c r="AC31" s="69">
        <f t="shared" si="237"/>
        <v>0</v>
      </c>
      <c r="AD31" s="69">
        <f t="shared" si="237"/>
        <v>0</v>
      </c>
      <c r="AE31" s="69">
        <f t="shared" si="237"/>
        <v>0</v>
      </c>
      <c r="AF31" s="69">
        <f t="shared" si="237"/>
        <v>0</v>
      </c>
      <c r="AG31" s="69">
        <f t="shared" si="237"/>
        <v>0</v>
      </c>
      <c r="AH31" s="69">
        <f t="shared" si="237"/>
        <v>0</v>
      </c>
      <c r="AI31" s="69">
        <f t="shared" si="237"/>
        <v>0</v>
      </c>
      <c r="AJ31" s="69">
        <f t="shared" si="237"/>
        <v>0</v>
      </c>
      <c r="AK31" s="69">
        <f t="shared" si="237"/>
        <v>0</v>
      </c>
      <c r="AL31" s="69">
        <f t="shared" si="237"/>
        <v>0</v>
      </c>
      <c r="AM31" s="69">
        <f t="shared" si="237"/>
        <v>0</v>
      </c>
      <c r="AN31" s="69">
        <f t="shared" si="237"/>
        <v>0</v>
      </c>
      <c r="AO31" s="77"/>
      <c r="AQ31" s="44"/>
      <c r="AR31" s="44"/>
      <c r="AS31" s="44"/>
      <c r="AT31" s="44"/>
      <c r="AU31" s="44"/>
      <c r="AV31" s="44"/>
      <c r="AY31" s="69" t="e">
        <f ca="1">SUM(AY32:AY41)</f>
        <v>#REF!</v>
      </c>
      <c r="AZ31" s="69">
        <f t="shared" ref="AZ31" si="238">SUM(AZ32:AZ41)</f>
        <v>0</v>
      </c>
      <c r="BA31" s="69">
        <f t="shared" ref="BA31" si="239">SUM(BA32:BA41)</f>
        <v>0</v>
      </c>
      <c r="BB31" s="69">
        <f t="shared" ref="BB31" si="240">SUM(BB32:BB41)</f>
        <v>0</v>
      </c>
      <c r="BC31" s="69">
        <f t="shared" ref="BC31" si="241">SUM(BC32:BC41)</f>
        <v>0</v>
      </c>
      <c r="BD31" s="69">
        <f t="shared" ref="BD31" si="242">SUM(BD32:BD41)</f>
        <v>0</v>
      </c>
      <c r="BE31" s="69">
        <f t="shared" ref="BE31" si="243">SUM(BE32:BE41)</f>
        <v>0</v>
      </c>
      <c r="BF31" s="69">
        <f t="shared" ref="BF31" si="244">SUM(BF32:BF41)</f>
        <v>0</v>
      </c>
      <c r="BG31" s="69">
        <f t="shared" ref="BG31" si="245">SUM(BG32:BG41)</f>
        <v>0</v>
      </c>
      <c r="BH31" s="69">
        <f t="shared" ref="BH31" si="246">SUM(BH32:BH41)</f>
        <v>0</v>
      </c>
      <c r="BI31" s="69">
        <f t="shared" ref="BI31" si="247">SUM(BI32:BI41)</f>
        <v>0</v>
      </c>
      <c r="BJ31" s="69">
        <f t="shared" ref="BJ31" si="248">SUM(BJ32:BJ41)</f>
        <v>0</v>
      </c>
      <c r="BK31" s="69">
        <f t="shared" ref="BK31" si="249">SUM(BK32:BK41)</f>
        <v>0</v>
      </c>
      <c r="BL31" s="69">
        <f t="shared" ref="BL31" si="250">SUM(BL32:BL41)</f>
        <v>0</v>
      </c>
      <c r="BM31" s="69">
        <f t="shared" ref="BM31" si="251">SUM(BM32:BM41)</f>
        <v>0</v>
      </c>
      <c r="BN31" s="69">
        <f t="shared" ref="BN31" si="252">SUM(BN32:BN41)</f>
        <v>0</v>
      </c>
      <c r="BO31" s="69">
        <f t="shared" ref="BO31" si="253">SUM(BO32:BO41)</f>
        <v>0</v>
      </c>
      <c r="BP31" s="69">
        <f t="shared" ref="BP31" si="254">SUM(BP32:BP41)</f>
        <v>0</v>
      </c>
      <c r="BQ31" s="69">
        <f t="shared" ref="BQ31" si="255">SUM(BQ32:BQ41)</f>
        <v>0</v>
      </c>
      <c r="BR31" s="69">
        <f t="shared" ref="BR31" si="256">SUM(BR32:BR41)</f>
        <v>0</v>
      </c>
      <c r="BS31" s="69">
        <f t="shared" ref="BS31" si="257">SUM(BS32:BS41)</f>
        <v>0</v>
      </c>
      <c r="BT31" s="69">
        <f t="shared" ref="BT31" si="258">SUM(BT32:BT41)</f>
        <v>0</v>
      </c>
      <c r="BU31" s="69">
        <f t="shared" ref="BU31" si="259">SUM(BU32:BU41)</f>
        <v>0</v>
      </c>
      <c r="BV31" s="69">
        <f t="shared" ref="BV31" si="260">SUM(BV32:BV41)</f>
        <v>0</v>
      </c>
      <c r="BW31" s="69">
        <f t="shared" ref="BW31" si="261">SUM(BW32:BW41)</f>
        <v>0</v>
      </c>
      <c r="BX31" s="69">
        <f t="shared" ref="BX31" si="262">SUM(BX32:BX41)</f>
        <v>0</v>
      </c>
      <c r="BY31" s="69">
        <f t="shared" ref="BY31" si="263">SUM(BY32:BY41)</f>
        <v>0</v>
      </c>
      <c r="BZ31" s="69">
        <f t="shared" ref="BZ31" si="264">SUM(BZ32:BZ41)</f>
        <v>0</v>
      </c>
      <c r="CA31" s="69">
        <f t="shared" ref="CA31" si="265">SUM(CA32:CA41)</f>
        <v>0</v>
      </c>
      <c r="CB31" s="69">
        <f t="shared" ref="CB31" si="266">SUM(CB32:CB41)</f>
        <v>0</v>
      </c>
      <c r="CC31" s="69">
        <f t="shared" ref="CC31" si="267">SUM(CC32:CC41)</f>
        <v>0</v>
      </c>
      <c r="CD31" s="77"/>
      <c r="CF31" s="44"/>
      <c r="CG31" s="44"/>
      <c r="CH31" s="44"/>
      <c r="CI31" s="44"/>
      <c r="CJ31" s="44"/>
      <c r="CK31" s="44"/>
      <c r="CN31" s="65" t="e">
        <f ca="1">SUM(CN32:CN41)</f>
        <v>#REF!</v>
      </c>
      <c r="CO31" s="65">
        <f t="shared" ref="CO31" si="268">SUM(CO32:CO41)</f>
        <v>0</v>
      </c>
      <c r="CP31" s="65">
        <f t="shared" ref="CP31" si="269">SUM(CP32:CP41)</f>
        <v>0</v>
      </c>
      <c r="CQ31" s="65">
        <f t="shared" ref="CQ31" si="270">SUM(CQ32:CQ41)</f>
        <v>0</v>
      </c>
      <c r="CR31" s="65">
        <f t="shared" ref="CR31" si="271">SUM(CR32:CR41)</f>
        <v>0</v>
      </c>
      <c r="CS31" s="65">
        <f t="shared" ref="CS31" si="272">SUM(CS32:CS41)</f>
        <v>0</v>
      </c>
      <c r="CT31" s="65">
        <f t="shared" ref="CT31" si="273">SUM(CT32:CT41)</f>
        <v>0</v>
      </c>
      <c r="CU31" s="65">
        <f t="shared" ref="CU31" si="274">SUM(CU32:CU41)</f>
        <v>0</v>
      </c>
      <c r="CV31" s="65">
        <f t="shared" ref="CV31" si="275">SUM(CV32:CV41)</f>
        <v>0</v>
      </c>
      <c r="CW31" s="65">
        <f t="shared" ref="CW31" si="276">SUM(CW32:CW41)</f>
        <v>0</v>
      </c>
      <c r="CX31" s="65">
        <f t="shared" ref="CX31" si="277">SUM(CX32:CX41)</f>
        <v>0</v>
      </c>
      <c r="CY31" s="65">
        <f t="shared" ref="CY31" si="278">SUM(CY32:CY41)</f>
        <v>0</v>
      </c>
      <c r="CZ31" s="65">
        <f t="shared" ref="CZ31" si="279">SUM(CZ32:CZ41)</f>
        <v>0</v>
      </c>
      <c r="DA31" s="65">
        <f t="shared" ref="DA31" si="280">SUM(DA32:DA41)</f>
        <v>0</v>
      </c>
      <c r="DB31" s="65">
        <f t="shared" ref="DB31" si="281">SUM(DB32:DB41)</f>
        <v>0</v>
      </c>
      <c r="DC31" s="65">
        <f t="shared" ref="DC31" si="282">SUM(DC32:DC41)</f>
        <v>0</v>
      </c>
      <c r="DD31" s="65">
        <f t="shared" ref="DD31" si="283">SUM(DD32:DD41)</f>
        <v>0</v>
      </c>
      <c r="DE31" s="65">
        <f t="shared" ref="DE31" si="284">SUM(DE32:DE41)</f>
        <v>0</v>
      </c>
      <c r="DF31" s="65">
        <f t="shared" ref="DF31" si="285">SUM(DF32:DF41)</f>
        <v>0</v>
      </c>
      <c r="DG31" s="65">
        <f t="shared" ref="DG31" si="286">SUM(DG32:DG41)</f>
        <v>0</v>
      </c>
      <c r="DH31" s="65">
        <f t="shared" ref="DH31" si="287">SUM(DH32:DH41)</f>
        <v>0</v>
      </c>
      <c r="DI31" s="65">
        <f t="shared" ref="DI31" si="288">SUM(DI32:DI41)</f>
        <v>0</v>
      </c>
      <c r="DJ31" s="65">
        <f t="shared" ref="DJ31" si="289">SUM(DJ32:DJ41)</f>
        <v>0</v>
      </c>
      <c r="DK31" s="65">
        <f t="shared" ref="DK31" si="290">SUM(DK32:DK41)</f>
        <v>0</v>
      </c>
      <c r="DL31" s="65">
        <f t="shared" ref="DL31" si="291">SUM(DL32:DL41)</f>
        <v>0</v>
      </c>
      <c r="DM31" s="65">
        <f t="shared" ref="DM31" si="292">SUM(DM32:DM41)</f>
        <v>0</v>
      </c>
      <c r="DN31" s="65">
        <f t="shared" ref="DN31" si="293">SUM(DN32:DN41)</f>
        <v>0</v>
      </c>
      <c r="DO31" s="65">
        <f t="shared" ref="DO31" si="294">SUM(DO32:DO41)</f>
        <v>0</v>
      </c>
      <c r="DP31" s="65">
        <f t="shared" ref="DP31" si="295">SUM(DP32:DP41)</f>
        <v>0</v>
      </c>
      <c r="DQ31" s="65">
        <f t="shared" ref="DQ31" si="296">SUM(DQ32:DQ41)</f>
        <v>0</v>
      </c>
      <c r="DR31" s="65">
        <f>SUM(DR32:DR41)</f>
        <v>0</v>
      </c>
      <c r="DS31" s="77"/>
      <c r="DU31" s="44"/>
      <c r="DV31" s="44"/>
      <c r="DW31" s="44"/>
      <c r="DX31" s="44"/>
      <c r="DY31" s="44"/>
      <c r="DZ31" s="44"/>
      <c r="EC31" s="65" t="e">
        <f ca="1">SUM(EC32:EC41)</f>
        <v>#REF!</v>
      </c>
      <c r="ED31" s="65">
        <f t="shared" ref="ED31" si="297">SUM(ED32:ED41)</f>
        <v>0</v>
      </c>
      <c r="EE31" s="65">
        <f t="shared" ref="EE31" si="298">SUM(EE32:EE41)</f>
        <v>0</v>
      </c>
      <c r="EF31" s="65">
        <f t="shared" ref="EF31" si="299">SUM(EF32:EF41)</f>
        <v>0</v>
      </c>
      <c r="EG31" s="65">
        <f t="shared" ref="EG31" si="300">SUM(EG32:EG41)</f>
        <v>0</v>
      </c>
      <c r="EH31" s="65">
        <f t="shared" ref="EH31" si="301">SUM(EH32:EH41)</f>
        <v>0</v>
      </c>
      <c r="EI31" s="65">
        <f t="shared" ref="EI31" si="302">SUM(EI32:EI41)</f>
        <v>0</v>
      </c>
      <c r="EJ31" s="65">
        <f t="shared" ref="EJ31" si="303">SUM(EJ32:EJ41)</f>
        <v>0</v>
      </c>
      <c r="EK31" s="65">
        <f t="shared" ref="EK31" si="304">SUM(EK32:EK41)</f>
        <v>0</v>
      </c>
      <c r="EL31" s="65">
        <f t="shared" ref="EL31" si="305">SUM(EL32:EL41)</f>
        <v>0</v>
      </c>
      <c r="EM31" s="65">
        <f t="shared" ref="EM31" si="306">SUM(EM32:EM41)</f>
        <v>0</v>
      </c>
      <c r="EN31" s="65">
        <f t="shared" ref="EN31" si="307">SUM(EN32:EN41)</f>
        <v>0</v>
      </c>
      <c r="EO31" s="65">
        <f t="shared" ref="EO31" si="308">SUM(EO32:EO41)</f>
        <v>0</v>
      </c>
      <c r="EP31" s="65">
        <f t="shared" ref="EP31" si="309">SUM(EP32:EP41)</f>
        <v>0</v>
      </c>
      <c r="EQ31" s="65">
        <f t="shared" ref="EQ31" si="310">SUM(EQ32:EQ41)</f>
        <v>0</v>
      </c>
      <c r="ER31" s="65">
        <f t="shared" ref="ER31" si="311">SUM(ER32:ER41)</f>
        <v>0</v>
      </c>
      <c r="ES31" s="65">
        <f t="shared" ref="ES31" si="312">SUM(ES32:ES41)</f>
        <v>0</v>
      </c>
      <c r="ET31" s="65">
        <f t="shared" ref="ET31" si="313">SUM(ET32:ET41)</f>
        <v>0</v>
      </c>
      <c r="EU31" s="65">
        <f t="shared" ref="EU31" si="314">SUM(EU32:EU41)</f>
        <v>0</v>
      </c>
      <c r="EV31" s="65">
        <f t="shared" ref="EV31" si="315">SUM(EV32:EV41)</f>
        <v>0</v>
      </c>
      <c r="EW31" s="65">
        <f t="shared" ref="EW31" si="316">SUM(EW32:EW41)</f>
        <v>0</v>
      </c>
      <c r="EX31" s="65">
        <f t="shared" ref="EX31" si="317">SUM(EX32:EX41)</f>
        <v>0</v>
      </c>
      <c r="EY31" s="65">
        <f t="shared" ref="EY31" si="318">SUM(EY32:EY41)</f>
        <v>0</v>
      </c>
      <c r="EZ31" s="65">
        <f t="shared" ref="EZ31" si="319">SUM(EZ32:EZ41)</f>
        <v>0</v>
      </c>
      <c r="FA31" s="65">
        <f t="shared" ref="FA31" si="320">SUM(FA32:FA41)</f>
        <v>0</v>
      </c>
      <c r="FB31" s="65">
        <f t="shared" ref="FB31" si="321">SUM(FB32:FB41)</f>
        <v>0</v>
      </c>
      <c r="FC31" s="65">
        <f t="shared" ref="FC31" si="322">SUM(FC32:FC41)</f>
        <v>0</v>
      </c>
      <c r="FD31" s="65">
        <f t="shared" ref="FD31" si="323">SUM(FD32:FD41)</f>
        <v>0</v>
      </c>
      <c r="FE31" s="65">
        <f t="shared" ref="FE31" si="324">SUM(FE32:FE41)</f>
        <v>0</v>
      </c>
      <c r="FF31" s="65">
        <f t="shared" ref="FF31" si="325">SUM(FF32:FF41)</f>
        <v>0</v>
      </c>
      <c r="FG31" s="65">
        <f t="shared" ref="FG31" si="326">SUM(FG32:FG41)</f>
        <v>0</v>
      </c>
      <c r="FH31" s="77"/>
      <c r="FJ31" s="44"/>
      <c r="FK31" s="44"/>
      <c r="FL31" s="44"/>
      <c r="FM31" s="44"/>
      <c r="FN31" s="44"/>
      <c r="FO31" s="44"/>
      <c r="FR31" s="65" t="e">
        <f ca="1">SUM(FR32:FR41)</f>
        <v>#REF!</v>
      </c>
      <c r="FS31" s="65">
        <f t="shared" ref="FS31" si="327">SUM(FS32:FS41)</f>
        <v>0</v>
      </c>
      <c r="FT31" s="65">
        <f t="shared" ref="FT31" si="328">SUM(FT32:FT41)</f>
        <v>0</v>
      </c>
      <c r="FU31" s="65">
        <f t="shared" ref="FU31" si="329">SUM(FU32:FU41)</f>
        <v>0</v>
      </c>
      <c r="FV31" s="65">
        <f t="shared" ref="FV31" si="330">SUM(FV32:FV41)</f>
        <v>0</v>
      </c>
      <c r="FW31" s="65">
        <f t="shared" ref="FW31" si="331">SUM(FW32:FW41)</f>
        <v>0</v>
      </c>
      <c r="FX31" s="65">
        <f t="shared" ref="FX31" si="332">SUM(FX32:FX41)</f>
        <v>0</v>
      </c>
      <c r="FY31" s="65">
        <f t="shared" ref="FY31" si="333">SUM(FY32:FY41)</f>
        <v>0</v>
      </c>
      <c r="FZ31" s="65">
        <f t="shared" ref="FZ31" si="334">SUM(FZ32:FZ41)</f>
        <v>0</v>
      </c>
      <c r="GA31" s="65">
        <f t="shared" ref="GA31" si="335">SUM(GA32:GA41)</f>
        <v>0</v>
      </c>
      <c r="GB31" s="65">
        <f t="shared" ref="GB31" si="336">SUM(GB32:GB41)</f>
        <v>0</v>
      </c>
      <c r="GC31" s="65">
        <f t="shared" ref="GC31" si="337">SUM(GC32:GC41)</f>
        <v>0</v>
      </c>
      <c r="GD31" s="65">
        <f t="shared" ref="GD31" si="338">SUM(GD32:GD41)</f>
        <v>0</v>
      </c>
      <c r="GE31" s="65">
        <f t="shared" ref="GE31" si="339">SUM(GE32:GE41)</f>
        <v>0</v>
      </c>
      <c r="GF31" s="65">
        <f t="shared" ref="GF31" si="340">SUM(GF32:GF41)</f>
        <v>0</v>
      </c>
      <c r="GG31" s="65">
        <f t="shared" ref="GG31" si="341">SUM(GG32:GG41)</f>
        <v>0</v>
      </c>
      <c r="GH31" s="65">
        <f t="shared" ref="GH31" si="342">SUM(GH32:GH41)</f>
        <v>0</v>
      </c>
      <c r="GI31" s="65">
        <f t="shared" ref="GI31" si="343">SUM(GI32:GI41)</f>
        <v>0</v>
      </c>
      <c r="GJ31" s="65">
        <f t="shared" ref="GJ31" si="344">SUM(GJ32:GJ41)</f>
        <v>0</v>
      </c>
      <c r="GK31" s="65">
        <f t="shared" ref="GK31" si="345">SUM(GK32:GK41)</f>
        <v>0</v>
      </c>
      <c r="GL31" s="65">
        <f t="shared" ref="GL31" si="346">SUM(GL32:GL41)</f>
        <v>0</v>
      </c>
      <c r="GM31" s="65">
        <f t="shared" ref="GM31" si="347">SUM(GM32:GM41)</f>
        <v>0</v>
      </c>
      <c r="GN31" s="65">
        <f t="shared" ref="GN31" si="348">SUM(GN32:GN41)</f>
        <v>0</v>
      </c>
      <c r="GO31" s="65">
        <f t="shared" ref="GO31" si="349">SUM(GO32:GO41)</f>
        <v>0</v>
      </c>
      <c r="GP31" s="65">
        <f t="shared" ref="GP31" si="350">SUM(GP32:GP41)</f>
        <v>0</v>
      </c>
      <c r="GQ31" s="65">
        <f t="shared" ref="GQ31" si="351">SUM(GQ32:GQ41)</f>
        <v>0</v>
      </c>
      <c r="GR31" s="65">
        <f t="shared" ref="GR31" si="352">SUM(GR32:GR41)</f>
        <v>0</v>
      </c>
      <c r="GS31" s="65">
        <f t="shared" ref="GS31" si="353">SUM(GS32:GS41)</f>
        <v>0</v>
      </c>
      <c r="GT31" s="65">
        <f t="shared" ref="GT31" si="354">SUM(GT32:GT41)</f>
        <v>0</v>
      </c>
      <c r="GU31" s="65">
        <f t="shared" ref="GU31" si="355">SUM(GU32:GU41)</f>
        <v>0</v>
      </c>
      <c r="GV31" s="65">
        <f t="shared" ref="GV31" si="356">SUM(GV32:GV41)</f>
        <v>0</v>
      </c>
      <c r="GW31" s="77"/>
      <c r="GY31" s="44"/>
      <c r="GZ31" s="44"/>
      <c r="HA31" s="44"/>
      <c r="HB31" s="44"/>
      <c r="HC31" s="44"/>
      <c r="HD31" s="44"/>
      <c r="HN31" s="52"/>
      <c r="HO31" s="52"/>
      <c r="HP31" s="52"/>
      <c r="HQ31" s="52"/>
      <c r="HR31" s="52"/>
      <c r="HS31" s="52"/>
      <c r="HT31" s="52"/>
      <c r="IC31" s="52"/>
      <c r="ID31" s="52"/>
      <c r="IE31" s="52"/>
      <c r="IF31" s="52"/>
      <c r="IG31" s="52"/>
      <c r="IH31" s="52"/>
      <c r="II31" s="52"/>
      <c r="IR31" s="52"/>
      <c r="IS31" s="52"/>
      <c r="IT31" s="52"/>
      <c r="IU31" s="52"/>
      <c r="IV31" s="52"/>
      <c r="IW31" s="52"/>
      <c r="IX31" s="52"/>
      <c r="JG31" s="52"/>
      <c r="JH31" s="52"/>
      <c r="JI31" s="52"/>
      <c r="JJ31" s="52"/>
      <c r="JK31" s="52"/>
      <c r="JL31" s="52"/>
      <c r="JM31" s="52"/>
    </row>
    <row r="32" spans="2:273" x14ac:dyDescent="0.25">
      <c r="B32"/>
      <c r="D32" s="9" t="s">
        <v>94</v>
      </c>
      <c r="J32" s="69" t="e">
        <f ca="1">J16*'Unit conversion'!$F36</f>
        <v>#REF!</v>
      </c>
      <c r="K32" s="69">
        <f>K16*'Unit conversion'!$F36</f>
        <v>0</v>
      </c>
      <c r="L32" s="69">
        <f>L16*'Unit conversion'!$F36</f>
        <v>0</v>
      </c>
      <c r="M32" s="69">
        <f>M16*'Unit conversion'!$F36</f>
        <v>0</v>
      </c>
      <c r="N32" s="69">
        <f>N16*'Unit conversion'!$F36</f>
        <v>0</v>
      </c>
      <c r="O32" s="69">
        <f>O16*'Unit conversion'!$F36</f>
        <v>0</v>
      </c>
      <c r="P32" s="69">
        <f>P16*'Unit conversion'!$F36</f>
        <v>0</v>
      </c>
      <c r="Q32" s="69">
        <f>Q16*'Unit conversion'!$F36</f>
        <v>0</v>
      </c>
      <c r="R32" s="69">
        <f>R16*'Unit conversion'!$F36</f>
        <v>0</v>
      </c>
      <c r="S32" s="69">
        <f>S16*'Unit conversion'!$F36</f>
        <v>0</v>
      </c>
      <c r="T32" s="69">
        <f>T16*'Unit conversion'!$F36</f>
        <v>0</v>
      </c>
      <c r="U32" s="69">
        <f>U16*'Unit conversion'!$F36</f>
        <v>0</v>
      </c>
      <c r="V32" s="69">
        <f>V16*'Unit conversion'!$F36</f>
        <v>0</v>
      </c>
      <c r="W32" s="69">
        <f>W16*'Unit conversion'!$F36</f>
        <v>0</v>
      </c>
      <c r="X32" s="69">
        <f>X16*'Unit conversion'!$F36</f>
        <v>0</v>
      </c>
      <c r="Y32" s="69">
        <f>Y16*'Unit conversion'!$F36</f>
        <v>0</v>
      </c>
      <c r="Z32" s="69">
        <f>Z16*'Unit conversion'!$F36</f>
        <v>0</v>
      </c>
      <c r="AA32" s="69">
        <f>AA16*'Unit conversion'!$F36</f>
        <v>0</v>
      </c>
      <c r="AB32" s="69">
        <f>AB16*'Unit conversion'!$F36</f>
        <v>0</v>
      </c>
      <c r="AC32" s="69">
        <f>AC16*'Unit conversion'!$F36</f>
        <v>0</v>
      </c>
      <c r="AD32" s="69">
        <f>AD16*'Unit conversion'!$F36</f>
        <v>0</v>
      </c>
      <c r="AE32" s="69">
        <f>AE16*'Unit conversion'!$F36</f>
        <v>0</v>
      </c>
      <c r="AF32" s="69">
        <f>AF16*'Unit conversion'!$F36</f>
        <v>0</v>
      </c>
      <c r="AG32" s="69">
        <f>AG16*'Unit conversion'!$F36</f>
        <v>0</v>
      </c>
      <c r="AH32" s="69">
        <f>AH16*'Unit conversion'!$F36</f>
        <v>0</v>
      </c>
      <c r="AI32" s="69">
        <f>AI16*'Unit conversion'!$F36</f>
        <v>0</v>
      </c>
      <c r="AJ32" s="69">
        <f>AJ16*'Unit conversion'!$F36</f>
        <v>0</v>
      </c>
      <c r="AK32" s="69">
        <f>AK16*'Unit conversion'!$F36</f>
        <v>0</v>
      </c>
      <c r="AL32" s="69">
        <f>AL16*'Unit conversion'!$F36</f>
        <v>0</v>
      </c>
      <c r="AM32" s="69">
        <f>AM16*'Unit conversion'!$F36</f>
        <v>0</v>
      </c>
      <c r="AN32" s="69">
        <f>AN16*'Unit conversion'!$F36</f>
        <v>0</v>
      </c>
      <c r="AO32" s="77"/>
      <c r="AQ32" s="44"/>
      <c r="AR32" s="44"/>
      <c r="AS32" s="44"/>
      <c r="AT32" s="44"/>
      <c r="AU32" s="44"/>
      <c r="AV32" s="44"/>
      <c r="AY32" s="69" t="e">
        <f ca="1">AY15*'Unit conversion'!$F36</f>
        <v>#REF!</v>
      </c>
      <c r="AZ32" s="69">
        <f>AZ16*'Unit conversion'!$F36</f>
        <v>0</v>
      </c>
      <c r="BA32" s="69">
        <f>BA16*'Unit conversion'!$F36</f>
        <v>0</v>
      </c>
      <c r="BB32" s="69">
        <f>BB16*'Unit conversion'!$F36</f>
        <v>0</v>
      </c>
      <c r="BC32" s="69">
        <f>BC16*'Unit conversion'!$F36</f>
        <v>0</v>
      </c>
      <c r="BD32" s="69">
        <f>BD16*'Unit conversion'!$F36</f>
        <v>0</v>
      </c>
      <c r="BE32" s="69">
        <f>BE16*'Unit conversion'!$F36</f>
        <v>0</v>
      </c>
      <c r="BF32" s="69">
        <f>BF16*'Unit conversion'!$F36</f>
        <v>0</v>
      </c>
      <c r="BG32" s="69">
        <f>BG16*'Unit conversion'!$F36</f>
        <v>0</v>
      </c>
      <c r="BH32" s="69">
        <f>BH16*'Unit conversion'!$F36</f>
        <v>0</v>
      </c>
      <c r="BI32" s="69">
        <f>BI16*'Unit conversion'!$F36</f>
        <v>0</v>
      </c>
      <c r="BJ32" s="69">
        <f>BJ16*'Unit conversion'!$F36</f>
        <v>0</v>
      </c>
      <c r="BK32" s="69">
        <f>BK16*'Unit conversion'!$F36</f>
        <v>0</v>
      </c>
      <c r="BL32" s="69">
        <f>BL16*'Unit conversion'!$F36</f>
        <v>0</v>
      </c>
      <c r="BM32" s="69">
        <f>BM16*'Unit conversion'!$F36</f>
        <v>0</v>
      </c>
      <c r="BN32" s="69">
        <f>BN16*'Unit conversion'!$F36</f>
        <v>0</v>
      </c>
      <c r="BO32" s="69">
        <f>BO16*'Unit conversion'!$F36</f>
        <v>0</v>
      </c>
      <c r="BP32" s="69">
        <f>BP16*'Unit conversion'!$F36</f>
        <v>0</v>
      </c>
      <c r="BQ32" s="69">
        <f>BQ16*'Unit conversion'!$F36</f>
        <v>0</v>
      </c>
      <c r="BR32" s="69">
        <f>BR16*'Unit conversion'!$F36</f>
        <v>0</v>
      </c>
      <c r="BS32" s="69">
        <f>BS16*'Unit conversion'!$F36</f>
        <v>0</v>
      </c>
      <c r="BT32" s="69">
        <f>BT16*'Unit conversion'!$F36</f>
        <v>0</v>
      </c>
      <c r="BU32" s="69">
        <f>BU16*'Unit conversion'!$F36</f>
        <v>0</v>
      </c>
      <c r="BV32" s="69">
        <f>BV16*'Unit conversion'!$F36</f>
        <v>0</v>
      </c>
      <c r="BW32" s="69">
        <f>BW16*'Unit conversion'!$F36</f>
        <v>0</v>
      </c>
      <c r="BX32" s="69">
        <f>BX16*'Unit conversion'!$F36</f>
        <v>0</v>
      </c>
      <c r="BY32" s="69">
        <f>BY16*'Unit conversion'!$F36</f>
        <v>0</v>
      </c>
      <c r="BZ32" s="69">
        <f>BZ16*'Unit conversion'!$F36</f>
        <v>0</v>
      </c>
      <c r="CA32" s="69">
        <f>CA16*'Unit conversion'!$F36</f>
        <v>0</v>
      </c>
      <c r="CB32" s="69">
        <f>CB16*'Unit conversion'!$F36</f>
        <v>0</v>
      </c>
      <c r="CC32" s="69">
        <f>CC16*'Unit conversion'!$F36</f>
        <v>0</v>
      </c>
      <c r="CD32" s="77"/>
      <c r="CF32" s="44"/>
      <c r="CG32" s="44"/>
      <c r="CH32" s="44"/>
      <c r="CI32" s="44"/>
      <c r="CJ32" s="44"/>
      <c r="CK32" s="44"/>
      <c r="CN32" s="65" t="e">
        <f ca="1">CN16*'Unit conversion'!$F36</f>
        <v>#REF!</v>
      </c>
      <c r="CO32" s="65">
        <f>CO16*'Unit conversion'!$F36</f>
        <v>0</v>
      </c>
      <c r="CP32" s="65">
        <f>CP16*'Unit conversion'!$F36</f>
        <v>0</v>
      </c>
      <c r="CQ32" s="65">
        <f>CQ16*'Unit conversion'!$F36</f>
        <v>0</v>
      </c>
      <c r="CR32" s="65">
        <f>CR16*'Unit conversion'!$F36</f>
        <v>0</v>
      </c>
      <c r="CS32" s="65">
        <f>CS16*'Unit conversion'!$F36</f>
        <v>0</v>
      </c>
      <c r="CT32" s="65">
        <f>CT16*'Unit conversion'!$F36</f>
        <v>0</v>
      </c>
      <c r="CU32" s="65">
        <f>CU16*'Unit conversion'!$F36</f>
        <v>0</v>
      </c>
      <c r="CV32" s="65">
        <f>CV16*'Unit conversion'!$F36</f>
        <v>0</v>
      </c>
      <c r="CW32" s="65">
        <f>CW16*'Unit conversion'!$F36</f>
        <v>0</v>
      </c>
      <c r="CX32" s="65">
        <f>CX16*'Unit conversion'!$F36</f>
        <v>0</v>
      </c>
      <c r="CY32" s="65">
        <f>CY16*'Unit conversion'!$F36</f>
        <v>0</v>
      </c>
      <c r="CZ32" s="65">
        <f>CZ16*'Unit conversion'!$F36</f>
        <v>0</v>
      </c>
      <c r="DA32" s="65">
        <f>DA16*'Unit conversion'!$F36</f>
        <v>0</v>
      </c>
      <c r="DB32" s="65">
        <f>DB16*'Unit conversion'!$F36</f>
        <v>0</v>
      </c>
      <c r="DC32" s="65">
        <f>DC16*'Unit conversion'!$F36</f>
        <v>0</v>
      </c>
      <c r="DD32" s="65">
        <f>DD16*'Unit conversion'!$F36</f>
        <v>0</v>
      </c>
      <c r="DE32" s="65">
        <f>DE16*'Unit conversion'!$F36</f>
        <v>0</v>
      </c>
      <c r="DF32" s="65">
        <f>DF16*'Unit conversion'!$F36</f>
        <v>0</v>
      </c>
      <c r="DG32" s="65">
        <f>DG16*'Unit conversion'!$F36</f>
        <v>0</v>
      </c>
      <c r="DH32" s="65">
        <f>DH16*'Unit conversion'!$F36</f>
        <v>0</v>
      </c>
      <c r="DI32" s="65">
        <f>DI16*'Unit conversion'!$F36</f>
        <v>0</v>
      </c>
      <c r="DJ32" s="65">
        <f>DJ16*'Unit conversion'!$F36</f>
        <v>0</v>
      </c>
      <c r="DK32" s="65">
        <f>DK16*'Unit conversion'!$F36</f>
        <v>0</v>
      </c>
      <c r="DL32" s="65">
        <f>DL16*'Unit conversion'!$F36</f>
        <v>0</v>
      </c>
      <c r="DM32" s="65">
        <f>DM16*'Unit conversion'!$F36</f>
        <v>0</v>
      </c>
      <c r="DN32" s="65">
        <f>DN16*'Unit conversion'!$F36</f>
        <v>0</v>
      </c>
      <c r="DO32" s="65">
        <f>DO16*'Unit conversion'!$F36</f>
        <v>0</v>
      </c>
      <c r="DP32" s="65">
        <f>DP16*'Unit conversion'!$F36</f>
        <v>0</v>
      </c>
      <c r="DQ32" s="65">
        <f>DQ16*'Unit conversion'!$F36</f>
        <v>0</v>
      </c>
      <c r="DR32" s="65">
        <f>DR16*'Unit conversion'!$F36</f>
        <v>0</v>
      </c>
      <c r="DS32" s="77"/>
      <c r="DU32" s="44"/>
      <c r="DV32" s="44"/>
      <c r="DW32" s="44"/>
      <c r="DX32" s="44"/>
      <c r="DY32" s="44"/>
      <c r="DZ32" s="44"/>
      <c r="EC32" s="65" t="e">
        <f ca="1">EC16*'Unit conversion'!$F36</f>
        <v>#REF!</v>
      </c>
      <c r="ED32" s="65">
        <f>ED16*'Unit conversion'!$F36</f>
        <v>0</v>
      </c>
      <c r="EE32" s="65">
        <f>EE16*'Unit conversion'!$F36</f>
        <v>0</v>
      </c>
      <c r="EF32" s="65">
        <f>EF16*'Unit conversion'!$F36</f>
        <v>0</v>
      </c>
      <c r="EG32" s="65">
        <f>EG16*'Unit conversion'!$F36</f>
        <v>0</v>
      </c>
      <c r="EH32" s="65">
        <f>EH16*'Unit conversion'!$F36</f>
        <v>0</v>
      </c>
      <c r="EI32" s="65">
        <f>EI16*'Unit conversion'!$F36</f>
        <v>0</v>
      </c>
      <c r="EJ32" s="65">
        <f>EJ16*'Unit conversion'!$F36</f>
        <v>0</v>
      </c>
      <c r="EK32" s="65">
        <f>EK16*'Unit conversion'!$F36</f>
        <v>0</v>
      </c>
      <c r="EL32" s="65">
        <f>EL16*'Unit conversion'!$F36</f>
        <v>0</v>
      </c>
      <c r="EM32" s="65">
        <f>EM16*'Unit conversion'!$F36</f>
        <v>0</v>
      </c>
      <c r="EN32" s="65">
        <f>EN16*'Unit conversion'!$F36</f>
        <v>0</v>
      </c>
      <c r="EO32" s="65">
        <f>EO16*'Unit conversion'!$F36</f>
        <v>0</v>
      </c>
      <c r="EP32" s="65">
        <f>EP16*'Unit conversion'!$F36</f>
        <v>0</v>
      </c>
      <c r="EQ32" s="65">
        <f>EQ16*'Unit conversion'!$F36</f>
        <v>0</v>
      </c>
      <c r="ER32" s="65">
        <f>ER16*'Unit conversion'!$F36</f>
        <v>0</v>
      </c>
      <c r="ES32" s="65">
        <f>ES16*'Unit conversion'!$F36</f>
        <v>0</v>
      </c>
      <c r="ET32" s="65">
        <f>ET16*'Unit conversion'!$F36</f>
        <v>0</v>
      </c>
      <c r="EU32" s="65">
        <f>EU16*'Unit conversion'!$F36</f>
        <v>0</v>
      </c>
      <c r="EV32" s="65">
        <f>EV16*'Unit conversion'!$F36</f>
        <v>0</v>
      </c>
      <c r="EW32" s="65">
        <f>EW16*'Unit conversion'!$F36</f>
        <v>0</v>
      </c>
      <c r="EX32" s="65">
        <f>EX16*'Unit conversion'!$F36</f>
        <v>0</v>
      </c>
      <c r="EY32" s="65">
        <f>EY16*'Unit conversion'!$F36</f>
        <v>0</v>
      </c>
      <c r="EZ32" s="65">
        <f>EZ16*'Unit conversion'!$F36</f>
        <v>0</v>
      </c>
      <c r="FA32" s="65">
        <f>FA16*'Unit conversion'!$F36</f>
        <v>0</v>
      </c>
      <c r="FB32" s="65">
        <f>FB16*'Unit conversion'!$F36</f>
        <v>0</v>
      </c>
      <c r="FC32" s="65">
        <f>FC16*'Unit conversion'!$F36</f>
        <v>0</v>
      </c>
      <c r="FD32" s="65">
        <f>FD16*'Unit conversion'!$F36</f>
        <v>0</v>
      </c>
      <c r="FE32" s="65">
        <f>FE16*'Unit conversion'!$F36</f>
        <v>0</v>
      </c>
      <c r="FF32" s="65">
        <f>FF16*'Unit conversion'!$F36</f>
        <v>0</v>
      </c>
      <c r="FG32" s="65">
        <f>FG16*'Unit conversion'!$F36</f>
        <v>0</v>
      </c>
      <c r="FH32" s="77"/>
      <c r="FJ32" s="44"/>
      <c r="FK32" s="44"/>
      <c r="FL32" s="44"/>
      <c r="FM32" s="44"/>
      <c r="FN32" s="44"/>
      <c r="FO32" s="44"/>
      <c r="FR32" s="65" t="e">
        <f ca="1">FR16*'Unit conversion'!$F36</f>
        <v>#REF!</v>
      </c>
      <c r="FS32" s="65">
        <f>FS16*'Unit conversion'!$F36</f>
        <v>0</v>
      </c>
      <c r="FT32" s="65">
        <f>FT16*'Unit conversion'!$F36</f>
        <v>0</v>
      </c>
      <c r="FU32" s="65">
        <f>FU16*'Unit conversion'!$F36</f>
        <v>0</v>
      </c>
      <c r="FV32" s="65">
        <f>FV16*'Unit conversion'!$F36</f>
        <v>0</v>
      </c>
      <c r="FW32" s="65">
        <f>FW16*'Unit conversion'!$F36</f>
        <v>0</v>
      </c>
      <c r="FX32" s="65">
        <f>FX16*'Unit conversion'!$F36</f>
        <v>0</v>
      </c>
      <c r="FY32" s="65">
        <f>FY16*'Unit conversion'!$F36</f>
        <v>0</v>
      </c>
      <c r="FZ32" s="65">
        <f>FZ16*'Unit conversion'!$F36</f>
        <v>0</v>
      </c>
      <c r="GA32" s="65">
        <f>GA16*'Unit conversion'!$F36</f>
        <v>0</v>
      </c>
      <c r="GB32" s="65">
        <f>GB16*'Unit conversion'!$F36</f>
        <v>0</v>
      </c>
      <c r="GC32" s="65">
        <f>GC16*'Unit conversion'!$F36</f>
        <v>0</v>
      </c>
      <c r="GD32" s="65">
        <f>GD16*'Unit conversion'!$F36</f>
        <v>0</v>
      </c>
      <c r="GE32" s="65">
        <f>GE16*'Unit conversion'!$F36</f>
        <v>0</v>
      </c>
      <c r="GF32" s="65">
        <f>GF16*'Unit conversion'!$F36</f>
        <v>0</v>
      </c>
      <c r="GG32" s="65">
        <f>GG16*'Unit conversion'!$F36</f>
        <v>0</v>
      </c>
      <c r="GH32" s="65">
        <f>GH16*'Unit conversion'!$F36</f>
        <v>0</v>
      </c>
      <c r="GI32" s="65">
        <f>GI16*'Unit conversion'!$F36</f>
        <v>0</v>
      </c>
      <c r="GJ32" s="65">
        <f>GJ16*'Unit conversion'!$F36</f>
        <v>0</v>
      </c>
      <c r="GK32" s="65">
        <f>GK16*'Unit conversion'!$F36</f>
        <v>0</v>
      </c>
      <c r="GL32" s="65">
        <f>GL16*'Unit conversion'!$F36</f>
        <v>0</v>
      </c>
      <c r="GM32" s="65">
        <f>GM16*'Unit conversion'!$F36</f>
        <v>0</v>
      </c>
      <c r="GN32" s="65">
        <f>GN16*'Unit conversion'!$F36</f>
        <v>0</v>
      </c>
      <c r="GO32" s="65">
        <f>GO16*'Unit conversion'!$F36</f>
        <v>0</v>
      </c>
      <c r="GP32" s="65">
        <f>GP16*'Unit conversion'!$F36</f>
        <v>0</v>
      </c>
      <c r="GQ32" s="65">
        <f>GQ16*'Unit conversion'!$F36</f>
        <v>0</v>
      </c>
      <c r="GR32" s="65">
        <f>GR16*'Unit conversion'!$F36</f>
        <v>0</v>
      </c>
      <c r="GS32" s="65">
        <f>GS16*'Unit conversion'!$F36</f>
        <v>0</v>
      </c>
      <c r="GT32" s="65">
        <f>GT16*'Unit conversion'!$F36</f>
        <v>0</v>
      </c>
      <c r="GU32" s="65">
        <f>GU16*'Unit conversion'!$F36</f>
        <v>0</v>
      </c>
      <c r="GV32" s="65">
        <f>GV16*'Unit conversion'!$F36</f>
        <v>0</v>
      </c>
      <c r="GW32" s="77"/>
      <c r="GY32" s="44"/>
      <c r="GZ32" s="44"/>
      <c r="HA32" s="44"/>
      <c r="HB32" s="44"/>
      <c r="HC32" s="44"/>
      <c r="HD32" s="44"/>
      <c r="HN32" s="52"/>
      <c r="HO32" s="52"/>
      <c r="HP32" s="52"/>
      <c r="HQ32" s="52"/>
      <c r="HR32" s="52"/>
      <c r="HS32" s="52"/>
      <c r="HT32" s="52"/>
      <c r="IC32" s="52"/>
      <c r="ID32" s="52"/>
      <c r="IE32" s="52"/>
      <c r="IF32" s="52"/>
      <c r="IG32" s="52"/>
      <c r="IH32" s="52"/>
      <c r="II32" s="52"/>
      <c r="IR32" s="52"/>
      <c r="IS32" s="52"/>
      <c r="IT32" s="52"/>
      <c r="IU32" s="52"/>
      <c r="IV32" s="52"/>
      <c r="IW32" s="52"/>
      <c r="IX32" s="52"/>
      <c r="JG32" s="52"/>
      <c r="JH32" s="52"/>
      <c r="JI32" s="52"/>
      <c r="JJ32" s="52"/>
      <c r="JK32" s="52"/>
      <c r="JL32" s="52"/>
      <c r="JM32" s="52"/>
    </row>
    <row r="33" spans="2:273" x14ac:dyDescent="0.25">
      <c r="B33"/>
      <c r="D33" s="9" t="s">
        <v>17</v>
      </c>
      <c r="J33" s="69">
        <f>J17*'Unit conversion'!$F37</f>
        <v>0</v>
      </c>
      <c r="K33" s="69">
        <f>K17*'Unit conversion'!$F37</f>
        <v>0</v>
      </c>
      <c r="L33" s="69">
        <f>L17*'Unit conversion'!$F37</f>
        <v>0</v>
      </c>
      <c r="M33" s="69">
        <f>M17*'Unit conversion'!$F37</f>
        <v>0</v>
      </c>
      <c r="N33" s="69">
        <f>N17*'Unit conversion'!$F37</f>
        <v>0</v>
      </c>
      <c r="O33" s="69">
        <f>O17*'Unit conversion'!$F37</f>
        <v>0</v>
      </c>
      <c r="P33" s="69">
        <f>P17*'Unit conversion'!$F37</f>
        <v>0</v>
      </c>
      <c r="Q33" s="69">
        <f>Q17*'Unit conversion'!$F37</f>
        <v>0</v>
      </c>
      <c r="R33" s="69">
        <f>R17*'Unit conversion'!$F37</f>
        <v>0</v>
      </c>
      <c r="S33" s="69">
        <f>S17*'Unit conversion'!$F37</f>
        <v>0</v>
      </c>
      <c r="T33" s="69">
        <f>T17*'Unit conversion'!$F37</f>
        <v>0</v>
      </c>
      <c r="U33" s="69">
        <f>U17*'Unit conversion'!$F37</f>
        <v>0</v>
      </c>
      <c r="V33" s="69">
        <f>V17*'Unit conversion'!$F37</f>
        <v>0</v>
      </c>
      <c r="W33" s="69">
        <f>W17*'Unit conversion'!$F37</f>
        <v>0</v>
      </c>
      <c r="X33" s="69">
        <f>X17*'Unit conversion'!$F37</f>
        <v>0</v>
      </c>
      <c r="Y33" s="69">
        <f>Y17*'Unit conversion'!$F37</f>
        <v>0</v>
      </c>
      <c r="Z33" s="69">
        <f>Z17*'Unit conversion'!$F37</f>
        <v>0</v>
      </c>
      <c r="AA33" s="69">
        <f>AA17*'Unit conversion'!$F37</f>
        <v>0</v>
      </c>
      <c r="AB33" s="69">
        <f>AB17*'Unit conversion'!$F37</f>
        <v>0</v>
      </c>
      <c r="AC33" s="69">
        <f>AC17*'Unit conversion'!$F37</f>
        <v>0</v>
      </c>
      <c r="AD33" s="69">
        <f>AD17*'Unit conversion'!$F37</f>
        <v>0</v>
      </c>
      <c r="AE33" s="69">
        <f>AE17*'Unit conversion'!$F37</f>
        <v>0</v>
      </c>
      <c r="AF33" s="69">
        <f>AF17*'Unit conversion'!$F37</f>
        <v>0</v>
      </c>
      <c r="AG33" s="69">
        <f>AG17*'Unit conversion'!$F37</f>
        <v>0</v>
      </c>
      <c r="AH33" s="69">
        <f>AH17*'Unit conversion'!$F37</f>
        <v>0</v>
      </c>
      <c r="AI33" s="69">
        <f>AI17*'Unit conversion'!$F37</f>
        <v>0</v>
      </c>
      <c r="AJ33" s="69">
        <f>AJ17*'Unit conversion'!$F37</f>
        <v>0</v>
      </c>
      <c r="AK33" s="69">
        <f>AK17*'Unit conversion'!$F37</f>
        <v>0</v>
      </c>
      <c r="AL33" s="69">
        <f>AL17*'Unit conversion'!$F37</f>
        <v>0</v>
      </c>
      <c r="AM33" s="69">
        <f>AM17*'Unit conversion'!$F37</f>
        <v>0</v>
      </c>
      <c r="AN33" s="69">
        <f>AN17*'Unit conversion'!$F37</f>
        <v>0</v>
      </c>
      <c r="AO33" s="77"/>
      <c r="AQ33" s="44"/>
      <c r="AR33" s="44"/>
      <c r="AS33" s="44"/>
      <c r="AT33" s="44"/>
      <c r="AU33" s="44"/>
      <c r="AV33" s="44"/>
      <c r="AY33" s="69" t="e">
        <f ca="1">AY16*'Unit conversion'!$F37</f>
        <v>#REF!</v>
      </c>
      <c r="AZ33" s="69">
        <f>AZ17*'Unit conversion'!$F37</f>
        <v>0</v>
      </c>
      <c r="BA33" s="69">
        <f>BA17*'Unit conversion'!$F37</f>
        <v>0</v>
      </c>
      <c r="BB33" s="69">
        <f>BB17*'Unit conversion'!$F37</f>
        <v>0</v>
      </c>
      <c r="BC33" s="69">
        <f>BC17*'Unit conversion'!$F37</f>
        <v>0</v>
      </c>
      <c r="BD33" s="69">
        <f>BD17*'Unit conversion'!$F37</f>
        <v>0</v>
      </c>
      <c r="BE33" s="69">
        <f>BE17*'Unit conversion'!$F37</f>
        <v>0</v>
      </c>
      <c r="BF33" s="69">
        <f>BF17*'Unit conversion'!$F37</f>
        <v>0</v>
      </c>
      <c r="BG33" s="69">
        <f>BG17*'Unit conversion'!$F37</f>
        <v>0</v>
      </c>
      <c r="BH33" s="69">
        <f>BH17*'Unit conversion'!$F37</f>
        <v>0</v>
      </c>
      <c r="BI33" s="69">
        <f>BI17*'Unit conversion'!$F37</f>
        <v>0</v>
      </c>
      <c r="BJ33" s="69">
        <f>BJ17*'Unit conversion'!$F37</f>
        <v>0</v>
      </c>
      <c r="BK33" s="69">
        <f>BK17*'Unit conversion'!$F37</f>
        <v>0</v>
      </c>
      <c r="BL33" s="69">
        <f>BL17*'Unit conversion'!$F37</f>
        <v>0</v>
      </c>
      <c r="BM33" s="69">
        <f>BM17*'Unit conversion'!$F37</f>
        <v>0</v>
      </c>
      <c r="BN33" s="69">
        <f>BN17*'Unit conversion'!$F37</f>
        <v>0</v>
      </c>
      <c r="BO33" s="69">
        <f>BO17*'Unit conversion'!$F37</f>
        <v>0</v>
      </c>
      <c r="BP33" s="69">
        <f>BP17*'Unit conversion'!$F37</f>
        <v>0</v>
      </c>
      <c r="BQ33" s="69">
        <f>BQ17*'Unit conversion'!$F37</f>
        <v>0</v>
      </c>
      <c r="BR33" s="69">
        <f>BR17*'Unit conversion'!$F37</f>
        <v>0</v>
      </c>
      <c r="BS33" s="69">
        <f>BS17*'Unit conversion'!$F37</f>
        <v>0</v>
      </c>
      <c r="BT33" s="69">
        <f>BT17*'Unit conversion'!$F37</f>
        <v>0</v>
      </c>
      <c r="BU33" s="69">
        <f>BU17*'Unit conversion'!$F37</f>
        <v>0</v>
      </c>
      <c r="BV33" s="69">
        <f>BV17*'Unit conversion'!$F37</f>
        <v>0</v>
      </c>
      <c r="BW33" s="69">
        <f>BW17*'Unit conversion'!$F37</f>
        <v>0</v>
      </c>
      <c r="BX33" s="69">
        <f>BX17*'Unit conversion'!$F37</f>
        <v>0</v>
      </c>
      <c r="BY33" s="69">
        <f>BY17*'Unit conversion'!$F37</f>
        <v>0</v>
      </c>
      <c r="BZ33" s="69">
        <f>BZ17*'Unit conversion'!$F37</f>
        <v>0</v>
      </c>
      <c r="CA33" s="69">
        <f>CA17*'Unit conversion'!$F37</f>
        <v>0</v>
      </c>
      <c r="CB33" s="69">
        <f>CB17*'Unit conversion'!$F37</f>
        <v>0</v>
      </c>
      <c r="CC33" s="69">
        <f>CC17*'Unit conversion'!$F37</f>
        <v>0</v>
      </c>
      <c r="CD33" s="77"/>
      <c r="CF33" s="44"/>
      <c r="CG33" s="44"/>
      <c r="CH33" s="44"/>
      <c r="CI33" s="44"/>
      <c r="CJ33" s="44"/>
      <c r="CK33" s="44"/>
      <c r="CN33" s="65">
        <f>CN17*'Unit conversion'!$F37</f>
        <v>0</v>
      </c>
      <c r="CO33" s="65">
        <f>CO17*'Unit conversion'!$F37</f>
        <v>0</v>
      </c>
      <c r="CP33" s="65">
        <f>CP17*'Unit conversion'!$F37</f>
        <v>0</v>
      </c>
      <c r="CQ33" s="65">
        <f>CQ17*'Unit conversion'!$F37</f>
        <v>0</v>
      </c>
      <c r="CR33" s="65">
        <f>CR17*'Unit conversion'!$F37</f>
        <v>0</v>
      </c>
      <c r="CS33" s="65">
        <f>CS17*'Unit conversion'!$F37</f>
        <v>0</v>
      </c>
      <c r="CT33" s="65">
        <f>CT17*'Unit conversion'!$F37</f>
        <v>0</v>
      </c>
      <c r="CU33" s="65">
        <f>CU17*'Unit conversion'!$F37</f>
        <v>0</v>
      </c>
      <c r="CV33" s="65">
        <f>CV17*'Unit conversion'!$F37</f>
        <v>0</v>
      </c>
      <c r="CW33" s="65">
        <f>CW17*'Unit conversion'!$F37</f>
        <v>0</v>
      </c>
      <c r="CX33" s="65">
        <f>CX17*'Unit conversion'!$F37</f>
        <v>0</v>
      </c>
      <c r="CY33" s="65">
        <f>CY17*'Unit conversion'!$F37</f>
        <v>0</v>
      </c>
      <c r="CZ33" s="65">
        <f>CZ17*'Unit conversion'!$F37</f>
        <v>0</v>
      </c>
      <c r="DA33" s="65">
        <f>DA17*'Unit conversion'!$F37</f>
        <v>0</v>
      </c>
      <c r="DB33" s="65">
        <f>DB17*'Unit conversion'!$F37</f>
        <v>0</v>
      </c>
      <c r="DC33" s="65">
        <f>DC17*'Unit conversion'!$F37</f>
        <v>0</v>
      </c>
      <c r="DD33" s="65">
        <f>DD17*'Unit conversion'!$F37</f>
        <v>0</v>
      </c>
      <c r="DE33" s="65">
        <f>DE17*'Unit conversion'!$F37</f>
        <v>0</v>
      </c>
      <c r="DF33" s="65">
        <f>DF17*'Unit conversion'!$F37</f>
        <v>0</v>
      </c>
      <c r="DG33" s="65">
        <f>DG17*'Unit conversion'!$F37</f>
        <v>0</v>
      </c>
      <c r="DH33" s="65">
        <f>DH17*'Unit conversion'!$F37</f>
        <v>0</v>
      </c>
      <c r="DI33" s="65">
        <f>DI17*'Unit conversion'!$F37</f>
        <v>0</v>
      </c>
      <c r="DJ33" s="65">
        <f>DJ17*'Unit conversion'!$F37</f>
        <v>0</v>
      </c>
      <c r="DK33" s="65">
        <f>DK17*'Unit conversion'!$F37</f>
        <v>0</v>
      </c>
      <c r="DL33" s="65">
        <f>DL17*'Unit conversion'!$F37</f>
        <v>0</v>
      </c>
      <c r="DM33" s="65">
        <f>DM17*'Unit conversion'!$F37</f>
        <v>0</v>
      </c>
      <c r="DN33" s="65">
        <f>DN17*'Unit conversion'!$F37</f>
        <v>0</v>
      </c>
      <c r="DO33" s="65">
        <f>DO17*'Unit conversion'!$F37</f>
        <v>0</v>
      </c>
      <c r="DP33" s="65">
        <f>DP17*'Unit conversion'!$F37</f>
        <v>0</v>
      </c>
      <c r="DQ33" s="65">
        <f>DQ17*'Unit conversion'!$F37</f>
        <v>0</v>
      </c>
      <c r="DR33" s="65">
        <f>DR17*'Unit conversion'!$F37</f>
        <v>0</v>
      </c>
      <c r="DS33" s="77"/>
      <c r="DU33" s="44"/>
      <c r="DV33" s="44"/>
      <c r="DW33" s="44"/>
      <c r="DX33" s="44"/>
      <c r="DY33" s="44"/>
      <c r="DZ33" s="44"/>
      <c r="EC33" s="65">
        <f>EC17*'Unit conversion'!$F37</f>
        <v>0</v>
      </c>
      <c r="ED33" s="65">
        <f>ED17*'Unit conversion'!$F37</f>
        <v>0</v>
      </c>
      <c r="EE33" s="65">
        <f>EE17*'Unit conversion'!$F37</f>
        <v>0</v>
      </c>
      <c r="EF33" s="65">
        <f>EF17*'Unit conversion'!$F37</f>
        <v>0</v>
      </c>
      <c r="EG33" s="65">
        <f>EG17*'Unit conversion'!$F37</f>
        <v>0</v>
      </c>
      <c r="EH33" s="65">
        <f>EH17*'Unit conversion'!$F37</f>
        <v>0</v>
      </c>
      <c r="EI33" s="65">
        <f>EI17*'Unit conversion'!$F37</f>
        <v>0</v>
      </c>
      <c r="EJ33" s="65">
        <f>EJ17*'Unit conversion'!$F37</f>
        <v>0</v>
      </c>
      <c r="EK33" s="65">
        <f>EK17*'Unit conversion'!$F37</f>
        <v>0</v>
      </c>
      <c r="EL33" s="65">
        <f>EL17*'Unit conversion'!$F37</f>
        <v>0</v>
      </c>
      <c r="EM33" s="65">
        <f>EM17*'Unit conversion'!$F37</f>
        <v>0</v>
      </c>
      <c r="EN33" s="65">
        <f>EN17*'Unit conversion'!$F37</f>
        <v>0</v>
      </c>
      <c r="EO33" s="65">
        <f>EO17*'Unit conversion'!$F37</f>
        <v>0</v>
      </c>
      <c r="EP33" s="65">
        <f>EP17*'Unit conversion'!$F37</f>
        <v>0</v>
      </c>
      <c r="EQ33" s="65">
        <f>EQ17*'Unit conversion'!$F37</f>
        <v>0</v>
      </c>
      <c r="ER33" s="65">
        <f>ER17*'Unit conversion'!$F37</f>
        <v>0</v>
      </c>
      <c r="ES33" s="65">
        <f>ES17*'Unit conversion'!$F37</f>
        <v>0</v>
      </c>
      <c r="ET33" s="65">
        <f>ET17*'Unit conversion'!$F37</f>
        <v>0</v>
      </c>
      <c r="EU33" s="65">
        <f>EU17*'Unit conversion'!$F37</f>
        <v>0</v>
      </c>
      <c r="EV33" s="65">
        <f>EV17*'Unit conversion'!$F37</f>
        <v>0</v>
      </c>
      <c r="EW33" s="65">
        <f>EW17*'Unit conversion'!$F37</f>
        <v>0</v>
      </c>
      <c r="EX33" s="65">
        <f>EX17*'Unit conversion'!$F37</f>
        <v>0</v>
      </c>
      <c r="EY33" s="65">
        <f>EY17*'Unit conversion'!$F37</f>
        <v>0</v>
      </c>
      <c r="EZ33" s="65">
        <f>EZ17*'Unit conversion'!$F37</f>
        <v>0</v>
      </c>
      <c r="FA33" s="65">
        <f>FA17*'Unit conversion'!$F37</f>
        <v>0</v>
      </c>
      <c r="FB33" s="65">
        <f>FB17*'Unit conversion'!$F37</f>
        <v>0</v>
      </c>
      <c r="FC33" s="65">
        <f>FC17*'Unit conversion'!$F37</f>
        <v>0</v>
      </c>
      <c r="FD33" s="65">
        <f>FD17*'Unit conversion'!$F37</f>
        <v>0</v>
      </c>
      <c r="FE33" s="65">
        <f>FE17*'Unit conversion'!$F37</f>
        <v>0</v>
      </c>
      <c r="FF33" s="65">
        <f>FF17*'Unit conversion'!$F37</f>
        <v>0</v>
      </c>
      <c r="FG33" s="65">
        <f>FG17*'Unit conversion'!$F37</f>
        <v>0</v>
      </c>
      <c r="FH33" s="77"/>
      <c r="FJ33" s="44"/>
      <c r="FK33" s="44"/>
      <c r="FL33" s="44"/>
      <c r="FM33" s="44"/>
      <c r="FN33" s="44"/>
      <c r="FO33" s="44"/>
      <c r="FR33" s="65">
        <f>FR17*'Unit conversion'!$F37</f>
        <v>0</v>
      </c>
      <c r="FS33" s="65">
        <f>FS17*'Unit conversion'!$F37</f>
        <v>0</v>
      </c>
      <c r="FT33" s="65">
        <f>FT17*'Unit conversion'!$F37</f>
        <v>0</v>
      </c>
      <c r="FU33" s="65">
        <f>FU17*'Unit conversion'!$F37</f>
        <v>0</v>
      </c>
      <c r="FV33" s="65">
        <f>FV17*'Unit conversion'!$F37</f>
        <v>0</v>
      </c>
      <c r="FW33" s="65">
        <f>FW17*'Unit conversion'!$F37</f>
        <v>0</v>
      </c>
      <c r="FX33" s="65">
        <f>FX17*'Unit conversion'!$F37</f>
        <v>0</v>
      </c>
      <c r="FY33" s="65">
        <f>FY17*'Unit conversion'!$F37</f>
        <v>0</v>
      </c>
      <c r="FZ33" s="65">
        <f>FZ17*'Unit conversion'!$F37</f>
        <v>0</v>
      </c>
      <c r="GA33" s="65">
        <f>GA17*'Unit conversion'!$F37</f>
        <v>0</v>
      </c>
      <c r="GB33" s="65">
        <f>GB17*'Unit conversion'!$F37</f>
        <v>0</v>
      </c>
      <c r="GC33" s="65">
        <f>GC17*'Unit conversion'!$F37</f>
        <v>0</v>
      </c>
      <c r="GD33" s="65">
        <f>GD17*'Unit conversion'!$F37</f>
        <v>0</v>
      </c>
      <c r="GE33" s="65">
        <f>GE17*'Unit conversion'!$F37</f>
        <v>0</v>
      </c>
      <c r="GF33" s="65">
        <f>GF17*'Unit conversion'!$F37</f>
        <v>0</v>
      </c>
      <c r="GG33" s="65">
        <f>GG17*'Unit conversion'!$F37</f>
        <v>0</v>
      </c>
      <c r="GH33" s="65">
        <f>GH17*'Unit conversion'!$F37</f>
        <v>0</v>
      </c>
      <c r="GI33" s="65">
        <f>GI17*'Unit conversion'!$F37</f>
        <v>0</v>
      </c>
      <c r="GJ33" s="65">
        <f>GJ17*'Unit conversion'!$F37</f>
        <v>0</v>
      </c>
      <c r="GK33" s="65">
        <f>GK17*'Unit conversion'!$F37</f>
        <v>0</v>
      </c>
      <c r="GL33" s="65">
        <f>GL17*'Unit conversion'!$F37</f>
        <v>0</v>
      </c>
      <c r="GM33" s="65">
        <f>GM17*'Unit conversion'!$F37</f>
        <v>0</v>
      </c>
      <c r="GN33" s="65">
        <f>GN17*'Unit conversion'!$F37</f>
        <v>0</v>
      </c>
      <c r="GO33" s="65">
        <f>GO17*'Unit conversion'!$F37</f>
        <v>0</v>
      </c>
      <c r="GP33" s="65">
        <f>GP17*'Unit conversion'!$F37</f>
        <v>0</v>
      </c>
      <c r="GQ33" s="65">
        <f>GQ17*'Unit conversion'!$F37</f>
        <v>0</v>
      </c>
      <c r="GR33" s="65">
        <f>GR17*'Unit conversion'!$F37</f>
        <v>0</v>
      </c>
      <c r="GS33" s="65">
        <f>GS17*'Unit conversion'!$F37</f>
        <v>0</v>
      </c>
      <c r="GT33" s="65">
        <f>GT17*'Unit conversion'!$F37</f>
        <v>0</v>
      </c>
      <c r="GU33" s="65">
        <f>GU17*'Unit conversion'!$F37</f>
        <v>0</v>
      </c>
      <c r="GV33" s="65">
        <f>GV17*'Unit conversion'!$F37</f>
        <v>0</v>
      </c>
      <c r="GW33" s="77"/>
      <c r="GY33" s="44"/>
      <c r="GZ33" s="44"/>
      <c r="HA33" s="44"/>
      <c r="HB33" s="44"/>
      <c r="HC33" s="44"/>
      <c r="HD33" s="44"/>
      <c r="HN33" s="52"/>
      <c r="HO33" s="52"/>
      <c r="HP33" s="52"/>
      <c r="HQ33" s="52"/>
      <c r="HR33" s="52"/>
      <c r="HS33" s="52"/>
      <c r="HT33" s="52"/>
      <c r="IC33" s="52"/>
      <c r="ID33" s="52"/>
      <c r="IE33" s="52"/>
      <c r="IF33" s="52"/>
      <c r="IG33" s="52"/>
      <c r="IH33" s="52"/>
      <c r="II33" s="52"/>
      <c r="IR33" s="52"/>
      <c r="IS33" s="52"/>
      <c r="IT33" s="52"/>
      <c r="IU33" s="52"/>
      <c r="IV33" s="52"/>
      <c r="IW33" s="52"/>
      <c r="IX33" s="52"/>
      <c r="JG33" s="52"/>
      <c r="JH33" s="52"/>
      <c r="JI33" s="52"/>
      <c r="JJ33" s="52"/>
      <c r="JK33" s="52"/>
      <c r="JL33" s="52"/>
      <c r="JM33" s="52"/>
    </row>
    <row r="34" spans="2:273" x14ac:dyDescent="0.25">
      <c r="B34"/>
      <c r="D34" s="9" t="s">
        <v>22</v>
      </c>
      <c r="J34" s="69">
        <f>J18*'Unit conversion'!$F38</f>
        <v>0</v>
      </c>
      <c r="K34" s="69">
        <f>K18*'Unit conversion'!$F38</f>
        <v>0</v>
      </c>
      <c r="L34" s="69">
        <f>L18*'Unit conversion'!$F38</f>
        <v>0</v>
      </c>
      <c r="M34" s="69">
        <f>M18*'Unit conversion'!$F38</f>
        <v>0</v>
      </c>
      <c r="N34" s="69">
        <f>N18*'Unit conversion'!$F38</f>
        <v>0</v>
      </c>
      <c r="O34" s="69">
        <f>O18*'Unit conversion'!$F38</f>
        <v>0</v>
      </c>
      <c r="P34" s="69">
        <f>P18*'Unit conversion'!$F38</f>
        <v>0</v>
      </c>
      <c r="Q34" s="69">
        <f>Q18*'Unit conversion'!$F38</f>
        <v>0</v>
      </c>
      <c r="R34" s="69">
        <f>R18*'Unit conversion'!$F38</f>
        <v>0</v>
      </c>
      <c r="S34" s="69">
        <f>S18*'Unit conversion'!$F38</f>
        <v>0</v>
      </c>
      <c r="T34" s="69">
        <f>T18*'Unit conversion'!$F38</f>
        <v>0</v>
      </c>
      <c r="U34" s="69">
        <f>U18*'Unit conversion'!$F38</f>
        <v>0</v>
      </c>
      <c r="V34" s="69">
        <f>V18*'Unit conversion'!$F38</f>
        <v>0</v>
      </c>
      <c r="W34" s="69">
        <f>W18*'Unit conversion'!$F38</f>
        <v>0</v>
      </c>
      <c r="X34" s="69">
        <f>X18*'Unit conversion'!$F38</f>
        <v>0</v>
      </c>
      <c r="Y34" s="69">
        <f>Y18*'Unit conversion'!$F38</f>
        <v>0</v>
      </c>
      <c r="Z34" s="69">
        <f>Z18*'Unit conversion'!$F38</f>
        <v>0</v>
      </c>
      <c r="AA34" s="69">
        <f>AA18*'Unit conversion'!$F38</f>
        <v>0</v>
      </c>
      <c r="AB34" s="69">
        <f>AB18*'Unit conversion'!$F38</f>
        <v>0</v>
      </c>
      <c r="AC34" s="69">
        <f>AC18*'Unit conversion'!$F38</f>
        <v>0</v>
      </c>
      <c r="AD34" s="69">
        <f>AD18*'Unit conversion'!$F38</f>
        <v>0</v>
      </c>
      <c r="AE34" s="69">
        <f>AE18*'Unit conversion'!$F38</f>
        <v>0</v>
      </c>
      <c r="AF34" s="69">
        <f>AF18*'Unit conversion'!$F38</f>
        <v>0</v>
      </c>
      <c r="AG34" s="69">
        <f>AG18*'Unit conversion'!$F38</f>
        <v>0</v>
      </c>
      <c r="AH34" s="69">
        <f>AH18*'Unit conversion'!$F38</f>
        <v>0</v>
      </c>
      <c r="AI34" s="69">
        <f>AI18*'Unit conversion'!$F38</f>
        <v>0</v>
      </c>
      <c r="AJ34" s="69">
        <f>AJ18*'Unit conversion'!$F38</f>
        <v>0</v>
      </c>
      <c r="AK34" s="69">
        <f>AK18*'Unit conversion'!$F38</f>
        <v>0</v>
      </c>
      <c r="AL34" s="69">
        <f>AL18*'Unit conversion'!$F38</f>
        <v>0</v>
      </c>
      <c r="AM34" s="69">
        <f>AM18*'Unit conversion'!$F38</f>
        <v>0</v>
      </c>
      <c r="AN34" s="69">
        <f>AN18*'Unit conversion'!$F38</f>
        <v>0</v>
      </c>
      <c r="AO34" s="77"/>
      <c r="AQ34" s="44"/>
      <c r="AR34" s="44"/>
      <c r="AS34" s="44"/>
      <c r="AT34" s="44"/>
      <c r="AU34" s="44"/>
      <c r="AV34" s="44"/>
      <c r="AY34" s="69">
        <f>AY18*'Unit conversion'!$F38</f>
        <v>0</v>
      </c>
      <c r="AZ34" s="69">
        <f>AZ18*'Unit conversion'!$F38</f>
        <v>0</v>
      </c>
      <c r="BA34" s="69">
        <f>BA18*'Unit conversion'!$F38</f>
        <v>0</v>
      </c>
      <c r="BB34" s="69">
        <f>BB18*'Unit conversion'!$F38</f>
        <v>0</v>
      </c>
      <c r="BC34" s="69">
        <f>BC18*'Unit conversion'!$F38</f>
        <v>0</v>
      </c>
      <c r="BD34" s="69">
        <f>BD18*'Unit conversion'!$F38</f>
        <v>0</v>
      </c>
      <c r="BE34" s="69">
        <f>BE18*'Unit conversion'!$F38</f>
        <v>0</v>
      </c>
      <c r="BF34" s="69">
        <f>BF18*'Unit conversion'!$F38</f>
        <v>0</v>
      </c>
      <c r="BG34" s="69">
        <f>BG18*'Unit conversion'!$F38</f>
        <v>0</v>
      </c>
      <c r="BH34" s="69">
        <f>BH18*'Unit conversion'!$F38</f>
        <v>0</v>
      </c>
      <c r="BI34" s="69">
        <f>BI18*'Unit conversion'!$F38</f>
        <v>0</v>
      </c>
      <c r="BJ34" s="69">
        <f>BJ18*'Unit conversion'!$F38</f>
        <v>0</v>
      </c>
      <c r="BK34" s="69">
        <f>BK18*'Unit conversion'!$F38</f>
        <v>0</v>
      </c>
      <c r="BL34" s="69">
        <f>BL18*'Unit conversion'!$F38</f>
        <v>0</v>
      </c>
      <c r="BM34" s="69">
        <f>BM18*'Unit conversion'!$F38</f>
        <v>0</v>
      </c>
      <c r="BN34" s="69">
        <f>BN18*'Unit conversion'!$F38</f>
        <v>0</v>
      </c>
      <c r="BO34" s="69">
        <f>BO18*'Unit conversion'!$F38</f>
        <v>0</v>
      </c>
      <c r="BP34" s="69">
        <f>BP18*'Unit conversion'!$F38</f>
        <v>0</v>
      </c>
      <c r="BQ34" s="69">
        <f>BQ18*'Unit conversion'!$F38</f>
        <v>0</v>
      </c>
      <c r="BR34" s="69">
        <f>BR18*'Unit conversion'!$F38</f>
        <v>0</v>
      </c>
      <c r="BS34" s="69">
        <f>BS18*'Unit conversion'!$F38</f>
        <v>0</v>
      </c>
      <c r="BT34" s="69">
        <f>BT18*'Unit conversion'!$F38</f>
        <v>0</v>
      </c>
      <c r="BU34" s="69">
        <f>BU18*'Unit conversion'!$F38</f>
        <v>0</v>
      </c>
      <c r="BV34" s="69">
        <f>BV18*'Unit conversion'!$F38</f>
        <v>0</v>
      </c>
      <c r="BW34" s="69">
        <f>BW18*'Unit conversion'!$F38</f>
        <v>0</v>
      </c>
      <c r="BX34" s="69">
        <f>BX18*'Unit conversion'!$F38</f>
        <v>0</v>
      </c>
      <c r="BY34" s="69">
        <f>BY18*'Unit conversion'!$F38</f>
        <v>0</v>
      </c>
      <c r="BZ34" s="69">
        <f>BZ18*'Unit conversion'!$F38</f>
        <v>0</v>
      </c>
      <c r="CA34" s="69">
        <f>CA18*'Unit conversion'!$F38</f>
        <v>0</v>
      </c>
      <c r="CB34" s="69">
        <f>CB18*'Unit conversion'!$F38</f>
        <v>0</v>
      </c>
      <c r="CC34" s="69">
        <f>CC18*'Unit conversion'!$F38</f>
        <v>0</v>
      </c>
      <c r="CD34" s="77"/>
      <c r="CF34" s="44"/>
      <c r="CG34" s="44"/>
      <c r="CH34" s="44"/>
      <c r="CI34" s="44"/>
      <c r="CJ34" s="44"/>
      <c r="CK34" s="44"/>
      <c r="CN34" s="65">
        <f>CN18*'Unit conversion'!$F38</f>
        <v>0</v>
      </c>
      <c r="CO34" s="65">
        <f>CO18*'Unit conversion'!$F38</f>
        <v>0</v>
      </c>
      <c r="CP34" s="65">
        <f>CP18*'Unit conversion'!$F38</f>
        <v>0</v>
      </c>
      <c r="CQ34" s="65">
        <f>CQ18*'Unit conversion'!$F38</f>
        <v>0</v>
      </c>
      <c r="CR34" s="65">
        <f>CR18*'Unit conversion'!$F38</f>
        <v>0</v>
      </c>
      <c r="CS34" s="65">
        <f>CS18*'Unit conversion'!$F38</f>
        <v>0</v>
      </c>
      <c r="CT34" s="65">
        <f>CT18*'Unit conversion'!$F38</f>
        <v>0</v>
      </c>
      <c r="CU34" s="65">
        <f>CU18*'Unit conversion'!$F38</f>
        <v>0</v>
      </c>
      <c r="CV34" s="65">
        <f>CV18*'Unit conversion'!$F38</f>
        <v>0</v>
      </c>
      <c r="CW34" s="65">
        <f>CW18*'Unit conversion'!$F38</f>
        <v>0</v>
      </c>
      <c r="CX34" s="65">
        <f>CX18*'Unit conversion'!$F38</f>
        <v>0</v>
      </c>
      <c r="CY34" s="65">
        <f>CY18*'Unit conversion'!$F38</f>
        <v>0</v>
      </c>
      <c r="CZ34" s="65">
        <f>CZ18*'Unit conversion'!$F38</f>
        <v>0</v>
      </c>
      <c r="DA34" s="65">
        <f>DA18*'Unit conversion'!$F38</f>
        <v>0</v>
      </c>
      <c r="DB34" s="65">
        <f>DB18*'Unit conversion'!$F38</f>
        <v>0</v>
      </c>
      <c r="DC34" s="65">
        <f>DC18*'Unit conversion'!$F38</f>
        <v>0</v>
      </c>
      <c r="DD34" s="65">
        <f>DD18*'Unit conversion'!$F38</f>
        <v>0</v>
      </c>
      <c r="DE34" s="65">
        <f>DE18*'Unit conversion'!$F38</f>
        <v>0</v>
      </c>
      <c r="DF34" s="65">
        <f>DF18*'Unit conversion'!$F38</f>
        <v>0</v>
      </c>
      <c r="DG34" s="65">
        <f>DG18*'Unit conversion'!$F38</f>
        <v>0</v>
      </c>
      <c r="DH34" s="65">
        <f>DH18*'Unit conversion'!$F38</f>
        <v>0</v>
      </c>
      <c r="DI34" s="65">
        <f>DI18*'Unit conversion'!$F38</f>
        <v>0</v>
      </c>
      <c r="DJ34" s="65">
        <f>DJ18*'Unit conversion'!$F38</f>
        <v>0</v>
      </c>
      <c r="DK34" s="65">
        <f>DK18*'Unit conversion'!$F38</f>
        <v>0</v>
      </c>
      <c r="DL34" s="65">
        <f>DL18*'Unit conversion'!$F38</f>
        <v>0</v>
      </c>
      <c r="DM34" s="65">
        <f>DM18*'Unit conversion'!$F38</f>
        <v>0</v>
      </c>
      <c r="DN34" s="65">
        <f>DN18*'Unit conversion'!$F38</f>
        <v>0</v>
      </c>
      <c r="DO34" s="65">
        <f>DO18*'Unit conversion'!$F38</f>
        <v>0</v>
      </c>
      <c r="DP34" s="65">
        <f>DP18*'Unit conversion'!$F38</f>
        <v>0</v>
      </c>
      <c r="DQ34" s="65">
        <f>DQ18*'Unit conversion'!$F38</f>
        <v>0</v>
      </c>
      <c r="DR34" s="65">
        <f>DR18*'Unit conversion'!$F38</f>
        <v>0</v>
      </c>
      <c r="DS34" s="77"/>
      <c r="DU34" s="44"/>
      <c r="DV34" s="44"/>
      <c r="DW34" s="44"/>
      <c r="DX34" s="44"/>
      <c r="DY34" s="44"/>
      <c r="DZ34" s="44"/>
      <c r="EC34" s="65">
        <f>EC18*'Unit conversion'!$F38</f>
        <v>0</v>
      </c>
      <c r="ED34" s="65">
        <f>ED18*'Unit conversion'!$F38</f>
        <v>0</v>
      </c>
      <c r="EE34" s="65">
        <f>EE18*'Unit conversion'!$F38</f>
        <v>0</v>
      </c>
      <c r="EF34" s="65">
        <f>EF18*'Unit conversion'!$F38</f>
        <v>0</v>
      </c>
      <c r="EG34" s="65">
        <f>EG18*'Unit conversion'!$F38</f>
        <v>0</v>
      </c>
      <c r="EH34" s="65">
        <f>EH18*'Unit conversion'!$F38</f>
        <v>0</v>
      </c>
      <c r="EI34" s="65">
        <f>EI18*'Unit conversion'!$F38</f>
        <v>0</v>
      </c>
      <c r="EJ34" s="65">
        <f>EJ18*'Unit conversion'!$F38</f>
        <v>0</v>
      </c>
      <c r="EK34" s="65">
        <f>EK18*'Unit conversion'!$F38</f>
        <v>0</v>
      </c>
      <c r="EL34" s="65">
        <f>EL18*'Unit conversion'!$F38</f>
        <v>0</v>
      </c>
      <c r="EM34" s="65">
        <f>EM18*'Unit conversion'!$F38</f>
        <v>0</v>
      </c>
      <c r="EN34" s="65">
        <f>EN18*'Unit conversion'!$F38</f>
        <v>0</v>
      </c>
      <c r="EO34" s="65">
        <f>EO18*'Unit conversion'!$F38</f>
        <v>0</v>
      </c>
      <c r="EP34" s="65">
        <f>EP18*'Unit conversion'!$F38</f>
        <v>0</v>
      </c>
      <c r="EQ34" s="65">
        <f>EQ18*'Unit conversion'!$F38</f>
        <v>0</v>
      </c>
      <c r="ER34" s="65">
        <f>ER18*'Unit conversion'!$F38</f>
        <v>0</v>
      </c>
      <c r="ES34" s="65">
        <f>ES18*'Unit conversion'!$F38</f>
        <v>0</v>
      </c>
      <c r="ET34" s="65">
        <f>ET18*'Unit conversion'!$F38</f>
        <v>0</v>
      </c>
      <c r="EU34" s="65">
        <f>EU18*'Unit conversion'!$F38</f>
        <v>0</v>
      </c>
      <c r="EV34" s="65">
        <f>EV18*'Unit conversion'!$F38</f>
        <v>0</v>
      </c>
      <c r="EW34" s="65">
        <f>EW18*'Unit conversion'!$F38</f>
        <v>0</v>
      </c>
      <c r="EX34" s="65">
        <f>EX18*'Unit conversion'!$F38</f>
        <v>0</v>
      </c>
      <c r="EY34" s="65">
        <f>EY18*'Unit conversion'!$F38</f>
        <v>0</v>
      </c>
      <c r="EZ34" s="65">
        <f>EZ18*'Unit conversion'!$F38</f>
        <v>0</v>
      </c>
      <c r="FA34" s="65">
        <f>FA18*'Unit conversion'!$F38</f>
        <v>0</v>
      </c>
      <c r="FB34" s="65">
        <f>FB18*'Unit conversion'!$F38</f>
        <v>0</v>
      </c>
      <c r="FC34" s="65">
        <f>FC18*'Unit conversion'!$F38</f>
        <v>0</v>
      </c>
      <c r="FD34" s="65">
        <f>FD18*'Unit conversion'!$F38</f>
        <v>0</v>
      </c>
      <c r="FE34" s="65">
        <f>FE18*'Unit conversion'!$F38</f>
        <v>0</v>
      </c>
      <c r="FF34" s="65">
        <f>FF18*'Unit conversion'!$F38</f>
        <v>0</v>
      </c>
      <c r="FG34" s="65">
        <f>FG18*'Unit conversion'!$F38</f>
        <v>0</v>
      </c>
      <c r="FH34" s="77"/>
      <c r="FJ34" s="44"/>
      <c r="FK34" s="44"/>
      <c r="FL34" s="44"/>
      <c r="FM34" s="44"/>
      <c r="FN34" s="44"/>
      <c r="FO34" s="44"/>
      <c r="FR34" s="65">
        <f>FR18*'Unit conversion'!$F38</f>
        <v>0</v>
      </c>
      <c r="FS34" s="65">
        <f>FS18*'Unit conversion'!$F38</f>
        <v>0</v>
      </c>
      <c r="FT34" s="65">
        <f>FT18*'Unit conversion'!$F38</f>
        <v>0</v>
      </c>
      <c r="FU34" s="65">
        <f>FU18*'Unit conversion'!$F38</f>
        <v>0</v>
      </c>
      <c r="FV34" s="65">
        <f>FV18*'Unit conversion'!$F38</f>
        <v>0</v>
      </c>
      <c r="FW34" s="65">
        <f>FW18*'Unit conversion'!$F38</f>
        <v>0</v>
      </c>
      <c r="FX34" s="65">
        <f>FX18*'Unit conversion'!$F38</f>
        <v>0</v>
      </c>
      <c r="FY34" s="65">
        <f>FY18*'Unit conversion'!$F38</f>
        <v>0</v>
      </c>
      <c r="FZ34" s="65">
        <f>FZ18*'Unit conversion'!$F38</f>
        <v>0</v>
      </c>
      <c r="GA34" s="65">
        <f>GA18*'Unit conversion'!$F38</f>
        <v>0</v>
      </c>
      <c r="GB34" s="65">
        <f>GB18*'Unit conversion'!$F38</f>
        <v>0</v>
      </c>
      <c r="GC34" s="65">
        <f>GC18*'Unit conversion'!$F38</f>
        <v>0</v>
      </c>
      <c r="GD34" s="65">
        <f>GD18*'Unit conversion'!$F38</f>
        <v>0</v>
      </c>
      <c r="GE34" s="65">
        <f>GE18*'Unit conversion'!$F38</f>
        <v>0</v>
      </c>
      <c r="GF34" s="65">
        <f>GF18*'Unit conversion'!$F38</f>
        <v>0</v>
      </c>
      <c r="GG34" s="65">
        <f>GG18*'Unit conversion'!$F38</f>
        <v>0</v>
      </c>
      <c r="GH34" s="65">
        <f>GH18*'Unit conversion'!$F38</f>
        <v>0</v>
      </c>
      <c r="GI34" s="65">
        <f>GI18*'Unit conversion'!$F38</f>
        <v>0</v>
      </c>
      <c r="GJ34" s="65">
        <f>GJ18*'Unit conversion'!$F38</f>
        <v>0</v>
      </c>
      <c r="GK34" s="65">
        <f>GK18*'Unit conversion'!$F38</f>
        <v>0</v>
      </c>
      <c r="GL34" s="65">
        <f>GL18*'Unit conversion'!$F38</f>
        <v>0</v>
      </c>
      <c r="GM34" s="65">
        <f>GM18*'Unit conversion'!$F38</f>
        <v>0</v>
      </c>
      <c r="GN34" s="65">
        <f>GN18*'Unit conversion'!$F38</f>
        <v>0</v>
      </c>
      <c r="GO34" s="65">
        <f>GO18*'Unit conversion'!$F38</f>
        <v>0</v>
      </c>
      <c r="GP34" s="65">
        <f>GP18*'Unit conversion'!$F38</f>
        <v>0</v>
      </c>
      <c r="GQ34" s="65">
        <f>GQ18*'Unit conversion'!$F38</f>
        <v>0</v>
      </c>
      <c r="GR34" s="65">
        <f>GR18*'Unit conversion'!$F38</f>
        <v>0</v>
      </c>
      <c r="GS34" s="65">
        <f>GS18*'Unit conversion'!$F38</f>
        <v>0</v>
      </c>
      <c r="GT34" s="65">
        <f>GT18*'Unit conversion'!$F38</f>
        <v>0</v>
      </c>
      <c r="GU34" s="65">
        <f>GU18*'Unit conversion'!$F38</f>
        <v>0</v>
      </c>
      <c r="GV34" s="65">
        <f>GV18*'Unit conversion'!$F38</f>
        <v>0</v>
      </c>
      <c r="GW34" s="77"/>
      <c r="GY34" s="44"/>
      <c r="GZ34" s="44"/>
      <c r="HA34" s="44"/>
      <c r="HB34" s="44"/>
      <c r="HC34" s="44"/>
      <c r="HD34" s="44"/>
      <c r="HN34" s="52"/>
      <c r="HO34" s="52"/>
      <c r="HP34" s="52"/>
      <c r="HQ34" s="52"/>
      <c r="HR34" s="52"/>
      <c r="HS34" s="52"/>
      <c r="HT34" s="52"/>
      <c r="IC34" s="52"/>
      <c r="ID34" s="52"/>
      <c r="IE34" s="52"/>
      <c r="IF34" s="52"/>
      <c r="IG34" s="52"/>
      <c r="IH34" s="52"/>
      <c r="II34" s="52"/>
      <c r="IR34" s="52"/>
      <c r="IS34" s="52"/>
      <c r="IT34" s="52"/>
      <c r="IU34" s="52"/>
      <c r="IV34" s="52"/>
      <c r="IW34" s="52"/>
      <c r="IX34" s="52"/>
      <c r="JG34" s="52"/>
      <c r="JH34" s="52"/>
      <c r="JI34" s="52"/>
      <c r="JJ34" s="52"/>
      <c r="JK34" s="52"/>
      <c r="JL34" s="52"/>
      <c r="JM34" s="52"/>
    </row>
    <row r="35" spans="2:273" x14ac:dyDescent="0.25">
      <c r="B35"/>
      <c r="D35" s="9" t="s">
        <v>19</v>
      </c>
      <c r="J35" s="69">
        <f>J19*'Unit conversion'!$F39</f>
        <v>0</v>
      </c>
      <c r="K35" s="69">
        <f>K19*'Unit conversion'!$F39</f>
        <v>0</v>
      </c>
      <c r="L35" s="69">
        <f>L19*'Unit conversion'!$F39</f>
        <v>0</v>
      </c>
      <c r="M35" s="69">
        <f>M19*'Unit conversion'!$F39</f>
        <v>0</v>
      </c>
      <c r="N35" s="69">
        <f>N19*'Unit conversion'!$F39</f>
        <v>0</v>
      </c>
      <c r="O35" s="69">
        <f>O19*'Unit conversion'!$F39</f>
        <v>0</v>
      </c>
      <c r="P35" s="69">
        <f>P19*'Unit conversion'!$F39</f>
        <v>0</v>
      </c>
      <c r="Q35" s="69">
        <f>Q19*'Unit conversion'!$F39</f>
        <v>0</v>
      </c>
      <c r="R35" s="69">
        <f>R19*'Unit conversion'!$F39</f>
        <v>0</v>
      </c>
      <c r="S35" s="69">
        <f>S19*'Unit conversion'!$F39</f>
        <v>0</v>
      </c>
      <c r="T35" s="69">
        <f>T19*'Unit conversion'!$F39</f>
        <v>0</v>
      </c>
      <c r="U35" s="69">
        <f>U19*'Unit conversion'!$F39</f>
        <v>0</v>
      </c>
      <c r="V35" s="69">
        <f>V19*'Unit conversion'!$F39</f>
        <v>0</v>
      </c>
      <c r="W35" s="69">
        <f>W19*'Unit conversion'!$F39</f>
        <v>0</v>
      </c>
      <c r="X35" s="69">
        <f>X19*'Unit conversion'!$F39</f>
        <v>0</v>
      </c>
      <c r="Y35" s="69">
        <f>Y19*'Unit conversion'!$F39</f>
        <v>0</v>
      </c>
      <c r="Z35" s="69">
        <f>Z19*'Unit conversion'!$F39</f>
        <v>0</v>
      </c>
      <c r="AA35" s="69">
        <f>AA19*'Unit conversion'!$F39</f>
        <v>0</v>
      </c>
      <c r="AB35" s="69">
        <f>AB19*'Unit conversion'!$F39</f>
        <v>0</v>
      </c>
      <c r="AC35" s="69">
        <f>AC19*'Unit conversion'!$F39</f>
        <v>0</v>
      </c>
      <c r="AD35" s="69">
        <f>AD19*'Unit conversion'!$F39</f>
        <v>0</v>
      </c>
      <c r="AE35" s="69">
        <f>AE19*'Unit conversion'!$F39</f>
        <v>0</v>
      </c>
      <c r="AF35" s="69">
        <f>AF19*'Unit conversion'!$F39</f>
        <v>0</v>
      </c>
      <c r="AG35" s="69">
        <f>AG19*'Unit conversion'!$F39</f>
        <v>0</v>
      </c>
      <c r="AH35" s="69">
        <f>AH19*'Unit conversion'!$F39</f>
        <v>0</v>
      </c>
      <c r="AI35" s="69">
        <f>AI19*'Unit conversion'!$F39</f>
        <v>0</v>
      </c>
      <c r="AJ35" s="69">
        <f>AJ19*'Unit conversion'!$F39</f>
        <v>0</v>
      </c>
      <c r="AK35" s="69">
        <f>AK19*'Unit conversion'!$F39</f>
        <v>0</v>
      </c>
      <c r="AL35" s="69">
        <f>AL19*'Unit conversion'!$F39</f>
        <v>0</v>
      </c>
      <c r="AM35" s="69">
        <f>AM19*'Unit conversion'!$F39</f>
        <v>0</v>
      </c>
      <c r="AN35" s="69">
        <f>AN19*'Unit conversion'!$F39</f>
        <v>0</v>
      </c>
      <c r="AO35" s="77"/>
      <c r="AQ35" s="44"/>
      <c r="AR35" s="44"/>
      <c r="AS35" s="44"/>
      <c r="AT35" s="44"/>
      <c r="AU35" s="44"/>
      <c r="AV35" s="44"/>
      <c r="AY35" s="69">
        <f>AY19*'Unit conversion'!$F39</f>
        <v>0</v>
      </c>
      <c r="AZ35" s="69">
        <f>AZ19*'Unit conversion'!$F39</f>
        <v>0</v>
      </c>
      <c r="BA35" s="69">
        <f>BA19*'Unit conversion'!$F39</f>
        <v>0</v>
      </c>
      <c r="BB35" s="69">
        <f>BB19*'Unit conversion'!$F39</f>
        <v>0</v>
      </c>
      <c r="BC35" s="69">
        <f>BC19*'Unit conversion'!$F39</f>
        <v>0</v>
      </c>
      <c r="BD35" s="69">
        <f>BD19*'Unit conversion'!$F39</f>
        <v>0</v>
      </c>
      <c r="BE35" s="69">
        <f>BE19*'Unit conversion'!$F39</f>
        <v>0</v>
      </c>
      <c r="BF35" s="69">
        <f>BF19*'Unit conversion'!$F39</f>
        <v>0</v>
      </c>
      <c r="BG35" s="69">
        <f>BG19*'Unit conversion'!$F39</f>
        <v>0</v>
      </c>
      <c r="BH35" s="69">
        <f>BH19*'Unit conversion'!$F39</f>
        <v>0</v>
      </c>
      <c r="BI35" s="69">
        <f>BI19*'Unit conversion'!$F39</f>
        <v>0</v>
      </c>
      <c r="BJ35" s="69">
        <f>BJ19*'Unit conversion'!$F39</f>
        <v>0</v>
      </c>
      <c r="BK35" s="69">
        <f>BK19*'Unit conversion'!$F39</f>
        <v>0</v>
      </c>
      <c r="BL35" s="69">
        <f>BL19*'Unit conversion'!$F39</f>
        <v>0</v>
      </c>
      <c r="BM35" s="69">
        <f>BM19*'Unit conversion'!$F39</f>
        <v>0</v>
      </c>
      <c r="BN35" s="69">
        <f>BN19*'Unit conversion'!$F39</f>
        <v>0</v>
      </c>
      <c r="BO35" s="69">
        <f>BO19*'Unit conversion'!$F39</f>
        <v>0</v>
      </c>
      <c r="BP35" s="69">
        <f>BP19*'Unit conversion'!$F39</f>
        <v>0</v>
      </c>
      <c r="BQ35" s="69">
        <f>BQ19*'Unit conversion'!$F39</f>
        <v>0</v>
      </c>
      <c r="BR35" s="69">
        <f>BR19*'Unit conversion'!$F39</f>
        <v>0</v>
      </c>
      <c r="BS35" s="69">
        <f>BS19*'Unit conversion'!$F39</f>
        <v>0</v>
      </c>
      <c r="BT35" s="69">
        <f>BT19*'Unit conversion'!$F39</f>
        <v>0</v>
      </c>
      <c r="BU35" s="69">
        <f>BU19*'Unit conversion'!$F39</f>
        <v>0</v>
      </c>
      <c r="BV35" s="69">
        <f>BV19*'Unit conversion'!$F39</f>
        <v>0</v>
      </c>
      <c r="BW35" s="69">
        <f>BW19*'Unit conversion'!$F39</f>
        <v>0</v>
      </c>
      <c r="BX35" s="69">
        <f>BX19*'Unit conversion'!$F39</f>
        <v>0</v>
      </c>
      <c r="BY35" s="69">
        <f>BY19*'Unit conversion'!$F39</f>
        <v>0</v>
      </c>
      <c r="BZ35" s="69">
        <f>BZ19*'Unit conversion'!$F39</f>
        <v>0</v>
      </c>
      <c r="CA35" s="69">
        <f>CA19*'Unit conversion'!$F39</f>
        <v>0</v>
      </c>
      <c r="CB35" s="69">
        <f>CB19*'Unit conversion'!$F39</f>
        <v>0</v>
      </c>
      <c r="CC35" s="69">
        <f>CC19*'Unit conversion'!$F39</f>
        <v>0</v>
      </c>
      <c r="CD35" s="77"/>
      <c r="CF35" s="44"/>
      <c r="CG35" s="44"/>
      <c r="CH35" s="44"/>
      <c r="CI35" s="44"/>
      <c r="CJ35" s="44"/>
      <c r="CK35" s="44"/>
      <c r="CN35" s="65">
        <f>CN19*'Unit conversion'!$F39</f>
        <v>0</v>
      </c>
      <c r="CO35" s="65">
        <f>CO19*'Unit conversion'!$F39</f>
        <v>0</v>
      </c>
      <c r="CP35" s="65">
        <f>CP19*'Unit conversion'!$F39</f>
        <v>0</v>
      </c>
      <c r="CQ35" s="65">
        <f>CQ19*'Unit conversion'!$F39</f>
        <v>0</v>
      </c>
      <c r="CR35" s="65">
        <f>CR19*'Unit conversion'!$F39</f>
        <v>0</v>
      </c>
      <c r="CS35" s="65">
        <f>CS19*'Unit conversion'!$F39</f>
        <v>0</v>
      </c>
      <c r="CT35" s="65">
        <f>CT19*'Unit conversion'!$F39</f>
        <v>0</v>
      </c>
      <c r="CU35" s="65">
        <f>CU19*'Unit conversion'!$F39</f>
        <v>0</v>
      </c>
      <c r="CV35" s="65">
        <f>CV19*'Unit conversion'!$F39</f>
        <v>0</v>
      </c>
      <c r="CW35" s="65">
        <f>CW19*'Unit conversion'!$F39</f>
        <v>0</v>
      </c>
      <c r="CX35" s="65">
        <f>CX19*'Unit conversion'!$F39</f>
        <v>0</v>
      </c>
      <c r="CY35" s="65">
        <f>CY19*'Unit conversion'!$F39</f>
        <v>0</v>
      </c>
      <c r="CZ35" s="65">
        <f>CZ19*'Unit conversion'!$F39</f>
        <v>0</v>
      </c>
      <c r="DA35" s="65">
        <f>DA19*'Unit conversion'!$F39</f>
        <v>0</v>
      </c>
      <c r="DB35" s="65">
        <f>DB19*'Unit conversion'!$F39</f>
        <v>0</v>
      </c>
      <c r="DC35" s="65">
        <f>DC19*'Unit conversion'!$F39</f>
        <v>0</v>
      </c>
      <c r="DD35" s="65">
        <f>DD19*'Unit conversion'!$F39</f>
        <v>0</v>
      </c>
      <c r="DE35" s="65">
        <f>DE19*'Unit conversion'!$F39</f>
        <v>0</v>
      </c>
      <c r="DF35" s="65">
        <f>DF19*'Unit conversion'!$F39</f>
        <v>0</v>
      </c>
      <c r="DG35" s="65">
        <f>DG19*'Unit conversion'!$F39</f>
        <v>0</v>
      </c>
      <c r="DH35" s="65">
        <f>DH19*'Unit conversion'!$F39</f>
        <v>0</v>
      </c>
      <c r="DI35" s="65">
        <f>DI19*'Unit conversion'!$F39</f>
        <v>0</v>
      </c>
      <c r="DJ35" s="65">
        <f>DJ19*'Unit conversion'!$F39</f>
        <v>0</v>
      </c>
      <c r="DK35" s="65">
        <f>DK19*'Unit conversion'!$F39</f>
        <v>0</v>
      </c>
      <c r="DL35" s="65">
        <f>DL19*'Unit conversion'!$F39</f>
        <v>0</v>
      </c>
      <c r="DM35" s="65">
        <f>DM19*'Unit conversion'!$F39</f>
        <v>0</v>
      </c>
      <c r="DN35" s="65">
        <f>DN19*'Unit conversion'!$F39</f>
        <v>0</v>
      </c>
      <c r="DO35" s="65">
        <f>DO19*'Unit conversion'!$F39</f>
        <v>0</v>
      </c>
      <c r="DP35" s="65">
        <f>DP19*'Unit conversion'!$F39</f>
        <v>0</v>
      </c>
      <c r="DQ35" s="65">
        <f>DQ19*'Unit conversion'!$F39</f>
        <v>0</v>
      </c>
      <c r="DR35" s="65">
        <f>DR19*'Unit conversion'!$F39</f>
        <v>0</v>
      </c>
      <c r="DS35" s="77"/>
      <c r="DU35" s="44"/>
      <c r="DV35" s="44"/>
      <c r="DW35" s="44"/>
      <c r="DX35" s="44"/>
      <c r="DY35" s="44"/>
      <c r="DZ35" s="44"/>
      <c r="EC35" s="65">
        <f>EC19*'Unit conversion'!$F39</f>
        <v>0</v>
      </c>
      <c r="ED35" s="65">
        <f>ED19*'Unit conversion'!$F39</f>
        <v>0</v>
      </c>
      <c r="EE35" s="65">
        <f>EE19*'Unit conversion'!$F39</f>
        <v>0</v>
      </c>
      <c r="EF35" s="65">
        <f>EF19*'Unit conversion'!$F39</f>
        <v>0</v>
      </c>
      <c r="EG35" s="65">
        <f>EG19*'Unit conversion'!$F39</f>
        <v>0</v>
      </c>
      <c r="EH35" s="65">
        <f>EH19*'Unit conversion'!$F39</f>
        <v>0</v>
      </c>
      <c r="EI35" s="65">
        <f>EI19*'Unit conversion'!$F39</f>
        <v>0</v>
      </c>
      <c r="EJ35" s="65">
        <f>EJ19*'Unit conversion'!$F39</f>
        <v>0</v>
      </c>
      <c r="EK35" s="65">
        <f>EK19*'Unit conversion'!$F39</f>
        <v>0</v>
      </c>
      <c r="EL35" s="65">
        <f>EL19*'Unit conversion'!$F39</f>
        <v>0</v>
      </c>
      <c r="EM35" s="65">
        <f>EM19*'Unit conversion'!$F39</f>
        <v>0</v>
      </c>
      <c r="EN35" s="65">
        <f>EN19*'Unit conversion'!$F39</f>
        <v>0</v>
      </c>
      <c r="EO35" s="65">
        <f>EO19*'Unit conversion'!$F39</f>
        <v>0</v>
      </c>
      <c r="EP35" s="65">
        <f>EP19*'Unit conversion'!$F39</f>
        <v>0</v>
      </c>
      <c r="EQ35" s="65">
        <f>EQ19*'Unit conversion'!$F39</f>
        <v>0</v>
      </c>
      <c r="ER35" s="65">
        <f>ER19*'Unit conversion'!$F39</f>
        <v>0</v>
      </c>
      <c r="ES35" s="65">
        <f>ES19*'Unit conversion'!$F39</f>
        <v>0</v>
      </c>
      <c r="ET35" s="65">
        <f>ET19*'Unit conversion'!$F39</f>
        <v>0</v>
      </c>
      <c r="EU35" s="65">
        <f>EU19*'Unit conversion'!$F39</f>
        <v>0</v>
      </c>
      <c r="EV35" s="65">
        <f>EV19*'Unit conversion'!$F39</f>
        <v>0</v>
      </c>
      <c r="EW35" s="65">
        <f>EW19*'Unit conversion'!$F39</f>
        <v>0</v>
      </c>
      <c r="EX35" s="65">
        <f>EX19*'Unit conversion'!$F39</f>
        <v>0</v>
      </c>
      <c r="EY35" s="65">
        <f>EY19*'Unit conversion'!$F39</f>
        <v>0</v>
      </c>
      <c r="EZ35" s="65">
        <f>EZ19*'Unit conversion'!$F39</f>
        <v>0</v>
      </c>
      <c r="FA35" s="65">
        <f>FA19*'Unit conversion'!$F39</f>
        <v>0</v>
      </c>
      <c r="FB35" s="65">
        <f>FB19*'Unit conversion'!$F39</f>
        <v>0</v>
      </c>
      <c r="FC35" s="65">
        <f>FC19*'Unit conversion'!$F39</f>
        <v>0</v>
      </c>
      <c r="FD35" s="65">
        <f>FD19*'Unit conversion'!$F39</f>
        <v>0</v>
      </c>
      <c r="FE35" s="65">
        <f>FE19*'Unit conversion'!$F39</f>
        <v>0</v>
      </c>
      <c r="FF35" s="65">
        <f>FF19*'Unit conversion'!$F39</f>
        <v>0</v>
      </c>
      <c r="FG35" s="65">
        <f>FG19*'Unit conversion'!$F39</f>
        <v>0</v>
      </c>
      <c r="FH35" s="77"/>
      <c r="FJ35" s="44"/>
      <c r="FK35" s="44"/>
      <c r="FL35" s="44"/>
      <c r="FM35" s="44"/>
      <c r="FN35" s="44"/>
      <c r="FO35" s="44"/>
      <c r="FR35" s="65">
        <f>FR19*'Unit conversion'!$F39</f>
        <v>0</v>
      </c>
      <c r="FS35" s="65">
        <f>FS19*'Unit conversion'!$F39</f>
        <v>0</v>
      </c>
      <c r="FT35" s="65">
        <f>FT19*'Unit conversion'!$F39</f>
        <v>0</v>
      </c>
      <c r="FU35" s="65">
        <f>FU19*'Unit conversion'!$F39</f>
        <v>0</v>
      </c>
      <c r="FV35" s="65">
        <f>FV19*'Unit conversion'!$F39</f>
        <v>0</v>
      </c>
      <c r="FW35" s="65">
        <f>FW19*'Unit conversion'!$F39</f>
        <v>0</v>
      </c>
      <c r="FX35" s="65">
        <f>FX19*'Unit conversion'!$F39</f>
        <v>0</v>
      </c>
      <c r="FY35" s="65">
        <f>FY19*'Unit conversion'!$F39</f>
        <v>0</v>
      </c>
      <c r="FZ35" s="65">
        <f>FZ19*'Unit conversion'!$F39</f>
        <v>0</v>
      </c>
      <c r="GA35" s="65">
        <f>GA19*'Unit conversion'!$F39</f>
        <v>0</v>
      </c>
      <c r="GB35" s="65">
        <f>GB19*'Unit conversion'!$F39</f>
        <v>0</v>
      </c>
      <c r="GC35" s="65">
        <f>GC19*'Unit conversion'!$F39</f>
        <v>0</v>
      </c>
      <c r="GD35" s="65">
        <f>GD19*'Unit conversion'!$F39</f>
        <v>0</v>
      </c>
      <c r="GE35" s="65">
        <f>GE19*'Unit conversion'!$F39</f>
        <v>0</v>
      </c>
      <c r="GF35" s="65">
        <f>GF19*'Unit conversion'!$F39</f>
        <v>0</v>
      </c>
      <c r="GG35" s="65">
        <f>GG19*'Unit conversion'!$F39</f>
        <v>0</v>
      </c>
      <c r="GH35" s="65">
        <f>GH19*'Unit conversion'!$F39</f>
        <v>0</v>
      </c>
      <c r="GI35" s="65">
        <f>GI19*'Unit conversion'!$F39</f>
        <v>0</v>
      </c>
      <c r="GJ35" s="65">
        <f>GJ19*'Unit conversion'!$F39</f>
        <v>0</v>
      </c>
      <c r="GK35" s="65">
        <f>GK19*'Unit conversion'!$F39</f>
        <v>0</v>
      </c>
      <c r="GL35" s="65">
        <f>GL19*'Unit conversion'!$F39</f>
        <v>0</v>
      </c>
      <c r="GM35" s="65">
        <f>GM19*'Unit conversion'!$F39</f>
        <v>0</v>
      </c>
      <c r="GN35" s="65">
        <f>GN19*'Unit conversion'!$F39</f>
        <v>0</v>
      </c>
      <c r="GO35" s="65">
        <f>GO19*'Unit conversion'!$F39</f>
        <v>0</v>
      </c>
      <c r="GP35" s="65">
        <f>GP19*'Unit conversion'!$F39</f>
        <v>0</v>
      </c>
      <c r="GQ35" s="65">
        <f>GQ19*'Unit conversion'!$F39</f>
        <v>0</v>
      </c>
      <c r="GR35" s="65">
        <f>GR19*'Unit conversion'!$F39</f>
        <v>0</v>
      </c>
      <c r="GS35" s="65">
        <f>GS19*'Unit conversion'!$F39</f>
        <v>0</v>
      </c>
      <c r="GT35" s="65">
        <f>GT19*'Unit conversion'!$F39</f>
        <v>0</v>
      </c>
      <c r="GU35" s="65">
        <f>GU19*'Unit conversion'!$F39</f>
        <v>0</v>
      </c>
      <c r="GV35" s="65">
        <f>GV19*'Unit conversion'!$F39</f>
        <v>0</v>
      </c>
      <c r="GW35" s="77"/>
      <c r="GY35" s="44"/>
      <c r="GZ35" s="44"/>
      <c r="HA35" s="44"/>
      <c r="HB35" s="44"/>
      <c r="HC35" s="44"/>
      <c r="HD35" s="44"/>
      <c r="HN35" s="52"/>
      <c r="HO35" s="52"/>
      <c r="HP35" s="52"/>
      <c r="HQ35" s="52"/>
      <c r="HR35" s="52"/>
      <c r="HS35" s="52"/>
      <c r="HT35" s="52"/>
      <c r="IC35" s="52"/>
      <c r="ID35" s="52"/>
      <c r="IE35" s="52"/>
      <c r="IF35" s="52"/>
      <c r="IG35" s="52"/>
      <c r="IH35" s="52"/>
      <c r="II35" s="52"/>
      <c r="IR35" s="52"/>
      <c r="IS35" s="52"/>
      <c r="IT35" s="52"/>
      <c r="IU35" s="52"/>
      <c r="IV35" s="52"/>
      <c r="IW35" s="52"/>
      <c r="IX35" s="52"/>
      <c r="JG35" s="52"/>
      <c r="JH35" s="52"/>
      <c r="JI35" s="52"/>
      <c r="JJ35" s="52"/>
      <c r="JK35" s="52"/>
      <c r="JL35" s="52"/>
      <c r="JM35" s="52"/>
    </row>
    <row r="36" spans="2:273" x14ac:dyDescent="0.25">
      <c r="B36"/>
      <c r="D36" s="9" t="s">
        <v>4</v>
      </c>
      <c r="J36" s="69">
        <f>J20*'Unit conversion'!$F40</f>
        <v>0</v>
      </c>
      <c r="K36" s="69">
        <f>K20*'Unit conversion'!$F40</f>
        <v>0</v>
      </c>
      <c r="L36" s="69">
        <f>L20*'Unit conversion'!$F40</f>
        <v>0</v>
      </c>
      <c r="M36" s="69">
        <f>M20*'Unit conversion'!$F40</f>
        <v>0</v>
      </c>
      <c r="N36" s="69">
        <f>N20*'Unit conversion'!$F40</f>
        <v>0</v>
      </c>
      <c r="O36" s="69">
        <f>O20*'Unit conversion'!$F40</f>
        <v>0</v>
      </c>
      <c r="P36" s="69">
        <f>P20*'Unit conversion'!$F40</f>
        <v>0</v>
      </c>
      <c r="Q36" s="69">
        <f>Q20*'Unit conversion'!$F40</f>
        <v>0</v>
      </c>
      <c r="R36" s="69">
        <f>R20*'Unit conversion'!$F40</f>
        <v>0</v>
      </c>
      <c r="S36" s="69">
        <f>S20*'Unit conversion'!$F40</f>
        <v>0</v>
      </c>
      <c r="T36" s="69">
        <f>T20*'Unit conversion'!$F40</f>
        <v>0</v>
      </c>
      <c r="U36" s="69">
        <f>U20*'Unit conversion'!$F40</f>
        <v>0</v>
      </c>
      <c r="V36" s="69">
        <f>V20*'Unit conversion'!$F40</f>
        <v>0</v>
      </c>
      <c r="W36" s="69">
        <f>W20*'Unit conversion'!$F40</f>
        <v>0</v>
      </c>
      <c r="X36" s="69">
        <f>X20*'Unit conversion'!$F40</f>
        <v>0</v>
      </c>
      <c r="Y36" s="69">
        <f>Y20*'Unit conversion'!$F40</f>
        <v>0</v>
      </c>
      <c r="Z36" s="69">
        <f>Z20*'Unit conversion'!$F40</f>
        <v>0</v>
      </c>
      <c r="AA36" s="69">
        <f>AA20*'Unit conversion'!$F40</f>
        <v>0</v>
      </c>
      <c r="AB36" s="69">
        <f>AB20*'Unit conversion'!$F40</f>
        <v>0</v>
      </c>
      <c r="AC36" s="69">
        <f>AC20*'Unit conversion'!$F40</f>
        <v>0</v>
      </c>
      <c r="AD36" s="69">
        <f>AD20*'Unit conversion'!$F40</f>
        <v>0</v>
      </c>
      <c r="AE36" s="69">
        <f>AE20*'Unit conversion'!$F40</f>
        <v>0</v>
      </c>
      <c r="AF36" s="69">
        <f>AF20*'Unit conversion'!$F40</f>
        <v>0</v>
      </c>
      <c r="AG36" s="69">
        <f>AG20*'Unit conversion'!$F40</f>
        <v>0</v>
      </c>
      <c r="AH36" s="69">
        <f>AH20*'Unit conversion'!$F40</f>
        <v>0</v>
      </c>
      <c r="AI36" s="69">
        <f>AI20*'Unit conversion'!$F40</f>
        <v>0</v>
      </c>
      <c r="AJ36" s="69">
        <f>AJ20*'Unit conversion'!$F40</f>
        <v>0</v>
      </c>
      <c r="AK36" s="69">
        <f>AK20*'Unit conversion'!$F40</f>
        <v>0</v>
      </c>
      <c r="AL36" s="69">
        <f>AL20*'Unit conversion'!$F40</f>
        <v>0</v>
      </c>
      <c r="AM36" s="69">
        <f>AM20*'Unit conversion'!$F40</f>
        <v>0</v>
      </c>
      <c r="AN36" s="69">
        <f>AN20*'Unit conversion'!$F40</f>
        <v>0</v>
      </c>
      <c r="AO36" s="77"/>
      <c r="AQ36" s="44"/>
      <c r="AR36" s="44"/>
      <c r="AS36" s="44"/>
      <c r="AT36" s="44"/>
      <c r="AU36" s="44"/>
      <c r="AV36" s="44"/>
      <c r="AY36" s="69">
        <f>AY20*'Unit conversion'!$F40</f>
        <v>0</v>
      </c>
      <c r="AZ36" s="69">
        <f>AZ20*'Unit conversion'!$F40</f>
        <v>0</v>
      </c>
      <c r="BA36" s="69">
        <f>BA20*'Unit conversion'!$F40</f>
        <v>0</v>
      </c>
      <c r="BB36" s="69">
        <f>BB20*'Unit conversion'!$F40</f>
        <v>0</v>
      </c>
      <c r="BC36" s="69">
        <f>BC20*'Unit conversion'!$F40</f>
        <v>0</v>
      </c>
      <c r="BD36" s="69">
        <f>BD20*'Unit conversion'!$F40</f>
        <v>0</v>
      </c>
      <c r="BE36" s="69">
        <f>BE20*'Unit conversion'!$F40</f>
        <v>0</v>
      </c>
      <c r="BF36" s="69">
        <f>BF20*'Unit conversion'!$F40</f>
        <v>0</v>
      </c>
      <c r="BG36" s="69">
        <f>BG20*'Unit conversion'!$F40</f>
        <v>0</v>
      </c>
      <c r="BH36" s="69">
        <f>BH20*'Unit conversion'!$F40</f>
        <v>0</v>
      </c>
      <c r="BI36" s="69">
        <f>BI20*'Unit conversion'!$F40</f>
        <v>0</v>
      </c>
      <c r="BJ36" s="69">
        <f>BJ20*'Unit conversion'!$F40</f>
        <v>0</v>
      </c>
      <c r="BK36" s="69">
        <f>BK20*'Unit conversion'!$F40</f>
        <v>0</v>
      </c>
      <c r="BL36" s="69">
        <f>BL20*'Unit conversion'!$F40</f>
        <v>0</v>
      </c>
      <c r="BM36" s="69">
        <f>BM20*'Unit conversion'!$F40</f>
        <v>0</v>
      </c>
      <c r="BN36" s="69">
        <f>BN20*'Unit conversion'!$F40</f>
        <v>0</v>
      </c>
      <c r="BO36" s="69">
        <f>BO20*'Unit conversion'!$F40</f>
        <v>0</v>
      </c>
      <c r="BP36" s="69">
        <f>BP20*'Unit conversion'!$F40</f>
        <v>0</v>
      </c>
      <c r="BQ36" s="69">
        <f>BQ20*'Unit conversion'!$F40</f>
        <v>0</v>
      </c>
      <c r="BR36" s="69">
        <f>BR20*'Unit conversion'!$F40</f>
        <v>0</v>
      </c>
      <c r="BS36" s="69">
        <f>BS20*'Unit conversion'!$F40</f>
        <v>0</v>
      </c>
      <c r="BT36" s="69">
        <f>BT20*'Unit conversion'!$F40</f>
        <v>0</v>
      </c>
      <c r="BU36" s="69">
        <f>BU20*'Unit conversion'!$F40</f>
        <v>0</v>
      </c>
      <c r="BV36" s="69">
        <f>BV20*'Unit conversion'!$F40</f>
        <v>0</v>
      </c>
      <c r="BW36" s="69">
        <f>BW20*'Unit conversion'!$F40</f>
        <v>0</v>
      </c>
      <c r="BX36" s="69">
        <f>BX20*'Unit conversion'!$F40</f>
        <v>0</v>
      </c>
      <c r="BY36" s="69">
        <f>BY20*'Unit conversion'!$F40</f>
        <v>0</v>
      </c>
      <c r="BZ36" s="69">
        <f>BZ20*'Unit conversion'!$F40</f>
        <v>0</v>
      </c>
      <c r="CA36" s="69">
        <f>CA20*'Unit conversion'!$F40</f>
        <v>0</v>
      </c>
      <c r="CB36" s="69">
        <f>CB20*'Unit conversion'!$F40</f>
        <v>0</v>
      </c>
      <c r="CC36" s="69">
        <f>CC20*'Unit conversion'!$F40</f>
        <v>0</v>
      </c>
      <c r="CD36" s="77"/>
      <c r="CF36" s="44"/>
      <c r="CG36" s="44"/>
      <c r="CH36" s="44"/>
      <c r="CI36" s="44"/>
      <c r="CJ36" s="44"/>
      <c r="CK36" s="44"/>
      <c r="CN36" s="65">
        <f>CN20*'Unit conversion'!$F40</f>
        <v>0</v>
      </c>
      <c r="CO36" s="65">
        <f>CO20*'Unit conversion'!$F40</f>
        <v>0</v>
      </c>
      <c r="CP36" s="65">
        <f>CP20*'Unit conversion'!$F40</f>
        <v>0</v>
      </c>
      <c r="CQ36" s="65">
        <f>CQ20*'Unit conversion'!$F40</f>
        <v>0</v>
      </c>
      <c r="CR36" s="65">
        <f>CR20*'Unit conversion'!$F40</f>
        <v>0</v>
      </c>
      <c r="CS36" s="65">
        <f>CS20*'Unit conversion'!$F40</f>
        <v>0</v>
      </c>
      <c r="CT36" s="65">
        <f>CT20*'Unit conversion'!$F40</f>
        <v>0</v>
      </c>
      <c r="CU36" s="65">
        <f>CU20*'Unit conversion'!$F40</f>
        <v>0</v>
      </c>
      <c r="CV36" s="65">
        <f>CV20*'Unit conversion'!$F40</f>
        <v>0</v>
      </c>
      <c r="CW36" s="65">
        <f>CW20*'Unit conversion'!$F40</f>
        <v>0</v>
      </c>
      <c r="CX36" s="65">
        <f>CX20*'Unit conversion'!$F40</f>
        <v>0</v>
      </c>
      <c r="CY36" s="65">
        <f>CY20*'Unit conversion'!$F40</f>
        <v>0</v>
      </c>
      <c r="CZ36" s="65">
        <f>CZ20*'Unit conversion'!$F40</f>
        <v>0</v>
      </c>
      <c r="DA36" s="65">
        <f>DA20*'Unit conversion'!$F40</f>
        <v>0</v>
      </c>
      <c r="DB36" s="65">
        <f>DB20*'Unit conversion'!$F40</f>
        <v>0</v>
      </c>
      <c r="DC36" s="65">
        <f>DC20*'Unit conversion'!$F40</f>
        <v>0</v>
      </c>
      <c r="DD36" s="65">
        <f>DD20*'Unit conversion'!$F40</f>
        <v>0</v>
      </c>
      <c r="DE36" s="65">
        <f>DE20*'Unit conversion'!$F40</f>
        <v>0</v>
      </c>
      <c r="DF36" s="65">
        <f>DF20*'Unit conversion'!$F40</f>
        <v>0</v>
      </c>
      <c r="DG36" s="65">
        <f>DG20*'Unit conversion'!$F40</f>
        <v>0</v>
      </c>
      <c r="DH36" s="65">
        <f>DH20*'Unit conversion'!$F40</f>
        <v>0</v>
      </c>
      <c r="DI36" s="65">
        <f>DI20*'Unit conversion'!$F40</f>
        <v>0</v>
      </c>
      <c r="DJ36" s="65">
        <f>DJ20*'Unit conversion'!$F40</f>
        <v>0</v>
      </c>
      <c r="DK36" s="65">
        <f>DK20*'Unit conversion'!$F40</f>
        <v>0</v>
      </c>
      <c r="DL36" s="65">
        <f>DL20*'Unit conversion'!$F40</f>
        <v>0</v>
      </c>
      <c r="DM36" s="65">
        <f>DM20*'Unit conversion'!$F40</f>
        <v>0</v>
      </c>
      <c r="DN36" s="65">
        <f>DN20*'Unit conversion'!$F40</f>
        <v>0</v>
      </c>
      <c r="DO36" s="65">
        <f>DO20*'Unit conversion'!$F40</f>
        <v>0</v>
      </c>
      <c r="DP36" s="65">
        <f>DP20*'Unit conversion'!$F40</f>
        <v>0</v>
      </c>
      <c r="DQ36" s="65">
        <f>DQ20*'Unit conversion'!$F40</f>
        <v>0</v>
      </c>
      <c r="DR36" s="65">
        <f>DR20*'Unit conversion'!$F40</f>
        <v>0</v>
      </c>
      <c r="DS36" s="77"/>
      <c r="DU36" s="44"/>
      <c r="DV36" s="44"/>
      <c r="DW36" s="44"/>
      <c r="DX36" s="44"/>
      <c r="DY36" s="44"/>
      <c r="DZ36" s="44"/>
      <c r="EC36" s="65">
        <f>EC20*'Unit conversion'!$F40</f>
        <v>0</v>
      </c>
      <c r="ED36" s="65">
        <f>ED20*'Unit conversion'!$F40</f>
        <v>0</v>
      </c>
      <c r="EE36" s="65">
        <f>EE20*'Unit conversion'!$F40</f>
        <v>0</v>
      </c>
      <c r="EF36" s="65">
        <f>EF20*'Unit conversion'!$F40</f>
        <v>0</v>
      </c>
      <c r="EG36" s="65">
        <f>EG20*'Unit conversion'!$F40</f>
        <v>0</v>
      </c>
      <c r="EH36" s="65">
        <f>EH20*'Unit conversion'!$F40</f>
        <v>0</v>
      </c>
      <c r="EI36" s="65">
        <f>EI20*'Unit conversion'!$F40</f>
        <v>0</v>
      </c>
      <c r="EJ36" s="65">
        <f>EJ20*'Unit conversion'!$F40</f>
        <v>0</v>
      </c>
      <c r="EK36" s="65">
        <f>EK20*'Unit conversion'!$F40</f>
        <v>0</v>
      </c>
      <c r="EL36" s="65">
        <f>EL20*'Unit conversion'!$F40</f>
        <v>0</v>
      </c>
      <c r="EM36" s="65">
        <f>EM20*'Unit conversion'!$F40</f>
        <v>0</v>
      </c>
      <c r="EN36" s="65">
        <f>EN20*'Unit conversion'!$F40</f>
        <v>0</v>
      </c>
      <c r="EO36" s="65">
        <f>EO20*'Unit conversion'!$F40</f>
        <v>0</v>
      </c>
      <c r="EP36" s="65">
        <f>EP20*'Unit conversion'!$F40</f>
        <v>0</v>
      </c>
      <c r="EQ36" s="65">
        <f>EQ20*'Unit conversion'!$F40</f>
        <v>0</v>
      </c>
      <c r="ER36" s="65">
        <f>ER20*'Unit conversion'!$F40</f>
        <v>0</v>
      </c>
      <c r="ES36" s="65">
        <f>ES20*'Unit conversion'!$F40</f>
        <v>0</v>
      </c>
      <c r="ET36" s="65">
        <f>ET20*'Unit conversion'!$F40</f>
        <v>0</v>
      </c>
      <c r="EU36" s="65">
        <f>EU20*'Unit conversion'!$F40</f>
        <v>0</v>
      </c>
      <c r="EV36" s="65">
        <f>EV20*'Unit conversion'!$F40</f>
        <v>0</v>
      </c>
      <c r="EW36" s="65">
        <f>EW20*'Unit conversion'!$F40</f>
        <v>0</v>
      </c>
      <c r="EX36" s="65">
        <f>EX20*'Unit conversion'!$F40</f>
        <v>0</v>
      </c>
      <c r="EY36" s="65">
        <f>EY20*'Unit conversion'!$F40</f>
        <v>0</v>
      </c>
      <c r="EZ36" s="65">
        <f>EZ20*'Unit conversion'!$F40</f>
        <v>0</v>
      </c>
      <c r="FA36" s="65">
        <f>FA20*'Unit conversion'!$F40</f>
        <v>0</v>
      </c>
      <c r="FB36" s="65">
        <f>FB20*'Unit conversion'!$F40</f>
        <v>0</v>
      </c>
      <c r="FC36" s="65">
        <f>FC20*'Unit conversion'!$F40</f>
        <v>0</v>
      </c>
      <c r="FD36" s="65">
        <f>FD20*'Unit conversion'!$F40</f>
        <v>0</v>
      </c>
      <c r="FE36" s="65">
        <f>FE20*'Unit conversion'!$F40</f>
        <v>0</v>
      </c>
      <c r="FF36" s="65">
        <f>FF20*'Unit conversion'!$F40</f>
        <v>0</v>
      </c>
      <c r="FG36" s="65">
        <f>FG20*'Unit conversion'!$F40</f>
        <v>0</v>
      </c>
      <c r="FH36" s="77"/>
      <c r="FJ36" s="44"/>
      <c r="FK36" s="44"/>
      <c r="FL36" s="44"/>
      <c r="FM36" s="44"/>
      <c r="FN36" s="44"/>
      <c r="FO36" s="44"/>
      <c r="FR36" s="65">
        <f>FR20*'Unit conversion'!$F40</f>
        <v>0</v>
      </c>
      <c r="FS36" s="65">
        <f>FS20*'Unit conversion'!$F40</f>
        <v>0</v>
      </c>
      <c r="FT36" s="65">
        <f>FT20*'Unit conversion'!$F40</f>
        <v>0</v>
      </c>
      <c r="FU36" s="65">
        <f>FU20*'Unit conversion'!$F40</f>
        <v>0</v>
      </c>
      <c r="FV36" s="65">
        <f>FV20*'Unit conversion'!$F40</f>
        <v>0</v>
      </c>
      <c r="FW36" s="65">
        <f>FW20*'Unit conversion'!$F40</f>
        <v>0</v>
      </c>
      <c r="FX36" s="65">
        <f>FX20*'Unit conversion'!$F40</f>
        <v>0</v>
      </c>
      <c r="FY36" s="65">
        <f>FY20*'Unit conversion'!$F40</f>
        <v>0</v>
      </c>
      <c r="FZ36" s="65">
        <f>FZ20*'Unit conversion'!$F40</f>
        <v>0</v>
      </c>
      <c r="GA36" s="65">
        <f>GA20*'Unit conversion'!$F40</f>
        <v>0</v>
      </c>
      <c r="GB36" s="65">
        <f>GB20*'Unit conversion'!$F40</f>
        <v>0</v>
      </c>
      <c r="GC36" s="65">
        <f>GC20*'Unit conversion'!$F40</f>
        <v>0</v>
      </c>
      <c r="GD36" s="65">
        <f>GD20*'Unit conversion'!$F40</f>
        <v>0</v>
      </c>
      <c r="GE36" s="65">
        <f>GE20*'Unit conversion'!$F40</f>
        <v>0</v>
      </c>
      <c r="GF36" s="65">
        <f>GF20*'Unit conversion'!$F40</f>
        <v>0</v>
      </c>
      <c r="GG36" s="65">
        <f>GG20*'Unit conversion'!$F40</f>
        <v>0</v>
      </c>
      <c r="GH36" s="65">
        <f>GH20*'Unit conversion'!$F40</f>
        <v>0</v>
      </c>
      <c r="GI36" s="65">
        <f>GI20*'Unit conversion'!$F40</f>
        <v>0</v>
      </c>
      <c r="GJ36" s="65">
        <f>GJ20*'Unit conversion'!$F40</f>
        <v>0</v>
      </c>
      <c r="GK36" s="65">
        <f>GK20*'Unit conversion'!$F40</f>
        <v>0</v>
      </c>
      <c r="GL36" s="65">
        <f>GL20*'Unit conversion'!$F40</f>
        <v>0</v>
      </c>
      <c r="GM36" s="65">
        <f>GM20*'Unit conversion'!$F40</f>
        <v>0</v>
      </c>
      <c r="GN36" s="65">
        <f>GN20*'Unit conversion'!$F40</f>
        <v>0</v>
      </c>
      <c r="GO36" s="65">
        <f>GO20*'Unit conversion'!$F40</f>
        <v>0</v>
      </c>
      <c r="GP36" s="65">
        <f>GP20*'Unit conversion'!$F40</f>
        <v>0</v>
      </c>
      <c r="GQ36" s="65">
        <f>GQ20*'Unit conversion'!$F40</f>
        <v>0</v>
      </c>
      <c r="GR36" s="65">
        <f>GR20*'Unit conversion'!$F40</f>
        <v>0</v>
      </c>
      <c r="GS36" s="65">
        <f>GS20*'Unit conversion'!$F40</f>
        <v>0</v>
      </c>
      <c r="GT36" s="65">
        <f>GT20*'Unit conversion'!$F40</f>
        <v>0</v>
      </c>
      <c r="GU36" s="65">
        <f>GU20*'Unit conversion'!$F40</f>
        <v>0</v>
      </c>
      <c r="GV36" s="65">
        <f>GV20*'Unit conversion'!$F40</f>
        <v>0</v>
      </c>
      <c r="GW36" s="77"/>
      <c r="GY36" s="44"/>
      <c r="GZ36" s="44"/>
      <c r="HA36" s="44"/>
      <c r="HB36" s="44"/>
      <c r="HC36" s="44"/>
      <c r="HD36" s="44"/>
      <c r="HN36" s="52"/>
      <c r="HO36" s="52"/>
      <c r="HP36" s="52"/>
      <c r="HQ36" s="52"/>
      <c r="HR36" s="52"/>
      <c r="HS36" s="52"/>
      <c r="HT36" s="52"/>
      <c r="IC36" s="52"/>
      <c r="ID36" s="52"/>
      <c r="IE36" s="52"/>
      <c r="IF36" s="52"/>
      <c r="IG36" s="52"/>
      <c r="IH36" s="52"/>
      <c r="II36" s="52"/>
      <c r="IR36" s="52"/>
      <c r="IS36" s="52"/>
      <c r="IT36" s="52"/>
      <c r="IU36" s="52"/>
      <c r="IV36" s="52"/>
      <c r="IW36" s="52"/>
      <c r="IX36" s="52"/>
      <c r="JG36" s="52"/>
      <c r="JH36" s="52"/>
      <c r="JI36" s="52"/>
      <c r="JJ36" s="52"/>
      <c r="JK36" s="52"/>
      <c r="JL36" s="52"/>
      <c r="JM36" s="52"/>
    </row>
    <row r="37" spans="2:273" x14ac:dyDescent="0.25">
      <c r="B37"/>
      <c r="D37" s="9" t="s">
        <v>20</v>
      </c>
      <c r="J37" s="69">
        <f>J21*'Unit conversion'!$F41</f>
        <v>0</v>
      </c>
      <c r="K37" s="69">
        <f>K21*'Unit conversion'!$F41</f>
        <v>0</v>
      </c>
      <c r="L37" s="69">
        <f>L21*'Unit conversion'!$F41</f>
        <v>0</v>
      </c>
      <c r="M37" s="69">
        <f>M21*'Unit conversion'!$F41</f>
        <v>0</v>
      </c>
      <c r="N37" s="69">
        <f>N21*'Unit conversion'!$F41</f>
        <v>0</v>
      </c>
      <c r="O37" s="69">
        <f>O21*'Unit conversion'!$F41</f>
        <v>0</v>
      </c>
      <c r="P37" s="69">
        <f>P21*'Unit conversion'!$F41</f>
        <v>0</v>
      </c>
      <c r="Q37" s="69">
        <f>Q21*'Unit conversion'!$F41</f>
        <v>0</v>
      </c>
      <c r="R37" s="69">
        <f>R21*'Unit conversion'!$F41</f>
        <v>0</v>
      </c>
      <c r="S37" s="69">
        <f>S21*'Unit conversion'!$F41</f>
        <v>0</v>
      </c>
      <c r="T37" s="69">
        <f>T21*'Unit conversion'!$F41</f>
        <v>0</v>
      </c>
      <c r="U37" s="69">
        <f>U21*'Unit conversion'!$F41</f>
        <v>0</v>
      </c>
      <c r="V37" s="69">
        <f>V21*'Unit conversion'!$F41</f>
        <v>0</v>
      </c>
      <c r="W37" s="69">
        <f>W21*'Unit conversion'!$F41</f>
        <v>0</v>
      </c>
      <c r="X37" s="69">
        <f>X21*'Unit conversion'!$F41</f>
        <v>0</v>
      </c>
      <c r="Y37" s="69">
        <f>Y21*'Unit conversion'!$F41</f>
        <v>0</v>
      </c>
      <c r="Z37" s="69">
        <f>Z21*'Unit conversion'!$F41</f>
        <v>0</v>
      </c>
      <c r="AA37" s="69">
        <f>AA21*'Unit conversion'!$F41</f>
        <v>0</v>
      </c>
      <c r="AB37" s="69">
        <f>AB21*'Unit conversion'!$F41</f>
        <v>0</v>
      </c>
      <c r="AC37" s="69">
        <f>AC21*'Unit conversion'!$F41</f>
        <v>0</v>
      </c>
      <c r="AD37" s="69">
        <f>AD21*'Unit conversion'!$F41</f>
        <v>0</v>
      </c>
      <c r="AE37" s="69">
        <f>AE21*'Unit conversion'!$F41</f>
        <v>0</v>
      </c>
      <c r="AF37" s="69">
        <f>AF21*'Unit conversion'!$F41</f>
        <v>0</v>
      </c>
      <c r="AG37" s="69">
        <f>AG21*'Unit conversion'!$F41</f>
        <v>0</v>
      </c>
      <c r="AH37" s="69">
        <f>AH21*'Unit conversion'!$F41</f>
        <v>0</v>
      </c>
      <c r="AI37" s="69">
        <f>AI21*'Unit conversion'!$F41</f>
        <v>0</v>
      </c>
      <c r="AJ37" s="69">
        <f>AJ21*'Unit conversion'!$F41</f>
        <v>0</v>
      </c>
      <c r="AK37" s="69">
        <f>AK21*'Unit conversion'!$F41</f>
        <v>0</v>
      </c>
      <c r="AL37" s="69">
        <f>AL21*'Unit conversion'!$F41</f>
        <v>0</v>
      </c>
      <c r="AM37" s="69">
        <f>AM21*'Unit conversion'!$F41</f>
        <v>0</v>
      </c>
      <c r="AN37" s="69">
        <f>AN21*'Unit conversion'!$F41</f>
        <v>0</v>
      </c>
      <c r="AO37" s="77"/>
      <c r="AQ37" s="44"/>
      <c r="AR37" s="44"/>
      <c r="AS37" s="44"/>
      <c r="AT37" s="44"/>
      <c r="AU37" s="44"/>
      <c r="AV37" s="44"/>
      <c r="AY37" s="69">
        <f>AY21*'Unit conversion'!$F41</f>
        <v>0</v>
      </c>
      <c r="AZ37" s="69">
        <f>AZ21*'Unit conversion'!$F41</f>
        <v>0</v>
      </c>
      <c r="BA37" s="69">
        <f>BA21*'Unit conversion'!$F41</f>
        <v>0</v>
      </c>
      <c r="BB37" s="69">
        <f>BB21*'Unit conversion'!$F41</f>
        <v>0</v>
      </c>
      <c r="BC37" s="69">
        <f>BC21*'Unit conversion'!$F41</f>
        <v>0</v>
      </c>
      <c r="BD37" s="69">
        <f>BD21*'Unit conversion'!$F41</f>
        <v>0</v>
      </c>
      <c r="BE37" s="69">
        <f>BE21*'Unit conversion'!$F41</f>
        <v>0</v>
      </c>
      <c r="BF37" s="69">
        <f>BF21*'Unit conversion'!$F41</f>
        <v>0</v>
      </c>
      <c r="BG37" s="69">
        <f>BG21*'Unit conversion'!$F41</f>
        <v>0</v>
      </c>
      <c r="BH37" s="69">
        <f>BH21*'Unit conversion'!$F41</f>
        <v>0</v>
      </c>
      <c r="BI37" s="69">
        <f>BI21*'Unit conversion'!$F41</f>
        <v>0</v>
      </c>
      <c r="BJ37" s="69">
        <f>BJ21*'Unit conversion'!$F41</f>
        <v>0</v>
      </c>
      <c r="BK37" s="69">
        <f>BK21*'Unit conversion'!$F41</f>
        <v>0</v>
      </c>
      <c r="BL37" s="69">
        <f>BL21*'Unit conversion'!$F41</f>
        <v>0</v>
      </c>
      <c r="BM37" s="69">
        <f>BM21*'Unit conversion'!$F41</f>
        <v>0</v>
      </c>
      <c r="BN37" s="69">
        <f>BN21*'Unit conversion'!$F41</f>
        <v>0</v>
      </c>
      <c r="BO37" s="69">
        <f>BO21*'Unit conversion'!$F41</f>
        <v>0</v>
      </c>
      <c r="BP37" s="69">
        <f>BP21*'Unit conversion'!$F41</f>
        <v>0</v>
      </c>
      <c r="BQ37" s="69">
        <f>BQ21*'Unit conversion'!$F41</f>
        <v>0</v>
      </c>
      <c r="BR37" s="69">
        <f>BR21*'Unit conversion'!$F41</f>
        <v>0</v>
      </c>
      <c r="BS37" s="69">
        <f>BS21*'Unit conversion'!$F41</f>
        <v>0</v>
      </c>
      <c r="BT37" s="69">
        <f>BT21*'Unit conversion'!$F41</f>
        <v>0</v>
      </c>
      <c r="BU37" s="69">
        <f>BU21*'Unit conversion'!$F41</f>
        <v>0</v>
      </c>
      <c r="BV37" s="69">
        <f>BV21*'Unit conversion'!$F41</f>
        <v>0</v>
      </c>
      <c r="BW37" s="69">
        <f>BW21*'Unit conversion'!$F41</f>
        <v>0</v>
      </c>
      <c r="BX37" s="69">
        <f>BX21*'Unit conversion'!$F41</f>
        <v>0</v>
      </c>
      <c r="BY37" s="69">
        <f>BY21*'Unit conversion'!$F41</f>
        <v>0</v>
      </c>
      <c r="BZ37" s="69">
        <f>BZ21*'Unit conversion'!$F41</f>
        <v>0</v>
      </c>
      <c r="CA37" s="69">
        <f>CA21*'Unit conversion'!$F41</f>
        <v>0</v>
      </c>
      <c r="CB37" s="69">
        <f>CB21*'Unit conversion'!$F41</f>
        <v>0</v>
      </c>
      <c r="CC37" s="69">
        <f>CC21*'Unit conversion'!$F41</f>
        <v>0</v>
      </c>
      <c r="CD37" s="77"/>
      <c r="CF37" s="44"/>
      <c r="CG37" s="44"/>
      <c r="CH37" s="44"/>
      <c r="CI37" s="44"/>
      <c r="CJ37" s="44"/>
      <c r="CK37" s="44"/>
      <c r="CN37" s="65">
        <f>CN21*'Unit conversion'!$F41</f>
        <v>0</v>
      </c>
      <c r="CO37" s="65">
        <f>CO21*'Unit conversion'!$F41</f>
        <v>0</v>
      </c>
      <c r="CP37" s="65">
        <f>CP21*'Unit conversion'!$F41</f>
        <v>0</v>
      </c>
      <c r="CQ37" s="65">
        <f>CQ21*'Unit conversion'!$F41</f>
        <v>0</v>
      </c>
      <c r="CR37" s="65">
        <f>CR21*'Unit conversion'!$F41</f>
        <v>0</v>
      </c>
      <c r="CS37" s="65">
        <f>CS21*'Unit conversion'!$F41</f>
        <v>0</v>
      </c>
      <c r="CT37" s="65">
        <f>CT21*'Unit conversion'!$F41</f>
        <v>0</v>
      </c>
      <c r="CU37" s="65">
        <f>CU21*'Unit conversion'!$F41</f>
        <v>0</v>
      </c>
      <c r="CV37" s="65">
        <f>CV21*'Unit conversion'!$F41</f>
        <v>0</v>
      </c>
      <c r="CW37" s="65">
        <f>CW21*'Unit conversion'!$F41</f>
        <v>0</v>
      </c>
      <c r="CX37" s="65">
        <f>CX21*'Unit conversion'!$F41</f>
        <v>0</v>
      </c>
      <c r="CY37" s="65">
        <f>CY21*'Unit conversion'!$F41</f>
        <v>0</v>
      </c>
      <c r="CZ37" s="65">
        <f>CZ21*'Unit conversion'!$F41</f>
        <v>0</v>
      </c>
      <c r="DA37" s="65">
        <f>DA21*'Unit conversion'!$F41</f>
        <v>0</v>
      </c>
      <c r="DB37" s="65">
        <f>DB21*'Unit conversion'!$F41</f>
        <v>0</v>
      </c>
      <c r="DC37" s="65">
        <f>DC21*'Unit conversion'!$F41</f>
        <v>0</v>
      </c>
      <c r="DD37" s="65">
        <f>DD21*'Unit conversion'!$F41</f>
        <v>0</v>
      </c>
      <c r="DE37" s="65">
        <f>DE21*'Unit conversion'!$F41</f>
        <v>0</v>
      </c>
      <c r="DF37" s="65">
        <f>DF21*'Unit conversion'!$F41</f>
        <v>0</v>
      </c>
      <c r="DG37" s="65">
        <f>DG21*'Unit conversion'!$F41</f>
        <v>0</v>
      </c>
      <c r="DH37" s="65">
        <f>DH21*'Unit conversion'!$F41</f>
        <v>0</v>
      </c>
      <c r="DI37" s="65">
        <f>DI21*'Unit conversion'!$F41</f>
        <v>0</v>
      </c>
      <c r="DJ37" s="65">
        <f>DJ21*'Unit conversion'!$F41</f>
        <v>0</v>
      </c>
      <c r="DK37" s="65">
        <f>DK21*'Unit conversion'!$F41</f>
        <v>0</v>
      </c>
      <c r="DL37" s="65">
        <f>DL21*'Unit conversion'!$F41</f>
        <v>0</v>
      </c>
      <c r="DM37" s="65">
        <f>DM21*'Unit conversion'!$F41</f>
        <v>0</v>
      </c>
      <c r="DN37" s="65">
        <f>DN21*'Unit conversion'!$F41</f>
        <v>0</v>
      </c>
      <c r="DO37" s="65">
        <f>DO21*'Unit conversion'!$F41</f>
        <v>0</v>
      </c>
      <c r="DP37" s="65">
        <f>DP21*'Unit conversion'!$F41</f>
        <v>0</v>
      </c>
      <c r="DQ37" s="65">
        <f>DQ21*'Unit conversion'!$F41</f>
        <v>0</v>
      </c>
      <c r="DR37" s="65">
        <f>DR21*'Unit conversion'!$F41</f>
        <v>0</v>
      </c>
      <c r="DS37" s="77"/>
      <c r="DU37" s="44"/>
      <c r="DV37" s="44"/>
      <c r="DW37" s="44"/>
      <c r="DX37" s="44"/>
      <c r="DY37" s="44"/>
      <c r="DZ37" s="44"/>
      <c r="EC37" s="65">
        <f>EC21*'Unit conversion'!$F41</f>
        <v>0</v>
      </c>
      <c r="ED37" s="65">
        <f>ED21*'Unit conversion'!$F41</f>
        <v>0</v>
      </c>
      <c r="EE37" s="65">
        <f>EE21*'Unit conversion'!$F41</f>
        <v>0</v>
      </c>
      <c r="EF37" s="65">
        <f>EF21*'Unit conversion'!$F41</f>
        <v>0</v>
      </c>
      <c r="EG37" s="65">
        <f>EG21*'Unit conversion'!$F41</f>
        <v>0</v>
      </c>
      <c r="EH37" s="65">
        <f>EH21*'Unit conversion'!$F41</f>
        <v>0</v>
      </c>
      <c r="EI37" s="65">
        <f>EI21*'Unit conversion'!$F41</f>
        <v>0</v>
      </c>
      <c r="EJ37" s="65">
        <f>EJ21*'Unit conversion'!$F41</f>
        <v>0</v>
      </c>
      <c r="EK37" s="65">
        <f>EK21*'Unit conversion'!$F41</f>
        <v>0</v>
      </c>
      <c r="EL37" s="65">
        <f>EL21*'Unit conversion'!$F41</f>
        <v>0</v>
      </c>
      <c r="EM37" s="65">
        <f>EM21*'Unit conversion'!$F41</f>
        <v>0</v>
      </c>
      <c r="EN37" s="65">
        <f>EN21*'Unit conversion'!$F41</f>
        <v>0</v>
      </c>
      <c r="EO37" s="65">
        <f>EO21*'Unit conversion'!$F41</f>
        <v>0</v>
      </c>
      <c r="EP37" s="65">
        <f>EP21*'Unit conversion'!$F41</f>
        <v>0</v>
      </c>
      <c r="EQ37" s="65">
        <f>EQ21*'Unit conversion'!$F41</f>
        <v>0</v>
      </c>
      <c r="ER37" s="65">
        <f>ER21*'Unit conversion'!$F41</f>
        <v>0</v>
      </c>
      <c r="ES37" s="65">
        <f>ES21*'Unit conversion'!$F41</f>
        <v>0</v>
      </c>
      <c r="ET37" s="65">
        <f>ET21*'Unit conversion'!$F41</f>
        <v>0</v>
      </c>
      <c r="EU37" s="65">
        <f>EU21*'Unit conversion'!$F41</f>
        <v>0</v>
      </c>
      <c r="EV37" s="65">
        <f>EV21*'Unit conversion'!$F41</f>
        <v>0</v>
      </c>
      <c r="EW37" s="65">
        <f>EW21*'Unit conversion'!$F41</f>
        <v>0</v>
      </c>
      <c r="EX37" s="65">
        <f>EX21*'Unit conversion'!$F41</f>
        <v>0</v>
      </c>
      <c r="EY37" s="65">
        <f>EY21*'Unit conversion'!$F41</f>
        <v>0</v>
      </c>
      <c r="EZ37" s="65">
        <f>EZ21*'Unit conversion'!$F41</f>
        <v>0</v>
      </c>
      <c r="FA37" s="65">
        <f>FA21*'Unit conversion'!$F41</f>
        <v>0</v>
      </c>
      <c r="FB37" s="65">
        <f>FB21*'Unit conversion'!$F41</f>
        <v>0</v>
      </c>
      <c r="FC37" s="65">
        <f>FC21*'Unit conversion'!$F41</f>
        <v>0</v>
      </c>
      <c r="FD37" s="65">
        <f>FD21*'Unit conversion'!$F41</f>
        <v>0</v>
      </c>
      <c r="FE37" s="65">
        <f>FE21*'Unit conversion'!$F41</f>
        <v>0</v>
      </c>
      <c r="FF37" s="65">
        <f>FF21*'Unit conversion'!$F41</f>
        <v>0</v>
      </c>
      <c r="FG37" s="65">
        <f>FG21*'Unit conversion'!$F41</f>
        <v>0</v>
      </c>
      <c r="FH37" s="77"/>
      <c r="FJ37" s="44"/>
      <c r="FK37" s="44"/>
      <c r="FL37" s="44"/>
      <c r="FM37" s="44"/>
      <c r="FN37" s="44"/>
      <c r="FO37" s="44"/>
      <c r="FR37" s="65">
        <f>FR21*'Unit conversion'!$F41</f>
        <v>0</v>
      </c>
      <c r="FS37" s="65">
        <f>FS21*'Unit conversion'!$F41</f>
        <v>0</v>
      </c>
      <c r="FT37" s="65">
        <f>FT21*'Unit conversion'!$F41</f>
        <v>0</v>
      </c>
      <c r="FU37" s="65">
        <f>FU21*'Unit conversion'!$F41</f>
        <v>0</v>
      </c>
      <c r="FV37" s="65">
        <f>FV21*'Unit conversion'!$F41</f>
        <v>0</v>
      </c>
      <c r="FW37" s="65">
        <f>FW21*'Unit conversion'!$F41</f>
        <v>0</v>
      </c>
      <c r="FX37" s="65">
        <f>FX21*'Unit conversion'!$F41</f>
        <v>0</v>
      </c>
      <c r="FY37" s="65">
        <f>FY21*'Unit conversion'!$F41</f>
        <v>0</v>
      </c>
      <c r="FZ37" s="65">
        <f>FZ21*'Unit conversion'!$F41</f>
        <v>0</v>
      </c>
      <c r="GA37" s="65">
        <f>GA21*'Unit conversion'!$F41</f>
        <v>0</v>
      </c>
      <c r="GB37" s="65">
        <f>GB21*'Unit conversion'!$F41</f>
        <v>0</v>
      </c>
      <c r="GC37" s="65">
        <f>GC21*'Unit conversion'!$F41</f>
        <v>0</v>
      </c>
      <c r="GD37" s="65">
        <f>GD21*'Unit conversion'!$F41</f>
        <v>0</v>
      </c>
      <c r="GE37" s="65">
        <f>GE21*'Unit conversion'!$F41</f>
        <v>0</v>
      </c>
      <c r="GF37" s="65">
        <f>GF21*'Unit conversion'!$F41</f>
        <v>0</v>
      </c>
      <c r="GG37" s="65">
        <f>GG21*'Unit conversion'!$F41</f>
        <v>0</v>
      </c>
      <c r="GH37" s="65">
        <f>GH21*'Unit conversion'!$F41</f>
        <v>0</v>
      </c>
      <c r="GI37" s="65">
        <f>GI21*'Unit conversion'!$F41</f>
        <v>0</v>
      </c>
      <c r="GJ37" s="65">
        <f>GJ21*'Unit conversion'!$F41</f>
        <v>0</v>
      </c>
      <c r="GK37" s="65">
        <f>GK21*'Unit conversion'!$F41</f>
        <v>0</v>
      </c>
      <c r="GL37" s="65">
        <f>GL21*'Unit conversion'!$F41</f>
        <v>0</v>
      </c>
      <c r="GM37" s="65">
        <f>GM21*'Unit conversion'!$F41</f>
        <v>0</v>
      </c>
      <c r="GN37" s="65">
        <f>GN21*'Unit conversion'!$F41</f>
        <v>0</v>
      </c>
      <c r="GO37" s="65">
        <f>GO21*'Unit conversion'!$F41</f>
        <v>0</v>
      </c>
      <c r="GP37" s="65">
        <f>GP21*'Unit conversion'!$F41</f>
        <v>0</v>
      </c>
      <c r="GQ37" s="65">
        <f>GQ21*'Unit conversion'!$F41</f>
        <v>0</v>
      </c>
      <c r="GR37" s="65">
        <f>GR21*'Unit conversion'!$F41</f>
        <v>0</v>
      </c>
      <c r="GS37" s="65">
        <f>GS21*'Unit conversion'!$F41</f>
        <v>0</v>
      </c>
      <c r="GT37" s="65">
        <f>GT21*'Unit conversion'!$F41</f>
        <v>0</v>
      </c>
      <c r="GU37" s="65">
        <f>GU21*'Unit conversion'!$F41</f>
        <v>0</v>
      </c>
      <c r="GV37" s="65">
        <f>GV21*'Unit conversion'!$F41</f>
        <v>0</v>
      </c>
      <c r="GW37" s="77"/>
      <c r="GY37" s="44"/>
      <c r="GZ37" s="44"/>
      <c r="HA37" s="44"/>
      <c r="HB37" s="44"/>
      <c r="HC37" s="44"/>
      <c r="HD37" s="44"/>
      <c r="HN37" s="52"/>
      <c r="HO37" s="52"/>
      <c r="HP37" s="52"/>
      <c r="HQ37" s="52"/>
      <c r="HR37" s="52"/>
      <c r="HS37" s="52"/>
      <c r="HT37" s="52"/>
      <c r="IC37" s="52"/>
      <c r="ID37" s="52"/>
      <c r="IE37" s="52"/>
      <c r="IF37" s="52"/>
      <c r="IG37" s="52"/>
      <c r="IH37" s="52"/>
      <c r="II37" s="52"/>
      <c r="IR37" s="52"/>
      <c r="IS37" s="52"/>
      <c r="IT37" s="52"/>
      <c r="IU37" s="52"/>
      <c r="IV37" s="52"/>
      <c r="IW37" s="52"/>
      <c r="IX37" s="52"/>
      <c r="JG37" s="52"/>
      <c r="JH37" s="52"/>
      <c r="JI37" s="52"/>
      <c r="JJ37" s="52"/>
      <c r="JK37" s="52"/>
      <c r="JL37" s="52"/>
      <c r="JM37" s="52"/>
    </row>
    <row r="38" spans="2:273" x14ac:dyDescent="0.25">
      <c r="B38"/>
      <c r="D38" s="9" t="s">
        <v>6</v>
      </c>
      <c r="J38" s="69">
        <f>J22*'Unit conversion'!$F42</f>
        <v>0</v>
      </c>
      <c r="K38" s="69">
        <f>K22*'Unit conversion'!$F42</f>
        <v>0</v>
      </c>
      <c r="L38" s="69">
        <f>L22*'Unit conversion'!$F42</f>
        <v>0</v>
      </c>
      <c r="M38" s="69">
        <f>M22*'Unit conversion'!$F42</f>
        <v>0</v>
      </c>
      <c r="N38" s="69">
        <f>N22*'Unit conversion'!$F42</f>
        <v>0</v>
      </c>
      <c r="O38" s="69">
        <f>O22*'Unit conversion'!$F42</f>
        <v>0</v>
      </c>
      <c r="P38" s="69">
        <f>P22*'Unit conversion'!$F42</f>
        <v>0</v>
      </c>
      <c r="Q38" s="69">
        <f>Q22*'Unit conversion'!$F42</f>
        <v>0</v>
      </c>
      <c r="R38" s="69">
        <f>R22*'Unit conversion'!$F42</f>
        <v>0</v>
      </c>
      <c r="S38" s="69">
        <f>S22*'Unit conversion'!$F42</f>
        <v>0</v>
      </c>
      <c r="T38" s="69">
        <f>T22*'Unit conversion'!$F42</f>
        <v>0</v>
      </c>
      <c r="U38" s="69">
        <f>U22*'Unit conversion'!$F42</f>
        <v>0</v>
      </c>
      <c r="V38" s="69">
        <f>V22*'Unit conversion'!$F42</f>
        <v>0</v>
      </c>
      <c r="W38" s="69">
        <f>W22*'Unit conversion'!$F42</f>
        <v>0</v>
      </c>
      <c r="X38" s="69">
        <f>X22*'Unit conversion'!$F42</f>
        <v>0</v>
      </c>
      <c r="Y38" s="69">
        <f>Y22*'Unit conversion'!$F42</f>
        <v>0</v>
      </c>
      <c r="Z38" s="69">
        <f>Z22*'Unit conversion'!$F42</f>
        <v>0</v>
      </c>
      <c r="AA38" s="69">
        <f>AA22*'Unit conversion'!$F42</f>
        <v>0</v>
      </c>
      <c r="AB38" s="69">
        <f>AB22*'Unit conversion'!$F42</f>
        <v>0</v>
      </c>
      <c r="AC38" s="69">
        <f>AC22*'Unit conversion'!$F42</f>
        <v>0</v>
      </c>
      <c r="AD38" s="69">
        <f>AD22*'Unit conversion'!$F42</f>
        <v>0</v>
      </c>
      <c r="AE38" s="69">
        <f>AE22*'Unit conversion'!$F42</f>
        <v>0</v>
      </c>
      <c r="AF38" s="69">
        <f>AF22*'Unit conversion'!$F42</f>
        <v>0</v>
      </c>
      <c r="AG38" s="69">
        <f>AG22*'Unit conversion'!$F42</f>
        <v>0</v>
      </c>
      <c r="AH38" s="69">
        <f>AH22*'Unit conversion'!$F42</f>
        <v>0</v>
      </c>
      <c r="AI38" s="69">
        <f>AI22*'Unit conversion'!$F42</f>
        <v>0</v>
      </c>
      <c r="AJ38" s="69">
        <f>AJ22*'Unit conversion'!$F42</f>
        <v>0</v>
      </c>
      <c r="AK38" s="69">
        <f>AK22*'Unit conversion'!$F42</f>
        <v>0</v>
      </c>
      <c r="AL38" s="69">
        <f>AL22*'Unit conversion'!$F42</f>
        <v>0</v>
      </c>
      <c r="AM38" s="69">
        <f>AM22*'Unit conversion'!$F42</f>
        <v>0</v>
      </c>
      <c r="AN38" s="69">
        <f>AN22*'Unit conversion'!$F42</f>
        <v>0</v>
      </c>
      <c r="AO38" s="77"/>
      <c r="AQ38" s="44"/>
      <c r="AR38" s="44"/>
      <c r="AS38" s="44"/>
      <c r="AT38" s="44"/>
      <c r="AU38" s="44"/>
      <c r="AV38" s="44"/>
      <c r="AY38" s="69">
        <f>AY22*'Unit conversion'!$F42</f>
        <v>0</v>
      </c>
      <c r="AZ38" s="69">
        <f>AZ22*'Unit conversion'!$F42</f>
        <v>0</v>
      </c>
      <c r="BA38" s="69">
        <f>BA22*'Unit conversion'!$F42</f>
        <v>0</v>
      </c>
      <c r="BB38" s="69">
        <f>BB22*'Unit conversion'!$F42</f>
        <v>0</v>
      </c>
      <c r="BC38" s="69">
        <f>BC22*'Unit conversion'!$F42</f>
        <v>0</v>
      </c>
      <c r="BD38" s="69">
        <f>BD22*'Unit conversion'!$F42</f>
        <v>0</v>
      </c>
      <c r="BE38" s="69">
        <f>BE22*'Unit conversion'!$F42</f>
        <v>0</v>
      </c>
      <c r="BF38" s="69">
        <f>BF22*'Unit conversion'!$F42</f>
        <v>0</v>
      </c>
      <c r="BG38" s="69">
        <f>BG22*'Unit conversion'!$F42</f>
        <v>0</v>
      </c>
      <c r="BH38" s="69">
        <f>BH22*'Unit conversion'!$F42</f>
        <v>0</v>
      </c>
      <c r="BI38" s="69">
        <f>BI22*'Unit conversion'!$F42</f>
        <v>0</v>
      </c>
      <c r="BJ38" s="69">
        <f>BJ22*'Unit conversion'!$F42</f>
        <v>0</v>
      </c>
      <c r="BK38" s="69">
        <f>BK22*'Unit conversion'!$F42</f>
        <v>0</v>
      </c>
      <c r="BL38" s="69">
        <f>BL22*'Unit conversion'!$F42</f>
        <v>0</v>
      </c>
      <c r="BM38" s="69">
        <f>BM22*'Unit conversion'!$F42</f>
        <v>0</v>
      </c>
      <c r="BN38" s="69">
        <f>BN22*'Unit conversion'!$F42</f>
        <v>0</v>
      </c>
      <c r="BO38" s="69">
        <f>BO22*'Unit conversion'!$F42</f>
        <v>0</v>
      </c>
      <c r="BP38" s="69">
        <f>BP22*'Unit conversion'!$F42</f>
        <v>0</v>
      </c>
      <c r="BQ38" s="69">
        <f>BQ22*'Unit conversion'!$F42</f>
        <v>0</v>
      </c>
      <c r="BR38" s="69">
        <f>BR22*'Unit conversion'!$F42</f>
        <v>0</v>
      </c>
      <c r="BS38" s="69">
        <f>BS22*'Unit conversion'!$F42</f>
        <v>0</v>
      </c>
      <c r="BT38" s="69">
        <f>BT22*'Unit conversion'!$F42</f>
        <v>0</v>
      </c>
      <c r="BU38" s="69">
        <f>BU22*'Unit conversion'!$F42</f>
        <v>0</v>
      </c>
      <c r="BV38" s="69">
        <f>BV22*'Unit conversion'!$F42</f>
        <v>0</v>
      </c>
      <c r="BW38" s="69">
        <f>BW22*'Unit conversion'!$F42</f>
        <v>0</v>
      </c>
      <c r="BX38" s="69">
        <f>BX22*'Unit conversion'!$F42</f>
        <v>0</v>
      </c>
      <c r="BY38" s="69">
        <f>BY22*'Unit conversion'!$F42</f>
        <v>0</v>
      </c>
      <c r="BZ38" s="69">
        <f>BZ22*'Unit conversion'!$F42</f>
        <v>0</v>
      </c>
      <c r="CA38" s="69">
        <f>CA22*'Unit conversion'!$F42</f>
        <v>0</v>
      </c>
      <c r="CB38" s="69">
        <f>CB22*'Unit conversion'!$F42</f>
        <v>0</v>
      </c>
      <c r="CC38" s="69">
        <f>CC22*'Unit conversion'!$F42</f>
        <v>0</v>
      </c>
      <c r="CD38" s="77"/>
      <c r="CF38" s="44"/>
      <c r="CG38" s="44"/>
      <c r="CH38" s="44"/>
      <c r="CI38" s="44"/>
      <c r="CJ38" s="44"/>
      <c r="CK38" s="44"/>
      <c r="CN38" s="65">
        <f>CN22*'Unit conversion'!$F42</f>
        <v>0</v>
      </c>
      <c r="CO38" s="65">
        <f>CO22*'Unit conversion'!$F42</f>
        <v>0</v>
      </c>
      <c r="CP38" s="65">
        <f>CP22*'Unit conversion'!$F42</f>
        <v>0</v>
      </c>
      <c r="CQ38" s="65">
        <f>CQ22*'Unit conversion'!$F42</f>
        <v>0</v>
      </c>
      <c r="CR38" s="65">
        <f>CR22*'Unit conversion'!$F42</f>
        <v>0</v>
      </c>
      <c r="CS38" s="65">
        <f>CS22*'Unit conversion'!$F42</f>
        <v>0</v>
      </c>
      <c r="CT38" s="65">
        <f>CT22*'Unit conversion'!$F42</f>
        <v>0</v>
      </c>
      <c r="CU38" s="65">
        <f>CU22*'Unit conversion'!$F42</f>
        <v>0</v>
      </c>
      <c r="CV38" s="65">
        <f>CV22*'Unit conversion'!$F42</f>
        <v>0</v>
      </c>
      <c r="CW38" s="65">
        <f>CW22*'Unit conversion'!$F42</f>
        <v>0</v>
      </c>
      <c r="CX38" s="65">
        <f>CX22*'Unit conversion'!$F42</f>
        <v>0</v>
      </c>
      <c r="CY38" s="65">
        <f>CY22*'Unit conversion'!$F42</f>
        <v>0</v>
      </c>
      <c r="CZ38" s="65">
        <f>CZ22*'Unit conversion'!$F42</f>
        <v>0</v>
      </c>
      <c r="DA38" s="65">
        <f>DA22*'Unit conversion'!$F42</f>
        <v>0</v>
      </c>
      <c r="DB38" s="65">
        <f>DB22*'Unit conversion'!$F42</f>
        <v>0</v>
      </c>
      <c r="DC38" s="65">
        <f>DC22*'Unit conversion'!$F42</f>
        <v>0</v>
      </c>
      <c r="DD38" s="65">
        <f>DD22*'Unit conversion'!$F42</f>
        <v>0</v>
      </c>
      <c r="DE38" s="65">
        <f>DE22*'Unit conversion'!$F42</f>
        <v>0</v>
      </c>
      <c r="DF38" s="65">
        <f>DF22*'Unit conversion'!$F42</f>
        <v>0</v>
      </c>
      <c r="DG38" s="65">
        <f>DG22*'Unit conversion'!$F42</f>
        <v>0</v>
      </c>
      <c r="DH38" s="65">
        <f>DH22*'Unit conversion'!$F42</f>
        <v>0</v>
      </c>
      <c r="DI38" s="65">
        <f>DI22*'Unit conversion'!$F42</f>
        <v>0</v>
      </c>
      <c r="DJ38" s="65">
        <f>DJ22*'Unit conversion'!$F42</f>
        <v>0</v>
      </c>
      <c r="DK38" s="65">
        <f>DK22*'Unit conversion'!$F42</f>
        <v>0</v>
      </c>
      <c r="DL38" s="65">
        <f>DL22*'Unit conversion'!$F42</f>
        <v>0</v>
      </c>
      <c r="DM38" s="65">
        <f>DM22*'Unit conversion'!$F42</f>
        <v>0</v>
      </c>
      <c r="DN38" s="65">
        <f>DN22*'Unit conversion'!$F42</f>
        <v>0</v>
      </c>
      <c r="DO38" s="65">
        <f>DO22*'Unit conversion'!$F42</f>
        <v>0</v>
      </c>
      <c r="DP38" s="65">
        <f>DP22*'Unit conversion'!$F42</f>
        <v>0</v>
      </c>
      <c r="DQ38" s="65">
        <f>DQ22*'Unit conversion'!$F42</f>
        <v>0</v>
      </c>
      <c r="DR38" s="65">
        <f>DR22*'Unit conversion'!$F42</f>
        <v>0</v>
      </c>
      <c r="DS38" s="77"/>
      <c r="DU38" s="44"/>
      <c r="DV38" s="44"/>
      <c r="DW38" s="44"/>
      <c r="DX38" s="44"/>
      <c r="DY38" s="44"/>
      <c r="DZ38" s="44"/>
      <c r="EC38" s="65">
        <f>EC22*'Unit conversion'!$F42</f>
        <v>0</v>
      </c>
      <c r="ED38" s="65">
        <f>ED22*'Unit conversion'!$F42</f>
        <v>0</v>
      </c>
      <c r="EE38" s="65">
        <f>EE22*'Unit conversion'!$F42</f>
        <v>0</v>
      </c>
      <c r="EF38" s="65">
        <f>EF22*'Unit conversion'!$F42</f>
        <v>0</v>
      </c>
      <c r="EG38" s="65">
        <f>EG22*'Unit conversion'!$F42</f>
        <v>0</v>
      </c>
      <c r="EH38" s="65">
        <f>EH22*'Unit conversion'!$F42</f>
        <v>0</v>
      </c>
      <c r="EI38" s="65">
        <f>EI22*'Unit conversion'!$F42</f>
        <v>0</v>
      </c>
      <c r="EJ38" s="65">
        <f>EJ22*'Unit conversion'!$F42</f>
        <v>0</v>
      </c>
      <c r="EK38" s="65">
        <f>EK22*'Unit conversion'!$F42</f>
        <v>0</v>
      </c>
      <c r="EL38" s="65">
        <f>EL22*'Unit conversion'!$F42</f>
        <v>0</v>
      </c>
      <c r="EM38" s="65">
        <f>EM22*'Unit conversion'!$F42</f>
        <v>0</v>
      </c>
      <c r="EN38" s="65">
        <f>EN22*'Unit conversion'!$F42</f>
        <v>0</v>
      </c>
      <c r="EO38" s="65">
        <f>EO22*'Unit conversion'!$F42</f>
        <v>0</v>
      </c>
      <c r="EP38" s="65">
        <f>EP22*'Unit conversion'!$F42</f>
        <v>0</v>
      </c>
      <c r="EQ38" s="65">
        <f>EQ22*'Unit conversion'!$F42</f>
        <v>0</v>
      </c>
      <c r="ER38" s="65">
        <f>ER22*'Unit conversion'!$F42</f>
        <v>0</v>
      </c>
      <c r="ES38" s="65">
        <f>ES22*'Unit conversion'!$F42</f>
        <v>0</v>
      </c>
      <c r="ET38" s="65">
        <f>ET22*'Unit conversion'!$F42</f>
        <v>0</v>
      </c>
      <c r="EU38" s="65">
        <f>EU22*'Unit conversion'!$F42</f>
        <v>0</v>
      </c>
      <c r="EV38" s="65">
        <f>EV22*'Unit conversion'!$F42</f>
        <v>0</v>
      </c>
      <c r="EW38" s="65">
        <f>EW22*'Unit conversion'!$F42</f>
        <v>0</v>
      </c>
      <c r="EX38" s="65">
        <f>EX22*'Unit conversion'!$F42</f>
        <v>0</v>
      </c>
      <c r="EY38" s="65">
        <f>EY22*'Unit conversion'!$F42</f>
        <v>0</v>
      </c>
      <c r="EZ38" s="65">
        <f>EZ22*'Unit conversion'!$F42</f>
        <v>0</v>
      </c>
      <c r="FA38" s="65">
        <f>FA22*'Unit conversion'!$F42</f>
        <v>0</v>
      </c>
      <c r="FB38" s="65">
        <f>FB22*'Unit conversion'!$F42</f>
        <v>0</v>
      </c>
      <c r="FC38" s="65">
        <f>FC22*'Unit conversion'!$F42</f>
        <v>0</v>
      </c>
      <c r="FD38" s="65">
        <f>FD22*'Unit conversion'!$F42</f>
        <v>0</v>
      </c>
      <c r="FE38" s="65">
        <f>FE22*'Unit conversion'!$F42</f>
        <v>0</v>
      </c>
      <c r="FF38" s="65">
        <f>FF22*'Unit conversion'!$F42</f>
        <v>0</v>
      </c>
      <c r="FG38" s="65">
        <f>FG22*'Unit conversion'!$F42</f>
        <v>0</v>
      </c>
      <c r="FH38" s="77"/>
      <c r="FJ38" s="44"/>
      <c r="FK38" s="44"/>
      <c r="FL38" s="44"/>
      <c r="FM38" s="44"/>
      <c r="FN38" s="44"/>
      <c r="FO38" s="44"/>
      <c r="FR38" s="65">
        <f>FR22*'Unit conversion'!$F42</f>
        <v>0</v>
      </c>
      <c r="FS38" s="65">
        <f>FS22*'Unit conversion'!$F42</f>
        <v>0</v>
      </c>
      <c r="FT38" s="65">
        <f>FT22*'Unit conversion'!$F42</f>
        <v>0</v>
      </c>
      <c r="FU38" s="65">
        <f>FU22*'Unit conversion'!$F42</f>
        <v>0</v>
      </c>
      <c r="FV38" s="65">
        <f>FV22*'Unit conversion'!$F42</f>
        <v>0</v>
      </c>
      <c r="FW38" s="65">
        <f>FW22*'Unit conversion'!$F42</f>
        <v>0</v>
      </c>
      <c r="FX38" s="65">
        <f>FX22*'Unit conversion'!$F42</f>
        <v>0</v>
      </c>
      <c r="FY38" s="65">
        <f>FY22*'Unit conversion'!$F42</f>
        <v>0</v>
      </c>
      <c r="FZ38" s="65">
        <f>FZ22*'Unit conversion'!$F42</f>
        <v>0</v>
      </c>
      <c r="GA38" s="65">
        <f>GA22*'Unit conversion'!$F42</f>
        <v>0</v>
      </c>
      <c r="GB38" s="65">
        <f>GB22*'Unit conversion'!$F42</f>
        <v>0</v>
      </c>
      <c r="GC38" s="65">
        <f>GC22*'Unit conversion'!$F42</f>
        <v>0</v>
      </c>
      <c r="GD38" s="65">
        <f>GD22*'Unit conversion'!$F42</f>
        <v>0</v>
      </c>
      <c r="GE38" s="65">
        <f>GE22*'Unit conversion'!$F42</f>
        <v>0</v>
      </c>
      <c r="GF38" s="65">
        <f>GF22*'Unit conversion'!$F42</f>
        <v>0</v>
      </c>
      <c r="GG38" s="65">
        <f>GG22*'Unit conversion'!$F42</f>
        <v>0</v>
      </c>
      <c r="GH38" s="65">
        <f>GH22*'Unit conversion'!$F42</f>
        <v>0</v>
      </c>
      <c r="GI38" s="65">
        <f>GI22*'Unit conversion'!$F42</f>
        <v>0</v>
      </c>
      <c r="GJ38" s="65">
        <f>GJ22*'Unit conversion'!$F42</f>
        <v>0</v>
      </c>
      <c r="GK38" s="65">
        <f>GK22*'Unit conversion'!$F42</f>
        <v>0</v>
      </c>
      <c r="GL38" s="65">
        <f>GL22*'Unit conversion'!$F42</f>
        <v>0</v>
      </c>
      <c r="GM38" s="65">
        <f>GM22*'Unit conversion'!$F42</f>
        <v>0</v>
      </c>
      <c r="GN38" s="65">
        <f>GN22*'Unit conversion'!$F42</f>
        <v>0</v>
      </c>
      <c r="GO38" s="65">
        <f>GO22*'Unit conversion'!$F42</f>
        <v>0</v>
      </c>
      <c r="GP38" s="65">
        <f>GP22*'Unit conversion'!$F42</f>
        <v>0</v>
      </c>
      <c r="GQ38" s="65">
        <f>GQ22*'Unit conversion'!$F42</f>
        <v>0</v>
      </c>
      <c r="GR38" s="65">
        <f>GR22*'Unit conversion'!$F42</f>
        <v>0</v>
      </c>
      <c r="GS38" s="65">
        <f>GS22*'Unit conversion'!$F42</f>
        <v>0</v>
      </c>
      <c r="GT38" s="65">
        <f>GT22*'Unit conversion'!$F42</f>
        <v>0</v>
      </c>
      <c r="GU38" s="65">
        <f>GU22*'Unit conversion'!$F42</f>
        <v>0</v>
      </c>
      <c r="GV38" s="65">
        <f>GV22*'Unit conversion'!$F42</f>
        <v>0</v>
      </c>
      <c r="GW38" s="77"/>
      <c r="GY38" s="44"/>
      <c r="GZ38" s="44"/>
      <c r="HA38" s="44"/>
      <c r="HB38" s="44"/>
      <c r="HC38" s="44"/>
      <c r="HD38" s="44"/>
      <c r="HN38" s="52"/>
      <c r="HO38" s="52"/>
      <c r="HP38" s="52"/>
      <c r="HQ38" s="52"/>
      <c r="HR38" s="52"/>
      <c r="HS38" s="52"/>
      <c r="HT38" s="52"/>
      <c r="IC38" s="52"/>
      <c r="ID38" s="52"/>
      <c r="IE38" s="52"/>
      <c r="IF38" s="52"/>
      <c r="IG38" s="52"/>
      <c r="IH38" s="52"/>
      <c r="II38" s="52"/>
      <c r="IR38" s="52"/>
      <c r="IS38" s="52"/>
      <c r="IT38" s="52"/>
      <c r="IU38" s="52"/>
      <c r="IV38" s="52"/>
      <c r="IW38" s="52"/>
      <c r="IX38" s="52"/>
      <c r="JG38" s="52"/>
      <c r="JH38" s="52"/>
      <c r="JI38" s="52"/>
      <c r="JJ38" s="52"/>
      <c r="JK38" s="52"/>
      <c r="JL38" s="52"/>
      <c r="JM38" s="52"/>
    </row>
    <row r="39" spans="2:273" x14ac:dyDescent="0.25">
      <c r="B39"/>
      <c r="D39" s="9" t="s">
        <v>18</v>
      </c>
      <c r="J39" s="69">
        <f>J23*'Unit conversion'!$F43</f>
        <v>0</v>
      </c>
      <c r="K39" s="69">
        <f>K23*'Unit conversion'!$F43</f>
        <v>0</v>
      </c>
      <c r="L39" s="69">
        <f>L23*'Unit conversion'!$F43</f>
        <v>0</v>
      </c>
      <c r="M39" s="69">
        <f>M23*'Unit conversion'!$F43</f>
        <v>0</v>
      </c>
      <c r="N39" s="69">
        <f>N23*'Unit conversion'!$F43</f>
        <v>0</v>
      </c>
      <c r="O39" s="69">
        <f>O23*'Unit conversion'!$F43</f>
        <v>0</v>
      </c>
      <c r="P39" s="69">
        <f>P23*'Unit conversion'!$F43</f>
        <v>0</v>
      </c>
      <c r="Q39" s="69">
        <f>Q23*'Unit conversion'!$F43</f>
        <v>0</v>
      </c>
      <c r="R39" s="69">
        <f>R23*'Unit conversion'!$F43</f>
        <v>0</v>
      </c>
      <c r="S39" s="69">
        <f>S23*'Unit conversion'!$F43</f>
        <v>0</v>
      </c>
      <c r="T39" s="69">
        <f>T23*'Unit conversion'!$F43</f>
        <v>0</v>
      </c>
      <c r="U39" s="69">
        <f>U23*'Unit conversion'!$F43</f>
        <v>0</v>
      </c>
      <c r="V39" s="69">
        <f>V23*'Unit conversion'!$F43</f>
        <v>0</v>
      </c>
      <c r="W39" s="69">
        <f>W23*'Unit conversion'!$F43</f>
        <v>0</v>
      </c>
      <c r="X39" s="69">
        <f>X23*'Unit conversion'!$F43</f>
        <v>0</v>
      </c>
      <c r="Y39" s="69">
        <f>Y23*'Unit conversion'!$F43</f>
        <v>0</v>
      </c>
      <c r="Z39" s="69">
        <f>Z23*'Unit conversion'!$F43</f>
        <v>0</v>
      </c>
      <c r="AA39" s="69">
        <f>AA23*'Unit conversion'!$F43</f>
        <v>0</v>
      </c>
      <c r="AB39" s="69">
        <f>AB23*'Unit conversion'!$F43</f>
        <v>0</v>
      </c>
      <c r="AC39" s="69">
        <f>AC23*'Unit conversion'!$F43</f>
        <v>0</v>
      </c>
      <c r="AD39" s="69">
        <f>AD23*'Unit conversion'!$F43</f>
        <v>0</v>
      </c>
      <c r="AE39" s="69">
        <f>AE23*'Unit conversion'!$F43</f>
        <v>0</v>
      </c>
      <c r="AF39" s="69">
        <f>AF23*'Unit conversion'!$F43</f>
        <v>0</v>
      </c>
      <c r="AG39" s="69">
        <f>AG23*'Unit conversion'!$F43</f>
        <v>0</v>
      </c>
      <c r="AH39" s="69">
        <f>AH23*'Unit conversion'!$F43</f>
        <v>0</v>
      </c>
      <c r="AI39" s="69">
        <f>AI23*'Unit conversion'!$F43</f>
        <v>0</v>
      </c>
      <c r="AJ39" s="69">
        <f>AJ23*'Unit conversion'!$F43</f>
        <v>0</v>
      </c>
      <c r="AK39" s="69">
        <f>AK23*'Unit conversion'!$F43</f>
        <v>0</v>
      </c>
      <c r="AL39" s="69">
        <f>AL23*'Unit conversion'!$F43</f>
        <v>0</v>
      </c>
      <c r="AM39" s="69">
        <f>AM23*'Unit conversion'!$F43</f>
        <v>0</v>
      </c>
      <c r="AN39" s="69">
        <f>AN23*'Unit conversion'!$F43</f>
        <v>0</v>
      </c>
      <c r="AO39" s="77"/>
      <c r="AQ39" s="44"/>
      <c r="AR39" s="44"/>
      <c r="AS39" s="44"/>
      <c r="AT39" s="44"/>
      <c r="AU39" s="44"/>
      <c r="AV39" s="44"/>
      <c r="AY39" s="69">
        <f>AY23*'Unit conversion'!$F43</f>
        <v>0</v>
      </c>
      <c r="AZ39" s="69">
        <f>AZ23*'Unit conversion'!$F43</f>
        <v>0</v>
      </c>
      <c r="BA39" s="69">
        <f>BA23*'Unit conversion'!$F43</f>
        <v>0</v>
      </c>
      <c r="BB39" s="69">
        <f>BB23*'Unit conversion'!$F43</f>
        <v>0</v>
      </c>
      <c r="BC39" s="69">
        <f>BC23*'Unit conversion'!$F43</f>
        <v>0</v>
      </c>
      <c r="BD39" s="69">
        <f>BD23*'Unit conversion'!$F43</f>
        <v>0</v>
      </c>
      <c r="BE39" s="69">
        <f>BE23*'Unit conversion'!$F43</f>
        <v>0</v>
      </c>
      <c r="BF39" s="69">
        <f>BF23*'Unit conversion'!$F43</f>
        <v>0</v>
      </c>
      <c r="BG39" s="69">
        <f>BG23*'Unit conversion'!$F43</f>
        <v>0</v>
      </c>
      <c r="BH39" s="69">
        <f>BH23*'Unit conversion'!$F43</f>
        <v>0</v>
      </c>
      <c r="BI39" s="69">
        <f>BI23*'Unit conversion'!$F43</f>
        <v>0</v>
      </c>
      <c r="BJ39" s="69">
        <f>BJ23*'Unit conversion'!$F43</f>
        <v>0</v>
      </c>
      <c r="BK39" s="69">
        <f>BK23*'Unit conversion'!$F43</f>
        <v>0</v>
      </c>
      <c r="BL39" s="69">
        <f>BL23*'Unit conversion'!$F43</f>
        <v>0</v>
      </c>
      <c r="BM39" s="69">
        <f>BM23*'Unit conversion'!$F43</f>
        <v>0</v>
      </c>
      <c r="BN39" s="69">
        <f>BN23*'Unit conversion'!$F43</f>
        <v>0</v>
      </c>
      <c r="BO39" s="69">
        <f>BO23*'Unit conversion'!$F43</f>
        <v>0</v>
      </c>
      <c r="BP39" s="69">
        <f>BP23*'Unit conversion'!$F43</f>
        <v>0</v>
      </c>
      <c r="BQ39" s="69">
        <f>BQ23*'Unit conversion'!$F43</f>
        <v>0</v>
      </c>
      <c r="BR39" s="69">
        <f>BR23*'Unit conversion'!$F43</f>
        <v>0</v>
      </c>
      <c r="BS39" s="69">
        <f>BS23*'Unit conversion'!$F43</f>
        <v>0</v>
      </c>
      <c r="BT39" s="69">
        <f>BT23*'Unit conversion'!$F43</f>
        <v>0</v>
      </c>
      <c r="BU39" s="69">
        <f>BU23*'Unit conversion'!$F43</f>
        <v>0</v>
      </c>
      <c r="BV39" s="69">
        <f>BV23*'Unit conversion'!$F43</f>
        <v>0</v>
      </c>
      <c r="BW39" s="69">
        <f>BW23*'Unit conversion'!$F43</f>
        <v>0</v>
      </c>
      <c r="BX39" s="69">
        <f>BX23*'Unit conversion'!$F43</f>
        <v>0</v>
      </c>
      <c r="BY39" s="69">
        <f>BY23*'Unit conversion'!$F43</f>
        <v>0</v>
      </c>
      <c r="BZ39" s="69">
        <f>BZ23*'Unit conversion'!$F43</f>
        <v>0</v>
      </c>
      <c r="CA39" s="69">
        <f>CA23*'Unit conversion'!$F43</f>
        <v>0</v>
      </c>
      <c r="CB39" s="69">
        <f>CB23*'Unit conversion'!$F43</f>
        <v>0</v>
      </c>
      <c r="CC39" s="69">
        <f>CC23*'Unit conversion'!$F43</f>
        <v>0</v>
      </c>
      <c r="CD39" s="77"/>
      <c r="CF39" s="44"/>
      <c r="CG39" s="44"/>
      <c r="CH39" s="44"/>
      <c r="CI39" s="44"/>
      <c r="CJ39" s="44"/>
      <c r="CK39" s="44"/>
      <c r="CN39" s="65">
        <f>CN23*'Unit conversion'!$F43</f>
        <v>0</v>
      </c>
      <c r="CO39" s="65">
        <f>CO23*'Unit conversion'!$F43</f>
        <v>0</v>
      </c>
      <c r="CP39" s="65">
        <f>CP23*'Unit conversion'!$F43</f>
        <v>0</v>
      </c>
      <c r="CQ39" s="65">
        <f>CQ23*'Unit conversion'!$F43</f>
        <v>0</v>
      </c>
      <c r="CR39" s="65">
        <f>CR23*'Unit conversion'!$F43</f>
        <v>0</v>
      </c>
      <c r="CS39" s="65">
        <f>CS23*'Unit conversion'!$F43</f>
        <v>0</v>
      </c>
      <c r="CT39" s="65">
        <f>CT23*'Unit conversion'!$F43</f>
        <v>0</v>
      </c>
      <c r="CU39" s="65">
        <f>CU23*'Unit conversion'!$F43</f>
        <v>0</v>
      </c>
      <c r="CV39" s="65">
        <f>CV23*'Unit conversion'!$F43</f>
        <v>0</v>
      </c>
      <c r="CW39" s="65">
        <f>CW23*'Unit conversion'!$F43</f>
        <v>0</v>
      </c>
      <c r="CX39" s="65">
        <f>CX23*'Unit conversion'!$F43</f>
        <v>0</v>
      </c>
      <c r="CY39" s="65">
        <f>CY23*'Unit conversion'!$F43</f>
        <v>0</v>
      </c>
      <c r="CZ39" s="65">
        <f>CZ23*'Unit conversion'!$F43</f>
        <v>0</v>
      </c>
      <c r="DA39" s="65">
        <f>DA23*'Unit conversion'!$F43</f>
        <v>0</v>
      </c>
      <c r="DB39" s="65">
        <f>DB23*'Unit conversion'!$F43</f>
        <v>0</v>
      </c>
      <c r="DC39" s="65">
        <f>DC23*'Unit conversion'!$F43</f>
        <v>0</v>
      </c>
      <c r="DD39" s="65">
        <f>DD23*'Unit conversion'!$F43</f>
        <v>0</v>
      </c>
      <c r="DE39" s="65">
        <f>DE23*'Unit conversion'!$F43</f>
        <v>0</v>
      </c>
      <c r="DF39" s="65">
        <f>DF23*'Unit conversion'!$F43</f>
        <v>0</v>
      </c>
      <c r="DG39" s="65">
        <f>DG23*'Unit conversion'!$F43</f>
        <v>0</v>
      </c>
      <c r="DH39" s="65">
        <f>DH23*'Unit conversion'!$F43</f>
        <v>0</v>
      </c>
      <c r="DI39" s="65">
        <f>DI23*'Unit conversion'!$F43</f>
        <v>0</v>
      </c>
      <c r="DJ39" s="65">
        <f>DJ23*'Unit conversion'!$F43</f>
        <v>0</v>
      </c>
      <c r="DK39" s="65">
        <f>DK23*'Unit conversion'!$F43</f>
        <v>0</v>
      </c>
      <c r="DL39" s="65">
        <f>DL23*'Unit conversion'!$F43</f>
        <v>0</v>
      </c>
      <c r="DM39" s="65">
        <f>DM23*'Unit conversion'!$F43</f>
        <v>0</v>
      </c>
      <c r="DN39" s="65">
        <f>DN23*'Unit conversion'!$F43</f>
        <v>0</v>
      </c>
      <c r="DO39" s="65">
        <f>DO23*'Unit conversion'!$F43</f>
        <v>0</v>
      </c>
      <c r="DP39" s="65">
        <f>DP23*'Unit conversion'!$F43</f>
        <v>0</v>
      </c>
      <c r="DQ39" s="65">
        <f>DQ23*'Unit conversion'!$F43</f>
        <v>0</v>
      </c>
      <c r="DR39" s="65">
        <f>DR23*'Unit conversion'!$F43</f>
        <v>0</v>
      </c>
      <c r="DS39" s="77"/>
      <c r="DU39" s="44"/>
      <c r="DV39" s="44"/>
      <c r="DW39" s="44"/>
      <c r="DX39" s="44"/>
      <c r="DY39" s="44"/>
      <c r="DZ39" s="44"/>
      <c r="EC39" s="65">
        <f>EC23*'Unit conversion'!$F43</f>
        <v>0</v>
      </c>
      <c r="ED39" s="65">
        <f>ED23*'Unit conversion'!$F43</f>
        <v>0</v>
      </c>
      <c r="EE39" s="65">
        <f>EE23*'Unit conversion'!$F43</f>
        <v>0</v>
      </c>
      <c r="EF39" s="65">
        <f>EF23*'Unit conversion'!$F43</f>
        <v>0</v>
      </c>
      <c r="EG39" s="65">
        <f>EG23*'Unit conversion'!$F43</f>
        <v>0</v>
      </c>
      <c r="EH39" s="65">
        <f>EH23*'Unit conversion'!$F43</f>
        <v>0</v>
      </c>
      <c r="EI39" s="65">
        <f>EI23*'Unit conversion'!$F43</f>
        <v>0</v>
      </c>
      <c r="EJ39" s="65">
        <f>EJ23*'Unit conversion'!$F43</f>
        <v>0</v>
      </c>
      <c r="EK39" s="65">
        <f>EK23*'Unit conversion'!$F43</f>
        <v>0</v>
      </c>
      <c r="EL39" s="65">
        <f>EL23*'Unit conversion'!$F43</f>
        <v>0</v>
      </c>
      <c r="EM39" s="65">
        <f>EM23*'Unit conversion'!$F43</f>
        <v>0</v>
      </c>
      <c r="EN39" s="65">
        <f>EN23*'Unit conversion'!$F43</f>
        <v>0</v>
      </c>
      <c r="EO39" s="65">
        <f>EO23*'Unit conversion'!$F43</f>
        <v>0</v>
      </c>
      <c r="EP39" s="65">
        <f>EP23*'Unit conversion'!$F43</f>
        <v>0</v>
      </c>
      <c r="EQ39" s="65">
        <f>EQ23*'Unit conversion'!$F43</f>
        <v>0</v>
      </c>
      <c r="ER39" s="65">
        <f>ER23*'Unit conversion'!$F43</f>
        <v>0</v>
      </c>
      <c r="ES39" s="65">
        <f>ES23*'Unit conversion'!$F43</f>
        <v>0</v>
      </c>
      <c r="ET39" s="65">
        <f>ET23*'Unit conversion'!$F43</f>
        <v>0</v>
      </c>
      <c r="EU39" s="65">
        <f>EU23*'Unit conversion'!$F43</f>
        <v>0</v>
      </c>
      <c r="EV39" s="65">
        <f>EV23*'Unit conversion'!$F43</f>
        <v>0</v>
      </c>
      <c r="EW39" s="65">
        <f>EW23*'Unit conversion'!$F43</f>
        <v>0</v>
      </c>
      <c r="EX39" s="65">
        <f>EX23*'Unit conversion'!$F43</f>
        <v>0</v>
      </c>
      <c r="EY39" s="65">
        <f>EY23*'Unit conversion'!$F43</f>
        <v>0</v>
      </c>
      <c r="EZ39" s="65">
        <f>EZ23*'Unit conversion'!$F43</f>
        <v>0</v>
      </c>
      <c r="FA39" s="65">
        <f>FA23*'Unit conversion'!$F43</f>
        <v>0</v>
      </c>
      <c r="FB39" s="65">
        <f>FB23*'Unit conversion'!$F43</f>
        <v>0</v>
      </c>
      <c r="FC39" s="65">
        <f>FC23*'Unit conversion'!$F43</f>
        <v>0</v>
      </c>
      <c r="FD39" s="65">
        <f>FD23*'Unit conversion'!$F43</f>
        <v>0</v>
      </c>
      <c r="FE39" s="65">
        <f>FE23*'Unit conversion'!$F43</f>
        <v>0</v>
      </c>
      <c r="FF39" s="65">
        <f>FF23*'Unit conversion'!$F43</f>
        <v>0</v>
      </c>
      <c r="FG39" s="65">
        <f>FG23*'Unit conversion'!$F43</f>
        <v>0</v>
      </c>
      <c r="FH39" s="77"/>
      <c r="FJ39" s="44"/>
      <c r="FK39" s="44"/>
      <c r="FL39" s="44"/>
      <c r="FM39" s="44"/>
      <c r="FN39" s="44"/>
      <c r="FO39" s="44"/>
      <c r="FR39" s="65">
        <f>FR23*'Unit conversion'!$F43</f>
        <v>0</v>
      </c>
      <c r="FS39" s="65">
        <f>FS23*'Unit conversion'!$F43</f>
        <v>0</v>
      </c>
      <c r="FT39" s="65">
        <f>FT23*'Unit conversion'!$F43</f>
        <v>0</v>
      </c>
      <c r="FU39" s="65">
        <f>FU23*'Unit conversion'!$F43</f>
        <v>0</v>
      </c>
      <c r="FV39" s="65">
        <f>FV23*'Unit conversion'!$F43</f>
        <v>0</v>
      </c>
      <c r="FW39" s="65">
        <f>FW23*'Unit conversion'!$F43</f>
        <v>0</v>
      </c>
      <c r="FX39" s="65">
        <f>FX23*'Unit conversion'!$F43</f>
        <v>0</v>
      </c>
      <c r="FY39" s="65">
        <f>FY23*'Unit conversion'!$F43</f>
        <v>0</v>
      </c>
      <c r="FZ39" s="65">
        <f>FZ23*'Unit conversion'!$F43</f>
        <v>0</v>
      </c>
      <c r="GA39" s="65">
        <f>GA23*'Unit conversion'!$F43</f>
        <v>0</v>
      </c>
      <c r="GB39" s="65">
        <f>GB23*'Unit conversion'!$F43</f>
        <v>0</v>
      </c>
      <c r="GC39" s="65">
        <f>GC23*'Unit conversion'!$F43</f>
        <v>0</v>
      </c>
      <c r="GD39" s="65">
        <f>GD23*'Unit conversion'!$F43</f>
        <v>0</v>
      </c>
      <c r="GE39" s="65">
        <f>GE23*'Unit conversion'!$F43</f>
        <v>0</v>
      </c>
      <c r="GF39" s="65">
        <f>GF23*'Unit conversion'!$F43</f>
        <v>0</v>
      </c>
      <c r="GG39" s="65">
        <f>GG23*'Unit conversion'!$F43</f>
        <v>0</v>
      </c>
      <c r="GH39" s="65">
        <f>GH23*'Unit conversion'!$F43</f>
        <v>0</v>
      </c>
      <c r="GI39" s="65">
        <f>GI23*'Unit conversion'!$F43</f>
        <v>0</v>
      </c>
      <c r="GJ39" s="65">
        <f>GJ23*'Unit conversion'!$F43</f>
        <v>0</v>
      </c>
      <c r="GK39" s="65">
        <f>GK23*'Unit conversion'!$F43</f>
        <v>0</v>
      </c>
      <c r="GL39" s="65">
        <f>GL23*'Unit conversion'!$F43</f>
        <v>0</v>
      </c>
      <c r="GM39" s="65">
        <f>GM23*'Unit conversion'!$F43</f>
        <v>0</v>
      </c>
      <c r="GN39" s="65">
        <f>GN23*'Unit conversion'!$F43</f>
        <v>0</v>
      </c>
      <c r="GO39" s="65">
        <f>GO23*'Unit conversion'!$F43</f>
        <v>0</v>
      </c>
      <c r="GP39" s="65">
        <f>GP23*'Unit conversion'!$F43</f>
        <v>0</v>
      </c>
      <c r="GQ39" s="65">
        <f>GQ23*'Unit conversion'!$F43</f>
        <v>0</v>
      </c>
      <c r="GR39" s="65">
        <f>GR23*'Unit conversion'!$F43</f>
        <v>0</v>
      </c>
      <c r="GS39" s="65">
        <f>GS23*'Unit conversion'!$F43</f>
        <v>0</v>
      </c>
      <c r="GT39" s="65">
        <f>GT23*'Unit conversion'!$F43</f>
        <v>0</v>
      </c>
      <c r="GU39" s="65">
        <f>GU23*'Unit conversion'!$F43</f>
        <v>0</v>
      </c>
      <c r="GV39" s="65">
        <f>GV23*'Unit conversion'!$F43</f>
        <v>0</v>
      </c>
      <c r="GW39" s="77"/>
      <c r="GY39" s="44"/>
      <c r="GZ39" s="44"/>
      <c r="HA39" s="44"/>
      <c r="HB39" s="44"/>
      <c r="HC39" s="44"/>
      <c r="HD39" s="44"/>
      <c r="HN39" s="52"/>
      <c r="HO39" s="52"/>
      <c r="HP39" s="52"/>
      <c r="HQ39" s="52"/>
      <c r="HR39" s="52"/>
      <c r="HS39" s="52"/>
      <c r="HT39" s="52"/>
      <c r="IC39" s="52"/>
      <c r="ID39" s="52"/>
      <c r="IE39" s="52"/>
      <c r="IF39" s="52"/>
      <c r="IG39" s="52"/>
      <c r="IH39" s="52"/>
      <c r="II39" s="52"/>
      <c r="IR39" s="52"/>
      <c r="IS39" s="52"/>
      <c r="IT39" s="52"/>
      <c r="IU39" s="52"/>
      <c r="IV39" s="52"/>
      <c r="IW39" s="52"/>
      <c r="IX39" s="52"/>
      <c r="JG39" s="52"/>
      <c r="JH39" s="52"/>
      <c r="JI39" s="52"/>
      <c r="JJ39" s="52"/>
      <c r="JK39" s="52"/>
      <c r="JL39" s="52"/>
      <c r="JM39" s="52"/>
    </row>
    <row r="40" spans="2:273" x14ac:dyDescent="0.25">
      <c r="B40"/>
      <c r="D40" s="9" t="s">
        <v>21</v>
      </c>
      <c r="J40" s="69">
        <f>J24*'Unit conversion'!$F44</f>
        <v>0</v>
      </c>
      <c r="K40" s="69">
        <f>K24*'Unit conversion'!$F44</f>
        <v>0</v>
      </c>
      <c r="L40" s="69">
        <f>L24*'Unit conversion'!$F44</f>
        <v>0</v>
      </c>
      <c r="M40" s="69">
        <f>M24*'Unit conversion'!$F44</f>
        <v>0</v>
      </c>
      <c r="N40" s="69">
        <f>N24*'Unit conversion'!$F44</f>
        <v>0</v>
      </c>
      <c r="O40" s="69">
        <f>O24*'Unit conversion'!$F44</f>
        <v>0</v>
      </c>
      <c r="P40" s="69">
        <f>P24*'Unit conversion'!$F44</f>
        <v>0</v>
      </c>
      <c r="Q40" s="69">
        <f>Q24*'Unit conversion'!$F44</f>
        <v>0</v>
      </c>
      <c r="R40" s="69">
        <f>R24*'Unit conversion'!$F44</f>
        <v>0</v>
      </c>
      <c r="S40" s="69">
        <f>S24*'Unit conversion'!$F44</f>
        <v>0</v>
      </c>
      <c r="T40" s="69">
        <f>T24*'Unit conversion'!$F44</f>
        <v>0</v>
      </c>
      <c r="U40" s="69">
        <f>U24*'Unit conversion'!$F44</f>
        <v>0</v>
      </c>
      <c r="V40" s="69">
        <f>V24*'Unit conversion'!$F44</f>
        <v>0</v>
      </c>
      <c r="W40" s="69">
        <f>W24*'Unit conversion'!$F44</f>
        <v>0</v>
      </c>
      <c r="X40" s="69">
        <f>X24*'Unit conversion'!$F44</f>
        <v>0</v>
      </c>
      <c r="Y40" s="69">
        <f>Y24*'Unit conversion'!$F44</f>
        <v>0</v>
      </c>
      <c r="Z40" s="69">
        <f>Z24*'Unit conversion'!$F44</f>
        <v>0</v>
      </c>
      <c r="AA40" s="69">
        <f>AA24*'Unit conversion'!$F44</f>
        <v>0</v>
      </c>
      <c r="AB40" s="69">
        <f>AB24*'Unit conversion'!$F44</f>
        <v>0</v>
      </c>
      <c r="AC40" s="69">
        <f>AC24*'Unit conversion'!$F44</f>
        <v>0</v>
      </c>
      <c r="AD40" s="69">
        <f>AD24*'Unit conversion'!$F44</f>
        <v>0</v>
      </c>
      <c r="AE40" s="69">
        <f>AE24*'Unit conversion'!$F44</f>
        <v>0</v>
      </c>
      <c r="AF40" s="69">
        <f>AF24*'Unit conversion'!$F44</f>
        <v>0</v>
      </c>
      <c r="AG40" s="69">
        <f>AG24*'Unit conversion'!$F44</f>
        <v>0</v>
      </c>
      <c r="AH40" s="69">
        <f>AH24*'Unit conversion'!$F44</f>
        <v>0</v>
      </c>
      <c r="AI40" s="69">
        <f>AI24*'Unit conversion'!$F44</f>
        <v>0</v>
      </c>
      <c r="AJ40" s="69">
        <f>AJ24*'Unit conversion'!$F44</f>
        <v>0</v>
      </c>
      <c r="AK40" s="69">
        <f>AK24*'Unit conversion'!$F44</f>
        <v>0</v>
      </c>
      <c r="AL40" s="69">
        <f>AL24*'Unit conversion'!$F44</f>
        <v>0</v>
      </c>
      <c r="AM40" s="69">
        <f>AM24*'Unit conversion'!$F44</f>
        <v>0</v>
      </c>
      <c r="AN40" s="69">
        <f>AN24*'Unit conversion'!$F44</f>
        <v>0</v>
      </c>
      <c r="AO40" s="77"/>
      <c r="AQ40" s="44"/>
      <c r="AR40" s="44"/>
      <c r="AS40" s="44"/>
      <c r="AT40" s="44"/>
      <c r="AU40" s="44"/>
      <c r="AV40" s="44"/>
      <c r="AY40" s="69">
        <f>AY24*'Unit conversion'!$F44</f>
        <v>0</v>
      </c>
      <c r="AZ40" s="69">
        <f>AZ24*'Unit conversion'!$F44</f>
        <v>0</v>
      </c>
      <c r="BA40" s="69">
        <f>BA24*'Unit conversion'!$F44</f>
        <v>0</v>
      </c>
      <c r="BB40" s="69">
        <f>BB24*'Unit conversion'!$F44</f>
        <v>0</v>
      </c>
      <c r="BC40" s="69">
        <f>BC24*'Unit conversion'!$F44</f>
        <v>0</v>
      </c>
      <c r="BD40" s="69">
        <f>BD24*'Unit conversion'!$F44</f>
        <v>0</v>
      </c>
      <c r="BE40" s="69">
        <f>BE24*'Unit conversion'!$F44</f>
        <v>0</v>
      </c>
      <c r="BF40" s="69">
        <f>BF24*'Unit conversion'!$F44</f>
        <v>0</v>
      </c>
      <c r="BG40" s="69">
        <f>BG24*'Unit conversion'!$F44</f>
        <v>0</v>
      </c>
      <c r="BH40" s="69">
        <f>BH24*'Unit conversion'!$F44</f>
        <v>0</v>
      </c>
      <c r="BI40" s="69">
        <f>BI24*'Unit conversion'!$F44</f>
        <v>0</v>
      </c>
      <c r="BJ40" s="69">
        <f>BJ24*'Unit conversion'!$F44</f>
        <v>0</v>
      </c>
      <c r="BK40" s="69">
        <f>BK24*'Unit conversion'!$F44</f>
        <v>0</v>
      </c>
      <c r="BL40" s="69">
        <f>BL24*'Unit conversion'!$F44</f>
        <v>0</v>
      </c>
      <c r="BM40" s="69">
        <f>BM24*'Unit conversion'!$F44</f>
        <v>0</v>
      </c>
      <c r="BN40" s="69">
        <f>BN24*'Unit conversion'!$F44</f>
        <v>0</v>
      </c>
      <c r="BO40" s="69">
        <f>BO24*'Unit conversion'!$F44</f>
        <v>0</v>
      </c>
      <c r="BP40" s="69">
        <f>BP24*'Unit conversion'!$F44</f>
        <v>0</v>
      </c>
      <c r="BQ40" s="69">
        <f>BQ24*'Unit conversion'!$F44</f>
        <v>0</v>
      </c>
      <c r="BR40" s="69">
        <f>BR24*'Unit conversion'!$F44</f>
        <v>0</v>
      </c>
      <c r="BS40" s="69">
        <f>BS24*'Unit conversion'!$F44</f>
        <v>0</v>
      </c>
      <c r="BT40" s="69">
        <f>BT24*'Unit conversion'!$F44</f>
        <v>0</v>
      </c>
      <c r="BU40" s="69">
        <f>BU24*'Unit conversion'!$F44</f>
        <v>0</v>
      </c>
      <c r="BV40" s="69">
        <f>BV24*'Unit conversion'!$F44</f>
        <v>0</v>
      </c>
      <c r="BW40" s="69">
        <f>BW24*'Unit conversion'!$F44</f>
        <v>0</v>
      </c>
      <c r="BX40" s="69">
        <f>BX24*'Unit conversion'!$F44</f>
        <v>0</v>
      </c>
      <c r="BY40" s="69">
        <f>BY24*'Unit conversion'!$F44</f>
        <v>0</v>
      </c>
      <c r="BZ40" s="69">
        <f>BZ24*'Unit conversion'!$F44</f>
        <v>0</v>
      </c>
      <c r="CA40" s="69">
        <f>CA24*'Unit conversion'!$F44</f>
        <v>0</v>
      </c>
      <c r="CB40" s="69">
        <f>CB24*'Unit conversion'!$F44</f>
        <v>0</v>
      </c>
      <c r="CC40" s="69">
        <f>CC24*'Unit conversion'!$F44</f>
        <v>0</v>
      </c>
      <c r="CD40" s="77"/>
      <c r="CF40" s="44"/>
      <c r="CG40" s="44"/>
      <c r="CH40" s="44"/>
      <c r="CI40" s="44"/>
      <c r="CJ40" s="44"/>
      <c r="CK40" s="44"/>
      <c r="CN40" s="65">
        <f>CN24*'Unit conversion'!$F44</f>
        <v>0</v>
      </c>
      <c r="CO40" s="65">
        <f>CO24*'Unit conversion'!$F44</f>
        <v>0</v>
      </c>
      <c r="CP40" s="65">
        <f>CP24*'Unit conversion'!$F44</f>
        <v>0</v>
      </c>
      <c r="CQ40" s="65">
        <f>CQ24*'Unit conversion'!$F44</f>
        <v>0</v>
      </c>
      <c r="CR40" s="65">
        <f>CR24*'Unit conversion'!$F44</f>
        <v>0</v>
      </c>
      <c r="CS40" s="65">
        <f>CS24*'Unit conversion'!$F44</f>
        <v>0</v>
      </c>
      <c r="CT40" s="65">
        <f>CT24*'Unit conversion'!$F44</f>
        <v>0</v>
      </c>
      <c r="CU40" s="65">
        <f>CU24*'Unit conversion'!$F44</f>
        <v>0</v>
      </c>
      <c r="CV40" s="65">
        <f>CV24*'Unit conversion'!$F44</f>
        <v>0</v>
      </c>
      <c r="CW40" s="65">
        <f>CW24*'Unit conversion'!$F44</f>
        <v>0</v>
      </c>
      <c r="CX40" s="65">
        <f>CX24*'Unit conversion'!$F44</f>
        <v>0</v>
      </c>
      <c r="CY40" s="65">
        <f>CY24*'Unit conversion'!$F44</f>
        <v>0</v>
      </c>
      <c r="CZ40" s="65">
        <f>CZ24*'Unit conversion'!$F44</f>
        <v>0</v>
      </c>
      <c r="DA40" s="65">
        <f>DA24*'Unit conversion'!$F44</f>
        <v>0</v>
      </c>
      <c r="DB40" s="65">
        <f>DB24*'Unit conversion'!$F44</f>
        <v>0</v>
      </c>
      <c r="DC40" s="65">
        <f>DC24*'Unit conversion'!$F44</f>
        <v>0</v>
      </c>
      <c r="DD40" s="65">
        <f>DD24*'Unit conversion'!$F44</f>
        <v>0</v>
      </c>
      <c r="DE40" s="65">
        <f>DE24*'Unit conversion'!$F44</f>
        <v>0</v>
      </c>
      <c r="DF40" s="65">
        <f>DF24*'Unit conversion'!$F44</f>
        <v>0</v>
      </c>
      <c r="DG40" s="65">
        <f>DG24*'Unit conversion'!$F44</f>
        <v>0</v>
      </c>
      <c r="DH40" s="65">
        <f>DH24*'Unit conversion'!$F44</f>
        <v>0</v>
      </c>
      <c r="DI40" s="65">
        <f>DI24*'Unit conversion'!$F44</f>
        <v>0</v>
      </c>
      <c r="DJ40" s="65">
        <f>DJ24*'Unit conversion'!$F44</f>
        <v>0</v>
      </c>
      <c r="DK40" s="65">
        <f>DK24*'Unit conversion'!$F44</f>
        <v>0</v>
      </c>
      <c r="DL40" s="65">
        <f>DL24*'Unit conversion'!$F44</f>
        <v>0</v>
      </c>
      <c r="DM40" s="65">
        <f>DM24*'Unit conversion'!$F44</f>
        <v>0</v>
      </c>
      <c r="DN40" s="65">
        <f>DN24*'Unit conversion'!$F44</f>
        <v>0</v>
      </c>
      <c r="DO40" s="65">
        <f>DO24*'Unit conversion'!$F44</f>
        <v>0</v>
      </c>
      <c r="DP40" s="65">
        <f>DP24*'Unit conversion'!$F44</f>
        <v>0</v>
      </c>
      <c r="DQ40" s="65">
        <f>DQ24*'Unit conversion'!$F44</f>
        <v>0</v>
      </c>
      <c r="DR40" s="65">
        <f>DR24*'Unit conversion'!$F44</f>
        <v>0</v>
      </c>
      <c r="DS40" s="77"/>
      <c r="DU40" s="44"/>
      <c r="DV40" s="44"/>
      <c r="DW40" s="44"/>
      <c r="DX40" s="44"/>
      <c r="DY40" s="44"/>
      <c r="DZ40" s="44"/>
      <c r="EC40" s="65">
        <f>EC24*'Unit conversion'!$F44</f>
        <v>0</v>
      </c>
      <c r="ED40" s="65">
        <f>ED24*'Unit conversion'!$F44</f>
        <v>0</v>
      </c>
      <c r="EE40" s="65">
        <f>EE24*'Unit conversion'!$F44</f>
        <v>0</v>
      </c>
      <c r="EF40" s="65">
        <f>EF24*'Unit conversion'!$F44</f>
        <v>0</v>
      </c>
      <c r="EG40" s="65">
        <f>EG24*'Unit conversion'!$F44</f>
        <v>0</v>
      </c>
      <c r="EH40" s="65">
        <f>EH24*'Unit conversion'!$F44</f>
        <v>0</v>
      </c>
      <c r="EI40" s="65">
        <f>EI24*'Unit conversion'!$F44</f>
        <v>0</v>
      </c>
      <c r="EJ40" s="65">
        <f>EJ24*'Unit conversion'!$F44</f>
        <v>0</v>
      </c>
      <c r="EK40" s="65">
        <f>EK24*'Unit conversion'!$F44</f>
        <v>0</v>
      </c>
      <c r="EL40" s="65">
        <f>EL24*'Unit conversion'!$F44</f>
        <v>0</v>
      </c>
      <c r="EM40" s="65">
        <f>EM24*'Unit conversion'!$F44</f>
        <v>0</v>
      </c>
      <c r="EN40" s="65">
        <f>EN24*'Unit conversion'!$F44</f>
        <v>0</v>
      </c>
      <c r="EO40" s="65">
        <f>EO24*'Unit conversion'!$F44</f>
        <v>0</v>
      </c>
      <c r="EP40" s="65">
        <f>EP24*'Unit conversion'!$F44</f>
        <v>0</v>
      </c>
      <c r="EQ40" s="65">
        <f>EQ24*'Unit conversion'!$F44</f>
        <v>0</v>
      </c>
      <c r="ER40" s="65">
        <f>ER24*'Unit conversion'!$F44</f>
        <v>0</v>
      </c>
      <c r="ES40" s="65">
        <f>ES24*'Unit conversion'!$F44</f>
        <v>0</v>
      </c>
      <c r="ET40" s="65">
        <f>ET24*'Unit conversion'!$F44</f>
        <v>0</v>
      </c>
      <c r="EU40" s="65">
        <f>EU24*'Unit conversion'!$F44</f>
        <v>0</v>
      </c>
      <c r="EV40" s="65">
        <f>EV24*'Unit conversion'!$F44</f>
        <v>0</v>
      </c>
      <c r="EW40" s="65">
        <f>EW24*'Unit conversion'!$F44</f>
        <v>0</v>
      </c>
      <c r="EX40" s="65">
        <f>EX24*'Unit conversion'!$F44</f>
        <v>0</v>
      </c>
      <c r="EY40" s="65">
        <f>EY24*'Unit conversion'!$F44</f>
        <v>0</v>
      </c>
      <c r="EZ40" s="65">
        <f>EZ24*'Unit conversion'!$F44</f>
        <v>0</v>
      </c>
      <c r="FA40" s="65">
        <f>FA24*'Unit conversion'!$F44</f>
        <v>0</v>
      </c>
      <c r="FB40" s="65">
        <f>FB24*'Unit conversion'!$F44</f>
        <v>0</v>
      </c>
      <c r="FC40" s="65">
        <f>FC24*'Unit conversion'!$F44</f>
        <v>0</v>
      </c>
      <c r="FD40" s="65">
        <f>FD24*'Unit conversion'!$F44</f>
        <v>0</v>
      </c>
      <c r="FE40" s="65">
        <f>FE24*'Unit conversion'!$F44</f>
        <v>0</v>
      </c>
      <c r="FF40" s="65">
        <f>FF24*'Unit conversion'!$F44</f>
        <v>0</v>
      </c>
      <c r="FG40" s="65">
        <f>FG24*'Unit conversion'!$F44</f>
        <v>0</v>
      </c>
      <c r="FH40" s="77"/>
      <c r="FJ40" s="44"/>
      <c r="FK40" s="44"/>
      <c r="FL40" s="44"/>
      <c r="FM40" s="44"/>
      <c r="FN40" s="44"/>
      <c r="FO40" s="44"/>
      <c r="FR40" s="65">
        <f>FR24*'Unit conversion'!$F44</f>
        <v>0</v>
      </c>
      <c r="FS40" s="65">
        <f>FS24*'Unit conversion'!$F44</f>
        <v>0</v>
      </c>
      <c r="FT40" s="65">
        <f>FT24*'Unit conversion'!$F44</f>
        <v>0</v>
      </c>
      <c r="FU40" s="65">
        <f>FU24*'Unit conversion'!$F44</f>
        <v>0</v>
      </c>
      <c r="FV40" s="65">
        <f>FV24*'Unit conversion'!$F44</f>
        <v>0</v>
      </c>
      <c r="FW40" s="65">
        <f>FW24*'Unit conversion'!$F44</f>
        <v>0</v>
      </c>
      <c r="FX40" s="65">
        <f>FX24*'Unit conversion'!$F44</f>
        <v>0</v>
      </c>
      <c r="FY40" s="65">
        <f>FY24*'Unit conversion'!$F44</f>
        <v>0</v>
      </c>
      <c r="FZ40" s="65">
        <f>FZ24*'Unit conversion'!$F44</f>
        <v>0</v>
      </c>
      <c r="GA40" s="65">
        <f>GA24*'Unit conversion'!$F44</f>
        <v>0</v>
      </c>
      <c r="GB40" s="65">
        <f>GB24*'Unit conversion'!$F44</f>
        <v>0</v>
      </c>
      <c r="GC40" s="65">
        <f>GC24*'Unit conversion'!$F44</f>
        <v>0</v>
      </c>
      <c r="GD40" s="65">
        <f>GD24*'Unit conversion'!$F44</f>
        <v>0</v>
      </c>
      <c r="GE40" s="65">
        <f>GE24*'Unit conversion'!$F44</f>
        <v>0</v>
      </c>
      <c r="GF40" s="65">
        <f>GF24*'Unit conversion'!$F44</f>
        <v>0</v>
      </c>
      <c r="GG40" s="65">
        <f>GG24*'Unit conversion'!$F44</f>
        <v>0</v>
      </c>
      <c r="GH40" s="65">
        <f>GH24*'Unit conversion'!$F44</f>
        <v>0</v>
      </c>
      <c r="GI40" s="65">
        <f>GI24*'Unit conversion'!$F44</f>
        <v>0</v>
      </c>
      <c r="GJ40" s="65">
        <f>GJ24*'Unit conversion'!$F44</f>
        <v>0</v>
      </c>
      <c r="GK40" s="65">
        <f>GK24*'Unit conversion'!$F44</f>
        <v>0</v>
      </c>
      <c r="GL40" s="65">
        <f>GL24*'Unit conversion'!$F44</f>
        <v>0</v>
      </c>
      <c r="GM40" s="65">
        <f>GM24*'Unit conversion'!$F44</f>
        <v>0</v>
      </c>
      <c r="GN40" s="65">
        <f>GN24*'Unit conversion'!$F44</f>
        <v>0</v>
      </c>
      <c r="GO40" s="65">
        <f>GO24*'Unit conversion'!$F44</f>
        <v>0</v>
      </c>
      <c r="GP40" s="65">
        <f>GP24*'Unit conversion'!$F44</f>
        <v>0</v>
      </c>
      <c r="GQ40" s="65">
        <f>GQ24*'Unit conversion'!$F44</f>
        <v>0</v>
      </c>
      <c r="GR40" s="65">
        <f>GR24*'Unit conversion'!$F44</f>
        <v>0</v>
      </c>
      <c r="GS40" s="65">
        <f>GS24*'Unit conversion'!$F44</f>
        <v>0</v>
      </c>
      <c r="GT40" s="65">
        <f>GT24*'Unit conversion'!$F44</f>
        <v>0</v>
      </c>
      <c r="GU40" s="65">
        <f>GU24*'Unit conversion'!$F44</f>
        <v>0</v>
      </c>
      <c r="GV40" s="65">
        <f>GV24*'Unit conversion'!$F44</f>
        <v>0</v>
      </c>
      <c r="GW40" s="77"/>
      <c r="GY40" s="44"/>
      <c r="GZ40" s="44"/>
      <c r="HA40" s="44"/>
      <c r="HB40" s="44"/>
      <c r="HC40" s="44"/>
      <c r="HD40" s="44"/>
      <c r="HN40" s="52"/>
      <c r="HO40" s="52"/>
      <c r="HP40" s="52"/>
      <c r="HQ40" s="52"/>
      <c r="HR40" s="52"/>
      <c r="HS40" s="52"/>
      <c r="HT40" s="52"/>
      <c r="IC40" s="52"/>
      <c r="ID40" s="52"/>
      <c r="IE40" s="52"/>
      <c r="IF40" s="52"/>
      <c r="IG40" s="52"/>
      <c r="IH40" s="52"/>
      <c r="II40" s="52"/>
      <c r="IR40" s="52"/>
      <c r="IS40" s="52"/>
      <c r="IT40" s="52"/>
      <c r="IU40" s="52"/>
      <c r="IV40" s="52"/>
      <c r="IW40" s="52"/>
      <c r="IX40" s="52"/>
      <c r="JG40" s="52"/>
      <c r="JH40" s="52"/>
      <c r="JI40" s="52"/>
      <c r="JJ40" s="52"/>
      <c r="JK40" s="52"/>
      <c r="JL40" s="52"/>
      <c r="JM40" s="52"/>
    </row>
    <row r="41" spans="2:273" x14ac:dyDescent="0.25">
      <c r="B41"/>
      <c r="D41" s="9" t="s">
        <v>23</v>
      </c>
      <c r="J41" s="69">
        <f>J25*'Unit conversion'!$F45</f>
        <v>0</v>
      </c>
      <c r="K41" s="69">
        <f>K25*'Unit conversion'!$F45</f>
        <v>0</v>
      </c>
      <c r="L41" s="69">
        <f>L25*'Unit conversion'!$F45</f>
        <v>0</v>
      </c>
      <c r="M41" s="69">
        <f>M25*'Unit conversion'!$F45</f>
        <v>0</v>
      </c>
      <c r="N41" s="69">
        <f>N25*'Unit conversion'!$F45</f>
        <v>0</v>
      </c>
      <c r="O41" s="69">
        <f>O25*'Unit conversion'!$F45</f>
        <v>0</v>
      </c>
      <c r="P41" s="69">
        <f>P25*'Unit conversion'!$F45</f>
        <v>0</v>
      </c>
      <c r="Q41" s="69">
        <f>Q25*'Unit conversion'!$F45</f>
        <v>0</v>
      </c>
      <c r="R41" s="69">
        <f>R25*'Unit conversion'!$F45</f>
        <v>0</v>
      </c>
      <c r="S41" s="69">
        <f>S25*'Unit conversion'!$F45</f>
        <v>0</v>
      </c>
      <c r="T41" s="69">
        <f>T25*'Unit conversion'!$F45</f>
        <v>0</v>
      </c>
      <c r="U41" s="69">
        <f>U25*'Unit conversion'!$F45</f>
        <v>0</v>
      </c>
      <c r="V41" s="69">
        <f>V25*'Unit conversion'!$F45</f>
        <v>0</v>
      </c>
      <c r="W41" s="69">
        <f>W25*'Unit conversion'!$F45</f>
        <v>0</v>
      </c>
      <c r="X41" s="69">
        <f>X25*'Unit conversion'!$F45</f>
        <v>0</v>
      </c>
      <c r="Y41" s="69">
        <f>Y25*'Unit conversion'!$F45</f>
        <v>0</v>
      </c>
      <c r="Z41" s="69">
        <f>Z25*'Unit conversion'!$F45</f>
        <v>0</v>
      </c>
      <c r="AA41" s="69">
        <f>AA25*'Unit conversion'!$F45</f>
        <v>0</v>
      </c>
      <c r="AB41" s="69">
        <f>AB25*'Unit conversion'!$F45</f>
        <v>0</v>
      </c>
      <c r="AC41" s="69">
        <f>AC25*'Unit conversion'!$F45</f>
        <v>0</v>
      </c>
      <c r="AD41" s="69">
        <f>AD25*'Unit conversion'!$F45</f>
        <v>0</v>
      </c>
      <c r="AE41" s="69">
        <f>AE25*'Unit conversion'!$F45</f>
        <v>0</v>
      </c>
      <c r="AF41" s="69">
        <f>AF25*'Unit conversion'!$F45</f>
        <v>0</v>
      </c>
      <c r="AG41" s="69">
        <f>AG25*'Unit conversion'!$F45</f>
        <v>0</v>
      </c>
      <c r="AH41" s="69">
        <f>AH25*'Unit conversion'!$F45</f>
        <v>0</v>
      </c>
      <c r="AI41" s="69">
        <f>AI25*'Unit conversion'!$F45</f>
        <v>0</v>
      </c>
      <c r="AJ41" s="69">
        <f>AJ25*'Unit conversion'!$F45</f>
        <v>0</v>
      </c>
      <c r="AK41" s="69">
        <f>AK25*'Unit conversion'!$F45</f>
        <v>0</v>
      </c>
      <c r="AL41" s="69">
        <f>AL25*'Unit conversion'!$F45</f>
        <v>0</v>
      </c>
      <c r="AM41" s="69">
        <f>AM25*'Unit conversion'!$F45</f>
        <v>0</v>
      </c>
      <c r="AN41" s="69">
        <f>AN25*'Unit conversion'!$F45</f>
        <v>0</v>
      </c>
      <c r="AO41" s="77"/>
      <c r="AQ41" s="44"/>
      <c r="AR41" s="44"/>
      <c r="AS41" s="44"/>
      <c r="AT41" s="44"/>
      <c r="AU41" s="44"/>
      <c r="AV41" s="44"/>
      <c r="AY41" s="69">
        <f>AY25*'Unit conversion'!$F45</f>
        <v>0</v>
      </c>
      <c r="AZ41" s="69">
        <f>AZ25*'Unit conversion'!$F45</f>
        <v>0</v>
      </c>
      <c r="BA41" s="69">
        <f>BA25*'Unit conversion'!$F45</f>
        <v>0</v>
      </c>
      <c r="BB41" s="69">
        <f>BB25*'Unit conversion'!$F45</f>
        <v>0</v>
      </c>
      <c r="BC41" s="69">
        <f>BC25*'Unit conversion'!$F45</f>
        <v>0</v>
      </c>
      <c r="BD41" s="69">
        <f>BD25*'Unit conversion'!$F45</f>
        <v>0</v>
      </c>
      <c r="BE41" s="69">
        <f>BE25*'Unit conversion'!$F45</f>
        <v>0</v>
      </c>
      <c r="BF41" s="69">
        <f>BF25*'Unit conversion'!$F45</f>
        <v>0</v>
      </c>
      <c r="BG41" s="69">
        <f>BG25*'Unit conversion'!$F45</f>
        <v>0</v>
      </c>
      <c r="BH41" s="69">
        <f>BH25*'Unit conversion'!$F45</f>
        <v>0</v>
      </c>
      <c r="BI41" s="69">
        <f>BI25*'Unit conversion'!$F45</f>
        <v>0</v>
      </c>
      <c r="BJ41" s="69">
        <f>BJ25*'Unit conversion'!$F45</f>
        <v>0</v>
      </c>
      <c r="BK41" s="69">
        <f>BK25*'Unit conversion'!$F45</f>
        <v>0</v>
      </c>
      <c r="BL41" s="69">
        <f>BL25*'Unit conversion'!$F45</f>
        <v>0</v>
      </c>
      <c r="BM41" s="69">
        <f>BM25*'Unit conversion'!$F45</f>
        <v>0</v>
      </c>
      <c r="BN41" s="69">
        <f>BN25*'Unit conversion'!$F45</f>
        <v>0</v>
      </c>
      <c r="BO41" s="69">
        <f>BO25*'Unit conversion'!$F45</f>
        <v>0</v>
      </c>
      <c r="BP41" s="69">
        <f>BP25*'Unit conversion'!$F45</f>
        <v>0</v>
      </c>
      <c r="BQ41" s="69">
        <f>BQ25*'Unit conversion'!$F45</f>
        <v>0</v>
      </c>
      <c r="BR41" s="69">
        <f>BR25*'Unit conversion'!$F45</f>
        <v>0</v>
      </c>
      <c r="BS41" s="69">
        <f>BS25*'Unit conversion'!$F45</f>
        <v>0</v>
      </c>
      <c r="BT41" s="69">
        <f>BT25*'Unit conversion'!$F45</f>
        <v>0</v>
      </c>
      <c r="BU41" s="69">
        <f>BU25*'Unit conversion'!$F45</f>
        <v>0</v>
      </c>
      <c r="BV41" s="69">
        <f>BV25*'Unit conversion'!$F45</f>
        <v>0</v>
      </c>
      <c r="BW41" s="69">
        <f>BW25*'Unit conversion'!$F45</f>
        <v>0</v>
      </c>
      <c r="BX41" s="69">
        <f>BX25*'Unit conversion'!$F45</f>
        <v>0</v>
      </c>
      <c r="BY41" s="69">
        <f>BY25*'Unit conversion'!$F45</f>
        <v>0</v>
      </c>
      <c r="BZ41" s="69">
        <f>BZ25*'Unit conversion'!$F45</f>
        <v>0</v>
      </c>
      <c r="CA41" s="69">
        <f>CA25*'Unit conversion'!$F45</f>
        <v>0</v>
      </c>
      <c r="CB41" s="69">
        <f>CB25*'Unit conversion'!$F45</f>
        <v>0</v>
      </c>
      <c r="CC41" s="69">
        <f>CC25*'Unit conversion'!$F45</f>
        <v>0</v>
      </c>
      <c r="CD41" s="77"/>
      <c r="CF41" s="44"/>
      <c r="CG41" s="44"/>
      <c r="CH41" s="44"/>
      <c r="CI41" s="44"/>
      <c r="CJ41" s="44"/>
      <c r="CK41" s="44"/>
      <c r="CN41" s="65">
        <f>CN25*'Unit conversion'!$F45</f>
        <v>0</v>
      </c>
      <c r="CO41" s="65">
        <f>CO25*'Unit conversion'!$F45</f>
        <v>0</v>
      </c>
      <c r="CP41" s="65">
        <f>CP25*'Unit conversion'!$F45</f>
        <v>0</v>
      </c>
      <c r="CQ41" s="65">
        <f>CQ25*'Unit conversion'!$F45</f>
        <v>0</v>
      </c>
      <c r="CR41" s="65">
        <f>CR25*'Unit conversion'!$F45</f>
        <v>0</v>
      </c>
      <c r="CS41" s="65">
        <f>CS25*'Unit conversion'!$F45</f>
        <v>0</v>
      </c>
      <c r="CT41" s="65">
        <f>CT25*'Unit conversion'!$F45</f>
        <v>0</v>
      </c>
      <c r="CU41" s="65">
        <f>CU25*'Unit conversion'!$F45</f>
        <v>0</v>
      </c>
      <c r="CV41" s="65">
        <f>CV25*'Unit conversion'!$F45</f>
        <v>0</v>
      </c>
      <c r="CW41" s="65">
        <f>CW25*'Unit conversion'!$F45</f>
        <v>0</v>
      </c>
      <c r="CX41" s="65">
        <f>CX25*'Unit conversion'!$F45</f>
        <v>0</v>
      </c>
      <c r="CY41" s="65">
        <f>CY25*'Unit conversion'!$F45</f>
        <v>0</v>
      </c>
      <c r="CZ41" s="65">
        <f>CZ25*'Unit conversion'!$F45</f>
        <v>0</v>
      </c>
      <c r="DA41" s="65">
        <f>DA25*'Unit conversion'!$F45</f>
        <v>0</v>
      </c>
      <c r="DB41" s="65">
        <f>DB25*'Unit conversion'!$F45</f>
        <v>0</v>
      </c>
      <c r="DC41" s="65">
        <f>DC25*'Unit conversion'!$F45</f>
        <v>0</v>
      </c>
      <c r="DD41" s="65">
        <f>DD25*'Unit conversion'!$F45</f>
        <v>0</v>
      </c>
      <c r="DE41" s="65">
        <f>DE25*'Unit conversion'!$F45</f>
        <v>0</v>
      </c>
      <c r="DF41" s="65">
        <f>DF25*'Unit conversion'!$F45</f>
        <v>0</v>
      </c>
      <c r="DG41" s="65">
        <f>DG25*'Unit conversion'!$F45</f>
        <v>0</v>
      </c>
      <c r="DH41" s="65">
        <f>DH25*'Unit conversion'!$F45</f>
        <v>0</v>
      </c>
      <c r="DI41" s="65">
        <f>DI25*'Unit conversion'!$F45</f>
        <v>0</v>
      </c>
      <c r="DJ41" s="65">
        <f>DJ25*'Unit conversion'!$F45</f>
        <v>0</v>
      </c>
      <c r="DK41" s="65">
        <f>DK25*'Unit conversion'!$F45</f>
        <v>0</v>
      </c>
      <c r="DL41" s="65">
        <f>DL25*'Unit conversion'!$F45</f>
        <v>0</v>
      </c>
      <c r="DM41" s="65">
        <f>DM25*'Unit conversion'!$F45</f>
        <v>0</v>
      </c>
      <c r="DN41" s="65">
        <f>DN25*'Unit conversion'!$F45</f>
        <v>0</v>
      </c>
      <c r="DO41" s="65">
        <f>DO25*'Unit conversion'!$F45</f>
        <v>0</v>
      </c>
      <c r="DP41" s="65">
        <f>DP25*'Unit conversion'!$F45</f>
        <v>0</v>
      </c>
      <c r="DQ41" s="65">
        <f>DQ25*'Unit conversion'!$F45</f>
        <v>0</v>
      </c>
      <c r="DR41" s="65">
        <f>DR25*'Unit conversion'!$F45</f>
        <v>0</v>
      </c>
      <c r="DS41" s="77"/>
      <c r="DU41" s="44"/>
      <c r="DV41" s="44"/>
      <c r="DW41" s="44"/>
      <c r="DX41" s="44"/>
      <c r="DY41" s="44"/>
      <c r="DZ41" s="44"/>
      <c r="EC41" s="65">
        <f>EC25*'Unit conversion'!$F45</f>
        <v>0</v>
      </c>
      <c r="ED41" s="65">
        <f>ED25*'Unit conversion'!$F45</f>
        <v>0</v>
      </c>
      <c r="EE41" s="65">
        <f>EE25*'Unit conversion'!$F45</f>
        <v>0</v>
      </c>
      <c r="EF41" s="65">
        <f>EF25*'Unit conversion'!$F45</f>
        <v>0</v>
      </c>
      <c r="EG41" s="65">
        <f>EG25*'Unit conversion'!$F45</f>
        <v>0</v>
      </c>
      <c r="EH41" s="65">
        <f>EH25*'Unit conversion'!$F45</f>
        <v>0</v>
      </c>
      <c r="EI41" s="65">
        <f>EI25*'Unit conversion'!$F45</f>
        <v>0</v>
      </c>
      <c r="EJ41" s="65">
        <f>EJ25*'Unit conversion'!$F45</f>
        <v>0</v>
      </c>
      <c r="EK41" s="65">
        <f>EK25*'Unit conversion'!$F45</f>
        <v>0</v>
      </c>
      <c r="EL41" s="65">
        <f>EL25*'Unit conversion'!$F45</f>
        <v>0</v>
      </c>
      <c r="EM41" s="65">
        <f>EM25*'Unit conversion'!$F45</f>
        <v>0</v>
      </c>
      <c r="EN41" s="65">
        <f>EN25*'Unit conversion'!$F45</f>
        <v>0</v>
      </c>
      <c r="EO41" s="65">
        <f>EO25*'Unit conversion'!$F45</f>
        <v>0</v>
      </c>
      <c r="EP41" s="65">
        <f>EP25*'Unit conversion'!$F45</f>
        <v>0</v>
      </c>
      <c r="EQ41" s="65">
        <f>EQ25*'Unit conversion'!$F45</f>
        <v>0</v>
      </c>
      <c r="ER41" s="65">
        <f>ER25*'Unit conversion'!$F45</f>
        <v>0</v>
      </c>
      <c r="ES41" s="65">
        <f>ES25*'Unit conversion'!$F45</f>
        <v>0</v>
      </c>
      <c r="ET41" s="65">
        <f>ET25*'Unit conversion'!$F45</f>
        <v>0</v>
      </c>
      <c r="EU41" s="65">
        <f>EU25*'Unit conversion'!$F45</f>
        <v>0</v>
      </c>
      <c r="EV41" s="65">
        <f>EV25*'Unit conversion'!$F45</f>
        <v>0</v>
      </c>
      <c r="EW41" s="65">
        <f>EW25*'Unit conversion'!$F45</f>
        <v>0</v>
      </c>
      <c r="EX41" s="65">
        <f>EX25*'Unit conversion'!$F45</f>
        <v>0</v>
      </c>
      <c r="EY41" s="65">
        <f>EY25*'Unit conversion'!$F45</f>
        <v>0</v>
      </c>
      <c r="EZ41" s="65">
        <f>EZ25*'Unit conversion'!$F45</f>
        <v>0</v>
      </c>
      <c r="FA41" s="65">
        <f>FA25*'Unit conversion'!$F45</f>
        <v>0</v>
      </c>
      <c r="FB41" s="65">
        <f>FB25*'Unit conversion'!$F45</f>
        <v>0</v>
      </c>
      <c r="FC41" s="65">
        <f>FC25*'Unit conversion'!$F45</f>
        <v>0</v>
      </c>
      <c r="FD41" s="65">
        <f>FD25*'Unit conversion'!$F45</f>
        <v>0</v>
      </c>
      <c r="FE41" s="65">
        <f>FE25*'Unit conversion'!$F45</f>
        <v>0</v>
      </c>
      <c r="FF41" s="65">
        <f>FF25*'Unit conversion'!$F45</f>
        <v>0</v>
      </c>
      <c r="FG41" s="65">
        <f>FG25*'Unit conversion'!$F45</f>
        <v>0</v>
      </c>
      <c r="FH41" s="77"/>
      <c r="FJ41" s="44"/>
      <c r="FK41" s="44"/>
      <c r="FL41" s="44"/>
      <c r="FM41" s="44"/>
      <c r="FN41" s="44"/>
      <c r="FO41" s="44"/>
      <c r="FR41" s="65">
        <f>FR25*'Unit conversion'!$F45</f>
        <v>0</v>
      </c>
      <c r="FS41" s="65">
        <f>FS25*'Unit conversion'!$F45</f>
        <v>0</v>
      </c>
      <c r="FT41" s="65">
        <f>FT25*'Unit conversion'!$F45</f>
        <v>0</v>
      </c>
      <c r="FU41" s="65">
        <f>FU25*'Unit conversion'!$F45</f>
        <v>0</v>
      </c>
      <c r="FV41" s="65">
        <f>FV25*'Unit conversion'!$F45</f>
        <v>0</v>
      </c>
      <c r="FW41" s="65">
        <f>FW25*'Unit conversion'!$F45</f>
        <v>0</v>
      </c>
      <c r="FX41" s="65">
        <f>FX25*'Unit conversion'!$F45</f>
        <v>0</v>
      </c>
      <c r="FY41" s="65">
        <f>FY25*'Unit conversion'!$F45</f>
        <v>0</v>
      </c>
      <c r="FZ41" s="65">
        <f>FZ25*'Unit conversion'!$F45</f>
        <v>0</v>
      </c>
      <c r="GA41" s="65">
        <f>GA25*'Unit conversion'!$F45</f>
        <v>0</v>
      </c>
      <c r="GB41" s="65">
        <f>GB25*'Unit conversion'!$F45</f>
        <v>0</v>
      </c>
      <c r="GC41" s="65">
        <f>GC25*'Unit conversion'!$F45</f>
        <v>0</v>
      </c>
      <c r="GD41" s="65">
        <f>GD25*'Unit conversion'!$F45</f>
        <v>0</v>
      </c>
      <c r="GE41" s="65">
        <f>GE25*'Unit conversion'!$F45</f>
        <v>0</v>
      </c>
      <c r="GF41" s="65">
        <f>GF25*'Unit conversion'!$F45</f>
        <v>0</v>
      </c>
      <c r="GG41" s="65">
        <f>GG25*'Unit conversion'!$F45</f>
        <v>0</v>
      </c>
      <c r="GH41" s="65">
        <f>GH25*'Unit conversion'!$F45</f>
        <v>0</v>
      </c>
      <c r="GI41" s="65">
        <f>GI25*'Unit conversion'!$F45</f>
        <v>0</v>
      </c>
      <c r="GJ41" s="65">
        <f>GJ25*'Unit conversion'!$F45</f>
        <v>0</v>
      </c>
      <c r="GK41" s="65">
        <f>GK25*'Unit conversion'!$F45</f>
        <v>0</v>
      </c>
      <c r="GL41" s="65">
        <f>GL25*'Unit conversion'!$F45</f>
        <v>0</v>
      </c>
      <c r="GM41" s="65">
        <f>GM25*'Unit conversion'!$F45</f>
        <v>0</v>
      </c>
      <c r="GN41" s="65">
        <f>GN25*'Unit conversion'!$F45</f>
        <v>0</v>
      </c>
      <c r="GO41" s="65">
        <f>GO25*'Unit conversion'!$F45</f>
        <v>0</v>
      </c>
      <c r="GP41" s="65">
        <f>GP25*'Unit conversion'!$F45</f>
        <v>0</v>
      </c>
      <c r="GQ41" s="65">
        <f>GQ25*'Unit conversion'!$F45</f>
        <v>0</v>
      </c>
      <c r="GR41" s="65">
        <f>GR25*'Unit conversion'!$F45</f>
        <v>0</v>
      </c>
      <c r="GS41" s="65">
        <f>GS25*'Unit conversion'!$F45</f>
        <v>0</v>
      </c>
      <c r="GT41" s="65">
        <f>GT25*'Unit conversion'!$F45</f>
        <v>0</v>
      </c>
      <c r="GU41" s="65">
        <f>GU25*'Unit conversion'!$F45</f>
        <v>0</v>
      </c>
      <c r="GV41" s="65">
        <f>GV25*'Unit conversion'!$F45</f>
        <v>0</v>
      </c>
      <c r="GW41" s="77"/>
      <c r="GY41" s="44"/>
      <c r="GZ41" s="44"/>
      <c r="HA41" s="44"/>
      <c r="HB41" s="44"/>
      <c r="HC41" s="44"/>
      <c r="HD41" s="44"/>
      <c r="HN41" s="52"/>
      <c r="HO41" s="52"/>
      <c r="HP41" s="52"/>
      <c r="HQ41" s="52"/>
      <c r="HR41" s="52"/>
      <c r="HS41" s="52"/>
      <c r="HT41" s="52"/>
      <c r="IC41" s="52"/>
      <c r="ID41" s="52"/>
      <c r="IE41" s="52"/>
      <c r="IF41" s="52"/>
      <c r="IG41" s="52"/>
      <c r="IH41" s="52"/>
      <c r="II41" s="52"/>
      <c r="IR41" s="52"/>
      <c r="IS41" s="52"/>
      <c r="IT41" s="52"/>
      <c r="IU41" s="52"/>
      <c r="IV41" s="52"/>
      <c r="IW41" s="52"/>
      <c r="IX41" s="52"/>
      <c r="JG41" s="52"/>
      <c r="JH41" s="52"/>
      <c r="JI41" s="52"/>
      <c r="JJ41" s="52"/>
      <c r="JK41" s="52"/>
      <c r="JL41" s="52"/>
      <c r="JM41" s="52"/>
    </row>
    <row r="42" spans="2:273" x14ac:dyDescent="0.25">
      <c r="B42"/>
      <c r="J42" s="69"/>
      <c r="K42" s="69"/>
      <c r="L42" s="69"/>
      <c r="M42" s="69"/>
      <c r="N42" s="69"/>
      <c r="O42" s="69"/>
      <c r="P42" s="69"/>
      <c r="Q42" s="69"/>
      <c r="R42" s="69"/>
      <c r="S42" s="69"/>
      <c r="T42" s="69"/>
      <c r="U42" s="69"/>
      <c r="V42" s="69"/>
      <c r="W42" s="69"/>
      <c r="X42" s="69"/>
      <c r="Y42" s="69"/>
      <c r="Z42" s="69"/>
      <c r="AA42" s="69"/>
      <c r="AB42" s="69"/>
      <c r="AC42" s="69"/>
      <c r="AD42" s="69"/>
      <c r="AE42" s="69"/>
      <c r="AF42" s="69"/>
      <c r="AG42" s="69"/>
      <c r="AH42" s="69"/>
      <c r="AI42" s="69"/>
      <c r="AJ42" s="69"/>
      <c r="AK42" s="69"/>
      <c r="AL42" s="69"/>
      <c r="AM42" s="69"/>
      <c r="AN42" s="69"/>
      <c r="AO42" s="77"/>
      <c r="AQ42" s="44"/>
      <c r="AR42" s="44"/>
      <c r="AS42" s="44"/>
      <c r="AT42" s="44"/>
      <c r="AU42" s="44"/>
      <c r="AV42" s="44"/>
      <c r="AY42" s="69"/>
      <c r="AZ42" s="69"/>
      <c r="BA42" s="69"/>
      <c r="BB42" s="69"/>
      <c r="BC42" s="69"/>
      <c r="BD42" s="69"/>
      <c r="BE42" s="69"/>
      <c r="BF42" s="69"/>
      <c r="BG42" s="69"/>
      <c r="BH42" s="69"/>
      <c r="BI42" s="69"/>
      <c r="BJ42" s="69"/>
      <c r="BK42" s="69"/>
      <c r="BL42" s="69"/>
      <c r="BM42" s="69"/>
      <c r="BN42" s="69"/>
      <c r="BO42" s="69"/>
      <c r="BP42" s="69"/>
      <c r="BQ42" s="69"/>
      <c r="BR42" s="69"/>
      <c r="BS42" s="69"/>
      <c r="BT42" s="69"/>
      <c r="BU42" s="69"/>
      <c r="BV42" s="69"/>
      <c r="BW42" s="69"/>
      <c r="BX42" s="69"/>
      <c r="BY42" s="69"/>
      <c r="BZ42" s="69"/>
      <c r="CA42" s="69"/>
      <c r="CB42" s="69"/>
      <c r="CC42" s="69"/>
      <c r="CD42" s="77"/>
      <c r="CF42" s="44"/>
      <c r="CG42" s="44"/>
      <c r="CH42" s="44"/>
      <c r="CI42" s="44"/>
      <c r="CJ42" s="44"/>
      <c r="CK42" s="44"/>
      <c r="CN42" s="69"/>
      <c r="CO42" s="69"/>
      <c r="CP42" s="69"/>
      <c r="CQ42" s="69"/>
      <c r="CR42" s="69"/>
      <c r="CS42" s="69"/>
      <c r="CT42" s="69"/>
      <c r="CU42" s="69"/>
      <c r="CV42" s="69"/>
      <c r="CW42" s="69"/>
      <c r="CX42" s="69"/>
      <c r="CY42" s="69"/>
      <c r="CZ42" s="69"/>
      <c r="DA42" s="69"/>
      <c r="DB42" s="69"/>
      <c r="DC42" s="69"/>
      <c r="DD42" s="69"/>
      <c r="DE42" s="69"/>
      <c r="DF42" s="69"/>
      <c r="DG42" s="69"/>
      <c r="DH42" s="69"/>
      <c r="DI42" s="69"/>
      <c r="DJ42" s="69"/>
      <c r="DK42" s="69"/>
      <c r="DL42" s="69"/>
      <c r="DM42" s="69"/>
      <c r="DN42" s="69"/>
      <c r="DO42" s="69"/>
      <c r="DP42" s="69"/>
      <c r="DQ42" s="69"/>
      <c r="DR42" s="69"/>
      <c r="DS42" s="77"/>
      <c r="DU42" s="44"/>
      <c r="DV42" s="44"/>
      <c r="DW42" s="44"/>
      <c r="DX42" s="44"/>
      <c r="DY42" s="44"/>
      <c r="DZ42" s="44"/>
      <c r="EC42" s="69"/>
      <c r="ED42" s="69"/>
      <c r="EE42" s="69"/>
      <c r="EF42" s="69"/>
      <c r="EG42" s="69"/>
      <c r="EH42" s="69"/>
      <c r="EI42" s="69"/>
      <c r="EJ42" s="69"/>
      <c r="EK42" s="69"/>
      <c r="EL42" s="69"/>
      <c r="EM42" s="69"/>
      <c r="EN42" s="69"/>
      <c r="EO42" s="69"/>
      <c r="EP42" s="69"/>
      <c r="EQ42" s="69"/>
      <c r="ER42" s="69"/>
      <c r="ES42" s="69"/>
      <c r="ET42" s="69"/>
      <c r="EU42" s="69"/>
      <c r="EV42" s="69"/>
      <c r="EW42" s="69"/>
      <c r="EX42" s="69"/>
      <c r="EY42" s="69"/>
      <c r="EZ42" s="69"/>
      <c r="FA42" s="69"/>
      <c r="FB42" s="69"/>
      <c r="FC42" s="69"/>
      <c r="FD42" s="69"/>
      <c r="FE42" s="69"/>
      <c r="FF42" s="69"/>
      <c r="FG42" s="69"/>
      <c r="FH42" s="77"/>
      <c r="FJ42" s="44"/>
      <c r="FK42" s="44"/>
      <c r="FL42" s="44"/>
      <c r="FM42" s="44"/>
      <c r="FN42" s="44"/>
      <c r="FO42" s="44"/>
      <c r="FR42" s="69"/>
      <c r="FS42" s="69"/>
      <c r="FT42" s="69"/>
      <c r="FU42" s="69"/>
      <c r="FV42" s="69"/>
      <c r="FW42" s="69"/>
      <c r="FX42" s="69"/>
      <c r="FY42" s="69"/>
      <c r="FZ42" s="69"/>
      <c r="GA42" s="69"/>
      <c r="GB42" s="69"/>
      <c r="GC42" s="69"/>
      <c r="GD42" s="69"/>
      <c r="GE42" s="69"/>
      <c r="GF42" s="69"/>
      <c r="GG42" s="69"/>
      <c r="GH42" s="69"/>
      <c r="GI42" s="69"/>
      <c r="GJ42" s="69"/>
      <c r="GK42" s="69"/>
      <c r="GL42" s="69"/>
      <c r="GM42" s="69"/>
      <c r="GN42" s="69"/>
      <c r="GO42" s="69"/>
      <c r="GP42" s="69"/>
      <c r="GQ42" s="69"/>
      <c r="GR42" s="69"/>
      <c r="GS42" s="69"/>
      <c r="GT42" s="69"/>
      <c r="GU42" s="69"/>
      <c r="GV42" s="69"/>
      <c r="GW42" s="77"/>
      <c r="GY42" s="44"/>
      <c r="GZ42" s="44"/>
      <c r="HA42" s="44"/>
      <c r="HB42" s="44"/>
      <c r="HC42" s="44"/>
      <c r="HD42" s="44"/>
      <c r="HN42" s="52"/>
      <c r="HO42" s="52"/>
      <c r="HP42" s="52"/>
      <c r="HQ42" s="52"/>
      <c r="HR42" s="52"/>
      <c r="HS42" s="52"/>
      <c r="HT42" s="52"/>
      <c r="IC42" s="52"/>
      <c r="ID42" s="52"/>
      <c r="IE42" s="52"/>
      <c r="IF42" s="52"/>
      <c r="IG42" s="52"/>
      <c r="IH42" s="52"/>
      <c r="II42" s="52"/>
      <c r="IR42" s="52"/>
      <c r="IS42" s="52"/>
      <c r="IT42" s="52"/>
      <c r="IU42" s="52"/>
      <c r="IV42" s="52"/>
      <c r="IW42" s="52"/>
      <c r="IX42" s="52"/>
      <c r="JG42" s="52"/>
      <c r="JH42" s="52"/>
      <c r="JI42" s="52"/>
      <c r="JJ42" s="52"/>
      <c r="JK42" s="52"/>
      <c r="JL42" s="52"/>
      <c r="JM42" s="52"/>
    </row>
    <row r="43" spans="2:273" x14ac:dyDescent="0.25">
      <c r="C43" s="1" t="s">
        <v>31</v>
      </c>
      <c r="AQ43" s="44" t="str">
        <f t="shared" si="223"/>
        <v/>
      </c>
      <c r="AR43" s="44" t="str">
        <f t="shared" si="224"/>
        <v/>
      </c>
      <c r="AS43" s="44" t="str">
        <f t="shared" si="225"/>
        <v/>
      </c>
      <c r="AT43" s="44" t="str">
        <f t="shared" si="226"/>
        <v/>
      </c>
      <c r="AU43" s="44" t="str">
        <f t="shared" si="227"/>
        <v/>
      </c>
      <c r="AV43" s="44" t="str">
        <f t="shared" si="228"/>
        <v/>
      </c>
      <c r="CF43" s="44" t="str">
        <f t="shared" si="230"/>
        <v/>
      </c>
      <c r="CG43" s="44" t="str">
        <f t="shared" si="182"/>
        <v/>
      </c>
      <c r="CH43" s="44" t="str">
        <f t="shared" si="183"/>
        <v/>
      </c>
      <c r="CI43" s="44" t="str">
        <f t="shared" si="184"/>
        <v/>
      </c>
      <c r="CJ43" s="44" t="str">
        <f t="shared" si="185"/>
        <v/>
      </c>
      <c r="CK43" s="44" t="str">
        <f t="shared" si="186"/>
        <v/>
      </c>
      <c r="DU43" s="44" t="str">
        <f t="shared" si="232"/>
        <v/>
      </c>
      <c r="DV43" s="44" t="str">
        <f t="shared" si="187"/>
        <v/>
      </c>
      <c r="DW43" s="44" t="str">
        <f t="shared" si="188"/>
        <v/>
      </c>
      <c r="DX43" s="44" t="str">
        <f t="shared" si="189"/>
        <v/>
      </c>
      <c r="DY43" s="44" t="str">
        <f t="shared" si="190"/>
        <v/>
      </c>
      <c r="DZ43" s="44" t="str">
        <f t="shared" si="191"/>
        <v/>
      </c>
      <c r="FJ43" s="44" t="str">
        <f t="shared" si="234"/>
        <v/>
      </c>
      <c r="FK43" s="44" t="str">
        <f t="shared" si="192"/>
        <v/>
      </c>
      <c r="FL43" s="44" t="str">
        <f t="shared" si="193"/>
        <v/>
      </c>
      <c r="FM43" s="44" t="str">
        <f t="shared" si="194"/>
        <v/>
      </c>
      <c r="FN43" s="44" t="str">
        <f t="shared" si="195"/>
        <v/>
      </c>
      <c r="FO43" s="44" t="str">
        <f t="shared" si="196"/>
        <v/>
      </c>
      <c r="GY43" s="44" t="str">
        <f t="shared" si="236"/>
        <v/>
      </c>
      <c r="GZ43" s="44" t="str">
        <f t="shared" si="197"/>
        <v/>
      </c>
      <c r="HA43" s="44" t="str">
        <f t="shared" si="198"/>
        <v/>
      </c>
      <c r="HB43" s="44" t="str">
        <f t="shared" si="199"/>
        <v/>
      </c>
      <c r="HC43" s="44" t="str">
        <f t="shared" si="200"/>
        <v/>
      </c>
      <c r="HD43" s="44" t="str">
        <f t="shared" si="201"/>
        <v/>
      </c>
      <c r="HG43" t="str">
        <f t="shared" ref="HG43:HG73" si="357">IF(AND(ISNUMBER(J43),ISNUMBER(FR43)),(J43-FR43),"")</f>
        <v/>
      </c>
      <c r="HH43" t="str">
        <f t="shared" ref="HH43:HH73" si="358">IF(AND(ISNUMBER(K43),ISNUMBER(FS43)),(K43-FS43),"")</f>
        <v/>
      </c>
      <c r="HI43" t="str">
        <f t="shared" ref="HI43:HI73" si="359">IF(AND(ISNUMBER(L43),ISNUMBER(FT43)),(L43-FT43),"")</f>
        <v/>
      </c>
      <c r="HJ43" t="str">
        <f t="shared" ref="HJ43:HJ73" si="360">IF(AND(ISNUMBER(M43),ISNUMBER(FU43)),(M43-FU43),"")</f>
        <v/>
      </c>
      <c r="HK43" t="str">
        <f t="shared" ref="HK43:HK73" si="361">IF(AND(ISNUMBER(N43),ISNUMBER(FV43)),(N43-FV43),"")</f>
        <v/>
      </c>
      <c r="HL43" t="str">
        <f t="shared" ref="HL43:HL73" si="362">IF(AND(ISNUMBER(O43),ISNUMBER(FW43)),(O43-FW43),"")</f>
        <v/>
      </c>
      <c r="HM43" t="str">
        <f t="shared" ref="HM43:HM73" si="363">IF(AND(ISNUMBER(P43),ISNUMBER(FX43)),(P43-FX43),"")</f>
        <v/>
      </c>
      <c r="HN43" s="52" t="str">
        <f t="shared" ref="HN43:HN73" si="364">IF(AND(ISNUMBER(J43),NOT(FR43=0),ISNUMBER(FR43)),(J43-FR43)/FR43,"")</f>
        <v/>
      </c>
      <c r="HO43" s="52" t="str">
        <f t="shared" ref="HO43:HO73" si="365">IF(AND(ISNUMBER(K43),NOT(FS43=0),ISNUMBER(FS43)),(K43-FS43)/FS43,"")</f>
        <v/>
      </c>
      <c r="HP43" s="52" t="str">
        <f t="shared" ref="HP43:HP73" si="366">IF(AND(ISNUMBER(L43),NOT(FT43=0),ISNUMBER(FT43)),(L43-FT43)/FT43,"")</f>
        <v/>
      </c>
      <c r="HQ43" s="52" t="str">
        <f t="shared" ref="HQ43:HQ73" si="367">IF(AND(ISNUMBER(M43),NOT(FU43=0),ISNUMBER(FU43)),(M43-FU43)/FU43,"")</f>
        <v/>
      </c>
      <c r="HR43" s="52" t="str">
        <f t="shared" ref="HR43:HR73" si="368">IF(AND(ISNUMBER(N43),NOT(FV43=0),ISNUMBER(FV43)),(N43-FV43)/FV43,"")</f>
        <v/>
      </c>
      <c r="HS43" s="52" t="str">
        <f t="shared" ref="HS43:HS73" si="369">IF(AND(ISNUMBER(O43),NOT(FW43=0),ISNUMBER(FW43)),(O43-FW43)/FW43,"")</f>
        <v/>
      </c>
      <c r="HT43" s="52" t="str">
        <f t="shared" ref="HT43:HT73" si="370">IF(AND(ISNUMBER(P43),NOT(FX43=0),ISNUMBER(FX43)),(P43-FX43)/FX43,"")</f>
        <v/>
      </c>
      <c r="HV43" t="str">
        <f t="shared" ref="HV43:HV73" si="371">IF(AND(ISNUMBER(AY43),ISNUMBER(FR43)),(AY43-FR43),"")</f>
        <v/>
      </c>
      <c r="HW43" t="str">
        <f t="shared" ref="HW43:HW73" si="372">IF(AND(ISNUMBER(AZ43),ISNUMBER(FS43)),(AZ43-FS43),"")</f>
        <v/>
      </c>
      <c r="HX43" t="str">
        <f t="shared" ref="HX43:HX73" si="373">IF(AND(ISNUMBER(BA43),ISNUMBER(FT43)),(BA43-FT43),"")</f>
        <v/>
      </c>
      <c r="HY43" t="str">
        <f t="shared" ref="HY43:HY73" si="374">IF(AND(ISNUMBER(BB43),ISNUMBER(FU43)),(BB43-FU43),"")</f>
        <v/>
      </c>
      <c r="HZ43" t="str">
        <f t="shared" ref="HZ43:HZ73" si="375">IF(AND(ISNUMBER(BC43),ISNUMBER(FV43)),(BC43-FV43),"")</f>
        <v/>
      </c>
      <c r="IA43" t="str">
        <f t="shared" ref="IA43:IA73" si="376">IF(AND(ISNUMBER(BD43),ISNUMBER(FW43)),(BD43-FW43),"")</f>
        <v/>
      </c>
      <c r="IB43" t="str">
        <f t="shared" ref="IB43:IB73" si="377">IF(AND(ISNUMBER(BE43),ISNUMBER(FX43)),(BE43-FX43),"")</f>
        <v/>
      </c>
      <c r="IC43" s="52" t="str">
        <f t="shared" ref="IC43:IC73" si="378">IF(AND(ISNUMBER(AY43),NOT(FR43=0),ISNUMBER(FR43)),(AY43-FR43)/FR43,"")</f>
        <v/>
      </c>
      <c r="ID43" s="52" t="str">
        <f t="shared" ref="ID43:ID73" si="379">IF(AND(ISNUMBER(AZ43),NOT(FS43=0),ISNUMBER(FS43)),(AZ43-FS43)/FS43,"")</f>
        <v/>
      </c>
      <c r="IE43" s="52" t="str">
        <f t="shared" ref="IE43:IE73" si="380">IF(AND(ISNUMBER(BA43),NOT(FT43=0),ISNUMBER(FT43)),(BA43-FT43)/FT43,"")</f>
        <v/>
      </c>
      <c r="IF43" s="52" t="str">
        <f t="shared" ref="IF43:IF73" si="381">IF(AND(ISNUMBER(BB43),NOT(FU43=0),ISNUMBER(FU43)),(BB43-FU43)/FU43,"")</f>
        <v/>
      </c>
      <c r="IG43" s="52" t="str">
        <f t="shared" ref="IG43:IG73" si="382">IF(AND(ISNUMBER(BC43),NOT(FV43=0),ISNUMBER(FV43)),(BC43-FV43)/FV43,"")</f>
        <v/>
      </c>
      <c r="IH43" s="52" t="str">
        <f t="shared" ref="IH43:IH73" si="383">IF(AND(ISNUMBER(BD43),NOT(FW43=0),ISNUMBER(FW43)),(BD43-FW43)/FW43,"")</f>
        <v/>
      </c>
      <c r="II43" s="52" t="str">
        <f t="shared" ref="II43:II73" si="384">IF(AND(ISNUMBER(BE43),NOT(FX43=0),ISNUMBER(FX43)),(BE43-FX43)/FX43,"")</f>
        <v/>
      </c>
      <c r="IK43" t="str">
        <f t="shared" ref="IK43:IK73" si="385">IF(AND(ISNUMBER(CN43),ISNUMBER(FR43)),(CN43-FR43),"")</f>
        <v/>
      </c>
      <c r="IL43" t="str">
        <f t="shared" ref="IL43:IL73" si="386">IF(AND(ISNUMBER(CO43),ISNUMBER(FS43)),(CO43-FS43),"")</f>
        <v/>
      </c>
      <c r="IM43" t="str">
        <f t="shared" ref="IM43:IM73" si="387">IF(AND(ISNUMBER(CP43),ISNUMBER(FT43)),(CP43-FT43),"")</f>
        <v/>
      </c>
      <c r="IN43" t="str">
        <f t="shared" ref="IN43:IN73" si="388">IF(AND(ISNUMBER(CQ43),ISNUMBER(FU43)),(CQ43-FU43),"")</f>
        <v/>
      </c>
      <c r="IO43" t="str">
        <f t="shared" ref="IO43:IO73" si="389">IF(AND(ISNUMBER(CR43),ISNUMBER(FV43)),(CR43-FV43),"")</f>
        <v/>
      </c>
      <c r="IP43" t="str">
        <f t="shared" ref="IP43:IP73" si="390">IF(AND(ISNUMBER(CS43),ISNUMBER(FW43)),(CS43-FW43),"")</f>
        <v/>
      </c>
      <c r="IQ43" t="str">
        <f t="shared" ref="IQ43:IQ73" si="391">IF(AND(ISNUMBER(CT43),ISNUMBER(FX43)),(CT43-FX43),"")</f>
        <v/>
      </c>
      <c r="IR43" s="52" t="str">
        <f t="shared" ref="IR43:IR73" si="392">IF(AND(ISNUMBER(CN43),NOT(FR43=0),ISNUMBER(FR43)),(CN43-FR43)/FR43,"")</f>
        <v/>
      </c>
      <c r="IS43" s="52" t="str">
        <f t="shared" ref="IS43:IS73" si="393">IF(AND(ISNUMBER(CO43),NOT(FS43=0),ISNUMBER(FS43)),(CO43-FS43)/FS43,"")</f>
        <v/>
      </c>
      <c r="IT43" s="52" t="str">
        <f t="shared" ref="IT43:IT73" si="394">IF(AND(ISNUMBER(CP43),NOT(FT43=0),ISNUMBER(FT43)),(CP43-FT43)/FT43,"")</f>
        <v/>
      </c>
      <c r="IU43" s="52" t="str">
        <f t="shared" ref="IU43:IU73" si="395">IF(AND(ISNUMBER(CQ43),NOT(FU43=0),ISNUMBER(FU43)),(CQ43-FU43)/FU43,"")</f>
        <v/>
      </c>
      <c r="IV43" s="52" t="str">
        <f t="shared" ref="IV43:IV73" si="396">IF(AND(ISNUMBER(CR43),NOT(FV43=0),ISNUMBER(FV43)),(CR43-FV43)/FV43,"")</f>
        <v/>
      </c>
      <c r="IW43" s="52" t="str">
        <f t="shared" ref="IW43:IW73" si="397">IF(AND(ISNUMBER(CS43),NOT(FW43=0),ISNUMBER(FW43)),(CS43-FW43)/FW43,"")</f>
        <v/>
      </c>
      <c r="IX43" s="52" t="str">
        <f t="shared" ref="IX43:IX73" si="398">IF(AND(ISNUMBER(CT43),NOT(FX43=0),ISNUMBER(FX43)),(CT43-FX43)/FX43,"")</f>
        <v/>
      </c>
      <c r="IZ43" t="str">
        <f t="shared" ref="IZ43:IZ73" si="399">IF(AND(ISNUMBER(AY43),ISNUMBER(J43)),(AY43-J43),"")</f>
        <v/>
      </c>
      <c r="JA43" t="str">
        <f t="shared" ref="JA43:JA73" si="400">IF(AND(ISNUMBER(AZ43),ISNUMBER(K43)),(AZ43-K43),"")</f>
        <v/>
      </c>
      <c r="JB43" t="str">
        <f t="shared" ref="JB43:JB73" si="401">IF(AND(ISNUMBER(BA43),ISNUMBER(L43)),(BA43-L43),"")</f>
        <v/>
      </c>
      <c r="JC43" t="str">
        <f t="shared" ref="JC43:JC73" si="402">IF(AND(ISNUMBER(BB43),ISNUMBER(M43)),(BB43-M43),"")</f>
        <v/>
      </c>
      <c r="JD43" t="str">
        <f t="shared" ref="JD43:JD73" si="403">IF(AND(ISNUMBER(BC43),ISNUMBER(N43)),(BC43-N43),"")</f>
        <v/>
      </c>
      <c r="JE43" t="str">
        <f t="shared" ref="JE43:JE73" si="404">IF(AND(ISNUMBER(BD43),ISNUMBER(O43)),(BD43-O43),"")</f>
        <v/>
      </c>
      <c r="JF43" t="str">
        <f t="shared" ref="JF43:JF73" si="405">IF(AND(ISNUMBER(BE43),ISNUMBER(P43)),(BE43-P43),"")</f>
        <v/>
      </c>
      <c r="JG43" s="52" t="str">
        <f t="shared" ref="JG43:JG73" si="406">IF(AND(ISNUMBER(AY43),NOT(J43=0),ISNUMBER(J43)),(AY43-J43)/J43,"")</f>
        <v/>
      </c>
      <c r="JH43" s="52" t="str">
        <f t="shared" ref="JH43:JH73" si="407">IF(AND(ISNUMBER(AZ43),NOT(K43=0),ISNUMBER(K43)),(AZ43-K43)/K43,"")</f>
        <v/>
      </c>
      <c r="JI43" s="52" t="str">
        <f t="shared" ref="JI43:JI73" si="408">IF(AND(ISNUMBER(BA43),NOT(L43=0),ISNUMBER(L43)),(BA43-L43)/L43,"")</f>
        <v/>
      </c>
      <c r="JJ43" s="52" t="str">
        <f t="shared" ref="JJ43:JJ73" si="409">IF(AND(ISNUMBER(BB43),NOT(M43=0),ISNUMBER(M43)),(BB43-M43)/M43,"")</f>
        <v/>
      </c>
      <c r="JK43" s="52" t="str">
        <f t="shared" ref="JK43:JK73" si="410">IF(AND(ISNUMBER(BC43),NOT(N43=0),ISNUMBER(N43)),(BC43-N43)/N43,"")</f>
        <v/>
      </c>
      <c r="JL43" s="52" t="str">
        <f t="shared" ref="JL43:JL73" si="411">IF(AND(ISNUMBER(BD43),NOT(O43=0),ISNUMBER(O43)),(BD43-O43)/O43,"")</f>
        <v/>
      </c>
      <c r="JM43" s="52" t="str">
        <f t="shared" ref="JM43:JM73" si="412">IF(AND(ISNUMBER(BE43),NOT(P43=0),ISNUMBER(P43)),(BE43-P43)/P43,"")</f>
        <v/>
      </c>
    </row>
    <row r="44" spans="2:273" ht="14.45" customHeight="1" outlineLevel="2" x14ac:dyDescent="0.25">
      <c r="D44" s="9" t="s">
        <v>93</v>
      </c>
      <c r="I44" s="194" t="s">
        <v>167</v>
      </c>
      <c r="J44" s="58" t="e">
        <f ca="1">SUM(J45,J46*2*17.031/80.043,J47*2*17.031/60.06)</f>
        <v>#REF!</v>
      </c>
      <c r="K44" s="58">
        <f t="shared" ref="K44" si="413">SUM(K45,K46*2*17.031/80.043,K47*2*17.031/60.06)</f>
        <v>0</v>
      </c>
      <c r="L44" s="58">
        <f t="shared" ref="L44" si="414">SUM(L45,L46*2*17.031/80.043,L47*2*17.031/60.06)</f>
        <v>0</v>
      </c>
      <c r="M44" s="58">
        <f t="shared" ref="M44" si="415">SUM(M45,M46*2*17.031/80.043,M47*2*17.031/60.06)</f>
        <v>0</v>
      </c>
      <c r="N44" s="58">
        <f t="shared" ref="N44" si="416">SUM(N45,N46*2*17.031/80.043,N47*2*17.031/60.06)</f>
        <v>0</v>
      </c>
      <c r="O44" s="58">
        <f t="shared" ref="O44" si="417">SUM(O45,O46*2*17.031/80.043,O47*2*17.031/60.06)</f>
        <v>0</v>
      </c>
      <c r="P44" s="58">
        <f t="shared" ref="P44" si="418">SUM(P45,P46*2*17.031/80.043,P47*2*17.031/60.06)</f>
        <v>0</v>
      </c>
      <c r="Q44" s="58">
        <f t="shared" ref="Q44" si="419">SUM(Q45,Q46*2*17.031/80.043,Q47*2*17.031/60.06)</f>
        <v>0</v>
      </c>
      <c r="R44" s="58">
        <f t="shared" ref="R44" si="420">SUM(R45,R46*2*17.031/80.043,R47*2*17.031/60.06)</f>
        <v>0</v>
      </c>
      <c r="S44" s="58">
        <f t="shared" ref="S44" si="421">SUM(S45,S46*2*17.031/80.043,S47*2*17.031/60.06)</f>
        <v>0</v>
      </c>
      <c r="T44" s="58">
        <f t="shared" ref="T44" si="422">SUM(T45,T46*2*17.031/80.043,T47*2*17.031/60.06)</f>
        <v>0</v>
      </c>
      <c r="U44" s="58">
        <f t="shared" ref="U44" si="423">SUM(U45,U46*2*17.031/80.043,U47*2*17.031/60.06)</f>
        <v>0</v>
      </c>
      <c r="V44" s="58">
        <f t="shared" ref="V44" si="424">SUM(V45,V46*2*17.031/80.043,V47*2*17.031/60.06)</f>
        <v>0</v>
      </c>
      <c r="W44" s="58">
        <f t="shared" ref="W44" si="425">SUM(W45,W46*2*17.031/80.043,W47*2*17.031/60.06)</f>
        <v>0</v>
      </c>
      <c r="X44" s="58">
        <f t="shared" ref="X44" si="426">SUM(X45,X46*2*17.031/80.043,X47*2*17.031/60.06)</f>
        <v>0</v>
      </c>
      <c r="Y44" s="58">
        <f t="shared" ref="Y44" si="427">SUM(Y45,Y46*2*17.031/80.043,Y47*2*17.031/60.06)</f>
        <v>0</v>
      </c>
      <c r="Z44" s="58">
        <f t="shared" ref="Z44" si="428">SUM(Z45,Z46*2*17.031/80.043,Z47*2*17.031/60.06)</f>
        <v>0</v>
      </c>
      <c r="AA44" s="58">
        <f t="shared" ref="AA44" si="429">SUM(AA45,AA46*2*17.031/80.043,AA47*2*17.031/60.06)</f>
        <v>0</v>
      </c>
      <c r="AB44" s="58">
        <f t="shared" ref="AB44" si="430">SUM(AB45,AB46*2*17.031/80.043,AB47*2*17.031/60.06)</f>
        <v>0</v>
      </c>
      <c r="AC44" s="58">
        <f t="shared" ref="AC44" si="431">SUM(AC45,AC46*2*17.031/80.043,AC47*2*17.031/60.06)</f>
        <v>0</v>
      </c>
      <c r="AD44" s="58">
        <f t="shared" ref="AD44" si="432">SUM(AD45,AD46*2*17.031/80.043,AD47*2*17.031/60.06)</f>
        <v>0</v>
      </c>
      <c r="AE44" s="58">
        <f t="shared" ref="AE44" si="433">SUM(AE45,AE46*2*17.031/80.043,AE47*2*17.031/60.06)</f>
        <v>0</v>
      </c>
      <c r="AF44" s="58">
        <f t="shared" ref="AF44" si="434">SUM(AF45,AF46*2*17.031/80.043,AF47*2*17.031/60.06)</f>
        <v>0</v>
      </c>
      <c r="AG44" s="58">
        <f t="shared" ref="AG44" si="435">SUM(AG45,AG46*2*17.031/80.043,AG47*2*17.031/60.06)</f>
        <v>0</v>
      </c>
      <c r="AH44" s="58">
        <f t="shared" ref="AH44" si="436">SUM(AH45,AH46*2*17.031/80.043,AH47*2*17.031/60.06)</f>
        <v>0</v>
      </c>
      <c r="AI44" s="58">
        <f t="shared" ref="AI44" si="437">SUM(AI45,AI46*2*17.031/80.043,AI47*2*17.031/60.06)</f>
        <v>0</v>
      </c>
      <c r="AJ44" s="58">
        <f t="shared" ref="AJ44" si="438">SUM(AJ45,AJ46*2*17.031/80.043,AJ47*2*17.031/60.06)</f>
        <v>0</v>
      </c>
      <c r="AK44" s="58">
        <f t="shared" ref="AK44" si="439">SUM(AK45,AK46*2*17.031/80.043,AK47*2*17.031/60.06)</f>
        <v>0</v>
      </c>
      <c r="AL44" s="58">
        <f t="shared" ref="AL44" si="440">SUM(AL45,AL46*2*17.031/80.043,AL47*2*17.031/60.06)</f>
        <v>0</v>
      </c>
      <c r="AM44" s="58">
        <f t="shared" ref="AM44" si="441">SUM(AM45,AM46*2*17.031/80.043,AM47*2*17.031/60.06)</f>
        <v>0</v>
      </c>
      <c r="AN44" s="58">
        <f t="shared" ref="AN44" si="442">SUM(AN45,AN46*2*17.031/80.043,AN47*2*17.031/60.06)</f>
        <v>0</v>
      </c>
      <c r="AQ44" s="44" t="e">
        <f ca="1">IF(J44,(O44-J44)/J44,"")</f>
        <v>#REF!</v>
      </c>
      <c r="AR44" s="44" t="str">
        <f t="shared" si="224"/>
        <v/>
      </c>
      <c r="AS44" s="44" t="str">
        <f t="shared" si="225"/>
        <v/>
      </c>
      <c r="AT44" s="44" t="str">
        <f t="shared" si="226"/>
        <v/>
      </c>
      <c r="AU44" s="44" t="str">
        <f t="shared" si="227"/>
        <v/>
      </c>
      <c r="AV44" s="44" t="str">
        <f t="shared" si="228"/>
        <v/>
      </c>
      <c r="AX44" s="25" t="s">
        <v>167</v>
      </c>
      <c r="AY44" s="58" t="e">
        <f ca="1">SUM(AY45,AY46*2*17.031/80.043,AY47*2*17.031/60.06)</f>
        <v>#REF!</v>
      </c>
      <c r="AZ44" s="58">
        <f t="shared" ref="AZ44:CC44" si="443">SUM(AZ45,AZ46*2*17.031/80.043,AZ47*2*17.031/60.06)</f>
        <v>0</v>
      </c>
      <c r="BA44" s="58">
        <f t="shared" si="443"/>
        <v>0</v>
      </c>
      <c r="BB44" s="58">
        <f t="shared" si="443"/>
        <v>0</v>
      </c>
      <c r="BC44" s="58">
        <f t="shared" si="443"/>
        <v>0</v>
      </c>
      <c r="BD44" s="58">
        <f t="shared" si="443"/>
        <v>0</v>
      </c>
      <c r="BE44" s="58">
        <f t="shared" si="443"/>
        <v>0</v>
      </c>
      <c r="BF44" s="58">
        <f t="shared" si="443"/>
        <v>0</v>
      </c>
      <c r="BG44" s="58">
        <f t="shared" si="443"/>
        <v>0</v>
      </c>
      <c r="BH44" s="58">
        <f t="shared" si="443"/>
        <v>0</v>
      </c>
      <c r="BI44" s="58">
        <f t="shared" si="443"/>
        <v>0</v>
      </c>
      <c r="BJ44" s="58">
        <f t="shared" si="443"/>
        <v>0</v>
      </c>
      <c r="BK44" s="58">
        <f t="shared" si="443"/>
        <v>0</v>
      </c>
      <c r="BL44" s="58">
        <f t="shared" si="443"/>
        <v>0</v>
      </c>
      <c r="BM44" s="58">
        <f t="shared" si="443"/>
        <v>0</v>
      </c>
      <c r="BN44" s="58">
        <f t="shared" si="443"/>
        <v>0</v>
      </c>
      <c r="BO44" s="58">
        <f t="shared" si="443"/>
        <v>0</v>
      </c>
      <c r="BP44" s="58">
        <f t="shared" si="443"/>
        <v>0</v>
      </c>
      <c r="BQ44" s="58">
        <f t="shared" si="443"/>
        <v>0</v>
      </c>
      <c r="BR44" s="58">
        <f t="shared" si="443"/>
        <v>0</v>
      </c>
      <c r="BS44" s="58">
        <f t="shared" si="443"/>
        <v>0</v>
      </c>
      <c r="BT44" s="58">
        <f t="shared" si="443"/>
        <v>0</v>
      </c>
      <c r="BU44" s="58">
        <f t="shared" si="443"/>
        <v>0</v>
      </c>
      <c r="BV44" s="58">
        <f t="shared" si="443"/>
        <v>0</v>
      </c>
      <c r="BW44" s="58">
        <f t="shared" si="443"/>
        <v>0</v>
      </c>
      <c r="BX44" s="58">
        <f t="shared" si="443"/>
        <v>0</v>
      </c>
      <c r="BY44" s="58">
        <f t="shared" si="443"/>
        <v>0</v>
      </c>
      <c r="BZ44" s="58">
        <f t="shared" si="443"/>
        <v>0</v>
      </c>
      <c r="CA44" s="58">
        <f t="shared" si="443"/>
        <v>0</v>
      </c>
      <c r="CB44" s="58">
        <f t="shared" si="443"/>
        <v>0</v>
      </c>
      <c r="CC44" s="58">
        <f t="shared" si="443"/>
        <v>0</v>
      </c>
      <c r="CF44" s="44" t="e">
        <f ca="1">IF(AY44,(BD44-AY44)/AY44,"")</f>
        <v>#REF!</v>
      </c>
      <c r="CG44" s="44" t="str">
        <f t="shared" si="182"/>
        <v/>
      </c>
      <c r="CH44" s="44" t="str">
        <f t="shared" si="183"/>
        <v/>
      </c>
      <c r="CI44" s="44" t="str">
        <f t="shared" si="184"/>
        <v/>
      </c>
      <c r="CJ44" s="44" t="str">
        <f t="shared" si="185"/>
        <v/>
      </c>
      <c r="CK44" s="44" t="str">
        <f t="shared" si="186"/>
        <v/>
      </c>
      <c r="CM44" s="25" t="s">
        <v>167</v>
      </c>
      <c r="CN44" s="88" t="e">
        <f ca="1">SUM(CN45,CN46*2*17.031/80.043,CN47*2*17.031/60.06)</f>
        <v>#REF!</v>
      </c>
      <c r="CO44" s="88">
        <f t="shared" ref="CO44:DR44" si="444">SUM(CO45,CO46*2*17.031/80.043,CO47*2*17.031/60.06)</f>
        <v>0</v>
      </c>
      <c r="CP44" s="88">
        <f t="shared" si="444"/>
        <v>0</v>
      </c>
      <c r="CQ44" s="88">
        <f t="shared" si="444"/>
        <v>0</v>
      </c>
      <c r="CR44" s="88">
        <f t="shared" si="444"/>
        <v>0</v>
      </c>
      <c r="CS44" s="88">
        <f t="shared" si="444"/>
        <v>0</v>
      </c>
      <c r="CT44" s="88">
        <f t="shared" si="444"/>
        <v>0</v>
      </c>
      <c r="CU44" s="88">
        <f t="shared" si="444"/>
        <v>0</v>
      </c>
      <c r="CV44" s="88">
        <f t="shared" si="444"/>
        <v>0</v>
      </c>
      <c r="CW44" s="88">
        <f t="shared" si="444"/>
        <v>0</v>
      </c>
      <c r="CX44" s="88">
        <f t="shared" si="444"/>
        <v>0</v>
      </c>
      <c r="CY44" s="88">
        <f t="shared" si="444"/>
        <v>0</v>
      </c>
      <c r="CZ44" s="88">
        <f t="shared" si="444"/>
        <v>0</v>
      </c>
      <c r="DA44" s="88">
        <f t="shared" si="444"/>
        <v>0</v>
      </c>
      <c r="DB44" s="88">
        <f t="shared" si="444"/>
        <v>0</v>
      </c>
      <c r="DC44" s="88">
        <f t="shared" si="444"/>
        <v>0</v>
      </c>
      <c r="DD44" s="88">
        <f t="shared" si="444"/>
        <v>0</v>
      </c>
      <c r="DE44" s="88">
        <f t="shared" si="444"/>
        <v>0</v>
      </c>
      <c r="DF44" s="88">
        <f t="shared" si="444"/>
        <v>0</v>
      </c>
      <c r="DG44" s="88">
        <f t="shared" si="444"/>
        <v>0</v>
      </c>
      <c r="DH44" s="88">
        <f t="shared" si="444"/>
        <v>0</v>
      </c>
      <c r="DI44" s="88">
        <f t="shared" si="444"/>
        <v>0</v>
      </c>
      <c r="DJ44" s="88">
        <f t="shared" si="444"/>
        <v>0</v>
      </c>
      <c r="DK44" s="88">
        <f t="shared" si="444"/>
        <v>0</v>
      </c>
      <c r="DL44" s="88">
        <f t="shared" si="444"/>
        <v>0</v>
      </c>
      <c r="DM44" s="88">
        <f t="shared" si="444"/>
        <v>0</v>
      </c>
      <c r="DN44" s="88">
        <f t="shared" si="444"/>
        <v>0</v>
      </c>
      <c r="DO44" s="88">
        <f t="shared" si="444"/>
        <v>0</v>
      </c>
      <c r="DP44" s="88">
        <f t="shared" si="444"/>
        <v>0</v>
      </c>
      <c r="DQ44" s="88">
        <f t="shared" si="444"/>
        <v>0</v>
      </c>
      <c r="DR44" s="88">
        <f t="shared" si="444"/>
        <v>0</v>
      </c>
      <c r="DU44" s="44" t="e">
        <f ca="1">IF(CN44,(CS44-CN44)/CN44,"")</f>
        <v>#REF!</v>
      </c>
      <c r="DV44" s="44" t="str">
        <f t="shared" si="187"/>
        <v/>
      </c>
      <c r="DW44" s="44" t="str">
        <f t="shared" si="188"/>
        <v/>
      </c>
      <c r="DX44" s="44" t="str">
        <f t="shared" si="189"/>
        <v/>
      </c>
      <c r="DY44" s="44" t="str">
        <f t="shared" si="190"/>
        <v/>
      </c>
      <c r="DZ44" s="44" t="str">
        <f t="shared" si="191"/>
        <v/>
      </c>
      <c r="EB44" s="25" t="s">
        <v>167</v>
      </c>
      <c r="EC44" s="88" t="e">
        <f ca="1">SUM(EC45,EC46*2*17.031/80.043,EC47*2*17.031/60.06)</f>
        <v>#REF!</v>
      </c>
      <c r="ED44" s="88">
        <f t="shared" ref="ED44:FG44" si="445">SUM(ED45,ED46*2*17.031/80.043,ED47*2*17.031/60.06)</f>
        <v>0</v>
      </c>
      <c r="EE44" s="88">
        <f t="shared" si="445"/>
        <v>0</v>
      </c>
      <c r="EF44" s="88">
        <f t="shared" si="445"/>
        <v>0</v>
      </c>
      <c r="EG44" s="88">
        <f t="shared" si="445"/>
        <v>0</v>
      </c>
      <c r="EH44" s="88">
        <f t="shared" si="445"/>
        <v>0</v>
      </c>
      <c r="EI44" s="88">
        <f t="shared" si="445"/>
        <v>0</v>
      </c>
      <c r="EJ44" s="88">
        <f t="shared" si="445"/>
        <v>0</v>
      </c>
      <c r="EK44" s="88">
        <f t="shared" si="445"/>
        <v>0</v>
      </c>
      <c r="EL44" s="88">
        <f t="shared" si="445"/>
        <v>0</v>
      </c>
      <c r="EM44" s="88">
        <f t="shared" si="445"/>
        <v>0</v>
      </c>
      <c r="EN44" s="88">
        <f t="shared" si="445"/>
        <v>0</v>
      </c>
      <c r="EO44" s="88">
        <f t="shared" si="445"/>
        <v>0</v>
      </c>
      <c r="EP44" s="88">
        <f t="shared" si="445"/>
        <v>0</v>
      </c>
      <c r="EQ44" s="88">
        <f t="shared" si="445"/>
        <v>0</v>
      </c>
      <c r="ER44" s="88">
        <f t="shared" si="445"/>
        <v>0</v>
      </c>
      <c r="ES44" s="88">
        <f t="shared" si="445"/>
        <v>0</v>
      </c>
      <c r="ET44" s="88">
        <f t="shared" si="445"/>
        <v>0</v>
      </c>
      <c r="EU44" s="88">
        <f t="shared" si="445"/>
        <v>0</v>
      </c>
      <c r="EV44" s="88">
        <f t="shared" si="445"/>
        <v>0</v>
      </c>
      <c r="EW44" s="88">
        <f t="shared" si="445"/>
        <v>0</v>
      </c>
      <c r="EX44" s="88">
        <f t="shared" si="445"/>
        <v>0</v>
      </c>
      <c r="EY44" s="88">
        <f t="shared" si="445"/>
        <v>0</v>
      </c>
      <c r="EZ44" s="88">
        <f t="shared" si="445"/>
        <v>0</v>
      </c>
      <c r="FA44" s="88">
        <f t="shared" si="445"/>
        <v>0</v>
      </c>
      <c r="FB44" s="88">
        <f t="shared" si="445"/>
        <v>0</v>
      </c>
      <c r="FC44" s="88">
        <f t="shared" si="445"/>
        <v>0</v>
      </c>
      <c r="FD44" s="88">
        <f t="shared" si="445"/>
        <v>0</v>
      </c>
      <c r="FE44" s="88">
        <f t="shared" si="445"/>
        <v>0</v>
      </c>
      <c r="FF44" s="88">
        <f t="shared" si="445"/>
        <v>0</v>
      </c>
      <c r="FG44" s="88">
        <f t="shared" si="445"/>
        <v>0</v>
      </c>
      <c r="FJ44" s="44" t="e">
        <f ca="1">IF(EC44,(EH44-EC44)/EC44,"")</f>
        <v>#REF!</v>
      </c>
      <c r="FK44" s="44" t="str">
        <f t="shared" si="192"/>
        <v/>
      </c>
      <c r="FL44" s="44" t="str">
        <f t="shared" si="193"/>
        <v/>
      </c>
      <c r="FM44" s="44" t="str">
        <f t="shared" si="194"/>
        <v/>
      </c>
      <c r="FN44" s="44" t="str">
        <f t="shared" si="195"/>
        <v/>
      </c>
      <c r="FO44" s="44" t="str">
        <f t="shared" si="196"/>
        <v/>
      </c>
      <c r="FQ44" s="25" t="s">
        <v>167</v>
      </c>
      <c r="FR44" s="88" t="e">
        <f ca="1">SUM(FR45,FR46*2*17.031/80.043,FR47*2*17.031/60.06)</f>
        <v>#REF!</v>
      </c>
      <c r="FS44" s="88">
        <f t="shared" ref="FS44:GV44" si="446">SUM(FS45,FS46*2*17.031/80.043,FS47*2*17.031/60.06)</f>
        <v>0</v>
      </c>
      <c r="FT44" s="88">
        <f t="shared" si="446"/>
        <v>0</v>
      </c>
      <c r="FU44" s="88">
        <f t="shared" si="446"/>
        <v>0</v>
      </c>
      <c r="FV44" s="88">
        <f t="shared" si="446"/>
        <v>0</v>
      </c>
      <c r="FW44" s="88">
        <f t="shared" si="446"/>
        <v>0</v>
      </c>
      <c r="FX44" s="88">
        <f t="shared" si="446"/>
        <v>0</v>
      </c>
      <c r="FY44" s="88">
        <f t="shared" si="446"/>
        <v>0</v>
      </c>
      <c r="FZ44" s="88">
        <f t="shared" si="446"/>
        <v>0</v>
      </c>
      <c r="GA44" s="88">
        <f t="shared" si="446"/>
        <v>0</v>
      </c>
      <c r="GB44" s="88">
        <f t="shared" si="446"/>
        <v>0</v>
      </c>
      <c r="GC44" s="88">
        <f t="shared" si="446"/>
        <v>0</v>
      </c>
      <c r="GD44" s="88">
        <f t="shared" si="446"/>
        <v>0</v>
      </c>
      <c r="GE44" s="88">
        <f t="shared" si="446"/>
        <v>0</v>
      </c>
      <c r="GF44" s="88">
        <f t="shared" si="446"/>
        <v>0</v>
      </c>
      <c r="GG44" s="88">
        <f t="shared" si="446"/>
        <v>0</v>
      </c>
      <c r="GH44" s="88">
        <f t="shared" si="446"/>
        <v>0</v>
      </c>
      <c r="GI44" s="88">
        <f t="shared" si="446"/>
        <v>0</v>
      </c>
      <c r="GJ44" s="88">
        <f t="shared" si="446"/>
        <v>0</v>
      </c>
      <c r="GK44" s="88">
        <f t="shared" si="446"/>
        <v>0</v>
      </c>
      <c r="GL44" s="88">
        <f t="shared" si="446"/>
        <v>0</v>
      </c>
      <c r="GM44" s="88">
        <f t="shared" si="446"/>
        <v>0</v>
      </c>
      <c r="GN44" s="88">
        <f t="shared" si="446"/>
        <v>0</v>
      </c>
      <c r="GO44" s="88">
        <f t="shared" si="446"/>
        <v>0</v>
      </c>
      <c r="GP44" s="88">
        <f t="shared" si="446"/>
        <v>0</v>
      </c>
      <c r="GQ44" s="88">
        <f t="shared" si="446"/>
        <v>0</v>
      </c>
      <c r="GR44" s="88">
        <f t="shared" si="446"/>
        <v>0</v>
      </c>
      <c r="GS44" s="88">
        <f t="shared" si="446"/>
        <v>0</v>
      </c>
      <c r="GT44" s="88">
        <f t="shared" si="446"/>
        <v>0</v>
      </c>
      <c r="GU44" s="88">
        <f t="shared" si="446"/>
        <v>0</v>
      </c>
      <c r="GV44" s="88">
        <f t="shared" si="446"/>
        <v>0</v>
      </c>
      <c r="GY44" s="44" t="e">
        <f ca="1">IF(FR44,(FW44-FR44)/FR44,"")</f>
        <v>#REF!</v>
      </c>
      <c r="GZ44" s="44" t="str">
        <f t="shared" si="197"/>
        <v/>
      </c>
      <c r="HA44" s="44" t="str">
        <f t="shared" si="198"/>
        <v/>
      </c>
      <c r="HB44" s="44" t="str">
        <f t="shared" si="199"/>
        <v/>
      </c>
      <c r="HC44" s="44" t="str">
        <f t="shared" si="200"/>
        <v/>
      </c>
      <c r="HD44" s="44" t="str">
        <f t="shared" si="201"/>
        <v/>
      </c>
      <c r="HG44" t="str">
        <f t="shared" ca="1" si="357"/>
        <v/>
      </c>
      <c r="HH44">
        <f t="shared" si="358"/>
        <v>0</v>
      </c>
      <c r="HI44">
        <f t="shared" si="359"/>
        <v>0</v>
      </c>
      <c r="HJ44">
        <f t="shared" si="360"/>
        <v>0</v>
      </c>
      <c r="HK44">
        <f t="shared" si="361"/>
        <v>0</v>
      </c>
      <c r="HL44">
        <f t="shared" si="362"/>
        <v>0</v>
      </c>
      <c r="HM44">
        <f t="shared" si="363"/>
        <v>0</v>
      </c>
      <c r="HN44" s="52" t="e">
        <f t="shared" ca="1" si="364"/>
        <v>#REF!</v>
      </c>
      <c r="HO44" s="52" t="str">
        <f t="shared" si="365"/>
        <v/>
      </c>
      <c r="HP44" s="52" t="str">
        <f t="shared" si="366"/>
        <v/>
      </c>
      <c r="HQ44" s="52" t="str">
        <f t="shared" si="367"/>
        <v/>
      </c>
      <c r="HR44" s="52" t="str">
        <f t="shared" si="368"/>
        <v/>
      </c>
      <c r="HS44" s="52" t="str">
        <f t="shared" si="369"/>
        <v/>
      </c>
      <c r="HT44" s="52" t="str">
        <f t="shared" si="370"/>
        <v/>
      </c>
      <c r="HV44" t="str">
        <f t="shared" ca="1" si="371"/>
        <v/>
      </c>
      <c r="HW44">
        <f t="shared" si="372"/>
        <v>0</v>
      </c>
      <c r="HX44">
        <f t="shared" si="373"/>
        <v>0</v>
      </c>
      <c r="HY44">
        <f t="shared" si="374"/>
        <v>0</v>
      </c>
      <c r="HZ44">
        <f t="shared" si="375"/>
        <v>0</v>
      </c>
      <c r="IA44">
        <f t="shared" si="376"/>
        <v>0</v>
      </c>
      <c r="IB44">
        <f t="shared" si="377"/>
        <v>0</v>
      </c>
      <c r="IC44" s="52" t="e">
        <f t="shared" ca="1" si="378"/>
        <v>#REF!</v>
      </c>
      <c r="ID44" s="52" t="str">
        <f t="shared" si="379"/>
        <v/>
      </c>
      <c r="IE44" s="52" t="str">
        <f t="shared" si="380"/>
        <v/>
      </c>
      <c r="IF44" s="52" t="str">
        <f t="shared" si="381"/>
        <v/>
      </c>
      <c r="IG44" s="52" t="str">
        <f t="shared" si="382"/>
        <v/>
      </c>
      <c r="IH44" s="52" t="str">
        <f t="shared" si="383"/>
        <v/>
      </c>
      <c r="II44" s="52" t="str">
        <f t="shared" si="384"/>
        <v/>
      </c>
      <c r="IK44" t="str">
        <f t="shared" ca="1" si="385"/>
        <v/>
      </c>
      <c r="IL44">
        <f t="shared" si="386"/>
        <v>0</v>
      </c>
      <c r="IM44">
        <f t="shared" si="387"/>
        <v>0</v>
      </c>
      <c r="IN44">
        <f t="shared" si="388"/>
        <v>0</v>
      </c>
      <c r="IO44">
        <f t="shared" si="389"/>
        <v>0</v>
      </c>
      <c r="IP44">
        <f t="shared" si="390"/>
        <v>0</v>
      </c>
      <c r="IQ44">
        <f t="shared" si="391"/>
        <v>0</v>
      </c>
      <c r="IR44" s="52" t="e">
        <f t="shared" ca="1" si="392"/>
        <v>#REF!</v>
      </c>
      <c r="IS44" s="52" t="str">
        <f t="shared" si="393"/>
        <v/>
      </c>
      <c r="IT44" s="52" t="str">
        <f t="shared" si="394"/>
        <v/>
      </c>
      <c r="IU44" s="52" t="str">
        <f t="shared" si="395"/>
        <v/>
      </c>
      <c r="IV44" s="52" t="str">
        <f t="shared" si="396"/>
        <v/>
      </c>
      <c r="IW44" s="52" t="str">
        <f t="shared" si="397"/>
        <v/>
      </c>
      <c r="IX44" s="52" t="str">
        <f t="shared" si="398"/>
        <v/>
      </c>
      <c r="IZ44" t="str">
        <f t="shared" ca="1" si="399"/>
        <v/>
      </c>
      <c r="JA44">
        <f t="shared" si="400"/>
        <v>0</v>
      </c>
      <c r="JB44">
        <f t="shared" si="401"/>
        <v>0</v>
      </c>
      <c r="JC44">
        <f t="shared" si="402"/>
        <v>0</v>
      </c>
      <c r="JD44">
        <f t="shared" si="403"/>
        <v>0</v>
      </c>
      <c r="JE44">
        <f t="shared" si="404"/>
        <v>0</v>
      </c>
      <c r="JF44">
        <f t="shared" si="405"/>
        <v>0</v>
      </c>
      <c r="JG44" s="52" t="e">
        <f t="shared" ca="1" si="406"/>
        <v>#REF!</v>
      </c>
      <c r="JH44" s="52" t="str">
        <f t="shared" si="407"/>
        <v/>
      </c>
      <c r="JI44" s="52" t="str">
        <f t="shared" si="408"/>
        <v/>
      </c>
      <c r="JJ44" s="52" t="str">
        <f t="shared" si="409"/>
        <v/>
      </c>
      <c r="JK44" s="52" t="str">
        <f t="shared" si="410"/>
        <v/>
      </c>
      <c r="JL44" s="52" t="str">
        <f t="shared" si="411"/>
        <v/>
      </c>
      <c r="JM44" s="52" t="str">
        <f t="shared" si="412"/>
        <v/>
      </c>
    </row>
    <row r="45" spans="2:273" ht="14.45" customHeight="1" outlineLevel="2" x14ac:dyDescent="0.25">
      <c r="D45" s="9" t="s">
        <v>94</v>
      </c>
      <c r="I45" s="194" t="s">
        <v>353</v>
      </c>
      <c r="J45" s="58" t="e" cm="1">
        <f t="array" aca="1" ref="J45" ca="1">INDIRECT(I46)</f>
        <v>#REF!</v>
      </c>
      <c r="K45" s="58"/>
      <c r="L45" s="58"/>
      <c r="M45" s="58"/>
      <c r="N45" s="58"/>
      <c r="O45" s="58"/>
      <c r="P45" s="58"/>
      <c r="Q45" s="58"/>
      <c r="R45" s="58"/>
      <c r="S45" s="58"/>
      <c r="T45" s="58"/>
      <c r="U45" s="58"/>
      <c r="V45" s="58"/>
      <c r="W45" s="58"/>
      <c r="X45" s="58"/>
      <c r="Y45" s="58"/>
      <c r="Z45" s="58"/>
      <c r="AA45" s="58"/>
      <c r="AB45" s="58"/>
      <c r="AC45" s="58"/>
      <c r="AD45" s="58"/>
      <c r="AE45" s="58"/>
      <c r="AF45" s="58"/>
      <c r="AG45" s="58"/>
      <c r="AH45" s="58"/>
      <c r="AI45" s="58"/>
      <c r="AJ45" s="58"/>
      <c r="AK45" s="58"/>
      <c r="AL45" s="58"/>
      <c r="AM45" s="58"/>
      <c r="AN45" s="58"/>
      <c r="AQ45" s="44" t="e">
        <f ca="1">IF(J45,(O45-J45)/J45,"")</f>
        <v>#REF!</v>
      </c>
      <c r="AR45" s="44" t="str">
        <f t="shared" si="224"/>
        <v/>
      </c>
      <c r="AS45" s="44" t="str">
        <f t="shared" si="225"/>
        <v/>
      </c>
      <c r="AT45" s="44" t="str">
        <f t="shared" si="226"/>
        <v/>
      </c>
      <c r="AU45" s="44" t="str">
        <f t="shared" si="227"/>
        <v/>
      </c>
      <c r="AV45" s="44" t="str">
        <f t="shared" si="228"/>
        <v/>
      </c>
      <c r="AX45" s="25" t="s">
        <v>353</v>
      </c>
      <c r="AY45" s="58" t="e" cm="1">
        <f t="array" aca="1" ref="AY45" ca="1">INDIRECT(AX46)</f>
        <v>#REF!</v>
      </c>
      <c r="AZ45" s="58"/>
      <c r="BA45" s="58"/>
      <c r="BB45" s="58"/>
      <c r="BC45" s="58"/>
      <c r="BD45" s="58"/>
      <c r="BE45" s="58"/>
      <c r="BF45" s="58"/>
      <c r="BG45" s="58"/>
      <c r="BH45" s="58"/>
      <c r="BI45" s="58"/>
      <c r="BJ45" s="58"/>
      <c r="BK45" s="58"/>
      <c r="BL45" s="58"/>
      <c r="BM45" s="58"/>
      <c r="BN45" s="58"/>
      <c r="BO45" s="58"/>
      <c r="BP45" s="58"/>
      <c r="BQ45" s="58"/>
      <c r="BR45" s="58"/>
      <c r="BS45" s="58"/>
      <c r="BT45" s="58"/>
      <c r="BU45" s="58"/>
      <c r="BV45" s="58"/>
      <c r="BW45" s="58"/>
      <c r="BX45" s="58"/>
      <c r="BY45" s="58"/>
      <c r="BZ45" s="58"/>
      <c r="CA45" s="58"/>
      <c r="CB45" s="58"/>
      <c r="CC45" s="58"/>
      <c r="CF45" s="44" t="e">
        <f ca="1">IF(AY45,(BD45-AY45)/AY45,"")</f>
        <v>#REF!</v>
      </c>
      <c r="CG45" s="44" t="str">
        <f t="shared" si="182"/>
        <v/>
      </c>
      <c r="CH45" s="44" t="str">
        <f t="shared" si="183"/>
        <v/>
      </c>
      <c r="CI45" s="44" t="str">
        <f t="shared" si="184"/>
        <v/>
      </c>
      <c r="CJ45" s="44" t="str">
        <f t="shared" si="185"/>
        <v/>
      </c>
      <c r="CK45" s="44" t="str">
        <f t="shared" si="186"/>
        <v/>
      </c>
      <c r="CM45" s="25" t="s">
        <v>353</v>
      </c>
      <c r="CN45" s="97" t="e" cm="1">
        <f t="array" aca="1" ref="CN45" ca="1">INDIRECT(CM46)</f>
        <v>#REF!</v>
      </c>
      <c r="CO45" s="97"/>
      <c r="CP45" s="97"/>
      <c r="CQ45" s="97"/>
      <c r="CR45" s="97"/>
      <c r="CS45" s="97"/>
      <c r="CT45" s="97"/>
      <c r="CU45" s="97"/>
      <c r="CV45" s="97"/>
      <c r="CW45" s="97"/>
      <c r="CX45" s="97"/>
      <c r="CY45" s="97"/>
      <c r="CZ45" s="97"/>
      <c r="DA45" s="97"/>
      <c r="DB45" s="97"/>
      <c r="DC45" s="97"/>
      <c r="DD45" s="97"/>
      <c r="DE45" s="97"/>
      <c r="DF45" s="97"/>
      <c r="DG45" s="97"/>
      <c r="DH45" s="97"/>
      <c r="DI45" s="97"/>
      <c r="DJ45" s="97"/>
      <c r="DK45" s="97"/>
      <c r="DL45" s="97"/>
      <c r="DM45" s="97"/>
      <c r="DN45" s="97"/>
      <c r="DO45" s="97"/>
      <c r="DP45" s="97"/>
      <c r="DQ45" s="97"/>
      <c r="DR45" s="97"/>
      <c r="DU45" s="44" t="e">
        <f ca="1">IF(CN45,(CS45-CN45)/CN45,"")</f>
        <v>#REF!</v>
      </c>
      <c r="DV45" s="44" t="str">
        <f t="shared" si="187"/>
        <v/>
      </c>
      <c r="DW45" s="44" t="str">
        <f t="shared" si="188"/>
        <v/>
      </c>
      <c r="DX45" s="44" t="str">
        <f t="shared" si="189"/>
        <v/>
      </c>
      <c r="DY45" s="44" t="str">
        <f t="shared" si="190"/>
        <v/>
      </c>
      <c r="DZ45" s="44" t="str">
        <f t="shared" si="191"/>
        <v/>
      </c>
      <c r="EB45" s="25" t="s">
        <v>353</v>
      </c>
      <c r="EC45" s="97" t="e" cm="1">
        <f t="array" aca="1" ref="EC45" ca="1">INDIRECT(EB46)</f>
        <v>#REF!</v>
      </c>
      <c r="ED45" s="97"/>
      <c r="EE45" s="97"/>
      <c r="EF45" s="97"/>
      <c r="EG45" s="97"/>
      <c r="EH45" s="97"/>
      <c r="EI45" s="97"/>
      <c r="EJ45" s="97"/>
      <c r="EK45" s="97"/>
      <c r="EL45" s="97"/>
      <c r="EM45" s="97"/>
      <c r="EN45" s="97"/>
      <c r="EO45" s="97"/>
      <c r="EP45" s="97"/>
      <c r="EQ45" s="97"/>
      <c r="ER45" s="97"/>
      <c r="ES45" s="97"/>
      <c r="ET45" s="97"/>
      <c r="EU45" s="97"/>
      <c r="EV45" s="97"/>
      <c r="EW45" s="97"/>
      <c r="EX45" s="97"/>
      <c r="EY45" s="97"/>
      <c r="EZ45" s="97"/>
      <c r="FA45" s="97"/>
      <c r="FB45" s="97"/>
      <c r="FC45" s="97"/>
      <c r="FD45" s="97"/>
      <c r="FE45" s="97"/>
      <c r="FF45" s="97"/>
      <c r="FG45" s="97"/>
      <c r="FJ45" s="44" t="e">
        <f ca="1">IF(EC45,(EH45-EC45)/EC45,"")</f>
        <v>#REF!</v>
      </c>
      <c r="FK45" s="44" t="str">
        <f t="shared" si="192"/>
        <v/>
      </c>
      <c r="FL45" s="44" t="str">
        <f t="shared" si="193"/>
        <v/>
      </c>
      <c r="FM45" s="44" t="str">
        <f t="shared" si="194"/>
        <v/>
      </c>
      <c r="FN45" s="44" t="str">
        <f t="shared" si="195"/>
        <v/>
      </c>
      <c r="FO45" s="44" t="str">
        <f t="shared" si="196"/>
        <v/>
      </c>
      <c r="FQ45" s="25" t="s">
        <v>353</v>
      </c>
      <c r="FR45" s="97" t="e" cm="1">
        <f t="array" aca="1" ref="FR45" ca="1">INDIRECT(FQ46)</f>
        <v>#REF!</v>
      </c>
      <c r="FS45" s="97"/>
      <c r="FT45" s="97"/>
      <c r="FU45" s="97"/>
      <c r="FV45" s="97"/>
      <c r="FW45" s="97"/>
      <c r="FX45" s="97"/>
      <c r="FY45" s="97"/>
      <c r="FZ45" s="97"/>
      <c r="GA45" s="97"/>
      <c r="GB45" s="97"/>
      <c r="GC45" s="97"/>
      <c r="GD45" s="97"/>
      <c r="GE45" s="97"/>
      <c r="GF45" s="97"/>
      <c r="GG45" s="97"/>
      <c r="GH45" s="97"/>
      <c r="GI45" s="97"/>
      <c r="GJ45" s="97"/>
      <c r="GK45" s="97"/>
      <c r="GL45" s="97"/>
      <c r="GM45" s="97"/>
      <c r="GN45" s="97"/>
      <c r="GO45" s="97"/>
      <c r="GP45" s="97"/>
      <c r="GQ45" s="97"/>
      <c r="GR45" s="97"/>
      <c r="GS45" s="97"/>
      <c r="GT45" s="97"/>
      <c r="GU45" s="97"/>
      <c r="GV45" s="97"/>
      <c r="GY45" s="44" t="e">
        <f ca="1">IF(FR45,(FW45-FR45)/FR45,"")</f>
        <v>#REF!</v>
      </c>
      <c r="GZ45" s="44" t="str">
        <f t="shared" si="197"/>
        <v/>
      </c>
      <c r="HA45" s="44" t="str">
        <f t="shared" si="198"/>
        <v/>
      </c>
      <c r="HB45" s="44" t="str">
        <f t="shared" si="199"/>
        <v/>
      </c>
      <c r="HC45" s="44" t="str">
        <f t="shared" si="200"/>
        <v/>
      </c>
      <c r="HD45" s="44" t="str">
        <f t="shared" si="201"/>
        <v/>
      </c>
      <c r="HG45" t="str">
        <f t="shared" ca="1" si="357"/>
        <v/>
      </c>
      <c r="HH45" t="str">
        <f t="shared" si="358"/>
        <v/>
      </c>
      <c r="HI45" t="str">
        <f t="shared" si="359"/>
        <v/>
      </c>
      <c r="HJ45" t="str">
        <f t="shared" si="360"/>
        <v/>
      </c>
      <c r="HK45" t="str">
        <f t="shared" si="361"/>
        <v/>
      </c>
      <c r="HL45" t="str">
        <f t="shared" si="362"/>
        <v/>
      </c>
      <c r="HM45" t="str">
        <f t="shared" si="363"/>
        <v/>
      </c>
      <c r="HN45" s="52" t="e">
        <f t="shared" ca="1" si="364"/>
        <v>#REF!</v>
      </c>
      <c r="HO45" s="52" t="str">
        <f t="shared" si="365"/>
        <v/>
      </c>
      <c r="HP45" s="52" t="str">
        <f t="shared" si="366"/>
        <v/>
      </c>
      <c r="HQ45" s="52" t="str">
        <f t="shared" si="367"/>
        <v/>
      </c>
      <c r="HR45" s="52" t="str">
        <f t="shared" si="368"/>
        <v/>
      </c>
      <c r="HS45" s="52" t="str">
        <f t="shared" si="369"/>
        <v/>
      </c>
      <c r="HT45" s="52" t="str">
        <f t="shared" si="370"/>
        <v/>
      </c>
      <c r="HV45" t="str">
        <f t="shared" ca="1" si="371"/>
        <v/>
      </c>
      <c r="HW45" t="str">
        <f t="shared" si="372"/>
        <v/>
      </c>
      <c r="HX45" t="str">
        <f t="shared" si="373"/>
        <v/>
      </c>
      <c r="HY45" t="str">
        <f t="shared" si="374"/>
        <v/>
      </c>
      <c r="HZ45" t="str">
        <f t="shared" si="375"/>
        <v/>
      </c>
      <c r="IA45" t="str">
        <f t="shared" si="376"/>
        <v/>
      </c>
      <c r="IB45" t="str">
        <f t="shared" si="377"/>
        <v/>
      </c>
      <c r="IC45" s="52" t="e">
        <f t="shared" ca="1" si="378"/>
        <v>#REF!</v>
      </c>
      <c r="ID45" s="52" t="str">
        <f t="shared" si="379"/>
        <v/>
      </c>
      <c r="IE45" s="52" t="str">
        <f t="shared" si="380"/>
        <v/>
      </c>
      <c r="IF45" s="52" t="str">
        <f t="shared" si="381"/>
        <v/>
      </c>
      <c r="IG45" s="52" t="str">
        <f t="shared" si="382"/>
        <v/>
      </c>
      <c r="IH45" s="52" t="str">
        <f t="shared" si="383"/>
        <v/>
      </c>
      <c r="II45" s="52" t="str">
        <f t="shared" si="384"/>
        <v/>
      </c>
      <c r="IK45" t="str">
        <f t="shared" ca="1" si="385"/>
        <v/>
      </c>
      <c r="IL45" t="str">
        <f t="shared" si="386"/>
        <v/>
      </c>
      <c r="IM45" t="str">
        <f t="shared" si="387"/>
        <v/>
      </c>
      <c r="IN45" t="str">
        <f t="shared" si="388"/>
        <v/>
      </c>
      <c r="IO45" t="str">
        <f t="shared" si="389"/>
        <v/>
      </c>
      <c r="IP45" t="str">
        <f t="shared" si="390"/>
        <v/>
      </c>
      <c r="IQ45" t="str">
        <f t="shared" si="391"/>
        <v/>
      </c>
      <c r="IR45" s="52" t="e">
        <f t="shared" ca="1" si="392"/>
        <v>#REF!</v>
      </c>
      <c r="IS45" s="52" t="str">
        <f t="shared" si="393"/>
        <v/>
      </c>
      <c r="IT45" s="52" t="str">
        <f t="shared" si="394"/>
        <v/>
      </c>
      <c r="IU45" s="52" t="str">
        <f t="shared" si="395"/>
        <v/>
      </c>
      <c r="IV45" s="52" t="str">
        <f t="shared" si="396"/>
        <v/>
      </c>
      <c r="IW45" s="52" t="str">
        <f t="shared" si="397"/>
        <v/>
      </c>
      <c r="IX45" s="52" t="str">
        <f t="shared" si="398"/>
        <v/>
      </c>
      <c r="IZ45" t="str">
        <f t="shared" ca="1" si="399"/>
        <v/>
      </c>
      <c r="JA45" t="str">
        <f t="shared" si="400"/>
        <v/>
      </c>
      <c r="JB45" t="str">
        <f t="shared" si="401"/>
        <v/>
      </c>
      <c r="JC45" t="str">
        <f t="shared" si="402"/>
        <v/>
      </c>
      <c r="JD45" t="str">
        <f t="shared" si="403"/>
        <v/>
      </c>
      <c r="JE45" t="str">
        <f t="shared" si="404"/>
        <v/>
      </c>
      <c r="JF45" t="str">
        <f t="shared" si="405"/>
        <v/>
      </c>
      <c r="JG45" s="52" t="e">
        <f t="shared" ca="1" si="406"/>
        <v>#REF!</v>
      </c>
      <c r="JH45" s="52" t="str">
        <f t="shared" si="407"/>
        <v/>
      </c>
      <c r="JI45" s="52" t="str">
        <f t="shared" si="408"/>
        <v/>
      </c>
      <c r="JJ45" s="52" t="str">
        <f t="shared" si="409"/>
        <v/>
      </c>
      <c r="JK45" s="52" t="str">
        <f t="shared" si="410"/>
        <v/>
      </c>
      <c r="JL45" s="52" t="str">
        <f t="shared" si="411"/>
        <v/>
      </c>
      <c r="JM45" s="52" t="str">
        <f t="shared" si="412"/>
        <v/>
      </c>
    </row>
    <row r="46" spans="2:273" ht="14.45" customHeight="1" outlineLevel="2" x14ac:dyDescent="0.25">
      <c r="D46" s="9" t="s">
        <v>17</v>
      </c>
      <c r="I46" s="194" t="str">
        <f>_xlfn.CONCAT($B$2,I$1,"_",$B$1,"_",$I44,I45)</f>
        <v>[Model_Outputs.xlsx]me_def_vol_prod_global!$B$2:$AF$11</v>
      </c>
      <c r="J46" s="58"/>
      <c r="K46" s="58"/>
      <c r="L46" s="58"/>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Q46" s="44" t="str">
        <f t="shared" si="223"/>
        <v/>
      </c>
      <c r="AR46" s="44" t="str">
        <f t="shared" si="224"/>
        <v/>
      </c>
      <c r="AS46" s="44" t="str">
        <f t="shared" si="225"/>
        <v/>
      </c>
      <c r="AT46" s="44" t="str">
        <f t="shared" si="226"/>
        <v/>
      </c>
      <c r="AU46" s="44" t="str">
        <f t="shared" si="227"/>
        <v/>
      </c>
      <c r="AV46" s="44" t="str">
        <f t="shared" si="228"/>
        <v/>
      </c>
      <c r="AX46" s="25" t="str">
        <f>_xlfn.CONCAT($B$2,AX$1,"_",$B$1,"_",$I44,AX45)</f>
        <v>[Model_Outputs.xlsx]fa_def_vol_prod_global!$B$2:$AF$11</v>
      </c>
      <c r="AY46" s="58"/>
      <c r="AZ46" s="58"/>
      <c r="BA46" s="58"/>
      <c r="BB46" s="58"/>
      <c r="BC46" s="58"/>
      <c r="BD46" s="58"/>
      <c r="BE46" s="58"/>
      <c r="BF46" s="58"/>
      <c r="BG46" s="58"/>
      <c r="BH46" s="58"/>
      <c r="BI46" s="58"/>
      <c r="BJ46" s="58"/>
      <c r="BK46" s="58"/>
      <c r="BL46" s="58"/>
      <c r="BM46" s="58"/>
      <c r="BN46" s="58"/>
      <c r="BO46" s="58"/>
      <c r="BP46" s="58"/>
      <c r="BQ46" s="58"/>
      <c r="BR46" s="58"/>
      <c r="BS46" s="58"/>
      <c r="BT46" s="58"/>
      <c r="BU46" s="58"/>
      <c r="BV46" s="58"/>
      <c r="BW46" s="58"/>
      <c r="BX46" s="58"/>
      <c r="BY46" s="58"/>
      <c r="BZ46" s="58"/>
      <c r="CA46" s="58"/>
      <c r="CB46" s="58"/>
      <c r="CC46" s="58"/>
      <c r="CF46" s="44" t="str">
        <f t="shared" ref="CF46:CF55" si="447">IF(AY46,(BD46-AY46)/AY46,"")</f>
        <v/>
      </c>
      <c r="CG46" s="44" t="str">
        <f t="shared" si="182"/>
        <v/>
      </c>
      <c r="CH46" s="44" t="str">
        <f t="shared" si="183"/>
        <v/>
      </c>
      <c r="CI46" s="44" t="str">
        <f t="shared" si="184"/>
        <v/>
      </c>
      <c r="CJ46" s="44" t="str">
        <f t="shared" si="185"/>
        <v/>
      </c>
      <c r="CK46" s="44" t="str">
        <f t="shared" si="186"/>
        <v/>
      </c>
      <c r="CM46" s="25" t="str">
        <f>_xlfn.CONCAT($B$2,CM$1,"_",$B$1,"_",$I44,CM45)</f>
        <v>[Model_Outputs.xlsx]nf_def_vol_prod_global!$B$2:$AF$11</v>
      </c>
      <c r="CN46" s="97"/>
      <c r="CO46" s="97"/>
      <c r="CP46" s="97"/>
      <c r="CQ46" s="97"/>
      <c r="CR46" s="97"/>
      <c r="CS46" s="97"/>
      <c r="CT46" s="97"/>
      <c r="CU46" s="97"/>
      <c r="CV46" s="97"/>
      <c r="CW46" s="97"/>
      <c r="CX46" s="97"/>
      <c r="CY46" s="97"/>
      <c r="CZ46" s="97"/>
      <c r="DA46" s="97"/>
      <c r="DB46" s="97"/>
      <c r="DC46" s="97"/>
      <c r="DD46" s="97"/>
      <c r="DE46" s="97"/>
      <c r="DF46" s="97"/>
      <c r="DG46" s="97"/>
      <c r="DH46" s="97"/>
      <c r="DI46" s="97"/>
      <c r="DJ46" s="97"/>
      <c r="DK46" s="97"/>
      <c r="DL46" s="97"/>
      <c r="DM46" s="97"/>
      <c r="DN46" s="97"/>
      <c r="DO46" s="97"/>
      <c r="DP46" s="97"/>
      <c r="DQ46" s="97"/>
      <c r="DR46" s="97"/>
      <c r="DU46" s="44" t="str">
        <f t="shared" ref="DU46:DU55" si="448">IF(CN46,(CS46-CN46)/CN46,"")</f>
        <v/>
      </c>
      <c r="DV46" s="44" t="str">
        <f t="shared" si="187"/>
        <v/>
      </c>
      <c r="DW46" s="44" t="str">
        <f t="shared" si="188"/>
        <v/>
      </c>
      <c r="DX46" s="44" t="str">
        <f t="shared" si="189"/>
        <v/>
      </c>
      <c r="DY46" s="44" t="str">
        <f t="shared" si="190"/>
        <v/>
      </c>
      <c r="DZ46" s="44" t="str">
        <f t="shared" si="191"/>
        <v/>
      </c>
      <c r="EB46" s="25" t="str">
        <f>_xlfn.CONCAT($B$2,EB$1,"_",$B$1,"_",$I44,EB45)</f>
        <v>[Model_Outputs.xlsx]nfs_def_vol_prod_global!$B$2:$AF$11</v>
      </c>
      <c r="EC46" s="97"/>
      <c r="ED46" s="97"/>
      <c r="EE46" s="97"/>
      <c r="EF46" s="97"/>
      <c r="EG46" s="97"/>
      <c r="EH46" s="97"/>
      <c r="EI46" s="97"/>
      <c r="EJ46" s="97"/>
      <c r="EK46" s="97"/>
      <c r="EL46" s="97"/>
      <c r="EM46" s="97"/>
      <c r="EN46" s="97"/>
      <c r="EO46" s="97"/>
      <c r="EP46" s="97"/>
      <c r="EQ46" s="97"/>
      <c r="ER46" s="97"/>
      <c r="ES46" s="97"/>
      <c r="ET46" s="97"/>
      <c r="EU46" s="97"/>
      <c r="EV46" s="97"/>
      <c r="EW46" s="97"/>
      <c r="EX46" s="97"/>
      <c r="EY46" s="97"/>
      <c r="EZ46" s="97"/>
      <c r="FA46" s="97"/>
      <c r="FB46" s="97"/>
      <c r="FC46" s="97"/>
      <c r="FD46" s="97"/>
      <c r="FE46" s="97"/>
      <c r="FF46" s="97"/>
      <c r="FG46" s="97"/>
      <c r="FJ46" s="44" t="str">
        <f t="shared" ref="FJ46:FJ55" si="449">IF(EC46,(EH46-EC46)/EC46,"")</f>
        <v/>
      </c>
      <c r="FK46" s="44" t="str">
        <f t="shared" si="192"/>
        <v/>
      </c>
      <c r="FL46" s="44" t="str">
        <f t="shared" si="193"/>
        <v/>
      </c>
      <c r="FM46" s="44" t="str">
        <f t="shared" si="194"/>
        <v/>
      </c>
      <c r="FN46" s="44" t="str">
        <f t="shared" si="195"/>
        <v/>
      </c>
      <c r="FO46" s="44" t="str">
        <f t="shared" si="196"/>
        <v/>
      </c>
      <c r="FQ46" s="25" t="str">
        <f>_xlfn.CONCAT($B$2,FQ$1,"_",$B$1,"_",$I44,FQ45)</f>
        <v>[Model_Outputs.xlsx]bau_def_vol_prod_global!$B$2:$AF$11</v>
      </c>
      <c r="FR46" s="97"/>
      <c r="FS46" s="97"/>
      <c r="FT46" s="97"/>
      <c r="FU46" s="97"/>
      <c r="FV46" s="97"/>
      <c r="FW46" s="97"/>
      <c r="FX46" s="97"/>
      <c r="FY46" s="97"/>
      <c r="FZ46" s="97"/>
      <c r="GA46" s="97"/>
      <c r="GB46" s="97"/>
      <c r="GC46" s="97"/>
      <c r="GD46" s="97"/>
      <c r="GE46" s="97"/>
      <c r="GF46" s="97"/>
      <c r="GG46" s="97"/>
      <c r="GH46" s="97"/>
      <c r="GI46" s="97"/>
      <c r="GJ46" s="97"/>
      <c r="GK46" s="97"/>
      <c r="GL46" s="97"/>
      <c r="GM46" s="97"/>
      <c r="GN46" s="97"/>
      <c r="GO46" s="97"/>
      <c r="GP46" s="97"/>
      <c r="GQ46" s="97"/>
      <c r="GR46" s="97"/>
      <c r="GS46" s="97"/>
      <c r="GT46" s="97"/>
      <c r="GU46" s="97"/>
      <c r="GV46" s="97"/>
      <c r="GY46" s="44" t="str">
        <f t="shared" ref="GY46:GY55" si="450">IF(FR46,(FW46-FR46)/FR46,"")</f>
        <v/>
      </c>
      <c r="GZ46" s="44" t="str">
        <f t="shared" si="197"/>
        <v/>
      </c>
      <c r="HA46" s="44" t="str">
        <f t="shared" si="198"/>
        <v/>
      </c>
      <c r="HB46" s="44" t="str">
        <f t="shared" si="199"/>
        <v/>
      </c>
      <c r="HC46" s="44" t="str">
        <f t="shared" si="200"/>
        <v/>
      </c>
      <c r="HD46" s="44" t="str">
        <f t="shared" si="201"/>
        <v/>
      </c>
      <c r="HG46" t="str">
        <f t="shared" si="357"/>
        <v/>
      </c>
      <c r="HH46" t="str">
        <f t="shared" si="358"/>
        <v/>
      </c>
      <c r="HI46" t="str">
        <f t="shared" si="359"/>
        <v/>
      </c>
      <c r="HJ46" t="str">
        <f t="shared" si="360"/>
        <v/>
      </c>
      <c r="HK46" t="str">
        <f t="shared" si="361"/>
        <v/>
      </c>
      <c r="HL46" t="str">
        <f t="shared" si="362"/>
        <v/>
      </c>
      <c r="HM46" t="str">
        <f t="shared" si="363"/>
        <v/>
      </c>
      <c r="HN46" s="52" t="str">
        <f t="shared" si="364"/>
        <v/>
      </c>
      <c r="HO46" s="52" t="str">
        <f t="shared" si="365"/>
        <v/>
      </c>
      <c r="HP46" s="52" t="str">
        <f t="shared" si="366"/>
        <v/>
      </c>
      <c r="HQ46" s="52" t="str">
        <f t="shared" si="367"/>
        <v/>
      </c>
      <c r="HR46" s="52" t="str">
        <f t="shared" si="368"/>
        <v/>
      </c>
      <c r="HS46" s="52" t="str">
        <f t="shared" si="369"/>
        <v/>
      </c>
      <c r="HT46" s="52" t="str">
        <f t="shared" si="370"/>
        <v/>
      </c>
      <c r="HV46" t="str">
        <f t="shared" si="371"/>
        <v/>
      </c>
      <c r="HW46" t="str">
        <f t="shared" si="372"/>
        <v/>
      </c>
      <c r="HX46" t="str">
        <f t="shared" si="373"/>
        <v/>
      </c>
      <c r="HY46" t="str">
        <f t="shared" si="374"/>
        <v/>
      </c>
      <c r="HZ46" t="str">
        <f t="shared" si="375"/>
        <v/>
      </c>
      <c r="IA46" t="str">
        <f t="shared" si="376"/>
        <v/>
      </c>
      <c r="IB46" t="str">
        <f t="shared" si="377"/>
        <v/>
      </c>
      <c r="IC46" s="52" t="str">
        <f t="shared" si="378"/>
        <v/>
      </c>
      <c r="ID46" s="52" t="str">
        <f t="shared" si="379"/>
        <v/>
      </c>
      <c r="IE46" s="52" t="str">
        <f t="shared" si="380"/>
        <v/>
      </c>
      <c r="IF46" s="52" t="str">
        <f t="shared" si="381"/>
        <v/>
      </c>
      <c r="IG46" s="52" t="str">
        <f t="shared" si="382"/>
        <v/>
      </c>
      <c r="IH46" s="52" t="str">
        <f t="shared" si="383"/>
        <v/>
      </c>
      <c r="II46" s="52" t="str">
        <f t="shared" si="384"/>
        <v/>
      </c>
      <c r="IK46" t="str">
        <f t="shared" si="385"/>
        <v/>
      </c>
      <c r="IL46" t="str">
        <f t="shared" si="386"/>
        <v/>
      </c>
      <c r="IM46" t="str">
        <f t="shared" si="387"/>
        <v/>
      </c>
      <c r="IN46" t="str">
        <f t="shared" si="388"/>
        <v/>
      </c>
      <c r="IO46" t="str">
        <f t="shared" si="389"/>
        <v/>
      </c>
      <c r="IP46" t="str">
        <f t="shared" si="390"/>
        <v/>
      </c>
      <c r="IQ46" t="str">
        <f t="shared" si="391"/>
        <v/>
      </c>
      <c r="IR46" s="52" t="str">
        <f t="shared" si="392"/>
        <v/>
      </c>
      <c r="IS46" s="52" t="str">
        <f t="shared" si="393"/>
        <v/>
      </c>
      <c r="IT46" s="52" t="str">
        <f t="shared" si="394"/>
        <v/>
      </c>
      <c r="IU46" s="52" t="str">
        <f t="shared" si="395"/>
        <v/>
      </c>
      <c r="IV46" s="52" t="str">
        <f t="shared" si="396"/>
        <v/>
      </c>
      <c r="IW46" s="52" t="str">
        <f t="shared" si="397"/>
        <v/>
      </c>
      <c r="IX46" s="52" t="str">
        <f t="shared" si="398"/>
        <v/>
      </c>
      <c r="IZ46" t="str">
        <f t="shared" si="399"/>
        <v/>
      </c>
      <c r="JA46" t="str">
        <f t="shared" si="400"/>
        <v/>
      </c>
      <c r="JB46" t="str">
        <f t="shared" si="401"/>
        <v/>
      </c>
      <c r="JC46" t="str">
        <f t="shared" si="402"/>
        <v/>
      </c>
      <c r="JD46" t="str">
        <f t="shared" si="403"/>
        <v/>
      </c>
      <c r="JE46" t="str">
        <f t="shared" si="404"/>
        <v/>
      </c>
      <c r="JF46" t="str">
        <f t="shared" si="405"/>
        <v/>
      </c>
      <c r="JG46" s="52" t="str">
        <f t="shared" si="406"/>
        <v/>
      </c>
      <c r="JH46" s="52" t="str">
        <f t="shared" si="407"/>
        <v/>
      </c>
      <c r="JI46" s="52" t="str">
        <f t="shared" si="408"/>
        <v/>
      </c>
      <c r="JJ46" s="52" t="str">
        <f t="shared" si="409"/>
        <v/>
      </c>
      <c r="JK46" s="52" t="str">
        <f t="shared" si="410"/>
        <v/>
      </c>
      <c r="JL46" s="52" t="str">
        <f t="shared" si="411"/>
        <v/>
      </c>
      <c r="JM46" s="52" t="str">
        <f t="shared" si="412"/>
        <v/>
      </c>
    </row>
    <row r="47" spans="2:273" ht="14.45" customHeight="1" outlineLevel="2" x14ac:dyDescent="0.25">
      <c r="D47" s="9" t="s">
        <v>22</v>
      </c>
      <c r="J47" s="58"/>
      <c r="K47" s="58"/>
      <c r="L47" s="58"/>
      <c r="M47" s="58"/>
      <c r="N47" s="58"/>
      <c r="O47" s="58"/>
      <c r="P47" s="58"/>
      <c r="Q47" s="58"/>
      <c r="R47" s="58"/>
      <c r="S47" s="58"/>
      <c r="T47" s="58"/>
      <c r="U47" s="58"/>
      <c r="V47" s="58"/>
      <c r="W47" s="58"/>
      <c r="X47" s="58"/>
      <c r="Y47" s="58"/>
      <c r="Z47" s="58"/>
      <c r="AA47" s="58"/>
      <c r="AB47" s="58"/>
      <c r="AC47" s="58"/>
      <c r="AD47" s="58"/>
      <c r="AE47" s="58"/>
      <c r="AF47" s="58"/>
      <c r="AG47" s="58"/>
      <c r="AH47" s="58"/>
      <c r="AI47" s="58"/>
      <c r="AJ47" s="58"/>
      <c r="AK47" s="58"/>
      <c r="AL47" s="58"/>
      <c r="AM47" s="58"/>
      <c r="AN47" s="58"/>
      <c r="AQ47" s="44" t="str">
        <f t="shared" si="223"/>
        <v/>
      </c>
      <c r="AR47" s="44" t="str">
        <f t="shared" si="224"/>
        <v/>
      </c>
      <c r="AS47" s="44" t="str">
        <f t="shared" si="225"/>
        <v/>
      </c>
      <c r="AT47" s="44" t="str">
        <f t="shared" si="226"/>
        <v/>
      </c>
      <c r="AU47" s="44" t="str">
        <f t="shared" si="227"/>
        <v/>
      </c>
      <c r="AV47" s="44" t="str">
        <f t="shared" si="228"/>
        <v/>
      </c>
      <c r="AY47" s="58"/>
      <c r="AZ47" s="58"/>
      <c r="BA47" s="58"/>
      <c r="BB47" s="58"/>
      <c r="BC47" s="58"/>
      <c r="BD47" s="58"/>
      <c r="BE47" s="58"/>
      <c r="BF47" s="58"/>
      <c r="BG47" s="58"/>
      <c r="BH47" s="58"/>
      <c r="BI47" s="58"/>
      <c r="BJ47" s="58"/>
      <c r="BK47" s="58"/>
      <c r="BL47" s="58"/>
      <c r="BM47" s="58"/>
      <c r="BN47" s="58"/>
      <c r="BO47" s="58"/>
      <c r="BP47" s="58"/>
      <c r="BQ47" s="58"/>
      <c r="BR47" s="58"/>
      <c r="BS47" s="58"/>
      <c r="BT47" s="58"/>
      <c r="BU47" s="58"/>
      <c r="BV47" s="58"/>
      <c r="BW47" s="58"/>
      <c r="BX47" s="58"/>
      <c r="BY47" s="58"/>
      <c r="BZ47" s="58"/>
      <c r="CA47" s="58"/>
      <c r="CB47" s="58"/>
      <c r="CC47" s="58"/>
      <c r="CF47" s="44" t="str">
        <f t="shared" si="447"/>
        <v/>
      </c>
      <c r="CG47" s="44" t="str">
        <f t="shared" si="182"/>
        <v/>
      </c>
      <c r="CH47" s="44" t="str">
        <f t="shared" si="183"/>
        <v/>
      </c>
      <c r="CI47" s="44" t="str">
        <f t="shared" si="184"/>
        <v/>
      </c>
      <c r="CJ47" s="44" t="str">
        <f t="shared" si="185"/>
        <v/>
      </c>
      <c r="CK47" s="44" t="str">
        <f t="shared" si="186"/>
        <v/>
      </c>
      <c r="CN47" s="97"/>
      <c r="CO47" s="97"/>
      <c r="CP47" s="97"/>
      <c r="CQ47" s="97"/>
      <c r="CR47" s="97"/>
      <c r="CS47" s="97"/>
      <c r="CT47" s="97"/>
      <c r="CU47" s="97"/>
      <c r="CV47" s="97"/>
      <c r="CW47" s="97"/>
      <c r="CX47" s="97"/>
      <c r="CY47" s="97"/>
      <c r="CZ47" s="97"/>
      <c r="DA47" s="97"/>
      <c r="DB47" s="97"/>
      <c r="DC47" s="97"/>
      <c r="DD47" s="97"/>
      <c r="DE47" s="97"/>
      <c r="DF47" s="97"/>
      <c r="DG47" s="97"/>
      <c r="DH47" s="97"/>
      <c r="DI47" s="97"/>
      <c r="DJ47" s="97"/>
      <c r="DK47" s="97"/>
      <c r="DL47" s="97"/>
      <c r="DM47" s="97"/>
      <c r="DN47" s="97"/>
      <c r="DO47" s="97"/>
      <c r="DP47" s="97"/>
      <c r="DQ47" s="97"/>
      <c r="DR47" s="97"/>
      <c r="DU47" s="44" t="str">
        <f t="shared" si="448"/>
        <v/>
      </c>
      <c r="DV47" s="44" t="str">
        <f t="shared" si="187"/>
        <v/>
      </c>
      <c r="DW47" s="44" t="str">
        <f t="shared" si="188"/>
        <v/>
      </c>
      <c r="DX47" s="44" t="str">
        <f t="shared" si="189"/>
        <v/>
      </c>
      <c r="DY47" s="44" t="str">
        <f t="shared" si="190"/>
        <v/>
      </c>
      <c r="DZ47" s="44" t="str">
        <f t="shared" si="191"/>
        <v/>
      </c>
      <c r="EC47" s="97"/>
      <c r="ED47" s="97"/>
      <c r="EE47" s="97"/>
      <c r="EF47" s="97"/>
      <c r="EG47" s="97"/>
      <c r="EH47" s="97"/>
      <c r="EI47" s="97"/>
      <c r="EJ47" s="97"/>
      <c r="EK47" s="97"/>
      <c r="EL47" s="97"/>
      <c r="EM47" s="97"/>
      <c r="EN47" s="97"/>
      <c r="EO47" s="97"/>
      <c r="EP47" s="97"/>
      <c r="EQ47" s="97"/>
      <c r="ER47" s="97"/>
      <c r="ES47" s="97"/>
      <c r="ET47" s="97"/>
      <c r="EU47" s="97"/>
      <c r="EV47" s="97"/>
      <c r="EW47" s="97"/>
      <c r="EX47" s="97"/>
      <c r="EY47" s="97"/>
      <c r="EZ47" s="97"/>
      <c r="FA47" s="97"/>
      <c r="FB47" s="97"/>
      <c r="FC47" s="97"/>
      <c r="FD47" s="97"/>
      <c r="FE47" s="97"/>
      <c r="FF47" s="97"/>
      <c r="FG47" s="97"/>
      <c r="FJ47" s="44" t="str">
        <f t="shared" si="449"/>
        <v/>
      </c>
      <c r="FK47" s="44" t="str">
        <f t="shared" si="192"/>
        <v/>
      </c>
      <c r="FL47" s="44" t="str">
        <f t="shared" si="193"/>
        <v/>
      </c>
      <c r="FM47" s="44" t="str">
        <f t="shared" si="194"/>
        <v/>
      </c>
      <c r="FN47" s="44" t="str">
        <f t="shared" si="195"/>
        <v/>
      </c>
      <c r="FO47" s="44" t="str">
        <f t="shared" si="196"/>
        <v/>
      </c>
      <c r="FR47" s="97"/>
      <c r="FS47" s="97"/>
      <c r="FT47" s="97"/>
      <c r="FU47" s="97"/>
      <c r="FV47" s="97"/>
      <c r="FW47" s="97"/>
      <c r="FX47" s="97"/>
      <c r="FY47" s="97"/>
      <c r="FZ47" s="97"/>
      <c r="GA47" s="97"/>
      <c r="GB47" s="97"/>
      <c r="GC47" s="97"/>
      <c r="GD47" s="97"/>
      <c r="GE47" s="97"/>
      <c r="GF47" s="97"/>
      <c r="GG47" s="97"/>
      <c r="GH47" s="97"/>
      <c r="GI47" s="97"/>
      <c r="GJ47" s="97"/>
      <c r="GK47" s="97"/>
      <c r="GL47" s="97"/>
      <c r="GM47" s="97"/>
      <c r="GN47" s="97"/>
      <c r="GO47" s="97"/>
      <c r="GP47" s="97"/>
      <c r="GQ47" s="97"/>
      <c r="GR47" s="97"/>
      <c r="GS47" s="97"/>
      <c r="GT47" s="97"/>
      <c r="GU47" s="97"/>
      <c r="GV47" s="97"/>
      <c r="GY47" s="44" t="str">
        <f t="shared" si="450"/>
        <v/>
      </c>
      <c r="GZ47" s="44" t="str">
        <f t="shared" si="197"/>
        <v/>
      </c>
      <c r="HA47" s="44" t="str">
        <f t="shared" si="198"/>
        <v/>
      </c>
      <c r="HB47" s="44" t="str">
        <f t="shared" si="199"/>
        <v/>
      </c>
      <c r="HC47" s="44" t="str">
        <f t="shared" si="200"/>
        <v/>
      </c>
      <c r="HD47" s="44" t="str">
        <f t="shared" si="201"/>
        <v/>
      </c>
      <c r="HG47" t="str">
        <f t="shared" si="357"/>
        <v/>
      </c>
      <c r="HH47" t="str">
        <f t="shared" si="358"/>
        <v/>
      </c>
      <c r="HI47" t="str">
        <f t="shared" si="359"/>
        <v/>
      </c>
      <c r="HJ47" t="str">
        <f t="shared" si="360"/>
        <v/>
      </c>
      <c r="HK47" t="str">
        <f t="shared" si="361"/>
        <v/>
      </c>
      <c r="HL47" t="str">
        <f t="shared" si="362"/>
        <v/>
      </c>
      <c r="HM47" t="str">
        <f t="shared" si="363"/>
        <v/>
      </c>
      <c r="HN47" s="52" t="str">
        <f t="shared" si="364"/>
        <v/>
      </c>
      <c r="HO47" s="52" t="str">
        <f t="shared" si="365"/>
        <v/>
      </c>
      <c r="HP47" s="52" t="str">
        <f t="shared" si="366"/>
        <v/>
      </c>
      <c r="HQ47" s="52" t="str">
        <f t="shared" si="367"/>
        <v/>
      </c>
      <c r="HR47" s="52" t="str">
        <f t="shared" si="368"/>
        <v/>
      </c>
      <c r="HS47" s="52" t="str">
        <f t="shared" si="369"/>
        <v/>
      </c>
      <c r="HT47" s="52" t="str">
        <f t="shared" si="370"/>
        <v/>
      </c>
      <c r="HV47" t="str">
        <f t="shared" si="371"/>
        <v/>
      </c>
      <c r="HW47" t="str">
        <f t="shared" si="372"/>
        <v/>
      </c>
      <c r="HX47" t="str">
        <f t="shared" si="373"/>
        <v/>
      </c>
      <c r="HY47" t="str">
        <f t="shared" si="374"/>
        <v/>
      </c>
      <c r="HZ47" t="str">
        <f t="shared" si="375"/>
        <v/>
      </c>
      <c r="IA47" t="str">
        <f t="shared" si="376"/>
        <v/>
      </c>
      <c r="IB47" t="str">
        <f t="shared" si="377"/>
        <v/>
      </c>
      <c r="IC47" s="52" t="str">
        <f t="shared" si="378"/>
        <v/>
      </c>
      <c r="ID47" s="52" t="str">
        <f t="shared" si="379"/>
        <v/>
      </c>
      <c r="IE47" s="52" t="str">
        <f t="shared" si="380"/>
        <v/>
      </c>
      <c r="IF47" s="52" t="str">
        <f t="shared" si="381"/>
        <v/>
      </c>
      <c r="IG47" s="52" t="str">
        <f t="shared" si="382"/>
        <v/>
      </c>
      <c r="IH47" s="52" t="str">
        <f t="shared" si="383"/>
        <v/>
      </c>
      <c r="II47" s="52" t="str">
        <f t="shared" si="384"/>
        <v/>
      </c>
      <c r="IK47" t="str">
        <f t="shared" si="385"/>
        <v/>
      </c>
      <c r="IL47" t="str">
        <f t="shared" si="386"/>
        <v/>
      </c>
      <c r="IM47" t="str">
        <f t="shared" si="387"/>
        <v/>
      </c>
      <c r="IN47" t="str">
        <f t="shared" si="388"/>
        <v/>
      </c>
      <c r="IO47" t="str">
        <f t="shared" si="389"/>
        <v/>
      </c>
      <c r="IP47" t="str">
        <f t="shared" si="390"/>
        <v/>
      </c>
      <c r="IQ47" t="str">
        <f t="shared" si="391"/>
        <v/>
      </c>
      <c r="IR47" s="52" t="str">
        <f t="shared" si="392"/>
        <v/>
      </c>
      <c r="IS47" s="52" t="str">
        <f t="shared" si="393"/>
        <v/>
      </c>
      <c r="IT47" s="52" t="str">
        <f t="shared" si="394"/>
        <v/>
      </c>
      <c r="IU47" s="52" t="str">
        <f t="shared" si="395"/>
        <v/>
      </c>
      <c r="IV47" s="52" t="str">
        <f t="shared" si="396"/>
        <v/>
      </c>
      <c r="IW47" s="52" t="str">
        <f t="shared" si="397"/>
        <v/>
      </c>
      <c r="IX47" s="52" t="str">
        <f t="shared" si="398"/>
        <v/>
      </c>
      <c r="IZ47" t="str">
        <f t="shared" si="399"/>
        <v/>
      </c>
      <c r="JA47" t="str">
        <f t="shared" si="400"/>
        <v/>
      </c>
      <c r="JB47" t="str">
        <f t="shared" si="401"/>
        <v/>
      </c>
      <c r="JC47" t="str">
        <f t="shared" si="402"/>
        <v/>
      </c>
      <c r="JD47" t="str">
        <f t="shared" si="403"/>
        <v/>
      </c>
      <c r="JE47" t="str">
        <f t="shared" si="404"/>
        <v/>
      </c>
      <c r="JF47" t="str">
        <f t="shared" si="405"/>
        <v/>
      </c>
      <c r="JG47" s="52" t="str">
        <f t="shared" si="406"/>
        <v/>
      </c>
      <c r="JH47" s="52" t="str">
        <f t="shared" si="407"/>
        <v/>
      </c>
      <c r="JI47" s="52" t="str">
        <f t="shared" si="408"/>
        <v/>
      </c>
      <c r="JJ47" s="52" t="str">
        <f t="shared" si="409"/>
        <v/>
      </c>
      <c r="JK47" s="52" t="str">
        <f t="shared" si="410"/>
        <v/>
      </c>
      <c r="JL47" s="52" t="str">
        <f t="shared" si="411"/>
        <v/>
      </c>
      <c r="JM47" s="52" t="str">
        <f t="shared" si="412"/>
        <v/>
      </c>
    </row>
    <row r="48" spans="2:273" ht="14.45" customHeight="1" outlineLevel="2" x14ac:dyDescent="0.25">
      <c r="D48" s="9" t="s">
        <v>19</v>
      </c>
      <c r="J48" s="58"/>
      <c r="K48" s="58"/>
      <c r="L48" s="58"/>
      <c r="M48" s="58"/>
      <c r="N48" s="58"/>
      <c r="O48" s="58"/>
      <c r="P48" s="58"/>
      <c r="Q48" s="58"/>
      <c r="R48" s="58"/>
      <c r="S48" s="58"/>
      <c r="T48" s="58"/>
      <c r="U48" s="58"/>
      <c r="V48" s="58"/>
      <c r="W48" s="58"/>
      <c r="X48" s="58"/>
      <c r="Y48" s="58"/>
      <c r="Z48" s="58"/>
      <c r="AA48" s="58"/>
      <c r="AB48" s="58"/>
      <c r="AC48" s="58"/>
      <c r="AD48" s="58"/>
      <c r="AE48" s="58"/>
      <c r="AF48" s="58"/>
      <c r="AG48" s="58"/>
      <c r="AH48" s="58"/>
      <c r="AI48" s="58"/>
      <c r="AJ48" s="58"/>
      <c r="AK48" s="58"/>
      <c r="AL48" s="58"/>
      <c r="AM48" s="58"/>
      <c r="AN48" s="58"/>
      <c r="AQ48" s="44" t="str">
        <f t="shared" si="223"/>
        <v/>
      </c>
      <c r="AR48" s="44" t="str">
        <f t="shared" si="224"/>
        <v/>
      </c>
      <c r="AS48" s="44" t="str">
        <f t="shared" si="225"/>
        <v/>
      </c>
      <c r="AT48" s="44" t="str">
        <f t="shared" si="226"/>
        <v/>
      </c>
      <c r="AU48" s="44" t="str">
        <f t="shared" si="227"/>
        <v/>
      </c>
      <c r="AV48" s="44" t="str">
        <f t="shared" si="228"/>
        <v/>
      </c>
      <c r="AY48" s="58"/>
      <c r="AZ48" s="58"/>
      <c r="BA48" s="58"/>
      <c r="BB48" s="58"/>
      <c r="BC48" s="58"/>
      <c r="BD48" s="58"/>
      <c r="BE48" s="58"/>
      <c r="BF48" s="58"/>
      <c r="BG48" s="58"/>
      <c r="BH48" s="58"/>
      <c r="BI48" s="58"/>
      <c r="BJ48" s="58"/>
      <c r="BK48" s="58"/>
      <c r="BL48" s="58"/>
      <c r="BM48" s="58"/>
      <c r="BN48" s="58"/>
      <c r="BO48" s="58"/>
      <c r="BP48" s="58"/>
      <c r="BQ48" s="58"/>
      <c r="BR48" s="58"/>
      <c r="BS48" s="58"/>
      <c r="BT48" s="58"/>
      <c r="BU48" s="58"/>
      <c r="BV48" s="58"/>
      <c r="BW48" s="58"/>
      <c r="BX48" s="58"/>
      <c r="BY48" s="58"/>
      <c r="BZ48" s="58"/>
      <c r="CA48" s="58"/>
      <c r="CB48" s="58"/>
      <c r="CC48" s="58"/>
      <c r="CF48" s="44" t="str">
        <f t="shared" si="447"/>
        <v/>
      </c>
      <c r="CG48" s="44" t="str">
        <f t="shared" si="182"/>
        <v/>
      </c>
      <c r="CH48" s="44" t="str">
        <f t="shared" si="183"/>
        <v/>
      </c>
      <c r="CI48" s="44" t="str">
        <f t="shared" si="184"/>
        <v/>
      </c>
      <c r="CJ48" s="44" t="str">
        <f t="shared" si="185"/>
        <v/>
      </c>
      <c r="CK48" s="44" t="str">
        <f t="shared" si="186"/>
        <v/>
      </c>
      <c r="CN48" s="97"/>
      <c r="CO48" s="97"/>
      <c r="CP48" s="97"/>
      <c r="CQ48" s="97"/>
      <c r="CR48" s="97"/>
      <c r="CS48" s="97"/>
      <c r="CT48" s="97"/>
      <c r="CU48" s="97"/>
      <c r="CV48" s="97"/>
      <c r="CW48" s="97"/>
      <c r="CX48" s="97"/>
      <c r="CY48" s="97"/>
      <c r="CZ48" s="97"/>
      <c r="DA48" s="97"/>
      <c r="DB48" s="97"/>
      <c r="DC48" s="97"/>
      <c r="DD48" s="97"/>
      <c r="DE48" s="97"/>
      <c r="DF48" s="97"/>
      <c r="DG48" s="97"/>
      <c r="DH48" s="97"/>
      <c r="DI48" s="97"/>
      <c r="DJ48" s="97"/>
      <c r="DK48" s="97"/>
      <c r="DL48" s="97"/>
      <c r="DM48" s="97"/>
      <c r="DN48" s="97"/>
      <c r="DO48" s="97"/>
      <c r="DP48" s="97"/>
      <c r="DQ48" s="97"/>
      <c r="DR48" s="97"/>
      <c r="DU48" s="44" t="str">
        <f t="shared" si="448"/>
        <v/>
      </c>
      <c r="DV48" s="44" t="str">
        <f t="shared" si="187"/>
        <v/>
      </c>
      <c r="DW48" s="44" t="str">
        <f t="shared" si="188"/>
        <v/>
      </c>
      <c r="DX48" s="44" t="str">
        <f t="shared" si="189"/>
        <v/>
      </c>
      <c r="DY48" s="44" t="str">
        <f t="shared" si="190"/>
        <v/>
      </c>
      <c r="DZ48" s="44" t="str">
        <f t="shared" si="191"/>
        <v/>
      </c>
      <c r="EC48" s="97"/>
      <c r="ED48" s="97"/>
      <c r="EE48" s="97"/>
      <c r="EF48" s="97"/>
      <c r="EG48" s="97"/>
      <c r="EH48" s="97"/>
      <c r="EI48" s="97"/>
      <c r="EJ48" s="97"/>
      <c r="EK48" s="97"/>
      <c r="EL48" s="97"/>
      <c r="EM48" s="97"/>
      <c r="EN48" s="97"/>
      <c r="EO48" s="97"/>
      <c r="EP48" s="97"/>
      <c r="EQ48" s="97"/>
      <c r="ER48" s="97"/>
      <c r="ES48" s="97"/>
      <c r="ET48" s="97"/>
      <c r="EU48" s="97"/>
      <c r="EV48" s="97"/>
      <c r="EW48" s="97"/>
      <c r="EX48" s="97"/>
      <c r="EY48" s="97"/>
      <c r="EZ48" s="97"/>
      <c r="FA48" s="97"/>
      <c r="FB48" s="97"/>
      <c r="FC48" s="97"/>
      <c r="FD48" s="97"/>
      <c r="FE48" s="97"/>
      <c r="FF48" s="97"/>
      <c r="FG48" s="97"/>
      <c r="FJ48" s="44" t="str">
        <f t="shared" si="449"/>
        <v/>
      </c>
      <c r="FK48" s="44" t="str">
        <f t="shared" si="192"/>
        <v/>
      </c>
      <c r="FL48" s="44" t="str">
        <f t="shared" si="193"/>
        <v/>
      </c>
      <c r="FM48" s="44" t="str">
        <f t="shared" si="194"/>
        <v/>
      </c>
      <c r="FN48" s="44" t="str">
        <f t="shared" si="195"/>
        <v/>
      </c>
      <c r="FO48" s="44" t="str">
        <f t="shared" si="196"/>
        <v/>
      </c>
      <c r="FR48" s="97"/>
      <c r="FS48" s="97"/>
      <c r="FT48" s="97"/>
      <c r="FU48" s="97"/>
      <c r="FV48" s="97"/>
      <c r="FW48" s="97"/>
      <c r="FX48" s="97"/>
      <c r="FY48" s="97"/>
      <c r="FZ48" s="97"/>
      <c r="GA48" s="97"/>
      <c r="GB48" s="97"/>
      <c r="GC48" s="97"/>
      <c r="GD48" s="97"/>
      <c r="GE48" s="97"/>
      <c r="GF48" s="97"/>
      <c r="GG48" s="97"/>
      <c r="GH48" s="97"/>
      <c r="GI48" s="97"/>
      <c r="GJ48" s="97"/>
      <c r="GK48" s="97"/>
      <c r="GL48" s="97"/>
      <c r="GM48" s="97"/>
      <c r="GN48" s="97"/>
      <c r="GO48" s="97"/>
      <c r="GP48" s="97"/>
      <c r="GQ48" s="97"/>
      <c r="GR48" s="97"/>
      <c r="GS48" s="97"/>
      <c r="GT48" s="97"/>
      <c r="GU48" s="97"/>
      <c r="GV48" s="97"/>
      <c r="GY48" s="44" t="str">
        <f t="shared" si="450"/>
        <v/>
      </c>
      <c r="GZ48" s="44" t="str">
        <f t="shared" si="197"/>
        <v/>
      </c>
      <c r="HA48" s="44" t="str">
        <f t="shared" si="198"/>
        <v/>
      </c>
      <c r="HB48" s="44" t="str">
        <f t="shared" si="199"/>
        <v/>
      </c>
      <c r="HC48" s="44" t="str">
        <f t="shared" si="200"/>
        <v/>
      </c>
      <c r="HD48" s="44" t="str">
        <f t="shared" si="201"/>
        <v/>
      </c>
      <c r="HG48" t="str">
        <f t="shared" si="357"/>
        <v/>
      </c>
      <c r="HH48" t="str">
        <f t="shared" si="358"/>
        <v/>
      </c>
      <c r="HI48" t="str">
        <f t="shared" si="359"/>
        <v/>
      </c>
      <c r="HJ48" t="str">
        <f t="shared" si="360"/>
        <v/>
      </c>
      <c r="HK48" t="str">
        <f t="shared" si="361"/>
        <v/>
      </c>
      <c r="HL48" t="str">
        <f t="shared" si="362"/>
        <v/>
      </c>
      <c r="HM48" t="str">
        <f t="shared" si="363"/>
        <v/>
      </c>
      <c r="HN48" s="52" t="str">
        <f t="shared" si="364"/>
        <v/>
      </c>
      <c r="HO48" s="52" t="str">
        <f t="shared" si="365"/>
        <v/>
      </c>
      <c r="HP48" s="52" t="str">
        <f t="shared" si="366"/>
        <v/>
      </c>
      <c r="HQ48" s="52" t="str">
        <f t="shared" si="367"/>
        <v/>
      </c>
      <c r="HR48" s="52" t="str">
        <f t="shared" si="368"/>
        <v/>
      </c>
      <c r="HS48" s="52" t="str">
        <f t="shared" si="369"/>
        <v/>
      </c>
      <c r="HT48" s="52" t="str">
        <f t="shared" si="370"/>
        <v/>
      </c>
      <c r="HV48" t="str">
        <f t="shared" si="371"/>
        <v/>
      </c>
      <c r="HW48" t="str">
        <f t="shared" si="372"/>
        <v/>
      </c>
      <c r="HX48" t="str">
        <f t="shared" si="373"/>
        <v/>
      </c>
      <c r="HY48" t="str">
        <f t="shared" si="374"/>
        <v/>
      </c>
      <c r="HZ48" t="str">
        <f t="shared" si="375"/>
        <v/>
      </c>
      <c r="IA48" t="str">
        <f t="shared" si="376"/>
        <v/>
      </c>
      <c r="IB48" t="str">
        <f t="shared" si="377"/>
        <v/>
      </c>
      <c r="IC48" s="52" t="str">
        <f t="shared" si="378"/>
        <v/>
      </c>
      <c r="ID48" s="52" t="str">
        <f t="shared" si="379"/>
        <v/>
      </c>
      <c r="IE48" s="52" t="str">
        <f t="shared" si="380"/>
        <v/>
      </c>
      <c r="IF48" s="52" t="str">
        <f t="shared" si="381"/>
        <v/>
      </c>
      <c r="IG48" s="52" t="str">
        <f t="shared" si="382"/>
        <v/>
      </c>
      <c r="IH48" s="52" t="str">
        <f t="shared" si="383"/>
        <v/>
      </c>
      <c r="II48" s="52" t="str">
        <f t="shared" si="384"/>
        <v/>
      </c>
      <c r="IK48" t="str">
        <f t="shared" si="385"/>
        <v/>
      </c>
      <c r="IL48" t="str">
        <f t="shared" si="386"/>
        <v/>
      </c>
      <c r="IM48" t="str">
        <f t="shared" si="387"/>
        <v/>
      </c>
      <c r="IN48" t="str">
        <f t="shared" si="388"/>
        <v/>
      </c>
      <c r="IO48" t="str">
        <f t="shared" si="389"/>
        <v/>
      </c>
      <c r="IP48" t="str">
        <f t="shared" si="390"/>
        <v/>
      </c>
      <c r="IQ48" t="str">
        <f t="shared" si="391"/>
        <v/>
      </c>
      <c r="IR48" s="52" t="str">
        <f t="shared" si="392"/>
        <v/>
      </c>
      <c r="IS48" s="52" t="str">
        <f t="shared" si="393"/>
        <v/>
      </c>
      <c r="IT48" s="52" t="str">
        <f t="shared" si="394"/>
        <v/>
      </c>
      <c r="IU48" s="52" t="str">
        <f t="shared" si="395"/>
        <v/>
      </c>
      <c r="IV48" s="52" t="str">
        <f t="shared" si="396"/>
        <v/>
      </c>
      <c r="IW48" s="52" t="str">
        <f t="shared" si="397"/>
        <v/>
      </c>
      <c r="IX48" s="52" t="str">
        <f t="shared" si="398"/>
        <v/>
      </c>
      <c r="IZ48" t="str">
        <f t="shared" si="399"/>
        <v/>
      </c>
      <c r="JA48" t="str">
        <f t="shared" si="400"/>
        <v/>
      </c>
      <c r="JB48" t="str">
        <f t="shared" si="401"/>
        <v/>
      </c>
      <c r="JC48" t="str">
        <f t="shared" si="402"/>
        <v/>
      </c>
      <c r="JD48" t="str">
        <f t="shared" si="403"/>
        <v/>
      </c>
      <c r="JE48" t="str">
        <f t="shared" si="404"/>
        <v/>
      </c>
      <c r="JF48" t="str">
        <f t="shared" si="405"/>
        <v/>
      </c>
      <c r="JG48" s="52" t="str">
        <f t="shared" si="406"/>
        <v/>
      </c>
      <c r="JH48" s="52" t="str">
        <f t="shared" si="407"/>
        <v/>
      </c>
      <c r="JI48" s="52" t="str">
        <f t="shared" si="408"/>
        <v/>
      </c>
      <c r="JJ48" s="52" t="str">
        <f t="shared" si="409"/>
        <v/>
      </c>
      <c r="JK48" s="52" t="str">
        <f t="shared" si="410"/>
        <v/>
      </c>
      <c r="JL48" s="52" t="str">
        <f t="shared" si="411"/>
        <v/>
      </c>
      <c r="JM48" s="52" t="str">
        <f t="shared" si="412"/>
        <v/>
      </c>
    </row>
    <row r="49" spans="1:273" ht="14.45" customHeight="1" outlineLevel="2" x14ac:dyDescent="0.25">
      <c r="D49" s="9" t="s">
        <v>4</v>
      </c>
      <c r="J49" s="58"/>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Q49" s="44" t="str">
        <f t="shared" si="223"/>
        <v/>
      </c>
      <c r="AR49" s="44" t="str">
        <f t="shared" si="224"/>
        <v/>
      </c>
      <c r="AS49" s="44" t="str">
        <f t="shared" si="225"/>
        <v/>
      </c>
      <c r="AT49" s="44" t="str">
        <f t="shared" si="226"/>
        <v/>
      </c>
      <c r="AU49" s="44" t="str">
        <f t="shared" si="227"/>
        <v/>
      </c>
      <c r="AV49" s="44" t="str">
        <f t="shared" si="228"/>
        <v/>
      </c>
      <c r="AY49" s="58"/>
      <c r="AZ49" s="58"/>
      <c r="BA49" s="58"/>
      <c r="BB49" s="58"/>
      <c r="BC49" s="58"/>
      <c r="BD49" s="58"/>
      <c r="BE49" s="58"/>
      <c r="BF49" s="58"/>
      <c r="BG49" s="58"/>
      <c r="BH49" s="58"/>
      <c r="BI49" s="58"/>
      <c r="BJ49" s="58"/>
      <c r="BK49" s="58"/>
      <c r="BL49" s="58"/>
      <c r="BM49" s="58"/>
      <c r="BN49" s="58"/>
      <c r="BO49" s="58"/>
      <c r="BP49" s="58"/>
      <c r="BQ49" s="58"/>
      <c r="BR49" s="58"/>
      <c r="BS49" s="58"/>
      <c r="BT49" s="58"/>
      <c r="BU49" s="58"/>
      <c r="BV49" s="58"/>
      <c r="BW49" s="58"/>
      <c r="BX49" s="58"/>
      <c r="BY49" s="58"/>
      <c r="BZ49" s="58"/>
      <c r="CA49" s="58"/>
      <c r="CB49" s="58"/>
      <c r="CC49" s="58"/>
      <c r="CF49" s="44" t="str">
        <f t="shared" si="447"/>
        <v/>
      </c>
      <c r="CG49" s="44" t="str">
        <f t="shared" si="182"/>
        <v/>
      </c>
      <c r="CH49" s="44" t="str">
        <f t="shared" si="183"/>
        <v/>
      </c>
      <c r="CI49" s="44" t="str">
        <f t="shared" si="184"/>
        <v/>
      </c>
      <c r="CJ49" s="44" t="str">
        <f t="shared" si="185"/>
        <v/>
      </c>
      <c r="CK49" s="44" t="str">
        <f t="shared" si="186"/>
        <v/>
      </c>
      <c r="CN49" s="97"/>
      <c r="CO49" s="97"/>
      <c r="CP49" s="97"/>
      <c r="CQ49" s="97"/>
      <c r="CR49" s="97"/>
      <c r="CS49" s="97"/>
      <c r="CT49" s="97"/>
      <c r="CU49" s="97"/>
      <c r="CV49" s="97"/>
      <c r="CW49" s="97"/>
      <c r="CX49" s="97"/>
      <c r="CY49" s="97"/>
      <c r="CZ49" s="97"/>
      <c r="DA49" s="97"/>
      <c r="DB49" s="97"/>
      <c r="DC49" s="97"/>
      <c r="DD49" s="97"/>
      <c r="DE49" s="97"/>
      <c r="DF49" s="97"/>
      <c r="DG49" s="97"/>
      <c r="DH49" s="97"/>
      <c r="DI49" s="97"/>
      <c r="DJ49" s="97"/>
      <c r="DK49" s="97"/>
      <c r="DL49" s="97"/>
      <c r="DM49" s="97"/>
      <c r="DN49" s="97"/>
      <c r="DO49" s="97"/>
      <c r="DP49" s="97"/>
      <c r="DQ49" s="97"/>
      <c r="DR49" s="97"/>
      <c r="DU49" s="44" t="str">
        <f t="shared" si="448"/>
        <v/>
      </c>
      <c r="DV49" s="44" t="str">
        <f t="shared" si="187"/>
        <v/>
      </c>
      <c r="DW49" s="44" t="str">
        <f t="shared" si="188"/>
        <v/>
      </c>
      <c r="DX49" s="44" t="str">
        <f t="shared" si="189"/>
        <v/>
      </c>
      <c r="DY49" s="44" t="str">
        <f t="shared" si="190"/>
        <v/>
      </c>
      <c r="DZ49" s="44" t="str">
        <f t="shared" si="191"/>
        <v/>
      </c>
      <c r="EC49" s="97"/>
      <c r="ED49" s="97"/>
      <c r="EE49" s="97"/>
      <c r="EF49" s="97"/>
      <c r="EG49" s="97"/>
      <c r="EH49" s="97"/>
      <c r="EI49" s="97"/>
      <c r="EJ49" s="97"/>
      <c r="EK49" s="97"/>
      <c r="EL49" s="97"/>
      <c r="EM49" s="97"/>
      <c r="EN49" s="97"/>
      <c r="EO49" s="97"/>
      <c r="EP49" s="97"/>
      <c r="EQ49" s="97"/>
      <c r="ER49" s="97"/>
      <c r="ES49" s="97"/>
      <c r="ET49" s="97"/>
      <c r="EU49" s="97"/>
      <c r="EV49" s="97"/>
      <c r="EW49" s="97"/>
      <c r="EX49" s="97"/>
      <c r="EY49" s="97"/>
      <c r="EZ49" s="97"/>
      <c r="FA49" s="97"/>
      <c r="FB49" s="97"/>
      <c r="FC49" s="97"/>
      <c r="FD49" s="97"/>
      <c r="FE49" s="97"/>
      <c r="FF49" s="97"/>
      <c r="FG49" s="97"/>
      <c r="FJ49" s="44" t="str">
        <f t="shared" si="449"/>
        <v/>
      </c>
      <c r="FK49" s="44" t="str">
        <f t="shared" si="192"/>
        <v/>
      </c>
      <c r="FL49" s="44" t="str">
        <f t="shared" si="193"/>
        <v/>
      </c>
      <c r="FM49" s="44" t="str">
        <f t="shared" si="194"/>
        <v/>
      </c>
      <c r="FN49" s="44" t="str">
        <f t="shared" si="195"/>
        <v/>
      </c>
      <c r="FO49" s="44" t="str">
        <f t="shared" si="196"/>
        <v/>
      </c>
      <c r="FR49" s="97"/>
      <c r="FS49" s="97"/>
      <c r="FT49" s="97"/>
      <c r="FU49" s="97"/>
      <c r="FV49" s="97"/>
      <c r="FW49" s="97"/>
      <c r="FX49" s="97"/>
      <c r="FY49" s="97"/>
      <c r="FZ49" s="97"/>
      <c r="GA49" s="97"/>
      <c r="GB49" s="97"/>
      <c r="GC49" s="97"/>
      <c r="GD49" s="97"/>
      <c r="GE49" s="97"/>
      <c r="GF49" s="97"/>
      <c r="GG49" s="97"/>
      <c r="GH49" s="97"/>
      <c r="GI49" s="97"/>
      <c r="GJ49" s="97"/>
      <c r="GK49" s="97"/>
      <c r="GL49" s="97"/>
      <c r="GM49" s="97"/>
      <c r="GN49" s="97"/>
      <c r="GO49" s="97"/>
      <c r="GP49" s="97"/>
      <c r="GQ49" s="97"/>
      <c r="GR49" s="97"/>
      <c r="GS49" s="97"/>
      <c r="GT49" s="97"/>
      <c r="GU49" s="97"/>
      <c r="GV49" s="97"/>
      <c r="GY49" s="44" t="str">
        <f t="shared" si="450"/>
        <v/>
      </c>
      <c r="GZ49" s="44" t="str">
        <f t="shared" si="197"/>
        <v/>
      </c>
      <c r="HA49" s="44" t="str">
        <f t="shared" si="198"/>
        <v/>
      </c>
      <c r="HB49" s="44" t="str">
        <f t="shared" si="199"/>
        <v/>
      </c>
      <c r="HC49" s="44" t="str">
        <f t="shared" si="200"/>
        <v/>
      </c>
      <c r="HD49" s="44" t="str">
        <f t="shared" si="201"/>
        <v/>
      </c>
      <c r="HG49" t="str">
        <f t="shared" si="357"/>
        <v/>
      </c>
      <c r="HH49" t="str">
        <f t="shared" si="358"/>
        <v/>
      </c>
      <c r="HI49" t="str">
        <f t="shared" si="359"/>
        <v/>
      </c>
      <c r="HJ49" t="str">
        <f t="shared" si="360"/>
        <v/>
      </c>
      <c r="HK49" t="str">
        <f t="shared" si="361"/>
        <v/>
      </c>
      <c r="HL49" t="str">
        <f t="shared" si="362"/>
        <v/>
      </c>
      <c r="HM49" t="str">
        <f t="shared" si="363"/>
        <v/>
      </c>
      <c r="HN49" s="52" t="str">
        <f t="shared" si="364"/>
        <v/>
      </c>
      <c r="HO49" s="52" t="str">
        <f t="shared" si="365"/>
        <v/>
      </c>
      <c r="HP49" s="52" t="str">
        <f t="shared" si="366"/>
        <v/>
      </c>
      <c r="HQ49" s="52" t="str">
        <f t="shared" si="367"/>
        <v/>
      </c>
      <c r="HR49" s="52" t="str">
        <f t="shared" si="368"/>
        <v/>
      </c>
      <c r="HS49" s="52" t="str">
        <f t="shared" si="369"/>
        <v/>
      </c>
      <c r="HT49" s="52" t="str">
        <f t="shared" si="370"/>
        <v/>
      </c>
      <c r="HV49" t="str">
        <f t="shared" si="371"/>
        <v/>
      </c>
      <c r="HW49" t="str">
        <f t="shared" si="372"/>
        <v/>
      </c>
      <c r="HX49" t="str">
        <f t="shared" si="373"/>
        <v/>
      </c>
      <c r="HY49" t="str">
        <f t="shared" si="374"/>
        <v/>
      </c>
      <c r="HZ49" t="str">
        <f t="shared" si="375"/>
        <v/>
      </c>
      <c r="IA49" t="str">
        <f t="shared" si="376"/>
        <v/>
      </c>
      <c r="IB49" t="str">
        <f t="shared" si="377"/>
        <v/>
      </c>
      <c r="IC49" s="52" t="str">
        <f t="shared" si="378"/>
        <v/>
      </c>
      <c r="ID49" s="52" t="str">
        <f t="shared" si="379"/>
        <v/>
      </c>
      <c r="IE49" s="52" t="str">
        <f t="shared" si="380"/>
        <v/>
      </c>
      <c r="IF49" s="52" t="str">
        <f t="shared" si="381"/>
        <v/>
      </c>
      <c r="IG49" s="52" t="str">
        <f t="shared" si="382"/>
        <v/>
      </c>
      <c r="IH49" s="52" t="str">
        <f t="shared" si="383"/>
        <v/>
      </c>
      <c r="II49" s="52" t="str">
        <f t="shared" si="384"/>
        <v/>
      </c>
      <c r="IK49" t="str">
        <f t="shared" si="385"/>
        <v/>
      </c>
      <c r="IL49" t="str">
        <f t="shared" si="386"/>
        <v/>
      </c>
      <c r="IM49" t="str">
        <f t="shared" si="387"/>
        <v/>
      </c>
      <c r="IN49" t="str">
        <f t="shared" si="388"/>
        <v/>
      </c>
      <c r="IO49" t="str">
        <f t="shared" si="389"/>
        <v/>
      </c>
      <c r="IP49" t="str">
        <f t="shared" si="390"/>
        <v/>
      </c>
      <c r="IQ49" t="str">
        <f t="shared" si="391"/>
        <v/>
      </c>
      <c r="IR49" s="52" t="str">
        <f t="shared" si="392"/>
        <v/>
      </c>
      <c r="IS49" s="52" t="str">
        <f t="shared" si="393"/>
        <v/>
      </c>
      <c r="IT49" s="52" t="str">
        <f t="shared" si="394"/>
        <v/>
      </c>
      <c r="IU49" s="52" t="str">
        <f t="shared" si="395"/>
        <v/>
      </c>
      <c r="IV49" s="52" t="str">
        <f t="shared" si="396"/>
        <v/>
      </c>
      <c r="IW49" s="52" t="str">
        <f t="shared" si="397"/>
        <v/>
      </c>
      <c r="IX49" s="52" t="str">
        <f t="shared" si="398"/>
        <v/>
      </c>
      <c r="IZ49" t="str">
        <f t="shared" si="399"/>
        <v/>
      </c>
      <c r="JA49" t="str">
        <f t="shared" si="400"/>
        <v/>
      </c>
      <c r="JB49" t="str">
        <f t="shared" si="401"/>
        <v/>
      </c>
      <c r="JC49" t="str">
        <f t="shared" si="402"/>
        <v/>
      </c>
      <c r="JD49" t="str">
        <f t="shared" si="403"/>
        <v/>
      </c>
      <c r="JE49" t="str">
        <f t="shared" si="404"/>
        <v/>
      </c>
      <c r="JF49" t="str">
        <f t="shared" si="405"/>
        <v/>
      </c>
      <c r="JG49" s="52" t="str">
        <f t="shared" si="406"/>
        <v/>
      </c>
      <c r="JH49" s="52" t="str">
        <f t="shared" si="407"/>
        <v/>
      </c>
      <c r="JI49" s="52" t="str">
        <f t="shared" si="408"/>
        <v/>
      </c>
      <c r="JJ49" s="52" t="str">
        <f t="shared" si="409"/>
        <v/>
      </c>
      <c r="JK49" s="52" t="str">
        <f t="shared" si="410"/>
        <v/>
      </c>
      <c r="JL49" s="52" t="str">
        <f t="shared" si="411"/>
        <v/>
      </c>
      <c r="JM49" s="52" t="str">
        <f t="shared" si="412"/>
        <v/>
      </c>
    </row>
    <row r="50" spans="1:273" ht="14.45" customHeight="1" outlineLevel="2" x14ac:dyDescent="0.25">
      <c r="D50" s="9" t="s">
        <v>20</v>
      </c>
      <c r="J50" s="58"/>
      <c r="K50" s="58"/>
      <c r="L50" s="58"/>
      <c r="M50" s="58"/>
      <c r="N50" s="58"/>
      <c r="O50" s="58"/>
      <c r="P50" s="58"/>
      <c r="Q50" s="58"/>
      <c r="R50" s="58"/>
      <c r="S50" s="58"/>
      <c r="T50" s="58"/>
      <c r="U50" s="58"/>
      <c r="V50" s="58"/>
      <c r="W50" s="58"/>
      <c r="X50" s="58"/>
      <c r="Y50" s="58"/>
      <c r="Z50" s="58"/>
      <c r="AA50" s="58"/>
      <c r="AB50" s="58"/>
      <c r="AC50" s="58"/>
      <c r="AD50" s="58"/>
      <c r="AE50" s="58"/>
      <c r="AF50" s="58"/>
      <c r="AG50" s="58"/>
      <c r="AH50" s="58"/>
      <c r="AI50" s="58"/>
      <c r="AJ50" s="58"/>
      <c r="AK50" s="58"/>
      <c r="AL50" s="58"/>
      <c r="AM50" s="58"/>
      <c r="AN50" s="58"/>
      <c r="AQ50" s="44" t="str">
        <f t="shared" si="223"/>
        <v/>
      </c>
      <c r="AR50" s="44" t="str">
        <f t="shared" si="224"/>
        <v/>
      </c>
      <c r="AS50" s="44" t="str">
        <f t="shared" si="225"/>
        <v/>
      </c>
      <c r="AT50" s="44" t="str">
        <f t="shared" si="226"/>
        <v/>
      </c>
      <c r="AU50" s="44" t="str">
        <f t="shared" si="227"/>
        <v/>
      </c>
      <c r="AV50" s="44" t="str">
        <f t="shared" si="228"/>
        <v/>
      </c>
      <c r="AY50" s="58"/>
      <c r="AZ50" s="58"/>
      <c r="BA50" s="58"/>
      <c r="BB50" s="58"/>
      <c r="BC50" s="58"/>
      <c r="BD50" s="58"/>
      <c r="BE50" s="58"/>
      <c r="BF50" s="58"/>
      <c r="BG50" s="58"/>
      <c r="BH50" s="58"/>
      <c r="BI50" s="58"/>
      <c r="BJ50" s="58"/>
      <c r="BK50" s="58"/>
      <c r="BL50" s="58"/>
      <c r="BM50" s="58"/>
      <c r="BN50" s="58"/>
      <c r="BO50" s="58"/>
      <c r="BP50" s="58"/>
      <c r="BQ50" s="58"/>
      <c r="BR50" s="58"/>
      <c r="BS50" s="58"/>
      <c r="BT50" s="58"/>
      <c r="BU50" s="58"/>
      <c r="BV50" s="58"/>
      <c r="BW50" s="58"/>
      <c r="BX50" s="58"/>
      <c r="BY50" s="58"/>
      <c r="BZ50" s="58"/>
      <c r="CA50" s="58"/>
      <c r="CB50" s="58"/>
      <c r="CC50" s="58"/>
      <c r="CF50" s="44" t="str">
        <f t="shared" si="447"/>
        <v/>
      </c>
      <c r="CG50" s="44" t="str">
        <f t="shared" si="182"/>
        <v/>
      </c>
      <c r="CH50" s="44" t="str">
        <f t="shared" si="183"/>
        <v/>
      </c>
      <c r="CI50" s="44" t="str">
        <f t="shared" si="184"/>
        <v/>
      </c>
      <c r="CJ50" s="44" t="str">
        <f t="shared" si="185"/>
        <v/>
      </c>
      <c r="CK50" s="44" t="str">
        <f t="shared" si="186"/>
        <v/>
      </c>
      <c r="CN50" s="97"/>
      <c r="CO50" s="97"/>
      <c r="CP50" s="97"/>
      <c r="CQ50" s="97"/>
      <c r="CR50" s="97"/>
      <c r="CS50" s="97"/>
      <c r="CT50" s="97"/>
      <c r="CU50" s="97"/>
      <c r="CV50" s="97"/>
      <c r="CW50" s="97"/>
      <c r="CX50" s="97"/>
      <c r="CY50" s="97"/>
      <c r="CZ50" s="97"/>
      <c r="DA50" s="97"/>
      <c r="DB50" s="97"/>
      <c r="DC50" s="97"/>
      <c r="DD50" s="97"/>
      <c r="DE50" s="97"/>
      <c r="DF50" s="97"/>
      <c r="DG50" s="97"/>
      <c r="DH50" s="97"/>
      <c r="DI50" s="97"/>
      <c r="DJ50" s="97"/>
      <c r="DK50" s="97"/>
      <c r="DL50" s="97"/>
      <c r="DM50" s="97"/>
      <c r="DN50" s="97"/>
      <c r="DO50" s="97"/>
      <c r="DP50" s="97"/>
      <c r="DQ50" s="97"/>
      <c r="DR50" s="97"/>
      <c r="DU50" s="44" t="str">
        <f t="shared" si="448"/>
        <v/>
      </c>
      <c r="DV50" s="44" t="str">
        <f t="shared" si="187"/>
        <v/>
      </c>
      <c r="DW50" s="44" t="str">
        <f t="shared" si="188"/>
        <v/>
      </c>
      <c r="DX50" s="44" t="str">
        <f t="shared" si="189"/>
        <v/>
      </c>
      <c r="DY50" s="44" t="str">
        <f t="shared" si="190"/>
        <v/>
      </c>
      <c r="DZ50" s="44" t="str">
        <f t="shared" si="191"/>
        <v/>
      </c>
      <c r="EC50" s="97"/>
      <c r="ED50" s="97"/>
      <c r="EE50" s="97"/>
      <c r="EF50" s="97"/>
      <c r="EG50" s="97"/>
      <c r="EH50" s="97"/>
      <c r="EI50" s="97"/>
      <c r="EJ50" s="97"/>
      <c r="EK50" s="97"/>
      <c r="EL50" s="97"/>
      <c r="EM50" s="97"/>
      <c r="EN50" s="97"/>
      <c r="EO50" s="97"/>
      <c r="EP50" s="97"/>
      <c r="EQ50" s="97"/>
      <c r="ER50" s="97"/>
      <c r="ES50" s="97"/>
      <c r="ET50" s="97"/>
      <c r="EU50" s="97"/>
      <c r="EV50" s="97"/>
      <c r="EW50" s="97"/>
      <c r="EX50" s="97"/>
      <c r="EY50" s="97"/>
      <c r="EZ50" s="97"/>
      <c r="FA50" s="97"/>
      <c r="FB50" s="97"/>
      <c r="FC50" s="97"/>
      <c r="FD50" s="97"/>
      <c r="FE50" s="97"/>
      <c r="FF50" s="97"/>
      <c r="FG50" s="97"/>
      <c r="FJ50" s="44" t="str">
        <f t="shared" si="449"/>
        <v/>
      </c>
      <c r="FK50" s="44" t="str">
        <f t="shared" si="192"/>
        <v/>
      </c>
      <c r="FL50" s="44" t="str">
        <f t="shared" si="193"/>
        <v/>
      </c>
      <c r="FM50" s="44" t="str">
        <f t="shared" si="194"/>
        <v/>
      </c>
      <c r="FN50" s="44" t="str">
        <f t="shared" si="195"/>
        <v/>
      </c>
      <c r="FO50" s="44" t="str">
        <f t="shared" si="196"/>
        <v/>
      </c>
      <c r="FR50" s="97"/>
      <c r="FS50" s="97"/>
      <c r="FT50" s="97"/>
      <c r="FU50" s="97"/>
      <c r="FV50" s="97"/>
      <c r="FW50" s="97"/>
      <c r="FX50" s="97"/>
      <c r="FY50" s="97"/>
      <c r="FZ50" s="97"/>
      <c r="GA50" s="97"/>
      <c r="GB50" s="97"/>
      <c r="GC50" s="97"/>
      <c r="GD50" s="97"/>
      <c r="GE50" s="97"/>
      <c r="GF50" s="97"/>
      <c r="GG50" s="97"/>
      <c r="GH50" s="97"/>
      <c r="GI50" s="97"/>
      <c r="GJ50" s="97"/>
      <c r="GK50" s="97"/>
      <c r="GL50" s="97"/>
      <c r="GM50" s="97"/>
      <c r="GN50" s="97"/>
      <c r="GO50" s="97"/>
      <c r="GP50" s="97"/>
      <c r="GQ50" s="97"/>
      <c r="GR50" s="97"/>
      <c r="GS50" s="97"/>
      <c r="GT50" s="97"/>
      <c r="GU50" s="97"/>
      <c r="GV50" s="97"/>
      <c r="GY50" s="44" t="str">
        <f t="shared" si="450"/>
        <v/>
      </c>
      <c r="GZ50" s="44" t="str">
        <f t="shared" si="197"/>
        <v/>
      </c>
      <c r="HA50" s="44" t="str">
        <f t="shared" si="198"/>
        <v/>
      </c>
      <c r="HB50" s="44" t="str">
        <f t="shared" si="199"/>
        <v/>
      </c>
      <c r="HC50" s="44" t="str">
        <f t="shared" si="200"/>
        <v/>
      </c>
      <c r="HD50" s="44" t="str">
        <f t="shared" si="201"/>
        <v/>
      </c>
      <c r="HG50" t="str">
        <f t="shared" si="357"/>
        <v/>
      </c>
      <c r="HH50" t="str">
        <f t="shared" si="358"/>
        <v/>
      </c>
      <c r="HI50" t="str">
        <f t="shared" si="359"/>
        <v/>
      </c>
      <c r="HJ50" t="str">
        <f t="shared" si="360"/>
        <v/>
      </c>
      <c r="HK50" t="str">
        <f t="shared" si="361"/>
        <v/>
      </c>
      <c r="HL50" t="str">
        <f t="shared" si="362"/>
        <v/>
      </c>
      <c r="HM50" t="str">
        <f t="shared" si="363"/>
        <v/>
      </c>
      <c r="HN50" s="52" t="str">
        <f t="shared" si="364"/>
        <v/>
      </c>
      <c r="HO50" s="52" t="str">
        <f t="shared" si="365"/>
        <v/>
      </c>
      <c r="HP50" s="52" t="str">
        <f t="shared" si="366"/>
        <v/>
      </c>
      <c r="HQ50" s="52" t="str">
        <f t="shared" si="367"/>
        <v/>
      </c>
      <c r="HR50" s="52" t="str">
        <f t="shared" si="368"/>
        <v/>
      </c>
      <c r="HS50" s="52" t="str">
        <f t="shared" si="369"/>
        <v/>
      </c>
      <c r="HT50" s="52" t="str">
        <f t="shared" si="370"/>
        <v/>
      </c>
      <c r="HV50" t="str">
        <f t="shared" si="371"/>
        <v/>
      </c>
      <c r="HW50" t="str">
        <f t="shared" si="372"/>
        <v/>
      </c>
      <c r="HX50" t="str">
        <f t="shared" si="373"/>
        <v/>
      </c>
      <c r="HY50" t="str">
        <f t="shared" si="374"/>
        <v/>
      </c>
      <c r="HZ50" t="str">
        <f t="shared" si="375"/>
        <v/>
      </c>
      <c r="IA50" t="str">
        <f t="shared" si="376"/>
        <v/>
      </c>
      <c r="IB50" t="str">
        <f t="shared" si="377"/>
        <v/>
      </c>
      <c r="IC50" s="52" t="str">
        <f t="shared" si="378"/>
        <v/>
      </c>
      <c r="ID50" s="52" t="str">
        <f t="shared" si="379"/>
        <v/>
      </c>
      <c r="IE50" s="52" t="str">
        <f t="shared" si="380"/>
        <v/>
      </c>
      <c r="IF50" s="52" t="str">
        <f t="shared" si="381"/>
        <v/>
      </c>
      <c r="IG50" s="52" t="str">
        <f t="shared" si="382"/>
        <v/>
      </c>
      <c r="IH50" s="52" t="str">
        <f t="shared" si="383"/>
        <v/>
      </c>
      <c r="II50" s="52" t="str">
        <f t="shared" si="384"/>
        <v/>
      </c>
      <c r="IK50" t="str">
        <f t="shared" si="385"/>
        <v/>
      </c>
      <c r="IL50" t="str">
        <f t="shared" si="386"/>
        <v/>
      </c>
      <c r="IM50" t="str">
        <f t="shared" si="387"/>
        <v/>
      </c>
      <c r="IN50" t="str">
        <f t="shared" si="388"/>
        <v/>
      </c>
      <c r="IO50" t="str">
        <f t="shared" si="389"/>
        <v/>
      </c>
      <c r="IP50" t="str">
        <f t="shared" si="390"/>
        <v/>
      </c>
      <c r="IQ50" t="str">
        <f t="shared" si="391"/>
        <v/>
      </c>
      <c r="IR50" s="52" t="str">
        <f t="shared" si="392"/>
        <v/>
      </c>
      <c r="IS50" s="52" t="str">
        <f t="shared" si="393"/>
        <v/>
      </c>
      <c r="IT50" s="52" t="str">
        <f t="shared" si="394"/>
        <v/>
      </c>
      <c r="IU50" s="52" t="str">
        <f t="shared" si="395"/>
        <v/>
      </c>
      <c r="IV50" s="52" t="str">
        <f t="shared" si="396"/>
        <v/>
      </c>
      <c r="IW50" s="52" t="str">
        <f t="shared" si="397"/>
        <v/>
      </c>
      <c r="IX50" s="52" t="str">
        <f t="shared" si="398"/>
        <v/>
      </c>
      <c r="IZ50" t="str">
        <f t="shared" si="399"/>
        <v/>
      </c>
      <c r="JA50" t="str">
        <f t="shared" si="400"/>
        <v/>
      </c>
      <c r="JB50" t="str">
        <f t="shared" si="401"/>
        <v/>
      </c>
      <c r="JC50" t="str">
        <f t="shared" si="402"/>
        <v/>
      </c>
      <c r="JD50" t="str">
        <f t="shared" si="403"/>
        <v/>
      </c>
      <c r="JE50" t="str">
        <f t="shared" si="404"/>
        <v/>
      </c>
      <c r="JF50" t="str">
        <f t="shared" si="405"/>
        <v/>
      </c>
      <c r="JG50" s="52" t="str">
        <f t="shared" si="406"/>
        <v/>
      </c>
      <c r="JH50" s="52" t="str">
        <f t="shared" si="407"/>
        <v/>
      </c>
      <c r="JI50" s="52" t="str">
        <f t="shared" si="408"/>
        <v/>
      </c>
      <c r="JJ50" s="52" t="str">
        <f t="shared" si="409"/>
        <v/>
      </c>
      <c r="JK50" s="52" t="str">
        <f t="shared" si="410"/>
        <v/>
      </c>
      <c r="JL50" s="52" t="str">
        <f t="shared" si="411"/>
        <v/>
      </c>
      <c r="JM50" s="52" t="str">
        <f t="shared" si="412"/>
        <v/>
      </c>
    </row>
    <row r="51" spans="1:273" ht="14.45" customHeight="1" outlineLevel="2" x14ac:dyDescent="0.25">
      <c r="D51" s="9" t="s">
        <v>6</v>
      </c>
      <c r="J51" s="58"/>
      <c r="K51" s="58"/>
      <c r="L51" s="58"/>
      <c r="M51" s="58"/>
      <c r="N51" s="58"/>
      <c r="O51" s="58"/>
      <c r="P51" s="58"/>
      <c r="Q51" s="58"/>
      <c r="R51" s="58"/>
      <c r="S51" s="58"/>
      <c r="T51" s="58"/>
      <c r="U51" s="58"/>
      <c r="V51" s="58"/>
      <c r="W51" s="58"/>
      <c r="X51" s="58"/>
      <c r="Y51" s="58"/>
      <c r="Z51" s="58"/>
      <c r="AA51" s="58"/>
      <c r="AB51" s="58"/>
      <c r="AC51" s="58"/>
      <c r="AD51" s="58"/>
      <c r="AE51" s="58"/>
      <c r="AF51" s="58"/>
      <c r="AG51" s="58"/>
      <c r="AH51" s="58"/>
      <c r="AI51" s="58"/>
      <c r="AJ51" s="58"/>
      <c r="AK51" s="58"/>
      <c r="AL51" s="58"/>
      <c r="AM51" s="58"/>
      <c r="AN51" s="58"/>
      <c r="AQ51" s="44" t="str">
        <f t="shared" si="223"/>
        <v/>
      </c>
      <c r="AR51" s="44" t="str">
        <f t="shared" si="224"/>
        <v/>
      </c>
      <c r="AS51" s="44" t="str">
        <f t="shared" si="225"/>
        <v/>
      </c>
      <c r="AT51" s="44" t="str">
        <f t="shared" si="226"/>
        <v/>
      </c>
      <c r="AU51" s="44" t="str">
        <f t="shared" si="227"/>
        <v/>
      </c>
      <c r="AV51" s="44" t="str">
        <f t="shared" si="228"/>
        <v/>
      </c>
      <c r="AY51" s="58"/>
      <c r="AZ51" s="58"/>
      <c r="BA51" s="58"/>
      <c r="BB51" s="58"/>
      <c r="BC51" s="58"/>
      <c r="BD51" s="58"/>
      <c r="BE51" s="58"/>
      <c r="BF51" s="58"/>
      <c r="BG51" s="58"/>
      <c r="BH51" s="58"/>
      <c r="BI51" s="58"/>
      <c r="BJ51" s="58"/>
      <c r="BK51" s="58"/>
      <c r="BL51" s="58"/>
      <c r="BM51" s="58"/>
      <c r="BN51" s="58"/>
      <c r="BO51" s="58"/>
      <c r="BP51" s="58"/>
      <c r="BQ51" s="58"/>
      <c r="BR51" s="58"/>
      <c r="BS51" s="58"/>
      <c r="BT51" s="58"/>
      <c r="BU51" s="58"/>
      <c r="BV51" s="58"/>
      <c r="BW51" s="58"/>
      <c r="BX51" s="58"/>
      <c r="BY51" s="58"/>
      <c r="BZ51" s="58"/>
      <c r="CA51" s="58"/>
      <c r="CB51" s="58"/>
      <c r="CC51" s="58"/>
      <c r="CF51" s="44" t="str">
        <f t="shared" si="447"/>
        <v/>
      </c>
      <c r="CG51" s="44" t="str">
        <f t="shared" si="182"/>
        <v/>
      </c>
      <c r="CH51" s="44" t="str">
        <f t="shared" si="183"/>
        <v/>
      </c>
      <c r="CI51" s="44" t="str">
        <f t="shared" si="184"/>
        <v/>
      </c>
      <c r="CJ51" s="44" t="str">
        <f t="shared" si="185"/>
        <v/>
      </c>
      <c r="CK51" s="44" t="str">
        <f t="shared" si="186"/>
        <v/>
      </c>
      <c r="CN51" s="97"/>
      <c r="CO51" s="97"/>
      <c r="CP51" s="97"/>
      <c r="CQ51" s="97"/>
      <c r="CR51" s="97"/>
      <c r="CS51" s="97"/>
      <c r="CT51" s="97"/>
      <c r="CU51" s="97"/>
      <c r="CV51" s="97"/>
      <c r="CW51" s="97"/>
      <c r="CX51" s="97"/>
      <c r="CY51" s="97"/>
      <c r="CZ51" s="97"/>
      <c r="DA51" s="97"/>
      <c r="DB51" s="97"/>
      <c r="DC51" s="97"/>
      <c r="DD51" s="97"/>
      <c r="DE51" s="97"/>
      <c r="DF51" s="97"/>
      <c r="DG51" s="97"/>
      <c r="DH51" s="97"/>
      <c r="DI51" s="97"/>
      <c r="DJ51" s="97"/>
      <c r="DK51" s="97"/>
      <c r="DL51" s="97"/>
      <c r="DM51" s="97"/>
      <c r="DN51" s="97"/>
      <c r="DO51" s="97"/>
      <c r="DP51" s="97"/>
      <c r="DQ51" s="97"/>
      <c r="DR51" s="97"/>
      <c r="DU51" s="44" t="str">
        <f t="shared" si="448"/>
        <v/>
      </c>
      <c r="DV51" s="44" t="str">
        <f t="shared" si="187"/>
        <v/>
      </c>
      <c r="DW51" s="44" t="str">
        <f t="shared" si="188"/>
        <v/>
      </c>
      <c r="DX51" s="44" t="str">
        <f t="shared" si="189"/>
        <v/>
      </c>
      <c r="DY51" s="44" t="str">
        <f t="shared" si="190"/>
        <v/>
      </c>
      <c r="DZ51" s="44" t="str">
        <f t="shared" si="191"/>
        <v/>
      </c>
      <c r="EC51" s="97"/>
      <c r="ED51" s="97"/>
      <c r="EE51" s="97"/>
      <c r="EF51" s="97"/>
      <c r="EG51" s="97"/>
      <c r="EH51" s="97"/>
      <c r="EI51" s="97"/>
      <c r="EJ51" s="97"/>
      <c r="EK51" s="97"/>
      <c r="EL51" s="97"/>
      <c r="EM51" s="97"/>
      <c r="EN51" s="97"/>
      <c r="EO51" s="97"/>
      <c r="EP51" s="97"/>
      <c r="EQ51" s="97"/>
      <c r="ER51" s="97"/>
      <c r="ES51" s="97"/>
      <c r="ET51" s="97"/>
      <c r="EU51" s="97"/>
      <c r="EV51" s="97"/>
      <c r="EW51" s="97"/>
      <c r="EX51" s="97"/>
      <c r="EY51" s="97"/>
      <c r="EZ51" s="97"/>
      <c r="FA51" s="97"/>
      <c r="FB51" s="97"/>
      <c r="FC51" s="97"/>
      <c r="FD51" s="97"/>
      <c r="FE51" s="97"/>
      <c r="FF51" s="97"/>
      <c r="FG51" s="97"/>
      <c r="FJ51" s="44" t="str">
        <f t="shared" si="449"/>
        <v/>
      </c>
      <c r="FK51" s="44" t="str">
        <f t="shared" si="192"/>
        <v/>
      </c>
      <c r="FL51" s="44" t="str">
        <f t="shared" si="193"/>
        <v/>
      </c>
      <c r="FM51" s="44" t="str">
        <f t="shared" si="194"/>
        <v/>
      </c>
      <c r="FN51" s="44" t="str">
        <f t="shared" si="195"/>
        <v/>
      </c>
      <c r="FO51" s="44" t="str">
        <f t="shared" si="196"/>
        <v/>
      </c>
      <c r="FR51" s="97"/>
      <c r="FS51" s="97"/>
      <c r="FT51" s="97"/>
      <c r="FU51" s="97"/>
      <c r="FV51" s="97"/>
      <c r="FW51" s="97"/>
      <c r="FX51" s="97"/>
      <c r="FY51" s="97"/>
      <c r="FZ51" s="97"/>
      <c r="GA51" s="97"/>
      <c r="GB51" s="97"/>
      <c r="GC51" s="97"/>
      <c r="GD51" s="97"/>
      <c r="GE51" s="97"/>
      <c r="GF51" s="97"/>
      <c r="GG51" s="97"/>
      <c r="GH51" s="97"/>
      <c r="GI51" s="97"/>
      <c r="GJ51" s="97"/>
      <c r="GK51" s="97"/>
      <c r="GL51" s="97"/>
      <c r="GM51" s="97"/>
      <c r="GN51" s="97"/>
      <c r="GO51" s="97"/>
      <c r="GP51" s="97"/>
      <c r="GQ51" s="97"/>
      <c r="GR51" s="97"/>
      <c r="GS51" s="97"/>
      <c r="GT51" s="97"/>
      <c r="GU51" s="97"/>
      <c r="GV51" s="97"/>
      <c r="GY51" s="44" t="str">
        <f t="shared" si="450"/>
        <v/>
      </c>
      <c r="GZ51" s="44" t="str">
        <f t="shared" si="197"/>
        <v/>
      </c>
      <c r="HA51" s="44" t="str">
        <f t="shared" si="198"/>
        <v/>
      </c>
      <c r="HB51" s="44" t="str">
        <f t="shared" si="199"/>
        <v/>
      </c>
      <c r="HC51" s="44" t="str">
        <f t="shared" si="200"/>
        <v/>
      </c>
      <c r="HD51" s="44" t="str">
        <f t="shared" si="201"/>
        <v/>
      </c>
      <c r="HG51" t="str">
        <f t="shared" si="357"/>
        <v/>
      </c>
      <c r="HH51" t="str">
        <f t="shared" si="358"/>
        <v/>
      </c>
      <c r="HI51" t="str">
        <f t="shared" si="359"/>
        <v/>
      </c>
      <c r="HJ51" t="str">
        <f t="shared" si="360"/>
        <v/>
      </c>
      <c r="HK51" t="str">
        <f t="shared" si="361"/>
        <v/>
      </c>
      <c r="HL51" t="str">
        <f t="shared" si="362"/>
        <v/>
      </c>
      <c r="HM51" t="str">
        <f t="shared" si="363"/>
        <v/>
      </c>
      <c r="HN51" s="52" t="str">
        <f t="shared" si="364"/>
        <v/>
      </c>
      <c r="HO51" s="52" t="str">
        <f t="shared" si="365"/>
        <v/>
      </c>
      <c r="HP51" s="52" t="str">
        <f t="shared" si="366"/>
        <v/>
      </c>
      <c r="HQ51" s="52" t="str">
        <f t="shared" si="367"/>
        <v/>
      </c>
      <c r="HR51" s="52" t="str">
        <f t="shared" si="368"/>
        <v/>
      </c>
      <c r="HS51" s="52" t="str">
        <f t="shared" si="369"/>
        <v/>
      </c>
      <c r="HT51" s="52" t="str">
        <f t="shared" si="370"/>
        <v/>
      </c>
      <c r="HV51" t="str">
        <f t="shared" si="371"/>
        <v/>
      </c>
      <c r="HW51" t="str">
        <f t="shared" si="372"/>
        <v/>
      </c>
      <c r="HX51" t="str">
        <f t="shared" si="373"/>
        <v/>
      </c>
      <c r="HY51" t="str">
        <f t="shared" si="374"/>
        <v/>
      </c>
      <c r="HZ51" t="str">
        <f t="shared" si="375"/>
        <v/>
      </c>
      <c r="IA51" t="str">
        <f t="shared" si="376"/>
        <v/>
      </c>
      <c r="IB51" t="str">
        <f t="shared" si="377"/>
        <v/>
      </c>
      <c r="IC51" s="52" t="str">
        <f t="shared" si="378"/>
        <v/>
      </c>
      <c r="ID51" s="52" t="str">
        <f t="shared" si="379"/>
        <v/>
      </c>
      <c r="IE51" s="52" t="str">
        <f t="shared" si="380"/>
        <v/>
      </c>
      <c r="IF51" s="52" t="str">
        <f t="shared" si="381"/>
        <v/>
      </c>
      <c r="IG51" s="52" t="str">
        <f t="shared" si="382"/>
        <v/>
      </c>
      <c r="IH51" s="52" t="str">
        <f t="shared" si="383"/>
        <v/>
      </c>
      <c r="II51" s="52" t="str">
        <f t="shared" si="384"/>
        <v/>
      </c>
      <c r="IK51" t="str">
        <f t="shared" si="385"/>
        <v/>
      </c>
      <c r="IL51" t="str">
        <f t="shared" si="386"/>
        <v/>
      </c>
      <c r="IM51" t="str">
        <f t="shared" si="387"/>
        <v/>
      </c>
      <c r="IN51" t="str">
        <f t="shared" si="388"/>
        <v/>
      </c>
      <c r="IO51" t="str">
        <f t="shared" si="389"/>
        <v/>
      </c>
      <c r="IP51" t="str">
        <f t="shared" si="390"/>
        <v/>
      </c>
      <c r="IQ51" t="str">
        <f t="shared" si="391"/>
        <v/>
      </c>
      <c r="IR51" s="52" t="str">
        <f t="shared" si="392"/>
        <v/>
      </c>
      <c r="IS51" s="52" t="str">
        <f t="shared" si="393"/>
        <v/>
      </c>
      <c r="IT51" s="52" t="str">
        <f t="shared" si="394"/>
        <v/>
      </c>
      <c r="IU51" s="52" t="str">
        <f t="shared" si="395"/>
        <v/>
      </c>
      <c r="IV51" s="52" t="str">
        <f t="shared" si="396"/>
        <v/>
      </c>
      <c r="IW51" s="52" t="str">
        <f t="shared" si="397"/>
        <v/>
      </c>
      <c r="IX51" s="52" t="str">
        <f t="shared" si="398"/>
        <v/>
      </c>
      <c r="IZ51" t="str">
        <f t="shared" si="399"/>
        <v/>
      </c>
      <c r="JA51" t="str">
        <f t="shared" si="400"/>
        <v/>
      </c>
      <c r="JB51" t="str">
        <f t="shared" si="401"/>
        <v/>
      </c>
      <c r="JC51" t="str">
        <f t="shared" si="402"/>
        <v/>
      </c>
      <c r="JD51" t="str">
        <f t="shared" si="403"/>
        <v/>
      </c>
      <c r="JE51" t="str">
        <f t="shared" si="404"/>
        <v/>
      </c>
      <c r="JF51" t="str">
        <f t="shared" si="405"/>
        <v/>
      </c>
      <c r="JG51" s="52" t="str">
        <f t="shared" si="406"/>
        <v/>
      </c>
      <c r="JH51" s="52" t="str">
        <f t="shared" si="407"/>
        <v/>
      </c>
      <c r="JI51" s="52" t="str">
        <f t="shared" si="408"/>
        <v/>
      </c>
      <c r="JJ51" s="52" t="str">
        <f t="shared" si="409"/>
        <v/>
      </c>
      <c r="JK51" s="52" t="str">
        <f t="shared" si="410"/>
        <v/>
      </c>
      <c r="JL51" s="52" t="str">
        <f t="shared" si="411"/>
        <v/>
      </c>
      <c r="JM51" s="52" t="str">
        <f t="shared" si="412"/>
        <v/>
      </c>
    </row>
    <row r="52" spans="1:273" ht="14.45" customHeight="1" outlineLevel="2" x14ac:dyDescent="0.25">
      <c r="D52" s="9" t="s">
        <v>18</v>
      </c>
      <c r="J52" s="58"/>
      <c r="K52" s="58"/>
      <c r="L52" s="58"/>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Q52" s="44" t="str">
        <f t="shared" si="223"/>
        <v/>
      </c>
      <c r="AR52" s="44" t="str">
        <f t="shared" si="224"/>
        <v/>
      </c>
      <c r="AS52" s="44" t="str">
        <f t="shared" si="225"/>
        <v/>
      </c>
      <c r="AT52" s="44" t="str">
        <f t="shared" si="226"/>
        <v/>
      </c>
      <c r="AU52" s="44" t="str">
        <f t="shared" si="227"/>
        <v/>
      </c>
      <c r="AV52" s="44" t="str">
        <f t="shared" si="228"/>
        <v/>
      </c>
      <c r="AY52" s="58"/>
      <c r="AZ52" s="58"/>
      <c r="BA52" s="58"/>
      <c r="BB52" s="58"/>
      <c r="BC52" s="58"/>
      <c r="BD52" s="58"/>
      <c r="BE52" s="58"/>
      <c r="BF52" s="58"/>
      <c r="BG52" s="58"/>
      <c r="BH52" s="58"/>
      <c r="BI52" s="58"/>
      <c r="BJ52" s="58"/>
      <c r="BK52" s="58"/>
      <c r="BL52" s="58"/>
      <c r="BM52" s="58"/>
      <c r="BN52" s="58"/>
      <c r="BO52" s="58"/>
      <c r="BP52" s="58"/>
      <c r="BQ52" s="58"/>
      <c r="BR52" s="58"/>
      <c r="BS52" s="58"/>
      <c r="BT52" s="58"/>
      <c r="BU52" s="58"/>
      <c r="BV52" s="58"/>
      <c r="BW52" s="58"/>
      <c r="BX52" s="58"/>
      <c r="BY52" s="58"/>
      <c r="BZ52" s="58"/>
      <c r="CA52" s="58"/>
      <c r="CB52" s="58"/>
      <c r="CC52" s="58"/>
      <c r="CF52" s="44" t="str">
        <f t="shared" si="447"/>
        <v/>
      </c>
      <c r="CG52" s="44" t="str">
        <f t="shared" si="182"/>
        <v/>
      </c>
      <c r="CH52" s="44" t="str">
        <f t="shared" si="183"/>
        <v/>
      </c>
      <c r="CI52" s="44" t="str">
        <f t="shared" si="184"/>
        <v/>
      </c>
      <c r="CJ52" s="44" t="str">
        <f t="shared" si="185"/>
        <v/>
      </c>
      <c r="CK52" s="44" t="str">
        <f t="shared" si="186"/>
        <v/>
      </c>
      <c r="CN52" s="97"/>
      <c r="CO52" s="97"/>
      <c r="CP52" s="97"/>
      <c r="CQ52" s="97"/>
      <c r="CR52" s="97"/>
      <c r="CS52" s="97"/>
      <c r="CT52" s="97"/>
      <c r="CU52" s="97"/>
      <c r="CV52" s="97"/>
      <c r="CW52" s="97"/>
      <c r="CX52" s="97"/>
      <c r="CY52" s="97"/>
      <c r="CZ52" s="97"/>
      <c r="DA52" s="97"/>
      <c r="DB52" s="97"/>
      <c r="DC52" s="97"/>
      <c r="DD52" s="97"/>
      <c r="DE52" s="97"/>
      <c r="DF52" s="97"/>
      <c r="DG52" s="97"/>
      <c r="DH52" s="97"/>
      <c r="DI52" s="97"/>
      <c r="DJ52" s="97"/>
      <c r="DK52" s="97"/>
      <c r="DL52" s="97"/>
      <c r="DM52" s="97"/>
      <c r="DN52" s="97"/>
      <c r="DO52" s="97"/>
      <c r="DP52" s="97"/>
      <c r="DQ52" s="97"/>
      <c r="DR52" s="97"/>
      <c r="DU52" s="44" t="str">
        <f t="shared" si="448"/>
        <v/>
      </c>
      <c r="DV52" s="44" t="str">
        <f t="shared" si="187"/>
        <v/>
      </c>
      <c r="DW52" s="44" t="str">
        <f t="shared" si="188"/>
        <v/>
      </c>
      <c r="DX52" s="44" t="str">
        <f t="shared" si="189"/>
        <v/>
      </c>
      <c r="DY52" s="44" t="str">
        <f t="shared" si="190"/>
        <v/>
      </c>
      <c r="DZ52" s="44" t="str">
        <f t="shared" si="191"/>
        <v/>
      </c>
      <c r="EC52" s="97"/>
      <c r="ED52" s="97"/>
      <c r="EE52" s="97"/>
      <c r="EF52" s="97"/>
      <c r="EG52" s="97"/>
      <c r="EH52" s="97"/>
      <c r="EI52" s="97"/>
      <c r="EJ52" s="97"/>
      <c r="EK52" s="97"/>
      <c r="EL52" s="97"/>
      <c r="EM52" s="97"/>
      <c r="EN52" s="97"/>
      <c r="EO52" s="97"/>
      <c r="EP52" s="97"/>
      <c r="EQ52" s="97"/>
      <c r="ER52" s="97"/>
      <c r="ES52" s="97"/>
      <c r="ET52" s="97"/>
      <c r="EU52" s="97"/>
      <c r="EV52" s="97"/>
      <c r="EW52" s="97"/>
      <c r="EX52" s="97"/>
      <c r="EY52" s="97"/>
      <c r="EZ52" s="97"/>
      <c r="FA52" s="97"/>
      <c r="FB52" s="97"/>
      <c r="FC52" s="97"/>
      <c r="FD52" s="97"/>
      <c r="FE52" s="97"/>
      <c r="FF52" s="97"/>
      <c r="FG52" s="97"/>
      <c r="FJ52" s="44" t="str">
        <f t="shared" si="449"/>
        <v/>
      </c>
      <c r="FK52" s="44" t="str">
        <f t="shared" si="192"/>
        <v/>
      </c>
      <c r="FL52" s="44" t="str">
        <f t="shared" si="193"/>
        <v/>
      </c>
      <c r="FM52" s="44" t="str">
        <f t="shared" si="194"/>
        <v/>
      </c>
      <c r="FN52" s="44" t="str">
        <f t="shared" si="195"/>
        <v/>
      </c>
      <c r="FO52" s="44" t="str">
        <f t="shared" si="196"/>
        <v/>
      </c>
      <c r="FR52" s="97"/>
      <c r="FS52" s="97"/>
      <c r="FT52" s="97"/>
      <c r="FU52" s="97"/>
      <c r="FV52" s="97"/>
      <c r="FW52" s="97"/>
      <c r="FX52" s="97"/>
      <c r="FY52" s="97"/>
      <c r="FZ52" s="97"/>
      <c r="GA52" s="97"/>
      <c r="GB52" s="97"/>
      <c r="GC52" s="97"/>
      <c r="GD52" s="97"/>
      <c r="GE52" s="97"/>
      <c r="GF52" s="97"/>
      <c r="GG52" s="97"/>
      <c r="GH52" s="97"/>
      <c r="GI52" s="97"/>
      <c r="GJ52" s="97"/>
      <c r="GK52" s="97"/>
      <c r="GL52" s="97"/>
      <c r="GM52" s="97"/>
      <c r="GN52" s="97"/>
      <c r="GO52" s="97"/>
      <c r="GP52" s="97"/>
      <c r="GQ52" s="97"/>
      <c r="GR52" s="97"/>
      <c r="GS52" s="97"/>
      <c r="GT52" s="97"/>
      <c r="GU52" s="97"/>
      <c r="GV52" s="97"/>
      <c r="GY52" s="44" t="str">
        <f t="shared" si="450"/>
        <v/>
      </c>
      <c r="GZ52" s="44" t="str">
        <f t="shared" si="197"/>
        <v/>
      </c>
      <c r="HA52" s="44" t="str">
        <f t="shared" si="198"/>
        <v/>
      </c>
      <c r="HB52" s="44" t="str">
        <f t="shared" si="199"/>
        <v/>
      </c>
      <c r="HC52" s="44" t="str">
        <f t="shared" si="200"/>
        <v/>
      </c>
      <c r="HD52" s="44" t="str">
        <f t="shared" si="201"/>
        <v/>
      </c>
      <c r="HG52" t="str">
        <f t="shared" si="357"/>
        <v/>
      </c>
      <c r="HH52" t="str">
        <f t="shared" si="358"/>
        <v/>
      </c>
      <c r="HI52" t="str">
        <f t="shared" si="359"/>
        <v/>
      </c>
      <c r="HJ52" t="str">
        <f t="shared" si="360"/>
        <v/>
      </c>
      <c r="HK52" t="str">
        <f t="shared" si="361"/>
        <v/>
      </c>
      <c r="HL52" t="str">
        <f t="shared" si="362"/>
        <v/>
      </c>
      <c r="HM52" t="str">
        <f t="shared" si="363"/>
        <v/>
      </c>
      <c r="HN52" s="52" t="str">
        <f t="shared" si="364"/>
        <v/>
      </c>
      <c r="HO52" s="52" t="str">
        <f t="shared" si="365"/>
        <v/>
      </c>
      <c r="HP52" s="52" t="str">
        <f t="shared" si="366"/>
        <v/>
      </c>
      <c r="HQ52" s="52" t="str">
        <f t="shared" si="367"/>
        <v/>
      </c>
      <c r="HR52" s="52" t="str">
        <f t="shared" si="368"/>
        <v/>
      </c>
      <c r="HS52" s="52" t="str">
        <f t="shared" si="369"/>
        <v/>
      </c>
      <c r="HT52" s="52" t="str">
        <f t="shared" si="370"/>
        <v/>
      </c>
      <c r="HV52" t="str">
        <f t="shared" si="371"/>
        <v/>
      </c>
      <c r="HW52" t="str">
        <f t="shared" si="372"/>
        <v/>
      </c>
      <c r="HX52" t="str">
        <f t="shared" si="373"/>
        <v/>
      </c>
      <c r="HY52" t="str">
        <f t="shared" si="374"/>
        <v/>
      </c>
      <c r="HZ52" t="str">
        <f t="shared" si="375"/>
        <v/>
      </c>
      <c r="IA52" t="str">
        <f t="shared" si="376"/>
        <v/>
      </c>
      <c r="IB52" t="str">
        <f t="shared" si="377"/>
        <v/>
      </c>
      <c r="IC52" s="52" t="str">
        <f t="shared" si="378"/>
        <v/>
      </c>
      <c r="ID52" s="52" t="str">
        <f t="shared" si="379"/>
        <v/>
      </c>
      <c r="IE52" s="52" t="str">
        <f t="shared" si="380"/>
        <v/>
      </c>
      <c r="IF52" s="52" t="str">
        <f t="shared" si="381"/>
        <v/>
      </c>
      <c r="IG52" s="52" t="str">
        <f t="shared" si="382"/>
        <v/>
      </c>
      <c r="IH52" s="52" t="str">
        <f t="shared" si="383"/>
        <v/>
      </c>
      <c r="II52" s="52" t="str">
        <f t="shared" si="384"/>
        <v/>
      </c>
      <c r="IK52" t="str">
        <f t="shared" si="385"/>
        <v/>
      </c>
      <c r="IL52" t="str">
        <f t="shared" si="386"/>
        <v/>
      </c>
      <c r="IM52" t="str">
        <f t="shared" si="387"/>
        <v/>
      </c>
      <c r="IN52" t="str">
        <f t="shared" si="388"/>
        <v/>
      </c>
      <c r="IO52" t="str">
        <f t="shared" si="389"/>
        <v/>
      </c>
      <c r="IP52" t="str">
        <f t="shared" si="390"/>
        <v/>
      </c>
      <c r="IQ52" t="str">
        <f t="shared" si="391"/>
        <v/>
      </c>
      <c r="IR52" s="52" t="str">
        <f t="shared" si="392"/>
        <v/>
      </c>
      <c r="IS52" s="52" t="str">
        <f t="shared" si="393"/>
        <v/>
      </c>
      <c r="IT52" s="52" t="str">
        <f t="shared" si="394"/>
        <v/>
      </c>
      <c r="IU52" s="52" t="str">
        <f t="shared" si="395"/>
        <v/>
      </c>
      <c r="IV52" s="52" t="str">
        <f t="shared" si="396"/>
        <v/>
      </c>
      <c r="IW52" s="52" t="str">
        <f t="shared" si="397"/>
        <v/>
      </c>
      <c r="IX52" s="52" t="str">
        <f t="shared" si="398"/>
        <v/>
      </c>
      <c r="IZ52" t="str">
        <f t="shared" si="399"/>
        <v/>
      </c>
      <c r="JA52" t="str">
        <f t="shared" si="400"/>
        <v/>
      </c>
      <c r="JB52" t="str">
        <f t="shared" si="401"/>
        <v/>
      </c>
      <c r="JC52" t="str">
        <f t="shared" si="402"/>
        <v/>
      </c>
      <c r="JD52" t="str">
        <f t="shared" si="403"/>
        <v/>
      </c>
      <c r="JE52" t="str">
        <f t="shared" si="404"/>
        <v/>
      </c>
      <c r="JF52" t="str">
        <f t="shared" si="405"/>
        <v/>
      </c>
      <c r="JG52" s="52" t="str">
        <f t="shared" si="406"/>
        <v/>
      </c>
      <c r="JH52" s="52" t="str">
        <f t="shared" si="407"/>
        <v/>
      </c>
      <c r="JI52" s="52" t="str">
        <f t="shared" si="408"/>
        <v/>
      </c>
      <c r="JJ52" s="52" t="str">
        <f t="shared" si="409"/>
        <v/>
      </c>
      <c r="JK52" s="52" t="str">
        <f t="shared" si="410"/>
        <v/>
      </c>
      <c r="JL52" s="52" t="str">
        <f t="shared" si="411"/>
        <v/>
      </c>
      <c r="JM52" s="52" t="str">
        <f t="shared" si="412"/>
        <v/>
      </c>
    </row>
    <row r="53" spans="1:273" ht="14.45" customHeight="1" outlineLevel="2" x14ac:dyDescent="0.25">
      <c r="D53" s="9" t="s">
        <v>21</v>
      </c>
      <c r="J53" s="58"/>
      <c r="K53" s="58"/>
      <c r="L53" s="58"/>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Q53" s="44" t="str">
        <f t="shared" si="223"/>
        <v/>
      </c>
      <c r="AR53" s="44" t="str">
        <f t="shared" si="224"/>
        <v/>
      </c>
      <c r="AS53" s="44" t="str">
        <f t="shared" si="225"/>
        <v/>
      </c>
      <c r="AT53" s="44" t="str">
        <f t="shared" si="226"/>
        <v/>
      </c>
      <c r="AU53" s="44" t="str">
        <f t="shared" si="227"/>
        <v/>
      </c>
      <c r="AV53" s="44" t="str">
        <f t="shared" si="228"/>
        <v/>
      </c>
      <c r="AY53" s="58"/>
      <c r="AZ53" s="58"/>
      <c r="BA53" s="58"/>
      <c r="BB53" s="58"/>
      <c r="BC53" s="58"/>
      <c r="BD53" s="58"/>
      <c r="BE53" s="58"/>
      <c r="BF53" s="58"/>
      <c r="BG53" s="58"/>
      <c r="BH53" s="58"/>
      <c r="BI53" s="58"/>
      <c r="BJ53" s="58"/>
      <c r="BK53" s="58"/>
      <c r="BL53" s="58"/>
      <c r="BM53" s="58"/>
      <c r="BN53" s="58"/>
      <c r="BO53" s="58"/>
      <c r="BP53" s="58"/>
      <c r="BQ53" s="58"/>
      <c r="BR53" s="58"/>
      <c r="BS53" s="58"/>
      <c r="BT53" s="58"/>
      <c r="BU53" s="58"/>
      <c r="BV53" s="58"/>
      <c r="BW53" s="58"/>
      <c r="BX53" s="58"/>
      <c r="BY53" s="58"/>
      <c r="BZ53" s="58"/>
      <c r="CA53" s="58"/>
      <c r="CB53" s="58"/>
      <c r="CC53" s="58"/>
      <c r="CF53" s="44" t="str">
        <f t="shared" si="447"/>
        <v/>
      </c>
      <c r="CG53" s="44" t="str">
        <f t="shared" si="182"/>
        <v/>
      </c>
      <c r="CH53" s="44" t="str">
        <f t="shared" si="183"/>
        <v/>
      </c>
      <c r="CI53" s="44" t="str">
        <f t="shared" si="184"/>
        <v/>
      </c>
      <c r="CJ53" s="44" t="str">
        <f t="shared" si="185"/>
        <v/>
      </c>
      <c r="CK53" s="44" t="str">
        <f t="shared" si="186"/>
        <v/>
      </c>
      <c r="CN53" s="97"/>
      <c r="CO53" s="97"/>
      <c r="CP53" s="97"/>
      <c r="CQ53" s="97"/>
      <c r="CR53" s="97"/>
      <c r="CS53" s="97"/>
      <c r="CT53" s="97"/>
      <c r="CU53" s="97"/>
      <c r="CV53" s="97"/>
      <c r="CW53" s="97"/>
      <c r="CX53" s="97"/>
      <c r="CY53" s="97"/>
      <c r="CZ53" s="97"/>
      <c r="DA53" s="97"/>
      <c r="DB53" s="97"/>
      <c r="DC53" s="97"/>
      <c r="DD53" s="97"/>
      <c r="DE53" s="97"/>
      <c r="DF53" s="97"/>
      <c r="DG53" s="97"/>
      <c r="DH53" s="97"/>
      <c r="DI53" s="97"/>
      <c r="DJ53" s="97"/>
      <c r="DK53" s="97"/>
      <c r="DL53" s="97"/>
      <c r="DM53" s="97"/>
      <c r="DN53" s="97"/>
      <c r="DO53" s="97"/>
      <c r="DP53" s="97"/>
      <c r="DQ53" s="97"/>
      <c r="DR53" s="97"/>
      <c r="DU53" s="44" t="str">
        <f t="shared" si="448"/>
        <v/>
      </c>
      <c r="DV53" s="44" t="str">
        <f t="shared" si="187"/>
        <v/>
      </c>
      <c r="DW53" s="44" t="str">
        <f t="shared" si="188"/>
        <v/>
      </c>
      <c r="DX53" s="44" t="str">
        <f t="shared" si="189"/>
        <v/>
      </c>
      <c r="DY53" s="44" t="str">
        <f t="shared" si="190"/>
        <v/>
      </c>
      <c r="DZ53" s="44" t="str">
        <f t="shared" si="191"/>
        <v/>
      </c>
      <c r="EC53" s="97"/>
      <c r="ED53" s="97"/>
      <c r="EE53" s="97"/>
      <c r="EF53" s="97"/>
      <c r="EG53" s="97"/>
      <c r="EH53" s="97"/>
      <c r="EI53" s="97"/>
      <c r="EJ53" s="97"/>
      <c r="EK53" s="97"/>
      <c r="EL53" s="97"/>
      <c r="EM53" s="97"/>
      <c r="EN53" s="97"/>
      <c r="EO53" s="97"/>
      <c r="EP53" s="97"/>
      <c r="EQ53" s="97"/>
      <c r="ER53" s="97"/>
      <c r="ES53" s="97"/>
      <c r="ET53" s="97"/>
      <c r="EU53" s="97"/>
      <c r="EV53" s="97"/>
      <c r="EW53" s="97"/>
      <c r="EX53" s="97"/>
      <c r="EY53" s="97"/>
      <c r="EZ53" s="97"/>
      <c r="FA53" s="97"/>
      <c r="FB53" s="97"/>
      <c r="FC53" s="97"/>
      <c r="FD53" s="97"/>
      <c r="FE53" s="97"/>
      <c r="FF53" s="97"/>
      <c r="FG53" s="97"/>
      <c r="FJ53" s="44" t="str">
        <f t="shared" si="449"/>
        <v/>
      </c>
      <c r="FK53" s="44" t="str">
        <f t="shared" si="192"/>
        <v/>
      </c>
      <c r="FL53" s="44" t="str">
        <f t="shared" si="193"/>
        <v/>
      </c>
      <c r="FM53" s="44" t="str">
        <f t="shared" si="194"/>
        <v/>
      </c>
      <c r="FN53" s="44" t="str">
        <f t="shared" si="195"/>
        <v/>
      </c>
      <c r="FO53" s="44" t="str">
        <f t="shared" si="196"/>
        <v/>
      </c>
      <c r="FR53" s="97"/>
      <c r="FS53" s="97"/>
      <c r="FT53" s="97"/>
      <c r="FU53" s="97"/>
      <c r="FV53" s="97"/>
      <c r="FW53" s="97"/>
      <c r="FX53" s="97"/>
      <c r="FY53" s="97"/>
      <c r="FZ53" s="97"/>
      <c r="GA53" s="97"/>
      <c r="GB53" s="97"/>
      <c r="GC53" s="97"/>
      <c r="GD53" s="97"/>
      <c r="GE53" s="97"/>
      <c r="GF53" s="97"/>
      <c r="GG53" s="97"/>
      <c r="GH53" s="97"/>
      <c r="GI53" s="97"/>
      <c r="GJ53" s="97"/>
      <c r="GK53" s="97"/>
      <c r="GL53" s="97"/>
      <c r="GM53" s="97"/>
      <c r="GN53" s="97"/>
      <c r="GO53" s="97"/>
      <c r="GP53" s="97"/>
      <c r="GQ53" s="97"/>
      <c r="GR53" s="97"/>
      <c r="GS53" s="97"/>
      <c r="GT53" s="97"/>
      <c r="GU53" s="97"/>
      <c r="GV53" s="97"/>
      <c r="GY53" s="44" t="str">
        <f t="shared" si="450"/>
        <v/>
      </c>
      <c r="GZ53" s="44" t="str">
        <f t="shared" si="197"/>
        <v/>
      </c>
      <c r="HA53" s="44" t="str">
        <f t="shared" si="198"/>
        <v/>
      </c>
      <c r="HB53" s="44" t="str">
        <f t="shared" si="199"/>
        <v/>
      </c>
      <c r="HC53" s="44" t="str">
        <f t="shared" si="200"/>
        <v/>
      </c>
      <c r="HD53" s="44" t="str">
        <f t="shared" si="201"/>
        <v/>
      </c>
      <c r="HG53" t="str">
        <f t="shared" si="357"/>
        <v/>
      </c>
      <c r="HH53" t="str">
        <f t="shared" si="358"/>
        <v/>
      </c>
      <c r="HI53" t="str">
        <f t="shared" si="359"/>
        <v/>
      </c>
      <c r="HJ53" t="str">
        <f t="shared" si="360"/>
        <v/>
      </c>
      <c r="HK53" t="str">
        <f t="shared" si="361"/>
        <v/>
      </c>
      <c r="HL53" t="str">
        <f t="shared" si="362"/>
        <v/>
      </c>
      <c r="HM53" t="str">
        <f t="shared" si="363"/>
        <v/>
      </c>
      <c r="HN53" s="52" t="str">
        <f t="shared" si="364"/>
        <v/>
      </c>
      <c r="HO53" s="52" t="str">
        <f t="shared" si="365"/>
        <v/>
      </c>
      <c r="HP53" s="52" t="str">
        <f t="shared" si="366"/>
        <v/>
      </c>
      <c r="HQ53" s="52" t="str">
        <f t="shared" si="367"/>
        <v/>
      </c>
      <c r="HR53" s="52" t="str">
        <f t="shared" si="368"/>
        <v/>
      </c>
      <c r="HS53" s="52" t="str">
        <f t="shared" si="369"/>
        <v/>
      </c>
      <c r="HT53" s="52" t="str">
        <f t="shared" si="370"/>
        <v/>
      </c>
      <c r="HV53" t="str">
        <f t="shared" si="371"/>
        <v/>
      </c>
      <c r="HW53" t="str">
        <f t="shared" si="372"/>
        <v/>
      </c>
      <c r="HX53" t="str">
        <f t="shared" si="373"/>
        <v/>
      </c>
      <c r="HY53" t="str">
        <f t="shared" si="374"/>
        <v/>
      </c>
      <c r="HZ53" t="str">
        <f t="shared" si="375"/>
        <v/>
      </c>
      <c r="IA53" t="str">
        <f t="shared" si="376"/>
        <v/>
      </c>
      <c r="IB53" t="str">
        <f t="shared" si="377"/>
        <v/>
      </c>
      <c r="IC53" s="52" t="str">
        <f t="shared" si="378"/>
        <v/>
      </c>
      <c r="ID53" s="52" t="str">
        <f t="shared" si="379"/>
        <v/>
      </c>
      <c r="IE53" s="52" t="str">
        <f t="shared" si="380"/>
        <v/>
      </c>
      <c r="IF53" s="52" t="str">
        <f t="shared" si="381"/>
        <v/>
      </c>
      <c r="IG53" s="52" t="str">
        <f t="shared" si="382"/>
        <v/>
      </c>
      <c r="IH53" s="52" t="str">
        <f t="shared" si="383"/>
        <v/>
      </c>
      <c r="II53" s="52" t="str">
        <f t="shared" si="384"/>
        <v/>
      </c>
      <c r="IK53" t="str">
        <f t="shared" si="385"/>
        <v/>
      </c>
      <c r="IL53" t="str">
        <f t="shared" si="386"/>
        <v/>
      </c>
      <c r="IM53" t="str">
        <f t="shared" si="387"/>
        <v/>
      </c>
      <c r="IN53" t="str">
        <f t="shared" si="388"/>
        <v/>
      </c>
      <c r="IO53" t="str">
        <f t="shared" si="389"/>
        <v/>
      </c>
      <c r="IP53" t="str">
        <f t="shared" si="390"/>
        <v/>
      </c>
      <c r="IQ53" t="str">
        <f t="shared" si="391"/>
        <v/>
      </c>
      <c r="IR53" s="52" t="str">
        <f t="shared" si="392"/>
        <v/>
      </c>
      <c r="IS53" s="52" t="str">
        <f t="shared" si="393"/>
        <v/>
      </c>
      <c r="IT53" s="52" t="str">
        <f t="shared" si="394"/>
        <v/>
      </c>
      <c r="IU53" s="52" t="str">
        <f t="shared" si="395"/>
        <v/>
      </c>
      <c r="IV53" s="52" t="str">
        <f t="shared" si="396"/>
        <v/>
      </c>
      <c r="IW53" s="52" t="str">
        <f t="shared" si="397"/>
        <v/>
      </c>
      <c r="IX53" s="52" t="str">
        <f t="shared" si="398"/>
        <v/>
      </c>
      <c r="IZ53" t="str">
        <f t="shared" si="399"/>
        <v/>
      </c>
      <c r="JA53" t="str">
        <f t="shared" si="400"/>
        <v/>
      </c>
      <c r="JB53" t="str">
        <f t="shared" si="401"/>
        <v/>
      </c>
      <c r="JC53" t="str">
        <f t="shared" si="402"/>
        <v/>
      </c>
      <c r="JD53" t="str">
        <f t="shared" si="403"/>
        <v/>
      </c>
      <c r="JE53" t="str">
        <f t="shared" si="404"/>
        <v/>
      </c>
      <c r="JF53" t="str">
        <f t="shared" si="405"/>
        <v/>
      </c>
      <c r="JG53" s="52" t="str">
        <f t="shared" si="406"/>
        <v/>
      </c>
      <c r="JH53" s="52" t="str">
        <f t="shared" si="407"/>
        <v/>
      </c>
      <c r="JI53" s="52" t="str">
        <f t="shared" si="408"/>
        <v/>
      </c>
      <c r="JJ53" s="52" t="str">
        <f t="shared" si="409"/>
        <v/>
      </c>
      <c r="JK53" s="52" t="str">
        <f t="shared" si="410"/>
        <v/>
      </c>
      <c r="JL53" s="52" t="str">
        <f t="shared" si="411"/>
        <v/>
      </c>
      <c r="JM53" s="52" t="str">
        <f t="shared" si="412"/>
        <v/>
      </c>
    </row>
    <row r="54" spans="1:273" ht="14.45" customHeight="1" outlineLevel="2" x14ac:dyDescent="0.25">
      <c r="D54" s="9" t="s">
        <v>23</v>
      </c>
      <c r="E54" s="33"/>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Q54" s="44" t="str">
        <f t="shared" si="223"/>
        <v/>
      </c>
      <c r="AR54" s="44" t="str">
        <f t="shared" si="224"/>
        <v/>
      </c>
      <c r="AS54" s="44" t="str">
        <f t="shared" si="225"/>
        <v/>
      </c>
      <c r="AT54" s="44" t="str">
        <f t="shared" si="226"/>
        <v/>
      </c>
      <c r="AU54" s="44" t="str">
        <f t="shared" si="227"/>
        <v/>
      </c>
      <c r="AV54" s="44" t="str">
        <f t="shared" si="228"/>
        <v/>
      </c>
      <c r="AY54" s="58"/>
      <c r="AZ54" s="58"/>
      <c r="BA54" s="58"/>
      <c r="BB54" s="58"/>
      <c r="BC54" s="58"/>
      <c r="BD54" s="58"/>
      <c r="BE54" s="58"/>
      <c r="BF54" s="58"/>
      <c r="BG54" s="58"/>
      <c r="BH54" s="58"/>
      <c r="BI54" s="58"/>
      <c r="BJ54" s="58"/>
      <c r="BK54" s="58"/>
      <c r="BL54" s="58"/>
      <c r="BM54" s="58"/>
      <c r="BN54" s="58"/>
      <c r="BO54" s="58"/>
      <c r="BP54" s="58"/>
      <c r="BQ54" s="58"/>
      <c r="BR54" s="58"/>
      <c r="BS54" s="58"/>
      <c r="BT54" s="58"/>
      <c r="BU54" s="58"/>
      <c r="BV54" s="58"/>
      <c r="BW54" s="58"/>
      <c r="BX54" s="58"/>
      <c r="BY54" s="58"/>
      <c r="BZ54" s="58"/>
      <c r="CA54" s="58"/>
      <c r="CB54" s="58"/>
      <c r="CC54" s="58"/>
      <c r="CF54" s="44" t="str">
        <f t="shared" si="447"/>
        <v/>
      </c>
      <c r="CG54" s="44" t="str">
        <f t="shared" si="182"/>
        <v/>
      </c>
      <c r="CH54" s="44" t="str">
        <f t="shared" si="183"/>
        <v/>
      </c>
      <c r="CI54" s="44" t="str">
        <f t="shared" si="184"/>
        <v/>
      </c>
      <c r="CJ54" s="44" t="str">
        <f t="shared" si="185"/>
        <v/>
      </c>
      <c r="CK54" s="44" t="str">
        <f t="shared" si="186"/>
        <v/>
      </c>
      <c r="CN54" s="97"/>
      <c r="CO54" s="97"/>
      <c r="CP54" s="97"/>
      <c r="CQ54" s="97"/>
      <c r="CR54" s="97"/>
      <c r="CS54" s="97"/>
      <c r="CT54" s="97"/>
      <c r="CU54" s="97"/>
      <c r="CV54" s="97"/>
      <c r="CW54" s="97"/>
      <c r="CX54" s="97"/>
      <c r="CY54" s="97"/>
      <c r="CZ54" s="97"/>
      <c r="DA54" s="97"/>
      <c r="DB54" s="97"/>
      <c r="DC54" s="97"/>
      <c r="DD54" s="97"/>
      <c r="DE54" s="97"/>
      <c r="DF54" s="97"/>
      <c r="DG54" s="97"/>
      <c r="DH54" s="97"/>
      <c r="DI54" s="97"/>
      <c r="DJ54" s="97"/>
      <c r="DK54" s="97"/>
      <c r="DL54" s="97"/>
      <c r="DM54" s="97"/>
      <c r="DN54" s="97"/>
      <c r="DO54" s="97"/>
      <c r="DP54" s="97"/>
      <c r="DQ54" s="97"/>
      <c r="DR54" s="97"/>
      <c r="DU54" s="44" t="str">
        <f t="shared" si="448"/>
        <v/>
      </c>
      <c r="DV54" s="44" t="str">
        <f t="shared" si="187"/>
        <v/>
      </c>
      <c r="DW54" s="44" t="str">
        <f t="shared" si="188"/>
        <v/>
      </c>
      <c r="DX54" s="44" t="str">
        <f t="shared" si="189"/>
        <v/>
      </c>
      <c r="DY54" s="44" t="str">
        <f t="shared" si="190"/>
        <v/>
      </c>
      <c r="DZ54" s="44" t="str">
        <f t="shared" si="191"/>
        <v/>
      </c>
      <c r="EC54" s="97"/>
      <c r="ED54" s="97"/>
      <c r="EE54" s="97"/>
      <c r="EF54" s="97"/>
      <c r="EG54" s="97"/>
      <c r="EH54" s="97"/>
      <c r="EI54" s="97"/>
      <c r="EJ54" s="97"/>
      <c r="EK54" s="97"/>
      <c r="EL54" s="97"/>
      <c r="EM54" s="97"/>
      <c r="EN54" s="97"/>
      <c r="EO54" s="97"/>
      <c r="EP54" s="97"/>
      <c r="EQ54" s="97"/>
      <c r="ER54" s="97"/>
      <c r="ES54" s="97"/>
      <c r="ET54" s="97"/>
      <c r="EU54" s="97"/>
      <c r="EV54" s="97"/>
      <c r="EW54" s="97"/>
      <c r="EX54" s="97"/>
      <c r="EY54" s="97"/>
      <c r="EZ54" s="97"/>
      <c r="FA54" s="97"/>
      <c r="FB54" s="97"/>
      <c r="FC54" s="97"/>
      <c r="FD54" s="97"/>
      <c r="FE54" s="97"/>
      <c r="FF54" s="97"/>
      <c r="FG54" s="97"/>
      <c r="FJ54" s="44" t="str">
        <f t="shared" si="449"/>
        <v/>
      </c>
      <c r="FK54" s="44" t="str">
        <f t="shared" si="192"/>
        <v/>
      </c>
      <c r="FL54" s="44" t="str">
        <f t="shared" si="193"/>
        <v/>
      </c>
      <c r="FM54" s="44" t="str">
        <f t="shared" si="194"/>
        <v/>
      </c>
      <c r="FN54" s="44" t="str">
        <f t="shared" si="195"/>
        <v/>
      </c>
      <c r="FO54" s="44" t="str">
        <f t="shared" si="196"/>
        <v/>
      </c>
      <c r="FR54" s="97"/>
      <c r="FS54" s="97"/>
      <c r="FT54" s="97"/>
      <c r="FU54" s="97"/>
      <c r="FV54" s="97"/>
      <c r="FW54" s="97"/>
      <c r="FX54" s="97"/>
      <c r="FY54" s="97"/>
      <c r="FZ54" s="97"/>
      <c r="GA54" s="97"/>
      <c r="GB54" s="97"/>
      <c r="GC54" s="97"/>
      <c r="GD54" s="97"/>
      <c r="GE54" s="97"/>
      <c r="GF54" s="97"/>
      <c r="GG54" s="97"/>
      <c r="GH54" s="97"/>
      <c r="GI54" s="97"/>
      <c r="GJ54" s="97"/>
      <c r="GK54" s="97"/>
      <c r="GL54" s="97"/>
      <c r="GM54" s="97"/>
      <c r="GN54" s="97"/>
      <c r="GO54" s="97"/>
      <c r="GP54" s="97"/>
      <c r="GQ54" s="97"/>
      <c r="GR54" s="97"/>
      <c r="GS54" s="97"/>
      <c r="GT54" s="97"/>
      <c r="GU54" s="97"/>
      <c r="GV54" s="97"/>
      <c r="GY54" s="44" t="str">
        <f t="shared" si="450"/>
        <v/>
      </c>
      <c r="GZ54" s="44" t="str">
        <f t="shared" si="197"/>
        <v/>
      </c>
      <c r="HA54" s="44" t="str">
        <f t="shared" si="198"/>
        <v/>
      </c>
      <c r="HB54" s="44" t="str">
        <f t="shared" si="199"/>
        <v/>
      </c>
      <c r="HC54" s="44" t="str">
        <f t="shared" si="200"/>
        <v/>
      </c>
      <c r="HD54" s="44" t="str">
        <f t="shared" si="201"/>
        <v/>
      </c>
      <c r="HG54" t="str">
        <f t="shared" si="357"/>
        <v/>
      </c>
      <c r="HH54" t="str">
        <f t="shared" si="358"/>
        <v/>
      </c>
      <c r="HI54" t="str">
        <f t="shared" si="359"/>
        <v/>
      </c>
      <c r="HJ54" t="str">
        <f t="shared" si="360"/>
        <v/>
      </c>
      <c r="HK54" t="str">
        <f t="shared" si="361"/>
        <v/>
      </c>
      <c r="HL54" t="str">
        <f t="shared" si="362"/>
        <v/>
      </c>
      <c r="HM54" t="str">
        <f t="shared" si="363"/>
        <v/>
      </c>
      <c r="HN54" s="52" t="str">
        <f t="shared" si="364"/>
        <v/>
      </c>
      <c r="HO54" s="52" t="str">
        <f t="shared" si="365"/>
        <v/>
      </c>
      <c r="HP54" s="52" t="str">
        <f t="shared" si="366"/>
        <v/>
      </c>
      <c r="HQ54" s="52" t="str">
        <f t="shared" si="367"/>
        <v/>
      </c>
      <c r="HR54" s="52" t="str">
        <f t="shared" si="368"/>
        <v/>
      </c>
      <c r="HS54" s="52" t="str">
        <f t="shared" si="369"/>
        <v/>
      </c>
      <c r="HT54" s="52" t="str">
        <f t="shared" si="370"/>
        <v/>
      </c>
      <c r="HV54" t="str">
        <f t="shared" si="371"/>
        <v/>
      </c>
      <c r="HW54" t="str">
        <f t="shared" si="372"/>
        <v/>
      </c>
      <c r="HX54" t="str">
        <f t="shared" si="373"/>
        <v/>
      </c>
      <c r="HY54" t="str">
        <f t="shared" si="374"/>
        <v/>
      </c>
      <c r="HZ54" t="str">
        <f t="shared" si="375"/>
        <v/>
      </c>
      <c r="IA54" t="str">
        <f t="shared" si="376"/>
        <v/>
      </c>
      <c r="IB54" t="str">
        <f t="shared" si="377"/>
        <v/>
      </c>
      <c r="IC54" s="52" t="str">
        <f t="shared" si="378"/>
        <v/>
      </c>
      <c r="ID54" s="52" t="str">
        <f t="shared" si="379"/>
        <v/>
      </c>
      <c r="IE54" s="52" t="str">
        <f t="shared" si="380"/>
        <v/>
      </c>
      <c r="IF54" s="52" t="str">
        <f t="shared" si="381"/>
        <v/>
      </c>
      <c r="IG54" s="52" t="str">
        <f t="shared" si="382"/>
        <v/>
      </c>
      <c r="IH54" s="52" t="str">
        <f t="shared" si="383"/>
        <v/>
      </c>
      <c r="II54" s="52" t="str">
        <f t="shared" si="384"/>
        <v/>
      </c>
      <c r="IK54" t="str">
        <f t="shared" si="385"/>
        <v/>
      </c>
      <c r="IL54" t="str">
        <f t="shared" si="386"/>
        <v/>
      </c>
      <c r="IM54" t="str">
        <f t="shared" si="387"/>
        <v/>
      </c>
      <c r="IN54" t="str">
        <f t="shared" si="388"/>
        <v/>
      </c>
      <c r="IO54" t="str">
        <f t="shared" si="389"/>
        <v/>
      </c>
      <c r="IP54" t="str">
        <f t="shared" si="390"/>
        <v/>
      </c>
      <c r="IQ54" t="str">
        <f t="shared" si="391"/>
        <v/>
      </c>
      <c r="IR54" s="52" t="str">
        <f t="shared" si="392"/>
        <v/>
      </c>
      <c r="IS54" s="52" t="str">
        <f t="shared" si="393"/>
        <v/>
      </c>
      <c r="IT54" s="52" t="str">
        <f t="shared" si="394"/>
        <v/>
      </c>
      <c r="IU54" s="52" t="str">
        <f t="shared" si="395"/>
        <v/>
      </c>
      <c r="IV54" s="52" t="str">
        <f t="shared" si="396"/>
        <v/>
      </c>
      <c r="IW54" s="52" t="str">
        <f t="shared" si="397"/>
        <v/>
      </c>
      <c r="IX54" s="52" t="str">
        <f t="shared" si="398"/>
        <v/>
      </c>
      <c r="IZ54" t="str">
        <f t="shared" si="399"/>
        <v/>
      </c>
      <c r="JA54" t="str">
        <f t="shared" si="400"/>
        <v/>
      </c>
      <c r="JB54" t="str">
        <f t="shared" si="401"/>
        <v/>
      </c>
      <c r="JC54" t="str">
        <f t="shared" si="402"/>
        <v/>
      </c>
      <c r="JD54" t="str">
        <f t="shared" si="403"/>
        <v/>
      </c>
      <c r="JE54" t="str">
        <f t="shared" si="404"/>
        <v/>
      </c>
      <c r="JF54" t="str">
        <f t="shared" si="405"/>
        <v/>
      </c>
      <c r="JG54" s="52" t="str">
        <f t="shared" si="406"/>
        <v/>
      </c>
      <c r="JH54" s="52" t="str">
        <f t="shared" si="407"/>
        <v/>
      </c>
      <c r="JI54" s="52" t="str">
        <f t="shared" si="408"/>
        <v/>
      </c>
      <c r="JJ54" s="52" t="str">
        <f t="shared" si="409"/>
        <v/>
      </c>
      <c r="JK54" s="52" t="str">
        <f t="shared" si="410"/>
        <v/>
      </c>
      <c r="JL54" s="52" t="str">
        <f t="shared" si="411"/>
        <v/>
      </c>
      <c r="JM54" s="52" t="str">
        <f t="shared" si="412"/>
        <v/>
      </c>
    </row>
    <row r="55" spans="1:273" ht="14.45" customHeight="1" outlineLevel="2" x14ac:dyDescent="0.25">
      <c r="D55" s="9" t="s">
        <v>95</v>
      </c>
      <c r="J55" s="58">
        <f>SUM(J52:J54)</f>
        <v>0</v>
      </c>
      <c r="K55" s="58">
        <f t="shared" ref="K55" si="451">SUM(K52:K54)</f>
        <v>0</v>
      </c>
      <c r="L55" s="58">
        <f t="shared" ref="L55" si="452">SUM(L52:L54)</f>
        <v>0</v>
      </c>
      <c r="M55" s="58">
        <f t="shared" ref="M55" si="453">SUM(M52:M54)</f>
        <v>0</v>
      </c>
      <c r="N55" s="58">
        <f t="shared" ref="N55" si="454">SUM(N52:N54)</f>
        <v>0</v>
      </c>
      <c r="O55" s="58">
        <f t="shared" ref="O55" si="455">SUM(O52:O54)</f>
        <v>0</v>
      </c>
      <c r="P55" s="58">
        <f t="shared" ref="P55" si="456">SUM(P52:P54)</f>
        <v>0</v>
      </c>
      <c r="Q55" s="58">
        <f t="shared" ref="Q55" si="457">SUM(Q52:Q54)</f>
        <v>0</v>
      </c>
      <c r="R55" s="58">
        <f t="shared" ref="R55" si="458">SUM(R52:R54)</f>
        <v>0</v>
      </c>
      <c r="S55" s="58">
        <f t="shared" ref="S55" si="459">SUM(S52:S54)</f>
        <v>0</v>
      </c>
      <c r="T55" s="58">
        <f t="shared" ref="T55" si="460">SUM(T52:T54)</f>
        <v>0</v>
      </c>
      <c r="U55" s="58">
        <f t="shared" ref="U55" si="461">SUM(U52:U54)</f>
        <v>0</v>
      </c>
      <c r="V55" s="58">
        <f t="shared" ref="V55" si="462">SUM(V52:V54)</f>
        <v>0</v>
      </c>
      <c r="W55" s="58">
        <f t="shared" ref="W55" si="463">SUM(W52:W54)</f>
        <v>0</v>
      </c>
      <c r="X55" s="58">
        <f t="shared" ref="X55" si="464">SUM(X52:X54)</f>
        <v>0</v>
      </c>
      <c r="Y55" s="58">
        <f t="shared" ref="Y55" si="465">SUM(Y52:Y54)</f>
        <v>0</v>
      </c>
      <c r="Z55" s="58">
        <f t="shared" ref="Z55" si="466">SUM(Z52:Z54)</f>
        <v>0</v>
      </c>
      <c r="AA55" s="58">
        <f t="shared" ref="AA55" si="467">SUM(AA52:AA54)</f>
        <v>0</v>
      </c>
      <c r="AB55" s="58">
        <f t="shared" ref="AB55" si="468">SUM(AB52:AB54)</f>
        <v>0</v>
      </c>
      <c r="AC55" s="58">
        <f t="shared" ref="AC55" si="469">SUM(AC52:AC54)</f>
        <v>0</v>
      </c>
      <c r="AD55" s="58">
        <f t="shared" ref="AD55" si="470">SUM(AD52:AD54)</f>
        <v>0</v>
      </c>
      <c r="AE55" s="58">
        <f t="shared" ref="AE55" si="471">SUM(AE52:AE54)</f>
        <v>0</v>
      </c>
      <c r="AF55" s="58">
        <f t="shared" ref="AF55" si="472">SUM(AF52:AF54)</f>
        <v>0</v>
      </c>
      <c r="AG55" s="58">
        <f t="shared" ref="AG55" si="473">SUM(AG52:AG54)</f>
        <v>0</v>
      </c>
      <c r="AH55" s="58">
        <f t="shared" ref="AH55" si="474">SUM(AH52:AH54)</f>
        <v>0</v>
      </c>
      <c r="AI55" s="58">
        <f t="shared" ref="AI55" si="475">SUM(AI52:AI54)</f>
        <v>0</v>
      </c>
      <c r="AJ55" s="58">
        <f t="shared" ref="AJ55" si="476">SUM(AJ52:AJ54)</f>
        <v>0</v>
      </c>
      <c r="AK55" s="58">
        <f t="shared" ref="AK55" si="477">SUM(AK52:AK54)</f>
        <v>0</v>
      </c>
      <c r="AL55" s="58">
        <f t="shared" ref="AL55" si="478">SUM(AL52:AL54)</f>
        <v>0</v>
      </c>
      <c r="AM55" s="58">
        <f t="shared" ref="AM55" si="479">SUM(AM52:AM54)</f>
        <v>0</v>
      </c>
      <c r="AN55" s="58">
        <f>SUM(AN52:AN54)</f>
        <v>0</v>
      </c>
      <c r="AQ55" s="44" t="str">
        <f t="shared" si="223"/>
        <v/>
      </c>
      <c r="AR55" s="44" t="str">
        <f t="shared" si="224"/>
        <v/>
      </c>
      <c r="AS55" s="44" t="str">
        <f t="shared" si="225"/>
        <v/>
      </c>
      <c r="AT55" s="44" t="str">
        <f t="shared" si="226"/>
        <v/>
      </c>
      <c r="AU55" s="44" t="str">
        <f t="shared" si="227"/>
        <v/>
      </c>
      <c r="AV55" s="44" t="str">
        <f t="shared" si="228"/>
        <v/>
      </c>
      <c r="AY55" s="58">
        <f>SUM(AY52:AY54)</f>
        <v>0</v>
      </c>
      <c r="AZ55" s="58">
        <f t="shared" ref="AZ55:CC55" si="480">SUM(AZ52:AZ54)</f>
        <v>0</v>
      </c>
      <c r="BA55" s="58">
        <f t="shared" si="480"/>
        <v>0</v>
      </c>
      <c r="BB55" s="58">
        <f t="shared" si="480"/>
        <v>0</v>
      </c>
      <c r="BC55" s="58">
        <f t="shared" si="480"/>
        <v>0</v>
      </c>
      <c r="BD55" s="58">
        <f t="shared" si="480"/>
        <v>0</v>
      </c>
      <c r="BE55" s="58">
        <f t="shared" si="480"/>
        <v>0</v>
      </c>
      <c r="BF55" s="58">
        <f t="shared" si="480"/>
        <v>0</v>
      </c>
      <c r="BG55" s="58">
        <f t="shared" si="480"/>
        <v>0</v>
      </c>
      <c r="BH55" s="58">
        <f t="shared" si="480"/>
        <v>0</v>
      </c>
      <c r="BI55" s="58">
        <f t="shared" si="480"/>
        <v>0</v>
      </c>
      <c r="BJ55" s="58">
        <f t="shared" si="480"/>
        <v>0</v>
      </c>
      <c r="BK55" s="58">
        <f t="shared" si="480"/>
        <v>0</v>
      </c>
      <c r="BL55" s="58">
        <f t="shared" si="480"/>
        <v>0</v>
      </c>
      <c r="BM55" s="58">
        <f t="shared" si="480"/>
        <v>0</v>
      </c>
      <c r="BN55" s="58">
        <f t="shared" si="480"/>
        <v>0</v>
      </c>
      <c r="BO55" s="58">
        <f t="shared" si="480"/>
        <v>0</v>
      </c>
      <c r="BP55" s="58">
        <f t="shared" si="480"/>
        <v>0</v>
      </c>
      <c r="BQ55" s="58">
        <f t="shared" si="480"/>
        <v>0</v>
      </c>
      <c r="BR55" s="58">
        <f t="shared" si="480"/>
        <v>0</v>
      </c>
      <c r="BS55" s="58">
        <f t="shared" si="480"/>
        <v>0</v>
      </c>
      <c r="BT55" s="58">
        <f t="shared" si="480"/>
        <v>0</v>
      </c>
      <c r="BU55" s="58">
        <f t="shared" si="480"/>
        <v>0</v>
      </c>
      <c r="BV55" s="58">
        <f t="shared" si="480"/>
        <v>0</v>
      </c>
      <c r="BW55" s="58">
        <f t="shared" si="480"/>
        <v>0</v>
      </c>
      <c r="BX55" s="58">
        <f t="shared" si="480"/>
        <v>0</v>
      </c>
      <c r="BY55" s="58">
        <f t="shared" si="480"/>
        <v>0</v>
      </c>
      <c r="BZ55" s="58">
        <f t="shared" si="480"/>
        <v>0</v>
      </c>
      <c r="CA55" s="58">
        <f t="shared" si="480"/>
        <v>0</v>
      </c>
      <c r="CB55" s="58">
        <f t="shared" si="480"/>
        <v>0</v>
      </c>
      <c r="CC55" s="58">
        <f t="shared" si="480"/>
        <v>0</v>
      </c>
      <c r="CF55" s="44" t="str">
        <f t="shared" si="447"/>
        <v/>
      </c>
      <c r="CG55" s="44" t="str">
        <f t="shared" si="182"/>
        <v/>
      </c>
      <c r="CH55" s="44" t="str">
        <f t="shared" si="183"/>
        <v/>
      </c>
      <c r="CI55" s="44" t="str">
        <f t="shared" si="184"/>
        <v/>
      </c>
      <c r="CJ55" s="44" t="str">
        <f t="shared" si="185"/>
        <v/>
      </c>
      <c r="CK55" s="44" t="str">
        <f t="shared" si="186"/>
        <v/>
      </c>
      <c r="CN55" s="88">
        <f>SUM(CN52:CN54)</f>
        <v>0</v>
      </c>
      <c r="CO55" s="88">
        <f t="shared" ref="CO55:DR55" si="481">SUM(CO52:CO54)</f>
        <v>0</v>
      </c>
      <c r="CP55" s="88">
        <f t="shared" si="481"/>
        <v>0</v>
      </c>
      <c r="CQ55" s="88">
        <f t="shared" si="481"/>
        <v>0</v>
      </c>
      <c r="CR55" s="88">
        <f t="shared" si="481"/>
        <v>0</v>
      </c>
      <c r="CS55" s="88">
        <f t="shared" si="481"/>
        <v>0</v>
      </c>
      <c r="CT55" s="88">
        <f t="shared" si="481"/>
        <v>0</v>
      </c>
      <c r="CU55" s="88">
        <f t="shared" si="481"/>
        <v>0</v>
      </c>
      <c r="CV55" s="88">
        <f t="shared" si="481"/>
        <v>0</v>
      </c>
      <c r="CW55" s="88">
        <f t="shared" si="481"/>
        <v>0</v>
      </c>
      <c r="CX55" s="88">
        <f t="shared" si="481"/>
        <v>0</v>
      </c>
      <c r="CY55" s="88">
        <f t="shared" si="481"/>
        <v>0</v>
      </c>
      <c r="CZ55" s="88">
        <f t="shared" si="481"/>
        <v>0</v>
      </c>
      <c r="DA55" s="88">
        <f t="shared" si="481"/>
        <v>0</v>
      </c>
      <c r="DB55" s="88">
        <f t="shared" si="481"/>
        <v>0</v>
      </c>
      <c r="DC55" s="88">
        <f t="shared" si="481"/>
        <v>0</v>
      </c>
      <c r="DD55" s="88">
        <f t="shared" si="481"/>
        <v>0</v>
      </c>
      <c r="DE55" s="88">
        <f t="shared" si="481"/>
        <v>0</v>
      </c>
      <c r="DF55" s="88">
        <f t="shared" si="481"/>
        <v>0</v>
      </c>
      <c r="DG55" s="88">
        <f t="shared" si="481"/>
        <v>0</v>
      </c>
      <c r="DH55" s="88">
        <f t="shared" si="481"/>
        <v>0</v>
      </c>
      <c r="DI55" s="88">
        <f t="shared" si="481"/>
        <v>0</v>
      </c>
      <c r="DJ55" s="88">
        <f t="shared" si="481"/>
        <v>0</v>
      </c>
      <c r="DK55" s="88">
        <f t="shared" si="481"/>
        <v>0</v>
      </c>
      <c r="DL55" s="88">
        <f t="shared" si="481"/>
        <v>0</v>
      </c>
      <c r="DM55" s="88">
        <f t="shared" si="481"/>
        <v>0</v>
      </c>
      <c r="DN55" s="88">
        <f t="shared" si="481"/>
        <v>0</v>
      </c>
      <c r="DO55" s="88">
        <f t="shared" si="481"/>
        <v>0</v>
      </c>
      <c r="DP55" s="88">
        <f t="shared" si="481"/>
        <v>0</v>
      </c>
      <c r="DQ55" s="88">
        <f t="shared" si="481"/>
        <v>0</v>
      </c>
      <c r="DR55" s="88">
        <f t="shared" si="481"/>
        <v>0</v>
      </c>
      <c r="DU55" s="44" t="str">
        <f t="shared" si="448"/>
        <v/>
      </c>
      <c r="DV55" s="44" t="str">
        <f t="shared" si="187"/>
        <v/>
      </c>
      <c r="DW55" s="44" t="str">
        <f t="shared" si="188"/>
        <v/>
      </c>
      <c r="DX55" s="44" t="str">
        <f t="shared" si="189"/>
        <v/>
      </c>
      <c r="DY55" s="44" t="str">
        <f t="shared" si="190"/>
        <v/>
      </c>
      <c r="DZ55" s="44" t="str">
        <f t="shared" si="191"/>
        <v/>
      </c>
      <c r="EC55" s="88">
        <f>SUM(EC52:EC54)</f>
        <v>0</v>
      </c>
      <c r="ED55" s="88">
        <f t="shared" ref="ED55:FG55" si="482">SUM(ED52:ED54)</f>
        <v>0</v>
      </c>
      <c r="EE55" s="88">
        <f t="shared" si="482"/>
        <v>0</v>
      </c>
      <c r="EF55" s="88">
        <f t="shared" si="482"/>
        <v>0</v>
      </c>
      <c r="EG55" s="88">
        <f t="shared" si="482"/>
        <v>0</v>
      </c>
      <c r="EH55" s="88">
        <f t="shared" si="482"/>
        <v>0</v>
      </c>
      <c r="EI55" s="88">
        <f t="shared" si="482"/>
        <v>0</v>
      </c>
      <c r="EJ55" s="88">
        <f t="shared" si="482"/>
        <v>0</v>
      </c>
      <c r="EK55" s="88">
        <f t="shared" si="482"/>
        <v>0</v>
      </c>
      <c r="EL55" s="88">
        <f t="shared" si="482"/>
        <v>0</v>
      </c>
      <c r="EM55" s="88">
        <f t="shared" si="482"/>
        <v>0</v>
      </c>
      <c r="EN55" s="88">
        <f t="shared" si="482"/>
        <v>0</v>
      </c>
      <c r="EO55" s="88">
        <f t="shared" si="482"/>
        <v>0</v>
      </c>
      <c r="EP55" s="88">
        <f t="shared" si="482"/>
        <v>0</v>
      </c>
      <c r="EQ55" s="88">
        <f t="shared" si="482"/>
        <v>0</v>
      </c>
      <c r="ER55" s="88">
        <f t="shared" si="482"/>
        <v>0</v>
      </c>
      <c r="ES55" s="88">
        <f t="shared" si="482"/>
        <v>0</v>
      </c>
      <c r="ET55" s="88">
        <f t="shared" si="482"/>
        <v>0</v>
      </c>
      <c r="EU55" s="88">
        <f t="shared" si="482"/>
        <v>0</v>
      </c>
      <c r="EV55" s="88">
        <f t="shared" si="482"/>
        <v>0</v>
      </c>
      <c r="EW55" s="88">
        <f t="shared" si="482"/>
        <v>0</v>
      </c>
      <c r="EX55" s="88">
        <f t="shared" si="482"/>
        <v>0</v>
      </c>
      <c r="EY55" s="88">
        <f t="shared" si="482"/>
        <v>0</v>
      </c>
      <c r="EZ55" s="88">
        <f t="shared" si="482"/>
        <v>0</v>
      </c>
      <c r="FA55" s="88">
        <f t="shared" si="482"/>
        <v>0</v>
      </c>
      <c r="FB55" s="88">
        <f t="shared" si="482"/>
        <v>0</v>
      </c>
      <c r="FC55" s="88">
        <f t="shared" si="482"/>
        <v>0</v>
      </c>
      <c r="FD55" s="88">
        <f t="shared" si="482"/>
        <v>0</v>
      </c>
      <c r="FE55" s="88">
        <f t="shared" si="482"/>
        <v>0</v>
      </c>
      <c r="FF55" s="88">
        <f t="shared" si="482"/>
        <v>0</v>
      </c>
      <c r="FG55" s="88">
        <f t="shared" si="482"/>
        <v>0</v>
      </c>
      <c r="FJ55" s="44" t="str">
        <f t="shared" si="449"/>
        <v/>
      </c>
      <c r="FK55" s="44" t="str">
        <f t="shared" si="192"/>
        <v/>
      </c>
      <c r="FL55" s="44" t="str">
        <f t="shared" si="193"/>
        <v/>
      </c>
      <c r="FM55" s="44" t="str">
        <f t="shared" si="194"/>
        <v/>
      </c>
      <c r="FN55" s="44" t="str">
        <f t="shared" si="195"/>
        <v/>
      </c>
      <c r="FO55" s="44" t="str">
        <f t="shared" si="196"/>
        <v/>
      </c>
      <c r="FR55" s="88">
        <f>SUM(FR52:FR54)</f>
        <v>0</v>
      </c>
      <c r="FS55" s="88">
        <f t="shared" ref="FS55:GV55" si="483">SUM(FS52:FS54)</f>
        <v>0</v>
      </c>
      <c r="FT55" s="88">
        <f t="shared" si="483"/>
        <v>0</v>
      </c>
      <c r="FU55" s="88">
        <f t="shared" si="483"/>
        <v>0</v>
      </c>
      <c r="FV55" s="88">
        <f t="shared" si="483"/>
        <v>0</v>
      </c>
      <c r="FW55" s="88">
        <f t="shared" si="483"/>
        <v>0</v>
      </c>
      <c r="FX55" s="88">
        <f t="shared" si="483"/>
        <v>0</v>
      </c>
      <c r="FY55" s="88">
        <f t="shared" si="483"/>
        <v>0</v>
      </c>
      <c r="FZ55" s="88">
        <f t="shared" si="483"/>
        <v>0</v>
      </c>
      <c r="GA55" s="88">
        <f t="shared" si="483"/>
        <v>0</v>
      </c>
      <c r="GB55" s="88">
        <f t="shared" si="483"/>
        <v>0</v>
      </c>
      <c r="GC55" s="88">
        <f t="shared" si="483"/>
        <v>0</v>
      </c>
      <c r="GD55" s="88">
        <f t="shared" si="483"/>
        <v>0</v>
      </c>
      <c r="GE55" s="88">
        <f t="shared" si="483"/>
        <v>0</v>
      </c>
      <c r="GF55" s="88">
        <f t="shared" si="483"/>
        <v>0</v>
      </c>
      <c r="GG55" s="88">
        <f t="shared" si="483"/>
        <v>0</v>
      </c>
      <c r="GH55" s="88">
        <f t="shared" si="483"/>
        <v>0</v>
      </c>
      <c r="GI55" s="88">
        <f t="shared" si="483"/>
        <v>0</v>
      </c>
      <c r="GJ55" s="88">
        <f t="shared" si="483"/>
        <v>0</v>
      </c>
      <c r="GK55" s="88">
        <f t="shared" si="483"/>
        <v>0</v>
      </c>
      <c r="GL55" s="88">
        <f t="shared" si="483"/>
        <v>0</v>
      </c>
      <c r="GM55" s="88">
        <f t="shared" si="483"/>
        <v>0</v>
      </c>
      <c r="GN55" s="88">
        <f t="shared" si="483"/>
        <v>0</v>
      </c>
      <c r="GO55" s="88">
        <f t="shared" si="483"/>
        <v>0</v>
      </c>
      <c r="GP55" s="88">
        <f t="shared" si="483"/>
        <v>0</v>
      </c>
      <c r="GQ55" s="88">
        <f t="shared" si="483"/>
        <v>0</v>
      </c>
      <c r="GR55" s="88">
        <f t="shared" si="483"/>
        <v>0</v>
      </c>
      <c r="GS55" s="88">
        <f t="shared" si="483"/>
        <v>0</v>
      </c>
      <c r="GT55" s="88">
        <f t="shared" si="483"/>
        <v>0</v>
      </c>
      <c r="GU55" s="88">
        <f t="shared" si="483"/>
        <v>0</v>
      </c>
      <c r="GV55" s="88">
        <f t="shared" si="483"/>
        <v>0</v>
      </c>
      <c r="GY55" s="44" t="str">
        <f t="shared" si="450"/>
        <v/>
      </c>
      <c r="GZ55" s="44" t="str">
        <f t="shared" si="197"/>
        <v/>
      </c>
      <c r="HA55" s="44" t="str">
        <f t="shared" si="198"/>
        <v/>
      </c>
      <c r="HB55" s="44" t="str">
        <f t="shared" si="199"/>
        <v/>
      </c>
      <c r="HC55" s="44" t="str">
        <f t="shared" si="200"/>
        <v/>
      </c>
      <c r="HD55" s="44" t="str">
        <f t="shared" si="201"/>
        <v/>
      </c>
      <c r="HG55">
        <f t="shared" si="357"/>
        <v>0</v>
      </c>
      <c r="HH55">
        <f t="shared" si="358"/>
        <v>0</v>
      </c>
      <c r="HI55">
        <f t="shared" si="359"/>
        <v>0</v>
      </c>
      <c r="HJ55">
        <f t="shared" si="360"/>
        <v>0</v>
      </c>
      <c r="HK55">
        <f t="shared" si="361"/>
        <v>0</v>
      </c>
      <c r="HL55">
        <f t="shared" si="362"/>
        <v>0</v>
      </c>
      <c r="HM55">
        <f t="shared" si="363"/>
        <v>0</v>
      </c>
      <c r="HN55" s="52" t="str">
        <f t="shared" si="364"/>
        <v/>
      </c>
      <c r="HO55" s="52" t="str">
        <f t="shared" si="365"/>
        <v/>
      </c>
      <c r="HP55" s="52" t="str">
        <f t="shared" si="366"/>
        <v/>
      </c>
      <c r="HQ55" s="52" t="str">
        <f t="shared" si="367"/>
        <v/>
      </c>
      <c r="HR55" s="52" t="str">
        <f t="shared" si="368"/>
        <v/>
      </c>
      <c r="HS55" s="52" t="str">
        <f t="shared" si="369"/>
        <v/>
      </c>
      <c r="HT55" s="52" t="str">
        <f t="shared" si="370"/>
        <v/>
      </c>
      <c r="HV55">
        <f t="shared" si="371"/>
        <v>0</v>
      </c>
      <c r="HW55">
        <f t="shared" si="372"/>
        <v>0</v>
      </c>
      <c r="HX55">
        <f t="shared" si="373"/>
        <v>0</v>
      </c>
      <c r="HY55">
        <f t="shared" si="374"/>
        <v>0</v>
      </c>
      <c r="HZ55">
        <f t="shared" si="375"/>
        <v>0</v>
      </c>
      <c r="IA55">
        <f t="shared" si="376"/>
        <v>0</v>
      </c>
      <c r="IB55">
        <f t="shared" si="377"/>
        <v>0</v>
      </c>
      <c r="IC55" s="52" t="str">
        <f t="shared" si="378"/>
        <v/>
      </c>
      <c r="ID55" s="52" t="str">
        <f t="shared" si="379"/>
        <v/>
      </c>
      <c r="IE55" s="52" t="str">
        <f t="shared" si="380"/>
        <v/>
      </c>
      <c r="IF55" s="52" t="str">
        <f t="shared" si="381"/>
        <v/>
      </c>
      <c r="IG55" s="52" t="str">
        <f t="shared" si="382"/>
        <v/>
      </c>
      <c r="IH55" s="52" t="str">
        <f t="shared" si="383"/>
        <v/>
      </c>
      <c r="II55" s="52" t="str">
        <f t="shared" si="384"/>
        <v/>
      </c>
      <c r="IK55">
        <f t="shared" si="385"/>
        <v>0</v>
      </c>
      <c r="IL55">
        <f t="shared" si="386"/>
        <v>0</v>
      </c>
      <c r="IM55">
        <f t="shared" si="387"/>
        <v>0</v>
      </c>
      <c r="IN55">
        <f t="shared" si="388"/>
        <v>0</v>
      </c>
      <c r="IO55">
        <f t="shared" si="389"/>
        <v>0</v>
      </c>
      <c r="IP55">
        <f t="shared" si="390"/>
        <v>0</v>
      </c>
      <c r="IQ55">
        <f t="shared" si="391"/>
        <v>0</v>
      </c>
      <c r="IR55" s="52" t="str">
        <f t="shared" si="392"/>
        <v/>
      </c>
      <c r="IS55" s="52" t="str">
        <f t="shared" si="393"/>
        <v/>
      </c>
      <c r="IT55" s="52" t="str">
        <f t="shared" si="394"/>
        <v/>
      </c>
      <c r="IU55" s="52" t="str">
        <f t="shared" si="395"/>
        <v/>
      </c>
      <c r="IV55" s="52" t="str">
        <f t="shared" si="396"/>
        <v/>
      </c>
      <c r="IW55" s="52" t="str">
        <f t="shared" si="397"/>
        <v/>
      </c>
      <c r="IX55" s="52" t="str">
        <f t="shared" si="398"/>
        <v/>
      </c>
      <c r="IZ55">
        <f t="shared" si="399"/>
        <v>0</v>
      </c>
      <c r="JA55">
        <f t="shared" si="400"/>
        <v>0</v>
      </c>
      <c r="JB55">
        <f t="shared" si="401"/>
        <v>0</v>
      </c>
      <c r="JC55">
        <f t="shared" si="402"/>
        <v>0</v>
      </c>
      <c r="JD55">
        <f t="shared" si="403"/>
        <v>0</v>
      </c>
      <c r="JE55">
        <f t="shared" si="404"/>
        <v>0</v>
      </c>
      <c r="JF55">
        <f t="shared" si="405"/>
        <v>0</v>
      </c>
      <c r="JG55" s="52" t="str">
        <f t="shared" si="406"/>
        <v/>
      </c>
      <c r="JH55" s="52" t="str">
        <f t="shared" si="407"/>
        <v/>
      </c>
      <c r="JI55" s="52" t="str">
        <f t="shared" si="408"/>
        <v/>
      </c>
      <c r="JJ55" s="52" t="str">
        <f t="shared" si="409"/>
        <v/>
      </c>
      <c r="JK55" s="52" t="str">
        <f t="shared" si="410"/>
        <v/>
      </c>
      <c r="JL55" s="52" t="str">
        <f t="shared" si="411"/>
        <v/>
      </c>
      <c r="JM55" s="52" t="str">
        <f t="shared" si="412"/>
        <v/>
      </c>
    </row>
    <row r="56" spans="1:273" x14ac:dyDescent="0.25">
      <c r="C56" t="s">
        <v>7</v>
      </c>
      <c r="J56" s="58" t="e">
        <f ca="1">SUM(J45:J54)</f>
        <v>#REF!</v>
      </c>
      <c r="K56" s="58">
        <f t="shared" ref="K56:AM56" si="484">SUM(K45:K54)</f>
        <v>0</v>
      </c>
      <c r="L56" s="58">
        <f t="shared" si="484"/>
        <v>0</v>
      </c>
      <c r="M56" s="58">
        <f t="shared" si="484"/>
        <v>0</v>
      </c>
      <c r="N56" s="58">
        <f t="shared" si="484"/>
        <v>0</v>
      </c>
      <c r="O56" s="58">
        <f t="shared" si="484"/>
        <v>0</v>
      </c>
      <c r="P56" s="58">
        <f t="shared" si="484"/>
        <v>0</v>
      </c>
      <c r="Q56" s="58">
        <f t="shared" si="484"/>
        <v>0</v>
      </c>
      <c r="R56" s="58">
        <f t="shared" si="484"/>
        <v>0</v>
      </c>
      <c r="S56" s="58">
        <f t="shared" si="484"/>
        <v>0</v>
      </c>
      <c r="T56" s="58">
        <f t="shared" si="484"/>
        <v>0</v>
      </c>
      <c r="U56" s="58">
        <f t="shared" si="484"/>
        <v>0</v>
      </c>
      <c r="V56" s="58">
        <f t="shared" si="484"/>
        <v>0</v>
      </c>
      <c r="W56" s="58">
        <f t="shared" si="484"/>
        <v>0</v>
      </c>
      <c r="X56" s="58">
        <f t="shared" si="484"/>
        <v>0</v>
      </c>
      <c r="Y56" s="58">
        <f t="shared" si="484"/>
        <v>0</v>
      </c>
      <c r="Z56" s="58">
        <f t="shared" si="484"/>
        <v>0</v>
      </c>
      <c r="AA56" s="58">
        <f t="shared" si="484"/>
        <v>0</v>
      </c>
      <c r="AB56" s="58">
        <f t="shared" si="484"/>
        <v>0</v>
      </c>
      <c r="AC56" s="58">
        <f t="shared" si="484"/>
        <v>0</v>
      </c>
      <c r="AD56" s="58">
        <f t="shared" si="484"/>
        <v>0</v>
      </c>
      <c r="AE56" s="58">
        <f t="shared" si="484"/>
        <v>0</v>
      </c>
      <c r="AF56" s="58">
        <f t="shared" si="484"/>
        <v>0</v>
      </c>
      <c r="AG56" s="58">
        <f t="shared" si="484"/>
        <v>0</v>
      </c>
      <c r="AH56" s="58">
        <f t="shared" si="484"/>
        <v>0</v>
      </c>
      <c r="AI56" s="58">
        <f t="shared" si="484"/>
        <v>0</v>
      </c>
      <c r="AJ56" s="58">
        <f t="shared" si="484"/>
        <v>0</v>
      </c>
      <c r="AK56" s="58">
        <f t="shared" si="484"/>
        <v>0</v>
      </c>
      <c r="AL56" s="58">
        <f t="shared" si="484"/>
        <v>0</v>
      </c>
      <c r="AM56" s="58">
        <f t="shared" si="484"/>
        <v>0</v>
      </c>
      <c r="AN56" s="58">
        <f>SUM(AN45:AN54)</f>
        <v>0</v>
      </c>
      <c r="AQ56" s="44" t="e">
        <f ca="1">IF(J56,(O56-J56)/J56,"")</f>
        <v>#REF!</v>
      </c>
      <c r="AR56" s="44" t="str">
        <f t="shared" si="224"/>
        <v/>
      </c>
      <c r="AS56" s="44" t="str">
        <f t="shared" si="225"/>
        <v/>
      </c>
      <c r="AT56" s="44" t="str">
        <f t="shared" si="226"/>
        <v/>
      </c>
      <c r="AU56" s="44" t="str">
        <f t="shared" si="227"/>
        <v/>
      </c>
      <c r="AV56" s="44" t="str">
        <f t="shared" si="228"/>
        <v/>
      </c>
      <c r="AY56" s="58" t="e">
        <f ca="1">SUM(AY45:AY54)</f>
        <v>#REF!</v>
      </c>
      <c r="AZ56" s="58">
        <f t="shared" ref="AZ56:CC56" si="485">SUM(AZ45:AZ54)</f>
        <v>0</v>
      </c>
      <c r="BA56" s="58">
        <f t="shared" si="485"/>
        <v>0</v>
      </c>
      <c r="BB56" s="58">
        <f t="shared" si="485"/>
        <v>0</v>
      </c>
      <c r="BC56" s="58">
        <f t="shared" si="485"/>
        <v>0</v>
      </c>
      <c r="BD56" s="58">
        <f t="shared" si="485"/>
        <v>0</v>
      </c>
      <c r="BE56" s="58">
        <f t="shared" si="485"/>
        <v>0</v>
      </c>
      <c r="BF56" s="58">
        <f t="shared" si="485"/>
        <v>0</v>
      </c>
      <c r="BG56" s="58">
        <f t="shared" si="485"/>
        <v>0</v>
      </c>
      <c r="BH56" s="58">
        <f t="shared" si="485"/>
        <v>0</v>
      </c>
      <c r="BI56" s="58">
        <f t="shared" si="485"/>
        <v>0</v>
      </c>
      <c r="BJ56" s="58">
        <f t="shared" si="485"/>
        <v>0</v>
      </c>
      <c r="BK56" s="58">
        <f t="shared" si="485"/>
        <v>0</v>
      </c>
      <c r="BL56" s="58">
        <f t="shared" si="485"/>
        <v>0</v>
      </c>
      <c r="BM56" s="58">
        <f t="shared" si="485"/>
        <v>0</v>
      </c>
      <c r="BN56" s="58">
        <f t="shared" si="485"/>
        <v>0</v>
      </c>
      <c r="BO56" s="58">
        <f t="shared" si="485"/>
        <v>0</v>
      </c>
      <c r="BP56" s="58">
        <f t="shared" si="485"/>
        <v>0</v>
      </c>
      <c r="BQ56" s="58">
        <f t="shared" si="485"/>
        <v>0</v>
      </c>
      <c r="BR56" s="58">
        <f t="shared" si="485"/>
        <v>0</v>
      </c>
      <c r="BS56" s="58">
        <f t="shared" si="485"/>
        <v>0</v>
      </c>
      <c r="BT56" s="58">
        <f t="shared" si="485"/>
        <v>0</v>
      </c>
      <c r="BU56" s="58">
        <f t="shared" si="485"/>
        <v>0</v>
      </c>
      <c r="BV56" s="58">
        <f t="shared" si="485"/>
        <v>0</v>
      </c>
      <c r="BW56" s="58">
        <f t="shared" si="485"/>
        <v>0</v>
      </c>
      <c r="BX56" s="58">
        <f t="shared" si="485"/>
        <v>0</v>
      </c>
      <c r="BY56" s="58">
        <f t="shared" si="485"/>
        <v>0</v>
      </c>
      <c r="BZ56" s="58">
        <f t="shared" si="485"/>
        <v>0</v>
      </c>
      <c r="CA56" s="58">
        <f t="shared" si="485"/>
        <v>0</v>
      </c>
      <c r="CB56" s="58">
        <f t="shared" si="485"/>
        <v>0</v>
      </c>
      <c r="CC56" s="58">
        <f t="shared" si="485"/>
        <v>0</v>
      </c>
      <c r="CF56" s="44" t="e">
        <f ca="1">IF(AY56,(BD56-AY56)/AY56,"")</f>
        <v>#REF!</v>
      </c>
      <c r="CG56" s="44" t="str">
        <f t="shared" si="182"/>
        <v/>
      </c>
      <c r="CH56" s="44" t="str">
        <f t="shared" si="183"/>
        <v/>
      </c>
      <c r="CI56" s="44" t="str">
        <f t="shared" si="184"/>
        <v/>
      </c>
      <c r="CJ56" s="44" t="str">
        <f t="shared" si="185"/>
        <v/>
      </c>
      <c r="CK56" s="44" t="str">
        <f t="shared" si="186"/>
        <v/>
      </c>
      <c r="CN56" s="88" t="e">
        <f ca="1">SUM(CN45:CN54)</f>
        <v>#REF!</v>
      </c>
      <c r="CO56" s="88">
        <f t="shared" ref="CO56:DR56" si="486">SUM(CO45:CO54)</f>
        <v>0</v>
      </c>
      <c r="CP56" s="88">
        <f t="shared" si="486"/>
        <v>0</v>
      </c>
      <c r="CQ56" s="88">
        <f t="shared" si="486"/>
        <v>0</v>
      </c>
      <c r="CR56" s="88">
        <f t="shared" si="486"/>
        <v>0</v>
      </c>
      <c r="CS56" s="88">
        <f t="shared" si="486"/>
        <v>0</v>
      </c>
      <c r="CT56" s="88">
        <f t="shared" si="486"/>
        <v>0</v>
      </c>
      <c r="CU56" s="88">
        <f t="shared" si="486"/>
        <v>0</v>
      </c>
      <c r="CV56" s="88">
        <f t="shared" si="486"/>
        <v>0</v>
      </c>
      <c r="CW56" s="88">
        <f t="shared" si="486"/>
        <v>0</v>
      </c>
      <c r="CX56" s="88">
        <f t="shared" si="486"/>
        <v>0</v>
      </c>
      <c r="CY56" s="88">
        <f t="shared" si="486"/>
        <v>0</v>
      </c>
      <c r="CZ56" s="88">
        <f t="shared" si="486"/>
        <v>0</v>
      </c>
      <c r="DA56" s="88">
        <f t="shared" si="486"/>
        <v>0</v>
      </c>
      <c r="DB56" s="88">
        <f t="shared" si="486"/>
        <v>0</v>
      </c>
      <c r="DC56" s="88">
        <f t="shared" si="486"/>
        <v>0</v>
      </c>
      <c r="DD56" s="88">
        <f t="shared" si="486"/>
        <v>0</v>
      </c>
      <c r="DE56" s="88">
        <f t="shared" si="486"/>
        <v>0</v>
      </c>
      <c r="DF56" s="88">
        <f t="shared" si="486"/>
        <v>0</v>
      </c>
      <c r="DG56" s="88">
        <f t="shared" si="486"/>
        <v>0</v>
      </c>
      <c r="DH56" s="88">
        <f t="shared" si="486"/>
        <v>0</v>
      </c>
      <c r="DI56" s="88">
        <f t="shared" si="486"/>
        <v>0</v>
      </c>
      <c r="DJ56" s="88">
        <f t="shared" si="486"/>
        <v>0</v>
      </c>
      <c r="DK56" s="88">
        <f t="shared" si="486"/>
        <v>0</v>
      </c>
      <c r="DL56" s="88">
        <f t="shared" si="486"/>
        <v>0</v>
      </c>
      <c r="DM56" s="88">
        <f t="shared" si="486"/>
        <v>0</v>
      </c>
      <c r="DN56" s="88">
        <f t="shared" si="486"/>
        <v>0</v>
      </c>
      <c r="DO56" s="88">
        <f t="shared" si="486"/>
        <v>0</v>
      </c>
      <c r="DP56" s="88">
        <f t="shared" si="486"/>
        <v>0</v>
      </c>
      <c r="DQ56" s="88">
        <f t="shared" si="486"/>
        <v>0</v>
      </c>
      <c r="DR56" s="88">
        <f t="shared" si="486"/>
        <v>0</v>
      </c>
      <c r="DU56" s="44" t="e">
        <f ca="1">IF(CN56,(CS56-CN56)/CN56,"")</f>
        <v>#REF!</v>
      </c>
      <c r="DV56" s="44" t="str">
        <f t="shared" si="187"/>
        <v/>
      </c>
      <c r="DW56" s="44" t="str">
        <f t="shared" si="188"/>
        <v/>
      </c>
      <c r="DX56" s="44" t="str">
        <f t="shared" si="189"/>
        <v/>
      </c>
      <c r="DY56" s="44" t="str">
        <f t="shared" si="190"/>
        <v/>
      </c>
      <c r="DZ56" s="44" t="str">
        <f t="shared" si="191"/>
        <v/>
      </c>
      <c r="EC56" s="88" t="e">
        <f ca="1">SUM(EC45:EC54)</f>
        <v>#REF!</v>
      </c>
      <c r="ED56" s="88">
        <f t="shared" ref="ED56:FG56" si="487">SUM(ED45:ED54)</f>
        <v>0</v>
      </c>
      <c r="EE56" s="88">
        <f t="shared" si="487"/>
        <v>0</v>
      </c>
      <c r="EF56" s="88">
        <f t="shared" si="487"/>
        <v>0</v>
      </c>
      <c r="EG56" s="88">
        <f t="shared" si="487"/>
        <v>0</v>
      </c>
      <c r="EH56" s="88">
        <f t="shared" si="487"/>
        <v>0</v>
      </c>
      <c r="EI56" s="88">
        <f t="shared" si="487"/>
        <v>0</v>
      </c>
      <c r="EJ56" s="88">
        <f t="shared" si="487"/>
        <v>0</v>
      </c>
      <c r="EK56" s="88">
        <f t="shared" si="487"/>
        <v>0</v>
      </c>
      <c r="EL56" s="88">
        <f t="shared" si="487"/>
        <v>0</v>
      </c>
      <c r="EM56" s="88">
        <f t="shared" si="487"/>
        <v>0</v>
      </c>
      <c r="EN56" s="88">
        <f t="shared" si="487"/>
        <v>0</v>
      </c>
      <c r="EO56" s="88">
        <f t="shared" si="487"/>
        <v>0</v>
      </c>
      <c r="EP56" s="88">
        <f t="shared" si="487"/>
        <v>0</v>
      </c>
      <c r="EQ56" s="88">
        <f t="shared" si="487"/>
        <v>0</v>
      </c>
      <c r="ER56" s="88">
        <f t="shared" si="487"/>
        <v>0</v>
      </c>
      <c r="ES56" s="88">
        <f t="shared" si="487"/>
        <v>0</v>
      </c>
      <c r="ET56" s="88">
        <f t="shared" si="487"/>
        <v>0</v>
      </c>
      <c r="EU56" s="88">
        <f t="shared" si="487"/>
        <v>0</v>
      </c>
      <c r="EV56" s="88">
        <f t="shared" si="487"/>
        <v>0</v>
      </c>
      <c r="EW56" s="88">
        <f t="shared" si="487"/>
        <v>0</v>
      </c>
      <c r="EX56" s="88">
        <f t="shared" si="487"/>
        <v>0</v>
      </c>
      <c r="EY56" s="88">
        <f t="shared" si="487"/>
        <v>0</v>
      </c>
      <c r="EZ56" s="88">
        <f t="shared" si="487"/>
        <v>0</v>
      </c>
      <c r="FA56" s="88">
        <f t="shared" si="487"/>
        <v>0</v>
      </c>
      <c r="FB56" s="88">
        <f t="shared" si="487"/>
        <v>0</v>
      </c>
      <c r="FC56" s="88">
        <f t="shared" si="487"/>
        <v>0</v>
      </c>
      <c r="FD56" s="88">
        <f t="shared" si="487"/>
        <v>0</v>
      </c>
      <c r="FE56" s="88">
        <f t="shared" si="487"/>
        <v>0</v>
      </c>
      <c r="FF56" s="88">
        <f t="shared" si="487"/>
        <v>0</v>
      </c>
      <c r="FG56" s="88">
        <f t="shared" si="487"/>
        <v>0</v>
      </c>
      <c r="FJ56" s="44" t="e">
        <f ca="1">IF(EC56,(EH56-EC56)/EC56,"")</f>
        <v>#REF!</v>
      </c>
      <c r="FK56" s="44" t="str">
        <f t="shared" si="192"/>
        <v/>
      </c>
      <c r="FL56" s="44" t="str">
        <f t="shared" si="193"/>
        <v/>
      </c>
      <c r="FM56" s="44" t="str">
        <f t="shared" si="194"/>
        <v/>
      </c>
      <c r="FN56" s="44" t="str">
        <f t="shared" si="195"/>
        <v/>
      </c>
      <c r="FO56" s="44" t="str">
        <f t="shared" si="196"/>
        <v/>
      </c>
      <c r="FR56" s="88" t="e">
        <f ca="1">SUM(FR45:FR54)</f>
        <v>#REF!</v>
      </c>
      <c r="FS56" s="88">
        <f t="shared" ref="FS56:GV56" si="488">SUM(FS45:FS54)</f>
        <v>0</v>
      </c>
      <c r="FT56" s="88">
        <f t="shared" si="488"/>
        <v>0</v>
      </c>
      <c r="FU56" s="88">
        <f t="shared" si="488"/>
        <v>0</v>
      </c>
      <c r="FV56" s="88">
        <f t="shared" si="488"/>
        <v>0</v>
      </c>
      <c r="FW56" s="88">
        <f t="shared" si="488"/>
        <v>0</v>
      </c>
      <c r="FX56" s="88">
        <f t="shared" si="488"/>
        <v>0</v>
      </c>
      <c r="FY56" s="88">
        <f t="shared" si="488"/>
        <v>0</v>
      </c>
      <c r="FZ56" s="88">
        <f t="shared" si="488"/>
        <v>0</v>
      </c>
      <c r="GA56" s="88">
        <f t="shared" si="488"/>
        <v>0</v>
      </c>
      <c r="GB56" s="88">
        <f t="shared" si="488"/>
        <v>0</v>
      </c>
      <c r="GC56" s="88">
        <f t="shared" si="488"/>
        <v>0</v>
      </c>
      <c r="GD56" s="88">
        <f t="shared" si="488"/>
        <v>0</v>
      </c>
      <c r="GE56" s="88">
        <f t="shared" si="488"/>
        <v>0</v>
      </c>
      <c r="GF56" s="88">
        <f t="shared" si="488"/>
        <v>0</v>
      </c>
      <c r="GG56" s="88">
        <f t="shared" si="488"/>
        <v>0</v>
      </c>
      <c r="GH56" s="88">
        <f t="shared" si="488"/>
        <v>0</v>
      </c>
      <c r="GI56" s="88">
        <f t="shared" si="488"/>
        <v>0</v>
      </c>
      <c r="GJ56" s="88">
        <f t="shared" si="488"/>
        <v>0</v>
      </c>
      <c r="GK56" s="88">
        <f t="shared" si="488"/>
        <v>0</v>
      </c>
      <c r="GL56" s="88">
        <f t="shared" si="488"/>
        <v>0</v>
      </c>
      <c r="GM56" s="88">
        <f t="shared" si="488"/>
        <v>0</v>
      </c>
      <c r="GN56" s="88">
        <f t="shared" si="488"/>
        <v>0</v>
      </c>
      <c r="GO56" s="88">
        <f t="shared" si="488"/>
        <v>0</v>
      </c>
      <c r="GP56" s="88">
        <f t="shared" si="488"/>
        <v>0</v>
      </c>
      <c r="GQ56" s="88">
        <f t="shared" si="488"/>
        <v>0</v>
      </c>
      <c r="GR56" s="88">
        <f t="shared" si="488"/>
        <v>0</v>
      </c>
      <c r="GS56" s="88">
        <f t="shared" si="488"/>
        <v>0</v>
      </c>
      <c r="GT56" s="88">
        <f t="shared" si="488"/>
        <v>0</v>
      </c>
      <c r="GU56" s="88">
        <f t="shared" si="488"/>
        <v>0</v>
      </c>
      <c r="GV56" s="88">
        <f t="shared" si="488"/>
        <v>0</v>
      </c>
      <c r="GY56" s="44" t="e">
        <f ca="1">IF(FR56,(FW56-FR56)/FR56,"")</f>
        <v>#REF!</v>
      </c>
      <c r="GZ56" s="44" t="str">
        <f t="shared" si="197"/>
        <v/>
      </c>
      <c r="HA56" s="44" t="str">
        <f t="shared" si="198"/>
        <v/>
      </c>
      <c r="HB56" s="44" t="str">
        <f t="shared" si="199"/>
        <v/>
      </c>
      <c r="HC56" s="44" t="str">
        <f t="shared" si="200"/>
        <v/>
      </c>
      <c r="HD56" s="44" t="str">
        <f t="shared" si="201"/>
        <v/>
      </c>
      <c r="HG56" t="str">
        <f t="shared" ca="1" si="357"/>
        <v/>
      </c>
      <c r="HH56">
        <f t="shared" si="358"/>
        <v>0</v>
      </c>
      <c r="HI56">
        <f t="shared" si="359"/>
        <v>0</v>
      </c>
      <c r="HJ56">
        <f t="shared" si="360"/>
        <v>0</v>
      </c>
      <c r="HK56">
        <f t="shared" si="361"/>
        <v>0</v>
      </c>
      <c r="HL56">
        <f t="shared" si="362"/>
        <v>0</v>
      </c>
      <c r="HM56">
        <f t="shared" si="363"/>
        <v>0</v>
      </c>
      <c r="HN56" s="52" t="e">
        <f t="shared" ca="1" si="364"/>
        <v>#REF!</v>
      </c>
      <c r="HO56" s="52" t="str">
        <f t="shared" si="365"/>
        <v/>
      </c>
      <c r="HP56" s="52" t="str">
        <f t="shared" si="366"/>
        <v/>
      </c>
      <c r="HQ56" s="52" t="str">
        <f t="shared" si="367"/>
        <v/>
      </c>
      <c r="HR56" s="52" t="str">
        <f t="shared" si="368"/>
        <v/>
      </c>
      <c r="HS56" s="52" t="str">
        <f t="shared" si="369"/>
        <v/>
      </c>
      <c r="HT56" s="52" t="str">
        <f t="shared" si="370"/>
        <v/>
      </c>
      <c r="HV56" t="str">
        <f t="shared" ca="1" si="371"/>
        <v/>
      </c>
      <c r="HW56">
        <f t="shared" si="372"/>
        <v>0</v>
      </c>
      <c r="HX56">
        <f t="shared" si="373"/>
        <v>0</v>
      </c>
      <c r="HY56">
        <f t="shared" si="374"/>
        <v>0</v>
      </c>
      <c r="HZ56">
        <f t="shared" si="375"/>
        <v>0</v>
      </c>
      <c r="IA56">
        <f t="shared" si="376"/>
        <v>0</v>
      </c>
      <c r="IB56">
        <f t="shared" si="377"/>
        <v>0</v>
      </c>
      <c r="IC56" s="52" t="e">
        <f t="shared" ca="1" si="378"/>
        <v>#REF!</v>
      </c>
      <c r="ID56" s="52" t="str">
        <f t="shared" si="379"/>
        <v/>
      </c>
      <c r="IE56" s="52" t="str">
        <f t="shared" si="380"/>
        <v/>
      </c>
      <c r="IF56" s="52" t="str">
        <f t="shared" si="381"/>
        <v/>
      </c>
      <c r="IG56" s="52" t="str">
        <f t="shared" si="382"/>
        <v/>
      </c>
      <c r="IH56" s="52" t="str">
        <f t="shared" si="383"/>
        <v/>
      </c>
      <c r="II56" s="52" t="str">
        <f t="shared" si="384"/>
        <v/>
      </c>
      <c r="IK56" t="str">
        <f t="shared" ca="1" si="385"/>
        <v/>
      </c>
      <c r="IL56">
        <f t="shared" si="386"/>
        <v>0</v>
      </c>
      <c r="IM56">
        <f t="shared" si="387"/>
        <v>0</v>
      </c>
      <c r="IN56">
        <f t="shared" si="388"/>
        <v>0</v>
      </c>
      <c r="IO56">
        <f t="shared" si="389"/>
        <v>0</v>
      </c>
      <c r="IP56">
        <f t="shared" si="390"/>
        <v>0</v>
      </c>
      <c r="IQ56">
        <f t="shared" si="391"/>
        <v>0</v>
      </c>
      <c r="IR56" s="52" t="e">
        <f t="shared" ca="1" si="392"/>
        <v>#REF!</v>
      </c>
      <c r="IS56" s="52" t="str">
        <f t="shared" si="393"/>
        <v/>
      </c>
      <c r="IT56" s="52" t="str">
        <f t="shared" si="394"/>
        <v/>
      </c>
      <c r="IU56" s="52" t="str">
        <f t="shared" si="395"/>
        <v/>
      </c>
      <c r="IV56" s="52" t="str">
        <f t="shared" si="396"/>
        <v/>
      </c>
      <c r="IW56" s="52" t="str">
        <f t="shared" si="397"/>
        <v/>
      </c>
      <c r="IX56" s="52" t="str">
        <f t="shared" si="398"/>
        <v/>
      </c>
      <c r="IZ56" t="str">
        <f t="shared" ca="1" si="399"/>
        <v/>
      </c>
      <c r="JA56">
        <f t="shared" si="400"/>
        <v>0</v>
      </c>
      <c r="JB56">
        <f t="shared" si="401"/>
        <v>0</v>
      </c>
      <c r="JC56">
        <f t="shared" si="402"/>
        <v>0</v>
      </c>
      <c r="JD56">
        <f t="shared" si="403"/>
        <v>0</v>
      </c>
      <c r="JE56">
        <f t="shared" si="404"/>
        <v>0</v>
      </c>
      <c r="JF56">
        <f t="shared" si="405"/>
        <v>0</v>
      </c>
      <c r="JG56" s="52" t="e">
        <f t="shared" ca="1" si="406"/>
        <v>#REF!</v>
      </c>
      <c r="JH56" s="52" t="str">
        <f t="shared" si="407"/>
        <v/>
      </c>
      <c r="JI56" s="52" t="str">
        <f t="shared" si="408"/>
        <v/>
      </c>
      <c r="JJ56" s="52" t="str">
        <f t="shared" si="409"/>
        <v/>
      </c>
      <c r="JK56" s="52" t="str">
        <f t="shared" si="410"/>
        <v/>
      </c>
      <c r="JL56" s="52" t="str">
        <f t="shared" si="411"/>
        <v/>
      </c>
      <c r="JM56" s="52" t="str">
        <f t="shared" si="412"/>
        <v/>
      </c>
    </row>
    <row r="57" spans="1:273" x14ac:dyDescent="0.25">
      <c r="C57" t="s">
        <v>96</v>
      </c>
      <c r="J57" s="58">
        <f>SUM(J48:J54)</f>
        <v>0</v>
      </c>
      <c r="K57" s="58">
        <f t="shared" ref="K57:AN57" si="489">SUM(K48:K54)</f>
        <v>0</v>
      </c>
      <c r="L57" s="58">
        <f t="shared" si="489"/>
        <v>0</v>
      </c>
      <c r="M57" s="58">
        <f t="shared" si="489"/>
        <v>0</v>
      </c>
      <c r="N57" s="58">
        <f t="shared" si="489"/>
        <v>0</v>
      </c>
      <c r="O57" s="58">
        <f t="shared" si="489"/>
        <v>0</v>
      </c>
      <c r="P57" s="58">
        <f t="shared" si="489"/>
        <v>0</v>
      </c>
      <c r="Q57" s="58">
        <f t="shared" si="489"/>
        <v>0</v>
      </c>
      <c r="R57" s="58">
        <f t="shared" si="489"/>
        <v>0</v>
      </c>
      <c r="S57" s="58">
        <f t="shared" si="489"/>
        <v>0</v>
      </c>
      <c r="T57" s="58">
        <f t="shared" si="489"/>
        <v>0</v>
      </c>
      <c r="U57" s="58">
        <f t="shared" si="489"/>
        <v>0</v>
      </c>
      <c r="V57" s="58">
        <f t="shared" si="489"/>
        <v>0</v>
      </c>
      <c r="W57" s="58">
        <f t="shared" si="489"/>
        <v>0</v>
      </c>
      <c r="X57" s="58">
        <f t="shared" si="489"/>
        <v>0</v>
      </c>
      <c r="Y57" s="58">
        <f t="shared" si="489"/>
        <v>0</v>
      </c>
      <c r="Z57" s="58">
        <f t="shared" si="489"/>
        <v>0</v>
      </c>
      <c r="AA57" s="58">
        <f t="shared" si="489"/>
        <v>0</v>
      </c>
      <c r="AB57" s="58">
        <f t="shared" si="489"/>
        <v>0</v>
      </c>
      <c r="AC57" s="58">
        <f t="shared" si="489"/>
        <v>0</v>
      </c>
      <c r="AD57" s="58">
        <f t="shared" si="489"/>
        <v>0</v>
      </c>
      <c r="AE57" s="58">
        <f t="shared" si="489"/>
        <v>0</v>
      </c>
      <c r="AF57" s="58">
        <f t="shared" si="489"/>
        <v>0</v>
      </c>
      <c r="AG57" s="58">
        <f t="shared" si="489"/>
        <v>0</v>
      </c>
      <c r="AH57" s="58">
        <f t="shared" si="489"/>
        <v>0</v>
      </c>
      <c r="AI57" s="58">
        <f t="shared" si="489"/>
        <v>0</v>
      </c>
      <c r="AJ57" s="58">
        <f t="shared" si="489"/>
        <v>0</v>
      </c>
      <c r="AK57" s="58">
        <f t="shared" si="489"/>
        <v>0</v>
      </c>
      <c r="AL57" s="58">
        <f t="shared" si="489"/>
        <v>0</v>
      </c>
      <c r="AM57" s="58">
        <f t="shared" si="489"/>
        <v>0</v>
      </c>
      <c r="AN57" s="58">
        <f t="shared" si="489"/>
        <v>0</v>
      </c>
      <c r="AQ57" s="44" t="str">
        <f t="shared" si="223"/>
        <v/>
      </c>
      <c r="AR57" s="44" t="str">
        <f t="shared" si="224"/>
        <v/>
      </c>
      <c r="AS57" s="44" t="str">
        <f t="shared" si="225"/>
        <v/>
      </c>
      <c r="AT57" s="44" t="str">
        <f t="shared" si="226"/>
        <v/>
      </c>
      <c r="AU57" s="44" t="str">
        <f t="shared" si="227"/>
        <v/>
      </c>
      <c r="AV57" s="44" t="str">
        <f t="shared" si="228"/>
        <v/>
      </c>
      <c r="AY57" s="58">
        <f>SUM(AY48:AY54)</f>
        <v>0</v>
      </c>
      <c r="AZ57" s="58">
        <f t="shared" ref="AZ57:CC57" si="490">SUM(AZ48:AZ54)</f>
        <v>0</v>
      </c>
      <c r="BA57" s="58">
        <f t="shared" si="490"/>
        <v>0</v>
      </c>
      <c r="BB57" s="58">
        <f t="shared" si="490"/>
        <v>0</v>
      </c>
      <c r="BC57" s="58">
        <f t="shared" si="490"/>
        <v>0</v>
      </c>
      <c r="BD57" s="58">
        <f t="shared" si="490"/>
        <v>0</v>
      </c>
      <c r="BE57" s="58">
        <f t="shared" si="490"/>
        <v>0</v>
      </c>
      <c r="BF57" s="58">
        <f t="shared" si="490"/>
        <v>0</v>
      </c>
      <c r="BG57" s="58">
        <f t="shared" si="490"/>
        <v>0</v>
      </c>
      <c r="BH57" s="58">
        <f t="shared" si="490"/>
        <v>0</v>
      </c>
      <c r="BI57" s="58">
        <f t="shared" si="490"/>
        <v>0</v>
      </c>
      <c r="BJ57" s="58">
        <f t="shared" si="490"/>
        <v>0</v>
      </c>
      <c r="BK57" s="58">
        <f t="shared" si="490"/>
        <v>0</v>
      </c>
      <c r="BL57" s="58">
        <f t="shared" si="490"/>
        <v>0</v>
      </c>
      <c r="BM57" s="58">
        <f t="shared" si="490"/>
        <v>0</v>
      </c>
      <c r="BN57" s="58">
        <f t="shared" si="490"/>
        <v>0</v>
      </c>
      <c r="BO57" s="58">
        <f t="shared" si="490"/>
        <v>0</v>
      </c>
      <c r="BP57" s="58">
        <f t="shared" si="490"/>
        <v>0</v>
      </c>
      <c r="BQ57" s="58">
        <f t="shared" si="490"/>
        <v>0</v>
      </c>
      <c r="BR57" s="58">
        <f t="shared" si="490"/>
        <v>0</v>
      </c>
      <c r="BS57" s="58">
        <f t="shared" si="490"/>
        <v>0</v>
      </c>
      <c r="BT57" s="58">
        <f t="shared" si="490"/>
        <v>0</v>
      </c>
      <c r="BU57" s="58">
        <f t="shared" si="490"/>
        <v>0</v>
      </c>
      <c r="BV57" s="58">
        <f t="shared" si="490"/>
        <v>0</v>
      </c>
      <c r="BW57" s="58">
        <f t="shared" si="490"/>
        <v>0</v>
      </c>
      <c r="BX57" s="58">
        <f t="shared" si="490"/>
        <v>0</v>
      </c>
      <c r="BY57" s="58">
        <f t="shared" si="490"/>
        <v>0</v>
      </c>
      <c r="BZ57" s="58">
        <f t="shared" si="490"/>
        <v>0</v>
      </c>
      <c r="CA57" s="58">
        <f t="shared" si="490"/>
        <v>0</v>
      </c>
      <c r="CB57" s="58">
        <f t="shared" si="490"/>
        <v>0</v>
      </c>
      <c r="CC57" s="58">
        <f t="shared" si="490"/>
        <v>0</v>
      </c>
      <c r="CF57" s="44" t="str">
        <f t="shared" ref="CF57:CF59" si="491">IF(AY57,(BD57-AY57)/AY57,"")</f>
        <v/>
      </c>
      <c r="CG57" s="44" t="str">
        <f t="shared" si="182"/>
        <v/>
      </c>
      <c r="CH57" s="44" t="str">
        <f t="shared" si="183"/>
        <v/>
      </c>
      <c r="CI57" s="44" t="str">
        <f t="shared" si="184"/>
        <v/>
      </c>
      <c r="CJ57" s="44" t="str">
        <f t="shared" si="185"/>
        <v/>
      </c>
      <c r="CK57" s="44" t="str">
        <f t="shared" si="186"/>
        <v/>
      </c>
      <c r="CN57" s="88">
        <f>SUM(CN48:CN54)</f>
        <v>0</v>
      </c>
      <c r="CO57" s="88">
        <f t="shared" ref="CO57:DR57" si="492">SUM(CO48:CO54)</f>
        <v>0</v>
      </c>
      <c r="CP57" s="88">
        <f t="shared" si="492"/>
        <v>0</v>
      </c>
      <c r="CQ57" s="88">
        <f t="shared" si="492"/>
        <v>0</v>
      </c>
      <c r="CR57" s="88">
        <f t="shared" si="492"/>
        <v>0</v>
      </c>
      <c r="CS57" s="88">
        <f t="shared" si="492"/>
        <v>0</v>
      </c>
      <c r="CT57" s="88">
        <f t="shared" si="492"/>
        <v>0</v>
      </c>
      <c r="CU57" s="88">
        <f t="shared" si="492"/>
        <v>0</v>
      </c>
      <c r="CV57" s="88">
        <f t="shared" si="492"/>
        <v>0</v>
      </c>
      <c r="CW57" s="88">
        <f t="shared" si="492"/>
        <v>0</v>
      </c>
      <c r="CX57" s="88">
        <f t="shared" si="492"/>
        <v>0</v>
      </c>
      <c r="CY57" s="88">
        <f t="shared" si="492"/>
        <v>0</v>
      </c>
      <c r="CZ57" s="88">
        <f t="shared" si="492"/>
        <v>0</v>
      </c>
      <c r="DA57" s="88">
        <f t="shared" si="492"/>
        <v>0</v>
      </c>
      <c r="DB57" s="88">
        <f t="shared" si="492"/>
        <v>0</v>
      </c>
      <c r="DC57" s="88">
        <f t="shared" si="492"/>
        <v>0</v>
      </c>
      <c r="DD57" s="88">
        <f t="shared" si="492"/>
        <v>0</v>
      </c>
      <c r="DE57" s="88">
        <f t="shared" si="492"/>
        <v>0</v>
      </c>
      <c r="DF57" s="88">
        <f t="shared" si="492"/>
        <v>0</v>
      </c>
      <c r="DG57" s="88">
        <f t="shared" si="492"/>
        <v>0</v>
      </c>
      <c r="DH57" s="88">
        <f t="shared" si="492"/>
        <v>0</v>
      </c>
      <c r="DI57" s="88">
        <f t="shared" si="492"/>
        <v>0</v>
      </c>
      <c r="DJ57" s="88">
        <f t="shared" si="492"/>
        <v>0</v>
      </c>
      <c r="DK57" s="88">
        <f t="shared" si="492"/>
        <v>0</v>
      </c>
      <c r="DL57" s="88">
        <f t="shared" si="492"/>
        <v>0</v>
      </c>
      <c r="DM57" s="88">
        <f t="shared" si="492"/>
        <v>0</v>
      </c>
      <c r="DN57" s="88">
        <f t="shared" si="492"/>
        <v>0</v>
      </c>
      <c r="DO57" s="88">
        <f t="shared" si="492"/>
        <v>0</v>
      </c>
      <c r="DP57" s="88">
        <f t="shared" si="492"/>
        <v>0</v>
      </c>
      <c r="DQ57" s="88">
        <f t="shared" si="492"/>
        <v>0</v>
      </c>
      <c r="DR57" s="88">
        <f t="shared" si="492"/>
        <v>0</v>
      </c>
      <c r="DU57" s="44" t="str">
        <f t="shared" ref="DU57:DU59" si="493">IF(CN57,(CS57-CN57)/CN57,"")</f>
        <v/>
      </c>
      <c r="DV57" s="44" t="str">
        <f t="shared" si="187"/>
        <v/>
      </c>
      <c r="DW57" s="44" t="str">
        <f t="shared" si="188"/>
        <v/>
      </c>
      <c r="DX57" s="44" t="str">
        <f t="shared" si="189"/>
        <v/>
      </c>
      <c r="DY57" s="44" t="str">
        <f t="shared" si="190"/>
        <v/>
      </c>
      <c r="DZ57" s="44" t="str">
        <f t="shared" si="191"/>
        <v/>
      </c>
      <c r="EC57" s="88">
        <f>SUM(EC48:EC54)</f>
        <v>0</v>
      </c>
      <c r="ED57" s="88">
        <f t="shared" ref="ED57:FG57" si="494">SUM(ED48:ED54)</f>
        <v>0</v>
      </c>
      <c r="EE57" s="88">
        <f t="shared" si="494"/>
        <v>0</v>
      </c>
      <c r="EF57" s="88">
        <f t="shared" si="494"/>
        <v>0</v>
      </c>
      <c r="EG57" s="88">
        <f t="shared" si="494"/>
        <v>0</v>
      </c>
      <c r="EH57" s="88">
        <f t="shared" si="494"/>
        <v>0</v>
      </c>
      <c r="EI57" s="88">
        <f t="shared" si="494"/>
        <v>0</v>
      </c>
      <c r="EJ57" s="88">
        <f t="shared" si="494"/>
        <v>0</v>
      </c>
      <c r="EK57" s="88">
        <f t="shared" si="494"/>
        <v>0</v>
      </c>
      <c r="EL57" s="88">
        <f t="shared" si="494"/>
        <v>0</v>
      </c>
      <c r="EM57" s="88">
        <f t="shared" si="494"/>
        <v>0</v>
      </c>
      <c r="EN57" s="88">
        <f t="shared" si="494"/>
        <v>0</v>
      </c>
      <c r="EO57" s="88">
        <f t="shared" si="494"/>
        <v>0</v>
      </c>
      <c r="EP57" s="88">
        <f t="shared" si="494"/>
        <v>0</v>
      </c>
      <c r="EQ57" s="88">
        <f t="shared" si="494"/>
        <v>0</v>
      </c>
      <c r="ER57" s="88">
        <f t="shared" si="494"/>
        <v>0</v>
      </c>
      <c r="ES57" s="88">
        <f t="shared" si="494"/>
        <v>0</v>
      </c>
      <c r="ET57" s="88">
        <f t="shared" si="494"/>
        <v>0</v>
      </c>
      <c r="EU57" s="88">
        <f t="shared" si="494"/>
        <v>0</v>
      </c>
      <c r="EV57" s="88">
        <f t="shared" si="494"/>
        <v>0</v>
      </c>
      <c r="EW57" s="88">
        <f t="shared" si="494"/>
        <v>0</v>
      </c>
      <c r="EX57" s="88">
        <f t="shared" si="494"/>
        <v>0</v>
      </c>
      <c r="EY57" s="88">
        <f t="shared" si="494"/>
        <v>0</v>
      </c>
      <c r="EZ57" s="88">
        <f t="shared" si="494"/>
        <v>0</v>
      </c>
      <c r="FA57" s="88">
        <f t="shared" si="494"/>
        <v>0</v>
      </c>
      <c r="FB57" s="88">
        <f t="shared" si="494"/>
        <v>0</v>
      </c>
      <c r="FC57" s="88">
        <f t="shared" si="494"/>
        <v>0</v>
      </c>
      <c r="FD57" s="88">
        <f t="shared" si="494"/>
        <v>0</v>
      </c>
      <c r="FE57" s="88">
        <f t="shared" si="494"/>
        <v>0</v>
      </c>
      <c r="FF57" s="88">
        <f t="shared" si="494"/>
        <v>0</v>
      </c>
      <c r="FG57" s="88">
        <f t="shared" si="494"/>
        <v>0</v>
      </c>
      <c r="FJ57" s="44" t="str">
        <f t="shared" ref="FJ57:FJ59" si="495">IF(EC57,(EH57-EC57)/EC57,"")</f>
        <v/>
      </c>
      <c r="FK57" s="44" t="str">
        <f t="shared" si="192"/>
        <v/>
      </c>
      <c r="FL57" s="44" t="str">
        <f t="shared" si="193"/>
        <v/>
      </c>
      <c r="FM57" s="44" t="str">
        <f t="shared" si="194"/>
        <v/>
      </c>
      <c r="FN57" s="44" t="str">
        <f t="shared" si="195"/>
        <v/>
      </c>
      <c r="FO57" s="44" t="str">
        <f t="shared" si="196"/>
        <v/>
      </c>
      <c r="FR57" s="88">
        <f>SUM(FR48:FR54)</f>
        <v>0</v>
      </c>
      <c r="FS57" s="88">
        <f t="shared" ref="FS57:GU57" si="496">SUM(FS48:FS54)</f>
        <v>0</v>
      </c>
      <c r="FT57" s="88">
        <f t="shared" si="496"/>
        <v>0</v>
      </c>
      <c r="FU57" s="88">
        <f t="shared" si="496"/>
        <v>0</v>
      </c>
      <c r="FV57" s="88">
        <f t="shared" si="496"/>
        <v>0</v>
      </c>
      <c r="FW57" s="88">
        <f t="shared" si="496"/>
        <v>0</v>
      </c>
      <c r="FX57" s="88">
        <f t="shared" si="496"/>
        <v>0</v>
      </c>
      <c r="FY57" s="88">
        <f t="shared" si="496"/>
        <v>0</v>
      </c>
      <c r="FZ57" s="88">
        <f t="shared" si="496"/>
        <v>0</v>
      </c>
      <c r="GA57" s="88">
        <f t="shared" si="496"/>
        <v>0</v>
      </c>
      <c r="GB57" s="88">
        <f t="shared" si="496"/>
        <v>0</v>
      </c>
      <c r="GC57" s="88">
        <f t="shared" si="496"/>
        <v>0</v>
      </c>
      <c r="GD57" s="88">
        <f t="shared" si="496"/>
        <v>0</v>
      </c>
      <c r="GE57" s="88">
        <f t="shared" si="496"/>
        <v>0</v>
      </c>
      <c r="GF57" s="88">
        <f t="shared" si="496"/>
        <v>0</v>
      </c>
      <c r="GG57" s="88">
        <f t="shared" si="496"/>
        <v>0</v>
      </c>
      <c r="GH57" s="88">
        <f t="shared" si="496"/>
        <v>0</v>
      </c>
      <c r="GI57" s="88">
        <f t="shared" si="496"/>
        <v>0</v>
      </c>
      <c r="GJ57" s="88">
        <f t="shared" si="496"/>
        <v>0</v>
      </c>
      <c r="GK57" s="88">
        <f t="shared" si="496"/>
        <v>0</v>
      </c>
      <c r="GL57" s="88">
        <f t="shared" si="496"/>
        <v>0</v>
      </c>
      <c r="GM57" s="88">
        <f t="shared" si="496"/>
        <v>0</v>
      </c>
      <c r="GN57" s="88">
        <f t="shared" si="496"/>
        <v>0</v>
      </c>
      <c r="GO57" s="88">
        <f t="shared" si="496"/>
        <v>0</v>
      </c>
      <c r="GP57" s="88">
        <f t="shared" si="496"/>
        <v>0</v>
      </c>
      <c r="GQ57" s="88">
        <f t="shared" si="496"/>
        <v>0</v>
      </c>
      <c r="GR57" s="88">
        <f t="shared" si="496"/>
        <v>0</v>
      </c>
      <c r="GS57" s="88">
        <f t="shared" si="496"/>
        <v>0</v>
      </c>
      <c r="GT57" s="88">
        <f t="shared" si="496"/>
        <v>0</v>
      </c>
      <c r="GU57" s="88">
        <f t="shared" si="496"/>
        <v>0</v>
      </c>
      <c r="GV57" s="88">
        <f>SUM(GV48:GV54)</f>
        <v>0</v>
      </c>
      <c r="GY57" s="44" t="str">
        <f t="shared" ref="GY57:GY59" si="497">IF(FR57,(FW57-FR57)/FR57,"")</f>
        <v/>
      </c>
      <c r="GZ57" s="44" t="str">
        <f t="shared" si="197"/>
        <v/>
      </c>
      <c r="HA57" s="44" t="str">
        <f t="shared" si="198"/>
        <v/>
      </c>
      <c r="HB57" s="44" t="str">
        <f t="shared" si="199"/>
        <v/>
      </c>
      <c r="HC57" s="44" t="str">
        <f t="shared" si="200"/>
        <v/>
      </c>
      <c r="HD57" s="44" t="str">
        <f t="shared" si="201"/>
        <v/>
      </c>
      <c r="HG57">
        <f t="shared" si="357"/>
        <v>0</v>
      </c>
      <c r="HH57">
        <f t="shared" si="358"/>
        <v>0</v>
      </c>
      <c r="HI57">
        <f t="shared" si="359"/>
        <v>0</v>
      </c>
      <c r="HJ57">
        <f t="shared" si="360"/>
        <v>0</v>
      </c>
      <c r="HK57">
        <f t="shared" si="361"/>
        <v>0</v>
      </c>
      <c r="HL57">
        <f t="shared" si="362"/>
        <v>0</v>
      </c>
      <c r="HM57">
        <f t="shared" si="363"/>
        <v>0</v>
      </c>
      <c r="HN57" s="52" t="str">
        <f t="shared" si="364"/>
        <v/>
      </c>
      <c r="HO57" s="52" t="str">
        <f t="shared" si="365"/>
        <v/>
      </c>
      <c r="HP57" s="52" t="str">
        <f t="shared" si="366"/>
        <v/>
      </c>
      <c r="HQ57" s="52" t="str">
        <f t="shared" si="367"/>
        <v/>
      </c>
      <c r="HR57" s="52" t="str">
        <f t="shared" si="368"/>
        <v/>
      </c>
      <c r="HS57" s="52" t="str">
        <f t="shared" si="369"/>
        <v/>
      </c>
      <c r="HT57" s="52" t="str">
        <f t="shared" si="370"/>
        <v/>
      </c>
      <c r="HV57">
        <f t="shared" si="371"/>
        <v>0</v>
      </c>
      <c r="HW57">
        <f t="shared" si="372"/>
        <v>0</v>
      </c>
      <c r="HX57">
        <f t="shared" si="373"/>
        <v>0</v>
      </c>
      <c r="HY57">
        <f t="shared" si="374"/>
        <v>0</v>
      </c>
      <c r="HZ57">
        <f t="shared" si="375"/>
        <v>0</v>
      </c>
      <c r="IA57">
        <f t="shared" si="376"/>
        <v>0</v>
      </c>
      <c r="IB57">
        <f t="shared" si="377"/>
        <v>0</v>
      </c>
      <c r="IC57" s="52" t="str">
        <f t="shared" si="378"/>
        <v/>
      </c>
      <c r="ID57" s="52" t="str">
        <f t="shared" si="379"/>
        <v/>
      </c>
      <c r="IE57" s="52" t="str">
        <f t="shared" si="380"/>
        <v/>
      </c>
      <c r="IF57" s="52" t="str">
        <f t="shared" si="381"/>
        <v/>
      </c>
      <c r="IG57" s="52" t="str">
        <f t="shared" si="382"/>
        <v/>
      </c>
      <c r="IH57" s="52" t="str">
        <f t="shared" si="383"/>
        <v/>
      </c>
      <c r="II57" s="52" t="str">
        <f t="shared" si="384"/>
        <v/>
      </c>
      <c r="IK57">
        <f t="shared" si="385"/>
        <v>0</v>
      </c>
      <c r="IL57">
        <f t="shared" si="386"/>
        <v>0</v>
      </c>
      <c r="IM57">
        <f t="shared" si="387"/>
        <v>0</v>
      </c>
      <c r="IN57">
        <f t="shared" si="388"/>
        <v>0</v>
      </c>
      <c r="IO57">
        <f t="shared" si="389"/>
        <v>0</v>
      </c>
      <c r="IP57">
        <f t="shared" si="390"/>
        <v>0</v>
      </c>
      <c r="IQ57">
        <f t="shared" si="391"/>
        <v>0</v>
      </c>
      <c r="IR57" s="52" t="str">
        <f t="shared" si="392"/>
        <v/>
      </c>
      <c r="IS57" s="52" t="str">
        <f t="shared" si="393"/>
        <v/>
      </c>
      <c r="IT57" s="52" t="str">
        <f t="shared" si="394"/>
        <v/>
      </c>
      <c r="IU57" s="52" t="str">
        <f t="shared" si="395"/>
        <v/>
      </c>
      <c r="IV57" s="52" t="str">
        <f t="shared" si="396"/>
        <v/>
      </c>
      <c r="IW57" s="52" t="str">
        <f t="shared" si="397"/>
        <v/>
      </c>
      <c r="IX57" s="52" t="str">
        <f t="shared" si="398"/>
        <v/>
      </c>
      <c r="IZ57">
        <f t="shared" si="399"/>
        <v>0</v>
      </c>
      <c r="JA57">
        <f t="shared" si="400"/>
        <v>0</v>
      </c>
      <c r="JB57">
        <f t="shared" si="401"/>
        <v>0</v>
      </c>
      <c r="JC57">
        <f t="shared" si="402"/>
        <v>0</v>
      </c>
      <c r="JD57">
        <f t="shared" si="403"/>
        <v>0</v>
      </c>
      <c r="JE57">
        <f t="shared" si="404"/>
        <v>0</v>
      </c>
      <c r="JF57">
        <f t="shared" si="405"/>
        <v>0</v>
      </c>
      <c r="JG57" s="52" t="str">
        <f t="shared" si="406"/>
        <v/>
      </c>
      <c r="JH57" s="52" t="str">
        <f t="shared" si="407"/>
        <v/>
      </c>
      <c r="JI57" s="52" t="str">
        <f t="shared" si="408"/>
        <v/>
      </c>
      <c r="JJ57" s="52" t="str">
        <f t="shared" si="409"/>
        <v/>
      </c>
      <c r="JK57" s="52" t="str">
        <f t="shared" si="410"/>
        <v/>
      </c>
      <c r="JL57" s="52" t="str">
        <f t="shared" si="411"/>
        <v/>
      </c>
      <c r="JM57" s="52" t="str">
        <f t="shared" si="412"/>
        <v/>
      </c>
    </row>
    <row r="58" spans="1:273" x14ac:dyDescent="0.25">
      <c r="J58" s="69"/>
      <c r="K58" s="69"/>
      <c r="L58" s="69"/>
      <c r="M58" s="69"/>
      <c r="N58" s="69"/>
      <c r="O58" s="69"/>
      <c r="P58" s="69"/>
      <c r="Q58" s="69"/>
      <c r="R58" s="69"/>
      <c r="S58" s="69"/>
      <c r="T58" s="69"/>
      <c r="U58" s="69"/>
      <c r="V58" s="69"/>
      <c r="W58" s="69"/>
      <c r="X58" s="69"/>
      <c r="Y58" s="69"/>
      <c r="Z58" s="69"/>
      <c r="AA58" s="69"/>
      <c r="AB58" s="69"/>
      <c r="AC58" s="69"/>
      <c r="AD58" s="69"/>
      <c r="AE58" s="69"/>
      <c r="AF58" s="69"/>
      <c r="AG58" s="69"/>
      <c r="AH58" s="69"/>
      <c r="AI58" s="69"/>
      <c r="AJ58" s="69"/>
      <c r="AK58" s="69"/>
      <c r="AL58" s="69"/>
      <c r="AM58" s="69"/>
      <c r="AN58" s="69"/>
      <c r="AQ58" s="44" t="str">
        <f t="shared" si="223"/>
        <v/>
      </c>
      <c r="AR58" s="44" t="str">
        <f t="shared" si="224"/>
        <v/>
      </c>
      <c r="AS58" s="44" t="str">
        <f t="shared" si="225"/>
        <v/>
      </c>
      <c r="AT58" s="44" t="str">
        <f t="shared" si="226"/>
        <v/>
      </c>
      <c r="AU58" s="44" t="str">
        <f t="shared" si="227"/>
        <v/>
      </c>
      <c r="AV58" s="44" t="str">
        <f t="shared" si="228"/>
        <v/>
      </c>
      <c r="AY58" s="69"/>
      <c r="AZ58" s="69"/>
      <c r="BA58" s="69"/>
      <c r="BB58" s="69"/>
      <c r="BC58" s="69"/>
      <c r="BD58" s="69"/>
      <c r="BE58" s="69"/>
      <c r="BF58" s="69"/>
      <c r="BG58" s="69"/>
      <c r="BH58" s="69"/>
      <c r="BI58" s="69"/>
      <c r="BJ58" s="69"/>
      <c r="BK58" s="69"/>
      <c r="BL58" s="69"/>
      <c r="BM58" s="69"/>
      <c r="BN58" s="69"/>
      <c r="BO58" s="69"/>
      <c r="BP58" s="69"/>
      <c r="BQ58" s="69"/>
      <c r="BR58" s="69"/>
      <c r="BS58" s="69"/>
      <c r="BT58" s="69"/>
      <c r="BU58" s="69"/>
      <c r="BV58" s="69"/>
      <c r="BW58" s="69"/>
      <c r="BX58" s="69"/>
      <c r="BY58" s="69"/>
      <c r="BZ58" s="69"/>
      <c r="CA58" s="69"/>
      <c r="CB58" s="69"/>
      <c r="CC58" s="69"/>
      <c r="CF58" s="44" t="str">
        <f t="shared" si="491"/>
        <v/>
      </c>
      <c r="CG58" s="44" t="str">
        <f t="shared" si="182"/>
        <v/>
      </c>
      <c r="CH58" s="44" t="str">
        <f t="shared" si="183"/>
        <v/>
      </c>
      <c r="CI58" s="44" t="str">
        <f t="shared" si="184"/>
        <v/>
      </c>
      <c r="CJ58" s="44" t="str">
        <f t="shared" si="185"/>
        <v/>
      </c>
      <c r="CK58" s="44" t="str">
        <f t="shared" si="186"/>
        <v/>
      </c>
      <c r="CN58" s="69"/>
      <c r="CO58" s="69"/>
      <c r="CP58" s="69"/>
      <c r="CQ58" s="69"/>
      <c r="CR58" s="69"/>
      <c r="CS58" s="69"/>
      <c r="CT58" s="69"/>
      <c r="CU58" s="69"/>
      <c r="CV58" s="69"/>
      <c r="CW58" s="69"/>
      <c r="CX58" s="69"/>
      <c r="CY58" s="69"/>
      <c r="CZ58" s="69"/>
      <c r="DA58" s="69"/>
      <c r="DB58" s="69"/>
      <c r="DC58" s="69"/>
      <c r="DD58" s="69"/>
      <c r="DE58" s="69"/>
      <c r="DF58" s="69"/>
      <c r="DG58" s="69"/>
      <c r="DH58" s="69"/>
      <c r="DI58" s="69"/>
      <c r="DJ58" s="69"/>
      <c r="DK58" s="69"/>
      <c r="DL58" s="69"/>
      <c r="DM58" s="69"/>
      <c r="DN58" s="69"/>
      <c r="DO58" s="69"/>
      <c r="DP58" s="69"/>
      <c r="DQ58" s="69"/>
      <c r="DR58" s="69"/>
      <c r="DU58" s="44" t="str">
        <f t="shared" si="493"/>
        <v/>
      </c>
      <c r="DV58" s="44" t="str">
        <f t="shared" si="187"/>
        <v/>
      </c>
      <c r="DW58" s="44" t="str">
        <f t="shared" si="188"/>
        <v/>
      </c>
      <c r="DX58" s="44" t="str">
        <f t="shared" si="189"/>
        <v/>
      </c>
      <c r="DY58" s="44" t="str">
        <f t="shared" si="190"/>
        <v/>
      </c>
      <c r="DZ58" s="44" t="str">
        <f t="shared" si="191"/>
        <v/>
      </c>
      <c r="EC58" s="69"/>
      <c r="ED58" s="69"/>
      <c r="EE58" s="69"/>
      <c r="EF58" s="69"/>
      <c r="EG58" s="69"/>
      <c r="EH58" s="69"/>
      <c r="EI58" s="69"/>
      <c r="EJ58" s="69"/>
      <c r="EK58" s="69"/>
      <c r="EL58" s="69"/>
      <c r="EM58" s="69"/>
      <c r="EN58" s="69"/>
      <c r="EO58" s="69"/>
      <c r="EP58" s="69"/>
      <c r="EQ58" s="69"/>
      <c r="ER58" s="69"/>
      <c r="ES58" s="69"/>
      <c r="ET58" s="69"/>
      <c r="EU58" s="69"/>
      <c r="EV58" s="69"/>
      <c r="EW58" s="69"/>
      <c r="EX58" s="69"/>
      <c r="EY58" s="69"/>
      <c r="EZ58" s="69"/>
      <c r="FA58" s="69"/>
      <c r="FB58" s="69"/>
      <c r="FC58" s="69"/>
      <c r="FD58" s="69"/>
      <c r="FE58" s="69"/>
      <c r="FF58" s="69"/>
      <c r="FG58" s="69"/>
      <c r="FJ58" s="44" t="str">
        <f t="shared" si="495"/>
        <v/>
      </c>
      <c r="FK58" s="44" t="str">
        <f t="shared" si="192"/>
        <v/>
      </c>
      <c r="FL58" s="44" t="str">
        <f t="shared" si="193"/>
        <v/>
      </c>
      <c r="FM58" s="44" t="str">
        <f t="shared" si="194"/>
        <v/>
      </c>
      <c r="FN58" s="44" t="str">
        <f t="shared" si="195"/>
        <v/>
      </c>
      <c r="FO58" s="44" t="str">
        <f t="shared" si="196"/>
        <v/>
      </c>
      <c r="FR58" s="69"/>
      <c r="FS58" s="69"/>
      <c r="FT58" s="69"/>
      <c r="FU58" s="69"/>
      <c r="FV58" s="69"/>
      <c r="FW58" s="69"/>
      <c r="FX58" s="69"/>
      <c r="FY58" s="69"/>
      <c r="FZ58" s="69"/>
      <c r="GA58" s="69"/>
      <c r="GB58" s="69"/>
      <c r="GC58" s="69"/>
      <c r="GD58" s="69"/>
      <c r="GE58" s="69"/>
      <c r="GF58" s="69"/>
      <c r="GG58" s="69"/>
      <c r="GH58" s="69"/>
      <c r="GI58" s="69"/>
      <c r="GJ58" s="69"/>
      <c r="GK58" s="69"/>
      <c r="GL58" s="69"/>
      <c r="GM58" s="69"/>
      <c r="GN58" s="69"/>
      <c r="GO58" s="69"/>
      <c r="GP58" s="69"/>
      <c r="GQ58" s="69"/>
      <c r="GR58" s="69"/>
      <c r="GS58" s="69"/>
      <c r="GT58" s="69"/>
      <c r="GU58" s="69"/>
      <c r="GV58" s="69"/>
      <c r="GY58" s="44" t="str">
        <f t="shared" si="497"/>
        <v/>
      </c>
      <c r="GZ58" s="44" t="str">
        <f t="shared" si="197"/>
        <v/>
      </c>
      <c r="HA58" s="44" t="str">
        <f t="shared" si="198"/>
        <v/>
      </c>
      <c r="HB58" s="44" t="str">
        <f t="shared" si="199"/>
        <v/>
      </c>
      <c r="HC58" s="44" t="str">
        <f t="shared" si="200"/>
        <v/>
      </c>
      <c r="HD58" s="44" t="str">
        <f t="shared" si="201"/>
        <v/>
      </c>
      <c r="HG58" t="str">
        <f t="shared" si="357"/>
        <v/>
      </c>
      <c r="HH58" t="str">
        <f t="shared" si="358"/>
        <v/>
      </c>
      <c r="HI58" t="str">
        <f t="shared" si="359"/>
        <v/>
      </c>
      <c r="HJ58" t="str">
        <f t="shared" si="360"/>
        <v/>
      </c>
      <c r="HK58" t="str">
        <f t="shared" si="361"/>
        <v/>
      </c>
      <c r="HL58" t="str">
        <f t="shared" si="362"/>
        <v/>
      </c>
      <c r="HM58" t="str">
        <f t="shared" si="363"/>
        <v/>
      </c>
      <c r="HN58" s="52" t="str">
        <f t="shared" si="364"/>
        <v/>
      </c>
      <c r="HO58" s="52" t="str">
        <f t="shared" si="365"/>
        <v/>
      </c>
      <c r="HP58" s="52" t="str">
        <f t="shared" si="366"/>
        <v/>
      </c>
      <c r="HQ58" s="52" t="str">
        <f t="shared" si="367"/>
        <v/>
      </c>
      <c r="HR58" s="52" t="str">
        <f t="shared" si="368"/>
        <v/>
      </c>
      <c r="HS58" s="52" t="str">
        <f t="shared" si="369"/>
        <v/>
      </c>
      <c r="HT58" s="52" t="str">
        <f t="shared" si="370"/>
        <v/>
      </c>
      <c r="HV58" t="str">
        <f t="shared" si="371"/>
        <v/>
      </c>
      <c r="HW58" t="str">
        <f t="shared" si="372"/>
        <v/>
      </c>
      <c r="HX58" t="str">
        <f t="shared" si="373"/>
        <v/>
      </c>
      <c r="HY58" t="str">
        <f t="shared" si="374"/>
        <v/>
      </c>
      <c r="HZ58" t="str">
        <f t="shared" si="375"/>
        <v/>
      </c>
      <c r="IA58" t="str">
        <f t="shared" si="376"/>
        <v/>
      </c>
      <c r="IB58" t="str">
        <f t="shared" si="377"/>
        <v/>
      </c>
      <c r="IC58" s="52" t="str">
        <f t="shared" si="378"/>
        <v/>
      </c>
      <c r="ID58" s="52" t="str">
        <f t="shared" si="379"/>
        <v/>
      </c>
      <c r="IE58" s="52" t="str">
        <f t="shared" si="380"/>
        <v/>
      </c>
      <c r="IF58" s="52" t="str">
        <f t="shared" si="381"/>
        <v/>
      </c>
      <c r="IG58" s="52" t="str">
        <f t="shared" si="382"/>
        <v/>
      </c>
      <c r="IH58" s="52" t="str">
        <f t="shared" si="383"/>
        <v/>
      </c>
      <c r="II58" s="52" t="str">
        <f t="shared" si="384"/>
        <v/>
      </c>
      <c r="IK58" t="str">
        <f t="shared" si="385"/>
        <v/>
      </c>
      <c r="IL58" t="str">
        <f t="shared" si="386"/>
        <v/>
      </c>
      <c r="IM58" t="str">
        <f t="shared" si="387"/>
        <v/>
      </c>
      <c r="IN58" t="str">
        <f t="shared" si="388"/>
        <v/>
      </c>
      <c r="IO58" t="str">
        <f t="shared" si="389"/>
        <v/>
      </c>
      <c r="IP58" t="str">
        <f t="shared" si="390"/>
        <v/>
      </c>
      <c r="IQ58" t="str">
        <f t="shared" si="391"/>
        <v/>
      </c>
      <c r="IR58" s="52" t="str">
        <f t="shared" si="392"/>
        <v/>
      </c>
      <c r="IS58" s="52" t="str">
        <f t="shared" si="393"/>
        <v/>
      </c>
      <c r="IT58" s="52" t="str">
        <f t="shared" si="394"/>
        <v/>
      </c>
      <c r="IU58" s="52" t="str">
        <f t="shared" si="395"/>
        <v/>
      </c>
      <c r="IV58" s="52" t="str">
        <f t="shared" si="396"/>
        <v/>
      </c>
      <c r="IW58" s="52" t="str">
        <f t="shared" si="397"/>
        <v/>
      </c>
      <c r="IX58" s="52" t="str">
        <f t="shared" si="398"/>
        <v/>
      </c>
      <c r="IZ58" t="str">
        <f t="shared" si="399"/>
        <v/>
      </c>
      <c r="JA58" t="str">
        <f t="shared" si="400"/>
        <v/>
      </c>
      <c r="JB58" t="str">
        <f t="shared" si="401"/>
        <v/>
      </c>
      <c r="JC58" t="str">
        <f t="shared" si="402"/>
        <v/>
      </c>
      <c r="JD58" t="str">
        <f t="shared" si="403"/>
        <v/>
      </c>
      <c r="JE58" t="str">
        <f t="shared" si="404"/>
        <v/>
      </c>
      <c r="JF58" t="str">
        <f t="shared" si="405"/>
        <v/>
      </c>
      <c r="JG58" s="52" t="str">
        <f t="shared" si="406"/>
        <v/>
      </c>
      <c r="JH58" s="52" t="str">
        <f t="shared" si="407"/>
        <v/>
      </c>
      <c r="JI58" s="52" t="str">
        <f t="shared" si="408"/>
        <v/>
      </c>
      <c r="JJ58" s="52" t="str">
        <f t="shared" si="409"/>
        <v/>
      </c>
      <c r="JK58" s="52" t="str">
        <f t="shared" si="410"/>
        <v/>
      </c>
      <c r="JL58" s="52" t="str">
        <f t="shared" si="411"/>
        <v/>
      </c>
      <c r="JM58" s="52" t="str">
        <f t="shared" si="412"/>
        <v/>
      </c>
    </row>
    <row r="59" spans="1:273" x14ac:dyDescent="0.25">
      <c r="A59" s="7" t="s">
        <v>32</v>
      </c>
      <c r="B59" s="4" t="s">
        <v>33</v>
      </c>
      <c r="C59" s="1" t="s">
        <v>34</v>
      </c>
      <c r="J59" s="69"/>
      <c r="K59" s="69"/>
      <c r="L59" s="69"/>
      <c r="M59" s="69"/>
      <c r="N59" s="69"/>
      <c r="O59" s="69"/>
      <c r="P59" s="69"/>
      <c r="Q59" s="69"/>
      <c r="R59" s="69"/>
      <c r="S59" s="69"/>
      <c r="T59" s="69"/>
      <c r="U59" s="69"/>
      <c r="V59" s="69"/>
      <c r="W59" s="69"/>
      <c r="X59" s="69"/>
      <c r="Y59" s="69"/>
      <c r="Z59" s="69"/>
      <c r="AA59" s="69"/>
      <c r="AB59" s="69"/>
      <c r="AC59" s="69"/>
      <c r="AD59" s="69"/>
      <c r="AE59" s="69"/>
      <c r="AF59" s="69"/>
      <c r="AG59" s="69"/>
      <c r="AH59" s="69"/>
      <c r="AI59" s="69"/>
      <c r="AJ59" s="69"/>
      <c r="AK59" s="69"/>
      <c r="AL59" s="69"/>
      <c r="AM59" s="69"/>
      <c r="AN59" s="69"/>
      <c r="AQ59" s="44" t="str">
        <f t="shared" si="223"/>
        <v/>
      </c>
      <c r="AR59" s="44" t="str">
        <f t="shared" si="224"/>
        <v/>
      </c>
      <c r="AS59" s="44" t="str">
        <f t="shared" si="225"/>
        <v/>
      </c>
      <c r="AT59" s="44" t="str">
        <f t="shared" si="226"/>
        <v/>
      </c>
      <c r="AU59" s="44" t="str">
        <f t="shared" si="227"/>
        <v/>
      </c>
      <c r="AV59" s="44" t="str">
        <f t="shared" si="228"/>
        <v/>
      </c>
      <c r="AY59" s="69"/>
      <c r="AZ59" s="69"/>
      <c r="BA59" s="69"/>
      <c r="BB59" s="69"/>
      <c r="BC59" s="69"/>
      <c r="BD59" s="69"/>
      <c r="BE59" s="69"/>
      <c r="BF59" s="69"/>
      <c r="BG59" s="69"/>
      <c r="BH59" s="69"/>
      <c r="BI59" s="69"/>
      <c r="BJ59" s="69"/>
      <c r="BK59" s="69"/>
      <c r="BL59" s="69"/>
      <c r="BM59" s="69"/>
      <c r="BN59" s="69"/>
      <c r="BO59" s="69"/>
      <c r="BP59" s="69"/>
      <c r="BQ59" s="69"/>
      <c r="BR59" s="69"/>
      <c r="BS59" s="69"/>
      <c r="BT59" s="69"/>
      <c r="BU59" s="69"/>
      <c r="BV59" s="69"/>
      <c r="BW59" s="69"/>
      <c r="BX59" s="69"/>
      <c r="BY59" s="69"/>
      <c r="BZ59" s="69"/>
      <c r="CA59" s="69"/>
      <c r="CB59" s="69"/>
      <c r="CC59" s="69"/>
      <c r="CF59" s="44" t="str">
        <f t="shared" si="491"/>
        <v/>
      </c>
      <c r="CG59" s="44" t="str">
        <f t="shared" si="182"/>
        <v/>
      </c>
      <c r="CH59" s="44" t="str">
        <f t="shared" si="183"/>
        <v/>
      </c>
      <c r="CI59" s="44" t="str">
        <f t="shared" si="184"/>
        <v/>
      </c>
      <c r="CJ59" s="44" t="str">
        <f t="shared" si="185"/>
        <v/>
      </c>
      <c r="CK59" s="44" t="str">
        <f t="shared" si="186"/>
        <v/>
      </c>
      <c r="CN59" s="69"/>
      <c r="CO59" s="69"/>
      <c r="CP59" s="69"/>
      <c r="CQ59" s="69"/>
      <c r="CR59" s="69"/>
      <c r="CS59" s="69"/>
      <c r="CT59" s="69"/>
      <c r="CU59" s="69"/>
      <c r="CV59" s="69"/>
      <c r="CW59" s="69"/>
      <c r="CX59" s="69"/>
      <c r="CY59" s="69"/>
      <c r="CZ59" s="69"/>
      <c r="DA59" s="69"/>
      <c r="DB59" s="69"/>
      <c r="DC59" s="69"/>
      <c r="DD59" s="69"/>
      <c r="DE59" s="69"/>
      <c r="DF59" s="69"/>
      <c r="DG59" s="69"/>
      <c r="DH59" s="69"/>
      <c r="DI59" s="69"/>
      <c r="DJ59" s="69"/>
      <c r="DK59" s="69"/>
      <c r="DL59" s="69"/>
      <c r="DM59" s="69"/>
      <c r="DN59" s="69"/>
      <c r="DO59" s="69"/>
      <c r="DP59" s="69"/>
      <c r="DQ59" s="69"/>
      <c r="DR59" s="69"/>
      <c r="DU59" s="44" t="str">
        <f t="shared" si="493"/>
        <v/>
      </c>
      <c r="DV59" s="44" t="str">
        <f t="shared" si="187"/>
        <v/>
      </c>
      <c r="DW59" s="44" t="str">
        <f t="shared" si="188"/>
        <v/>
      </c>
      <c r="DX59" s="44" t="str">
        <f t="shared" si="189"/>
        <v/>
      </c>
      <c r="DY59" s="44" t="str">
        <f t="shared" si="190"/>
        <v/>
      </c>
      <c r="DZ59" s="44" t="str">
        <f t="shared" si="191"/>
        <v/>
      </c>
      <c r="EC59" s="69"/>
      <c r="ED59" s="69"/>
      <c r="EE59" s="69"/>
      <c r="EF59" s="69"/>
      <c r="EG59" s="69"/>
      <c r="EH59" s="69"/>
      <c r="EI59" s="69"/>
      <c r="EJ59" s="69"/>
      <c r="EK59" s="69"/>
      <c r="EL59" s="69"/>
      <c r="EM59" s="69"/>
      <c r="EN59" s="69"/>
      <c r="EO59" s="69"/>
      <c r="EP59" s="69"/>
      <c r="EQ59" s="69"/>
      <c r="ER59" s="69"/>
      <c r="ES59" s="69"/>
      <c r="ET59" s="69"/>
      <c r="EU59" s="69"/>
      <c r="EV59" s="69"/>
      <c r="EW59" s="69"/>
      <c r="EX59" s="69"/>
      <c r="EY59" s="69"/>
      <c r="EZ59" s="69"/>
      <c r="FA59" s="69"/>
      <c r="FB59" s="69"/>
      <c r="FC59" s="69"/>
      <c r="FD59" s="69"/>
      <c r="FE59" s="69"/>
      <c r="FF59" s="69"/>
      <c r="FG59" s="69"/>
      <c r="FJ59" s="44" t="str">
        <f t="shared" si="495"/>
        <v/>
      </c>
      <c r="FK59" s="44" t="str">
        <f t="shared" si="192"/>
        <v/>
      </c>
      <c r="FL59" s="44" t="str">
        <f t="shared" si="193"/>
        <v/>
      </c>
      <c r="FM59" s="44" t="str">
        <f t="shared" si="194"/>
        <v/>
      </c>
      <c r="FN59" s="44" t="str">
        <f t="shared" si="195"/>
        <v/>
      </c>
      <c r="FO59" s="44" t="str">
        <f t="shared" si="196"/>
        <v/>
      </c>
      <c r="FR59" s="69"/>
      <c r="FS59" s="69"/>
      <c r="FT59" s="69"/>
      <c r="FU59" s="69"/>
      <c r="FV59" s="69"/>
      <c r="FW59" s="69"/>
      <c r="FX59" s="69"/>
      <c r="FY59" s="69"/>
      <c r="FZ59" s="69"/>
      <c r="GA59" s="69"/>
      <c r="GB59" s="69"/>
      <c r="GC59" s="69"/>
      <c r="GD59" s="69"/>
      <c r="GE59" s="69"/>
      <c r="GF59" s="69"/>
      <c r="GG59" s="69"/>
      <c r="GH59" s="69"/>
      <c r="GI59" s="69"/>
      <c r="GJ59" s="69"/>
      <c r="GK59" s="69"/>
      <c r="GL59" s="69"/>
      <c r="GM59" s="69"/>
      <c r="GN59" s="69"/>
      <c r="GO59" s="69"/>
      <c r="GP59" s="69"/>
      <c r="GQ59" s="69"/>
      <c r="GR59" s="69"/>
      <c r="GS59" s="69"/>
      <c r="GT59" s="69"/>
      <c r="GU59" s="69"/>
      <c r="GV59" s="69"/>
      <c r="GY59" s="44" t="str">
        <f t="shared" si="497"/>
        <v/>
      </c>
      <c r="GZ59" s="44" t="str">
        <f t="shared" si="197"/>
        <v/>
      </c>
      <c r="HA59" s="44" t="str">
        <f t="shared" si="198"/>
        <v/>
      </c>
      <c r="HB59" s="44" t="str">
        <f t="shared" si="199"/>
        <v/>
      </c>
      <c r="HC59" s="44" t="str">
        <f t="shared" si="200"/>
        <v/>
      </c>
      <c r="HD59" s="44" t="str">
        <f t="shared" si="201"/>
        <v/>
      </c>
      <c r="HG59" t="str">
        <f t="shared" si="357"/>
        <v/>
      </c>
      <c r="HH59" t="str">
        <f t="shared" si="358"/>
        <v/>
      </c>
      <c r="HI59" t="str">
        <f t="shared" si="359"/>
        <v/>
      </c>
      <c r="HJ59" t="str">
        <f t="shared" si="360"/>
        <v/>
      </c>
      <c r="HK59" t="str">
        <f t="shared" si="361"/>
        <v/>
      </c>
      <c r="HL59" t="str">
        <f t="shared" si="362"/>
        <v/>
      </c>
      <c r="HM59" t="str">
        <f t="shared" si="363"/>
        <v/>
      </c>
      <c r="HN59" s="52" t="str">
        <f t="shared" si="364"/>
        <v/>
      </c>
      <c r="HO59" s="52" t="str">
        <f t="shared" si="365"/>
        <v/>
      </c>
      <c r="HP59" s="52" t="str">
        <f t="shared" si="366"/>
        <v/>
      </c>
      <c r="HQ59" s="52" t="str">
        <f t="shared" si="367"/>
        <v/>
      </c>
      <c r="HR59" s="52" t="str">
        <f t="shared" si="368"/>
        <v/>
      </c>
      <c r="HS59" s="52" t="str">
        <f t="shared" si="369"/>
        <v/>
      </c>
      <c r="HT59" s="52" t="str">
        <f t="shared" si="370"/>
        <v/>
      </c>
      <c r="HV59" t="str">
        <f t="shared" si="371"/>
        <v/>
      </c>
      <c r="HW59" t="str">
        <f t="shared" si="372"/>
        <v/>
      </c>
      <c r="HX59" t="str">
        <f t="shared" si="373"/>
        <v/>
      </c>
      <c r="HY59" t="str">
        <f t="shared" si="374"/>
        <v/>
      </c>
      <c r="HZ59" t="str">
        <f t="shared" si="375"/>
        <v/>
      </c>
      <c r="IA59" t="str">
        <f t="shared" si="376"/>
        <v/>
      </c>
      <c r="IB59" t="str">
        <f t="shared" si="377"/>
        <v/>
      </c>
      <c r="IC59" s="52" t="str">
        <f t="shared" si="378"/>
        <v/>
      </c>
      <c r="ID59" s="52" t="str">
        <f t="shared" si="379"/>
        <v/>
      </c>
      <c r="IE59" s="52" t="str">
        <f t="shared" si="380"/>
        <v/>
      </c>
      <c r="IF59" s="52" t="str">
        <f t="shared" si="381"/>
        <v/>
      </c>
      <c r="IG59" s="52" t="str">
        <f t="shared" si="382"/>
        <v/>
      </c>
      <c r="IH59" s="52" t="str">
        <f t="shared" si="383"/>
        <v/>
      </c>
      <c r="II59" s="52" t="str">
        <f t="shared" si="384"/>
        <v/>
      </c>
      <c r="IK59" t="str">
        <f t="shared" si="385"/>
        <v/>
      </c>
      <c r="IL59" t="str">
        <f t="shared" si="386"/>
        <v/>
      </c>
      <c r="IM59" t="str">
        <f t="shared" si="387"/>
        <v/>
      </c>
      <c r="IN59" t="str">
        <f t="shared" si="388"/>
        <v/>
      </c>
      <c r="IO59" t="str">
        <f t="shared" si="389"/>
        <v/>
      </c>
      <c r="IP59" t="str">
        <f t="shared" si="390"/>
        <v/>
      </c>
      <c r="IQ59" t="str">
        <f t="shared" si="391"/>
        <v/>
      </c>
      <c r="IR59" s="52" t="str">
        <f t="shared" si="392"/>
        <v/>
      </c>
      <c r="IS59" s="52" t="str">
        <f t="shared" si="393"/>
        <v/>
      </c>
      <c r="IT59" s="52" t="str">
        <f t="shared" si="394"/>
        <v/>
      </c>
      <c r="IU59" s="52" t="str">
        <f t="shared" si="395"/>
        <v/>
      </c>
      <c r="IV59" s="52" t="str">
        <f t="shared" si="396"/>
        <v/>
      </c>
      <c r="IW59" s="52" t="str">
        <f t="shared" si="397"/>
        <v/>
      </c>
      <c r="IX59" s="52" t="str">
        <f t="shared" si="398"/>
        <v/>
      </c>
      <c r="IZ59" t="str">
        <f t="shared" si="399"/>
        <v/>
      </c>
      <c r="JA59" t="str">
        <f t="shared" si="400"/>
        <v/>
      </c>
      <c r="JB59" t="str">
        <f t="shared" si="401"/>
        <v/>
      </c>
      <c r="JC59" t="str">
        <f t="shared" si="402"/>
        <v/>
      </c>
      <c r="JD59" t="str">
        <f t="shared" si="403"/>
        <v/>
      </c>
      <c r="JE59" t="str">
        <f t="shared" si="404"/>
        <v/>
      </c>
      <c r="JF59" t="str">
        <f t="shared" si="405"/>
        <v/>
      </c>
      <c r="JG59" s="52" t="str">
        <f t="shared" si="406"/>
        <v/>
      </c>
      <c r="JH59" s="52" t="str">
        <f t="shared" si="407"/>
        <v/>
      </c>
      <c r="JI59" s="52" t="str">
        <f t="shared" si="408"/>
        <v/>
      </c>
      <c r="JJ59" s="52" t="str">
        <f t="shared" si="409"/>
        <v/>
      </c>
      <c r="JK59" s="52" t="str">
        <f t="shared" si="410"/>
        <v/>
      </c>
      <c r="JL59" s="52" t="str">
        <f t="shared" si="411"/>
        <v/>
      </c>
      <c r="JM59" s="52" t="str">
        <f t="shared" si="412"/>
        <v/>
      </c>
    </row>
    <row r="60" spans="1:273" ht="14.45" hidden="1" customHeight="1" outlineLevel="1" x14ac:dyDescent="0.25">
      <c r="D60" s="9" t="s">
        <v>93</v>
      </c>
      <c r="J60" s="69" t="e">
        <f t="shared" ref="J60:AN60" ca="1" si="498">J44-J15</f>
        <v>#REF!</v>
      </c>
      <c r="K60" s="69">
        <f t="shared" si="498"/>
        <v>0</v>
      </c>
      <c r="L60" s="69">
        <f t="shared" si="498"/>
        <v>0</v>
      </c>
      <c r="M60" s="69">
        <f t="shared" si="498"/>
        <v>0</v>
      </c>
      <c r="N60" s="69">
        <f t="shared" si="498"/>
        <v>0</v>
      </c>
      <c r="O60" s="69">
        <f t="shared" si="498"/>
        <v>0</v>
      </c>
      <c r="P60" s="69">
        <f t="shared" si="498"/>
        <v>0</v>
      </c>
      <c r="Q60" s="69">
        <f t="shared" si="498"/>
        <v>0</v>
      </c>
      <c r="R60" s="69">
        <f t="shared" si="498"/>
        <v>0</v>
      </c>
      <c r="S60" s="69">
        <f t="shared" si="498"/>
        <v>0</v>
      </c>
      <c r="T60" s="69">
        <f t="shared" si="498"/>
        <v>0</v>
      </c>
      <c r="U60" s="69">
        <f t="shared" si="498"/>
        <v>0</v>
      </c>
      <c r="V60" s="69">
        <f t="shared" si="498"/>
        <v>0</v>
      </c>
      <c r="W60" s="69">
        <f t="shared" si="498"/>
        <v>0</v>
      </c>
      <c r="X60" s="69">
        <f t="shared" si="498"/>
        <v>0</v>
      </c>
      <c r="Y60" s="69">
        <f t="shared" si="498"/>
        <v>0</v>
      </c>
      <c r="Z60" s="69">
        <f t="shared" si="498"/>
        <v>0</v>
      </c>
      <c r="AA60" s="69">
        <f t="shared" si="498"/>
        <v>0</v>
      </c>
      <c r="AB60" s="69">
        <f t="shared" si="498"/>
        <v>0</v>
      </c>
      <c r="AC60" s="69">
        <f t="shared" si="498"/>
        <v>0</v>
      </c>
      <c r="AD60" s="69">
        <f t="shared" si="498"/>
        <v>0</v>
      </c>
      <c r="AE60" s="69">
        <f t="shared" si="498"/>
        <v>0</v>
      </c>
      <c r="AF60" s="69">
        <f t="shared" si="498"/>
        <v>0</v>
      </c>
      <c r="AG60" s="69">
        <f t="shared" si="498"/>
        <v>0</v>
      </c>
      <c r="AH60" s="69">
        <f t="shared" si="498"/>
        <v>0</v>
      </c>
      <c r="AI60" s="69">
        <f t="shared" si="498"/>
        <v>0</v>
      </c>
      <c r="AJ60" s="69">
        <f t="shared" si="498"/>
        <v>0</v>
      </c>
      <c r="AK60" s="69">
        <f t="shared" si="498"/>
        <v>0</v>
      </c>
      <c r="AL60" s="69">
        <f t="shared" si="498"/>
        <v>0</v>
      </c>
      <c r="AM60" s="69">
        <f t="shared" si="498"/>
        <v>0</v>
      </c>
      <c r="AN60" s="69">
        <f t="shared" si="498"/>
        <v>0</v>
      </c>
      <c r="AQ60" s="44" t="e">
        <f ca="1">IF(J60,(O60-J60)/J60,"")</f>
        <v>#REF!</v>
      </c>
      <c r="AR60" s="44" t="str">
        <f t="shared" si="224"/>
        <v/>
      </c>
      <c r="AS60" s="44" t="str">
        <f t="shared" si="225"/>
        <v/>
      </c>
      <c r="AT60" s="44" t="str">
        <f t="shared" si="226"/>
        <v/>
      </c>
      <c r="AU60" s="44" t="str">
        <f t="shared" si="227"/>
        <v/>
      </c>
      <c r="AV60" s="44" t="str">
        <f t="shared" si="228"/>
        <v/>
      </c>
      <c r="AY60" s="69" t="e">
        <f t="shared" ref="AY60:CC60" ca="1" si="499">AY44-AY15</f>
        <v>#REF!</v>
      </c>
      <c r="AZ60" s="69">
        <f t="shared" si="499"/>
        <v>0</v>
      </c>
      <c r="BA60" s="69">
        <f t="shared" si="499"/>
        <v>0</v>
      </c>
      <c r="BB60" s="69">
        <f t="shared" si="499"/>
        <v>0</v>
      </c>
      <c r="BC60" s="69">
        <f t="shared" si="499"/>
        <v>0</v>
      </c>
      <c r="BD60" s="69">
        <f t="shared" si="499"/>
        <v>0</v>
      </c>
      <c r="BE60" s="69">
        <f t="shared" si="499"/>
        <v>0</v>
      </c>
      <c r="BF60" s="69">
        <f t="shared" si="499"/>
        <v>0</v>
      </c>
      <c r="BG60" s="69">
        <f t="shared" si="499"/>
        <v>0</v>
      </c>
      <c r="BH60" s="69">
        <f t="shared" si="499"/>
        <v>0</v>
      </c>
      <c r="BI60" s="69">
        <f t="shared" si="499"/>
        <v>0</v>
      </c>
      <c r="BJ60" s="69">
        <f t="shared" si="499"/>
        <v>0</v>
      </c>
      <c r="BK60" s="69">
        <f t="shared" si="499"/>
        <v>0</v>
      </c>
      <c r="BL60" s="69">
        <f t="shared" si="499"/>
        <v>0</v>
      </c>
      <c r="BM60" s="69">
        <f t="shared" si="499"/>
        <v>0</v>
      </c>
      <c r="BN60" s="69">
        <f t="shared" si="499"/>
        <v>0</v>
      </c>
      <c r="BO60" s="69">
        <f t="shared" si="499"/>
        <v>0</v>
      </c>
      <c r="BP60" s="69">
        <f t="shared" si="499"/>
        <v>0</v>
      </c>
      <c r="BQ60" s="69">
        <f t="shared" si="499"/>
        <v>0</v>
      </c>
      <c r="BR60" s="69">
        <f t="shared" si="499"/>
        <v>0</v>
      </c>
      <c r="BS60" s="69">
        <f t="shared" si="499"/>
        <v>0</v>
      </c>
      <c r="BT60" s="69">
        <f t="shared" si="499"/>
        <v>0</v>
      </c>
      <c r="BU60" s="69">
        <f t="shared" si="499"/>
        <v>0</v>
      </c>
      <c r="BV60" s="69">
        <f t="shared" si="499"/>
        <v>0</v>
      </c>
      <c r="BW60" s="69">
        <f t="shared" si="499"/>
        <v>0</v>
      </c>
      <c r="BX60" s="69">
        <f t="shared" si="499"/>
        <v>0</v>
      </c>
      <c r="BY60" s="69">
        <f t="shared" si="499"/>
        <v>0</v>
      </c>
      <c r="BZ60" s="69">
        <f t="shared" si="499"/>
        <v>0</v>
      </c>
      <c r="CA60" s="69">
        <f t="shared" si="499"/>
        <v>0</v>
      </c>
      <c r="CB60" s="69">
        <f t="shared" si="499"/>
        <v>0</v>
      </c>
      <c r="CC60" s="69">
        <f t="shared" si="499"/>
        <v>0</v>
      </c>
      <c r="CF60" s="44" t="e">
        <f ca="1">IF(AY60,(BD60-AY60)/AY60,"")</f>
        <v>#REF!</v>
      </c>
      <c r="CG60" s="44" t="str">
        <f t="shared" si="182"/>
        <v/>
      </c>
      <c r="CH60" s="44" t="str">
        <f t="shared" si="183"/>
        <v/>
      </c>
      <c r="CI60" s="44" t="str">
        <f t="shared" si="184"/>
        <v/>
      </c>
      <c r="CJ60" s="44" t="str">
        <f t="shared" si="185"/>
        <v/>
      </c>
      <c r="CK60" s="44" t="str">
        <f t="shared" si="186"/>
        <v/>
      </c>
      <c r="CN60" s="65" t="e">
        <f t="shared" ref="CN60:DR60" ca="1" si="500">CN44-CN15</f>
        <v>#REF!</v>
      </c>
      <c r="CO60" s="65">
        <f t="shared" si="500"/>
        <v>0</v>
      </c>
      <c r="CP60" s="65">
        <f t="shared" si="500"/>
        <v>0</v>
      </c>
      <c r="CQ60" s="65">
        <f t="shared" si="500"/>
        <v>0</v>
      </c>
      <c r="CR60" s="65">
        <f t="shared" si="500"/>
        <v>0</v>
      </c>
      <c r="CS60" s="65">
        <f t="shared" si="500"/>
        <v>0</v>
      </c>
      <c r="CT60" s="65">
        <f t="shared" si="500"/>
        <v>0</v>
      </c>
      <c r="CU60" s="65">
        <f t="shared" si="500"/>
        <v>0</v>
      </c>
      <c r="CV60" s="65">
        <f t="shared" si="500"/>
        <v>0</v>
      </c>
      <c r="CW60" s="65">
        <f t="shared" si="500"/>
        <v>0</v>
      </c>
      <c r="CX60" s="65">
        <f t="shared" si="500"/>
        <v>0</v>
      </c>
      <c r="CY60" s="65">
        <f t="shared" si="500"/>
        <v>0</v>
      </c>
      <c r="CZ60" s="65">
        <f t="shared" si="500"/>
        <v>0</v>
      </c>
      <c r="DA60" s="65">
        <f t="shared" si="500"/>
        <v>0</v>
      </c>
      <c r="DB60" s="65">
        <f t="shared" si="500"/>
        <v>0</v>
      </c>
      <c r="DC60" s="65">
        <f t="shared" si="500"/>
        <v>0</v>
      </c>
      <c r="DD60" s="65">
        <f t="shared" si="500"/>
        <v>0</v>
      </c>
      <c r="DE60" s="65">
        <f t="shared" si="500"/>
        <v>0</v>
      </c>
      <c r="DF60" s="65">
        <f t="shared" si="500"/>
        <v>0</v>
      </c>
      <c r="DG60" s="65">
        <f t="shared" si="500"/>
        <v>0</v>
      </c>
      <c r="DH60" s="65">
        <f t="shared" si="500"/>
        <v>0</v>
      </c>
      <c r="DI60" s="65">
        <f t="shared" si="500"/>
        <v>0</v>
      </c>
      <c r="DJ60" s="65">
        <f t="shared" si="500"/>
        <v>0</v>
      </c>
      <c r="DK60" s="65">
        <f t="shared" si="500"/>
        <v>0</v>
      </c>
      <c r="DL60" s="65">
        <f t="shared" si="500"/>
        <v>0</v>
      </c>
      <c r="DM60" s="65">
        <f t="shared" si="500"/>
        <v>0</v>
      </c>
      <c r="DN60" s="65">
        <f t="shared" si="500"/>
        <v>0</v>
      </c>
      <c r="DO60" s="65">
        <f t="shared" si="500"/>
        <v>0</v>
      </c>
      <c r="DP60" s="65">
        <f t="shared" si="500"/>
        <v>0</v>
      </c>
      <c r="DQ60" s="65">
        <f t="shared" si="500"/>
        <v>0</v>
      </c>
      <c r="DR60" s="65">
        <f t="shared" si="500"/>
        <v>0</v>
      </c>
      <c r="DU60" s="44" t="e">
        <f ca="1">IF(CN60,(CS60-CN60)/CN60,"")</f>
        <v>#REF!</v>
      </c>
      <c r="DV60" s="44" t="str">
        <f t="shared" si="187"/>
        <v/>
      </c>
      <c r="DW60" s="44" t="str">
        <f t="shared" si="188"/>
        <v/>
      </c>
      <c r="DX60" s="44" t="str">
        <f t="shared" si="189"/>
        <v/>
      </c>
      <c r="DY60" s="44" t="str">
        <f t="shared" si="190"/>
        <v/>
      </c>
      <c r="DZ60" s="44" t="str">
        <f t="shared" si="191"/>
        <v/>
      </c>
      <c r="EC60" s="65" t="e">
        <f t="shared" ref="EC60:FG60" ca="1" si="501">EC44-EC15</f>
        <v>#REF!</v>
      </c>
      <c r="ED60" s="65">
        <f t="shared" si="501"/>
        <v>0</v>
      </c>
      <c r="EE60" s="65">
        <f t="shared" si="501"/>
        <v>0</v>
      </c>
      <c r="EF60" s="65">
        <f t="shared" si="501"/>
        <v>0</v>
      </c>
      <c r="EG60" s="65">
        <f t="shared" si="501"/>
        <v>0</v>
      </c>
      <c r="EH60" s="65">
        <f t="shared" si="501"/>
        <v>0</v>
      </c>
      <c r="EI60" s="65">
        <f t="shared" si="501"/>
        <v>0</v>
      </c>
      <c r="EJ60" s="65">
        <f t="shared" si="501"/>
        <v>0</v>
      </c>
      <c r="EK60" s="65">
        <f t="shared" si="501"/>
        <v>0</v>
      </c>
      <c r="EL60" s="65">
        <f t="shared" si="501"/>
        <v>0</v>
      </c>
      <c r="EM60" s="65">
        <f t="shared" si="501"/>
        <v>0</v>
      </c>
      <c r="EN60" s="65">
        <f t="shared" si="501"/>
        <v>0</v>
      </c>
      <c r="EO60" s="65">
        <f t="shared" si="501"/>
        <v>0</v>
      </c>
      <c r="EP60" s="65">
        <f t="shared" si="501"/>
        <v>0</v>
      </c>
      <c r="EQ60" s="65">
        <f t="shared" si="501"/>
        <v>0</v>
      </c>
      <c r="ER60" s="65">
        <f t="shared" si="501"/>
        <v>0</v>
      </c>
      <c r="ES60" s="65">
        <f t="shared" si="501"/>
        <v>0</v>
      </c>
      <c r="ET60" s="65">
        <f t="shared" si="501"/>
        <v>0</v>
      </c>
      <c r="EU60" s="65">
        <f t="shared" si="501"/>
        <v>0</v>
      </c>
      <c r="EV60" s="65">
        <f t="shared" si="501"/>
        <v>0</v>
      </c>
      <c r="EW60" s="65">
        <f t="shared" si="501"/>
        <v>0</v>
      </c>
      <c r="EX60" s="65">
        <f t="shared" si="501"/>
        <v>0</v>
      </c>
      <c r="EY60" s="65">
        <f t="shared" si="501"/>
        <v>0</v>
      </c>
      <c r="EZ60" s="65">
        <f t="shared" si="501"/>
        <v>0</v>
      </c>
      <c r="FA60" s="65">
        <f t="shared" si="501"/>
        <v>0</v>
      </c>
      <c r="FB60" s="65">
        <f t="shared" si="501"/>
        <v>0</v>
      </c>
      <c r="FC60" s="65">
        <f t="shared" si="501"/>
        <v>0</v>
      </c>
      <c r="FD60" s="65">
        <f t="shared" si="501"/>
        <v>0</v>
      </c>
      <c r="FE60" s="65">
        <f t="shared" si="501"/>
        <v>0</v>
      </c>
      <c r="FF60" s="65">
        <f t="shared" si="501"/>
        <v>0</v>
      </c>
      <c r="FG60" s="65">
        <f t="shared" si="501"/>
        <v>0</v>
      </c>
      <c r="FJ60" s="44" t="e">
        <f ca="1">IF(EC60,(EH60-EC60)/EC60,"")</f>
        <v>#REF!</v>
      </c>
      <c r="FK60" s="44" t="str">
        <f t="shared" si="192"/>
        <v/>
      </c>
      <c r="FL60" s="44" t="str">
        <f t="shared" si="193"/>
        <v/>
      </c>
      <c r="FM60" s="44" t="str">
        <f t="shared" si="194"/>
        <v/>
      </c>
      <c r="FN60" s="44" t="str">
        <f t="shared" si="195"/>
        <v/>
      </c>
      <c r="FO60" s="44" t="str">
        <f t="shared" si="196"/>
        <v/>
      </c>
      <c r="FR60" s="65" t="e">
        <f t="shared" ref="FR60:GV60" ca="1" si="502">FR44-FR15</f>
        <v>#REF!</v>
      </c>
      <c r="FS60" s="65">
        <f t="shared" si="502"/>
        <v>0</v>
      </c>
      <c r="FT60" s="65">
        <f t="shared" si="502"/>
        <v>0</v>
      </c>
      <c r="FU60" s="65">
        <f t="shared" si="502"/>
        <v>0</v>
      </c>
      <c r="FV60" s="65">
        <f t="shared" si="502"/>
        <v>0</v>
      </c>
      <c r="FW60" s="65">
        <f t="shared" si="502"/>
        <v>0</v>
      </c>
      <c r="FX60" s="65">
        <f t="shared" si="502"/>
        <v>0</v>
      </c>
      <c r="FY60" s="65">
        <f t="shared" si="502"/>
        <v>0</v>
      </c>
      <c r="FZ60" s="65">
        <f t="shared" si="502"/>
        <v>0</v>
      </c>
      <c r="GA60" s="65">
        <f t="shared" si="502"/>
        <v>0</v>
      </c>
      <c r="GB60" s="65">
        <f t="shared" si="502"/>
        <v>0</v>
      </c>
      <c r="GC60" s="65">
        <f t="shared" si="502"/>
        <v>0</v>
      </c>
      <c r="GD60" s="65">
        <f t="shared" si="502"/>
        <v>0</v>
      </c>
      <c r="GE60" s="65">
        <f t="shared" si="502"/>
        <v>0</v>
      </c>
      <c r="GF60" s="65">
        <f t="shared" si="502"/>
        <v>0</v>
      </c>
      <c r="GG60" s="65">
        <f t="shared" si="502"/>
        <v>0</v>
      </c>
      <c r="GH60" s="65">
        <f t="shared" si="502"/>
        <v>0</v>
      </c>
      <c r="GI60" s="65">
        <f t="shared" si="502"/>
        <v>0</v>
      </c>
      <c r="GJ60" s="65">
        <f t="shared" si="502"/>
        <v>0</v>
      </c>
      <c r="GK60" s="65">
        <f t="shared" si="502"/>
        <v>0</v>
      </c>
      <c r="GL60" s="65">
        <f t="shared" si="502"/>
        <v>0</v>
      </c>
      <c r="GM60" s="65">
        <f t="shared" si="502"/>
        <v>0</v>
      </c>
      <c r="GN60" s="65">
        <f t="shared" si="502"/>
        <v>0</v>
      </c>
      <c r="GO60" s="65">
        <f t="shared" si="502"/>
        <v>0</v>
      </c>
      <c r="GP60" s="65">
        <f t="shared" si="502"/>
        <v>0</v>
      </c>
      <c r="GQ60" s="65">
        <f t="shared" si="502"/>
        <v>0</v>
      </c>
      <c r="GR60" s="65">
        <f t="shared" si="502"/>
        <v>0</v>
      </c>
      <c r="GS60" s="65">
        <f t="shared" si="502"/>
        <v>0</v>
      </c>
      <c r="GT60" s="65">
        <f t="shared" si="502"/>
        <v>0</v>
      </c>
      <c r="GU60" s="65">
        <f t="shared" si="502"/>
        <v>0</v>
      </c>
      <c r="GV60" s="65">
        <f t="shared" si="502"/>
        <v>0</v>
      </c>
      <c r="GY60" s="44" t="e">
        <f ca="1">IF(FR60,(FW60-FR60)/FR60,"")</f>
        <v>#REF!</v>
      </c>
      <c r="GZ60" s="44" t="str">
        <f t="shared" si="197"/>
        <v/>
      </c>
      <c r="HA60" s="44" t="str">
        <f t="shared" si="198"/>
        <v/>
      </c>
      <c r="HB60" s="44" t="str">
        <f t="shared" si="199"/>
        <v/>
      </c>
      <c r="HC60" s="44" t="str">
        <f t="shared" si="200"/>
        <v/>
      </c>
      <c r="HD60" s="44" t="str">
        <f t="shared" si="201"/>
        <v/>
      </c>
      <c r="HG60" t="str">
        <f t="shared" ca="1" si="357"/>
        <v/>
      </c>
      <c r="HH60">
        <f t="shared" si="358"/>
        <v>0</v>
      </c>
      <c r="HI60">
        <f t="shared" si="359"/>
        <v>0</v>
      </c>
      <c r="HJ60">
        <f t="shared" si="360"/>
        <v>0</v>
      </c>
      <c r="HK60">
        <f t="shared" si="361"/>
        <v>0</v>
      </c>
      <c r="HL60">
        <f t="shared" si="362"/>
        <v>0</v>
      </c>
      <c r="HM60">
        <f t="shared" si="363"/>
        <v>0</v>
      </c>
      <c r="HN60" s="52" t="e">
        <f t="shared" ca="1" si="364"/>
        <v>#REF!</v>
      </c>
      <c r="HO60" s="52" t="str">
        <f t="shared" si="365"/>
        <v/>
      </c>
      <c r="HP60" s="52" t="str">
        <f t="shared" si="366"/>
        <v/>
      </c>
      <c r="HQ60" s="52" t="str">
        <f t="shared" si="367"/>
        <v/>
      </c>
      <c r="HR60" s="52" t="str">
        <f t="shared" si="368"/>
        <v/>
      </c>
      <c r="HS60" s="52" t="str">
        <f t="shared" si="369"/>
        <v/>
      </c>
      <c r="HT60" s="52" t="str">
        <f t="shared" si="370"/>
        <v/>
      </c>
      <c r="HV60" t="str">
        <f t="shared" ca="1" si="371"/>
        <v/>
      </c>
      <c r="HW60">
        <f t="shared" si="372"/>
        <v>0</v>
      </c>
      <c r="HX60">
        <f t="shared" si="373"/>
        <v>0</v>
      </c>
      <c r="HY60">
        <f t="shared" si="374"/>
        <v>0</v>
      </c>
      <c r="HZ60">
        <f t="shared" si="375"/>
        <v>0</v>
      </c>
      <c r="IA60">
        <f t="shared" si="376"/>
        <v>0</v>
      </c>
      <c r="IB60">
        <f t="shared" si="377"/>
        <v>0</v>
      </c>
      <c r="IC60" s="52" t="e">
        <f t="shared" ca="1" si="378"/>
        <v>#REF!</v>
      </c>
      <c r="ID60" s="52" t="str">
        <f t="shared" si="379"/>
        <v/>
      </c>
      <c r="IE60" s="52" t="str">
        <f t="shared" si="380"/>
        <v/>
      </c>
      <c r="IF60" s="52" t="str">
        <f t="shared" si="381"/>
        <v/>
      </c>
      <c r="IG60" s="52" t="str">
        <f t="shared" si="382"/>
        <v/>
      </c>
      <c r="IH60" s="52" t="str">
        <f t="shared" si="383"/>
        <v/>
      </c>
      <c r="II60" s="52" t="str">
        <f t="shared" si="384"/>
        <v/>
      </c>
      <c r="IK60" t="str">
        <f t="shared" ca="1" si="385"/>
        <v/>
      </c>
      <c r="IL60">
        <f t="shared" si="386"/>
        <v>0</v>
      </c>
      <c r="IM60">
        <f t="shared" si="387"/>
        <v>0</v>
      </c>
      <c r="IN60">
        <f t="shared" si="388"/>
        <v>0</v>
      </c>
      <c r="IO60">
        <f t="shared" si="389"/>
        <v>0</v>
      </c>
      <c r="IP60">
        <f t="shared" si="390"/>
        <v>0</v>
      </c>
      <c r="IQ60">
        <f t="shared" si="391"/>
        <v>0</v>
      </c>
      <c r="IR60" s="52" t="e">
        <f t="shared" ca="1" si="392"/>
        <v>#REF!</v>
      </c>
      <c r="IS60" s="52" t="str">
        <f t="shared" si="393"/>
        <v/>
      </c>
      <c r="IT60" s="52" t="str">
        <f t="shared" si="394"/>
        <v/>
      </c>
      <c r="IU60" s="52" t="str">
        <f t="shared" si="395"/>
        <v/>
      </c>
      <c r="IV60" s="52" t="str">
        <f t="shared" si="396"/>
        <v/>
      </c>
      <c r="IW60" s="52" t="str">
        <f t="shared" si="397"/>
        <v/>
      </c>
      <c r="IX60" s="52" t="str">
        <f t="shared" si="398"/>
        <v/>
      </c>
      <c r="IZ60" t="str">
        <f t="shared" ca="1" si="399"/>
        <v/>
      </c>
      <c r="JA60">
        <f t="shared" si="400"/>
        <v>0</v>
      </c>
      <c r="JB60">
        <f t="shared" si="401"/>
        <v>0</v>
      </c>
      <c r="JC60">
        <f t="shared" si="402"/>
        <v>0</v>
      </c>
      <c r="JD60">
        <f t="shared" si="403"/>
        <v>0</v>
      </c>
      <c r="JE60">
        <f t="shared" si="404"/>
        <v>0</v>
      </c>
      <c r="JF60">
        <f t="shared" si="405"/>
        <v>0</v>
      </c>
      <c r="JG60" s="52" t="e">
        <f t="shared" ca="1" si="406"/>
        <v>#REF!</v>
      </c>
      <c r="JH60" s="52" t="str">
        <f t="shared" si="407"/>
        <v/>
      </c>
      <c r="JI60" s="52" t="str">
        <f t="shared" si="408"/>
        <v/>
      </c>
      <c r="JJ60" s="52" t="str">
        <f t="shared" si="409"/>
        <v/>
      </c>
      <c r="JK60" s="52" t="str">
        <f t="shared" si="410"/>
        <v/>
      </c>
      <c r="JL60" s="52" t="str">
        <f t="shared" si="411"/>
        <v/>
      </c>
      <c r="JM60" s="52" t="str">
        <f t="shared" si="412"/>
        <v/>
      </c>
    </row>
    <row r="61" spans="1:273" ht="14.45" hidden="1" customHeight="1" outlineLevel="1" x14ac:dyDescent="0.25">
      <c r="D61" s="9" t="s">
        <v>94</v>
      </c>
      <c r="J61" s="69" t="e">
        <f t="shared" ref="J61:AN61" ca="1" si="503">J45-J16</f>
        <v>#REF!</v>
      </c>
      <c r="K61" s="69">
        <f t="shared" si="503"/>
        <v>0</v>
      </c>
      <c r="L61" s="69">
        <f t="shared" si="503"/>
        <v>0</v>
      </c>
      <c r="M61" s="69">
        <f t="shared" si="503"/>
        <v>0</v>
      </c>
      <c r="N61" s="69">
        <f t="shared" si="503"/>
        <v>0</v>
      </c>
      <c r="O61" s="69">
        <f t="shared" si="503"/>
        <v>0</v>
      </c>
      <c r="P61" s="69">
        <f t="shared" si="503"/>
        <v>0</v>
      </c>
      <c r="Q61" s="69">
        <f t="shared" si="503"/>
        <v>0</v>
      </c>
      <c r="R61" s="69">
        <f t="shared" si="503"/>
        <v>0</v>
      </c>
      <c r="S61" s="69">
        <f t="shared" si="503"/>
        <v>0</v>
      </c>
      <c r="T61" s="69">
        <f t="shared" si="503"/>
        <v>0</v>
      </c>
      <c r="U61" s="69">
        <f t="shared" si="503"/>
        <v>0</v>
      </c>
      <c r="V61" s="69">
        <f t="shared" si="503"/>
        <v>0</v>
      </c>
      <c r="W61" s="69">
        <f t="shared" si="503"/>
        <v>0</v>
      </c>
      <c r="X61" s="69">
        <f t="shared" si="503"/>
        <v>0</v>
      </c>
      <c r="Y61" s="69">
        <f t="shared" si="503"/>
        <v>0</v>
      </c>
      <c r="Z61" s="69">
        <f t="shared" si="503"/>
        <v>0</v>
      </c>
      <c r="AA61" s="69">
        <f t="shared" si="503"/>
        <v>0</v>
      </c>
      <c r="AB61" s="69">
        <f t="shared" si="503"/>
        <v>0</v>
      </c>
      <c r="AC61" s="69">
        <f t="shared" si="503"/>
        <v>0</v>
      </c>
      <c r="AD61" s="69">
        <f t="shared" si="503"/>
        <v>0</v>
      </c>
      <c r="AE61" s="69">
        <f t="shared" si="503"/>
        <v>0</v>
      </c>
      <c r="AF61" s="69">
        <f t="shared" si="503"/>
        <v>0</v>
      </c>
      <c r="AG61" s="69">
        <f t="shared" si="503"/>
        <v>0</v>
      </c>
      <c r="AH61" s="69">
        <f t="shared" si="503"/>
        <v>0</v>
      </c>
      <c r="AI61" s="69">
        <f t="shared" si="503"/>
        <v>0</v>
      </c>
      <c r="AJ61" s="69">
        <f t="shared" si="503"/>
        <v>0</v>
      </c>
      <c r="AK61" s="69">
        <f t="shared" si="503"/>
        <v>0</v>
      </c>
      <c r="AL61" s="69">
        <f t="shared" si="503"/>
        <v>0</v>
      </c>
      <c r="AM61" s="69">
        <f t="shared" si="503"/>
        <v>0</v>
      </c>
      <c r="AN61" s="69">
        <f t="shared" si="503"/>
        <v>0</v>
      </c>
      <c r="AQ61" s="44" t="e">
        <f ca="1">IF(J61,(O61-J61)/J61,"")</f>
        <v>#REF!</v>
      </c>
      <c r="AR61" s="44" t="str">
        <f t="shared" si="224"/>
        <v/>
      </c>
      <c r="AS61" s="44" t="str">
        <f t="shared" si="225"/>
        <v/>
      </c>
      <c r="AT61" s="44" t="str">
        <f t="shared" si="226"/>
        <v/>
      </c>
      <c r="AU61" s="44" t="str">
        <f t="shared" si="227"/>
        <v/>
      </c>
      <c r="AV61" s="44" t="str">
        <f t="shared" si="228"/>
        <v/>
      </c>
      <c r="AY61" s="69" t="e">
        <f t="shared" ref="AY61:CC61" ca="1" si="504">AY45-AY16</f>
        <v>#REF!</v>
      </c>
      <c r="AZ61" s="69">
        <f t="shared" si="504"/>
        <v>0</v>
      </c>
      <c r="BA61" s="69">
        <f t="shared" si="504"/>
        <v>0</v>
      </c>
      <c r="BB61" s="69">
        <f t="shared" si="504"/>
        <v>0</v>
      </c>
      <c r="BC61" s="69">
        <f t="shared" si="504"/>
        <v>0</v>
      </c>
      <c r="BD61" s="69">
        <f t="shared" si="504"/>
        <v>0</v>
      </c>
      <c r="BE61" s="69">
        <f t="shared" si="504"/>
        <v>0</v>
      </c>
      <c r="BF61" s="69">
        <f t="shared" si="504"/>
        <v>0</v>
      </c>
      <c r="BG61" s="69">
        <f t="shared" si="504"/>
        <v>0</v>
      </c>
      <c r="BH61" s="69">
        <f t="shared" si="504"/>
        <v>0</v>
      </c>
      <c r="BI61" s="69">
        <f t="shared" si="504"/>
        <v>0</v>
      </c>
      <c r="BJ61" s="69">
        <f t="shared" si="504"/>
        <v>0</v>
      </c>
      <c r="BK61" s="69">
        <f t="shared" si="504"/>
        <v>0</v>
      </c>
      <c r="BL61" s="69">
        <f t="shared" si="504"/>
        <v>0</v>
      </c>
      <c r="BM61" s="69">
        <f t="shared" si="504"/>
        <v>0</v>
      </c>
      <c r="BN61" s="69">
        <f t="shared" si="504"/>
        <v>0</v>
      </c>
      <c r="BO61" s="69">
        <f t="shared" si="504"/>
        <v>0</v>
      </c>
      <c r="BP61" s="69">
        <f t="shared" si="504"/>
        <v>0</v>
      </c>
      <c r="BQ61" s="69">
        <f t="shared" si="504"/>
        <v>0</v>
      </c>
      <c r="BR61" s="69">
        <f t="shared" si="504"/>
        <v>0</v>
      </c>
      <c r="BS61" s="69">
        <f t="shared" si="504"/>
        <v>0</v>
      </c>
      <c r="BT61" s="69">
        <f t="shared" si="504"/>
        <v>0</v>
      </c>
      <c r="BU61" s="69">
        <f t="shared" si="504"/>
        <v>0</v>
      </c>
      <c r="BV61" s="69">
        <f t="shared" si="504"/>
        <v>0</v>
      </c>
      <c r="BW61" s="69">
        <f t="shared" si="504"/>
        <v>0</v>
      </c>
      <c r="BX61" s="69">
        <f t="shared" si="504"/>
        <v>0</v>
      </c>
      <c r="BY61" s="69">
        <f t="shared" si="504"/>
        <v>0</v>
      </c>
      <c r="BZ61" s="69">
        <f t="shared" si="504"/>
        <v>0</v>
      </c>
      <c r="CA61" s="69">
        <f t="shared" si="504"/>
        <v>0</v>
      </c>
      <c r="CB61" s="69">
        <f t="shared" si="504"/>
        <v>0</v>
      </c>
      <c r="CC61" s="69">
        <f t="shared" si="504"/>
        <v>0</v>
      </c>
      <c r="CF61" s="44" t="e">
        <f ca="1">IF(AY61,(BD61-AY61)/AY61,"")</f>
        <v>#REF!</v>
      </c>
      <c r="CG61" s="44" t="str">
        <f t="shared" si="182"/>
        <v/>
      </c>
      <c r="CH61" s="44" t="str">
        <f t="shared" si="183"/>
        <v/>
      </c>
      <c r="CI61" s="44" t="str">
        <f t="shared" si="184"/>
        <v/>
      </c>
      <c r="CJ61" s="44" t="str">
        <f t="shared" si="185"/>
        <v/>
      </c>
      <c r="CK61" s="44" t="str">
        <f t="shared" si="186"/>
        <v/>
      </c>
      <c r="CN61" s="65" t="e">
        <f t="shared" ref="CN61:DR61" ca="1" si="505">CN45-CN16</f>
        <v>#REF!</v>
      </c>
      <c r="CO61" s="65">
        <f t="shared" si="505"/>
        <v>0</v>
      </c>
      <c r="CP61" s="65">
        <f t="shared" si="505"/>
        <v>0</v>
      </c>
      <c r="CQ61" s="65">
        <f t="shared" si="505"/>
        <v>0</v>
      </c>
      <c r="CR61" s="65">
        <f t="shared" si="505"/>
        <v>0</v>
      </c>
      <c r="CS61" s="65">
        <f t="shared" si="505"/>
        <v>0</v>
      </c>
      <c r="CT61" s="65">
        <f t="shared" si="505"/>
        <v>0</v>
      </c>
      <c r="CU61" s="65">
        <f t="shared" si="505"/>
        <v>0</v>
      </c>
      <c r="CV61" s="65">
        <f t="shared" si="505"/>
        <v>0</v>
      </c>
      <c r="CW61" s="65">
        <f t="shared" si="505"/>
        <v>0</v>
      </c>
      <c r="CX61" s="65">
        <f t="shared" si="505"/>
        <v>0</v>
      </c>
      <c r="CY61" s="65">
        <f t="shared" si="505"/>
        <v>0</v>
      </c>
      <c r="CZ61" s="65">
        <f t="shared" si="505"/>
        <v>0</v>
      </c>
      <c r="DA61" s="65">
        <f t="shared" si="505"/>
        <v>0</v>
      </c>
      <c r="DB61" s="65">
        <f t="shared" si="505"/>
        <v>0</v>
      </c>
      <c r="DC61" s="65">
        <f t="shared" si="505"/>
        <v>0</v>
      </c>
      <c r="DD61" s="65">
        <f t="shared" si="505"/>
        <v>0</v>
      </c>
      <c r="DE61" s="65">
        <f t="shared" si="505"/>
        <v>0</v>
      </c>
      <c r="DF61" s="65">
        <f t="shared" si="505"/>
        <v>0</v>
      </c>
      <c r="DG61" s="65">
        <f t="shared" si="505"/>
        <v>0</v>
      </c>
      <c r="DH61" s="65">
        <f t="shared" si="505"/>
        <v>0</v>
      </c>
      <c r="DI61" s="65">
        <f t="shared" si="505"/>
        <v>0</v>
      </c>
      <c r="DJ61" s="65">
        <f t="shared" si="505"/>
        <v>0</v>
      </c>
      <c r="DK61" s="65">
        <f t="shared" si="505"/>
        <v>0</v>
      </c>
      <c r="DL61" s="65">
        <f t="shared" si="505"/>
        <v>0</v>
      </c>
      <c r="DM61" s="65">
        <f t="shared" si="505"/>
        <v>0</v>
      </c>
      <c r="DN61" s="65">
        <f t="shared" si="505"/>
        <v>0</v>
      </c>
      <c r="DO61" s="65">
        <f t="shared" si="505"/>
        <v>0</v>
      </c>
      <c r="DP61" s="65">
        <f t="shared" si="505"/>
        <v>0</v>
      </c>
      <c r="DQ61" s="65">
        <f t="shared" si="505"/>
        <v>0</v>
      </c>
      <c r="DR61" s="65">
        <f t="shared" si="505"/>
        <v>0</v>
      </c>
      <c r="DU61" s="44" t="e">
        <f ca="1">IF(CN61,(CS61-CN61)/CN61,"")</f>
        <v>#REF!</v>
      </c>
      <c r="DV61" s="44" t="str">
        <f t="shared" si="187"/>
        <v/>
      </c>
      <c r="DW61" s="44" t="str">
        <f t="shared" si="188"/>
        <v/>
      </c>
      <c r="DX61" s="44" t="str">
        <f t="shared" si="189"/>
        <v/>
      </c>
      <c r="DY61" s="44" t="str">
        <f t="shared" si="190"/>
        <v/>
      </c>
      <c r="DZ61" s="44" t="str">
        <f t="shared" si="191"/>
        <v/>
      </c>
      <c r="EC61" s="65" t="e">
        <f t="shared" ref="EC61:FG61" ca="1" si="506">EC45-EC16</f>
        <v>#REF!</v>
      </c>
      <c r="ED61" s="65">
        <f t="shared" si="506"/>
        <v>0</v>
      </c>
      <c r="EE61" s="65">
        <f t="shared" si="506"/>
        <v>0</v>
      </c>
      <c r="EF61" s="65">
        <f t="shared" si="506"/>
        <v>0</v>
      </c>
      <c r="EG61" s="65">
        <f t="shared" si="506"/>
        <v>0</v>
      </c>
      <c r="EH61" s="65">
        <f t="shared" si="506"/>
        <v>0</v>
      </c>
      <c r="EI61" s="65">
        <f t="shared" si="506"/>
        <v>0</v>
      </c>
      <c r="EJ61" s="65">
        <f t="shared" si="506"/>
        <v>0</v>
      </c>
      <c r="EK61" s="65">
        <f t="shared" si="506"/>
        <v>0</v>
      </c>
      <c r="EL61" s="65">
        <f t="shared" si="506"/>
        <v>0</v>
      </c>
      <c r="EM61" s="65">
        <f t="shared" si="506"/>
        <v>0</v>
      </c>
      <c r="EN61" s="65">
        <f t="shared" si="506"/>
        <v>0</v>
      </c>
      <c r="EO61" s="65">
        <f t="shared" si="506"/>
        <v>0</v>
      </c>
      <c r="EP61" s="65">
        <f t="shared" si="506"/>
        <v>0</v>
      </c>
      <c r="EQ61" s="65">
        <f t="shared" si="506"/>
        <v>0</v>
      </c>
      <c r="ER61" s="65">
        <f t="shared" si="506"/>
        <v>0</v>
      </c>
      <c r="ES61" s="65">
        <f t="shared" si="506"/>
        <v>0</v>
      </c>
      <c r="ET61" s="65">
        <f t="shared" si="506"/>
        <v>0</v>
      </c>
      <c r="EU61" s="65">
        <f t="shared" si="506"/>
        <v>0</v>
      </c>
      <c r="EV61" s="65">
        <f t="shared" si="506"/>
        <v>0</v>
      </c>
      <c r="EW61" s="65">
        <f t="shared" si="506"/>
        <v>0</v>
      </c>
      <c r="EX61" s="65">
        <f t="shared" si="506"/>
        <v>0</v>
      </c>
      <c r="EY61" s="65">
        <f t="shared" si="506"/>
        <v>0</v>
      </c>
      <c r="EZ61" s="65">
        <f t="shared" si="506"/>
        <v>0</v>
      </c>
      <c r="FA61" s="65">
        <f t="shared" si="506"/>
        <v>0</v>
      </c>
      <c r="FB61" s="65">
        <f t="shared" si="506"/>
        <v>0</v>
      </c>
      <c r="FC61" s="65">
        <f t="shared" si="506"/>
        <v>0</v>
      </c>
      <c r="FD61" s="65">
        <f t="shared" si="506"/>
        <v>0</v>
      </c>
      <c r="FE61" s="65">
        <f t="shared" si="506"/>
        <v>0</v>
      </c>
      <c r="FF61" s="65">
        <f t="shared" si="506"/>
        <v>0</v>
      </c>
      <c r="FG61" s="65">
        <f t="shared" si="506"/>
        <v>0</v>
      </c>
      <c r="FJ61" s="44" t="e">
        <f ca="1">IF(EC61,(EH61-EC61)/EC61,"")</f>
        <v>#REF!</v>
      </c>
      <c r="FK61" s="44" t="str">
        <f t="shared" si="192"/>
        <v/>
      </c>
      <c r="FL61" s="44" t="str">
        <f t="shared" si="193"/>
        <v/>
      </c>
      <c r="FM61" s="44" t="str">
        <f t="shared" si="194"/>
        <v/>
      </c>
      <c r="FN61" s="44" t="str">
        <f t="shared" si="195"/>
        <v/>
      </c>
      <c r="FO61" s="44" t="str">
        <f t="shared" si="196"/>
        <v/>
      </c>
      <c r="FR61" s="65" t="e">
        <f t="shared" ref="FR61:GV61" ca="1" si="507">FR45-FR16</f>
        <v>#REF!</v>
      </c>
      <c r="FS61" s="65">
        <f t="shared" si="507"/>
        <v>0</v>
      </c>
      <c r="FT61" s="65">
        <f t="shared" si="507"/>
        <v>0</v>
      </c>
      <c r="FU61" s="65">
        <f t="shared" si="507"/>
        <v>0</v>
      </c>
      <c r="FV61" s="65">
        <f t="shared" si="507"/>
        <v>0</v>
      </c>
      <c r="FW61" s="65">
        <f t="shared" si="507"/>
        <v>0</v>
      </c>
      <c r="FX61" s="65">
        <f t="shared" si="507"/>
        <v>0</v>
      </c>
      <c r="FY61" s="65">
        <f t="shared" si="507"/>
        <v>0</v>
      </c>
      <c r="FZ61" s="65">
        <f t="shared" si="507"/>
        <v>0</v>
      </c>
      <c r="GA61" s="65">
        <f t="shared" si="507"/>
        <v>0</v>
      </c>
      <c r="GB61" s="65">
        <f t="shared" si="507"/>
        <v>0</v>
      </c>
      <c r="GC61" s="65">
        <f t="shared" si="507"/>
        <v>0</v>
      </c>
      <c r="GD61" s="65">
        <f t="shared" si="507"/>
        <v>0</v>
      </c>
      <c r="GE61" s="65">
        <f t="shared" si="507"/>
        <v>0</v>
      </c>
      <c r="GF61" s="65">
        <f t="shared" si="507"/>
        <v>0</v>
      </c>
      <c r="GG61" s="65">
        <f t="shared" si="507"/>
        <v>0</v>
      </c>
      <c r="GH61" s="65">
        <f t="shared" si="507"/>
        <v>0</v>
      </c>
      <c r="GI61" s="65">
        <f t="shared" si="507"/>
        <v>0</v>
      </c>
      <c r="GJ61" s="65">
        <f t="shared" si="507"/>
        <v>0</v>
      </c>
      <c r="GK61" s="65">
        <f t="shared" si="507"/>
        <v>0</v>
      </c>
      <c r="GL61" s="65">
        <f t="shared" si="507"/>
        <v>0</v>
      </c>
      <c r="GM61" s="65">
        <f t="shared" si="507"/>
        <v>0</v>
      </c>
      <c r="GN61" s="65">
        <f t="shared" si="507"/>
        <v>0</v>
      </c>
      <c r="GO61" s="65">
        <f t="shared" si="507"/>
        <v>0</v>
      </c>
      <c r="GP61" s="65">
        <f t="shared" si="507"/>
        <v>0</v>
      </c>
      <c r="GQ61" s="65">
        <f t="shared" si="507"/>
        <v>0</v>
      </c>
      <c r="GR61" s="65">
        <f t="shared" si="507"/>
        <v>0</v>
      </c>
      <c r="GS61" s="65">
        <f t="shared" si="507"/>
        <v>0</v>
      </c>
      <c r="GT61" s="65">
        <f t="shared" si="507"/>
        <v>0</v>
      </c>
      <c r="GU61" s="65">
        <f t="shared" si="507"/>
        <v>0</v>
      </c>
      <c r="GV61" s="65">
        <f t="shared" si="507"/>
        <v>0</v>
      </c>
      <c r="GY61" s="44" t="e">
        <f ca="1">IF(FR61,(FW61-FR61)/FR61,"")</f>
        <v>#REF!</v>
      </c>
      <c r="GZ61" s="44" t="str">
        <f t="shared" si="197"/>
        <v/>
      </c>
      <c r="HA61" s="44" t="str">
        <f t="shared" si="198"/>
        <v/>
      </c>
      <c r="HB61" s="44" t="str">
        <f t="shared" si="199"/>
        <v/>
      </c>
      <c r="HC61" s="44" t="str">
        <f t="shared" si="200"/>
        <v/>
      </c>
      <c r="HD61" s="44" t="str">
        <f t="shared" si="201"/>
        <v/>
      </c>
      <c r="HG61" t="str">
        <f t="shared" ca="1" si="357"/>
        <v/>
      </c>
      <c r="HH61">
        <f t="shared" si="358"/>
        <v>0</v>
      </c>
      <c r="HI61">
        <f t="shared" si="359"/>
        <v>0</v>
      </c>
      <c r="HJ61">
        <f t="shared" si="360"/>
        <v>0</v>
      </c>
      <c r="HK61">
        <f t="shared" si="361"/>
        <v>0</v>
      </c>
      <c r="HL61">
        <f t="shared" si="362"/>
        <v>0</v>
      </c>
      <c r="HM61">
        <f t="shared" si="363"/>
        <v>0</v>
      </c>
      <c r="HN61" s="52" t="e">
        <f t="shared" ca="1" si="364"/>
        <v>#REF!</v>
      </c>
      <c r="HO61" s="52" t="str">
        <f t="shared" si="365"/>
        <v/>
      </c>
      <c r="HP61" s="52" t="str">
        <f t="shared" si="366"/>
        <v/>
      </c>
      <c r="HQ61" s="52" t="str">
        <f t="shared" si="367"/>
        <v/>
      </c>
      <c r="HR61" s="52" t="str">
        <f t="shared" si="368"/>
        <v/>
      </c>
      <c r="HS61" s="52" t="str">
        <f t="shared" si="369"/>
        <v/>
      </c>
      <c r="HT61" s="52" t="str">
        <f t="shared" si="370"/>
        <v/>
      </c>
      <c r="HV61" t="str">
        <f t="shared" ca="1" si="371"/>
        <v/>
      </c>
      <c r="HW61">
        <f t="shared" si="372"/>
        <v>0</v>
      </c>
      <c r="HX61">
        <f t="shared" si="373"/>
        <v>0</v>
      </c>
      <c r="HY61">
        <f t="shared" si="374"/>
        <v>0</v>
      </c>
      <c r="HZ61">
        <f t="shared" si="375"/>
        <v>0</v>
      </c>
      <c r="IA61">
        <f t="shared" si="376"/>
        <v>0</v>
      </c>
      <c r="IB61">
        <f t="shared" si="377"/>
        <v>0</v>
      </c>
      <c r="IC61" s="52" t="e">
        <f t="shared" ca="1" si="378"/>
        <v>#REF!</v>
      </c>
      <c r="ID61" s="52" t="str">
        <f t="shared" si="379"/>
        <v/>
      </c>
      <c r="IE61" s="52" t="str">
        <f t="shared" si="380"/>
        <v/>
      </c>
      <c r="IF61" s="52" t="str">
        <f t="shared" si="381"/>
        <v/>
      </c>
      <c r="IG61" s="52" t="str">
        <f t="shared" si="382"/>
        <v/>
      </c>
      <c r="IH61" s="52" t="str">
        <f t="shared" si="383"/>
        <v/>
      </c>
      <c r="II61" s="52" t="str">
        <f t="shared" si="384"/>
        <v/>
      </c>
      <c r="IK61" t="str">
        <f t="shared" ca="1" si="385"/>
        <v/>
      </c>
      <c r="IL61">
        <f t="shared" si="386"/>
        <v>0</v>
      </c>
      <c r="IM61">
        <f t="shared" si="387"/>
        <v>0</v>
      </c>
      <c r="IN61">
        <f t="shared" si="388"/>
        <v>0</v>
      </c>
      <c r="IO61">
        <f t="shared" si="389"/>
        <v>0</v>
      </c>
      <c r="IP61">
        <f t="shared" si="390"/>
        <v>0</v>
      </c>
      <c r="IQ61">
        <f t="shared" si="391"/>
        <v>0</v>
      </c>
      <c r="IR61" s="52" t="e">
        <f t="shared" ca="1" si="392"/>
        <v>#REF!</v>
      </c>
      <c r="IS61" s="52" t="str">
        <f t="shared" si="393"/>
        <v/>
      </c>
      <c r="IT61" s="52" t="str">
        <f t="shared" si="394"/>
        <v/>
      </c>
      <c r="IU61" s="52" t="str">
        <f t="shared" si="395"/>
        <v/>
      </c>
      <c r="IV61" s="52" t="str">
        <f t="shared" si="396"/>
        <v/>
      </c>
      <c r="IW61" s="52" t="str">
        <f t="shared" si="397"/>
        <v/>
      </c>
      <c r="IX61" s="52" t="str">
        <f t="shared" si="398"/>
        <v/>
      </c>
      <c r="IZ61" t="str">
        <f t="shared" ca="1" si="399"/>
        <v/>
      </c>
      <c r="JA61">
        <f t="shared" si="400"/>
        <v>0</v>
      </c>
      <c r="JB61">
        <f t="shared" si="401"/>
        <v>0</v>
      </c>
      <c r="JC61">
        <f t="shared" si="402"/>
        <v>0</v>
      </c>
      <c r="JD61">
        <f t="shared" si="403"/>
        <v>0</v>
      </c>
      <c r="JE61">
        <f t="shared" si="404"/>
        <v>0</v>
      </c>
      <c r="JF61">
        <f t="shared" si="405"/>
        <v>0</v>
      </c>
      <c r="JG61" s="52" t="e">
        <f t="shared" ca="1" si="406"/>
        <v>#REF!</v>
      </c>
      <c r="JH61" s="52" t="str">
        <f t="shared" si="407"/>
        <v/>
      </c>
      <c r="JI61" s="52" t="str">
        <f t="shared" si="408"/>
        <v/>
      </c>
      <c r="JJ61" s="52" t="str">
        <f t="shared" si="409"/>
        <v/>
      </c>
      <c r="JK61" s="52" t="str">
        <f t="shared" si="410"/>
        <v/>
      </c>
      <c r="JL61" s="52" t="str">
        <f t="shared" si="411"/>
        <v/>
      </c>
      <c r="JM61" s="52" t="str">
        <f t="shared" si="412"/>
        <v/>
      </c>
    </row>
    <row r="62" spans="1:273" ht="14.45" hidden="1" customHeight="1" outlineLevel="1" x14ac:dyDescent="0.25">
      <c r="D62" s="9" t="s">
        <v>17</v>
      </c>
      <c r="J62" s="69">
        <f t="shared" ref="J62:AN62" si="508">J46-J17</f>
        <v>0</v>
      </c>
      <c r="K62" s="69">
        <f t="shared" si="508"/>
        <v>0</v>
      </c>
      <c r="L62" s="69">
        <f t="shared" si="508"/>
        <v>0</v>
      </c>
      <c r="M62" s="69">
        <f t="shared" si="508"/>
        <v>0</v>
      </c>
      <c r="N62" s="69">
        <f t="shared" si="508"/>
        <v>0</v>
      </c>
      <c r="O62" s="69">
        <f t="shared" si="508"/>
        <v>0</v>
      </c>
      <c r="P62" s="69">
        <f t="shared" si="508"/>
        <v>0</v>
      </c>
      <c r="Q62" s="69">
        <f t="shared" si="508"/>
        <v>0</v>
      </c>
      <c r="R62" s="69">
        <f t="shared" si="508"/>
        <v>0</v>
      </c>
      <c r="S62" s="69">
        <f t="shared" si="508"/>
        <v>0</v>
      </c>
      <c r="T62" s="69">
        <f t="shared" si="508"/>
        <v>0</v>
      </c>
      <c r="U62" s="69">
        <f t="shared" si="508"/>
        <v>0</v>
      </c>
      <c r="V62" s="69">
        <f t="shared" si="508"/>
        <v>0</v>
      </c>
      <c r="W62" s="69">
        <f t="shared" si="508"/>
        <v>0</v>
      </c>
      <c r="X62" s="69">
        <f t="shared" si="508"/>
        <v>0</v>
      </c>
      <c r="Y62" s="69">
        <f t="shared" si="508"/>
        <v>0</v>
      </c>
      <c r="Z62" s="69">
        <f t="shared" si="508"/>
        <v>0</v>
      </c>
      <c r="AA62" s="69">
        <f t="shared" si="508"/>
        <v>0</v>
      </c>
      <c r="AB62" s="69">
        <f t="shared" si="508"/>
        <v>0</v>
      </c>
      <c r="AC62" s="69">
        <f t="shared" si="508"/>
        <v>0</v>
      </c>
      <c r="AD62" s="69">
        <f t="shared" si="508"/>
        <v>0</v>
      </c>
      <c r="AE62" s="69">
        <f t="shared" si="508"/>
        <v>0</v>
      </c>
      <c r="AF62" s="69">
        <f t="shared" si="508"/>
        <v>0</v>
      </c>
      <c r="AG62" s="69">
        <f t="shared" si="508"/>
        <v>0</v>
      </c>
      <c r="AH62" s="69">
        <f t="shared" si="508"/>
        <v>0</v>
      </c>
      <c r="AI62" s="69">
        <f t="shared" si="508"/>
        <v>0</v>
      </c>
      <c r="AJ62" s="69">
        <f t="shared" si="508"/>
        <v>0</v>
      </c>
      <c r="AK62" s="69">
        <f t="shared" si="508"/>
        <v>0</v>
      </c>
      <c r="AL62" s="69">
        <f t="shared" si="508"/>
        <v>0</v>
      </c>
      <c r="AM62" s="69">
        <f t="shared" si="508"/>
        <v>0</v>
      </c>
      <c r="AN62" s="69">
        <f t="shared" si="508"/>
        <v>0</v>
      </c>
      <c r="AQ62" s="44" t="str">
        <f t="shared" si="223"/>
        <v/>
      </c>
      <c r="AR62" s="44" t="str">
        <f t="shared" si="224"/>
        <v/>
      </c>
      <c r="AS62" s="44" t="str">
        <f t="shared" si="225"/>
        <v/>
      </c>
      <c r="AT62" s="44" t="str">
        <f t="shared" si="226"/>
        <v/>
      </c>
      <c r="AU62" s="44" t="str">
        <f t="shared" si="227"/>
        <v/>
      </c>
      <c r="AV62" s="44" t="str">
        <f t="shared" si="228"/>
        <v/>
      </c>
      <c r="AY62" s="69">
        <f t="shared" ref="AY62:CC62" si="509">AY46-AY17</f>
        <v>0</v>
      </c>
      <c r="AZ62" s="69">
        <f t="shared" si="509"/>
        <v>0</v>
      </c>
      <c r="BA62" s="69">
        <f t="shared" si="509"/>
        <v>0</v>
      </c>
      <c r="BB62" s="69">
        <f t="shared" si="509"/>
        <v>0</v>
      </c>
      <c r="BC62" s="69">
        <f t="shared" si="509"/>
        <v>0</v>
      </c>
      <c r="BD62" s="69">
        <f t="shared" si="509"/>
        <v>0</v>
      </c>
      <c r="BE62" s="69">
        <f t="shared" si="509"/>
        <v>0</v>
      </c>
      <c r="BF62" s="69">
        <f t="shared" si="509"/>
        <v>0</v>
      </c>
      <c r="BG62" s="69">
        <f t="shared" si="509"/>
        <v>0</v>
      </c>
      <c r="BH62" s="69">
        <f t="shared" si="509"/>
        <v>0</v>
      </c>
      <c r="BI62" s="69">
        <f t="shared" si="509"/>
        <v>0</v>
      </c>
      <c r="BJ62" s="69">
        <f t="shared" si="509"/>
        <v>0</v>
      </c>
      <c r="BK62" s="69">
        <f t="shared" si="509"/>
        <v>0</v>
      </c>
      <c r="BL62" s="69">
        <f t="shared" si="509"/>
        <v>0</v>
      </c>
      <c r="BM62" s="69">
        <f t="shared" si="509"/>
        <v>0</v>
      </c>
      <c r="BN62" s="69">
        <f t="shared" si="509"/>
        <v>0</v>
      </c>
      <c r="BO62" s="69">
        <f t="shared" si="509"/>
        <v>0</v>
      </c>
      <c r="BP62" s="69">
        <f t="shared" si="509"/>
        <v>0</v>
      </c>
      <c r="BQ62" s="69">
        <f t="shared" si="509"/>
        <v>0</v>
      </c>
      <c r="BR62" s="69">
        <f t="shared" si="509"/>
        <v>0</v>
      </c>
      <c r="BS62" s="69">
        <f t="shared" si="509"/>
        <v>0</v>
      </c>
      <c r="BT62" s="69">
        <f t="shared" si="509"/>
        <v>0</v>
      </c>
      <c r="BU62" s="69">
        <f t="shared" si="509"/>
        <v>0</v>
      </c>
      <c r="BV62" s="69">
        <f t="shared" si="509"/>
        <v>0</v>
      </c>
      <c r="BW62" s="69">
        <f t="shared" si="509"/>
        <v>0</v>
      </c>
      <c r="BX62" s="69">
        <f t="shared" si="509"/>
        <v>0</v>
      </c>
      <c r="BY62" s="69">
        <f t="shared" si="509"/>
        <v>0</v>
      </c>
      <c r="BZ62" s="69">
        <f t="shared" si="509"/>
        <v>0</v>
      </c>
      <c r="CA62" s="69">
        <f t="shared" si="509"/>
        <v>0</v>
      </c>
      <c r="CB62" s="69">
        <f t="shared" si="509"/>
        <v>0</v>
      </c>
      <c r="CC62" s="69">
        <f t="shared" si="509"/>
        <v>0</v>
      </c>
      <c r="CF62" s="44" t="str">
        <f t="shared" ref="CF62:CF71" si="510">IF(AY62,(BD62-AY62)/AY62,"")</f>
        <v/>
      </c>
      <c r="CG62" s="44" t="str">
        <f t="shared" si="182"/>
        <v/>
      </c>
      <c r="CH62" s="44" t="str">
        <f t="shared" si="183"/>
        <v/>
      </c>
      <c r="CI62" s="44" t="str">
        <f t="shared" si="184"/>
        <v/>
      </c>
      <c r="CJ62" s="44" t="str">
        <f t="shared" si="185"/>
        <v/>
      </c>
      <c r="CK62" s="44" t="str">
        <f t="shared" si="186"/>
        <v/>
      </c>
      <c r="CN62" s="65">
        <f t="shared" ref="CN62:DR62" si="511">CN46-CN17</f>
        <v>0</v>
      </c>
      <c r="CO62" s="65">
        <f t="shared" si="511"/>
        <v>0</v>
      </c>
      <c r="CP62" s="65">
        <f t="shared" si="511"/>
        <v>0</v>
      </c>
      <c r="CQ62" s="65">
        <f t="shared" si="511"/>
        <v>0</v>
      </c>
      <c r="CR62" s="65">
        <f t="shared" si="511"/>
        <v>0</v>
      </c>
      <c r="CS62" s="65">
        <f t="shared" si="511"/>
        <v>0</v>
      </c>
      <c r="CT62" s="65">
        <f t="shared" si="511"/>
        <v>0</v>
      </c>
      <c r="CU62" s="65">
        <f t="shared" si="511"/>
        <v>0</v>
      </c>
      <c r="CV62" s="65">
        <f t="shared" si="511"/>
        <v>0</v>
      </c>
      <c r="CW62" s="65">
        <f t="shared" si="511"/>
        <v>0</v>
      </c>
      <c r="CX62" s="65">
        <f t="shared" si="511"/>
        <v>0</v>
      </c>
      <c r="CY62" s="65">
        <f t="shared" si="511"/>
        <v>0</v>
      </c>
      <c r="CZ62" s="65">
        <f t="shared" si="511"/>
        <v>0</v>
      </c>
      <c r="DA62" s="65">
        <f t="shared" si="511"/>
        <v>0</v>
      </c>
      <c r="DB62" s="65">
        <f t="shared" si="511"/>
        <v>0</v>
      </c>
      <c r="DC62" s="65">
        <f t="shared" si="511"/>
        <v>0</v>
      </c>
      <c r="DD62" s="65">
        <f t="shared" si="511"/>
        <v>0</v>
      </c>
      <c r="DE62" s="65">
        <f t="shared" si="511"/>
        <v>0</v>
      </c>
      <c r="DF62" s="65">
        <f t="shared" si="511"/>
        <v>0</v>
      </c>
      <c r="DG62" s="65">
        <f t="shared" si="511"/>
        <v>0</v>
      </c>
      <c r="DH62" s="65">
        <f t="shared" si="511"/>
        <v>0</v>
      </c>
      <c r="DI62" s="65">
        <f t="shared" si="511"/>
        <v>0</v>
      </c>
      <c r="DJ62" s="65">
        <f t="shared" si="511"/>
        <v>0</v>
      </c>
      <c r="DK62" s="65">
        <f t="shared" si="511"/>
        <v>0</v>
      </c>
      <c r="DL62" s="65">
        <f t="shared" si="511"/>
        <v>0</v>
      </c>
      <c r="DM62" s="65">
        <f t="shared" si="511"/>
        <v>0</v>
      </c>
      <c r="DN62" s="65">
        <f t="shared" si="511"/>
        <v>0</v>
      </c>
      <c r="DO62" s="65">
        <f t="shared" si="511"/>
        <v>0</v>
      </c>
      <c r="DP62" s="65">
        <f t="shared" si="511"/>
        <v>0</v>
      </c>
      <c r="DQ62" s="65">
        <f t="shared" si="511"/>
        <v>0</v>
      </c>
      <c r="DR62" s="65">
        <f t="shared" si="511"/>
        <v>0</v>
      </c>
      <c r="DU62" s="44" t="str">
        <f t="shared" ref="DU62:DU71" si="512">IF(CN62,(CS62-CN62)/CN62,"")</f>
        <v/>
      </c>
      <c r="DV62" s="44" t="str">
        <f t="shared" si="187"/>
        <v/>
      </c>
      <c r="DW62" s="44" t="str">
        <f t="shared" si="188"/>
        <v/>
      </c>
      <c r="DX62" s="44" t="str">
        <f t="shared" si="189"/>
        <v/>
      </c>
      <c r="DY62" s="44" t="str">
        <f t="shared" si="190"/>
        <v/>
      </c>
      <c r="DZ62" s="44" t="str">
        <f t="shared" si="191"/>
        <v/>
      </c>
      <c r="EC62" s="65">
        <f t="shared" ref="EC62:FG62" si="513">EC46-EC17</f>
        <v>0</v>
      </c>
      <c r="ED62" s="65">
        <f t="shared" si="513"/>
        <v>0</v>
      </c>
      <c r="EE62" s="65">
        <f t="shared" si="513"/>
        <v>0</v>
      </c>
      <c r="EF62" s="65">
        <f t="shared" si="513"/>
        <v>0</v>
      </c>
      <c r="EG62" s="65">
        <f t="shared" si="513"/>
        <v>0</v>
      </c>
      <c r="EH62" s="65">
        <f t="shared" si="513"/>
        <v>0</v>
      </c>
      <c r="EI62" s="65">
        <f t="shared" si="513"/>
        <v>0</v>
      </c>
      <c r="EJ62" s="65">
        <f t="shared" si="513"/>
        <v>0</v>
      </c>
      <c r="EK62" s="65">
        <f t="shared" si="513"/>
        <v>0</v>
      </c>
      <c r="EL62" s="65">
        <f t="shared" si="513"/>
        <v>0</v>
      </c>
      <c r="EM62" s="65">
        <f t="shared" si="513"/>
        <v>0</v>
      </c>
      <c r="EN62" s="65">
        <f t="shared" si="513"/>
        <v>0</v>
      </c>
      <c r="EO62" s="65">
        <f t="shared" si="513"/>
        <v>0</v>
      </c>
      <c r="EP62" s="65">
        <f t="shared" si="513"/>
        <v>0</v>
      </c>
      <c r="EQ62" s="65">
        <f t="shared" si="513"/>
        <v>0</v>
      </c>
      <c r="ER62" s="65">
        <f t="shared" si="513"/>
        <v>0</v>
      </c>
      <c r="ES62" s="65">
        <f t="shared" si="513"/>
        <v>0</v>
      </c>
      <c r="ET62" s="65">
        <f t="shared" si="513"/>
        <v>0</v>
      </c>
      <c r="EU62" s="65">
        <f t="shared" si="513"/>
        <v>0</v>
      </c>
      <c r="EV62" s="65">
        <f t="shared" si="513"/>
        <v>0</v>
      </c>
      <c r="EW62" s="65">
        <f t="shared" si="513"/>
        <v>0</v>
      </c>
      <c r="EX62" s="65">
        <f t="shared" si="513"/>
        <v>0</v>
      </c>
      <c r="EY62" s="65">
        <f t="shared" si="513"/>
        <v>0</v>
      </c>
      <c r="EZ62" s="65">
        <f t="shared" si="513"/>
        <v>0</v>
      </c>
      <c r="FA62" s="65">
        <f t="shared" si="513"/>
        <v>0</v>
      </c>
      <c r="FB62" s="65">
        <f t="shared" si="513"/>
        <v>0</v>
      </c>
      <c r="FC62" s="65">
        <f t="shared" si="513"/>
        <v>0</v>
      </c>
      <c r="FD62" s="65">
        <f t="shared" si="513"/>
        <v>0</v>
      </c>
      <c r="FE62" s="65">
        <f t="shared" si="513"/>
        <v>0</v>
      </c>
      <c r="FF62" s="65">
        <f t="shared" si="513"/>
        <v>0</v>
      </c>
      <c r="FG62" s="65">
        <f t="shared" si="513"/>
        <v>0</v>
      </c>
      <c r="FJ62" s="44" t="str">
        <f t="shared" ref="FJ62:FJ71" si="514">IF(EC62,(EH62-EC62)/EC62,"")</f>
        <v/>
      </c>
      <c r="FK62" s="44" t="str">
        <f t="shared" si="192"/>
        <v/>
      </c>
      <c r="FL62" s="44" t="str">
        <f t="shared" si="193"/>
        <v/>
      </c>
      <c r="FM62" s="44" t="str">
        <f t="shared" si="194"/>
        <v/>
      </c>
      <c r="FN62" s="44" t="str">
        <f t="shared" si="195"/>
        <v/>
      </c>
      <c r="FO62" s="44" t="str">
        <f t="shared" si="196"/>
        <v/>
      </c>
      <c r="FR62" s="65">
        <f t="shared" ref="FR62:GV62" si="515">FR46-FR17</f>
        <v>0</v>
      </c>
      <c r="FS62" s="65">
        <f t="shared" si="515"/>
        <v>0</v>
      </c>
      <c r="FT62" s="65">
        <f t="shared" si="515"/>
        <v>0</v>
      </c>
      <c r="FU62" s="65">
        <f t="shared" si="515"/>
        <v>0</v>
      </c>
      <c r="FV62" s="65">
        <f t="shared" si="515"/>
        <v>0</v>
      </c>
      <c r="FW62" s="65">
        <f t="shared" si="515"/>
        <v>0</v>
      </c>
      <c r="FX62" s="65">
        <f t="shared" si="515"/>
        <v>0</v>
      </c>
      <c r="FY62" s="65">
        <f t="shared" si="515"/>
        <v>0</v>
      </c>
      <c r="FZ62" s="65">
        <f t="shared" si="515"/>
        <v>0</v>
      </c>
      <c r="GA62" s="65">
        <f t="shared" si="515"/>
        <v>0</v>
      </c>
      <c r="GB62" s="65">
        <f t="shared" si="515"/>
        <v>0</v>
      </c>
      <c r="GC62" s="65">
        <f t="shared" si="515"/>
        <v>0</v>
      </c>
      <c r="GD62" s="65">
        <f t="shared" si="515"/>
        <v>0</v>
      </c>
      <c r="GE62" s="65">
        <f t="shared" si="515"/>
        <v>0</v>
      </c>
      <c r="GF62" s="65">
        <f t="shared" si="515"/>
        <v>0</v>
      </c>
      <c r="GG62" s="65">
        <f t="shared" si="515"/>
        <v>0</v>
      </c>
      <c r="GH62" s="65">
        <f t="shared" si="515"/>
        <v>0</v>
      </c>
      <c r="GI62" s="65">
        <f t="shared" si="515"/>
        <v>0</v>
      </c>
      <c r="GJ62" s="65">
        <f t="shared" si="515"/>
        <v>0</v>
      </c>
      <c r="GK62" s="65">
        <f t="shared" si="515"/>
        <v>0</v>
      </c>
      <c r="GL62" s="65">
        <f t="shared" si="515"/>
        <v>0</v>
      </c>
      <c r="GM62" s="65">
        <f t="shared" si="515"/>
        <v>0</v>
      </c>
      <c r="GN62" s="65">
        <f t="shared" si="515"/>
        <v>0</v>
      </c>
      <c r="GO62" s="65">
        <f t="shared" si="515"/>
        <v>0</v>
      </c>
      <c r="GP62" s="65">
        <f t="shared" si="515"/>
        <v>0</v>
      </c>
      <c r="GQ62" s="65">
        <f t="shared" si="515"/>
        <v>0</v>
      </c>
      <c r="GR62" s="65">
        <f t="shared" si="515"/>
        <v>0</v>
      </c>
      <c r="GS62" s="65">
        <f t="shared" si="515"/>
        <v>0</v>
      </c>
      <c r="GT62" s="65">
        <f t="shared" si="515"/>
        <v>0</v>
      </c>
      <c r="GU62" s="65">
        <f t="shared" si="515"/>
        <v>0</v>
      </c>
      <c r="GV62" s="65">
        <f t="shared" si="515"/>
        <v>0</v>
      </c>
      <c r="GY62" s="44" t="str">
        <f t="shared" ref="GY62:GY71" si="516">IF(FR62,(FW62-FR62)/FR62,"")</f>
        <v/>
      </c>
      <c r="GZ62" s="44" t="str">
        <f t="shared" si="197"/>
        <v/>
      </c>
      <c r="HA62" s="44" t="str">
        <f t="shared" si="198"/>
        <v/>
      </c>
      <c r="HB62" s="44" t="str">
        <f t="shared" si="199"/>
        <v/>
      </c>
      <c r="HC62" s="44" t="str">
        <f t="shared" si="200"/>
        <v/>
      </c>
      <c r="HD62" s="44" t="str">
        <f t="shared" si="201"/>
        <v/>
      </c>
      <c r="HG62">
        <f t="shared" si="357"/>
        <v>0</v>
      </c>
      <c r="HH62">
        <f t="shared" si="358"/>
        <v>0</v>
      </c>
      <c r="HI62">
        <f t="shared" si="359"/>
        <v>0</v>
      </c>
      <c r="HJ62">
        <f t="shared" si="360"/>
        <v>0</v>
      </c>
      <c r="HK62">
        <f t="shared" si="361"/>
        <v>0</v>
      </c>
      <c r="HL62">
        <f t="shared" si="362"/>
        <v>0</v>
      </c>
      <c r="HM62">
        <f t="shared" si="363"/>
        <v>0</v>
      </c>
      <c r="HN62" s="52" t="str">
        <f t="shared" si="364"/>
        <v/>
      </c>
      <c r="HO62" s="52" t="str">
        <f t="shared" si="365"/>
        <v/>
      </c>
      <c r="HP62" s="52" t="str">
        <f t="shared" si="366"/>
        <v/>
      </c>
      <c r="HQ62" s="52" t="str">
        <f t="shared" si="367"/>
        <v/>
      </c>
      <c r="HR62" s="52" t="str">
        <f t="shared" si="368"/>
        <v/>
      </c>
      <c r="HS62" s="52" t="str">
        <f t="shared" si="369"/>
        <v/>
      </c>
      <c r="HT62" s="52" t="str">
        <f t="shared" si="370"/>
        <v/>
      </c>
      <c r="HV62">
        <f t="shared" si="371"/>
        <v>0</v>
      </c>
      <c r="HW62">
        <f t="shared" si="372"/>
        <v>0</v>
      </c>
      <c r="HX62">
        <f t="shared" si="373"/>
        <v>0</v>
      </c>
      <c r="HY62">
        <f t="shared" si="374"/>
        <v>0</v>
      </c>
      <c r="HZ62">
        <f t="shared" si="375"/>
        <v>0</v>
      </c>
      <c r="IA62">
        <f t="shared" si="376"/>
        <v>0</v>
      </c>
      <c r="IB62">
        <f t="shared" si="377"/>
        <v>0</v>
      </c>
      <c r="IC62" s="52" t="str">
        <f t="shared" si="378"/>
        <v/>
      </c>
      <c r="ID62" s="52" t="str">
        <f t="shared" si="379"/>
        <v/>
      </c>
      <c r="IE62" s="52" t="str">
        <f t="shared" si="380"/>
        <v/>
      </c>
      <c r="IF62" s="52" t="str">
        <f t="shared" si="381"/>
        <v/>
      </c>
      <c r="IG62" s="52" t="str">
        <f t="shared" si="382"/>
        <v/>
      </c>
      <c r="IH62" s="52" t="str">
        <f t="shared" si="383"/>
        <v/>
      </c>
      <c r="II62" s="52" t="str">
        <f t="shared" si="384"/>
        <v/>
      </c>
      <c r="IK62">
        <f t="shared" si="385"/>
        <v>0</v>
      </c>
      <c r="IL62">
        <f t="shared" si="386"/>
        <v>0</v>
      </c>
      <c r="IM62">
        <f t="shared" si="387"/>
        <v>0</v>
      </c>
      <c r="IN62">
        <f t="shared" si="388"/>
        <v>0</v>
      </c>
      <c r="IO62">
        <f t="shared" si="389"/>
        <v>0</v>
      </c>
      <c r="IP62">
        <f t="shared" si="390"/>
        <v>0</v>
      </c>
      <c r="IQ62">
        <f t="shared" si="391"/>
        <v>0</v>
      </c>
      <c r="IR62" s="52" t="str">
        <f t="shared" si="392"/>
        <v/>
      </c>
      <c r="IS62" s="52" t="str">
        <f t="shared" si="393"/>
        <v/>
      </c>
      <c r="IT62" s="52" t="str">
        <f t="shared" si="394"/>
        <v/>
      </c>
      <c r="IU62" s="52" t="str">
        <f t="shared" si="395"/>
        <v/>
      </c>
      <c r="IV62" s="52" t="str">
        <f t="shared" si="396"/>
        <v/>
      </c>
      <c r="IW62" s="52" t="str">
        <f t="shared" si="397"/>
        <v/>
      </c>
      <c r="IX62" s="52" t="str">
        <f t="shared" si="398"/>
        <v/>
      </c>
      <c r="IZ62">
        <f t="shared" si="399"/>
        <v>0</v>
      </c>
      <c r="JA62">
        <f t="shared" si="400"/>
        <v>0</v>
      </c>
      <c r="JB62">
        <f t="shared" si="401"/>
        <v>0</v>
      </c>
      <c r="JC62">
        <f t="shared" si="402"/>
        <v>0</v>
      </c>
      <c r="JD62">
        <f t="shared" si="403"/>
        <v>0</v>
      </c>
      <c r="JE62">
        <f t="shared" si="404"/>
        <v>0</v>
      </c>
      <c r="JF62">
        <f t="shared" si="405"/>
        <v>0</v>
      </c>
      <c r="JG62" s="52" t="str">
        <f t="shared" si="406"/>
        <v/>
      </c>
      <c r="JH62" s="52" t="str">
        <f t="shared" si="407"/>
        <v/>
      </c>
      <c r="JI62" s="52" t="str">
        <f t="shared" si="408"/>
        <v/>
      </c>
      <c r="JJ62" s="52" t="str">
        <f t="shared" si="409"/>
        <v/>
      </c>
      <c r="JK62" s="52" t="str">
        <f t="shared" si="410"/>
        <v/>
      </c>
      <c r="JL62" s="52" t="str">
        <f t="shared" si="411"/>
        <v/>
      </c>
      <c r="JM62" s="52" t="str">
        <f t="shared" si="412"/>
        <v/>
      </c>
    </row>
    <row r="63" spans="1:273" ht="14.45" hidden="1" customHeight="1" outlineLevel="1" x14ac:dyDescent="0.25">
      <c r="D63" s="9" t="s">
        <v>22</v>
      </c>
      <c r="J63" s="69">
        <f t="shared" ref="J63:AN63" si="517">J47-J18</f>
        <v>0</v>
      </c>
      <c r="K63" s="69">
        <f t="shared" si="517"/>
        <v>0</v>
      </c>
      <c r="L63" s="69">
        <f t="shared" si="517"/>
        <v>0</v>
      </c>
      <c r="M63" s="69">
        <f t="shared" si="517"/>
        <v>0</v>
      </c>
      <c r="N63" s="69">
        <f t="shared" si="517"/>
        <v>0</v>
      </c>
      <c r="O63" s="69">
        <f t="shared" si="517"/>
        <v>0</v>
      </c>
      <c r="P63" s="69">
        <f t="shared" si="517"/>
        <v>0</v>
      </c>
      <c r="Q63" s="69">
        <f t="shared" si="517"/>
        <v>0</v>
      </c>
      <c r="R63" s="69">
        <f t="shared" si="517"/>
        <v>0</v>
      </c>
      <c r="S63" s="69">
        <f t="shared" si="517"/>
        <v>0</v>
      </c>
      <c r="T63" s="69">
        <f t="shared" si="517"/>
        <v>0</v>
      </c>
      <c r="U63" s="69">
        <f t="shared" si="517"/>
        <v>0</v>
      </c>
      <c r="V63" s="69">
        <f t="shared" si="517"/>
        <v>0</v>
      </c>
      <c r="W63" s="69">
        <f t="shared" si="517"/>
        <v>0</v>
      </c>
      <c r="X63" s="69">
        <f t="shared" si="517"/>
        <v>0</v>
      </c>
      <c r="Y63" s="69">
        <f t="shared" si="517"/>
        <v>0</v>
      </c>
      <c r="Z63" s="69">
        <f t="shared" si="517"/>
        <v>0</v>
      </c>
      <c r="AA63" s="69">
        <f t="shared" si="517"/>
        <v>0</v>
      </c>
      <c r="AB63" s="69">
        <f t="shared" si="517"/>
        <v>0</v>
      </c>
      <c r="AC63" s="69">
        <f t="shared" si="517"/>
        <v>0</v>
      </c>
      <c r="AD63" s="69">
        <f t="shared" si="517"/>
        <v>0</v>
      </c>
      <c r="AE63" s="69">
        <f t="shared" si="517"/>
        <v>0</v>
      </c>
      <c r="AF63" s="69">
        <f t="shared" si="517"/>
        <v>0</v>
      </c>
      <c r="AG63" s="69">
        <f t="shared" si="517"/>
        <v>0</v>
      </c>
      <c r="AH63" s="69">
        <f t="shared" si="517"/>
        <v>0</v>
      </c>
      <c r="AI63" s="69">
        <f t="shared" si="517"/>
        <v>0</v>
      </c>
      <c r="AJ63" s="69">
        <f t="shared" si="517"/>
        <v>0</v>
      </c>
      <c r="AK63" s="69">
        <f t="shared" si="517"/>
        <v>0</v>
      </c>
      <c r="AL63" s="69">
        <f t="shared" si="517"/>
        <v>0</v>
      </c>
      <c r="AM63" s="69">
        <f t="shared" si="517"/>
        <v>0</v>
      </c>
      <c r="AN63" s="69">
        <f t="shared" si="517"/>
        <v>0</v>
      </c>
      <c r="AQ63" s="44" t="str">
        <f t="shared" si="223"/>
        <v/>
      </c>
      <c r="AR63" s="44" t="str">
        <f t="shared" si="224"/>
        <v/>
      </c>
      <c r="AS63" s="44" t="str">
        <f t="shared" si="225"/>
        <v/>
      </c>
      <c r="AT63" s="44" t="str">
        <f t="shared" si="226"/>
        <v/>
      </c>
      <c r="AU63" s="44" t="str">
        <f t="shared" si="227"/>
        <v/>
      </c>
      <c r="AV63" s="44" t="str">
        <f t="shared" si="228"/>
        <v/>
      </c>
      <c r="AY63" s="69">
        <f t="shared" ref="AY63:CC63" si="518">AY47-AY18</f>
        <v>0</v>
      </c>
      <c r="AZ63" s="69">
        <f t="shared" si="518"/>
        <v>0</v>
      </c>
      <c r="BA63" s="69">
        <f t="shared" si="518"/>
        <v>0</v>
      </c>
      <c r="BB63" s="69">
        <f t="shared" si="518"/>
        <v>0</v>
      </c>
      <c r="BC63" s="69">
        <f t="shared" si="518"/>
        <v>0</v>
      </c>
      <c r="BD63" s="69">
        <f t="shared" si="518"/>
        <v>0</v>
      </c>
      <c r="BE63" s="69">
        <f t="shared" si="518"/>
        <v>0</v>
      </c>
      <c r="BF63" s="69">
        <f t="shared" si="518"/>
        <v>0</v>
      </c>
      <c r="BG63" s="69">
        <f t="shared" si="518"/>
        <v>0</v>
      </c>
      <c r="BH63" s="69">
        <f t="shared" si="518"/>
        <v>0</v>
      </c>
      <c r="BI63" s="69">
        <f t="shared" si="518"/>
        <v>0</v>
      </c>
      <c r="BJ63" s="69">
        <f t="shared" si="518"/>
        <v>0</v>
      </c>
      <c r="BK63" s="69">
        <f t="shared" si="518"/>
        <v>0</v>
      </c>
      <c r="BL63" s="69">
        <f t="shared" si="518"/>
        <v>0</v>
      </c>
      <c r="BM63" s="69">
        <f t="shared" si="518"/>
        <v>0</v>
      </c>
      <c r="BN63" s="69">
        <f t="shared" si="518"/>
        <v>0</v>
      </c>
      <c r="BO63" s="69">
        <f t="shared" si="518"/>
        <v>0</v>
      </c>
      <c r="BP63" s="69">
        <f t="shared" si="518"/>
        <v>0</v>
      </c>
      <c r="BQ63" s="69">
        <f t="shared" si="518"/>
        <v>0</v>
      </c>
      <c r="BR63" s="69">
        <f t="shared" si="518"/>
        <v>0</v>
      </c>
      <c r="BS63" s="69">
        <f t="shared" si="518"/>
        <v>0</v>
      </c>
      <c r="BT63" s="69">
        <f t="shared" si="518"/>
        <v>0</v>
      </c>
      <c r="BU63" s="69">
        <f t="shared" si="518"/>
        <v>0</v>
      </c>
      <c r="BV63" s="69">
        <f t="shared" si="518"/>
        <v>0</v>
      </c>
      <c r="BW63" s="69">
        <f t="shared" si="518"/>
        <v>0</v>
      </c>
      <c r="BX63" s="69">
        <f t="shared" si="518"/>
        <v>0</v>
      </c>
      <c r="BY63" s="69">
        <f t="shared" si="518"/>
        <v>0</v>
      </c>
      <c r="BZ63" s="69">
        <f t="shared" si="518"/>
        <v>0</v>
      </c>
      <c r="CA63" s="69">
        <f t="shared" si="518"/>
        <v>0</v>
      </c>
      <c r="CB63" s="69">
        <f t="shared" si="518"/>
        <v>0</v>
      </c>
      <c r="CC63" s="69">
        <f t="shared" si="518"/>
        <v>0</v>
      </c>
      <c r="CF63" s="44" t="str">
        <f t="shared" si="510"/>
        <v/>
      </c>
      <c r="CG63" s="44" t="str">
        <f t="shared" si="182"/>
        <v/>
      </c>
      <c r="CH63" s="44" t="str">
        <f t="shared" si="183"/>
        <v/>
      </c>
      <c r="CI63" s="44" t="str">
        <f t="shared" si="184"/>
        <v/>
      </c>
      <c r="CJ63" s="44" t="str">
        <f t="shared" si="185"/>
        <v/>
      </c>
      <c r="CK63" s="44" t="str">
        <f t="shared" si="186"/>
        <v/>
      </c>
      <c r="CN63" s="65">
        <f t="shared" ref="CN63:DR63" si="519">CN47-CN18</f>
        <v>0</v>
      </c>
      <c r="CO63" s="65">
        <f t="shared" si="519"/>
        <v>0</v>
      </c>
      <c r="CP63" s="65">
        <f t="shared" si="519"/>
        <v>0</v>
      </c>
      <c r="CQ63" s="65">
        <f t="shared" si="519"/>
        <v>0</v>
      </c>
      <c r="CR63" s="65">
        <f t="shared" si="519"/>
        <v>0</v>
      </c>
      <c r="CS63" s="65">
        <f t="shared" si="519"/>
        <v>0</v>
      </c>
      <c r="CT63" s="65">
        <f t="shared" si="519"/>
        <v>0</v>
      </c>
      <c r="CU63" s="65">
        <f t="shared" si="519"/>
        <v>0</v>
      </c>
      <c r="CV63" s="65">
        <f t="shared" si="519"/>
        <v>0</v>
      </c>
      <c r="CW63" s="65">
        <f t="shared" si="519"/>
        <v>0</v>
      </c>
      <c r="CX63" s="65">
        <f t="shared" si="519"/>
        <v>0</v>
      </c>
      <c r="CY63" s="65">
        <f t="shared" si="519"/>
        <v>0</v>
      </c>
      <c r="CZ63" s="65">
        <f t="shared" si="519"/>
        <v>0</v>
      </c>
      <c r="DA63" s="65">
        <f t="shared" si="519"/>
        <v>0</v>
      </c>
      <c r="DB63" s="65">
        <f t="shared" si="519"/>
        <v>0</v>
      </c>
      <c r="DC63" s="65">
        <f t="shared" si="519"/>
        <v>0</v>
      </c>
      <c r="DD63" s="65">
        <f t="shared" si="519"/>
        <v>0</v>
      </c>
      <c r="DE63" s="65">
        <f t="shared" si="519"/>
        <v>0</v>
      </c>
      <c r="DF63" s="65">
        <f t="shared" si="519"/>
        <v>0</v>
      </c>
      <c r="DG63" s="65">
        <f t="shared" si="519"/>
        <v>0</v>
      </c>
      <c r="DH63" s="65">
        <f t="shared" si="519"/>
        <v>0</v>
      </c>
      <c r="DI63" s="65">
        <f t="shared" si="519"/>
        <v>0</v>
      </c>
      <c r="DJ63" s="65">
        <f t="shared" si="519"/>
        <v>0</v>
      </c>
      <c r="DK63" s="65">
        <f t="shared" si="519"/>
        <v>0</v>
      </c>
      <c r="DL63" s="65">
        <f t="shared" si="519"/>
        <v>0</v>
      </c>
      <c r="DM63" s="65">
        <f t="shared" si="519"/>
        <v>0</v>
      </c>
      <c r="DN63" s="65">
        <f t="shared" si="519"/>
        <v>0</v>
      </c>
      <c r="DO63" s="65">
        <f t="shared" si="519"/>
        <v>0</v>
      </c>
      <c r="DP63" s="65">
        <f t="shared" si="519"/>
        <v>0</v>
      </c>
      <c r="DQ63" s="65">
        <f t="shared" si="519"/>
        <v>0</v>
      </c>
      <c r="DR63" s="65">
        <f t="shared" si="519"/>
        <v>0</v>
      </c>
      <c r="DU63" s="44" t="str">
        <f t="shared" si="512"/>
        <v/>
      </c>
      <c r="DV63" s="44" t="str">
        <f t="shared" si="187"/>
        <v/>
      </c>
      <c r="DW63" s="44" t="str">
        <f t="shared" si="188"/>
        <v/>
      </c>
      <c r="DX63" s="44" t="str">
        <f t="shared" si="189"/>
        <v/>
      </c>
      <c r="DY63" s="44" t="str">
        <f t="shared" si="190"/>
        <v/>
      </c>
      <c r="DZ63" s="44" t="str">
        <f t="shared" si="191"/>
        <v/>
      </c>
      <c r="EC63" s="65">
        <f t="shared" ref="EC63:FG63" si="520">EC47-EC18</f>
        <v>0</v>
      </c>
      <c r="ED63" s="65">
        <f t="shared" si="520"/>
        <v>0</v>
      </c>
      <c r="EE63" s="65">
        <f t="shared" si="520"/>
        <v>0</v>
      </c>
      <c r="EF63" s="65">
        <f t="shared" si="520"/>
        <v>0</v>
      </c>
      <c r="EG63" s="65">
        <f t="shared" si="520"/>
        <v>0</v>
      </c>
      <c r="EH63" s="65">
        <f t="shared" si="520"/>
        <v>0</v>
      </c>
      <c r="EI63" s="65">
        <f t="shared" si="520"/>
        <v>0</v>
      </c>
      <c r="EJ63" s="65">
        <f t="shared" si="520"/>
        <v>0</v>
      </c>
      <c r="EK63" s="65">
        <f t="shared" si="520"/>
        <v>0</v>
      </c>
      <c r="EL63" s="65">
        <f t="shared" si="520"/>
        <v>0</v>
      </c>
      <c r="EM63" s="65">
        <f t="shared" si="520"/>
        <v>0</v>
      </c>
      <c r="EN63" s="65">
        <f t="shared" si="520"/>
        <v>0</v>
      </c>
      <c r="EO63" s="65">
        <f t="shared" si="520"/>
        <v>0</v>
      </c>
      <c r="EP63" s="65">
        <f t="shared" si="520"/>
        <v>0</v>
      </c>
      <c r="EQ63" s="65">
        <f t="shared" si="520"/>
        <v>0</v>
      </c>
      <c r="ER63" s="65">
        <f t="shared" si="520"/>
        <v>0</v>
      </c>
      <c r="ES63" s="65">
        <f t="shared" si="520"/>
        <v>0</v>
      </c>
      <c r="ET63" s="65">
        <f t="shared" si="520"/>
        <v>0</v>
      </c>
      <c r="EU63" s="65">
        <f t="shared" si="520"/>
        <v>0</v>
      </c>
      <c r="EV63" s="65">
        <f t="shared" si="520"/>
        <v>0</v>
      </c>
      <c r="EW63" s="65">
        <f t="shared" si="520"/>
        <v>0</v>
      </c>
      <c r="EX63" s="65">
        <f t="shared" si="520"/>
        <v>0</v>
      </c>
      <c r="EY63" s="65">
        <f t="shared" si="520"/>
        <v>0</v>
      </c>
      <c r="EZ63" s="65">
        <f t="shared" si="520"/>
        <v>0</v>
      </c>
      <c r="FA63" s="65">
        <f t="shared" si="520"/>
        <v>0</v>
      </c>
      <c r="FB63" s="65">
        <f t="shared" si="520"/>
        <v>0</v>
      </c>
      <c r="FC63" s="65">
        <f t="shared" si="520"/>
        <v>0</v>
      </c>
      <c r="FD63" s="65">
        <f t="shared" si="520"/>
        <v>0</v>
      </c>
      <c r="FE63" s="65">
        <f t="shared" si="520"/>
        <v>0</v>
      </c>
      <c r="FF63" s="65">
        <f t="shared" si="520"/>
        <v>0</v>
      </c>
      <c r="FG63" s="65">
        <f t="shared" si="520"/>
        <v>0</v>
      </c>
      <c r="FJ63" s="44" t="str">
        <f t="shared" si="514"/>
        <v/>
      </c>
      <c r="FK63" s="44" t="str">
        <f t="shared" si="192"/>
        <v/>
      </c>
      <c r="FL63" s="44" t="str">
        <f t="shared" si="193"/>
        <v/>
      </c>
      <c r="FM63" s="44" t="str">
        <f t="shared" si="194"/>
        <v/>
      </c>
      <c r="FN63" s="44" t="str">
        <f t="shared" si="195"/>
        <v/>
      </c>
      <c r="FO63" s="44" t="str">
        <f t="shared" si="196"/>
        <v/>
      </c>
      <c r="FR63" s="65">
        <f t="shared" ref="FR63:GV63" si="521">FR47-FR18</f>
        <v>0</v>
      </c>
      <c r="FS63" s="65">
        <f t="shared" si="521"/>
        <v>0</v>
      </c>
      <c r="FT63" s="65">
        <f t="shared" si="521"/>
        <v>0</v>
      </c>
      <c r="FU63" s="65">
        <f t="shared" si="521"/>
        <v>0</v>
      </c>
      <c r="FV63" s="65">
        <f t="shared" si="521"/>
        <v>0</v>
      </c>
      <c r="FW63" s="65">
        <f t="shared" si="521"/>
        <v>0</v>
      </c>
      <c r="FX63" s="65">
        <f t="shared" si="521"/>
        <v>0</v>
      </c>
      <c r="FY63" s="65">
        <f t="shared" si="521"/>
        <v>0</v>
      </c>
      <c r="FZ63" s="65">
        <f t="shared" si="521"/>
        <v>0</v>
      </c>
      <c r="GA63" s="65">
        <f t="shared" si="521"/>
        <v>0</v>
      </c>
      <c r="GB63" s="65">
        <f t="shared" si="521"/>
        <v>0</v>
      </c>
      <c r="GC63" s="65">
        <f t="shared" si="521"/>
        <v>0</v>
      </c>
      <c r="GD63" s="65">
        <f t="shared" si="521"/>
        <v>0</v>
      </c>
      <c r="GE63" s="65">
        <f t="shared" si="521"/>
        <v>0</v>
      </c>
      <c r="GF63" s="65">
        <f t="shared" si="521"/>
        <v>0</v>
      </c>
      <c r="GG63" s="65">
        <f t="shared" si="521"/>
        <v>0</v>
      </c>
      <c r="GH63" s="65">
        <f t="shared" si="521"/>
        <v>0</v>
      </c>
      <c r="GI63" s="65">
        <f t="shared" si="521"/>
        <v>0</v>
      </c>
      <c r="GJ63" s="65">
        <f t="shared" si="521"/>
        <v>0</v>
      </c>
      <c r="GK63" s="65">
        <f t="shared" si="521"/>
        <v>0</v>
      </c>
      <c r="GL63" s="65">
        <f t="shared" si="521"/>
        <v>0</v>
      </c>
      <c r="GM63" s="65">
        <f t="shared" si="521"/>
        <v>0</v>
      </c>
      <c r="GN63" s="65">
        <f t="shared" si="521"/>
        <v>0</v>
      </c>
      <c r="GO63" s="65">
        <f t="shared" si="521"/>
        <v>0</v>
      </c>
      <c r="GP63" s="65">
        <f t="shared" si="521"/>
        <v>0</v>
      </c>
      <c r="GQ63" s="65">
        <f t="shared" si="521"/>
        <v>0</v>
      </c>
      <c r="GR63" s="65">
        <f t="shared" si="521"/>
        <v>0</v>
      </c>
      <c r="GS63" s="65">
        <f t="shared" si="521"/>
        <v>0</v>
      </c>
      <c r="GT63" s="65">
        <f t="shared" si="521"/>
        <v>0</v>
      </c>
      <c r="GU63" s="65">
        <f t="shared" si="521"/>
        <v>0</v>
      </c>
      <c r="GV63" s="65">
        <f t="shared" si="521"/>
        <v>0</v>
      </c>
      <c r="GY63" s="44" t="str">
        <f t="shared" si="516"/>
        <v/>
      </c>
      <c r="GZ63" s="44" t="str">
        <f t="shared" si="197"/>
        <v/>
      </c>
      <c r="HA63" s="44" t="str">
        <f t="shared" si="198"/>
        <v/>
      </c>
      <c r="HB63" s="44" t="str">
        <f t="shared" si="199"/>
        <v/>
      </c>
      <c r="HC63" s="44" t="str">
        <f t="shared" si="200"/>
        <v/>
      </c>
      <c r="HD63" s="44" t="str">
        <f t="shared" si="201"/>
        <v/>
      </c>
      <c r="HG63">
        <f t="shared" si="357"/>
        <v>0</v>
      </c>
      <c r="HH63">
        <f t="shared" si="358"/>
        <v>0</v>
      </c>
      <c r="HI63">
        <f t="shared" si="359"/>
        <v>0</v>
      </c>
      <c r="HJ63">
        <f t="shared" si="360"/>
        <v>0</v>
      </c>
      <c r="HK63">
        <f t="shared" si="361"/>
        <v>0</v>
      </c>
      <c r="HL63">
        <f t="shared" si="362"/>
        <v>0</v>
      </c>
      <c r="HM63">
        <f t="shared" si="363"/>
        <v>0</v>
      </c>
      <c r="HN63" s="52" t="str">
        <f t="shared" si="364"/>
        <v/>
      </c>
      <c r="HO63" s="52" t="str">
        <f t="shared" si="365"/>
        <v/>
      </c>
      <c r="HP63" s="52" t="str">
        <f t="shared" si="366"/>
        <v/>
      </c>
      <c r="HQ63" s="52" t="str">
        <f t="shared" si="367"/>
        <v/>
      </c>
      <c r="HR63" s="52" t="str">
        <f t="shared" si="368"/>
        <v/>
      </c>
      <c r="HS63" s="52" t="str">
        <f t="shared" si="369"/>
        <v/>
      </c>
      <c r="HT63" s="52" t="str">
        <f t="shared" si="370"/>
        <v/>
      </c>
      <c r="HV63">
        <f t="shared" si="371"/>
        <v>0</v>
      </c>
      <c r="HW63">
        <f t="shared" si="372"/>
        <v>0</v>
      </c>
      <c r="HX63">
        <f t="shared" si="373"/>
        <v>0</v>
      </c>
      <c r="HY63">
        <f t="shared" si="374"/>
        <v>0</v>
      </c>
      <c r="HZ63">
        <f t="shared" si="375"/>
        <v>0</v>
      </c>
      <c r="IA63">
        <f t="shared" si="376"/>
        <v>0</v>
      </c>
      <c r="IB63">
        <f t="shared" si="377"/>
        <v>0</v>
      </c>
      <c r="IC63" s="52" t="str">
        <f t="shared" si="378"/>
        <v/>
      </c>
      <c r="ID63" s="52" t="str">
        <f t="shared" si="379"/>
        <v/>
      </c>
      <c r="IE63" s="52" t="str">
        <f t="shared" si="380"/>
        <v/>
      </c>
      <c r="IF63" s="52" t="str">
        <f t="shared" si="381"/>
        <v/>
      </c>
      <c r="IG63" s="52" t="str">
        <f t="shared" si="382"/>
        <v/>
      </c>
      <c r="IH63" s="52" t="str">
        <f t="shared" si="383"/>
        <v/>
      </c>
      <c r="II63" s="52" t="str">
        <f t="shared" si="384"/>
        <v/>
      </c>
      <c r="IK63">
        <f t="shared" si="385"/>
        <v>0</v>
      </c>
      <c r="IL63">
        <f t="shared" si="386"/>
        <v>0</v>
      </c>
      <c r="IM63">
        <f t="shared" si="387"/>
        <v>0</v>
      </c>
      <c r="IN63">
        <f t="shared" si="388"/>
        <v>0</v>
      </c>
      <c r="IO63">
        <f t="shared" si="389"/>
        <v>0</v>
      </c>
      <c r="IP63">
        <f t="shared" si="390"/>
        <v>0</v>
      </c>
      <c r="IQ63">
        <f t="shared" si="391"/>
        <v>0</v>
      </c>
      <c r="IR63" s="52" t="str">
        <f t="shared" si="392"/>
        <v/>
      </c>
      <c r="IS63" s="52" t="str">
        <f t="shared" si="393"/>
        <v/>
      </c>
      <c r="IT63" s="52" t="str">
        <f t="shared" si="394"/>
        <v/>
      </c>
      <c r="IU63" s="52" t="str">
        <f t="shared" si="395"/>
        <v/>
      </c>
      <c r="IV63" s="52" t="str">
        <f t="shared" si="396"/>
        <v/>
      </c>
      <c r="IW63" s="52" t="str">
        <f t="shared" si="397"/>
        <v/>
      </c>
      <c r="IX63" s="52" t="str">
        <f t="shared" si="398"/>
        <v/>
      </c>
      <c r="IZ63">
        <f t="shared" si="399"/>
        <v>0</v>
      </c>
      <c r="JA63">
        <f t="shared" si="400"/>
        <v>0</v>
      </c>
      <c r="JB63">
        <f t="shared" si="401"/>
        <v>0</v>
      </c>
      <c r="JC63">
        <f t="shared" si="402"/>
        <v>0</v>
      </c>
      <c r="JD63">
        <f t="shared" si="403"/>
        <v>0</v>
      </c>
      <c r="JE63">
        <f t="shared" si="404"/>
        <v>0</v>
      </c>
      <c r="JF63">
        <f t="shared" si="405"/>
        <v>0</v>
      </c>
      <c r="JG63" s="52" t="str">
        <f t="shared" si="406"/>
        <v/>
      </c>
      <c r="JH63" s="52" t="str">
        <f t="shared" si="407"/>
        <v/>
      </c>
      <c r="JI63" s="52" t="str">
        <f t="shared" si="408"/>
        <v/>
      </c>
      <c r="JJ63" s="52" t="str">
        <f t="shared" si="409"/>
        <v/>
      </c>
      <c r="JK63" s="52" t="str">
        <f t="shared" si="410"/>
        <v/>
      </c>
      <c r="JL63" s="52" t="str">
        <f t="shared" si="411"/>
        <v/>
      </c>
      <c r="JM63" s="52" t="str">
        <f t="shared" si="412"/>
        <v/>
      </c>
    </row>
    <row r="64" spans="1:273" ht="14.45" hidden="1" customHeight="1" outlineLevel="1" x14ac:dyDescent="0.25">
      <c r="D64" s="9" t="s">
        <v>19</v>
      </c>
      <c r="J64" s="69">
        <f t="shared" ref="J64:AN64" si="522">J48-J19</f>
        <v>0</v>
      </c>
      <c r="K64" s="69">
        <f t="shared" si="522"/>
        <v>0</v>
      </c>
      <c r="L64" s="69">
        <f t="shared" si="522"/>
        <v>0</v>
      </c>
      <c r="M64" s="69">
        <f t="shared" si="522"/>
        <v>0</v>
      </c>
      <c r="N64" s="69">
        <f t="shared" si="522"/>
        <v>0</v>
      </c>
      <c r="O64" s="69">
        <f t="shared" si="522"/>
        <v>0</v>
      </c>
      <c r="P64" s="69">
        <f t="shared" si="522"/>
        <v>0</v>
      </c>
      <c r="Q64" s="69">
        <f t="shared" si="522"/>
        <v>0</v>
      </c>
      <c r="R64" s="69">
        <f t="shared" si="522"/>
        <v>0</v>
      </c>
      <c r="S64" s="69">
        <f t="shared" si="522"/>
        <v>0</v>
      </c>
      <c r="T64" s="69">
        <f t="shared" si="522"/>
        <v>0</v>
      </c>
      <c r="U64" s="69">
        <f t="shared" si="522"/>
        <v>0</v>
      </c>
      <c r="V64" s="69">
        <f t="shared" si="522"/>
        <v>0</v>
      </c>
      <c r="W64" s="69">
        <f t="shared" si="522"/>
        <v>0</v>
      </c>
      <c r="X64" s="69">
        <f t="shared" si="522"/>
        <v>0</v>
      </c>
      <c r="Y64" s="69">
        <f t="shared" si="522"/>
        <v>0</v>
      </c>
      <c r="Z64" s="69">
        <f t="shared" si="522"/>
        <v>0</v>
      </c>
      <c r="AA64" s="69">
        <f t="shared" si="522"/>
        <v>0</v>
      </c>
      <c r="AB64" s="69">
        <f t="shared" si="522"/>
        <v>0</v>
      </c>
      <c r="AC64" s="69">
        <f t="shared" si="522"/>
        <v>0</v>
      </c>
      <c r="AD64" s="69">
        <f t="shared" si="522"/>
        <v>0</v>
      </c>
      <c r="AE64" s="69">
        <f t="shared" si="522"/>
        <v>0</v>
      </c>
      <c r="AF64" s="69">
        <f t="shared" si="522"/>
        <v>0</v>
      </c>
      <c r="AG64" s="69">
        <f t="shared" si="522"/>
        <v>0</v>
      </c>
      <c r="AH64" s="69">
        <f t="shared" si="522"/>
        <v>0</v>
      </c>
      <c r="AI64" s="69">
        <f t="shared" si="522"/>
        <v>0</v>
      </c>
      <c r="AJ64" s="69">
        <f t="shared" si="522"/>
        <v>0</v>
      </c>
      <c r="AK64" s="69">
        <f t="shared" si="522"/>
        <v>0</v>
      </c>
      <c r="AL64" s="69">
        <f t="shared" si="522"/>
        <v>0</v>
      </c>
      <c r="AM64" s="69">
        <f t="shared" si="522"/>
        <v>0</v>
      </c>
      <c r="AN64" s="69">
        <f t="shared" si="522"/>
        <v>0</v>
      </c>
      <c r="AQ64" s="44" t="str">
        <f t="shared" si="223"/>
        <v/>
      </c>
      <c r="AR64" s="44" t="str">
        <f t="shared" si="224"/>
        <v/>
      </c>
      <c r="AS64" s="44" t="str">
        <f t="shared" si="225"/>
        <v/>
      </c>
      <c r="AT64" s="44" t="str">
        <f t="shared" si="226"/>
        <v/>
      </c>
      <c r="AU64" s="44" t="str">
        <f t="shared" si="227"/>
        <v/>
      </c>
      <c r="AV64" s="44" t="str">
        <f t="shared" si="228"/>
        <v/>
      </c>
      <c r="AY64" s="69">
        <f t="shared" ref="AY64:CC64" si="523">AY48-AY19</f>
        <v>0</v>
      </c>
      <c r="AZ64" s="69">
        <f t="shared" si="523"/>
        <v>0</v>
      </c>
      <c r="BA64" s="69">
        <f t="shared" si="523"/>
        <v>0</v>
      </c>
      <c r="BB64" s="69">
        <f t="shared" si="523"/>
        <v>0</v>
      </c>
      <c r="BC64" s="69">
        <f t="shared" si="523"/>
        <v>0</v>
      </c>
      <c r="BD64" s="69">
        <f t="shared" si="523"/>
        <v>0</v>
      </c>
      <c r="BE64" s="69">
        <f t="shared" si="523"/>
        <v>0</v>
      </c>
      <c r="BF64" s="69">
        <f t="shared" si="523"/>
        <v>0</v>
      </c>
      <c r="BG64" s="69">
        <f t="shared" si="523"/>
        <v>0</v>
      </c>
      <c r="BH64" s="69">
        <f t="shared" si="523"/>
        <v>0</v>
      </c>
      <c r="BI64" s="69">
        <f t="shared" si="523"/>
        <v>0</v>
      </c>
      <c r="BJ64" s="69">
        <f t="shared" si="523"/>
        <v>0</v>
      </c>
      <c r="BK64" s="69">
        <f t="shared" si="523"/>
        <v>0</v>
      </c>
      <c r="BL64" s="69">
        <f t="shared" si="523"/>
        <v>0</v>
      </c>
      <c r="BM64" s="69">
        <f t="shared" si="523"/>
        <v>0</v>
      </c>
      <c r="BN64" s="69">
        <f t="shared" si="523"/>
        <v>0</v>
      </c>
      <c r="BO64" s="69">
        <f t="shared" si="523"/>
        <v>0</v>
      </c>
      <c r="BP64" s="69">
        <f t="shared" si="523"/>
        <v>0</v>
      </c>
      <c r="BQ64" s="69">
        <f t="shared" si="523"/>
        <v>0</v>
      </c>
      <c r="BR64" s="69">
        <f t="shared" si="523"/>
        <v>0</v>
      </c>
      <c r="BS64" s="69">
        <f t="shared" si="523"/>
        <v>0</v>
      </c>
      <c r="BT64" s="69">
        <f t="shared" si="523"/>
        <v>0</v>
      </c>
      <c r="BU64" s="69">
        <f t="shared" si="523"/>
        <v>0</v>
      </c>
      <c r="BV64" s="69">
        <f t="shared" si="523"/>
        <v>0</v>
      </c>
      <c r="BW64" s="69">
        <f t="shared" si="523"/>
        <v>0</v>
      </c>
      <c r="BX64" s="69">
        <f t="shared" si="523"/>
        <v>0</v>
      </c>
      <c r="BY64" s="69">
        <f t="shared" si="523"/>
        <v>0</v>
      </c>
      <c r="BZ64" s="69">
        <f t="shared" si="523"/>
        <v>0</v>
      </c>
      <c r="CA64" s="69">
        <f t="shared" si="523"/>
        <v>0</v>
      </c>
      <c r="CB64" s="69">
        <f t="shared" si="523"/>
        <v>0</v>
      </c>
      <c r="CC64" s="69">
        <f t="shared" si="523"/>
        <v>0</v>
      </c>
      <c r="CF64" s="44" t="str">
        <f t="shared" si="510"/>
        <v/>
      </c>
      <c r="CG64" s="44" t="str">
        <f t="shared" si="182"/>
        <v/>
      </c>
      <c r="CH64" s="44" t="str">
        <f t="shared" si="183"/>
        <v/>
      </c>
      <c r="CI64" s="44" t="str">
        <f t="shared" si="184"/>
        <v/>
      </c>
      <c r="CJ64" s="44" t="str">
        <f t="shared" si="185"/>
        <v/>
      </c>
      <c r="CK64" s="44" t="str">
        <f t="shared" si="186"/>
        <v/>
      </c>
      <c r="CN64" s="65">
        <f t="shared" ref="CN64:DR64" si="524">CN48-CN19</f>
        <v>0</v>
      </c>
      <c r="CO64" s="65">
        <f t="shared" si="524"/>
        <v>0</v>
      </c>
      <c r="CP64" s="65">
        <f t="shared" si="524"/>
        <v>0</v>
      </c>
      <c r="CQ64" s="65">
        <f t="shared" si="524"/>
        <v>0</v>
      </c>
      <c r="CR64" s="65">
        <f t="shared" si="524"/>
        <v>0</v>
      </c>
      <c r="CS64" s="65">
        <f t="shared" si="524"/>
        <v>0</v>
      </c>
      <c r="CT64" s="65">
        <f t="shared" si="524"/>
        <v>0</v>
      </c>
      <c r="CU64" s="65">
        <f t="shared" si="524"/>
        <v>0</v>
      </c>
      <c r="CV64" s="65">
        <f t="shared" si="524"/>
        <v>0</v>
      </c>
      <c r="CW64" s="65">
        <f t="shared" si="524"/>
        <v>0</v>
      </c>
      <c r="CX64" s="65">
        <f t="shared" si="524"/>
        <v>0</v>
      </c>
      <c r="CY64" s="65">
        <f t="shared" si="524"/>
        <v>0</v>
      </c>
      <c r="CZ64" s="65">
        <f t="shared" si="524"/>
        <v>0</v>
      </c>
      <c r="DA64" s="65">
        <f t="shared" si="524"/>
        <v>0</v>
      </c>
      <c r="DB64" s="65">
        <f t="shared" si="524"/>
        <v>0</v>
      </c>
      <c r="DC64" s="65">
        <f t="shared" si="524"/>
        <v>0</v>
      </c>
      <c r="DD64" s="65">
        <f t="shared" si="524"/>
        <v>0</v>
      </c>
      <c r="DE64" s="65">
        <f t="shared" si="524"/>
        <v>0</v>
      </c>
      <c r="DF64" s="65">
        <f t="shared" si="524"/>
        <v>0</v>
      </c>
      <c r="DG64" s="65">
        <f t="shared" si="524"/>
        <v>0</v>
      </c>
      <c r="DH64" s="65">
        <f t="shared" si="524"/>
        <v>0</v>
      </c>
      <c r="DI64" s="65">
        <f t="shared" si="524"/>
        <v>0</v>
      </c>
      <c r="DJ64" s="65">
        <f t="shared" si="524"/>
        <v>0</v>
      </c>
      <c r="DK64" s="65">
        <f t="shared" si="524"/>
        <v>0</v>
      </c>
      <c r="DL64" s="65">
        <f t="shared" si="524"/>
        <v>0</v>
      </c>
      <c r="DM64" s="65">
        <f t="shared" si="524"/>
        <v>0</v>
      </c>
      <c r="DN64" s="65">
        <f t="shared" si="524"/>
        <v>0</v>
      </c>
      <c r="DO64" s="65">
        <f t="shared" si="524"/>
        <v>0</v>
      </c>
      <c r="DP64" s="65">
        <f t="shared" si="524"/>
        <v>0</v>
      </c>
      <c r="DQ64" s="65">
        <f t="shared" si="524"/>
        <v>0</v>
      </c>
      <c r="DR64" s="70">
        <f t="shared" si="524"/>
        <v>0</v>
      </c>
      <c r="DU64" s="44" t="str">
        <f t="shared" si="512"/>
        <v/>
      </c>
      <c r="DV64" s="44" t="str">
        <f t="shared" si="187"/>
        <v/>
      </c>
      <c r="DW64" s="44" t="str">
        <f t="shared" si="188"/>
        <v/>
      </c>
      <c r="DX64" s="44" t="str">
        <f t="shared" si="189"/>
        <v/>
      </c>
      <c r="DY64" s="44" t="str">
        <f t="shared" si="190"/>
        <v/>
      </c>
      <c r="DZ64" s="44" t="str">
        <f t="shared" si="191"/>
        <v/>
      </c>
      <c r="EC64" s="65">
        <f t="shared" ref="EC64:FG64" si="525">EC48-EC19</f>
        <v>0</v>
      </c>
      <c r="ED64" s="65">
        <f t="shared" si="525"/>
        <v>0</v>
      </c>
      <c r="EE64" s="65">
        <f t="shared" si="525"/>
        <v>0</v>
      </c>
      <c r="EF64" s="65">
        <f t="shared" si="525"/>
        <v>0</v>
      </c>
      <c r="EG64" s="65">
        <f t="shared" si="525"/>
        <v>0</v>
      </c>
      <c r="EH64" s="65">
        <f t="shared" si="525"/>
        <v>0</v>
      </c>
      <c r="EI64" s="65">
        <f t="shared" si="525"/>
        <v>0</v>
      </c>
      <c r="EJ64" s="65">
        <f t="shared" si="525"/>
        <v>0</v>
      </c>
      <c r="EK64" s="65">
        <f t="shared" si="525"/>
        <v>0</v>
      </c>
      <c r="EL64" s="65">
        <f t="shared" si="525"/>
        <v>0</v>
      </c>
      <c r="EM64" s="65">
        <f t="shared" si="525"/>
        <v>0</v>
      </c>
      <c r="EN64" s="65">
        <f t="shared" si="525"/>
        <v>0</v>
      </c>
      <c r="EO64" s="65">
        <f t="shared" si="525"/>
        <v>0</v>
      </c>
      <c r="EP64" s="65">
        <f t="shared" si="525"/>
        <v>0</v>
      </c>
      <c r="EQ64" s="65">
        <f t="shared" si="525"/>
        <v>0</v>
      </c>
      <c r="ER64" s="65">
        <f t="shared" si="525"/>
        <v>0</v>
      </c>
      <c r="ES64" s="65">
        <f t="shared" si="525"/>
        <v>0</v>
      </c>
      <c r="ET64" s="65">
        <f t="shared" si="525"/>
        <v>0</v>
      </c>
      <c r="EU64" s="65">
        <f t="shared" si="525"/>
        <v>0</v>
      </c>
      <c r="EV64" s="65">
        <f t="shared" si="525"/>
        <v>0</v>
      </c>
      <c r="EW64" s="65">
        <f t="shared" si="525"/>
        <v>0</v>
      </c>
      <c r="EX64" s="65">
        <f t="shared" si="525"/>
        <v>0</v>
      </c>
      <c r="EY64" s="65">
        <f t="shared" si="525"/>
        <v>0</v>
      </c>
      <c r="EZ64" s="65">
        <f t="shared" si="525"/>
        <v>0</v>
      </c>
      <c r="FA64" s="65">
        <f t="shared" si="525"/>
        <v>0</v>
      </c>
      <c r="FB64" s="65">
        <f t="shared" si="525"/>
        <v>0</v>
      </c>
      <c r="FC64" s="65">
        <f t="shared" si="525"/>
        <v>0</v>
      </c>
      <c r="FD64" s="65">
        <f t="shared" si="525"/>
        <v>0</v>
      </c>
      <c r="FE64" s="65">
        <f t="shared" si="525"/>
        <v>0</v>
      </c>
      <c r="FF64" s="65">
        <f t="shared" si="525"/>
        <v>0</v>
      </c>
      <c r="FG64" s="70">
        <f t="shared" si="525"/>
        <v>0</v>
      </c>
      <c r="FJ64" s="44" t="str">
        <f t="shared" si="514"/>
        <v/>
      </c>
      <c r="FK64" s="44" t="str">
        <f t="shared" si="192"/>
        <v/>
      </c>
      <c r="FL64" s="44" t="str">
        <f t="shared" si="193"/>
        <v/>
      </c>
      <c r="FM64" s="44" t="str">
        <f t="shared" si="194"/>
        <v/>
      </c>
      <c r="FN64" s="44" t="str">
        <f t="shared" si="195"/>
        <v/>
      </c>
      <c r="FO64" s="44" t="str">
        <f t="shared" si="196"/>
        <v/>
      </c>
      <c r="FR64" s="65">
        <f t="shared" ref="FR64:GV64" si="526">FR48-FR19</f>
        <v>0</v>
      </c>
      <c r="FS64" s="65">
        <f t="shared" si="526"/>
        <v>0</v>
      </c>
      <c r="FT64" s="65">
        <f t="shared" si="526"/>
        <v>0</v>
      </c>
      <c r="FU64" s="65">
        <f t="shared" si="526"/>
        <v>0</v>
      </c>
      <c r="FV64" s="65">
        <f t="shared" si="526"/>
        <v>0</v>
      </c>
      <c r="FW64" s="65">
        <f t="shared" si="526"/>
        <v>0</v>
      </c>
      <c r="FX64" s="65">
        <f t="shared" si="526"/>
        <v>0</v>
      </c>
      <c r="FY64" s="65">
        <f t="shared" si="526"/>
        <v>0</v>
      </c>
      <c r="FZ64" s="65">
        <f t="shared" si="526"/>
        <v>0</v>
      </c>
      <c r="GA64" s="65">
        <f t="shared" si="526"/>
        <v>0</v>
      </c>
      <c r="GB64" s="65">
        <f t="shared" si="526"/>
        <v>0</v>
      </c>
      <c r="GC64" s="65">
        <f t="shared" si="526"/>
        <v>0</v>
      </c>
      <c r="GD64" s="65">
        <f t="shared" si="526"/>
        <v>0</v>
      </c>
      <c r="GE64" s="65">
        <f t="shared" si="526"/>
        <v>0</v>
      </c>
      <c r="GF64" s="65">
        <f t="shared" si="526"/>
        <v>0</v>
      </c>
      <c r="GG64" s="65">
        <f t="shared" si="526"/>
        <v>0</v>
      </c>
      <c r="GH64" s="65">
        <f t="shared" si="526"/>
        <v>0</v>
      </c>
      <c r="GI64" s="65">
        <f t="shared" si="526"/>
        <v>0</v>
      </c>
      <c r="GJ64" s="65">
        <f t="shared" si="526"/>
        <v>0</v>
      </c>
      <c r="GK64" s="65">
        <f t="shared" si="526"/>
        <v>0</v>
      </c>
      <c r="GL64" s="65">
        <f t="shared" si="526"/>
        <v>0</v>
      </c>
      <c r="GM64" s="65">
        <f t="shared" si="526"/>
        <v>0</v>
      </c>
      <c r="GN64" s="65">
        <f t="shared" si="526"/>
        <v>0</v>
      </c>
      <c r="GO64" s="65">
        <f t="shared" si="526"/>
        <v>0</v>
      </c>
      <c r="GP64" s="65">
        <f t="shared" si="526"/>
        <v>0</v>
      </c>
      <c r="GQ64" s="65">
        <f t="shared" si="526"/>
        <v>0</v>
      </c>
      <c r="GR64" s="65">
        <f t="shared" si="526"/>
        <v>0</v>
      </c>
      <c r="GS64" s="65">
        <f t="shared" si="526"/>
        <v>0</v>
      </c>
      <c r="GT64" s="65">
        <f t="shared" si="526"/>
        <v>0</v>
      </c>
      <c r="GU64" s="65">
        <f t="shared" si="526"/>
        <v>0</v>
      </c>
      <c r="GV64" s="70">
        <f t="shared" si="526"/>
        <v>0</v>
      </c>
      <c r="GY64" s="44" t="str">
        <f t="shared" si="516"/>
        <v/>
      </c>
      <c r="GZ64" s="44" t="str">
        <f t="shared" si="197"/>
        <v/>
      </c>
      <c r="HA64" s="44" t="str">
        <f t="shared" si="198"/>
        <v/>
      </c>
      <c r="HB64" s="44" t="str">
        <f t="shared" si="199"/>
        <v/>
      </c>
      <c r="HC64" s="44" t="str">
        <f t="shared" si="200"/>
        <v/>
      </c>
      <c r="HD64" s="44" t="str">
        <f t="shared" si="201"/>
        <v/>
      </c>
      <c r="HG64">
        <f t="shared" si="357"/>
        <v>0</v>
      </c>
      <c r="HH64">
        <f t="shared" si="358"/>
        <v>0</v>
      </c>
      <c r="HI64">
        <f t="shared" si="359"/>
        <v>0</v>
      </c>
      <c r="HJ64">
        <f t="shared" si="360"/>
        <v>0</v>
      </c>
      <c r="HK64">
        <f t="shared" si="361"/>
        <v>0</v>
      </c>
      <c r="HL64">
        <f t="shared" si="362"/>
        <v>0</v>
      </c>
      <c r="HM64">
        <f t="shared" si="363"/>
        <v>0</v>
      </c>
      <c r="HN64" s="52" t="str">
        <f t="shared" si="364"/>
        <v/>
      </c>
      <c r="HO64" s="52" t="str">
        <f t="shared" si="365"/>
        <v/>
      </c>
      <c r="HP64" s="52" t="str">
        <f t="shared" si="366"/>
        <v/>
      </c>
      <c r="HQ64" s="52" t="str">
        <f t="shared" si="367"/>
        <v/>
      </c>
      <c r="HR64" s="52" t="str">
        <f t="shared" si="368"/>
        <v/>
      </c>
      <c r="HS64" s="52" t="str">
        <f t="shared" si="369"/>
        <v/>
      </c>
      <c r="HT64" s="52" t="str">
        <f t="shared" si="370"/>
        <v/>
      </c>
      <c r="HV64">
        <f t="shared" si="371"/>
        <v>0</v>
      </c>
      <c r="HW64">
        <f t="shared" si="372"/>
        <v>0</v>
      </c>
      <c r="HX64">
        <f t="shared" si="373"/>
        <v>0</v>
      </c>
      <c r="HY64">
        <f t="shared" si="374"/>
        <v>0</v>
      </c>
      <c r="HZ64">
        <f t="shared" si="375"/>
        <v>0</v>
      </c>
      <c r="IA64">
        <f t="shared" si="376"/>
        <v>0</v>
      </c>
      <c r="IB64">
        <f t="shared" si="377"/>
        <v>0</v>
      </c>
      <c r="IC64" s="52" t="str">
        <f t="shared" si="378"/>
        <v/>
      </c>
      <c r="ID64" s="52" t="str">
        <f t="shared" si="379"/>
        <v/>
      </c>
      <c r="IE64" s="52" t="str">
        <f t="shared" si="380"/>
        <v/>
      </c>
      <c r="IF64" s="52" t="str">
        <f t="shared" si="381"/>
        <v/>
      </c>
      <c r="IG64" s="52" t="str">
        <f t="shared" si="382"/>
        <v/>
      </c>
      <c r="IH64" s="52" t="str">
        <f t="shared" si="383"/>
        <v/>
      </c>
      <c r="II64" s="52" t="str">
        <f t="shared" si="384"/>
        <v/>
      </c>
      <c r="IK64">
        <f t="shared" si="385"/>
        <v>0</v>
      </c>
      <c r="IL64">
        <f t="shared" si="386"/>
        <v>0</v>
      </c>
      <c r="IM64">
        <f t="shared" si="387"/>
        <v>0</v>
      </c>
      <c r="IN64">
        <f t="shared" si="388"/>
        <v>0</v>
      </c>
      <c r="IO64">
        <f t="shared" si="389"/>
        <v>0</v>
      </c>
      <c r="IP64">
        <f t="shared" si="390"/>
        <v>0</v>
      </c>
      <c r="IQ64">
        <f t="shared" si="391"/>
        <v>0</v>
      </c>
      <c r="IR64" s="52" t="str">
        <f t="shared" si="392"/>
        <v/>
      </c>
      <c r="IS64" s="52" t="str">
        <f t="shared" si="393"/>
        <v/>
      </c>
      <c r="IT64" s="52" t="str">
        <f t="shared" si="394"/>
        <v/>
      </c>
      <c r="IU64" s="52" t="str">
        <f t="shared" si="395"/>
        <v/>
      </c>
      <c r="IV64" s="52" t="str">
        <f t="shared" si="396"/>
        <v/>
      </c>
      <c r="IW64" s="52" t="str">
        <f t="shared" si="397"/>
        <v/>
      </c>
      <c r="IX64" s="52" t="str">
        <f t="shared" si="398"/>
        <v/>
      </c>
      <c r="IZ64">
        <f t="shared" si="399"/>
        <v>0</v>
      </c>
      <c r="JA64">
        <f t="shared" si="400"/>
        <v>0</v>
      </c>
      <c r="JB64">
        <f t="shared" si="401"/>
        <v>0</v>
      </c>
      <c r="JC64">
        <f t="shared" si="402"/>
        <v>0</v>
      </c>
      <c r="JD64">
        <f t="shared" si="403"/>
        <v>0</v>
      </c>
      <c r="JE64">
        <f t="shared" si="404"/>
        <v>0</v>
      </c>
      <c r="JF64">
        <f t="shared" si="405"/>
        <v>0</v>
      </c>
      <c r="JG64" s="52" t="str">
        <f t="shared" si="406"/>
        <v/>
      </c>
      <c r="JH64" s="52" t="str">
        <f t="shared" si="407"/>
        <v/>
      </c>
      <c r="JI64" s="52" t="str">
        <f t="shared" si="408"/>
        <v/>
      </c>
      <c r="JJ64" s="52" t="str">
        <f t="shared" si="409"/>
        <v/>
      </c>
      <c r="JK64" s="52" t="str">
        <f t="shared" si="410"/>
        <v/>
      </c>
      <c r="JL64" s="52" t="str">
        <f t="shared" si="411"/>
        <v/>
      </c>
      <c r="JM64" s="52" t="str">
        <f t="shared" si="412"/>
        <v/>
      </c>
    </row>
    <row r="65" spans="2:273" ht="14.45" hidden="1" customHeight="1" outlineLevel="1" x14ac:dyDescent="0.25">
      <c r="D65" s="9" t="s">
        <v>4</v>
      </c>
      <c r="J65" s="69">
        <f t="shared" ref="J65:AN65" si="527">J49-J20</f>
        <v>0</v>
      </c>
      <c r="K65" s="69">
        <f t="shared" si="527"/>
        <v>0</v>
      </c>
      <c r="L65" s="69">
        <f t="shared" si="527"/>
        <v>0</v>
      </c>
      <c r="M65" s="69">
        <f t="shared" si="527"/>
        <v>0</v>
      </c>
      <c r="N65" s="69">
        <f t="shared" si="527"/>
        <v>0</v>
      </c>
      <c r="O65" s="69">
        <f t="shared" si="527"/>
        <v>0</v>
      </c>
      <c r="P65" s="69">
        <f t="shared" si="527"/>
        <v>0</v>
      </c>
      <c r="Q65" s="69">
        <f t="shared" si="527"/>
        <v>0</v>
      </c>
      <c r="R65" s="69">
        <f t="shared" si="527"/>
        <v>0</v>
      </c>
      <c r="S65" s="69">
        <f t="shared" si="527"/>
        <v>0</v>
      </c>
      <c r="T65" s="69">
        <f t="shared" si="527"/>
        <v>0</v>
      </c>
      <c r="U65" s="69">
        <f t="shared" si="527"/>
        <v>0</v>
      </c>
      <c r="V65" s="69">
        <f t="shared" si="527"/>
        <v>0</v>
      </c>
      <c r="W65" s="69">
        <f t="shared" si="527"/>
        <v>0</v>
      </c>
      <c r="X65" s="69">
        <f t="shared" si="527"/>
        <v>0</v>
      </c>
      <c r="Y65" s="69">
        <f t="shared" si="527"/>
        <v>0</v>
      </c>
      <c r="Z65" s="69">
        <f t="shared" si="527"/>
        <v>0</v>
      </c>
      <c r="AA65" s="69">
        <f t="shared" si="527"/>
        <v>0</v>
      </c>
      <c r="AB65" s="69">
        <f t="shared" si="527"/>
        <v>0</v>
      </c>
      <c r="AC65" s="69">
        <f t="shared" si="527"/>
        <v>0</v>
      </c>
      <c r="AD65" s="69">
        <f t="shared" si="527"/>
        <v>0</v>
      </c>
      <c r="AE65" s="69">
        <f t="shared" si="527"/>
        <v>0</v>
      </c>
      <c r="AF65" s="69">
        <f t="shared" si="527"/>
        <v>0</v>
      </c>
      <c r="AG65" s="69">
        <f t="shared" si="527"/>
        <v>0</v>
      </c>
      <c r="AH65" s="69">
        <f t="shared" si="527"/>
        <v>0</v>
      </c>
      <c r="AI65" s="69">
        <f t="shared" si="527"/>
        <v>0</v>
      </c>
      <c r="AJ65" s="69">
        <f t="shared" si="527"/>
        <v>0</v>
      </c>
      <c r="AK65" s="69">
        <f t="shared" si="527"/>
        <v>0</v>
      </c>
      <c r="AL65" s="69">
        <f t="shared" si="527"/>
        <v>0</v>
      </c>
      <c r="AM65" s="69">
        <f t="shared" si="527"/>
        <v>0</v>
      </c>
      <c r="AN65" s="69">
        <f t="shared" si="527"/>
        <v>0</v>
      </c>
      <c r="AQ65" s="44" t="str">
        <f t="shared" si="223"/>
        <v/>
      </c>
      <c r="AR65" s="44" t="str">
        <f t="shared" si="224"/>
        <v/>
      </c>
      <c r="AS65" s="44" t="str">
        <f t="shared" si="225"/>
        <v/>
      </c>
      <c r="AT65" s="44" t="str">
        <f t="shared" si="226"/>
        <v/>
      </c>
      <c r="AU65" s="44" t="str">
        <f t="shared" si="227"/>
        <v/>
      </c>
      <c r="AV65" s="44" t="str">
        <f t="shared" si="228"/>
        <v/>
      </c>
      <c r="AY65" s="69">
        <f t="shared" ref="AY65:CC65" si="528">AY49-AY20</f>
        <v>0</v>
      </c>
      <c r="AZ65" s="69">
        <f t="shared" si="528"/>
        <v>0</v>
      </c>
      <c r="BA65" s="69">
        <f t="shared" si="528"/>
        <v>0</v>
      </c>
      <c r="BB65" s="69">
        <f t="shared" si="528"/>
        <v>0</v>
      </c>
      <c r="BC65" s="69">
        <f t="shared" si="528"/>
        <v>0</v>
      </c>
      <c r="BD65" s="69">
        <f t="shared" si="528"/>
        <v>0</v>
      </c>
      <c r="BE65" s="69">
        <f t="shared" si="528"/>
        <v>0</v>
      </c>
      <c r="BF65" s="69">
        <f t="shared" si="528"/>
        <v>0</v>
      </c>
      <c r="BG65" s="69">
        <f t="shared" si="528"/>
        <v>0</v>
      </c>
      <c r="BH65" s="69">
        <f t="shared" si="528"/>
        <v>0</v>
      </c>
      <c r="BI65" s="69">
        <f t="shared" si="528"/>
        <v>0</v>
      </c>
      <c r="BJ65" s="69">
        <f t="shared" si="528"/>
        <v>0</v>
      </c>
      <c r="BK65" s="69">
        <f t="shared" si="528"/>
        <v>0</v>
      </c>
      <c r="BL65" s="69">
        <f t="shared" si="528"/>
        <v>0</v>
      </c>
      <c r="BM65" s="69">
        <f t="shared" si="528"/>
        <v>0</v>
      </c>
      <c r="BN65" s="69">
        <f t="shared" si="528"/>
        <v>0</v>
      </c>
      <c r="BO65" s="69">
        <f t="shared" si="528"/>
        <v>0</v>
      </c>
      <c r="BP65" s="69">
        <f t="shared" si="528"/>
        <v>0</v>
      </c>
      <c r="BQ65" s="69">
        <f t="shared" si="528"/>
        <v>0</v>
      </c>
      <c r="BR65" s="69">
        <f t="shared" si="528"/>
        <v>0</v>
      </c>
      <c r="BS65" s="69">
        <f t="shared" si="528"/>
        <v>0</v>
      </c>
      <c r="BT65" s="69">
        <f t="shared" si="528"/>
        <v>0</v>
      </c>
      <c r="BU65" s="69">
        <f t="shared" si="528"/>
        <v>0</v>
      </c>
      <c r="BV65" s="69">
        <f t="shared" si="528"/>
        <v>0</v>
      </c>
      <c r="BW65" s="69">
        <f t="shared" si="528"/>
        <v>0</v>
      </c>
      <c r="BX65" s="69">
        <f t="shared" si="528"/>
        <v>0</v>
      </c>
      <c r="BY65" s="69">
        <f t="shared" si="528"/>
        <v>0</v>
      </c>
      <c r="BZ65" s="69">
        <f t="shared" si="528"/>
        <v>0</v>
      </c>
      <c r="CA65" s="69">
        <f t="shared" si="528"/>
        <v>0</v>
      </c>
      <c r="CB65" s="69">
        <f t="shared" si="528"/>
        <v>0</v>
      </c>
      <c r="CC65" s="69">
        <f t="shared" si="528"/>
        <v>0</v>
      </c>
      <c r="CF65" s="44" t="str">
        <f t="shared" si="510"/>
        <v/>
      </c>
      <c r="CG65" s="44" t="str">
        <f t="shared" si="182"/>
        <v/>
      </c>
      <c r="CH65" s="44" t="str">
        <f t="shared" si="183"/>
        <v/>
      </c>
      <c r="CI65" s="44" t="str">
        <f t="shared" si="184"/>
        <v/>
      </c>
      <c r="CJ65" s="44" t="str">
        <f t="shared" si="185"/>
        <v/>
      </c>
      <c r="CK65" s="44" t="str">
        <f t="shared" si="186"/>
        <v/>
      </c>
      <c r="CN65" s="65">
        <f t="shared" ref="CN65:DR65" si="529">CN49-CN20</f>
        <v>0</v>
      </c>
      <c r="CO65" s="65">
        <f t="shared" si="529"/>
        <v>0</v>
      </c>
      <c r="CP65" s="65">
        <f t="shared" si="529"/>
        <v>0</v>
      </c>
      <c r="CQ65" s="65">
        <f t="shared" si="529"/>
        <v>0</v>
      </c>
      <c r="CR65" s="65">
        <f t="shared" si="529"/>
        <v>0</v>
      </c>
      <c r="CS65" s="65">
        <f t="shared" si="529"/>
        <v>0</v>
      </c>
      <c r="CT65" s="65">
        <f t="shared" si="529"/>
        <v>0</v>
      </c>
      <c r="CU65" s="65">
        <f t="shared" si="529"/>
        <v>0</v>
      </c>
      <c r="CV65" s="65">
        <f t="shared" si="529"/>
        <v>0</v>
      </c>
      <c r="CW65" s="65">
        <f t="shared" si="529"/>
        <v>0</v>
      </c>
      <c r="CX65" s="65">
        <f t="shared" si="529"/>
        <v>0</v>
      </c>
      <c r="CY65" s="65">
        <f t="shared" si="529"/>
        <v>0</v>
      </c>
      <c r="CZ65" s="65">
        <f t="shared" si="529"/>
        <v>0</v>
      </c>
      <c r="DA65" s="65">
        <f t="shared" si="529"/>
        <v>0</v>
      </c>
      <c r="DB65" s="65">
        <f t="shared" si="529"/>
        <v>0</v>
      </c>
      <c r="DC65" s="65">
        <f t="shared" si="529"/>
        <v>0</v>
      </c>
      <c r="DD65" s="65">
        <f t="shared" si="529"/>
        <v>0</v>
      </c>
      <c r="DE65" s="65">
        <f t="shared" si="529"/>
        <v>0</v>
      </c>
      <c r="DF65" s="65">
        <f t="shared" si="529"/>
        <v>0</v>
      </c>
      <c r="DG65" s="65">
        <f t="shared" si="529"/>
        <v>0</v>
      </c>
      <c r="DH65" s="65">
        <f t="shared" si="529"/>
        <v>0</v>
      </c>
      <c r="DI65" s="65">
        <f t="shared" si="529"/>
        <v>0</v>
      </c>
      <c r="DJ65" s="65">
        <f t="shared" si="529"/>
        <v>0</v>
      </c>
      <c r="DK65" s="65">
        <f t="shared" si="529"/>
        <v>0</v>
      </c>
      <c r="DL65" s="65">
        <f t="shared" si="529"/>
        <v>0</v>
      </c>
      <c r="DM65" s="65">
        <f t="shared" si="529"/>
        <v>0</v>
      </c>
      <c r="DN65" s="65">
        <f t="shared" si="529"/>
        <v>0</v>
      </c>
      <c r="DO65" s="65">
        <f t="shared" si="529"/>
        <v>0</v>
      </c>
      <c r="DP65" s="65">
        <f t="shared" si="529"/>
        <v>0</v>
      </c>
      <c r="DQ65" s="65">
        <f t="shared" si="529"/>
        <v>0</v>
      </c>
      <c r="DR65" s="65">
        <f t="shared" si="529"/>
        <v>0</v>
      </c>
      <c r="DU65" s="44" t="str">
        <f t="shared" si="512"/>
        <v/>
      </c>
      <c r="DV65" s="44" t="str">
        <f t="shared" si="187"/>
        <v/>
      </c>
      <c r="DW65" s="44" t="str">
        <f t="shared" si="188"/>
        <v/>
      </c>
      <c r="DX65" s="44" t="str">
        <f t="shared" si="189"/>
        <v/>
      </c>
      <c r="DY65" s="44" t="str">
        <f t="shared" si="190"/>
        <v/>
      </c>
      <c r="DZ65" s="44" t="str">
        <f t="shared" si="191"/>
        <v/>
      </c>
      <c r="EC65" s="65">
        <f t="shared" ref="EC65:FG65" si="530">EC49-EC20</f>
        <v>0</v>
      </c>
      <c r="ED65" s="65">
        <f t="shared" si="530"/>
        <v>0</v>
      </c>
      <c r="EE65" s="65">
        <f t="shared" si="530"/>
        <v>0</v>
      </c>
      <c r="EF65" s="65">
        <f t="shared" si="530"/>
        <v>0</v>
      </c>
      <c r="EG65" s="65">
        <f t="shared" si="530"/>
        <v>0</v>
      </c>
      <c r="EH65" s="65">
        <f t="shared" si="530"/>
        <v>0</v>
      </c>
      <c r="EI65" s="65">
        <f t="shared" si="530"/>
        <v>0</v>
      </c>
      <c r="EJ65" s="65">
        <f t="shared" si="530"/>
        <v>0</v>
      </c>
      <c r="EK65" s="65">
        <f t="shared" si="530"/>
        <v>0</v>
      </c>
      <c r="EL65" s="65">
        <f t="shared" si="530"/>
        <v>0</v>
      </c>
      <c r="EM65" s="65">
        <f t="shared" si="530"/>
        <v>0</v>
      </c>
      <c r="EN65" s="65">
        <f t="shared" si="530"/>
        <v>0</v>
      </c>
      <c r="EO65" s="65">
        <f t="shared" si="530"/>
        <v>0</v>
      </c>
      <c r="EP65" s="65">
        <f t="shared" si="530"/>
        <v>0</v>
      </c>
      <c r="EQ65" s="65">
        <f t="shared" si="530"/>
        <v>0</v>
      </c>
      <c r="ER65" s="65">
        <f t="shared" si="530"/>
        <v>0</v>
      </c>
      <c r="ES65" s="65">
        <f t="shared" si="530"/>
        <v>0</v>
      </c>
      <c r="ET65" s="65">
        <f t="shared" si="530"/>
        <v>0</v>
      </c>
      <c r="EU65" s="65">
        <f t="shared" si="530"/>
        <v>0</v>
      </c>
      <c r="EV65" s="65">
        <f t="shared" si="530"/>
        <v>0</v>
      </c>
      <c r="EW65" s="65">
        <f t="shared" si="530"/>
        <v>0</v>
      </c>
      <c r="EX65" s="65">
        <f t="shared" si="530"/>
        <v>0</v>
      </c>
      <c r="EY65" s="65">
        <f t="shared" si="530"/>
        <v>0</v>
      </c>
      <c r="EZ65" s="65">
        <f t="shared" si="530"/>
        <v>0</v>
      </c>
      <c r="FA65" s="65">
        <f t="shared" si="530"/>
        <v>0</v>
      </c>
      <c r="FB65" s="65">
        <f t="shared" si="530"/>
        <v>0</v>
      </c>
      <c r="FC65" s="65">
        <f t="shared" si="530"/>
        <v>0</v>
      </c>
      <c r="FD65" s="65">
        <f t="shared" si="530"/>
        <v>0</v>
      </c>
      <c r="FE65" s="65">
        <f t="shared" si="530"/>
        <v>0</v>
      </c>
      <c r="FF65" s="65">
        <f t="shared" si="530"/>
        <v>0</v>
      </c>
      <c r="FG65" s="65">
        <f t="shared" si="530"/>
        <v>0</v>
      </c>
      <c r="FJ65" s="44" t="str">
        <f t="shared" si="514"/>
        <v/>
      </c>
      <c r="FK65" s="44" t="str">
        <f t="shared" si="192"/>
        <v/>
      </c>
      <c r="FL65" s="44" t="str">
        <f t="shared" si="193"/>
        <v/>
      </c>
      <c r="FM65" s="44" t="str">
        <f t="shared" si="194"/>
        <v/>
      </c>
      <c r="FN65" s="44" t="str">
        <f t="shared" si="195"/>
        <v/>
      </c>
      <c r="FO65" s="44" t="str">
        <f t="shared" si="196"/>
        <v/>
      </c>
      <c r="FR65" s="65">
        <f t="shared" ref="FR65:GV65" si="531">FR49-FR20</f>
        <v>0</v>
      </c>
      <c r="FS65" s="65">
        <f t="shared" si="531"/>
        <v>0</v>
      </c>
      <c r="FT65" s="65">
        <f t="shared" si="531"/>
        <v>0</v>
      </c>
      <c r="FU65" s="65">
        <f t="shared" si="531"/>
        <v>0</v>
      </c>
      <c r="FV65" s="65">
        <f t="shared" si="531"/>
        <v>0</v>
      </c>
      <c r="FW65" s="65">
        <f t="shared" si="531"/>
        <v>0</v>
      </c>
      <c r="FX65" s="65">
        <f t="shared" si="531"/>
        <v>0</v>
      </c>
      <c r="FY65" s="65">
        <f t="shared" si="531"/>
        <v>0</v>
      </c>
      <c r="FZ65" s="65">
        <f t="shared" si="531"/>
        <v>0</v>
      </c>
      <c r="GA65" s="65">
        <f t="shared" si="531"/>
        <v>0</v>
      </c>
      <c r="GB65" s="65">
        <f t="shared" si="531"/>
        <v>0</v>
      </c>
      <c r="GC65" s="65">
        <f t="shared" si="531"/>
        <v>0</v>
      </c>
      <c r="GD65" s="65">
        <f t="shared" si="531"/>
        <v>0</v>
      </c>
      <c r="GE65" s="65">
        <f t="shared" si="531"/>
        <v>0</v>
      </c>
      <c r="GF65" s="65">
        <f t="shared" si="531"/>
        <v>0</v>
      </c>
      <c r="GG65" s="65">
        <f t="shared" si="531"/>
        <v>0</v>
      </c>
      <c r="GH65" s="65">
        <f t="shared" si="531"/>
        <v>0</v>
      </c>
      <c r="GI65" s="65">
        <f t="shared" si="531"/>
        <v>0</v>
      </c>
      <c r="GJ65" s="65">
        <f t="shared" si="531"/>
        <v>0</v>
      </c>
      <c r="GK65" s="65">
        <f t="shared" si="531"/>
        <v>0</v>
      </c>
      <c r="GL65" s="65">
        <f t="shared" si="531"/>
        <v>0</v>
      </c>
      <c r="GM65" s="65">
        <f t="shared" si="531"/>
        <v>0</v>
      </c>
      <c r="GN65" s="65">
        <f t="shared" si="531"/>
        <v>0</v>
      </c>
      <c r="GO65" s="65">
        <f t="shared" si="531"/>
        <v>0</v>
      </c>
      <c r="GP65" s="65">
        <f t="shared" si="531"/>
        <v>0</v>
      </c>
      <c r="GQ65" s="65">
        <f t="shared" si="531"/>
        <v>0</v>
      </c>
      <c r="GR65" s="65">
        <f t="shared" si="531"/>
        <v>0</v>
      </c>
      <c r="GS65" s="65">
        <f t="shared" si="531"/>
        <v>0</v>
      </c>
      <c r="GT65" s="65">
        <f t="shared" si="531"/>
        <v>0</v>
      </c>
      <c r="GU65" s="65">
        <f t="shared" si="531"/>
        <v>0</v>
      </c>
      <c r="GV65" s="65">
        <f t="shared" si="531"/>
        <v>0</v>
      </c>
      <c r="GY65" s="44" t="str">
        <f t="shared" si="516"/>
        <v/>
      </c>
      <c r="GZ65" s="44" t="str">
        <f t="shared" si="197"/>
        <v/>
      </c>
      <c r="HA65" s="44" t="str">
        <f t="shared" si="198"/>
        <v/>
      </c>
      <c r="HB65" s="44" t="str">
        <f t="shared" si="199"/>
        <v/>
      </c>
      <c r="HC65" s="44" t="str">
        <f t="shared" si="200"/>
        <v/>
      </c>
      <c r="HD65" s="44" t="str">
        <f t="shared" si="201"/>
        <v/>
      </c>
      <c r="HG65">
        <f t="shared" si="357"/>
        <v>0</v>
      </c>
      <c r="HH65">
        <f t="shared" si="358"/>
        <v>0</v>
      </c>
      <c r="HI65">
        <f t="shared" si="359"/>
        <v>0</v>
      </c>
      <c r="HJ65">
        <f t="shared" si="360"/>
        <v>0</v>
      </c>
      <c r="HK65">
        <f t="shared" si="361"/>
        <v>0</v>
      </c>
      <c r="HL65">
        <f t="shared" si="362"/>
        <v>0</v>
      </c>
      <c r="HM65">
        <f t="shared" si="363"/>
        <v>0</v>
      </c>
      <c r="HN65" s="52" t="str">
        <f t="shared" si="364"/>
        <v/>
      </c>
      <c r="HO65" s="52" t="str">
        <f t="shared" si="365"/>
        <v/>
      </c>
      <c r="HP65" s="52" t="str">
        <f t="shared" si="366"/>
        <v/>
      </c>
      <c r="HQ65" s="52" t="str">
        <f t="shared" si="367"/>
        <v/>
      </c>
      <c r="HR65" s="52" t="str">
        <f t="shared" si="368"/>
        <v/>
      </c>
      <c r="HS65" s="52" t="str">
        <f t="shared" si="369"/>
        <v/>
      </c>
      <c r="HT65" s="52" t="str">
        <f t="shared" si="370"/>
        <v/>
      </c>
      <c r="HV65">
        <f t="shared" si="371"/>
        <v>0</v>
      </c>
      <c r="HW65">
        <f t="shared" si="372"/>
        <v>0</v>
      </c>
      <c r="HX65">
        <f t="shared" si="373"/>
        <v>0</v>
      </c>
      <c r="HY65">
        <f t="shared" si="374"/>
        <v>0</v>
      </c>
      <c r="HZ65">
        <f t="shared" si="375"/>
        <v>0</v>
      </c>
      <c r="IA65">
        <f t="shared" si="376"/>
        <v>0</v>
      </c>
      <c r="IB65">
        <f t="shared" si="377"/>
        <v>0</v>
      </c>
      <c r="IC65" s="52" t="str">
        <f t="shared" si="378"/>
        <v/>
      </c>
      <c r="ID65" s="52" t="str">
        <f t="shared" si="379"/>
        <v/>
      </c>
      <c r="IE65" s="52" t="str">
        <f t="shared" si="380"/>
        <v/>
      </c>
      <c r="IF65" s="52" t="str">
        <f t="shared" si="381"/>
        <v/>
      </c>
      <c r="IG65" s="52" t="str">
        <f t="shared" si="382"/>
        <v/>
      </c>
      <c r="IH65" s="52" t="str">
        <f t="shared" si="383"/>
        <v/>
      </c>
      <c r="II65" s="52" t="str">
        <f t="shared" si="384"/>
        <v/>
      </c>
      <c r="IK65">
        <f t="shared" si="385"/>
        <v>0</v>
      </c>
      <c r="IL65">
        <f t="shared" si="386"/>
        <v>0</v>
      </c>
      <c r="IM65">
        <f t="shared" si="387"/>
        <v>0</v>
      </c>
      <c r="IN65">
        <f t="shared" si="388"/>
        <v>0</v>
      </c>
      <c r="IO65">
        <f t="shared" si="389"/>
        <v>0</v>
      </c>
      <c r="IP65">
        <f t="shared" si="390"/>
        <v>0</v>
      </c>
      <c r="IQ65">
        <f t="shared" si="391"/>
        <v>0</v>
      </c>
      <c r="IR65" s="52" t="str">
        <f t="shared" si="392"/>
        <v/>
      </c>
      <c r="IS65" s="52" t="str">
        <f t="shared" si="393"/>
        <v/>
      </c>
      <c r="IT65" s="52" t="str">
        <f t="shared" si="394"/>
        <v/>
      </c>
      <c r="IU65" s="52" t="str">
        <f t="shared" si="395"/>
        <v/>
      </c>
      <c r="IV65" s="52" t="str">
        <f t="shared" si="396"/>
        <v/>
      </c>
      <c r="IW65" s="52" t="str">
        <f t="shared" si="397"/>
        <v/>
      </c>
      <c r="IX65" s="52" t="str">
        <f t="shared" si="398"/>
        <v/>
      </c>
      <c r="IZ65">
        <f t="shared" si="399"/>
        <v>0</v>
      </c>
      <c r="JA65">
        <f t="shared" si="400"/>
        <v>0</v>
      </c>
      <c r="JB65">
        <f t="shared" si="401"/>
        <v>0</v>
      </c>
      <c r="JC65">
        <f t="shared" si="402"/>
        <v>0</v>
      </c>
      <c r="JD65">
        <f t="shared" si="403"/>
        <v>0</v>
      </c>
      <c r="JE65">
        <f t="shared" si="404"/>
        <v>0</v>
      </c>
      <c r="JF65">
        <f t="shared" si="405"/>
        <v>0</v>
      </c>
      <c r="JG65" s="52" t="str">
        <f t="shared" si="406"/>
        <v/>
      </c>
      <c r="JH65" s="52" t="str">
        <f t="shared" si="407"/>
        <v/>
      </c>
      <c r="JI65" s="52" t="str">
        <f t="shared" si="408"/>
        <v/>
      </c>
      <c r="JJ65" s="52" t="str">
        <f t="shared" si="409"/>
        <v/>
      </c>
      <c r="JK65" s="52" t="str">
        <f t="shared" si="410"/>
        <v/>
      </c>
      <c r="JL65" s="52" t="str">
        <f t="shared" si="411"/>
        <v/>
      </c>
      <c r="JM65" s="52" t="str">
        <f t="shared" si="412"/>
        <v/>
      </c>
    </row>
    <row r="66" spans="2:273" ht="14.45" hidden="1" customHeight="1" outlineLevel="1" x14ac:dyDescent="0.25">
      <c r="D66" s="9" t="s">
        <v>20</v>
      </c>
      <c r="J66" s="69">
        <f t="shared" ref="J66:AN66" si="532">J50-J21</f>
        <v>0</v>
      </c>
      <c r="K66" s="69">
        <f t="shared" si="532"/>
        <v>0</v>
      </c>
      <c r="L66" s="69">
        <f t="shared" si="532"/>
        <v>0</v>
      </c>
      <c r="M66" s="69">
        <f t="shared" si="532"/>
        <v>0</v>
      </c>
      <c r="N66" s="69">
        <f t="shared" si="532"/>
        <v>0</v>
      </c>
      <c r="O66" s="69">
        <f t="shared" si="532"/>
        <v>0</v>
      </c>
      <c r="P66" s="69">
        <f t="shared" si="532"/>
        <v>0</v>
      </c>
      <c r="Q66" s="69">
        <f t="shared" si="532"/>
        <v>0</v>
      </c>
      <c r="R66" s="69">
        <f t="shared" si="532"/>
        <v>0</v>
      </c>
      <c r="S66" s="69">
        <f t="shared" si="532"/>
        <v>0</v>
      </c>
      <c r="T66" s="69">
        <f t="shared" si="532"/>
        <v>0</v>
      </c>
      <c r="U66" s="69">
        <f t="shared" si="532"/>
        <v>0</v>
      </c>
      <c r="V66" s="69">
        <f t="shared" si="532"/>
        <v>0</v>
      </c>
      <c r="W66" s="69">
        <f t="shared" si="532"/>
        <v>0</v>
      </c>
      <c r="X66" s="69">
        <f t="shared" si="532"/>
        <v>0</v>
      </c>
      <c r="Y66" s="69">
        <f t="shared" si="532"/>
        <v>0</v>
      </c>
      <c r="Z66" s="69">
        <f t="shared" si="532"/>
        <v>0</v>
      </c>
      <c r="AA66" s="69">
        <f t="shared" si="532"/>
        <v>0</v>
      </c>
      <c r="AB66" s="69">
        <f t="shared" si="532"/>
        <v>0</v>
      </c>
      <c r="AC66" s="69">
        <f t="shared" si="532"/>
        <v>0</v>
      </c>
      <c r="AD66" s="69">
        <f t="shared" si="532"/>
        <v>0</v>
      </c>
      <c r="AE66" s="69">
        <f t="shared" si="532"/>
        <v>0</v>
      </c>
      <c r="AF66" s="69">
        <f t="shared" si="532"/>
        <v>0</v>
      </c>
      <c r="AG66" s="69">
        <f t="shared" si="532"/>
        <v>0</v>
      </c>
      <c r="AH66" s="69">
        <f t="shared" si="532"/>
        <v>0</v>
      </c>
      <c r="AI66" s="69">
        <f t="shared" si="532"/>
        <v>0</v>
      </c>
      <c r="AJ66" s="69">
        <f t="shared" si="532"/>
        <v>0</v>
      </c>
      <c r="AK66" s="69">
        <f t="shared" si="532"/>
        <v>0</v>
      </c>
      <c r="AL66" s="69">
        <f t="shared" si="532"/>
        <v>0</v>
      </c>
      <c r="AM66" s="69">
        <f t="shared" si="532"/>
        <v>0</v>
      </c>
      <c r="AN66" s="69">
        <f t="shared" si="532"/>
        <v>0</v>
      </c>
      <c r="AQ66" s="44" t="str">
        <f t="shared" si="223"/>
        <v/>
      </c>
      <c r="AR66" s="44" t="str">
        <f t="shared" si="224"/>
        <v/>
      </c>
      <c r="AS66" s="44" t="str">
        <f t="shared" si="225"/>
        <v/>
      </c>
      <c r="AT66" s="44" t="str">
        <f t="shared" si="226"/>
        <v/>
      </c>
      <c r="AU66" s="44" t="str">
        <f t="shared" si="227"/>
        <v/>
      </c>
      <c r="AV66" s="44" t="str">
        <f t="shared" si="228"/>
        <v/>
      </c>
      <c r="AY66" s="69">
        <f t="shared" ref="AY66:CC66" si="533">AY50-AY21</f>
        <v>0</v>
      </c>
      <c r="AZ66" s="69">
        <f t="shared" si="533"/>
        <v>0</v>
      </c>
      <c r="BA66" s="69">
        <f t="shared" si="533"/>
        <v>0</v>
      </c>
      <c r="BB66" s="69">
        <f t="shared" si="533"/>
        <v>0</v>
      </c>
      <c r="BC66" s="69">
        <f t="shared" si="533"/>
        <v>0</v>
      </c>
      <c r="BD66" s="69">
        <f t="shared" si="533"/>
        <v>0</v>
      </c>
      <c r="BE66" s="69">
        <f t="shared" si="533"/>
        <v>0</v>
      </c>
      <c r="BF66" s="69">
        <f t="shared" si="533"/>
        <v>0</v>
      </c>
      <c r="BG66" s="69">
        <f t="shared" si="533"/>
        <v>0</v>
      </c>
      <c r="BH66" s="69">
        <f t="shared" si="533"/>
        <v>0</v>
      </c>
      <c r="BI66" s="69">
        <f t="shared" si="533"/>
        <v>0</v>
      </c>
      <c r="BJ66" s="69">
        <f t="shared" si="533"/>
        <v>0</v>
      </c>
      <c r="BK66" s="69">
        <f t="shared" si="533"/>
        <v>0</v>
      </c>
      <c r="BL66" s="69">
        <f t="shared" si="533"/>
        <v>0</v>
      </c>
      <c r="BM66" s="69">
        <f t="shared" si="533"/>
        <v>0</v>
      </c>
      <c r="BN66" s="69">
        <f t="shared" si="533"/>
        <v>0</v>
      </c>
      <c r="BO66" s="69">
        <f t="shared" si="533"/>
        <v>0</v>
      </c>
      <c r="BP66" s="69">
        <f t="shared" si="533"/>
        <v>0</v>
      </c>
      <c r="BQ66" s="69">
        <f t="shared" si="533"/>
        <v>0</v>
      </c>
      <c r="BR66" s="69">
        <f t="shared" si="533"/>
        <v>0</v>
      </c>
      <c r="BS66" s="69">
        <f t="shared" si="533"/>
        <v>0</v>
      </c>
      <c r="BT66" s="69">
        <f t="shared" si="533"/>
        <v>0</v>
      </c>
      <c r="BU66" s="69">
        <f t="shared" si="533"/>
        <v>0</v>
      </c>
      <c r="BV66" s="69">
        <f t="shared" si="533"/>
        <v>0</v>
      </c>
      <c r="BW66" s="69">
        <f t="shared" si="533"/>
        <v>0</v>
      </c>
      <c r="BX66" s="69">
        <f t="shared" si="533"/>
        <v>0</v>
      </c>
      <c r="BY66" s="69">
        <f t="shared" si="533"/>
        <v>0</v>
      </c>
      <c r="BZ66" s="69">
        <f t="shared" si="533"/>
        <v>0</v>
      </c>
      <c r="CA66" s="69">
        <f t="shared" si="533"/>
        <v>0</v>
      </c>
      <c r="CB66" s="69">
        <f t="shared" si="533"/>
        <v>0</v>
      </c>
      <c r="CC66" s="69">
        <f t="shared" si="533"/>
        <v>0</v>
      </c>
      <c r="CF66" s="44" t="str">
        <f t="shared" si="510"/>
        <v/>
      </c>
      <c r="CG66" s="44" t="str">
        <f t="shared" si="182"/>
        <v/>
      </c>
      <c r="CH66" s="44" t="str">
        <f t="shared" si="183"/>
        <v/>
      </c>
      <c r="CI66" s="44" t="str">
        <f t="shared" si="184"/>
        <v/>
      </c>
      <c r="CJ66" s="44" t="str">
        <f t="shared" si="185"/>
        <v/>
      </c>
      <c r="CK66" s="44" t="str">
        <f t="shared" si="186"/>
        <v/>
      </c>
      <c r="CN66" s="65">
        <f t="shared" ref="CN66:DR66" si="534">CN50-CN21</f>
        <v>0</v>
      </c>
      <c r="CO66" s="65">
        <f t="shared" si="534"/>
        <v>0</v>
      </c>
      <c r="CP66" s="65">
        <f t="shared" si="534"/>
        <v>0</v>
      </c>
      <c r="CQ66" s="65">
        <f t="shared" si="534"/>
        <v>0</v>
      </c>
      <c r="CR66" s="65">
        <f t="shared" si="534"/>
        <v>0</v>
      </c>
      <c r="CS66" s="65">
        <f t="shared" si="534"/>
        <v>0</v>
      </c>
      <c r="CT66" s="65">
        <f t="shared" si="534"/>
        <v>0</v>
      </c>
      <c r="CU66" s="65">
        <f t="shared" si="534"/>
        <v>0</v>
      </c>
      <c r="CV66" s="65">
        <f t="shared" si="534"/>
        <v>0</v>
      </c>
      <c r="CW66" s="65">
        <f t="shared" si="534"/>
        <v>0</v>
      </c>
      <c r="CX66" s="65">
        <f t="shared" si="534"/>
        <v>0</v>
      </c>
      <c r="CY66" s="65">
        <f t="shared" si="534"/>
        <v>0</v>
      </c>
      <c r="CZ66" s="65">
        <f t="shared" si="534"/>
        <v>0</v>
      </c>
      <c r="DA66" s="65">
        <f t="shared" si="534"/>
        <v>0</v>
      </c>
      <c r="DB66" s="65">
        <f t="shared" si="534"/>
        <v>0</v>
      </c>
      <c r="DC66" s="65">
        <f t="shared" si="534"/>
        <v>0</v>
      </c>
      <c r="DD66" s="65">
        <f t="shared" si="534"/>
        <v>0</v>
      </c>
      <c r="DE66" s="65">
        <f t="shared" si="534"/>
        <v>0</v>
      </c>
      <c r="DF66" s="65">
        <f t="shared" si="534"/>
        <v>0</v>
      </c>
      <c r="DG66" s="65">
        <f t="shared" si="534"/>
        <v>0</v>
      </c>
      <c r="DH66" s="65">
        <f t="shared" si="534"/>
        <v>0</v>
      </c>
      <c r="DI66" s="65">
        <f t="shared" si="534"/>
        <v>0</v>
      </c>
      <c r="DJ66" s="65">
        <f t="shared" si="534"/>
        <v>0</v>
      </c>
      <c r="DK66" s="65">
        <f t="shared" si="534"/>
        <v>0</v>
      </c>
      <c r="DL66" s="65">
        <f t="shared" si="534"/>
        <v>0</v>
      </c>
      <c r="DM66" s="65">
        <f t="shared" si="534"/>
        <v>0</v>
      </c>
      <c r="DN66" s="65">
        <f t="shared" si="534"/>
        <v>0</v>
      </c>
      <c r="DO66" s="65">
        <f t="shared" si="534"/>
        <v>0</v>
      </c>
      <c r="DP66" s="65">
        <f t="shared" si="534"/>
        <v>0</v>
      </c>
      <c r="DQ66" s="65">
        <f t="shared" si="534"/>
        <v>0</v>
      </c>
      <c r="DR66" s="65">
        <f t="shared" si="534"/>
        <v>0</v>
      </c>
      <c r="DU66" s="44" t="str">
        <f t="shared" si="512"/>
        <v/>
      </c>
      <c r="DV66" s="44" t="str">
        <f t="shared" si="187"/>
        <v/>
      </c>
      <c r="DW66" s="44" t="str">
        <f t="shared" si="188"/>
        <v/>
      </c>
      <c r="DX66" s="44" t="str">
        <f t="shared" si="189"/>
        <v/>
      </c>
      <c r="DY66" s="44" t="str">
        <f t="shared" si="190"/>
        <v/>
      </c>
      <c r="DZ66" s="44" t="str">
        <f t="shared" si="191"/>
        <v/>
      </c>
      <c r="EC66" s="65">
        <f t="shared" ref="EC66:FG66" si="535">EC50-EC21</f>
        <v>0</v>
      </c>
      <c r="ED66" s="65">
        <f t="shared" si="535"/>
        <v>0</v>
      </c>
      <c r="EE66" s="65">
        <f t="shared" si="535"/>
        <v>0</v>
      </c>
      <c r="EF66" s="65">
        <f t="shared" si="535"/>
        <v>0</v>
      </c>
      <c r="EG66" s="65">
        <f t="shared" si="535"/>
        <v>0</v>
      </c>
      <c r="EH66" s="65">
        <f t="shared" si="535"/>
        <v>0</v>
      </c>
      <c r="EI66" s="65">
        <f t="shared" si="535"/>
        <v>0</v>
      </c>
      <c r="EJ66" s="65">
        <f t="shared" si="535"/>
        <v>0</v>
      </c>
      <c r="EK66" s="65">
        <f t="shared" si="535"/>
        <v>0</v>
      </c>
      <c r="EL66" s="65">
        <f t="shared" si="535"/>
        <v>0</v>
      </c>
      <c r="EM66" s="65">
        <f t="shared" si="535"/>
        <v>0</v>
      </c>
      <c r="EN66" s="65">
        <f t="shared" si="535"/>
        <v>0</v>
      </c>
      <c r="EO66" s="65">
        <f t="shared" si="535"/>
        <v>0</v>
      </c>
      <c r="EP66" s="65">
        <f t="shared" si="535"/>
        <v>0</v>
      </c>
      <c r="EQ66" s="65">
        <f t="shared" si="535"/>
        <v>0</v>
      </c>
      <c r="ER66" s="65">
        <f t="shared" si="535"/>
        <v>0</v>
      </c>
      <c r="ES66" s="65">
        <f t="shared" si="535"/>
        <v>0</v>
      </c>
      <c r="ET66" s="65">
        <f t="shared" si="535"/>
        <v>0</v>
      </c>
      <c r="EU66" s="65">
        <f t="shared" si="535"/>
        <v>0</v>
      </c>
      <c r="EV66" s="65">
        <f t="shared" si="535"/>
        <v>0</v>
      </c>
      <c r="EW66" s="65">
        <f t="shared" si="535"/>
        <v>0</v>
      </c>
      <c r="EX66" s="65">
        <f t="shared" si="535"/>
        <v>0</v>
      </c>
      <c r="EY66" s="65">
        <f t="shared" si="535"/>
        <v>0</v>
      </c>
      <c r="EZ66" s="65">
        <f t="shared" si="535"/>
        <v>0</v>
      </c>
      <c r="FA66" s="65">
        <f t="shared" si="535"/>
        <v>0</v>
      </c>
      <c r="FB66" s="65">
        <f t="shared" si="535"/>
        <v>0</v>
      </c>
      <c r="FC66" s="65">
        <f t="shared" si="535"/>
        <v>0</v>
      </c>
      <c r="FD66" s="65">
        <f t="shared" si="535"/>
        <v>0</v>
      </c>
      <c r="FE66" s="65">
        <f t="shared" si="535"/>
        <v>0</v>
      </c>
      <c r="FF66" s="65">
        <f t="shared" si="535"/>
        <v>0</v>
      </c>
      <c r="FG66" s="65">
        <f t="shared" si="535"/>
        <v>0</v>
      </c>
      <c r="FJ66" s="44" t="str">
        <f t="shared" si="514"/>
        <v/>
      </c>
      <c r="FK66" s="44" t="str">
        <f t="shared" si="192"/>
        <v/>
      </c>
      <c r="FL66" s="44" t="str">
        <f t="shared" si="193"/>
        <v/>
      </c>
      <c r="FM66" s="44" t="str">
        <f t="shared" si="194"/>
        <v/>
      </c>
      <c r="FN66" s="44" t="str">
        <f t="shared" si="195"/>
        <v/>
      </c>
      <c r="FO66" s="44" t="str">
        <f t="shared" si="196"/>
        <v/>
      </c>
      <c r="FR66" s="65">
        <f t="shared" ref="FR66:GV66" si="536">FR50-FR21</f>
        <v>0</v>
      </c>
      <c r="FS66" s="65">
        <f t="shared" si="536"/>
        <v>0</v>
      </c>
      <c r="FT66" s="65">
        <f t="shared" si="536"/>
        <v>0</v>
      </c>
      <c r="FU66" s="65">
        <f t="shared" si="536"/>
        <v>0</v>
      </c>
      <c r="FV66" s="65">
        <f t="shared" si="536"/>
        <v>0</v>
      </c>
      <c r="FW66" s="65">
        <f t="shared" si="536"/>
        <v>0</v>
      </c>
      <c r="FX66" s="65">
        <f t="shared" si="536"/>
        <v>0</v>
      </c>
      <c r="FY66" s="65">
        <f t="shared" si="536"/>
        <v>0</v>
      </c>
      <c r="FZ66" s="65">
        <f t="shared" si="536"/>
        <v>0</v>
      </c>
      <c r="GA66" s="65">
        <f t="shared" si="536"/>
        <v>0</v>
      </c>
      <c r="GB66" s="65">
        <f t="shared" si="536"/>
        <v>0</v>
      </c>
      <c r="GC66" s="65">
        <f t="shared" si="536"/>
        <v>0</v>
      </c>
      <c r="GD66" s="65">
        <f t="shared" si="536"/>
        <v>0</v>
      </c>
      <c r="GE66" s="65">
        <f t="shared" si="536"/>
        <v>0</v>
      </c>
      <c r="GF66" s="65">
        <f t="shared" si="536"/>
        <v>0</v>
      </c>
      <c r="GG66" s="65">
        <f t="shared" si="536"/>
        <v>0</v>
      </c>
      <c r="GH66" s="65">
        <f t="shared" si="536"/>
        <v>0</v>
      </c>
      <c r="GI66" s="65">
        <f t="shared" si="536"/>
        <v>0</v>
      </c>
      <c r="GJ66" s="65">
        <f t="shared" si="536"/>
        <v>0</v>
      </c>
      <c r="GK66" s="65">
        <f t="shared" si="536"/>
        <v>0</v>
      </c>
      <c r="GL66" s="65">
        <f t="shared" si="536"/>
        <v>0</v>
      </c>
      <c r="GM66" s="65">
        <f t="shared" si="536"/>
        <v>0</v>
      </c>
      <c r="GN66" s="65">
        <f t="shared" si="536"/>
        <v>0</v>
      </c>
      <c r="GO66" s="65">
        <f t="shared" si="536"/>
        <v>0</v>
      </c>
      <c r="GP66" s="65">
        <f t="shared" si="536"/>
        <v>0</v>
      </c>
      <c r="GQ66" s="65">
        <f t="shared" si="536"/>
        <v>0</v>
      </c>
      <c r="GR66" s="65">
        <f t="shared" si="536"/>
        <v>0</v>
      </c>
      <c r="GS66" s="65">
        <f t="shared" si="536"/>
        <v>0</v>
      </c>
      <c r="GT66" s="65">
        <f t="shared" si="536"/>
        <v>0</v>
      </c>
      <c r="GU66" s="65">
        <f t="shared" si="536"/>
        <v>0</v>
      </c>
      <c r="GV66" s="65">
        <f t="shared" si="536"/>
        <v>0</v>
      </c>
      <c r="GY66" s="44" t="str">
        <f t="shared" si="516"/>
        <v/>
      </c>
      <c r="GZ66" s="44" t="str">
        <f t="shared" si="197"/>
        <v/>
      </c>
      <c r="HA66" s="44" t="str">
        <f t="shared" si="198"/>
        <v/>
      </c>
      <c r="HB66" s="44" t="str">
        <f t="shared" si="199"/>
        <v/>
      </c>
      <c r="HC66" s="44" t="str">
        <f t="shared" si="200"/>
        <v/>
      </c>
      <c r="HD66" s="44" t="str">
        <f t="shared" si="201"/>
        <v/>
      </c>
      <c r="HG66">
        <f t="shared" si="357"/>
        <v>0</v>
      </c>
      <c r="HH66">
        <f t="shared" si="358"/>
        <v>0</v>
      </c>
      <c r="HI66">
        <f t="shared" si="359"/>
        <v>0</v>
      </c>
      <c r="HJ66">
        <f t="shared" si="360"/>
        <v>0</v>
      </c>
      <c r="HK66">
        <f t="shared" si="361"/>
        <v>0</v>
      </c>
      <c r="HL66">
        <f t="shared" si="362"/>
        <v>0</v>
      </c>
      <c r="HM66">
        <f t="shared" si="363"/>
        <v>0</v>
      </c>
      <c r="HN66" s="52" t="str">
        <f t="shared" si="364"/>
        <v/>
      </c>
      <c r="HO66" s="52" t="str">
        <f t="shared" si="365"/>
        <v/>
      </c>
      <c r="HP66" s="52" t="str">
        <f t="shared" si="366"/>
        <v/>
      </c>
      <c r="HQ66" s="52" t="str">
        <f t="shared" si="367"/>
        <v/>
      </c>
      <c r="HR66" s="52" t="str">
        <f t="shared" si="368"/>
        <v/>
      </c>
      <c r="HS66" s="52" t="str">
        <f t="shared" si="369"/>
        <v/>
      </c>
      <c r="HT66" s="52" t="str">
        <f t="shared" si="370"/>
        <v/>
      </c>
      <c r="HV66">
        <f t="shared" si="371"/>
        <v>0</v>
      </c>
      <c r="HW66">
        <f t="shared" si="372"/>
        <v>0</v>
      </c>
      <c r="HX66">
        <f t="shared" si="373"/>
        <v>0</v>
      </c>
      <c r="HY66">
        <f t="shared" si="374"/>
        <v>0</v>
      </c>
      <c r="HZ66">
        <f t="shared" si="375"/>
        <v>0</v>
      </c>
      <c r="IA66">
        <f t="shared" si="376"/>
        <v>0</v>
      </c>
      <c r="IB66">
        <f t="shared" si="377"/>
        <v>0</v>
      </c>
      <c r="IC66" s="52" t="str">
        <f t="shared" si="378"/>
        <v/>
      </c>
      <c r="ID66" s="52" t="str">
        <f t="shared" si="379"/>
        <v/>
      </c>
      <c r="IE66" s="52" t="str">
        <f t="shared" si="380"/>
        <v/>
      </c>
      <c r="IF66" s="52" t="str">
        <f t="shared" si="381"/>
        <v/>
      </c>
      <c r="IG66" s="52" t="str">
        <f t="shared" si="382"/>
        <v/>
      </c>
      <c r="IH66" s="52" t="str">
        <f t="shared" si="383"/>
        <v/>
      </c>
      <c r="II66" s="52" t="str">
        <f t="shared" si="384"/>
        <v/>
      </c>
      <c r="IK66">
        <f t="shared" si="385"/>
        <v>0</v>
      </c>
      <c r="IL66">
        <f t="shared" si="386"/>
        <v>0</v>
      </c>
      <c r="IM66">
        <f t="shared" si="387"/>
        <v>0</v>
      </c>
      <c r="IN66">
        <f t="shared" si="388"/>
        <v>0</v>
      </c>
      <c r="IO66">
        <f t="shared" si="389"/>
        <v>0</v>
      </c>
      <c r="IP66">
        <f t="shared" si="390"/>
        <v>0</v>
      </c>
      <c r="IQ66">
        <f t="shared" si="391"/>
        <v>0</v>
      </c>
      <c r="IR66" s="52" t="str">
        <f t="shared" si="392"/>
        <v/>
      </c>
      <c r="IS66" s="52" t="str">
        <f t="shared" si="393"/>
        <v/>
      </c>
      <c r="IT66" s="52" t="str">
        <f t="shared" si="394"/>
        <v/>
      </c>
      <c r="IU66" s="52" t="str">
        <f t="shared" si="395"/>
        <v/>
      </c>
      <c r="IV66" s="52" t="str">
        <f t="shared" si="396"/>
        <v/>
      </c>
      <c r="IW66" s="52" t="str">
        <f t="shared" si="397"/>
        <v/>
      </c>
      <c r="IX66" s="52" t="str">
        <f t="shared" si="398"/>
        <v/>
      </c>
      <c r="IZ66">
        <f t="shared" si="399"/>
        <v>0</v>
      </c>
      <c r="JA66">
        <f t="shared" si="400"/>
        <v>0</v>
      </c>
      <c r="JB66">
        <f t="shared" si="401"/>
        <v>0</v>
      </c>
      <c r="JC66">
        <f t="shared" si="402"/>
        <v>0</v>
      </c>
      <c r="JD66">
        <f t="shared" si="403"/>
        <v>0</v>
      </c>
      <c r="JE66">
        <f t="shared" si="404"/>
        <v>0</v>
      </c>
      <c r="JF66">
        <f t="shared" si="405"/>
        <v>0</v>
      </c>
      <c r="JG66" s="52" t="str">
        <f t="shared" si="406"/>
        <v/>
      </c>
      <c r="JH66" s="52" t="str">
        <f t="shared" si="407"/>
        <v/>
      </c>
      <c r="JI66" s="52" t="str">
        <f t="shared" si="408"/>
        <v/>
      </c>
      <c r="JJ66" s="52" t="str">
        <f t="shared" si="409"/>
        <v/>
      </c>
      <c r="JK66" s="52" t="str">
        <f t="shared" si="410"/>
        <v/>
      </c>
      <c r="JL66" s="52" t="str">
        <f t="shared" si="411"/>
        <v/>
      </c>
      <c r="JM66" s="52" t="str">
        <f t="shared" si="412"/>
        <v/>
      </c>
    </row>
    <row r="67" spans="2:273" ht="14.45" hidden="1" customHeight="1" outlineLevel="1" x14ac:dyDescent="0.25">
      <c r="D67" s="9" t="s">
        <v>6</v>
      </c>
      <c r="J67" s="69">
        <f t="shared" ref="J67:AN67" si="537">J51-J22</f>
        <v>0</v>
      </c>
      <c r="K67" s="69">
        <f t="shared" si="537"/>
        <v>0</v>
      </c>
      <c r="L67" s="69">
        <f t="shared" si="537"/>
        <v>0</v>
      </c>
      <c r="M67" s="69">
        <f t="shared" si="537"/>
        <v>0</v>
      </c>
      <c r="N67" s="69">
        <f t="shared" si="537"/>
        <v>0</v>
      </c>
      <c r="O67" s="69">
        <f t="shared" si="537"/>
        <v>0</v>
      </c>
      <c r="P67" s="69">
        <f t="shared" si="537"/>
        <v>0</v>
      </c>
      <c r="Q67" s="69">
        <f t="shared" si="537"/>
        <v>0</v>
      </c>
      <c r="R67" s="69">
        <f t="shared" si="537"/>
        <v>0</v>
      </c>
      <c r="S67" s="69">
        <f t="shared" si="537"/>
        <v>0</v>
      </c>
      <c r="T67" s="69">
        <f t="shared" si="537"/>
        <v>0</v>
      </c>
      <c r="U67" s="69">
        <f t="shared" si="537"/>
        <v>0</v>
      </c>
      <c r="V67" s="69">
        <f t="shared" si="537"/>
        <v>0</v>
      </c>
      <c r="W67" s="69">
        <f t="shared" si="537"/>
        <v>0</v>
      </c>
      <c r="X67" s="69">
        <f t="shared" si="537"/>
        <v>0</v>
      </c>
      <c r="Y67" s="69">
        <f t="shared" si="537"/>
        <v>0</v>
      </c>
      <c r="Z67" s="69">
        <f t="shared" si="537"/>
        <v>0</v>
      </c>
      <c r="AA67" s="69">
        <f t="shared" si="537"/>
        <v>0</v>
      </c>
      <c r="AB67" s="69">
        <f t="shared" si="537"/>
        <v>0</v>
      </c>
      <c r="AC67" s="69">
        <f t="shared" si="537"/>
        <v>0</v>
      </c>
      <c r="AD67" s="69">
        <f t="shared" si="537"/>
        <v>0</v>
      </c>
      <c r="AE67" s="69">
        <f t="shared" si="537"/>
        <v>0</v>
      </c>
      <c r="AF67" s="69">
        <f t="shared" si="537"/>
        <v>0</v>
      </c>
      <c r="AG67" s="69">
        <f t="shared" si="537"/>
        <v>0</v>
      </c>
      <c r="AH67" s="69">
        <f t="shared" si="537"/>
        <v>0</v>
      </c>
      <c r="AI67" s="69">
        <f t="shared" si="537"/>
        <v>0</v>
      </c>
      <c r="AJ67" s="69">
        <f t="shared" si="537"/>
        <v>0</v>
      </c>
      <c r="AK67" s="69">
        <f t="shared" si="537"/>
        <v>0</v>
      </c>
      <c r="AL67" s="69">
        <f t="shared" si="537"/>
        <v>0</v>
      </c>
      <c r="AM67" s="69">
        <f t="shared" si="537"/>
        <v>0</v>
      </c>
      <c r="AN67" s="69">
        <f t="shared" si="537"/>
        <v>0</v>
      </c>
      <c r="AQ67" s="44" t="str">
        <f t="shared" si="223"/>
        <v/>
      </c>
      <c r="AR67" s="44" t="str">
        <f t="shared" si="224"/>
        <v/>
      </c>
      <c r="AS67" s="44" t="str">
        <f t="shared" si="225"/>
        <v/>
      </c>
      <c r="AT67" s="44" t="str">
        <f t="shared" si="226"/>
        <v/>
      </c>
      <c r="AU67" s="44" t="str">
        <f t="shared" si="227"/>
        <v/>
      </c>
      <c r="AV67" s="44" t="str">
        <f t="shared" si="228"/>
        <v/>
      </c>
      <c r="AY67" s="69">
        <f t="shared" ref="AY67:CC67" si="538">AY51-AY22</f>
        <v>0</v>
      </c>
      <c r="AZ67" s="69">
        <f t="shared" si="538"/>
        <v>0</v>
      </c>
      <c r="BA67" s="69">
        <f t="shared" si="538"/>
        <v>0</v>
      </c>
      <c r="BB67" s="69">
        <f t="shared" si="538"/>
        <v>0</v>
      </c>
      <c r="BC67" s="69">
        <f t="shared" si="538"/>
        <v>0</v>
      </c>
      <c r="BD67" s="69">
        <f t="shared" si="538"/>
        <v>0</v>
      </c>
      <c r="BE67" s="69">
        <f t="shared" si="538"/>
        <v>0</v>
      </c>
      <c r="BF67" s="69">
        <f t="shared" si="538"/>
        <v>0</v>
      </c>
      <c r="BG67" s="69">
        <f t="shared" si="538"/>
        <v>0</v>
      </c>
      <c r="BH67" s="69">
        <f t="shared" si="538"/>
        <v>0</v>
      </c>
      <c r="BI67" s="69">
        <f t="shared" si="538"/>
        <v>0</v>
      </c>
      <c r="BJ67" s="69">
        <f t="shared" si="538"/>
        <v>0</v>
      </c>
      <c r="BK67" s="69">
        <f t="shared" si="538"/>
        <v>0</v>
      </c>
      <c r="BL67" s="69">
        <f t="shared" si="538"/>
        <v>0</v>
      </c>
      <c r="BM67" s="69">
        <f t="shared" si="538"/>
        <v>0</v>
      </c>
      <c r="BN67" s="69">
        <f t="shared" si="538"/>
        <v>0</v>
      </c>
      <c r="BO67" s="69">
        <f t="shared" si="538"/>
        <v>0</v>
      </c>
      <c r="BP67" s="69">
        <f t="shared" si="538"/>
        <v>0</v>
      </c>
      <c r="BQ67" s="69">
        <f t="shared" si="538"/>
        <v>0</v>
      </c>
      <c r="BR67" s="69">
        <f t="shared" si="538"/>
        <v>0</v>
      </c>
      <c r="BS67" s="69">
        <f t="shared" si="538"/>
        <v>0</v>
      </c>
      <c r="BT67" s="69">
        <f t="shared" si="538"/>
        <v>0</v>
      </c>
      <c r="BU67" s="69">
        <f t="shared" si="538"/>
        <v>0</v>
      </c>
      <c r="BV67" s="69">
        <f t="shared" si="538"/>
        <v>0</v>
      </c>
      <c r="BW67" s="69">
        <f t="shared" si="538"/>
        <v>0</v>
      </c>
      <c r="BX67" s="69">
        <f t="shared" si="538"/>
        <v>0</v>
      </c>
      <c r="BY67" s="69">
        <f t="shared" si="538"/>
        <v>0</v>
      </c>
      <c r="BZ67" s="69">
        <f t="shared" si="538"/>
        <v>0</v>
      </c>
      <c r="CA67" s="69">
        <f t="shared" si="538"/>
        <v>0</v>
      </c>
      <c r="CB67" s="69">
        <f t="shared" si="538"/>
        <v>0</v>
      </c>
      <c r="CC67" s="69">
        <f t="shared" si="538"/>
        <v>0</v>
      </c>
      <c r="CF67" s="44" t="str">
        <f t="shared" si="510"/>
        <v/>
      </c>
      <c r="CG67" s="44" t="str">
        <f t="shared" si="182"/>
        <v/>
      </c>
      <c r="CH67" s="44" t="str">
        <f t="shared" si="183"/>
        <v/>
      </c>
      <c r="CI67" s="44" t="str">
        <f t="shared" si="184"/>
        <v/>
      </c>
      <c r="CJ67" s="44" t="str">
        <f t="shared" si="185"/>
        <v/>
      </c>
      <c r="CK67" s="44" t="str">
        <f t="shared" si="186"/>
        <v/>
      </c>
      <c r="CN67" s="65">
        <f t="shared" ref="CN67:DR67" si="539">CN51-CN22</f>
        <v>0</v>
      </c>
      <c r="CO67" s="65">
        <f t="shared" si="539"/>
        <v>0</v>
      </c>
      <c r="CP67" s="65">
        <f t="shared" si="539"/>
        <v>0</v>
      </c>
      <c r="CQ67" s="65">
        <f t="shared" si="539"/>
        <v>0</v>
      </c>
      <c r="CR67" s="65">
        <f t="shared" si="539"/>
        <v>0</v>
      </c>
      <c r="CS67" s="65">
        <f t="shared" si="539"/>
        <v>0</v>
      </c>
      <c r="CT67" s="65">
        <f t="shared" si="539"/>
        <v>0</v>
      </c>
      <c r="CU67" s="65">
        <f t="shared" si="539"/>
        <v>0</v>
      </c>
      <c r="CV67" s="65">
        <f t="shared" si="539"/>
        <v>0</v>
      </c>
      <c r="CW67" s="65">
        <f t="shared" si="539"/>
        <v>0</v>
      </c>
      <c r="CX67" s="65">
        <f t="shared" si="539"/>
        <v>0</v>
      </c>
      <c r="CY67" s="65">
        <f t="shared" si="539"/>
        <v>0</v>
      </c>
      <c r="CZ67" s="65">
        <f t="shared" si="539"/>
        <v>0</v>
      </c>
      <c r="DA67" s="65">
        <f t="shared" si="539"/>
        <v>0</v>
      </c>
      <c r="DB67" s="65">
        <f t="shared" si="539"/>
        <v>0</v>
      </c>
      <c r="DC67" s="65">
        <f t="shared" si="539"/>
        <v>0</v>
      </c>
      <c r="DD67" s="65">
        <f t="shared" si="539"/>
        <v>0</v>
      </c>
      <c r="DE67" s="65">
        <f t="shared" si="539"/>
        <v>0</v>
      </c>
      <c r="DF67" s="65">
        <f t="shared" si="539"/>
        <v>0</v>
      </c>
      <c r="DG67" s="65">
        <f t="shared" si="539"/>
        <v>0</v>
      </c>
      <c r="DH67" s="65">
        <f t="shared" si="539"/>
        <v>0</v>
      </c>
      <c r="DI67" s="65">
        <f t="shared" si="539"/>
        <v>0</v>
      </c>
      <c r="DJ67" s="65">
        <f t="shared" si="539"/>
        <v>0</v>
      </c>
      <c r="DK67" s="65">
        <f t="shared" si="539"/>
        <v>0</v>
      </c>
      <c r="DL67" s="65">
        <f t="shared" si="539"/>
        <v>0</v>
      </c>
      <c r="DM67" s="65">
        <f t="shared" si="539"/>
        <v>0</v>
      </c>
      <c r="DN67" s="65">
        <f t="shared" si="539"/>
        <v>0</v>
      </c>
      <c r="DO67" s="65">
        <f t="shared" si="539"/>
        <v>0</v>
      </c>
      <c r="DP67" s="65">
        <f t="shared" si="539"/>
        <v>0</v>
      </c>
      <c r="DQ67" s="65">
        <f t="shared" si="539"/>
        <v>0</v>
      </c>
      <c r="DR67" s="65">
        <f t="shared" si="539"/>
        <v>0</v>
      </c>
      <c r="DU67" s="44" t="str">
        <f t="shared" si="512"/>
        <v/>
      </c>
      <c r="DV67" s="44" t="str">
        <f t="shared" si="187"/>
        <v/>
      </c>
      <c r="DW67" s="44" t="str">
        <f t="shared" si="188"/>
        <v/>
      </c>
      <c r="DX67" s="44" t="str">
        <f t="shared" si="189"/>
        <v/>
      </c>
      <c r="DY67" s="44" t="str">
        <f t="shared" si="190"/>
        <v/>
      </c>
      <c r="DZ67" s="44" t="str">
        <f t="shared" si="191"/>
        <v/>
      </c>
      <c r="EC67" s="65">
        <f t="shared" ref="EC67:FG67" si="540">EC51-EC22</f>
        <v>0</v>
      </c>
      <c r="ED67" s="65">
        <f t="shared" si="540"/>
        <v>0</v>
      </c>
      <c r="EE67" s="65">
        <f t="shared" si="540"/>
        <v>0</v>
      </c>
      <c r="EF67" s="65">
        <f t="shared" si="540"/>
        <v>0</v>
      </c>
      <c r="EG67" s="65">
        <f t="shared" si="540"/>
        <v>0</v>
      </c>
      <c r="EH67" s="65">
        <f t="shared" si="540"/>
        <v>0</v>
      </c>
      <c r="EI67" s="65">
        <f t="shared" si="540"/>
        <v>0</v>
      </c>
      <c r="EJ67" s="65">
        <f t="shared" si="540"/>
        <v>0</v>
      </c>
      <c r="EK67" s="65">
        <f t="shared" si="540"/>
        <v>0</v>
      </c>
      <c r="EL67" s="65">
        <f t="shared" si="540"/>
        <v>0</v>
      </c>
      <c r="EM67" s="65">
        <f t="shared" si="540"/>
        <v>0</v>
      </c>
      <c r="EN67" s="65">
        <f t="shared" si="540"/>
        <v>0</v>
      </c>
      <c r="EO67" s="65">
        <f t="shared" si="540"/>
        <v>0</v>
      </c>
      <c r="EP67" s="65">
        <f t="shared" si="540"/>
        <v>0</v>
      </c>
      <c r="EQ67" s="65">
        <f t="shared" si="540"/>
        <v>0</v>
      </c>
      <c r="ER67" s="65">
        <f t="shared" si="540"/>
        <v>0</v>
      </c>
      <c r="ES67" s="65">
        <f t="shared" si="540"/>
        <v>0</v>
      </c>
      <c r="ET67" s="65">
        <f t="shared" si="540"/>
        <v>0</v>
      </c>
      <c r="EU67" s="65">
        <f t="shared" si="540"/>
        <v>0</v>
      </c>
      <c r="EV67" s="65">
        <f t="shared" si="540"/>
        <v>0</v>
      </c>
      <c r="EW67" s="65">
        <f t="shared" si="540"/>
        <v>0</v>
      </c>
      <c r="EX67" s="65">
        <f t="shared" si="540"/>
        <v>0</v>
      </c>
      <c r="EY67" s="65">
        <f t="shared" si="540"/>
        <v>0</v>
      </c>
      <c r="EZ67" s="65">
        <f t="shared" si="540"/>
        <v>0</v>
      </c>
      <c r="FA67" s="65">
        <f t="shared" si="540"/>
        <v>0</v>
      </c>
      <c r="FB67" s="65">
        <f t="shared" si="540"/>
        <v>0</v>
      </c>
      <c r="FC67" s="65">
        <f t="shared" si="540"/>
        <v>0</v>
      </c>
      <c r="FD67" s="65">
        <f t="shared" si="540"/>
        <v>0</v>
      </c>
      <c r="FE67" s="65">
        <f t="shared" si="540"/>
        <v>0</v>
      </c>
      <c r="FF67" s="65">
        <f t="shared" si="540"/>
        <v>0</v>
      </c>
      <c r="FG67" s="65">
        <f t="shared" si="540"/>
        <v>0</v>
      </c>
      <c r="FJ67" s="44" t="str">
        <f t="shared" si="514"/>
        <v/>
      </c>
      <c r="FK67" s="44" t="str">
        <f t="shared" si="192"/>
        <v/>
      </c>
      <c r="FL67" s="44" t="str">
        <f t="shared" si="193"/>
        <v/>
      </c>
      <c r="FM67" s="44" t="str">
        <f t="shared" si="194"/>
        <v/>
      </c>
      <c r="FN67" s="44" t="str">
        <f t="shared" si="195"/>
        <v/>
      </c>
      <c r="FO67" s="44" t="str">
        <f t="shared" si="196"/>
        <v/>
      </c>
      <c r="FR67" s="65">
        <f t="shared" ref="FR67:GV67" si="541">FR51-FR22</f>
        <v>0</v>
      </c>
      <c r="FS67" s="65">
        <f t="shared" si="541"/>
        <v>0</v>
      </c>
      <c r="FT67" s="65">
        <f t="shared" si="541"/>
        <v>0</v>
      </c>
      <c r="FU67" s="65">
        <f t="shared" si="541"/>
        <v>0</v>
      </c>
      <c r="FV67" s="65">
        <f t="shared" si="541"/>
        <v>0</v>
      </c>
      <c r="FW67" s="65">
        <f t="shared" si="541"/>
        <v>0</v>
      </c>
      <c r="FX67" s="65">
        <f t="shared" si="541"/>
        <v>0</v>
      </c>
      <c r="FY67" s="65">
        <f t="shared" si="541"/>
        <v>0</v>
      </c>
      <c r="FZ67" s="65">
        <f t="shared" si="541"/>
        <v>0</v>
      </c>
      <c r="GA67" s="65">
        <f t="shared" si="541"/>
        <v>0</v>
      </c>
      <c r="GB67" s="65">
        <f t="shared" si="541"/>
        <v>0</v>
      </c>
      <c r="GC67" s="65">
        <f t="shared" si="541"/>
        <v>0</v>
      </c>
      <c r="GD67" s="65">
        <f t="shared" si="541"/>
        <v>0</v>
      </c>
      <c r="GE67" s="65">
        <f t="shared" si="541"/>
        <v>0</v>
      </c>
      <c r="GF67" s="65">
        <f t="shared" si="541"/>
        <v>0</v>
      </c>
      <c r="GG67" s="65">
        <f t="shared" si="541"/>
        <v>0</v>
      </c>
      <c r="GH67" s="65">
        <f t="shared" si="541"/>
        <v>0</v>
      </c>
      <c r="GI67" s="65">
        <f t="shared" si="541"/>
        <v>0</v>
      </c>
      <c r="GJ67" s="65">
        <f t="shared" si="541"/>
        <v>0</v>
      </c>
      <c r="GK67" s="65">
        <f t="shared" si="541"/>
        <v>0</v>
      </c>
      <c r="GL67" s="65">
        <f t="shared" si="541"/>
        <v>0</v>
      </c>
      <c r="GM67" s="65">
        <f t="shared" si="541"/>
        <v>0</v>
      </c>
      <c r="GN67" s="65">
        <f t="shared" si="541"/>
        <v>0</v>
      </c>
      <c r="GO67" s="65">
        <f t="shared" si="541"/>
        <v>0</v>
      </c>
      <c r="GP67" s="65">
        <f t="shared" si="541"/>
        <v>0</v>
      </c>
      <c r="GQ67" s="65">
        <f t="shared" si="541"/>
        <v>0</v>
      </c>
      <c r="GR67" s="65">
        <f t="shared" si="541"/>
        <v>0</v>
      </c>
      <c r="GS67" s="65">
        <f t="shared" si="541"/>
        <v>0</v>
      </c>
      <c r="GT67" s="65">
        <f t="shared" si="541"/>
        <v>0</v>
      </c>
      <c r="GU67" s="65">
        <f t="shared" si="541"/>
        <v>0</v>
      </c>
      <c r="GV67" s="65">
        <f t="shared" si="541"/>
        <v>0</v>
      </c>
      <c r="GY67" s="44" t="str">
        <f t="shared" si="516"/>
        <v/>
      </c>
      <c r="GZ67" s="44" t="str">
        <f t="shared" si="197"/>
        <v/>
      </c>
      <c r="HA67" s="44" t="str">
        <f t="shared" si="198"/>
        <v/>
      </c>
      <c r="HB67" s="44" t="str">
        <f t="shared" si="199"/>
        <v/>
      </c>
      <c r="HC67" s="44" t="str">
        <f t="shared" si="200"/>
        <v/>
      </c>
      <c r="HD67" s="44" t="str">
        <f t="shared" si="201"/>
        <v/>
      </c>
      <c r="HG67">
        <f t="shared" si="357"/>
        <v>0</v>
      </c>
      <c r="HH67">
        <f t="shared" si="358"/>
        <v>0</v>
      </c>
      <c r="HI67">
        <f t="shared" si="359"/>
        <v>0</v>
      </c>
      <c r="HJ67">
        <f t="shared" si="360"/>
        <v>0</v>
      </c>
      <c r="HK67">
        <f t="shared" si="361"/>
        <v>0</v>
      </c>
      <c r="HL67">
        <f t="shared" si="362"/>
        <v>0</v>
      </c>
      <c r="HM67">
        <f t="shared" si="363"/>
        <v>0</v>
      </c>
      <c r="HN67" s="52" t="str">
        <f t="shared" si="364"/>
        <v/>
      </c>
      <c r="HO67" s="52" t="str">
        <f t="shared" si="365"/>
        <v/>
      </c>
      <c r="HP67" s="52" t="str">
        <f t="shared" si="366"/>
        <v/>
      </c>
      <c r="HQ67" s="52" t="str">
        <f t="shared" si="367"/>
        <v/>
      </c>
      <c r="HR67" s="52" t="str">
        <f t="shared" si="368"/>
        <v/>
      </c>
      <c r="HS67" s="52" t="str">
        <f t="shared" si="369"/>
        <v/>
      </c>
      <c r="HT67" s="52" t="str">
        <f t="shared" si="370"/>
        <v/>
      </c>
      <c r="HV67">
        <f t="shared" si="371"/>
        <v>0</v>
      </c>
      <c r="HW67">
        <f t="shared" si="372"/>
        <v>0</v>
      </c>
      <c r="HX67">
        <f t="shared" si="373"/>
        <v>0</v>
      </c>
      <c r="HY67">
        <f t="shared" si="374"/>
        <v>0</v>
      </c>
      <c r="HZ67">
        <f t="shared" si="375"/>
        <v>0</v>
      </c>
      <c r="IA67">
        <f t="shared" si="376"/>
        <v>0</v>
      </c>
      <c r="IB67">
        <f t="shared" si="377"/>
        <v>0</v>
      </c>
      <c r="IC67" s="52" t="str">
        <f t="shared" si="378"/>
        <v/>
      </c>
      <c r="ID67" s="52" t="str">
        <f t="shared" si="379"/>
        <v/>
      </c>
      <c r="IE67" s="52" t="str">
        <f t="shared" si="380"/>
        <v/>
      </c>
      <c r="IF67" s="52" t="str">
        <f t="shared" si="381"/>
        <v/>
      </c>
      <c r="IG67" s="52" t="str">
        <f t="shared" si="382"/>
        <v/>
      </c>
      <c r="IH67" s="52" t="str">
        <f t="shared" si="383"/>
        <v/>
      </c>
      <c r="II67" s="52" t="str">
        <f t="shared" si="384"/>
        <v/>
      </c>
      <c r="IK67">
        <f t="shared" si="385"/>
        <v>0</v>
      </c>
      <c r="IL67">
        <f t="shared" si="386"/>
        <v>0</v>
      </c>
      <c r="IM67">
        <f t="shared" si="387"/>
        <v>0</v>
      </c>
      <c r="IN67">
        <f t="shared" si="388"/>
        <v>0</v>
      </c>
      <c r="IO67">
        <f t="shared" si="389"/>
        <v>0</v>
      </c>
      <c r="IP67">
        <f t="shared" si="390"/>
        <v>0</v>
      </c>
      <c r="IQ67">
        <f t="shared" si="391"/>
        <v>0</v>
      </c>
      <c r="IR67" s="52" t="str">
        <f t="shared" si="392"/>
        <v/>
      </c>
      <c r="IS67" s="52" t="str">
        <f t="shared" si="393"/>
        <v/>
      </c>
      <c r="IT67" s="52" t="str">
        <f t="shared" si="394"/>
        <v/>
      </c>
      <c r="IU67" s="52" t="str">
        <f t="shared" si="395"/>
        <v/>
      </c>
      <c r="IV67" s="52" t="str">
        <f t="shared" si="396"/>
        <v/>
      </c>
      <c r="IW67" s="52" t="str">
        <f t="shared" si="397"/>
        <v/>
      </c>
      <c r="IX67" s="52" t="str">
        <f t="shared" si="398"/>
        <v/>
      </c>
      <c r="IZ67">
        <f t="shared" si="399"/>
        <v>0</v>
      </c>
      <c r="JA67">
        <f t="shared" si="400"/>
        <v>0</v>
      </c>
      <c r="JB67">
        <f t="shared" si="401"/>
        <v>0</v>
      </c>
      <c r="JC67">
        <f t="shared" si="402"/>
        <v>0</v>
      </c>
      <c r="JD67">
        <f t="shared" si="403"/>
        <v>0</v>
      </c>
      <c r="JE67">
        <f t="shared" si="404"/>
        <v>0</v>
      </c>
      <c r="JF67">
        <f t="shared" si="405"/>
        <v>0</v>
      </c>
      <c r="JG67" s="52" t="str">
        <f t="shared" si="406"/>
        <v/>
      </c>
      <c r="JH67" s="52" t="str">
        <f t="shared" si="407"/>
        <v/>
      </c>
      <c r="JI67" s="52" t="str">
        <f t="shared" si="408"/>
        <v/>
      </c>
      <c r="JJ67" s="52" t="str">
        <f t="shared" si="409"/>
        <v/>
      </c>
      <c r="JK67" s="52" t="str">
        <f t="shared" si="410"/>
        <v/>
      </c>
      <c r="JL67" s="52" t="str">
        <f t="shared" si="411"/>
        <v/>
      </c>
      <c r="JM67" s="52" t="str">
        <f t="shared" si="412"/>
        <v/>
      </c>
    </row>
    <row r="68" spans="2:273" ht="14.45" hidden="1" customHeight="1" outlineLevel="1" x14ac:dyDescent="0.25">
      <c r="D68" s="9" t="s">
        <v>18</v>
      </c>
      <c r="J68" s="69">
        <f t="shared" ref="J68:AN68" si="542">J52-J23</f>
        <v>0</v>
      </c>
      <c r="K68" s="69">
        <f t="shared" si="542"/>
        <v>0</v>
      </c>
      <c r="L68" s="69">
        <f t="shared" si="542"/>
        <v>0</v>
      </c>
      <c r="M68" s="69">
        <f t="shared" si="542"/>
        <v>0</v>
      </c>
      <c r="N68" s="69">
        <f t="shared" si="542"/>
        <v>0</v>
      </c>
      <c r="O68" s="69">
        <f t="shared" si="542"/>
        <v>0</v>
      </c>
      <c r="P68" s="69">
        <f t="shared" si="542"/>
        <v>0</v>
      </c>
      <c r="Q68" s="69">
        <f t="shared" si="542"/>
        <v>0</v>
      </c>
      <c r="R68" s="69">
        <f t="shared" si="542"/>
        <v>0</v>
      </c>
      <c r="S68" s="69">
        <f t="shared" si="542"/>
        <v>0</v>
      </c>
      <c r="T68" s="69">
        <f t="shared" si="542"/>
        <v>0</v>
      </c>
      <c r="U68" s="69">
        <f t="shared" si="542"/>
        <v>0</v>
      </c>
      <c r="V68" s="69">
        <f t="shared" si="542"/>
        <v>0</v>
      </c>
      <c r="W68" s="69">
        <f t="shared" si="542"/>
        <v>0</v>
      </c>
      <c r="X68" s="69">
        <f t="shared" si="542"/>
        <v>0</v>
      </c>
      <c r="Y68" s="69">
        <f t="shared" si="542"/>
        <v>0</v>
      </c>
      <c r="Z68" s="69">
        <f t="shared" si="542"/>
        <v>0</v>
      </c>
      <c r="AA68" s="69">
        <f t="shared" si="542"/>
        <v>0</v>
      </c>
      <c r="AB68" s="69">
        <f t="shared" si="542"/>
        <v>0</v>
      </c>
      <c r="AC68" s="69">
        <f t="shared" si="542"/>
        <v>0</v>
      </c>
      <c r="AD68" s="69">
        <f t="shared" si="542"/>
        <v>0</v>
      </c>
      <c r="AE68" s="69">
        <f t="shared" si="542"/>
        <v>0</v>
      </c>
      <c r="AF68" s="69">
        <f t="shared" si="542"/>
        <v>0</v>
      </c>
      <c r="AG68" s="69">
        <f t="shared" si="542"/>
        <v>0</v>
      </c>
      <c r="AH68" s="69">
        <f t="shared" si="542"/>
        <v>0</v>
      </c>
      <c r="AI68" s="69">
        <f t="shared" si="542"/>
        <v>0</v>
      </c>
      <c r="AJ68" s="69">
        <f t="shared" si="542"/>
        <v>0</v>
      </c>
      <c r="AK68" s="69">
        <f t="shared" si="542"/>
        <v>0</v>
      </c>
      <c r="AL68" s="69">
        <f t="shared" si="542"/>
        <v>0</v>
      </c>
      <c r="AM68" s="69">
        <f t="shared" si="542"/>
        <v>0</v>
      </c>
      <c r="AN68" s="69">
        <f t="shared" si="542"/>
        <v>0</v>
      </c>
      <c r="AQ68" s="44" t="str">
        <f t="shared" si="223"/>
        <v/>
      </c>
      <c r="AR68" s="44" t="str">
        <f t="shared" si="224"/>
        <v/>
      </c>
      <c r="AS68" s="44" t="str">
        <f t="shared" si="225"/>
        <v/>
      </c>
      <c r="AT68" s="44" t="str">
        <f t="shared" si="226"/>
        <v/>
      </c>
      <c r="AU68" s="44" t="str">
        <f t="shared" si="227"/>
        <v/>
      </c>
      <c r="AV68" s="44" t="str">
        <f t="shared" si="228"/>
        <v/>
      </c>
      <c r="AY68" s="69">
        <f t="shared" ref="AY68:CC68" si="543">AY52-AY23</f>
        <v>0</v>
      </c>
      <c r="AZ68" s="69">
        <f t="shared" si="543"/>
        <v>0</v>
      </c>
      <c r="BA68" s="69">
        <f t="shared" si="543"/>
        <v>0</v>
      </c>
      <c r="BB68" s="69">
        <f t="shared" si="543"/>
        <v>0</v>
      </c>
      <c r="BC68" s="69">
        <f t="shared" si="543"/>
        <v>0</v>
      </c>
      <c r="BD68" s="69">
        <f t="shared" si="543"/>
        <v>0</v>
      </c>
      <c r="BE68" s="69">
        <f t="shared" si="543"/>
        <v>0</v>
      </c>
      <c r="BF68" s="69">
        <f t="shared" si="543"/>
        <v>0</v>
      </c>
      <c r="BG68" s="69">
        <f t="shared" si="543"/>
        <v>0</v>
      </c>
      <c r="BH68" s="69">
        <f t="shared" si="543"/>
        <v>0</v>
      </c>
      <c r="BI68" s="69">
        <f t="shared" si="543"/>
        <v>0</v>
      </c>
      <c r="BJ68" s="69">
        <f t="shared" si="543"/>
        <v>0</v>
      </c>
      <c r="BK68" s="69">
        <f t="shared" si="543"/>
        <v>0</v>
      </c>
      <c r="BL68" s="69">
        <f t="shared" si="543"/>
        <v>0</v>
      </c>
      <c r="BM68" s="69">
        <f t="shared" si="543"/>
        <v>0</v>
      </c>
      <c r="BN68" s="69">
        <f t="shared" si="543"/>
        <v>0</v>
      </c>
      <c r="BO68" s="69">
        <f t="shared" si="543"/>
        <v>0</v>
      </c>
      <c r="BP68" s="69">
        <f t="shared" si="543"/>
        <v>0</v>
      </c>
      <c r="BQ68" s="69">
        <f t="shared" si="543"/>
        <v>0</v>
      </c>
      <c r="BR68" s="69">
        <f t="shared" si="543"/>
        <v>0</v>
      </c>
      <c r="BS68" s="69">
        <f t="shared" si="543"/>
        <v>0</v>
      </c>
      <c r="BT68" s="69">
        <f t="shared" si="543"/>
        <v>0</v>
      </c>
      <c r="BU68" s="69">
        <f t="shared" si="543"/>
        <v>0</v>
      </c>
      <c r="BV68" s="69">
        <f t="shared" si="543"/>
        <v>0</v>
      </c>
      <c r="BW68" s="69">
        <f t="shared" si="543"/>
        <v>0</v>
      </c>
      <c r="BX68" s="69">
        <f t="shared" si="543"/>
        <v>0</v>
      </c>
      <c r="BY68" s="69">
        <f t="shared" si="543"/>
        <v>0</v>
      </c>
      <c r="BZ68" s="69">
        <f t="shared" si="543"/>
        <v>0</v>
      </c>
      <c r="CA68" s="69">
        <f t="shared" si="543"/>
        <v>0</v>
      </c>
      <c r="CB68" s="69">
        <f t="shared" si="543"/>
        <v>0</v>
      </c>
      <c r="CC68" s="69">
        <f t="shared" si="543"/>
        <v>0</v>
      </c>
      <c r="CF68" s="44" t="str">
        <f t="shared" si="510"/>
        <v/>
      </c>
      <c r="CG68" s="44" t="str">
        <f t="shared" si="182"/>
        <v/>
      </c>
      <c r="CH68" s="44" t="str">
        <f t="shared" si="183"/>
        <v/>
      </c>
      <c r="CI68" s="44" t="str">
        <f t="shared" si="184"/>
        <v/>
      </c>
      <c r="CJ68" s="44" t="str">
        <f t="shared" si="185"/>
        <v/>
      </c>
      <c r="CK68" s="44" t="str">
        <f t="shared" si="186"/>
        <v/>
      </c>
      <c r="CN68" s="65">
        <f t="shared" ref="CN68:DR68" si="544">CN52-CN23</f>
        <v>0</v>
      </c>
      <c r="CO68" s="65">
        <f t="shared" si="544"/>
        <v>0</v>
      </c>
      <c r="CP68" s="65">
        <f t="shared" si="544"/>
        <v>0</v>
      </c>
      <c r="CQ68" s="65">
        <f t="shared" si="544"/>
        <v>0</v>
      </c>
      <c r="CR68" s="65">
        <f t="shared" si="544"/>
        <v>0</v>
      </c>
      <c r="CS68" s="65">
        <f t="shared" si="544"/>
        <v>0</v>
      </c>
      <c r="CT68" s="65">
        <f t="shared" si="544"/>
        <v>0</v>
      </c>
      <c r="CU68" s="65">
        <f t="shared" si="544"/>
        <v>0</v>
      </c>
      <c r="CV68" s="65">
        <f t="shared" si="544"/>
        <v>0</v>
      </c>
      <c r="CW68" s="65">
        <f t="shared" si="544"/>
        <v>0</v>
      </c>
      <c r="CX68" s="65">
        <f t="shared" si="544"/>
        <v>0</v>
      </c>
      <c r="CY68" s="65">
        <f t="shared" si="544"/>
        <v>0</v>
      </c>
      <c r="CZ68" s="65">
        <f t="shared" si="544"/>
        <v>0</v>
      </c>
      <c r="DA68" s="65">
        <f t="shared" si="544"/>
        <v>0</v>
      </c>
      <c r="DB68" s="65">
        <f t="shared" si="544"/>
        <v>0</v>
      </c>
      <c r="DC68" s="65">
        <f t="shared" si="544"/>
        <v>0</v>
      </c>
      <c r="DD68" s="65">
        <f t="shared" si="544"/>
        <v>0</v>
      </c>
      <c r="DE68" s="65">
        <f t="shared" si="544"/>
        <v>0</v>
      </c>
      <c r="DF68" s="65">
        <f t="shared" si="544"/>
        <v>0</v>
      </c>
      <c r="DG68" s="65">
        <f t="shared" si="544"/>
        <v>0</v>
      </c>
      <c r="DH68" s="65">
        <f t="shared" si="544"/>
        <v>0</v>
      </c>
      <c r="DI68" s="65">
        <f t="shared" si="544"/>
        <v>0</v>
      </c>
      <c r="DJ68" s="65">
        <f t="shared" si="544"/>
        <v>0</v>
      </c>
      <c r="DK68" s="65">
        <f t="shared" si="544"/>
        <v>0</v>
      </c>
      <c r="DL68" s="65">
        <f t="shared" si="544"/>
        <v>0</v>
      </c>
      <c r="DM68" s="65">
        <f t="shared" si="544"/>
        <v>0</v>
      </c>
      <c r="DN68" s="65">
        <f t="shared" si="544"/>
        <v>0</v>
      </c>
      <c r="DO68" s="65">
        <f t="shared" si="544"/>
        <v>0</v>
      </c>
      <c r="DP68" s="65">
        <f t="shared" si="544"/>
        <v>0</v>
      </c>
      <c r="DQ68" s="65">
        <f t="shared" si="544"/>
        <v>0</v>
      </c>
      <c r="DR68" s="65">
        <f t="shared" si="544"/>
        <v>0</v>
      </c>
      <c r="DU68" s="44" t="str">
        <f t="shared" si="512"/>
        <v/>
      </c>
      <c r="DV68" s="44" t="str">
        <f t="shared" si="187"/>
        <v/>
      </c>
      <c r="DW68" s="44" t="str">
        <f t="shared" si="188"/>
        <v/>
      </c>
      <c r="DX68" s="44" t="str">
        <f t="shared" si="189"/>
        <v/>
      </c>
      <c r="DY68" s="44" t="str">
        <f t="shared" si="190"/>
        <v/>
      </c>
      <c r="DZ68" s="44" t="str">
        <f t="shared" si="191"/>
        <v/>
      </c>
      <c r="EC68" s="65">
        <f t="shared" ref="EC68:FG68" si="545">EC52-EC23</f>
        <v>0</v>
      </c>
      <c r="ED68" s="65">
        <f t="shared" si="545"/>
        <v>0</v>
      </c>
      <c r="EE68" s="65">
        <f t="shared" si="545"/>
        <v>0</v>
      </c>
      <c r="EF68" s="65">
        <f t="shared" si="545"/>
        <v>0</v>
      </c>
      <c r="EG68" s="65">
        <f t="shared" si="545"/>
        <v>0</v>
      </c>
      <c r="EH68" s="65">
        <f t="shared" si="545"/>
        <v>0</v>
      </c>
      <c r="EI68" s="65">
        <f t="shared" si="545"/>
        <v>0</v>
      </c>
      <c r="EJ68" s="65">
        <f t="shared" si="545"/>
        <v>0</v>
      </c>
      <c r="EK68" s="65">
        <f t="shared" si="545"/>
        <v>0</v>
      </c>
      <c r="EL68" s="65">
        <f t="shared" si="545"/>
        <v>0</v>
      </c>
      <c r="EM68" s="65">
        <f t="shared" si="545"/>
        <v>0</v>
      </c>
      <c r="EN68" s="65">
        <f t="shared" si="545"/>
        <v>0</v>
      </c>
      <c r="EO68" s="65">
        <f t="shared" si="545"/>
        <v>0</v>
      </c>
      <c r="EP68" s="65">
        <f t="shared" si="545"/>
        <v>0</v>
      </c>
      <c r="EQ68" s="65">
        <f t="shared" si="545"/>
        <v>0</v>
      </c>
      <c r="ER68" s="65">
        <f t="shared" si="545"/>
        <v>0</v>
      </c>
      <c r="ES68" s="65">
        <f t="shared" si="545"/>
        <v>0</v>
      </c>
      <c r="ET68" s="65">
        <f t="shared" si="545"/>
        <v>0</v>
      </c>
      <c r="EU68" s="65">
        <f t="shared" si="545"/>
        <v>0</v>
      </c>
      <c r="EV68" s="65">
        <f t="shared" si="545"/>
        <v>0</v>
      </c>
      <c r="EW68" s="65">
        <f t="shared" si="545"/>
        <v>0</v>
      </c>
      <c r="EX68" s="65">
        <f t="shared" si="545"/>
        <v>0</v>
      </c>
      <c r="EY68" s="65">
        <f t="shared" si="545"/>
        <v>0</v>
      </c>
      <c r="EZ68" s="65">
        <f t="shared" si="545"/>
        <v>0</v>
      </c>
      <c r="FA68" s="65">
        <f t="shared" si="545"/>
        <v>0</v>
      </c>
      <c r="FB68" s="65">
        <f t="shared" si="545"/>
        <v>0</v>
      </c>
      <c r="FC68" s="65">
        <f t="shared" si="545"/>
        <v>0</v>
      </c>
      <c r="FD68" s="65">
        <f t="shared" si="545"/>
        <v>0</v>
      </c>
      <c r="FE68" s="65">
        <f t="shared" si="545"/>
        <v>0</v>
      </c>
      <c r="FF68" s="65">
        <f t="shared" si="545"/>
        <v>0</v>
      </c>
      <c r="FG68" s="65">
        <f t="shared" si="545"/>
        <v>0</v>
      </c>
      <c r="FJ68" s="44" t="str">
        <f t="shared" si="514"/>
        <v/>
      </c>
      <c r="FK68" s="44" t="str">
        <f t="shared" si="192"/>
        <v/>
      </c>
      <c r="FL68" s="44" t="str">
        <f t="shared" si="193"/>
        <v/>
      </c>
      <c r="FM68" s="44" t="str">
        <f t="shared" si="194"/>
        <v/>
      </c>
      <c r="FN68" s="44" t="str">
        <f t="shared" si="195"/>
        <v/>
      </c>
      <c r="FO68" s="44" t="str">
        <f t="shared" si="196"/>
        <v/>
      </c>
      <c r="FR68" s="65">
        <f t="shared" ref="FR68:GV68" si="546">FR52-FR23</f>
        <v>0</v>
      </c>
      <c r="FS68" s="65">
        <f t="shared" si="546"/>
        <v>0</v>
      </c>
      <c r="FT68" s="65">
        <f t="shared" si="546"/>
        <v>0</v>
      </c>
      <c r="FU68" s="65">
        <f t="shared" si="546"/>
        <v>0</v>
      </c>
      <c r="FV68" s="65">
        <f t="shared" si="546"/>
        <v>0</v>
      </c>
      <c r="FW68" s="65">
        <f t="shared" si="546"/>
        <v>0</v>
      </c>
      <c r="FX68" s="65">
        <f t="shared" si="546"/>
        <v>0</v>
      </c>
      <c r="FY68" s="65">
        <f t="shared" si="546"/>
        <v>0</v>
      </c>
      <c r="FZ68" s="65">
        <f t="shared" si="546"/>
        <v>0</v>
      </c>
      <c r="GA68" s="65">
        <f t="shared" si="546"/>
        <v>0</v>
      </c>
      <c r="GB68" s="65">
        <f t="shared" si="546"/>
        <v>0</v>
      </c>
      <c r="GC68" s="65">
        <f t="shared" si="546"/>
        <v>0</v>
      </c>
      <c r="GD68" s="65">
        <f t="shared" si="546"/>
        <v>0</v>
      </c>
      <c r="GE68" s="65">
        <f t="shared" si="546"/>
        <v>0</v>
      </c>
      <c r="GF68" s="65">
        <f t="shared" si="546"/>
        <v>0</v>
      </c>
      <c r="GG68" s="65">
        <f t="shared" si="546"/>
        <v>0</v>
      </c>
      <c r="GH68" s="65">
        <f t="shared" si="546"/>
        <v>0</v>
      </c>
      <c r="GI68" s="65">
        <f t="shared" si="546"/>
        <v>0</v>
      </c>
      <c r="GJ68" s="65">
        <f t="shared" si="546"/>
        <v>0</v>
      </c>
      <c r="GK68" s="65">
        <f t="shared" si="546"/>
        <v>0</v>
      </c>
      <c r="GL68" s="65">
        <f t="shared" si="546"/>
        <v>0</v>
      </c>
      <c r="GM68" s="65">
        <f t="shared" si="546"/>
        <v>0</v>
      </c>
      <c r="GN68" s="65">
        <f t="shared" si="546"/>
        <v>0</v>
      </c>
      <c r="GO68" s="65">
        <f t="shared" si="546"/>
        <v>0</v>
      </c>
      <c r="GP68" s="65">
        <f t="shared" si="546"/>
        <v>0</v>
      </c>
      <c r="GQ68" s="65">
        <f t="shared" si="546"/>
        <v>0</v>
      </c>
      <c r="GR68" s="65">
        <f t="shared" si="546"/>
        <v>0</v>
      </c>
      <c r="GS68" s="65">
        <f t="shared" si="546"/>
        <v>0</v>
      </c>
      <c r="GT68" s="65">
        <f t="shared" si="546"/>
        <v>0</v>
      </c>
      <c r="GU68" s="65">
        <f t="shared" si="546"/>
        <v>0</v>
      </c>
      <c r="GV68" s="65">
        <f t="shared" si="546"/>
        <v>0</v>
      </c>
      <c r="GY68" s="44" t="str">
        <f t="shared" si="516"/>
        <v/>
      </c>
      <c r="GZ68" s="44" t="str">
        <f t="shared" si="197"/>
        <v/>
      </c>
      <c r="HA68" s="44" t="str">
        <f t="shared" si="198"/>
        <v/>
      </c>
      <c r="HB68" s="44" t="str">
        <f t="shared" si="199"/>
        <v/>
      </c>
      <c r="HC68" s="44" t="str">
        <f t="shared" si="200"/>
        <v/>
      </c>
      <c r="HD68" s="44" t="str">
        <f t="shared" si="201"/>
        <v/>
      </c>
      <c r="HG68">
        <f t="shared" si="357"/>
        <v>0</v>
      </c>
      <c r="HH68">
        <f t="shared" si="358"/>
        <v>0</v>
      </c>
      <c r="HI68">
        <f t="shared" si="359"/>
        <v>0</v>
      </c>
      <c r="HJ68">
        <f t="shared" si="360"/>
        <v>0</v>
      </c>
      <c r="HK68">
        <f t="shared" si="361"/>
        <v>0</v>
      </c>
      <c r="HL68">
        <f t="shared" si="362"/>
        <v>0</v>
      </c>
      <c r="HM68">
        <f t="shared" si="363"/>
        <v>0</v>
      </c>
      <c r="HN68" s="52" t="str">
        <f t="shared" si="364"/>
        <v/>
      </c>
      <c r="HO68" s="52" t="str">
        <f t="shared" si="365"/>
        <v/>
      </c>
      <c r="HP68" s="52" t="str">
        <f t="shared" si="366"/>
        <v/>
      </c>
      <c r="HQ68" s="52" t="str">
        <f t="shared" si="367"/>
        <v/>
      </c>
      <c r="HR68" s="52" t="str">
        <f t="shared" si="368"/>
        <v/>
      </c>
      <c r="HS68" s="52" t="str">
        <f t="shared" si="369"/>
        <v/>
      </c>
      <c r="HT68" s="52" t="str">
        <f t="shared" si="370"/>
        <v/>
      </c>
      <c r="HV68">
        <f t="shared" si="371"/>
        <v>0</v>
      </c>
      <c r="HW68">
        <f t="shared" si="372"/>
        <v>0</v>
      </c>
      <c r="HX68">
        <f t="shared" si="373"/>
        <v>0</v>
      </c>
      <c r="HY68">
        <f t="shared" si="374"/>
        <v>0</v>
      </c>
      <c r="HZ68">
        <f t="shared" si="375"/>
        <v>0</v>
      </c>
      <c r="IA68">
        <f t="shared" si="376"/>
        <v>0</v>
      </c>
      <c r="IB68">
        <f t="shared" si="377"/>
        <v>0</v>
      </c>
      <c r="IC68" s="52" t="str">
        <f t="shared" si="378"/>
        <v/>
      </c>
      <c r="ID68" s="52" t="str">
        <f t="shared" si="379"/>
        <v/>
      </c>
      <c r="IE68" s="52" t="str">
        <f t="shared" si="380"/>
        <v/>
      </c>
      <c r="IF68" s="52" t="str">
        <f t="shared" si="381"/>
        <v/>
      </c>
      <c r="IG68" s="52" t="str">
        <f t="shared" si="382"/>
        <v/>
      </c>
      <c r="IH68" s="52" t="str">
        <f t="shared" si="383"/>
        <v/>
      </c>
      <c r="II68" s="52" t="str">
        <f t="shared" si="384"/>
        <v/>
      </c>
      <c r="IK68">
        <f t="shared" si="385"/>
        <v>0</v>
      </c>
      <c r="IL68">
        <f t="shared" si="386"/>
        <v>0</v>
      </c>
      <c r="IM68">
        <f t="shared" si="387"/>
        <v>0</v>
      </c>
      <c r="IN68">
        <f t="shared" si="388"/>
        <v>0</v>
      </c>
      <c r="IO68">
        <f t="shared" si="389"/>
        <v>0</v>
      </c>
      <c r="IP68">
        <f t="shared" si="390"/>
        <v>0</v>
      </c>
      <c r="IQ68">
        <f t="shared" si="391"/>
        <v>0</v>
      </c>
      <c r="IR68" s="52" t="str">
        <f t="shared" si="392"/>
        <v/>
      </c>
      <c r="IS68" s="52" t="str">
        <f t="shared" si="393"/>
        <v/>
      </c>
      <c r="IT68" s="52" t="str">
        <f t="shared" si="394"/>
        <v/>
      </c>
      <c r="IU68" s="52" t="str">
        <f t="shared" si="395"/>
        <v/>
      </c>
      <c r="IV68" s="52" t="str">
        <f t="shared" si="396"/>
        <v/>
      </c>
      <c r="IW68" s="52" t="str">
        <f t="shared" si="397"/>
        <v/>
      </c>
      <c r="IX68" s="52" t="str">
        <f t="shared" si="398"/>
        <v/>
      </c>
      <c r="IZ68">
        <f t="shared" si="399"/>
        <v>0</v>
      </c>
      <c r="JA68">
        <f t="shared" si="400"/>
        <v>0</v>
      </c>
      <c r="JB68">
        <f t="shared" si="401"/>
        <v>0</v>
      </c>
      <c r="JC68">
        <f t="shared" si="402"/>
        <v>0</v>
      </c>
      <c r="JD68">
        <f t="shared" si="403"/>
        <v>0</v>
      </c>
      <c r="JE68">
        <f t="shared" si="404"/>
        <v>0</v>
      </c>
      <c r="JF68">
        <f t="shared" si="405"/>
        <v>0</v>
      </c>
      <c r="JG68" s="52" t="str">
        <f t="shared" si="406"/>
        <v/>
      </c>
      <c r="JH68" s="52" t="str">
        <f t="shared" si="407"/>
        <v/>
      </c>
      <c r="JI68" s="52" t="str">
        <f t="shared" si="408"/>
        <v/>
      </c>
      <c r="JJ68" s="52" t="str">
        <f t="shared" si="409"/>
        <v/>
      </c>
      <c r="JK68" s="52" t="str">
        <f t="shared" si="410"/>
        <v/>
      </c>
      <c r="JL68" s="52" t="str">
        <f t="shared" si="411"/>
        <v/>
      </c>
      <c r="JM68" s="52" t="str">
        <f t="shared" si="412"/>
        <v/>
      </c>
    </row>
    <row r="69" spans="2:273" ht="14.45" hidden="1" customHeight="1" outlineLevel="1" x14ac:dyDescent="0.25">
      <c r="D69" s="9" t="s">
        <v>21</v>
      </c>
      <c r="E69" s="33"/>
      <c r="J69" s="69">
        <f t="shared" ref="J69:AN69" si="547">J53-J24</f>
        <v>0</v>
      </c>
      <c r="K69" s="69">
        <f t="shared" si="547"/>
        <v>0</v>
      </c>
      <c r="L69" s="69">
        <f t="shared" si="547"/>
        <v>0</v>
      </c>
      <c r="M69" s="69">
        <f t="shared" si="547"/>
        <v>0</v>
      </c>
      <c r="N69" s="69">
        <f t="shared" si="547"/>
        <v>0</v>
      </c>
      <c r="O69" s="69">
        <f t="shared" si="547"/>
        <v>0</v>
      </c>
      <c r="P69" s="69">
        <f t="shared" si="547"/>
        <v>0</v>
      </c>
      <c r="Q69" s="69">
        <f t="shared" si="547"/>
        <v>0</v>
      </c>
      <c r="R69" s="69">
        <f t="shared" si="547"/>
        <v>0</v>
      </c>
      <c r="S69" s="69">
        <f t="shared" si="547"/>
        <v>0</v>
      </c>
      <c r="T69" s="69">
        <f t="shared" si="547"/>
        <v>0</v>
      </c>
      <c r="U69" s="69">
        <f t="shared" si="547"/>
        <v>0</v>
      </c>
      <c r="V69" s="69">
        <f t="shared" si="547"/>
        <v>0</v>
      </c>
      <c r="W69" s="69">
        <f t="shared" si="547"/>
        <v>0</v>
      </c>
      <c r="X69" s="69">
        <f t="shared" si="547"/>
        <v>0</v>
      </c>
      <c r="Y69" s="69">
        <f t="shared" si="547"/>
        <v>0</v>
      </c>
      <c r="Z69" s="69">
        <f t="shared" si="547"/>
        <v>0</v>
      </c>
      <c r="AA69" s="69">
        <f t="shared" si="547"/>
        <v>0</v>
      </c>
      <c r="AB69" s="69">
        <f t="shared" si="547"/>
        <v>0</v>
      </c>
      <c r="AC69" s="69">
        <f t="shared" si="547"/>
        <v>0</v>
      </c>
      <c r="AD69" s="69">
        <f t="shared" si="547"/>
        <v>0</v>
      </c>
      <c r="AE69" s="69">
        <f t="shared" si="547"/>
        <v>0</v>
      </c>
      <c r="AF69" s="69">
        <f t="shared" si="547"/>
        <v>0</v>
      </c>
      <c r="AG69" s="69">
        <f t="shared" si="547"/>
        <v>0</v>
      </c>
      <c r="AH69" s="69">
        <f t="shared" si="547"/>
        <v>0</v>
      </c>
      <c r="AI69" s="69">
        <f t="shared" si="547"/>
        <v>0</v>
      </c>
      <c r="AJ69" s="69">
        <f t="shared" si="547"/>
        <v>0</v>
      </c>
      <c r="AK69" s="69">
        <f t="shared" si="547"/>
        <v>0</v>
      </c>
      <c r="AL69" s="69">
        <f t="shared" si="547"/>
        <v>0</v>
      </c>
      <c r="AM69" s="69">
        <f t="shared" si="547"/>
        <v>0</v>
      </c>
      <c r="AN69" s="69">
        <f t="shared" si="547"/>
        <v>0</v>
      </c>
      <c r="AQ69" s="44" t="str">
        <f t="shared" si="223"/>
        <v/>
      </c>
      <c r="AR69" s="44" t="str">
        <f t="shared" si="224"/>
        <v/>
      </c>
      <c r="AS69" s="44" t="str">
        <f t="shared" si="225"/>
        <v/>
      </c>
      <c r="AT69" s="44" t="str">
        <f t="shared" si="226"/>
        <v/>
      </c>
      <c r="AU69" s="44" t="str">
        <f t="shared" si="227"/>
        <v/>
      </c>
      <c r="AV69" s="44" t="str">
        <f t="shared" si="228"/>
        <v/>
      </c>
      <c r="AY69" s="69">
        <f t="shared" ref="AY69:CC69" si="548">AY53-AY24</f>
        <v>0</v>
      </c>
      <c r="AZ69" s="69">
        <f t="shared" si="548"/>
        <v>0</v>
      </c>
      <c r="BA69" s="69">
        <f t="shared" si="548"/>
        <v>0</v>
      </c>
      <c r="BB69" s="69">
        <f t="shared" si="548"/>
        <v>0</v>
      </c>
      <c r="BC69" s="69">
        <f t="shared" si="548"/>
        <v>0</v>
      </c>
      <c r="BD69" s="69">
        <f t="shared" si="548"/>
        <v>0</v>
      </c>
      <c r="BE69" s="69">
        <f t="shared" si="548"/>
        <v>0</v>
      </c>
      <c r="BF69" s="69">
        <f t="shared" si="548"/>
        <v>0</v>
      </c>
      <c r="BG69" s="69">
        <f t="shared" si="548"/>
        <v>0</v>
      </c>
      <c r="BH69" s="69">
        <f t="shared" si="548"/>
        <v>0</v>
      </c>
      <c r="BI69" s="69">
        <f t="shared" si="548"/>
        <v>0</v>
      </c>
      <c r="BJ69" s="69">
        <f t="shared" si="548"/>
        <v>0</v>
      </c>
      <c r="BK69" s="69">
        <f t="shared" si="548"/>
        <v>0</v>
      </c>
      <c r="BL69" s="69">
        <f t="shared" si="548"/>
        <v>0</v>
      </c>
      <c r="BM69" s="69">
        <f t="shared" si="548"/>
        <v>0</v>
      </c>
      <c r="BN69" s="69">
        <f t="shared" si="548"/>
        <v>0</v>
      </c>
      <c r="BO69" s="69">
        <f t="shared" si="548"/>
        <v>0</v>
      </c>
      <c r="BP69" s="69">
        <f t="shared" si="548"/>
        <v>0</v>
      </c>
      <c r="BQ69" s="69">
        <f t="shared" si="548"/>
        <v>0</v>
      </c>
      <c r="BR69" s="69">
        <f t="shared" si="548"/>
        <v>0</v>
      </c>
      <c r="BS69" s="69">
        <f t="shared" si="548"/>
        <v>0</v>
      </c>
      <c r="BT69" s="69">
        <f t="shared" si="548"/>
        <v>0</v>
      </c>
      <c r="BU69" s="69">
        <f t="shared" si="548"/>
        <v>0</v>
      </c>
      <c r="BV69" s="69">
        <f t="shared" si="548"/>
        <v>0</v>
      </c>
      <c r="BW69" s="69">
        <f t="shared" si="548"/>
        <v>0</v>
      </c>
      <c r="BX69" s="69">
        <f t="shared" si="548"/>
        <v>0</v>
      </c>
      <c r="BY69" s="69">
        <f t="shared" si="548"/>
        <v>0</v>
      </c>
      <c r="BZ69" s="69">
        <f t="shared" si="548"/>
        <v>0</v>
      </c>
      <c r="CA69" s="69">
        <f t="shared" si="548"/>
        <v>0</v>
      </c>
      <c r="CB69" s="69">
        <f t="shared" si="548"/>
        <v>0</v>
      </c>
      <c r="CC69" s="69">
        <f t="shared" si="548"/>
        <v>0</v>
      </c>
      <c r="CF69" s="44" t="str">
        <f t="shared" si="510"/>
        <v/>
      </c>
      <c r="CG69" s="44" t="str">
        <f t="shared" si="182"/>
        <v/>
      </c>
      <c r="CH69" s="44" t="str">
        <f t="shared" si="183"/>
        <v/>
      </c>
      <c r="CI69" s="44" t="str">
        <f t="shared" si="184"/>
        <v/>
      </c>
      <c r="CJ69" s="44" t="str">
        <f t="shared" si="185"/>
        <v/>
      </c>
      <c r="CK69" s="44" t="str">
        <f t="shared" si="186"/>
        <v/>
      </c>
      <c r="CN69" s="65">
        <f t="shared" ref="CN69:DR69" si="549">CN53-CN24</f>
        <v>0</v>
      </c>
      <c r="CO69" s="65">
        <f t="shared" si="549"/>
        <v>0</v>
      </c>
      <c r="CP69" s="65">
        <f t="shared" si="549"/>
        <v>0</v>
      </c>
      <c r="CQ69" s="65">
        <f t="shared" si="549"/>
        <v>0</v>
      </c>
      <c r="CR69" s="65">
        <f t="shared" si="549"/>
        <v>0</v>
      </c>
      <c r="CS69" s="65">
        <f t="shared" si="549"/>
        <v>0</v>
      </c>
      <c r="CT69" s="65">
        <f t="shared" si="549"/>
        <v>0</v>
      </c>
      <c r="CU69" s="65">
        <f t="shared" si="549"/>
        <v>0</v>
      </c>
      <c r="CV69" s="65">
        <f t="shared" si="549"/>
        <v>0</v>
      </c>
      <c r="CW69" s="65">
        <f t="shared" si="549"/>
        <v>0</v>
      </c>
      <c r="CX69" s="65">
        <f t="shared" si="549"/>
        <v>0</v>
      </c>
      <c r="CY69" s="65">
        <f t="shared" si="549"/>
        <v>0</v>
      </c>
      <c r="CZ69" s="65">
        <f t="shared" si="549"/>
        <v>0</v>
      </c>
      <c r="DA69" s="65">
        <f t="shared" si="549"/>
        <v>0</v>
      </c>
      <c r="DB69" s="65">
        <f t="shared" si="549"/>
        <v>0</v>
      </c>
      <c r="DC69" s="65">
        <f t="shared" si="549"/>
        <v>0</v>
      </c>
      <c r="DD69" s="65">
        <f t="shared" si="549"/>
        <v>0</v>
      </c>
      <c r="DE69" s="65">
        <f t="shared" si="549"/>
        <v>0</v>
      </c>
      <c r="DF69" s="65">
        <f t="shared" si="549"/>
        <v>0</v>
      </c>
      <c r="DG69" s="65">
        <f t="shared" si="549"/>
        <v>0</v>
      </c>
      <c r="DH69" s="65">
        <f t="shared" si="549"/>
        <v>0</v>
      </c>
      <c r="DI69" s="65">
        <f t="shared" si="549"/>
        <v>0</v>
      </c>
      <c r="DJ69" s="65">
        <f t="shared" si="549"/>
        <v>0</v>
      </c>
      <c r="DK69" s="65">
        <f t="shared" si="549"/>
        <v>0</v>
      </c>
      <c r="DL69" s="65">
        <f t="shared" si="549"/>
        <v>0</v>
      </c>
      <c r="DM69" s="65">
        <f t="shared" si="549"/>
        <v>0</v>
      </c>
      <c r="DN69" s="65">
        <f t="shared" si="549"/>
        <v>0</v>
      </c>
      <c r="DO69" s="65">
        <f t="shared" si="549"/>
        <v>0</v>
      </c>
      <c r="DP69" s="65">
        <f t="shared" si="549"/>
        <v>0</v>
      </c>
      <c r="DQ69" s="65">
        <f t="shared" si="549"/>
        <v>0</v>
      </c>
      <c r="DR69" s="65">
        <f t="shared" si="549"/>
        <v>0</v>
      </c>
      <c r="DU69" s="44" t="str">
        <f t="shared" si="512"/>
        <v/>
      </c>
      <c r="DV69" s="44" t="str">
        <f t="shared" si="187"/>
        <v/>
      </c>
      <c r="DW69" s="44" t="str">
        <f t="shared" si="188"/>
        <v/>
      </c>
      <c r="DX69" s="44" t="str">
        <f t="shared" si="189"/>
        <v/>
      </c>
      <c r="DY69" s="44" t="str">
        <f t="shared" si="190"/>
        <v/>
      </c>
      <c r="DZ69" s="44" t="str">
        <f t="shared" si="191"/>
        <v/>
      </c>
      <c r="EC69" s="65">
        <f t="shared" ref="EC69:FG69" si="550">EC53-EC24</f>
        <v>0</v>
      </c>
      <c r="ED69" s="65">
        <f t="shared" si="550"/>
        <v>0</v>
      </c>
      <c r="EE69" s="65">
        <f t="shared" si="550"/>
        <v>0</v>
      </c>
      <c r="EF69" s="65">
        <f t="shared" si="550"/>
        <v>0</v>
      </c>
      <c r="EG69" s="65">
        <f t="shared" si="550"/>
        <v>0</v>
      </c>
      <c r="EH69" s="65">
        <f t="shared" si="550"/>
        <v>0</v>
      </c>
      <c r="EI69" s="65">
        <f t="shared" si="550"/>
        <v>0</v>
      </c>
      <c r="EJ69" s="65">
        <f t="shared" si="550"/>
        <v>0</v>
      </c>
      <c r="EK69" s="65">
        <f t="shared" si="550"/>
        <v>0</v>
      </c>
      <c r="EL69" s="65">
        <f t="shared" si="550"/>
        <v>0</v>
      </c>
      <c r="EM69" s="65">
        <f t="shared" si="550"/>
        <v>0</v>
      </c>
      <c r="EN69" s="65">
        <f t="shared" si="550"/>
        <v>0</v>
      </c>
      <c r="EO69" s="65">
        <f t="shared" si="550"/>
        <v>0</v>
      </c>
      <c r="EP69" s="65">
        <f t="shared" si="550"/>
        <v>0</v>
      </c>
      <c r="EQ69" s="65">
        <f t="shared" si="550"/>
        <v>0</v>
      </c>
      <c r="ER69" s="65">
        <f t="shared" si="550"/>
        <v>0</v>
      </c>
      <c r="ES69" s="65">
        <f t="shared" si="550"/>
        <v>0</v>
      </c>
      <c r="ET69" s="65">
        <f t="shared" si="550"/>
        <v>0</v>
      </c>
      <c r="EU69" s="65">
        <f t="shared" si="550"/>
        <v>0</v>
      </c>
      <c r="EV69" s="65">
        <f t="shared" si="550"/>
        <v>0</v>
      </c>
      <c r="EW69" s="65">
        <f t="shared" si="550"/>
        <v>0</v>
      </c>
      <c r="EX69" s="65">
        <f t="shared" si="550"/>
        <v>0</v>
      </c>
      <c r="EY69" s="65">
        <f t="shared" si="550"/>
        <v>0</v>
      </c>
      <c r="EZ69" s="65">
        <f t="shared" si="550"/>
        <v>0</v>
      </c>
      <c r="FA69" s="65">
        <f t="shared" si="550"/>
        <v>0</v>
      </c>
      <c r="FB69" s="65">
        <f t="shared" si="550"/>
        <v>0</v>
      </c>
      <c r="FC69" s="65">
        <f t="shared" si="550"/>
        <v>0</v>
      </c>
      <c r="FD69" s="65">
        <f t="shared" si="550"/>
        <v>0</v>
      </c>
      <c r="FE69" s="65">
        <f t="shared" si="550"/>
        <v>0</v>
      </c>
      <c r="FF69" s="65">
        <f t="shared" si="550"/>
        <v>0</v>
      </c>
      <c r="FG69" s="65">
        <f t="shared" si="550"/>
        <v>0</v>
      </c>
      <c r="FJ69" s="44" t="str">
        <f t="shared" si="514"/>
        <v/>
      </c>
      <c r="FK69" s="44" t="str">
        <f t="shared" si="192"/>
        <v/>
      </c>
      <c r="FL69" s="44" t="str">
        <f t="shared" si="193"/>
        <v/>
      </c>
      <c r="FM69" s="44" t="str">
        <f t="shared" si="194"/>
        <v/>
      </c>
      <c r="FN69" s="44" t="str">
        <f t="shared" si="195"/>
        <v/>
      </c>
      <c r="FO69" s="44" t="str">
        <f t="shared" si="196"/>
        <v/>
      </c>
      <c r="FR69" s="65">
        <f t="shared" ref="FR69:GV69" si="551">FR53-FR24</f>
        <v>0</v>
      </c>
      <c r="FS69" s="65">
        <f t="shared" si="551"/>
        <v>0</v>
      </c>
      <c r="FT69" s="65">
        <f t="shared" si="551"/>
        <v>0</v>
      </c>
      <c r="FU69" s="65">
        <f t="shared" si="551"/>
        <v>0</v>
      </c>
      <c r="FV69" s="65">
        <f t="shared" si="551"/>
        <v>0</v>
      </c>
      <c r="FW69" s="65">
        <f t="shared" si="551"/>
        <v>0</v>
      </c>
      <c r="FX69" s="65">
        <f t="shared" si="551"/>
        <v>0</v>
      </c>
      <c r="FY69" s="65">
        <f t="shared" si="551"/>
        <v>0</v>
      </c>
      <c r="FZ69" s="65">
        <f t="shared" si="551"/>
        <v>0</v>
      </c>
      <c r="GA69" s="65">
        <f t="shared" si="551"/>
        <v>0</v>
      </c>
      <c r="GB69" s="65">
        <f t="shared" si="551"/>
        <v>0</v>
      </c>
      <c r="GC69" s="65">
        <f t="shared" si="551"/>
        <v>0</v>
      </c>
      <c r="GD69" s="65">
        <f t="shared" si="551"/>
        <v>0</v>
      </c>
      <c r="GE69" s="65">
        <f t="shared" si="551"/>
        <v>0</v>
      </c>
      <c r="GF69" s="65">
        <f t="shared" si="551"/>
        <v>0</v>
      </c>
      <c r="GG69" s="65">
        <f t="shared" si="551"/>
        <v>0</v>
      </c>
      <c r="GH69" s="65">
        <f t="shared" si="551"/>
        <v>0</v>
      </c>
      <c r="GI69" s="65">
        <f t="shared" si="551"/>
        <v>0</v>
      </c>
      <c r="GJ69" s="65">
        <f t="shared" si="551"/>
        <v>0</v>
      </c>
      <c r="GK69" s="65">
        <f t="shared" si="551"/>
        <v>0</v>
      </c>
      <c r="GL69" s="65">
        <f t="shared" si="551"/>
        <v>0</v>
      </c>
      <c r="GM69" s="65">
        <f t="shared" si="551"/>
        <v>0</v>
      </c>
      <c r="GN69" s="65">
        <f t="shared" si="551"/>
        <v>0</v>
      </c>
      <c r="GO69" s="65">
        <f t="shared" si="551"/>
        <v>0</v>
      </c>
      <c r="GP69" s="65">
        <f t="shared" si="551"/>
        <v>0</v>
      </c>
      <c r="GQ69" s="65">
        <f t="shared" si="551"/>
        <v>0</v>
      </c>
      <c r="GR69" s="65">
        <f t="shared" si="551"/>
        <v>0</v>
      </c>
      <c r="GS69" s="65">
        <f t="shared" si="551"/>
        <v>0</v>
      </c>
      <c r="GT69" s="65">
        <f t="shared" si="551"/>
        <v>0</v>
      </c>
      <c r="GU69" s="65">
        <f t="shared" si="551"/>
        <v>0</v>
      </c>
      <c r="GV69" s="65">
        <f t="shared" si="551"/>
        <v>0</v>
      </c>
      <c r="GY69" s="44" t="str">
        <f t="shared" si="516"/>
        <v/>
      </c>
      <c r="GZ69" s="44" t="str">
        <f t="shared" si="197"/>
        <v/>
      </c>
      <c r="HA69" s="44" t="str">
        <f t="shared" si="198"/>
        <v/>
      </c>
      <c r="HB69" s="44" t="str">
        <f t="shared" si="199"/>
        <v/>
      </c>
      <c r="HC69" s="44" t="str">
        <f t="shared" si="200"/>
        <v/>
      </c>
      <c r="HD69" s="44" t="str">
        <f t="shared" si="201"/>
        <v/>
      </c>
      <c r="HG69">
        <f t="shared" si="357"/>
        <v>0</v>
      </c>
      <c r="HH69">
        <f t="shared" si="358"/>
        <v>0</v>
      </c>
      <c r="HI69">
        <f t="shared" si="359"/>
        <v>0</v>
      </c>
      <c r="HJ69">
        <f t="shared" si="360"/>
        <v>0</v>
      </c>
      <c r="HK69">
        <f t="shared" si="361"/>
        <v>0</v>
      </c>
      <c r="HL69">
        <f t="shared" si="362"/>
        <v>0</v>
      </c>
      <c r="HM69">
        <f t="shared" si="363"/>
        <v>0</v>
      </c>
      <c r="HN69" s="52" t="str">
        <f t="shared" si="364"/>
        <v/>
      </c>
      <c r="HO69" s="52" t="str">
        <f t="shared" si="365"/>
        <v/>
      </c>
      <c r="HP69" s="52" t="str">
        <f t="shared" si="366"/>
        <v/>
      </c>
      <c r="HQ69" s="52" t="str">
        <f t="shared" si="367"/>
        <v/>
      </c>
      <c r="HR69" s="52" t="str">
        <f t="shared" si="368"/>
        <v/>
      </c>
      <c r="HS69" s="52" t="str">
        <f t="shared" si="369"/>
        <v/>
      </c>
      <c r="HT69" s="52" t="str">
        <f t="shared" si="370"/>
        <v/>
      </c>
      <c r="HV69">
        <f t="shared" si="371"/>
        <v>0</v>
      </c>
      <c r="HW69">
        <f t="shared" si="372"/>
        <v>0</v>
      </c>
      <c r="HX69">
        <f t="shared" si="373"/>
        <v>0</v>
      </c>
      <c r="HY69">
        <f t="shared" si="374"/>
        <v>0</v>
      </c>
      <c r="HZ69">
        <f t="shared" si="375"/>
        <v>0</v>
      </c>
      <c r="IA69">
        <f t="shared" si="376"/>
        <v>0</v>
      </c>
      <c r="IB69">
        <f t="shared" si="377"/>
        <v>0</v>
      </c>
      <c r="IC69" s="52" t="str">
        <f t="shared" si="378"/>
        <v/>
      </c>
      <c r="ID69" s="52" t="str">
        <f t="shared" si="379"/>
        <v/>
      </c>
      <c r="IE69" s="52" t="str">
        <f t="shared" si="380"/>
        <v/>
      </c>
      <c r="IF69" s="52" t="str">
        <f t="shared" si="381"/>
        <v/>
      </c>
      <c r="IG69" s="52" t="str">
        <f t="shared" si="382"/>
        <v/>
      </c>
      <c r="IH69" s="52" t="str">
        <f t="shared" si="383"/>
        <v/>
      </c>
      <c r="II69" s="52" t="str">
        <f t="shared" si="384"/>
        <v/>
      </c>
      <c r="IK69">
        <f t="shared" si="385"/>
        <v>0</v>
      </c>
      <c r="IL69">
        <f t="shared" si="386"/>
        <v>0</v>
      </c>
      <c r="IM69">
        <f t="shared" si="387"/>
        <v>0</v>
      </c>
      <c r="IN69">
        <f t="shared" si="388"/>
        <v>0</v>
      </c>
      <c r="IO69">
        <f t="shared" si="389"/>
        <v>0</v>
      </c>
      <c r="IP69">
        <f t="shared" si="390"/>
        <v>0</v>
      </c>
      <c r="IQ69">
        <f t="shared" si="391"/>
        <v>0</v>
      </c>
      <c r="IR69" s="52" t="str">
        <f t="shared" si="392"/>
        <v/>
      </c>
      <c r="IS69" s="52" t="str">
        <f t="shared" si="393"/>
        <v/>
      </c>
      <c r="IT69" s="52" t="str">
        <f t="shared" si="394"/>
        <v/>
      </c>
      <c r="IU69" s="52" t="str">
        <f t="shared" si="395"/>
        <v/>
      </c>
      <c r="IV69" s="52" t="str">
        <f t="shared" si="396"/>
        <v/>
      </c>
      <c r="IW69" s="52" t="str">
        <f t="shared" si="397"/>
        <v/>
      </c>
      <c r="IX69" s="52" t="str">
        <f t="shared" si="398"/>
        <v/>
      </c>
      <c r="IZ69">
        <f t="shared" si="399"/>
        <v>0</v>
      </c>
      <c r="JA69">
        <f t="shared" si="400"/>
        <v>0</v>
      </c>
      <c r="JB69">
        <f t="shared" si="401"/>
        <v>0</v>
      </c>
      <c r="JC69">
        <f t="shared" si="402"/>
        <v>0</v>
      </c>
      <c r="JD69">
        <f t="shared" si="403"/>
        <v>0</v>
      </c>
      <c r="JE69">
        <f t="shared" si="404"/>
        <v>0</v>
      </c>
      <c r="JF69">
        <f t="shared" si="405"/>
        <v>0</v>
      </c>
      <c r="JG69" s="52" t="str">
        <f t="shared" si="406"/>
        <v/>
      </c>
      <c r="JH69" s="52" t="str">
        <f t="shared" si="407"/>
        <v/>
      </c>
      <c r="JI69" s="52" t="str">
        <f t="shared" si="408"/>
        <v/>
      </c>
      <c r="JJ69" s="52" t="str">
        <f t="shared" si="409"/>
        <v/>
      </c>
      <c r="JK69" s="52" t="str">
        <f t="shared" si="410"/>
        <v/>
      </c>
      <c r="JL69" s="52" t="str">
        <f t="shared" si="411"/>
        <v/>
      </c>
      <c r="JM69" s="52" t="str">
        <f t="shared" si="412"/>
        <v/>
      </c>
    </row>
    <row r="70" spans="2:273" ht="14.45" hidden="1" customHeight="1" outlineLevel="1" x14ac:dyDescent="0.25">
      <c r="D70" s="9" t="s">
        <v>23</v>
      </c>
      <c r="J70" s="69">
        <f t="shared" ref="J70:AM70" si="552">J54-J25</f>
        <v>0</v>
      </c>
      <c r="K70" s="69">
        <f t="shared" si="552"/>
        <v>0</v>
      </c>
      <c r="L70" s="69">
        <f t="shared" si="552"/>
        <v>0</v>
      </c>
      <c r="M70" s="69">
        <f t="shared" si="552"/>
        <v>0</v>
      </c>
      <c r="N70" s="69">
        <f t="shared" si="552"/>
        <v>0</v>
      </c>
      <c r="O70" s="69">
        <f t="shared" si="552"/>
        <v>0</v>
      </c>
      <c r="P70" s="69">
        <f t="shared" si="552"/>
        <v>0</v>
      </c>
      <c r="Q70" s="69">
        <f t="shared" si="552"/>
        <v>0</v>
      </c>
      <c r="R70" s="69">
        <f t="shared" si="552"/>
        <v>0</v>
      </c>
      <c r="S70" s="69">
        <f t="shared" si="552"/>
        <v>0</v>
      </c>
      <c r="T70" s="69">
        <f t="shared" si="552"/>
        <v>0</v>
      </c>
      <c r="U70" s="69">
        <f t="shared" si="552"/>
        <v>0</v>
      </c>
      <c r="V70" s="69">
        <f t="shared" si="552"/>
        <v>0</v>
      </c>
      <c r="W70" s="69">
        <f t="shared" si="552"/>
        <v>0</v>
      </c>
      <c r="X70" s="69">
        <f t="shared" si="552"/>
        <v>0</v>
      </c>
      <c r="Y70" s="69">
        <f t="shared" si="552"/>
        <v>0</v>
      </c>
      <c r="Z70" s="69">
        <f t="shared" si="552"/>
        <v>0</v>
      </c>
      <c r="AA70" s="69">
        <f t="shared" si="552"/>
        <v>0</v>
      </c>
      <c r="AB70" s="69">
        <f t="shared" si="552"/>
        <v>0</v>
      </c>
      <c r="AC70" s="69">
        <f t="shared" si="552"/>
        <v>0</v>
      </c>
      <c r="AD70" s="69">
        <f t="shared" si="552"/>
        <v>0</v>
      </c>
      <c r="AE70" s="69">
        <f t="shared" si="552"/>
        <v>0</v>
      </c>
      <c r="AF70" s="69">
        <f t="shared" si="552"/>
        <v>0</v>
      </c>
      <c r="AG70" s="69">
        <f t="shared" si="552"/>
        <v>0</v>
      </c>
      <c r="AH70" s="69">
        <f t="shared" si="552"/>
        <v>0</v>
      </c>
      <c r="AI70" s="69">
        <f t="shared" si="552"/>
        <v>0</v>
      </c>
      <c r="AJ70" s="69">
        <f t="shared" si="552"/>
        <v>0</v>
      </c>
      <c r="AK70" s="69">
        <f t="shared" si="552"/>
        <v>0</v>
      </c>
      <c r="AL70" s="69">
        <f t="shared" si="552"/>
        <v>0</v>
      </c>
      <c r="AM70" s="69">
        <f t="shared" si="552"/>
        <v>0</v>
      </c>
      <c r="AN70" s="69">
        <f>AN54-AN25</f>
        <v>0</v>
      </c>
      <c r="AQ70" s="44" t="str">
        <f t="shared" si="223"/>
        <v/>
      </c>
      <c r="AR70" s="44" t="str">
        <f t="shared" si="224"/>
        <v/>
      </c>
      <c r="AS70" s="44" t="str">
        <f t="shared" si="225"/>
        <v/>
      </c>
      <c r="AT70" s="44" t="str">
        <f t="shared" si="226"/>
        <v/>
      </c>
      <c r="AU70" s="44" t="str">
        <f t="shared" si="227"/>
        <v/>
      </c>
      <c r="AV70" s="44" t="str">
        <f t="shared" si="228"/>
        <v/>
      </c>
      <c r="AY70" s="69">
        <f t="shared" ref="AY70:CC70" si="553">AY54-AY25</f>
        <v>0</v>
      </c>
      <c r="AZ70" s="69">
        <f t="shared" si="553"/>
        <v>0</v>
      </c>
      <c r="BA70" s="69">
        <f t="shared" si="553"/>
        <v>0</v>
      </c>
      <c r="BB70" s="69">
        <f t="shared" si="553"/>
        <v>0</v>
      </c>
      <c r="BC70" s="69">
        <f t="shared" si="553"/>
        <v>0</v>
      </c>
      <c r="BD70" s="69">
        <f t="shared" si="553"/>
        <v>0</v>
      </c>
      <c r="BE70" s="69">
        <f t="shared" si="553"/>
        <v>0</v>
      </c>
      <c r="BF70" s="69">
        <f t="shared" si="553"/>
        <v>0</v>
      </c>
      <c r="BG70" s="69">
        <f t="shared" si="553"/>
        <v>0</v>
      </c>
      <c r="BH70" s="69">
        <f t="shared" si="553"/>
        <v>0</v>
      </c>
      <c r="BI70" s="69">
        <f t="shared" si="553"/>
        <v>0</v>
      </c>
      <c r="BJ70" s="69">
        <f t="shared" si="553"/>
        <v>0</v>
      </c>
      <c r="BK70" s="69">
        <f t="shared" si="553"/>
        <v>0</v>
      </c>
      <c r="BL70" s="69">
        <f t="shared" si="553"/>
        <v>0</v>
      </c>
      <c r="BM70" s="69">
        <f t="shared" si="553"/>
        <v>0</v>
      </c>
      <c r="BN70" s="69">
        <f t="shared" si="553"/>
        <v>0</v>
      </c>
      <c r="BO70" s="69">
        <f t="shared" si="553"/>
        <v>0</v>
      </c>
      <c r="BP70" s="69">
        <f t="shared" si="553"/>
        <v>0</v>
      </c>
      <c r="BQ70" s="69">
        <f t="shared" si="553"/>
        <v>0</v>
      </c>
      <c r="BR70" s="69">
        <f t="shared" si="553"/>
        <v>0</v>
      </c>
      <c r="BS70" s="69">
        <f t="shared" si="553"/>
        <v>0</v>
      </c>
      <c r="BT70" s="69">
        <f t="shared" si="553"/>
        <v>0</v>
      </c>
      <c r="BU70" s="69">
        <f t="shared" si="553"/>
        <v>0</v>
      </c>
      <c r="BV70" s="69">
        <f t="shared" si="553"/>
        <v>0</v>
      </c>
      <c r="BW70" s="69">
        <f t="shared" si="553"/>
        <v>0</v>
      </c>
      <c r="BX70" s="69">
        <f t="shared" si="553"/>
        <v>0</v>
      </c>
      <c r="BY70" s="69">
        <f t="shared" si="553"/>
        <v>0</v>
      </c>
      <c r="BZ70" s="69">
        <f t="shared" si="553"/>
        <v>0</v>
      </c>
      <c r="CA70" s="69">
        <f t="shared" si="553"/>
        <v>0</v>
      </c>
      <c r="CB70" s="69">
        <f t="shared" si="553"/>
        <v>0</v>
      </c>
      <c r="CC70" s="69">
        <f t="shared" si="553"/>
        <v>0</v>
      </c>
      <c r="CF70" s="44" t="str">
        <f t="shared" si="510"/>
        <v/>
      </c>
      <c r="CG70" s="44" t="str">
        <f t="shared" si="182"/>
        <v/>
      </c>
      <c r="CH70" s="44" t="str">
        <f t="shared" si="183"/>
        <v/>
      </c>
      <c r="CI70" s="44" t="str">
        <f t="shared" si="184"/>
        <v/>
      </c>
      <c r="CJ70" s="44" t="str">
        <f t="shared" si="185"/>
        <v/>
      </c>
      <c r="CK70" s="44" t="str">
        <f t="shared" si="186"/>
        <v/>
      </c>
      <c r="CN70" s="65">
        <f t="shared" ref="CN70:DR70" si="554">CN54-CN25</f>
        <v>0</v>
      </c>
      <c r="CO70" s="65">
        <f t="shared" si="554"/>
        <v>0</v>
      </c>
      <c r="CP70" s="65">
        <f t="shared" si="554"/>
        <v>0</v>
      </c>
      <c r="CQ70" s="65">
        <f t="shared" si="554"/>
        <v>0</v>
      </c>
      <c r="CR70" s="65">
        <f t="shared" si="554"/>
        <v>0</v>
      </c>
      <c r="CS70" s="65">
        <f t="shared" si="554"/>
        <v>0</v>
      </c>
      <c r="CT70" s="65">
        <f t="shared" si="554"/>
        <v>0</v>
      </c>
      <c r="CU70" s="65">
        <f t="shared" si="554"/>
        <v>0</v>
      </c>
      <c r="CV70" s="65">
        <f t="shared" si="554"/>
        <v>0</v>
      </c>
      <c r="CW70" s="65">
        <f t="shared" si="554"/>
        <v>0</v>
      </c>
      <c r="CX70" s="65">
        <f t="shared" si="554"/>
        <v>0</v>
      </c>
      <c r="CY70" s="65">
        <f t="shared" si="554"/>
        <v>0</v>
      </c>
      <c r="CZ70" s="65">
        <f t="shared" si="554"/>
        <v>0</v>
      </c>
      <c r="DA70" s="65">
        <f t="shared" si="554"/>
        <v>0</v>
      </c>
      <c r="DB70" s="65">
        <f t="shared" si="554"/>
        <v>0</v>
      </c>
      <c r="DC70" s="65">
        <f t="shared" si="554"/>
        <v>0</v>
      </c>
      <c r="DD70" s="65">
        <f t="shared" si="554"/>
        <v>0</v>
      </c>
      <c r="DE70" s="65">
        <f t="shared" si="554"/>
        <v>0</v>
      </c>
      <c r="DF70" s="65">
        <f t="shared" si="554"/>
        <v>0</v>
      </c>
      <c r="DG70" s="65">
        <f t="shared" si="554"/>
        <v>0</v>
      </c>
      <c r="DH70" s="65">
        <f t="shared" si="554"/>
        <v>0</v>
      </c>
      <c r="DI70" s="65">
        <f t="shared" si="554"/>
        <v>0</v>
      </c>
      <c r="DJ70" s="65">
        <f t="shared" si="554"/>
        <v>0</v>
      </c>
      <c r="DK70" s="65">
        <f t="shared" si="554"/>
        <v>0</v>
      </c>
      <c r="DL70" s="65">
        <f t="shared" si="554"/>
        <v>0</v>
      </c>
      <c r="DM70" s="65">
        <f t="shared" si="554"/>
        <v>0</v>
      </c>
      <c r="DN70" s="65">
        <f t="shared" si="554"/>
        <v>0</v>
      </c>
      <c r="DO70" s="65">
        <f t="shared" si="554"/>
        <v>0</v>
      </c>
      <c r="DP70" s="65">
        <f t="shared" si="554"/>
        <v>0</v>
      </c>
      <c r="DQ70" s="65">
        <f t="shared" si="554"/>
        <v>0</v>
      </c>
      <c r="DR70" s="65">
        <f t="shared" si="554"/>
        <v>0</v>
      </c>
      <c r="DU70" s="44" t="str">
        <f t="shared" si="512"/>
        <v/>
      </c>
      <c r="DV70" s="44" t="str">
        <f t="shared" si="187"/>
        <v/>
      </c>
      <c r="DW70" s="44" t="str">
        <f t="shared" si="188"/>
        <v/>
      </c>
      <c r="DX70" s="44" t="str">
        <f t="shared" si="189"/>
        <v/>
      </c>
      <c r="DY70" s="44" t="str">
        <f t="shared" si="190"/>
        <v/>
      </c>
      <c r="DZ70" s="44" t="str">
        <f t="shared" si="191"/>
        <v/>
      </c>
      <c r="EC70" s="65">
        <f t="shared" ref="EC70:FG70" si="555">EC54-EC25</f>
        <v>0</v>
      </c>
      <c r="ED70" s="65">
        <f t="shared" si="555"/>
        <v>0</v>
      </c>
      <c r="EE70" s="65">
        <f t="shared" si="555"/>
        <v>0</v>
      </c>
      <c r="EF70" s="65">
        <f t="shared" si="555"/>
        <v>0</v>
      </c>
      <c r="EG70" s="65">
        <f t="shared" si="555"/>
        <v>0</v>
      </c>
      <c r="EH70" s="65">
        <f t="shared" si="555"/>
        <v>0</v>
      </c>
      <c r="EI70" s="65">
        <f t="shared" si="555"/>
        <v>0</v>
      </c>
      <c r="EJ70" s="65">
        <f t="shared" si="555"/>
        <v>0</v>
      </c>
      <c r="EK70" s="65">
        <f t="shared" si="555"/>
        <v>0</v>
      </c>
      <c r="EL70" s="65">
        <f t="shared" si="555"/>
        <v>0</v>
      </c>
      <c r="EM70" s="65">
        <f t="shared" si="555"/>
        <v>0</v>
      </c>
      <c r="EN70" s="65">
        <f t="shared" si="555"/>
        <v>0</v>
      </c>
      <c r="EO70" s="65">
        <f t="shared" si="555"/>
        <v>0</v>
      </c>
      <c r="EP70" s="65">
        <f t="shared" si="555"/>
        <v>0</v>
      </c>
      <c r="EQ70" s="65">
        <f t="shared" si="555"/>
        <v>0</v>
      </c>
      <c r="ER70" s="65">
        <f t="shared" si="555"/>
        <v>0</v>
      </c>
      <c r="ES70" s="65">
        <f t="shared" si="555"/>
        <v>0</v>
      </c>
      <c r="ET70" s="65">
        <f t="shared" si="555"/>
        <v>0</v>
      </c>
      <c r="EU70" s="65">
        <f t="shared" si="555"/>
        <v>0</v>
      </c>
      <c r="EV70" s="65">
        <f t="shared" si="555"/>
        <v>0</v>
      </c>
      <c r="EW70" s="65">
        <f t="shared" si="555"/>
        <v>0</v>
      </c>
      <c r="EX70" s="65">
        <f t="shared" si="555"/>
        <v>0</v>
      </c>
      <c r="EY70" s="65">
        <f t="shared" si="555"/>
        <v>0</v>
      </c>
      <c r="EZ70" s="65">
        <f t="shared" si="555"/>
        <v>0</v>
      </c>
      <c r="FA70" s="65">
        <f t="shared" si="555"/>
        <v>0</v>
      </c>
      <c r="FB70" s="65">
        <f t="shared" si="555"/>
        <v>0</v>
      </c>
      <c r="FC70" s="65">
        <f t="shared" si="555"/>
        <v>0</v>
      </c>
      <c r="FD70" s="65">
        <f t="shared" si="555"/>
        <v>0</v>
      </c>
      <c r="FE70" s="65">
        <f t="shared" si="555"/>
        <v>0</v>
      </c>
      <c r="FF70" s="65">
        <f t="shared" si="555"/>
        <v>0</v>
      </c>
      <c r="FG70" s="65">
        <f t="shared" si="555"/>
        <v>0</v>
      </c>
      <c r="FJ70" s="44" t="str">
        <f t="shared" si="514"/>
        <v/>
      </c>
      <c r="FK70" s="44" t="str">
        <f t="shared" si="192"/>
        <v/>
      </c>
      <c r="FL70" s="44" t="str">
        <f t="shared" si="193"/>
        <v/>
      </c>
      <c r="FM70" s="44" t="str">
        <f t="shared" si="194"/>
        <v/>
      </c>
      <c r="FN70" s="44" t="str">
        <f t="shared" si="195"/>
        <v/>
      </c>
      <c r="FO70" s="44" t="str">
        <f t="shared" si="196"/>
        <v/>
      </c>
      <c r="FR70" s="65">
        <f t="shared" ref="FR70:GV70" si="556">FR54-FR25</f>
        <v>0</v>
      </c>
      <c r="FS70" s="65">
        <f t="shared" si="556"/>
        <v>0</v>
      </c>
      <c r="FT70" s="65">
        <f t="shared" si="556"/>
        <v>0</v>
      </c>
      <c r="FU70" s="65">
        <f t="shared" si="556"/>
        <v>0</v>
      </c>
      <c r="FV70" s="65">
        <f t="shared" si="556"/>
        <v>0</v>
      </c>
      <c r="FW70" s="65">
        <f t="shared" si="556"/>
        <v>0</v>
      </c>
      <c r="FX70" s="65">
        <f t="shared" si="556"/>
        <v>0</v>
      </c>
      <c r="FY70" s="65">
        <f t="shared" si="556"/>
        <v>0</v>
      </c>
      <c r="FZ70" s="65">
        <f t="shared" si="556"/>
        <v>0</v>
      </c>
      <c r="GA70" s="65">
        <f t="shared" si="556"/>
        <v>0</v>
      </c>
      <c r="GB70" s="65">
        <f t="shared" si="556"/>
        <v>0</v>
      </c>
      <c r="GC70" s="65">
        <f t="shared" si="556"/>
        <v>0</v>
      </c>
      <c r="GD70" s="65">
        <f t="shared" si="556"/>
        <v>0</v>
      </c>
      <c r="GE70" s="65">
        <f t="shared" si="556"/>
        <v>0</v>
      </c>
      <c r="GF70" s="65">
        <f t="shared" si="556"/>
        <v>0</v>
      </c>
      <c r="GG70" s="65">
        <f t="shared" si="556"/>
        <v>0</v>
      </c>
      <c r="GH70" s="65">
        <f t="shared" si="556"/>
        <v>0</v>
      </c>
      <c r="GI70" s="65">
        <f t="shared" si="556"/>
        <v>0</v>
      </c>
      <c r="GJ70" s="65">
        <f t="shared" si="556"/>
        <v>0</v>
      </c>
      <c r="GK70" s="65">
        <f t="shared" si="556"/>
        <v>0</v>
      </c>
      <c r="GL70" s="65">
        <f t="shared" si="556"/>
        <v>0</v>
      </c>
      <c r="GM70" s="65">
        <f t="shared" si="556"/>
        <v>0</v>
      </c>
      <c r="GN70" s="65">
        <f t="shared" si="556"/>
        <v>0</v>
      </c>
      <c r="GO70" s="65">
        <f t="shared" si="556"/>
        <v>0</v>
      </c>
      <c r="GP70" s="65">
        <f t="shared" si="556"/>
        <v>0</v>
      </c>
      <c r="GQ70" s="65">
        <f t="shared" si="556"/>
        <v>0</v>
      </c>
      <c r="GR70" s="65">
        <f t="shared" si="556"/>
        <v>0</v>
      </c>
      <c r="GS70" s="65">
        <f t="shared" si="556"/>
        <v>0</v>
      </c>
      <c r="GT70" s="65">
        <f t="shared" si="556"/>
        <v>0</v>
      </c>
      <c r="GU70" s="65">
        <f t="shared" si="556"/>
        <v>0</v>
      </c>
      <c r="GV70" s="65">
        <f t="shared" si="556"/>
        <v>0</v>
      </c>
      <c r="GY70" s="44" t="str">
        <f t="shared" si="516"/>
        <v/>
      </c>
      <c r="GZ70" s="44" t="str">
        <f t="shared" si="197"/>
        <v/>
      </c>
      <c r="HA70" s="44" t="str">
        <f t="shared" si="198"/>
        <v/>
      </c>
      <c r="HB70" s="44" t="str">
        <f t="shared" si="199"/>
        <v/>
      </c>
      <c r="HC70" s="44" t="str">
        <f t="shared" si="200"/>
        <v/>
      </c>
      <c r="HD70" s="44" t="str">
        <f t="shared" si="201"/>
        <v/>
      </c>
      <c r="HG70">
        <f t="shared" si="357"/>
        <v>0</v>
      </c>
      <c r="HH70">
        <f t="shared" si="358"/>
        <v>0</v>
      </c>
      <c r="HI70">
        <f t="shared" si="359"/>
        <v>0</v>
      </c>
      <c r="HJ70">
        <f t="shared" si="360"/>
        <v>0</v>
      </c>
      <c r="HK70">
        <f t="shared" si="361"/>
        <v>0</v>
      </c>
      <c r="HL70">
        <f t="shared" si="362"/>
        <v>0</v>
      </c>
      <c r="HM70">
        <f t="shared" si="363"/>
        <v>0</v>
      </c>
      <c r="HN70" s="52" t="str">
        <f t="shared" si="364"/>
        <v/>
      </c>
      <c r="HO70" s="52" t="str">
        <f t="shared" si="365"/>
        <v/>
      </c>
      <c r="HP70" s="52" t="str">
        <f t="shared" si="366"/>
        <v/>
      </c>
      <c r="HQ70" s="52" t="str">
        <f t="shared" si="367"/>
        <v/>
      </c>
      <c r="HR70" s="52" t="str">
        <f t="shared" si="368"/>
        <v/>
      </c>
      <c r="HS70" s="52" t="str">
        <f t="shared" si="369"/>
        <v/>
      </c>
      <c r="HT70" s="52" t="str">
        <f t="shared" si="370"/>
        <v/>
      </c>
      <c r="HV70">
        <f t="shared" si="371"/>
        <v>0</v>
      </c>
      <c r="HW70">
        <f t="shared" si="372"/>
        <v>0</v>
      </c>
      <c r="HX70">
        <f t="shared" si="373"/>
        <v>0</v>
      </c>
      <c r="HY70">
        <f t="shared" si="374"/>
        <v>0</v>
      </c>
      <c r="HZ70">
        <f t="shared" si="375"/>
        <v>0</v>
      </c>
      <c r="IA70">
        <f t="shared" si="376"/>
        <v>0</v>
      </c>
      <c r="IB70">
        <f t="shared" si="377"/>
        <v>0</v>
      </c>
      <c r="IC70" s="52" t="str">
        <f t="shared" si="378"/>
        <v/>
      </c>
      <c r="ID70" s="52" t="str">
        <f t="shared" si="379"/>
        <v/>
      </c>
      <c r="IE70" s="52" t="str">
        <f t="shared" si="380"/>
        <v/>
      </c>
      <c r="IF70" s="52" t="str">
        <f t="shared" si="381"/>
        <v/>
      </c>
      <c r="IG70" s="52" t="str">
        <f t="shared" si="382"/>
        <v/>
      </c>
      <c r="IH70" s="52" t="str">
        <f t="shared" si="383"/>
        <v/>
      </c>
      <c r="II70" s="52" t="str">
        <f t="shared" si="384"/>
        <v/>
      </c>
      <c r="IK70">
        <f t="shared" si="385"/>
        <v>0</v>
      </c>
      <c r="IL70">
        <f t="shared" si="386"/>
        <v>0</v>
      </c>
      <c r="IM70">
        <f t="shared" si="387"/>
        <v>0</v>
      </c>
      <c r="IN70">
        <f t="shared" si="388"/>
        <v>0</v>
      </c>
      <c r="IO70">
        <f t="shared" si="389"/>
        <v>0</v>
      </c>
      <c r="IP70">
        <f t="shared" si="390"/>
        <v>0</v>
      </c>
      <c r="IQ70">
        <f t="shared" si="391"/>
        <v>0</v>
      </c>
      <c r="IR70" s="52" t="str">
        <f t="shared" si="392"/>
        <v/>
      </c>
      <c r="IS70" s="52" t="str">
        <f t="shared" si="393"/>
        <v/>
      </c>
      <c r="IT70" s="52" t="str">
        <f t="shared" si="394"/>
        <v/>
      </c>
      <c r="IU70" s="52" t="str">
        <f t="shared" si="395"/>
        <v/>
      </c>
      <c r="IV70" s="52" t="str">
        <f t="shared" si="396"/>
        <v/>
      </c>
      <c r="IW70" s="52" t="str">
        <f t="shared" si="397"/>
        <v/>
      </c>
      <c r="IX70" s="52" t="str">
        <f t="shared" si="398"/>
        <v/>
      </c>
      <c r="IZ70">
        <f t="shared" si="399"/>
        <v>0</v>
      </c>
      <c r="JA70">
        <f t="shared" si="400"/>
        <v>0</v>
      </c>
      <c r="JB70">
        <f t="shared" si="401"/>
        <v>0</v>
      </c>
      <c r="JC70">
        <f t="shared" si="402"/>
        <v>0</v>
      </c>
      <c r="JD70">
        <f t="shared" si="403"/>
        <v>0</v>
      </c>
      <c r="JE70">
        <f t="shared" si="404"/>
        <v>0</v>
      </c>
      <c r="JF70">
        <f t="shared" si="405"/>
        <v>0</v>
      </c>
      <c r="JG70" s="52" t="str">
        <f t="shared" si="406"/>
        <v/>
      </c>
      <c r="JH70" s="52" t="str">
        <f t="shared" si="407"/>
        <v/>
      </c>
      <c r="JI70" s="52" t="str">
        <f t="shared" si="408"/>
        <v/>
      </c>
      <c r="JJ70" s="52" t="str">
        <f t="shared" si="409"/>
        <v/>
      </c>
      <c r="JK70" s="52" t="str">
        <f t="shared" si="410"/>
        <v/>
      </c>
      <c r="JL70" s="52" t="str">
        <f t="shared" si="411"/>
        <v/>
      </c>
      <c r="JM70" s="52" t="str">
        <f t="shared" si="412"/>
        <v/>
      </c>
    </row>
    <row r="71" spans="2:273" ht="14.45" hidden="1" customHeight="1" outlineLevel="1" x14ac:dyDescent="0.25">
      <c r="D71" s="9" t="s">
        <v>95</v>
      </c>
      <c r="J71" s="69">
        <f t="shared" ref="J71:AN71" si="557">J55-J26</f>
        <v>0</v>
      </c>
      <c r="K71" s="69">
        <f t="shared" si="557"/>
        <v>0</v>
      </c>
      <c r="L71" s="69">
        <f t="shared" si="557"/>
        <v>0</v>
      </c>
      <c r="M71" s="69">
        <f t="shared" si="557"/>
        <v>0</v>
      </c>
      <c r="N71" s="69">
        <f t="shared" si="557"/>
        <v>0</v>
      </c>
      <c r="O71" s="69">
        <f t="shared" si="557"/>
        <v>0</v>
      </c>
      <c r="P71" s="69">
        <f t="shared" si="557"/>
        <v>0</v>
      </c>
      <c r="Q71" s="69">
        <f t="shared" si="557"/>
        <v>0</v>
      </c>
      <c r="R71" s="69">
        <f t="shared" si="557"/>
        <v>0</v>
      </c>
      <c r="S71" s="69">
        <f t="shared" si="557"/>
        <v>0</v>
      </c>
      <c r="T71" s="69">
        <f t="shared" si="557"/>
        <v>0</v>
      </c>
      <c r="U71" s="69">
        <f t="shared" si="557"/>
        <v>0</v>
      </c>
      <c r="V71" s="69">
        <f t="shared" si="557"/>
        <v>0</v>
      </c>
      <c r="W71" s="69">
        <f t="shared" si="557"/>
        <v>0</v>
      </c>
      <c r="X71" s="69">
        <f t="shared" si="557"/>
        <v>0</v>
      </c>
      <c r="Y71" s="69">
        <f t="shared" si="557"/>
        <v>0</v>
      </c>
      <c r="Z71" s="69">
        <f t="shared" si="557"/>
        <v>0</v>
      </c>
      <c r="AA71" s="69">
        <f t="shared" si="557"/>
        <v>0</v>
      </c>
      <c r="AB71" s="69">
        <f t="shared" si="557"/>
        <v>0</v>
      </c>
      <c r="AC71" s="69">
        <f t="shared" si="557"/>
        <v>0</v>
      </c>
      <c r="AD71" s="69">
        <f t="shared" si="557"/>
        <v>0</v>
      </c>
      <c r="AE71" s="69">
        <f t="shared" si="557"/>
        <v>0</v>
      </c>
      <c r="AF71" s="69">
        <f t="shared" si="557"/>
        <v>0</v>
      </c>
      <c r="AG71" s="69">
        <f t="shared" si="557"/>
        <v>0</v>
      </c>
      <c r="AH71" s="69">
        <f t="shared" si="557"/>
        <v>0</v>
      </c>
      <c r="AI71" s="69">
        <f t="shared" si="557"/>
        <v>0</v>
      </c>
      <c r="AJ71" s="69">
        <f t="shared" si="557"/>
        <v>0</v>
      </c>
      <c r="AK71" s="69">
        <f t="shared" si="557"/>
        <v>0</v>
      </c>
      <c r="AL71" s="69">
        <f t="shared" si="557"/>
        <v>0</v>
      </c>
      <c r="AM71" s="69">
        <f t="shared" si="557"/>
        <v>0</v>
      </c>
      <c r="AN71" s="69">
        <f t="shared" si="557"/>
        <v>0</v>
      </c>
      <c r="AQ71" s="44" t="str">
        <f t="shared" si="223"/>
        <v/>
      </c>
      <c r="AR71" s="44" t="str">
        <f t="shared" si="224"/>
        <v/>
      </c>
      <c r="AS71" s="44" t="str">
        <f t="shared" si="225"/>
        <v/>
      </c>
      <c r="AT71" s="44" t="str">
        <f t="shared" si="226"/>
        <v/>
      </c>
      <c r="AU71" s="44" t="str">
        <f t="shared" si="227"/>
        <v/>
      </c>
      <c r="AV71" s="44" t="str">
        <f t="shared" si="228"/>
        <v/>
      </c>
      <c r="AY71" s="69">
        <f t="shared" ref="AY71:CC71" si="558">AY55-AY26</f>
        <v>0</v>
      </c>
      <c r="AZ71" s="69">
        <f t="shared" si="558"/>
        <v>0</v>
      </c>
      <c r="BA71" s="69">
        <f t="shared" si="558"/>
        <v>0</v>
      </c>
      <c r="BB71" s="69">
        <f t="shared" si="558"/>
        <v>0</v>
      </c>
      <c r="BC71" s="69">
        <f t="shared" si="558"/>
        <v>0</v>
      </c>
      <c r="BD71" s="69">
        <f t="shared" si="558"/>
        <v>0</v>
      </c>
      <c r="BE71" s="69">
        <f t="shared" si="558"/>
        <v>0</v>
      </c>
      <c r="BF71" s="69">
        <f t="shared" si="558"/>
        <v>0</v>
      </c>
      <c r="BG71" s="69">
        <f t="shared" si="558"/>
        <v>0</v>
      </c>
      <c r="BH71" s="69">
        <f t="shared" si="558"/>
        <v>0</v>
      </c>
      <c r="BI71" s="69">
        <f t="shared" si="558"/>
        <v>0</v>
      </c>
      <c r="BJ71" s="69">
        <f t="shared" si="558"/>
        <v>0</v>
      </c>
      <c r="BK71" s="69">
        <f t="shared" si="558"/>
        <v>0</v>
      </c>
      <c r="BL71" s="69">
        <f t="shared" si="558"/>
        <v>0</v>
      </c>
      <c r="BM71" s="69">
        <f t="shared" si="558"/>
        <v>0</v>
      </c>
      <c r="BN71" s="69">
        <f t="shared" si="558"/>
        <v>0</v>
      </c>
      <c r="BO71" s="69">
        <f t="shared" si="558"/>
        <v>0</v>
      </c>
      <c r="BP71" s="69">
        <f t="shared" si="558"/>
        <v>0</v>
      </c>
      <c r="BQ71" s="69">
        <f t="shared" si="558"/>
        <v>0</v>
      </c>
      <c r="BR71" s="69">
        <f t="shared" si="558"/>
        <v>0</v>
      </c>
      <c r="BS71" s="69">
        <f t="shared" si="558"/>
        <v>0</v>
      </c>
      <c r="BT71" s="69">
        <f t="shared" si="558"/>
        <v>0</v>
      </c>
      <c r="BU71" s="69">
        <f t="shared" si="558"/>
        <v>0</v>
      </c>
      <c r="BV71" s="69">
        <f t="shared" si="558"/>
        <v>0</v>
      </c>
      <c r="BW71" s="69">
        <f t="shared" si="558"/>
        <v>0</v>
      </c>
      <c r="BX71" s="69">
        <f t="shared" si="558"/>
        <v>0</v>
      </c>
      <c r="BY71" s="69">
        <f t="shared" si="558"/>
        <v>0</v>
      </c>
      <c r="BZ71" s="69">
        <f t="shared" si="558"/>
        <v>0</v>
      </c>
      <c r="CA71" s="69">
        <f t="shared" si="558"/>
        <v>0</v>
      </c>
      <c r="CB71" s="69">
        <f t="shared" si="558"/>
        <v>0</v>
      </c>
      <c r="CC71" s="69">
        <f t="shared" si="558"/>
        <v>0</v>
      </c>
      <c r="CF71" s="44" t="str">
        <f t="shared" si="510"/>
        <v/>
      </c>
      <c r="CG71" s="44" t="str">
        <f t="shared" si="182"/>
        <v/>
      </c>
      <c r="CH71" s="44" t="str">
        <f t="shared" si="183"/>
        <v/>
      </c>
      <c r="CI71" s="44" t="str">
        <f t="shared" si="184"/>
        <v/>
      </c>
      <c r="CJ71" s="44" t="str">
        <f t="shared" si="185"/>
        <v/>
      </c>
      <c r="CK71" s="44" t="str">
        <f t="shared" si="186"/>
        <v/>
      </c>
      <c r="CN71" s="65">
        <f t="shared" ref="CN71:DR71" si="559">CN55-CN26</f>
        <v>0</v>
      </c>
      <c r="CO71" s="65">
        <f t="shared" si="559"/>
        <v>0</v>
      </c>
      <c r="CP71" s="65">
        <f t="shared" si="559"/>
        <v>0</v>
      </c>
      <c r="CQ71" s="65">
        <f t="shared" si="559"/>
        <v>0</v>
      </c>
      <c r="CR71" s="65">
        <f t="shared" si="559"/>
        <v>0</v>
      </c>
      <c r="CS71" s="65">
        <f t="shared" si="559"/>
        <v>0</v>
      </c>
      <c r="CT71" s="65">
        <f t="shared" si="559"/>
        <v>0</v>
      </c>
      <c r="CU71" s="65">
        <f t="shared" si="559"/>
        <v>0</v>
      </c>
      <c r="CV71" s="65">
        <f t="shared" si="559"/>
        <v>0</v>
      </c>
      <c r="CW71" s="65">
        <f t="shared" si="559"/>
        <v>0</v>
      </c>
      <c r="CX71" s="65">
        <f t="shared" si="559"/>
        <v>0</v>
      </c>
      <c r="CY71" s="65">
        <f t="shared" si="559"/>
        <v>0</v>
      </c>
      <c r="CZ71" s="65">
        <f t="shared" si="559"/>
        <v>0</v>
      </c>
      <c r="DA71" s="65">
        <f t="shared" si="559"/>
        <v>0</v>
      </c>
      <c r="DB71" s="65">
        <f t="shared" si="559"/>
        <v>0</v>
      </c>
      <c r="DC71" s="65">
        <f t="shared" si="559"/>
        <v>0</v>
      </c>
      <c r="DD71" s="65">
        <f t="shared" si="559"/>
        <v>0</v>
      </c>
      <c r="DE71" s="65">
        <f t="shared" si="559"/>
        <v>0</v>
      </c>
      <c r="DF71" s="65">
        <f t="shared" si="559"/>
        <v>0</v>
      </c>
      <c r="DG71" s="65">
        <f t="shared" si="559"/>
        <v>0</v>
      </c>
      <c r="DH71" s="65">
        <f t="shared" si="559"/>
        <v>0</v>
      </c>
      <c r="DI71" s="65">
        <f t="shared" si="559"/>
        <v>0</v>
      </c>
      <c r="DJ71" s="65">
        <f t="shared" si="559"/>
        <v>0</v>
      </c>
      <c r="DK71" s="65">
        <f t="shared" si="559"/>
        <v>0</v>
      </c>
      <c r="DL71" s="65">
        <f t="shared" si="559"/>
        <v>0</v>
      </c>
      <c r="DM71" s="65">
        <f t="shared" si="559"/>
        <v>0</v>
      </c>
      <c r="DN71" s="65">
        <f t="shared" si="559"/>
        <v>0</v>
      </c>
      <c r="DO71" s="65">
        <f t="shared" si="559"/>
        <v>0</v>
      </c>
      <c r="DP71" s="65">
        <f t="shared" si="559"/>
        <v>0</v>
      </c>
      <c r="DQ71" s="65">
        <f t="shared" si="559"/>
        <v>0</v>
      </c>
      <c r="DR71" s="65">
        <f t="shared" si="559"/>
        <v>0</v>
      </c>
      <c r="DU71" s="44" t="str">
        <f t="shared" si="512"/>
        <v/>
      </c>
      <c r="DV71" s="44" t="str">
        <f t="shared" si="187"/>
        <v/>
      </c>
      <c r="DW71" s="44" t="str">
        <f t="shared" si="188"/>
        <v/>
      </c>
      <c r="DX71" s="44" t="str">
        <f t="shared" si="189"/>
        <v/>
      </c>
      <c r="DY71" s="44" t="str">
        <f t="shared" si="190"/>
        <v/>
      </c>
      <c r="DZ71" s="44" t="str">
        <f t="shared" si="191"/>
        <v/>
      </c>
      <c r="EC71" s="65">
        <f t="shared" ref="EC71:FG71" si="560">EC55-EC26</f>
        <v>0</v>
      </c>
      <c r="ED71" s="65">
        <f t="shared" si="560"/>
        <v>0</v>
      </c>
      <c r="EE71" s="65">
        <f t="shared" si="560"/>
        <v>0</v>
      </c>
      <c r="EF71" s="65">
        <f t="shared" si="560"/>
        <v>0</v>
      </c>
      <c r="EG71" s="65">
        <f t="shared" si="560"/>
        <v>0</v>
      </c>
      <c r="EH71" s="65">
        <f t="shared" si="560"/>
        <v>0</v>
      </c>
      <c r="EI71" s="65">
        <f t="shared" si="560"/>
        <v>0</v>
      </c>
      <c r="EJ71" s="65">
        <f t="shared" si="560"/>
        <v>0</v>
      </c>
      <c r="EK71" s="65">
        <f t="shared" si="560"/>
        <v>0</v>
      </c>
      <c r="EL71" s="65">
        <f t="shared" si="560"/>
        <v>0</v>
      </c>
      <c r="EM71" s="65">
        <f t="shared" si="560"/>
        <v>0</v>
      </c>
      <c r="EN71" s="65">
        <f t="shared" si="560"/>
        <v>0</v>
      </c>
      <c r="EO71" s="65">
        <f t="shared" si="560"/>
        <v>0</v>
      </c>
      <c r="EP71" s="65">
        <f t="shared" si="560"/>
        <v>0</v>
      </c>
      <c r="EQ71" s="65">
        <f t="shared" si="560"/>
        <v>0</v>
      </c>
      <c r="ER71" s="65">
        <f t="shared" si="560"/>
        <v>0</v>
      </c>
      <c r="ES71" s="65">
        <f t="shared" si="560"/>
        <v>0</v>
      </c>
      <c r="ET71" s="65">
        <f t="shared" si="560"/>
        <v>0</v>
      </c>
      <c r="EU71" s="65">
        <f t="shared" si="560"/>
        <v>0</v>
      </c>
      <c r="EV71" s="65">
        <f t="shared" si="560"/>
        <v>0</v>
      </c>
      <c r="EW71" s="65">
        <f t="shared" si="560"/>
        <v>0</v>
      </c>
      <c r="EX71" s="65">
        <f t="shared" si="560"/>
        <v>0</v>
      </c>
      <c r="EY71" s="65">
        <f t="shared" si="560"/>
        <v>0</v>
      </c>
      <c r="EZ71" s="65">
        <f t="shared" si="560"/>
        <v>0</v>
      </c>
      <c r="FA71" s="65">
        <f t="shared" si="560"/>
        <v>0</v>
      </c>
      <c r="FB71" s="65">
        <f t="shared" si="560"/>
        <v>0</v>
      </c>
      <c r="FC71" s="65">
        <f t="shared" si="560"/>
        <v>0</v>
      </c>
      <c r="FD71" s="65">
        <f t="shared" si="560"/>
        <v>0</v>
      </c>
      <c r="FE71" s="65">
        <f t="shared" si="560"/>
        <v>0</v>
      </c>
      <c r="FF71" s="65">
        <f t="shared" si="560"/>
        <v>0</v>
      </c>
      <c r="FG71" s="65">
        <f t="shared" si="560"/>
        <v>0</v>
      </c>
      <c r="FJ71" s="44" t="str">
        <f t="shared" si="514"/>
        <v/>
      </c>
      <c r="FK71" s="44" t="str">
        <f t="shared" si="192"/>
        <v/>
      </c>
      <c r="FL71" s="44" t="str">
        <f t="shared" si="193"/>
        <v/>
      </c>
      <c r="FM71" s="44" t="str">
        <f t="shared" si="194"/>
        <v/>
      </c>
      <c r="FN71" s="44" t="str">
        <f t="shared" si="195"/>
        <v/>
      </c>
      <c r="FO71" s="44" t="str">
        <f t="shared" si="196"/>
        <v/>
      </c>
      <c r="FR71" s="65">
        <f t="shared" ref="FR71:GV71" si="561">FR55-FR26</f>
        <v>0</v>
      </c>
      <c r="FS71" s="65">
        <f t="shared" si="561"/>
        <v>0</v>
      </c>
      <c r="FT71" s="65">
        <f t="shared" si="561"/>
        <v>0</v>
      </c>
      <c r="FU71" s="65">
        <f t="shared" si="561"/>
        <v>0</v>
      </c>
      <c r="FV71" s="65">
        <f t="shared" si="561"/>
        <v>0</v>
      </c>
      <c r="FW71" s="65">
        <f t="shared" si="561"/>
        <v>0</v>
      </c>
      <c r="FX71" s="65">
        <f t="shared" si="561"/>
        <v>0</v>
      </c>
      <c r="FY71" s="65">
        <f t="shared" si="561"/>
        <v>0</v>
      </c>
      <c r="FZ71" s="65">
        <f t="shared" si="561"/>
        <v>0</v>
      </c>
      <c r="GA71" s="65">
        <f t="shared" si="561"/>
        <v>0</v>
      </c>
      <c r="GB71" s="65">
        <f t="shared" si="561"/>
        <v>0</v>
      </c>
      <c r="GC71" s="65">
        <f t="shared" si="561"/>
        <v>0</v>
      </c>
      <c r="GD71" s="65">
        <f t="shared" si="561"/>
        <v>0</v>
      </c>
      <c r="GE71" s="65">
        <f t="shared" si="561"/>
        <v>0</v>
      </c>
      <c r="GF71" s="65">
        <f t="shared" si="561"/>
        <v>0</v>
      </c>
      <c r="GG71" s="65">
        <f t="shared" si="561"/>
        <v>0</v>
      </c>
      <c r="GH71" s="65">
        <f t="shared" si="561"/>
        <v>0</v>
      </c>
      <c r="GI71" s="65">
        <f t="shared" si="561"/>
        <v>0</v>
      </c>
      <c r="GJ71" s="65">
        <f t="shared" si="561"/>
        <v>0</v>
      </c>
      <c r="GK71" s="65">
        <f t="shared" si="561"/>
        <v>0</v>
      </c>
      <c r="GL71" s="65">
        <f t="shared" si="561"/>
        <v>0</v>
      </c>
      <c r="GM71" s="65">
        <f t="shared" si="561"/>
        <v>0</v>
      </c>
      <c r="GN71" s="65">
        <f t="shared" si="561"/>
        <v>0</v>
      </c>
      <c r="GO71" s="65">
        <f t="shared" si="561"/>
        <v>0</v>
      </c>
      <c r="GP71" s="65">
        <f t="shared" si="561"/>
        <v>0</v>
      </c>
      <c r="GQ71" s="65">
        <f t="shared" si="561"/>
        <v>0</v>
      </c>
      <c r="GR71" s="65">
        <f t="shared" si="561"/>
        <v>0</v>
      </c>
      <c r="GS71" s="65">
        <f t="shared" si="561"/>
        <v>0</v>
      </c>
      <c r="GT71" s="65">
        <f t="shared" si="561"/>
        <v>0</v>
      </c>
      <c r="GU71" s="65">
        <f t="shared" si="561"/>
        <v>0</v>
      </c>
      <c r="GV71" s="65">
        <f t="shared" si="561"/>
        <v>0</v>
      </c>
      <c r="GY71" s="44" t="str">
        <f t="shared" si="516"/>
        <v/>
      </c>
      <c r="GZ71" s="44" t="str">
        <f t="shared" si="197"/>
        <v/>
      </c>
      <c r="HA71" s="44" t="str">
        <f t="shared" si="198"/>
        <v/>
      </c>
      <c r="HB71" s="44" t="str">
        <f t="shared" si="199"/>
        <v/>
      </c>
      <c r="HC71" s="44" t="str">
        <f t="shared" si="200"/>
        <v/>
      </c>
      <c r="HD71" s="44" t="str">
        <f t="shared" si="201"/>
        <v/>
      </c>
      <c r="HG71">
        <f t="shared" si="357"/>
        <v>0</v>
      </c>
      <c r="HH71">
        <f t="shared" si="358"/>
        <v>0</v>
      </c>
      <c r="HI71">
        <f t="shared" si="359"/>
        <v>0</v>
      </c>
      <c r="HJ71">
        <f t="shared" si="360"/>
        <v>0</v>
      </c>
      <c r="HK71">
        <f t="shared" si="361"/>
        <v>0</v>
      </c>
      <c r="HL71">
        <f t="shared" si="362"/>
        <v>0</v>
      </c>
      <c r="HM71">
        <f t="shared" si="363"/>
        <v>0</v>
      </c>
      <c r="HN71" s="52" t="str">
        <f t="shared" si="364"/>
        <v/>
      </c>
      <c r="HO71" s="52" t="str">
        <f t="shared" si="365"/>
        <v/>
      </c>
      <c r="HP71" s="52" t="str">
        <f t="shared" si="366"/>
        <v/>
      </c>
      <c r="HQ71" s="52" t="str">
        <f t="shared" si="367"/>
        <v/>
      </c>
      <c r="HR71" s="52" t="str">
        <f t="shared" si="368"/>
        <v/>
      </c>
      <c r="HS71" s="52" t="str">
        <f t="shared" si="369"/>
        <v/>
      </c>
      <c r="HT71" s="52" t="str">
        <f t="shared" si="370"/>
        <v/>
      </c>
      <c r="HV71">
        <f t="shared" si="371"/>
        <v>0</v>
      </c>
      <c r="HW71">
        <f t="shared" si="372"/>
        <v>0</v>
      </c>
      <c r="HX71">
        <f t="shared" si="373"/>
        <v>0</v>
      </c>
      <c r="HY71">
        <f t="shared" si="374"/>
        <v>0</v>
      </c>
      <c r="HZ71">
        <f t="shared" si="375"/>
        <v>0</v>
      </c>
      <c r="IA71">
        <f t="shared" si="376"/>
        <v>0</v>
      </c>
      <c r="IB71">
        <f t="shared" si="377"/>
        <v>0</v>
      </c>
      <c r="IC71" s="52" t="str">
        <f t="shared" si="378"/>
        <v/>
      </c>
      <c r="ID71" s="52" t="str">
        <f t="shared" si="379"/>
        <v/>
      </c>
      <c r="IE71" s="52" t="str">
        <f t="shared" si="380"/>
        <v/>
      </c>
      <c r="IF71" s="52" t="str">
        <f t="shared" si="381"/>
        <v/>
      </c>
      <c r="IG71" s="52" t="str">
        <f t="shared" si="382"/>
        <v/>
      </c>
      <c r="IH71" s="52" t="str">
        <f t="shared" si="383"/>
        <v/>
      </c>
      <c r="II71" s="52" t="str">
        <f t="shared" si="384"/>
        <v/>
      </c>
      <c r="IK71">
        <f t="shared" si="385"/>
        <v>0</v>
      </c>
      <c r="IL71">
        <f t="shared" si="386"/>
        <v>0</v>
      </c>
      <c r="IM71">
        <f t="shared" si="387"/>
        <v>0</v>
      </c>
      <c r="IN71">
        <f t="shared" si="388"/>
        <v>0</v>
      </c>
      <c r="IO71">
        <f t="shared" si="389"/>
        <v>0</v>
      </c>
      <c r="IP71">
        <f t="shared" si="390"/>
        <v>0</v>
      </c>
      <c r="IQ71">
        <f t="shared" si="391"/>
        <v>0</v>
      </c>
      <c r="IR71" s="52" t="str">
        <f t="shared" si="392"/>
        <v/>
      </c>
      <c r="IS71" s="52" t="str">
        <f t="shared" si="393"/>
        <v/>
      </c>
      <c r="IT71" s="52" t="str">
        <f t="shared" si="394"/>
        <v/>
      </c>
      <c r="IU71" s="52" t="str">
        <f t="shared" si="395"/>
        <v/>
      </c>
      <c r="IV71" s="52" t="str">
        <f t="shared" si="396"/>
        <v/>
      </c>
      <c r="IW71" s="52" t="str">
        <f t="shared" si="397"/>
        <v/>
      </c>
      <c r="IX71" s="52" t="str">
        <f t="shared" si="398"/>
        <v/>
      </c>
      <c r="IZ71">
        <f t="shared" si="399"/>
        <v>0</v>
      </c>
      <c r="JA71">
        <f t="shared" si="400"/>
        <v>0</v>
      </c>
      <c r="JB71">
        <f t="shared" si="401"/>
        <v>0</v>
      </c>
      <c r="JC71">
        <f t="shared" si="402"/>
        <v>0</v>
      </c>
      <c r="JD71">
        <f t="shared" si="403"/>
        <v>0</v>
      </c>
      <c r="JE71">
        <f t="shared" si="404"/>
        <v>0</v>
      </c>
      <c r="JF71">
        <f t="shared" si="405"/>
        <v>0</v>
      </c>
      <c r="JG71" s="52" t="str">
        <f t="shared" si="406"/>
        <v/>
      </c>
      <c r="JH71" s="52" t="str">
        <f t="shared" si="407"/>
        <v/>
      </c>
      <c r="JI71" s="52" t="str">
        <f t="shared" si="408"/>
        <v/>
      </c>
      <c r="JJ71" s="52" t="str">
        <f t="shared" si="409"/>
        <v/>
      </c>
      <c r="JK71" s="52" t="str">
        <f t="shared" si="410"/>
        <v/>
      </c>
      <c r="JL71" s="52" t="str">
        <f t="shared" si="411"/>
        <v/>
      </c>
      <c r="JM71" s="52" t="str">
        <f t="shared" si="412"/>
        <v/>
      </c>
    </row>
    <row r="72" spans="2:273" collapsed="1" x14ac:dyDescent="0.25">
      <c r="C72" t="s">
        <v>7</v>
      </c>
      <c r="D72" s="9"/>
      <c r="J72" s="69" t="e">
        <f t="shared" ref="J72:AM72" ca="1" si="562">J56-J27</f>
        <v>#REF!</v>
      </c>
      <c r="K72" s="69">
        <f t="shared" si="562"/>
        <v>0</v>
      </c>
      <c r="L72" s="69">
        <f t="shared" si="562"/>
        <v>0</v>
      </c>
      <c r="M72" s="69">
        <f t="shared" si="562"/>
        <v>0</v>
      </c>
      <c r="N72" s="69">
        <f t="shared" si="562"/>
        <v>0</v>
      </c>
      <c r="O72" s="69">
        <f t="shared" si="562"/>
        <v>0</v>
      </c>
      <c r="P72" s="69">
        <f t="shared" si="562"/>
        <v>0</v>
      </c>
      <c r="Q72" s="69">
        <f t="shared" si="562"/>
        <v>0</v>
      </c>
      <c r="R72" s="69">
        <f t="shared" si="562"/>
        <v>0</v>
      </c>
      <c r="S72" s="69">
        <f t="shared" si="562"/>
        <v>0</v>
      </c>
      <c r="T72" s="69">
        <f t="shared" si="562"/>
        <v>0</v>
      </c>
      <c r="U72" s="69">
        <f t="shared" si="562"/>
        <v>0</v>
      </c>
      <c r="V72" s="69">
        <f t="shared" si="562"/>
        <v>0</v>
      </c>
      <c r="W72" s="69">
        <f t="shared" si="562"/>
        <v>0</v>
      </c>
      <c r="X72" s="69">
        <f t="shared" si="562"/>
        <v>0</v>
      </c>
      <c r="Y72" s="69">
        <f t="shared" si="562"/>
        <v>0</v>
      </c>
      <c r="Z72" s="69">
        <f t="shared" si="562"/>
        <v>0</v>
      </c>
      <c r="AA72" s="69">
        <f t="shared" si="562"/>
        <v>0</v>
      </c>
      <c r="AB72" s="69">
        <f t="shared" si="562"/>
        <v>0</v>
      </c>
      <c r="AC72" s="69">
        <f t="shared" si="562"/>
        <v>0</v>
      </c>
      <c r="AD72" s="69">
        <f t="shared" si="562"/>
        <v>0</v>
      </c>
      <c r="AE72" s="69">
        <f t="shared" si="562"/>
        <v>0</v>
      </c>
      <c r="AF72" s="69">
        <f t="shared" si="562"/>
        <v>0</v>
      </c>
      <c r="AG72" s="69">
        <f t="shared" si="562"/>
        <v>0</v>
      </c>
      <c r="AH72" s="69">
        <f t="shared" si="562"/>
        <v>0</v>
      </c>
      <c r="AI72" s="69">
        <f t="shared" si="562"/>
        <v>0</v>
      </c>
      <c r="AJ72" s="69">
        <f t="shared" si="562"/>
        <v>0</v>
      </c>
      <c r="AK72" s="69">
        <f t="shared" si="562"/>
        <v>0</v>
      </c>
      <c r="AL72" s="69">
        <f t="shared" si="562"/>
        <v>0</v>
      </c>
      <c r="AM72" s="69">
        <f t="shared" si="562"/>
        <v>0</v>
      </c>
      <c r="AN72" s="69">
        <f>AN56-AN27</f>
        <v>0</v>
      </c>
      <c r="AQ72" s="44" t="e">
        <f ca="1">IF(J72,(O72-J72)/J72,"")</f>
        <v>#REF!</v>
      </c>
      <c r="AR72" s="44" t="str">
        <f t="shared" si="224"/>
        <v/>
      </c>
      <c r="AS72" s="44" t="str">
        <f t="shared" si="225"/>
        <v/>
      </c>
      <c r="AT72" s="44" t="str">
        <f t="shared" si="226"/>
        <v/>
      </c>
      <c r="AU72" s="44" t="str">
        <f t="shared" si="227"/>
        <v/>
      </c>
      <c r="AV72" s="44" t="str">
        <f t="shared" si="228"/>
        <v/>
      </c>
      <c r="AY72" s="69" t="e">
        <f t="shared" ref="AY72:CC72" ca="1" si="563">AY56-AY27</f>
        <v>#REF!</v>
      </c>
      <c r="AZ72" s="69">
        <f t="shared" si="563"/>
        <v>0</v>
      </c>
      <c r="BA72" s="69">
        <f t="shared" si="563"/>
        <v>0</v>
      </c>
      <c r="BB72" s="69">
        <f t="shared" si="563"/>
        <v>0</v>
      </c>
      <c r="BC72" s="69">
        <f t="shared" si="563"/>
        <v>0</v>
      </c>
      <c r="BD72" s="69">
        <f t="shared" si="563"/>
        <v>0</v>
      </c>
      <c r="BE72" s="69">
        <f t="shared" si="563"/>
        <v>0</v>
      </c>
      <c r="BF72" s="69">
        <f t="shared" si="563"/>
        <v>0</v>
      </c>
      <c r="BG72" s="69">
        <f t="shared" si="563"/>
        <v>0</v>
      </c>
      <c r="BH72" s="69">
        <f t="shared" si="563"/>
        <v>0</v>
      </c>
      <c r="BI72" s="69">
        <f t="shared" si="563"/>
        <v>0</v>
      </c>
      <c r="BJ72" s="69">
        <f t="shared" si="563"/>
        <v>0</v>
      </c>
      <c r="BK72" s="69">
        <f t="shared" si="563"/>
        <v>0</v>
      </c>
      <c r="BL72" s="69">
        <f t="shared" si="563"/>
        <v>0</v>
      </c>
      <c r="BM72" s="69">
        <f t="shared" si="563"/>
        <v>0</v>
      </c>
      <c r="BN72" s="69">
        <f t="shared" si="563"/>
        <v>0</v>
      </c>
      <c r="BO72" s="69">
        <f t="shared" si="563"/>
        <v>0</v>
      </c>
      <c r="BP72" s="69">
        <f t="shared" si="563"/>
        <v>0</v>
      </c>
      <c r="BQ72" s="69">
        <f t="shared" si="563"/>
        <v>0</v>
      </c>
      <c r="BR72" s="69">
        <f t="shared" si="563"/>
        <v>0</v>
      </c>
      <c r="BS72" s="69">
        <f t="shared" si="563"/>
        <v>0</v>
      </c>
      <c r="BT72" s="69">
        <f t="shared" si="563"/>
        <v>0</v>
      </c>
      <c r="BU72" s="69">
        <f t="shared" si="563"/>
        <v>0</v>
      </c>
      <c r="BV72" s="69">
        <f t="shared" si="563"/>
        <v>0</v>
      </c>
      <c r="BW72" s="69">
        <f t="shared" si="563"/>
        <v>0</v>
      </c>
      <c r="BX72" s="69">
        <f t="shared" si="563"/>
        <v>0</v>
      </c>
      <c r="BY72" s="69">
        <f t="shared" si="563"/>
        <v>0</v>
      </c>
      <c r="BZ72" s="69">
        <f t="shared" si="563"/>
        <v>0</v>
      </c>
      <c r="CA72" s="69">
        <f t="shared" si="563"/>
        <v>0</v>
      </c>
      <c r="CB72" s="69">
        <f t="shared" si="563"/>
        <v>0</v>
      </c>
      <c r="CC72" s="69">
        <f t="shared" si="563"/>
        <v>0</v>
      </c>
      <c r="CF72" s="44" t="e">
        <f ca="1">IF(AY72,(BD72-AY72)/AY72,"")</f>
        <v>#REF!</v>
      </c>
      <c r="CG72" s="44" t="str">
        <f t="shared" si="182"/>
        <v/>
      </c>
      <c r="CH72" s="44" t="str">
        <f t="shared" si="183"/>
        <v/>
      </c>
      <c r="CI72" s="44" t="str">
        <f t="shared" si="184"/>
        <v/>
      </c>
      <c r="CJ72" s="44" t="str">
        <f t="shared" si="185"/>
        <v/>
      </c>
      <c r="CK72" s="44" t="str">
        <f t="shared" si="186"/>
        <v/>
      </c>
      <c r="CN72" s="65" t="e">
        <f t="shared" ref="CN72:DR72" ca="1" si="564">CN56-CN27</f>
        <v>#REF!</v>
      </c>
      <c r="CO72" s="65">
        <f t="shared" si="564"/>
        <v>0</v>
      </c>
      <c r="CP72" s="65">
        <f t="shared" si="564"/>
        <v>0</v>
      </c>
      <c r="CQ72" s="65">
        <f t="shared" si="564"/>
        <v>0</v>
      </c>
      <c r="CR72" s="65">
        <f t="shared" si="564"/>
        <v>0</v>
      </c>
      <c r="CS72" s="65">
        <f t="shared" si="564"/>
        <v>0</v>
      </c>
      <c r="CT72" s="65">
        <f t="shared" si="564"/>
        <v>0</v>
      </c>
      <c r="CU72" s="65">
        <f t="shared" si="564"/>
        <v>0</v>
      </c>
      <c r="CV72" s="65">
        <f t="shared" si="564"/>
        <v>0</v>
      </c>
      <c r="CW72" s="65">
        <f t="shared" si="564"/>
        <v>0</v>
      </c>
      <c r="CX72" s="65">
        <f t="shared" si="564"/>
        <v>0</v>
      </c>
      <c r="CY72" s="65">
        <f t="shared" si="564"/>
        <v>0</v>
      </c>
      <c r="CZ72" s="65">
        <f t="shared" si="564"/>
        <v>0</v>
      </c>
      <c r="DA72" s="65">
        <f t="shared" si="564"/>
        <v>0</v>
      </c>
      <c r="DB72" s="65">
        <f t="shared" si="564"/>
        <v>0</v>
      </c>
      <c r="DC72" s="65">
        <f t="shared" si="564"/>
        <v>0</v>
      </c>
      <c r="DD72" s="65">
        <f t="shared" si="564"/>
        <v>0</v>
      </c>
      <c r="DE72" s="65">
        <f t="shared" si="564"/>
        <v>0</v>
      </c>
      <c r="DF72" s="65">
        <f t="shared" si="564"/>
        <v>0</v>
      </c>
      <c r="DG72" s="65">
        <f t="shared" si="564"/>
        <v>0</v>
      </c>
      <c r="DH72" s="65">
        <f t="shared" si="564"/>
        <v>0</v>
      </c>
      <c r="DI72" s="65">
        <f t="shared" si="564"/>
        <v>0</v>
      </c>
      <c r="DJ72" s="65">
        <f t="shared" si="564"/>
        <v>0</v>
      </c>
      <c r="DK72" s="65">
        <f t="shared" si="564"/>
        <v>0</v>
      </c>
      <c r="DL72" s="65">
        <f t="shared" si="564"/>
        <v>0</v>
      </c>
      <c r="DM72" s="65">
        <f t="shared" si="564"/>
        <v>0</v>
      </c>
      <c r="DN72" s="65">
        <f t="shared" si="564"/>
        <v>0</v>
      </c>
      <c r="DO72" s="65">
        <f t="shared" si="564"/>
        <v>0</v>
      </c>
      <c r="DP72" s="65">
        <f t="shared" si="564"/>
        <v>0</v>
      </c>
      <c r="DQ72" s="65">
        <f t="shared" si="564"/>
        <v>0</v>
      </c>
      <c r="DR72" s="65">
        <f t="shared" si="564"/>
        <v>0</v>
      </c>
      <c r="DU72" s="44" t="e">
        <f ca="1">IF(CN72,(CS72-CN72)/CN72,"")</f>
        <v>#REF!</v>
      </c>
      <c r="DV72" s="44" t="str">
        <f t="shared" si="187"/>
        <v/>
      </c>
      <c r="DW72" s="44" t="str">
        <f t="shared" si="188"/>
        <v/>
      </c>
      <c r="DX72" s="44" t="str">
        <f t="shared" si="189"/>
        <v/>
      </c>
      <c r="DY72" s="44" t="str">
        <f t="shared" si="190"/>
        <v/>
      </c>
      <c r="DZ72" s="44" t="str">
        <f t="shared" si="191"/>
        <v/>
      </c>
      <c r="EC72" s="65" t="e">
        <f t="shared" ref="EC72:FG72" ca="1" si="565">EC56-EC27</f>
        <v>#REF!</v>
      </c>
      <c r="ED72" s="65">
        <f t="shared" si="565"/>
        <v>0</v>
      </c>
      <c r="EE72" s="65">
        <f t="shared" si="565"/>
        <v>0</v>
      </c>
      <c r="EF72" s="65">
        <f t="shared" si="565"/>
        <v>0</v>
      </c>
      <c r="EG72" s="65">
        <f t="shared" si="565"/>
        <v>0</v>
      </c>
      <c r="EH72" s="65">
        <f t="shared" si="565"/>
        <v>0</v>
      </c>
      <c r="EI72" s="65">
        <f t="shared" si="565"/>
        <v>0</v>
      </c>
      <c r="EJ72" s="65">
        <f t="shared" si="565"/>
        <v>0</v>
      </c>
      <c r="EK72" s="65">
        <f t="shared" si="565"/>
        <v>0</v>
      </c>
      <c r="EL72" s="65">
        <f t="shared" si="565"/>
        <v>0</v>
      </c>
      <c r="EM72" s="65">
        <f t="shared" si="565"/>
        <v>0</v>
      </c>
      <c r="EN72" s="65">
        <f t="shared" si="565"/>
        <v>0</v>
      </c>
      <c r="EO72" s="65">
        <f t="shared" si="565"/>
        <v>0</v>
      </c>
      <c r="EP72" s="65">
        <f t="shared" si="565"/>
        <v>0</v>
      </c>
      <c r="EQ72" s="65">
        <f t="shared" si="565"/>
        <v>0</v>
      </c>
      <c r="ER72" s="65">
        <f t="shared" si="565"/>
        <v>0</v>
      </c>
      <c r="ES72" s="65">
        <f t="shared" si="565"/>
        <v>0</v>
      </c>
      <c r="ET72" s="65">
        <f t="shared" si="565"/>
        <v>0</v>
      </c>
      <c r="EU72" s="65">
        <f t="shared" si="565"/>
        <v>0</v>
      </c>
      <c r="EV72" s="65">
        <f t="shared" si="565"/>
        <v>0</v>
      </c>
      <c r="EW72" s="65">
        <f t="shared" si="565"/>
        <v>0</v>
      </c>
      <c r="EX72" s="65">
        <f t="shared" si="565"/>
        <v>0</v>
      </c>
      <c r="EY72" s="65">
        <f t="shared" si="565"/>
        <v>0</v>
      </c>
      <c r="EZ72" s="65">
        <f t="shared" si="565"/>
        <v>0</v>
      </c>
      <c r="FA72" s="65">
        <f t="shared" si="565"/>
        <v>0</v>
      </c>
      <c r="FB72" s="65">
        <f t="shared" si="565"/>
        <v>0</v>
      </c>
      <c r="FC72" s="65">
        <f t="shared" si="565"/>
        <v>0</v>
      </c>
      <c r="FD72" s="65">
        <f t="shared" si="565"/>
        <v>0</v>
      </c>
      <c r="FE72" s="65">
        <f t="shared" si="565"/>
        <v>0</v>
      </c>
      <c r="FF72" s="65">
        <f t="shared" si="565"/>
        <v>0</v>
      </c>
      <c r="FG72" s="65">
        <f t="shared" si="565"/>
        <v>0</v>
      </c>
      <c r="FJ72" s="44" t="e">
        <f ca="1">IF(EC72,(EH72-EC72)/EC72,"")</f>
        <v>#REF!</v>
      </c>
      <c r="FK72" s="44" t="str">
        <f t="shared" si="192"/>
        <v/>
      </c>
      <c r="FL72" s="44" t="str">
        <f t="shared" si="193"/>
        <v/>
      </c>
      <c r="FM72" s="44" t="str">
        <f t="shared" si="194"/>
        <v/>
      </c>
      <c r="FN72" s="44" t="str">
        <f t="shared" si="195"/>
        <v/>
      </c>
      <c r="FO72" s="44" t="str">
        <f t="shared" si="196"/>
        <v/>
      </c>
      <c r="FR72" s="65" t="e">
        <f t="shared" ref="FR72:GV72" ca="1" si="566">FR56-FR27</f>
        <v>#REF!</v>
      </c>
      <c r="FS72" s="65">
        <f t="shared" si="566"/>
        <v>0</v>
      </c>
      <c r="FT72" s="65">
        <f t="shared" si="566"/>
        <v>0</v>
      </c>
      <c r="FU72" s="65">
        <f t="shared" si="566"/>
        <v>0</v>
      </c>
      <c r="FV72" s="65">
        <f t="shared" si="566"/>
        <v>0</v>
      </c>
      <c r="FW72" s="65">
        <f t="shared" si="566"/>
        <v>0</v>
      </c>
      <c r="FX72" s="65">
        <f t="shared" si="566"/>
        <v>0</v>
      </c>
      <c r="FY72" s="65">
        <f t="shared" si="566"/>
        <v>0</v>
      </c>
      <c r="FZ72" s="65">
        <f t="shared" si="566"/>
        <v>0</v>
      </c>
      <c r="GA72" s="65">
        <f t="shared" si="566"/>
        <v>0</v>
      </c>
      <c r="GB72" s="65">
        <f t="shared" si="566"/>
        <v>0</v>
      </c>
      <c r="GC72" s="65">
        <f t="shared" si="566"/>
        <v>0</v>
      </c>
      <c r="GD72" s="65">
        <f t="shared" si="566"/>
        <v>0</v>
      </c>
      <c r="GE72" s="65">
        <f t="shared" si="566"/>
        <v>0</v>
      </c>
      <c r="GF72" s="65">
        <f t="shared" si="566"/>
        <v>0</v>
      </c>
      <c r="GG72" s="65">
        <f t="shared" si="566"/>
        <v>0</v>
      </c>
      <c r="GH72" s="65">
        <f t="shared" si="566"/>
        <v>0</v>
      </c>
      <c r="GI72" s="65">
        <f t="shared" si="566"/>
        <v>0</v>
      </c>
      <c r="GJ72" s="65">
        <f t="shared" si="566"/>
        <v>0</v>
      </c>
      <c r="GK72" s="65">
        <f t="shared" si="566"/>
        <v>0</v>
      </c>
      <c r="GL72" s="65">
        <f t="shared" si="566"/>
        <v>0</v>
      </c>
      <c r="GM72" s="65">
        <f t="shared" si="566"/>
        <v>0</v>
      </c>
      <c r="GN72" s="65">
        <f t="shared" si="566"/>
        <v>0</v>
      </c>
      <c r="GO72" s="65">
        <f t="shared" si="566"/>
        <v>0</v>
      </c>
      <c r="GP72" s="65">
        <f t="shared" si="566"/>
        <v>0</v>
      </c>
      <c r="GQ72" s="65">
        <f t="shared" si="566"/>
        <v>0</v>
      </c>
      <c r="GR72" s="65">
        <f t="shared" si="566"/>
        <v>0</v>
      </c>
      <c r="GS72" s="65">
        <f t="shared" si="566"/>
        <v>0</v>
      </c>
      <c r="GT72" s="65">
        <f t="shared" si="566"/>
        <v>0</v>
      </c>
      <c r="GU72" s="65">
        <f t="shared" si="566"/>
        <v>0</v>
      </c>
      <c r="GV72" s="65">
        <f t="shared" si="566"/>
        <v>0</v>
      </c>
      <c r="GY72" s="44" t="e">
        <f ca="1">IF(FR72,(FW72-FR72)/FR72,"")</f>
        <v>#REF!</v>
      </c>
      <c r="GZ72" s="44" t="str">
        <f t="shared" si="197"/>
        <v/>
      </c>
      <c r="HA72" s="44" t="str">
        <f t="shared" si="198"/>
        <v/>
      </c>
      <c r="HB72" s="44" t="str">
        <f t="shared" si="199"/>
        <v/>
      </c>
      <c r="HC72" s="44" t="str">
        <f t="shared" si="200"/>
        <v/>
      </c>
      <c r="HD72" s="44" t="str">
        <f t="shared" si="201"/>
        <v/>
      </c>
      <c r="HG72" t="str">
        <f t="shared" ca="1" si="357"/>
        <v/>
      </c>
      <c r="HH72">
        <f t="shared" si="358"/>
        <v>0</v>
      </c>
      <c r="HI72">
        <f t="shared" si="359"/>
        <v>0</v>
      </c>
      <c r="HJ72">
        <f t="shared" si="360"/>
        <v>0</v>
      </c>
      <c r="HK72">
        <f t="shared" si="361"/>
        <v>0</v>
      </c>
      <c r="HL72">
        <f t="shared" si="362"/>
        <v>0</v>
      </c>
      <c r="HM72">
        <f t="shared" si="363"/>
        <v>0</v>
      </c>
      <c r="HN72" s="52" t="e">
        <f t="shared" ca="1" si="364"/>
        <v>#REF!</v>
      </c>
      <c r="HO72" s="52" t="str">
        <f t="shared" si="365"/>
        <v/>
      </c>
      <c r="HP72" s="52" t="str">
        <f t="shared" si="366"/>
        <v/>
      </c>
      <c r="HQ72" s="52" t="str">
        <f t="shared" si="367"/>
        <v/>
      </c>
      <c r="HR72" s="52" t="str">
        <f t="shared" si="368"/>
        <v/>
      </c>
      <c r="HS72" s="52" t="str">
        <f t="shared" si="369"/>
        <v/>
      </c>
      <c r="HT72" s="52" t="str">
        <f t="shared" si="370"/>
        <v/>
      </c>
      <c r="HV72" t="str">
        <f t="shared" ca="1" si="371"/>
        <v/>
      </c>
      <c r="HW72">
        <f t="shared" si="372"/>
        <v>0</v>
      </c>
      <c r="HX72">
        <f t="shared" si="373"/>
        <v>0</v>
      </c>
      <c r="HY72">
        <f t="shared" si="374"/>
        <v>0</v>
      </c>
      <c r="HZ72">
        <f t="shared" si="375"/>
        <v>0</v>
      </c>
      <c r="IA72">
        <f t="shared" si="376"/>
        <v>0</v>
      </c>
      <c r="IB72">
        <f t="shared" si="377"/>
        <v>0</v>
      </c>
      <c r="IC72" s="52" t="e">
        <f t="shared" ca="1" si="378"/>
        <v>#REF!</v>
      </c>
      <c r="ID72" s="52" t="str">
        <f t="shared" si="379"/>
        <v/>
      </c>
      <c r="IE72" s="52" t="str">
        <f t="shared" si="380"/>
        <v/>
      </c>
      <c r="IF72" s="52" t="str">
        <f t="shared" si="381"/>
        <v/>
      </c>
      <c r="IG72" s="52" t="str">
        <f t="shared" si="382"/>
        <v/>
      </c>
      <c r="IH72" s="52" t="str">
        <f t="shared" si="383"/>
        <v/>
      </c>
      <c r="II72" s="52" t="str">
        <f t="shared" si="384"/>
        <v/>
      </c>
      <c r="IK72" t="str">
        <f t="shared" ca="1" si="385"/>
        <v/>
      </c>
      <c r="IL72">
        <f t="shared" si="386"/>
        <v>0</v>
      </c>
      <c r="IM72">
        <f t="shared" si="387"/>
        <v>0</v>
      </c>
      <c r="IN72">
        <f t="shared" si="388"/>
        <v>0</v>
      </c>
      <c r="IO72">
        <f t="shared" si="389"/>
        <v>0</v>
      </c>
      <c r="IP72">
        <f t="shared" si="390"/>
        <v>0</v>
      </c>
      <c r="IQ72">
        <f t="shared" si="391"/>
        <v>0</v>
      </c>
      <c r="IR72" s="52" t="e">
        <f t="shared" ca="1" si="392"/>
        <v>#REF!</v>
      </c>
      <c r="IS72" s="52" t="str">
        <f t="shared" si="393"/>
        <v/>
      </c>
      <c r="IT72" s="52" t="str">
        <f t="shared" si="394"/>
        <v/>
      </c>
      <c r="IU72" s="52" t="str">
        <f t="shared" si="395"/>
        <v/>
      </c>
      <c r="IV72" s="52" t="str">
        <f t="shared" si="396"/>
        <v/>
      </c>
      <c r="IW72" s="52" t="str">
        <f t="shared" si="397"/>
        <v/>
      </c>
      <c r="IX72" s="52" t="str">
        <f t="shared" si="398"/>
        <v/>
      </c>
      <c r="IZ72" t="str">
        <f t="shared" ca="1" si="399"/>
        <v/>
      </c>
      <c r="JA72">
        <f t="shared" si="400"/>
        <v>0</v>
      </c>
      <c r="JB72">
        <f t="shared" si="401"/>
        <v>0</v>
      </c>
      <c r="JC72">
        <f t="shared" si="402"/>
        <v>0</v>
      </c>
      <c r="JD72">
        <f t="shared" si="403"/>
        <v>0</v>
      </c>
      <c r="JE72">
        <f t="shared" si="404"/>
        <v>0</v>
      </c>
      <c r="JF72">
        <f t="shared" si="405"/>
        <v>0</v>
      </c>
      <c r="JG72" s="52" t="e">
        <f t="shared" ca="1" si="406"/>
        <v>#REF!</v>
      </c>
      <c r="JH72" s="52" t="str">
        <f t="shared" si="407"/>
        <v/>
      </c>
      <c r="JI72" s="52" t="str">
        <f t="shared" si="408"/>
        <v/>
      </c>
      <c r="JJ72" s="52" t="str">
        <f t="shared" si="409"/>
        <v/>
      </c>
      <c r="JK72" s="52" t="str">
        <f t="shared" si="410"/>
        <v/>
      </c>
      <c r="JL72" s="52" t="str">
        <f t="shared" si="411"/>
        <v/>
      </c>
      <c r="JM72" s="52" t="str">
        <f t="shared" si="412"/>
        <v/>
      </c>
    </row>
    <row r="73" spans="2:273" x14ac:dyDescent="0.25">
      <c r="AQ73" s="44" t="str">
        <f t="shared" si="223"/>
        <v/>
      </c>
      <c r="AR73" s="44" t="str">
        <f t="shared" si="224"/>
        <v/>
      </c>
      <c r="AS73" s="44" t="str">
        <f t="shared" si="225"/>
        <v/>
      </c>
      <c r="AT73" s="44" t="str">
        <f t="shared" si="226"/>
        <v/>
      </c>
      <c r="AU73" s="44" t="str">
        <f t="shared" si="227"/>
        <v/>
      </c>
      <c r="AV73" s="44" t="str">
        <f t="shared" si="228"/>
        <v/>
      </c>
      <c r="CF73" s="44" t="str">
        <f t="shared" ref="CF73" si="567">IF(AY73,(BD73-AY73)/AY73,"")</f>
        <v/>
      </c>
      <c r="CG73" s="44" t="str">
        <f t="shared" si="182"/>
        <v/>
      </c>
      <c r="CH73" s="44" t="str">
        <f t="shared" si="183"/>
        <v/>
      </c>
      <c r="CI73" s="44" t="str">
        <f t="shared" si="184"/>
        <v/>
      </c>
      <c r="CJ73" s="44" t="str">
        <f t="shared" si="185"/>
        <v/>
      </c>
      <c r="CK73" s="44" t="str">
        <f t="shared" si="186"/>
        <v/>
      </c>
      <c r="DU73" s="44" t="str">
        <f t="shared" ref="DU73" si="568">IF(CN73,(CS73-CN73)/CN73,"")</f>
        <v/>
      </c>
      <c r="DV73" s="44" t="str">
        <f t="shared" si="187"/>
        <v/>
      </c>
      <c r="DW73" s="44" t="str">
        <f t="shared" si="188"/>
        <v/>
      </c>
      <c r="DX73" s="44" t="str">
        <f t="shared" si="189"/>
        <v/>
      </c>
      <c r="DY73" s="44" t="str">
        <f t="shared" si="190"/>
        <v/>
      </c>
      <c r="DZ73" s="44" t="str">
        <f t="shared" si="191"/>
        <v/>
      </c>
      <c r="FJ73" s="44" t="str">
        <f t="shared" ref="FJ73" si="569">IF(EC73,(EH73-EC73)/EC73,"")</f>
        <v/>
      </c>
      <c r="FK73" s="44" t="str">
        <f t="shared" si="192"/>
        <v/>
      </c>
      <c r="FL73" s="44" t="str">
        <f t="shared" si="193"/>
        <v/>
      </c>
      <c r="FM73" s="44" t="str">
        <f t="shared" si="194"/>
        <v/>
      </c>
      <c r="FN73" s="44" t="str">
        <f t="shared" si="195"/>
        <v/>
      </c>
      <c r="FO73" s="44" t="str">
        <f t="shared" si="196"/>
        <v/>
      </c>
      <c r="GV73" s="68">
        <f>SUM(GV20:GV25)-SUM(GV49:GV54)</f>
        <v>0</v>
      </c>
      <c r="GY73" s="44" t="str">
        <f t="shared" ref="GY73" si="570">IF(FR73,(FW73-FR73)/FR73,"")</f>
        <v/>
      </c>
      <c r="GZ73" s="44" t="str">
        <f t="shared" si="197"/>
        <v/>
      </c>
      <c r="HA73" s="44" t="str">
        <f t="shared" si="198"/>
        <v/>
      </c>
      <c r="HB73" s="44" t="str">
        <f t="shared" si="199"/>
        <v/>
      </c>
      <c r="HC73" s="44" t="str">
        <f t="shared" si="200"/>
        <v/>
      </c>
      <c r="HD73" s="44" t="str">
        <f t="shared" si="201"/>
        <v/>
      </c>
      <c r="HG73" t="str">
        <f t="shared" si="357"/>
        <v/>
      </c>
      <c r="HH73" t="str">
        <f t="shared" si="358"/>
        <v/>
      </c>
      <c r="HI73" t="str">
        <f t="shared" si="359"/>
        <v/>
      </c>
      <c r="HJ73" t="str">
        <f t="shared" si="360"/>
        <v/>
      </c>
      <c r="HK73" t="str">
        <f t="shared" si="361"/>
        <v/>
      </c>
      <c r="HL73" t="str">
        <f t="shared" si="362"/>
        <v/>
      </c>
      <c r="HM73" t="str">
        <f t="shared" si="363"/>
        <v/>
      </c>
      <c r="HN73" s="52" t="str">
        <f t="shared" si="364"/>
        <v/>
      </c>
      <c r="HO73" s="52" t="str">
        <f t="shared" si="365"/>
        <v/>
      </c>
      <c r="HP73" s="52" t="str">
        <f t="shared" si="366"/>
        <v/>
      </c>
      <c r="HQ73" s="52" t="str">
        <f t="shared" si="367"/>
        <v/>
      </c>
      <c r="HR73" s="52" t="str">
        <f t="shared" si="368"/>
        <v/>
      </c>
      <c r="HS73" s="52" t="str">
        <f t="shared" si="369"/>
        <v/>
      </c>
      <c r="HT73" s="52" t="str">
        <f t="shared" si="370"/>
        <v/>
      </c>
      <c r="HV73" t="str">
        <f t="shared" si="371"/>
        <v/>
      </c>
      <c r="HW73" t="str">
        <f t="shared" si="372"/>
        <v/>
      </c>
      <c r="HX73" t="str">
        <f t="shared" si="373"/>
        <v/>
      </c>
      <c r="HY73" t="str">
        <f t="shared" si="374"/>
        <v/>
      </c>
      <c r="HZ73" t="str">
        <f t="shared" si="375"/>
        <v/>
      </c>
      <c r="IA73" t="str">
        <f t="shared" si="376"/>
        <v/>
      </c>
      <c r="IB73" t="str">
        <f t="shared" si="377"/>
        <v/>
      </c>
      <c r="IC73" s="52" t="str">
        <f t="shared" si="378"/>
        <v/>
      </c>
      <c r="ID73" s="52" t="str">
        <f t="shared" si="379"/>
        <v/>
      </c>
      <c r="IE73" s="52" t="str">
        <f t="shared" si="380"/>
        <v/>
      </c>
      <c r="IF73" s="52" t="str">
        <f t="shared" si="381"/>
        <v/>
      </c>
      <c r="IG73" s="52" t="str">
        <f t="shared" si="382"/>
        <v/>
      </c>
      <c r="IH73" s="52" t="str">
        <f t="shared" si="383"/>
        <v/>
      </c>
      <c r="II73" s="52" t="str">
        <f t="shared" si="384"/>
        <v/>
      </c>
      <c r="IK73" t="str">
        <f t="shared" si="385"/>
        <v/>
      </c>
      <c r="IL73" t="str">
        <f t="shared" si="386"/>
        <v/>
      </c>
      <c r="IM73" t="str">
        <f t="shared" si="387"/>
        <v/>
      </c>
      <c r="IN73" t="str">
        <f t="shared" si="388"/>
        <v/>
      </c>
      <c r="IO73" t="str">
        <f t="shared" si="389"/>
        <v/>
      </c>
      <c r="IP73" t="str">
        <f t="shared" si="390"/>
        <v/>
      </c>
      <c r="IQ73" t="str">
        <f t="shared" si="391"/>
        <v/>
      </c>
      <c r="IR73" s="52" t="str">
        <f t="shared" si="392"/>
        <v/>
      </c>
      <c r="IS73" s="52" t="str">
        <f t="shared" si="393"/>
        <v/>
      </c>
      <c r="IT73" s="52" t="str">
        <f t="shared" si="394"/>
        <v/>
      </c>
      <c r="IU73" s="52" t="str">
        <f t="shared" si="395"/>
        <v/>
      </c>
      <c r="IV73" s="52" t="str">
        <f t="shared" si="396"/>
        <v/>
      </c>
      <c r="IW73" s="52" t="str">
        <f t="shared" si="397"/>
        <v/>
      </c>
      <c r="IX73" s="52" t="str">
        <f t="shared" si="398"/>
        <v/>
      </c>
      <c r="IZ73" t="str">
        <f t="shared" si="399"/>
        <v/>
      </c>
      <c r="JA73" t="str">
        <f t="shared" si="400"/>
        <v/>
      </c>
      <c r="JB73" t="str">
        <f t="shared" si="401"/>
        <v/>
      </c>
      <c r="JC73" t="str">
        <f t="shared" si="402"/>
        <v/>
      </c>
      <c r="JD73" t="str">
        <f t="shared" si="403"/>
        <v/>
      </c>
      <c r="JE73" t="str">
        <f t="shared" si="404"/>
        <v/>
      </c>
      <c r="JF73" t="str">
        <f t="shared" si="405"/>
        <v/>
      </c>
      <c r="JG73" s="52" t="str">
        <f t="shared" si="406"/>
        <v/>
      </c>
      <c r="JH73" s="52" t="str">
        <f t="shared" si="407"/>
        <v/>
      </c>
      <c r="JI73" s="52" t="str">
        <f t="shared" si="408"/>
        <v/>
      </c>
      <c r="JJ73" s="52" t="str">
        <f t="shared" si="409"/>
        <v/>
      </c>
      <c r="JK73" s="52" t="str">
        <f t="shared" si="410"/>
        <v/>
      </c>
      <c r="JL73" s="52" t="str">
        <f t="shared" si="411"/>
        <v/>
      </c>
      <c r="JM73" s="52" t="str">
        <f t="shared" si="412"/>
        <v/>
      </c>
    </row>
    <row r="74" spans="2:273" x14ac:dyDescent="0.25">
      <c r="AQ74" s="44"/>
      <c r="AR74" s="44"/>
      <c r="AS74" s="44"/>
      <c r="AT74" s="44"/>
      <c r="AU74" s="44"/>
      <c r="AV74" s="44"/>
      <c r="CF74" s="44"/>
      <c r="CG74" s="44"/>
      <c r="CH74" s="44"/>
      <c r="CI74" s="44"/>
      <c r="CJ74" s="44"/>
      <c r="CK74" s="44"/>
      <c r="DU74" s="44"/>
      <c r="DV74" s="44"/>
      <c r="DW74" s="44"/>
      <c r="DX74" s="44"/>
      <c r="DY74" s="44"/>
      <c r="DZ74" s="44"/>
      <c r="FJ74" s="44"/>
      <c r="FK74" s="44"/>
      <c r="FL74" s="44"/>
      <c r="FM74" s="44"/>
      <c r="FN74" s="44"/>
      <c r="FO74" s="44"/>
      <c r="GY74" s="44"/>
      <c r="GZ74" s="44"/>
      <c r="HA74" s="44"/>
      <c r="HB74" s="44"/>
      <c r="HC74" s="44"/>
      <c r="HD74" s="44"/>
      <c r="HN74" s="52"/>
      <c r="HO74" s="52"/>
      <c r="HP74" s="52"/>
      <c r="HQ74" s="52"/>
      <c r="HR74" s="52"/>
      <c r="HS74" s="52"/>
      <c r="HT74" s="52"/>
      <c r="IC74" s="52"/>
      <c r="ID74" s="52"/>
      <c r="IE74" s="52"/>
      <c r="IF74" s="52"/>
      <c r="IG74" s="52"/>
      <c r="IH74" s="52"/>
      <c r="II74" s="52"/>
      <c r="IR74" s="52"/>
      <c r="IS74" s="52"/>
      <c r="IT74" s="52"/>
      <c r="IU74" s="52"/>
      <c r="IV74" s="52"/>
      <c r="IW74" s="52"/>
      <c r="IX74" s="52"/>
      <c r="JG74" s="52"/>
      <c r="JH74" s="52"/>
      <c r="JI74" s="52"/>
      <c r="JJ74" s="52"/>
      <c r="JK74" s="52"/>
      <c r="JL74" s="52"/>
      <c r="JM74" s="52"/>
    </row>
    <row r="75" spans="2:273" x14ac:dyDescent="0.25">
      <c r="C75" s="1" t="s">
        <v>391</v>
      </c>
      <c r="AQ75" s="44"/>
      <c r="AR75" s="44"/>
      <c r="AS75" s="44"/>
      <c r="AT75" s="44"/>
      <c r="AU75" s="44"/>
      <c r="AV75" s="44"/>
      <c r="CF75" s="44"/>
      <c r="CG75" s="44"/>
      <c r="CH75" s="44"/>
      <c r="CI75" s="44"/>
      <c r="CJ75" s="44"/>
      <c r="CK75" s="44"/>
      <c r="DU75" s="44"/>
      <c r="DV75" s="44"/>
      <c r="DW75" s="44"/>
      <c r="DX75" s="44"/>
      <c r="DY75" s="44"/>
      <c r="DZ75" s="44"/>
      <c r="FJ75" s="44"/>
      <c r="FK75" s="44"/>
      <c r="FL75" s="44"/>
      <c r="FM75" s="44"/>
      <c r="FN75" s="44"/>
      <c r="FO75" s="44"/>
      <c r="GY75" s="44"/>
      <c r="GZ75" s="44"/>
      <c r="HA75" s="44"/>
      <c r="HB75" s="44"/>
      <c r="HC75" s="44"/>
      <c r="HD75" s="44"/>
      <c r="HN75" s="52"/>
      <c r="HO75" s="52"/>
      <c r="HP75" s="52"/>
      <c r="HQ75" s="52"/>
      <c r="HR75" s="52"/>
      <c r="HS75" s="52"/>
      <c r="HT75" s="52"/>
      <c r="IC75" s="52"/>
      <c r="ID75" s="52"/>
      <c r="IE75" s="52"/>
      <c r="IF75" s="52"/>
      <c r="IG75" s="52"/>
      <c r="IH75" s="52"/>
      <c r="II75" s="52"/>
      <c r="IR75" s="52"/>
      <c r="IS75" s="52"/>
      <c r="IT75" s="52"/>
      <c r="IU75" s="52"/>
      <c r="IV75" s="52"/>
      <c r="IW75" s="52"/>
      <c r="IX75" s="52"/>
      <c r="JG75" s="52"/>
      <c r="JH75" s="52"/>
      <c r="JI75" s="52"/>
      <c r="JJ75" s="52"/>
      <c r="JK75" s="52"/>
      <c r="JL75" s="52"/>
      <c r="JM75" s="52"/>
    </row>
    <row r="76" spans="2:273" x14ac:dyDescent="0.25">
      <c r="C76" t="s">
        <v>406</v>
      </c>
      <c r="D76" t="s">
        <v>392</v>
      </c>
      <c r="J76" s="58" cm="1">
        <f t="array" ref="J76:AN76">10^-6*IF($B$1="ldem",'[1]Yearly Summary'!$D$25:$AH$25,'[1]Yearly Summary'!$AJ$25:$BN$25)</f>
        <v>1.4727604552101572</v>
      </c>
      <c r="K76" s="58">
        <v>1.4524326941128425</v>
      </c>
      <c r="L76" s="58">
        <v>1.431668062818225</v>
      </c>
      <c r="M76" s="58">
        <v>1.4109152966264455</v>
      </c>
      <c r="N76" s="58">
        <v>1.3901739116336849</v>
      </c>
      <c r="O76" s="58">
        <v>1.3694423060021308</v>
      </c>
      <c r="P76" s="58">
        <v>1.3494380473963314</v>
      </c>
      <c r="Q76" s="58">
        <v>1.3295307175476883</v>
      </c>
      <c r="R76" s="58">
        <v>1.3097061234123366</v>
      </c>
      <c r="S76" s="58">
        <v>1.2899399301571326</v>
      </c>
      <c r="T76" s="58">
        <v>1.2701929806216936</v>
      </c>
      <c r="U76" s="58">
        <v>1.2510525491105531</v>
      </c>
      <c r="V76" s="58">
        <v>1.2318078655107276</v>
      </c>
      <c r="W76" s="58">
        <v>1.2124020019885078</v>
      </c>
      <c r="X76" s="58">
        <v>1.1927799738443918</v>
      </c>
      <c r="Y76" s="58">
        <v>1.1729477626772995</v>
      </c>
      <c r="Z76" s="58">
        <v>1.1521146568713809</v>
      </c>
      <c r="AA76" s="58">
        <v>1.1312855870755341</v>
      </c>
      <c r="AB76" s="58">
        <v>1.1106152652574142</v>
      </c>
      <c r="AC76" s="58">
        <v>1.0902364826307014</v>
      </c>
      <c r="AD76" s="58">
        <v>1.0702328008687869</v>
      </c>
      <c r="AE76" s="58">
        <v>1.0460161698132557</v>
      </c>
      <c r="AF76" s="58">
        <v>1.0222259498341286</v>
      </c>
      <c r="AG76" s="58">
        <v>0.99889009987431399</v>
      </c>
      <c r="AH76" s="58">
        <v>0.97593096017092229</v>
      </c>
      <c r="AI76" s="58">
        <v>0.95331275706368113</v>
      </c>
      <c r="AJ76" s="58">
        <v>0.93105222924569653</v>
      </c>
      <c r="AK76" s="58">
        <v>0.9090759996305684</v>
      </c>
      <c r="AL76" s="58">
        <v>0.88736259482410662</v>
      </c>
      <c r="AM76" s="58">
        <v>0.86589561660932357</v>
      </c>
      <c r="AN76" s="58">
        <v>0.84466284132819403</v>
      </c>
      <c r="AQ76" s="44"/>
      <c r="AR76" s="44"/>
      <c r="AS76" s="44"/>
      <c r="AT76" s="44"/>
      <c r="AU76" s="44"/>
      <c r="AV76" s="44"/>
      <c r="AY76" s="58" cm="1">
        <f t="array" ref="AY76:CC76">10^-6*IF($B$1="ldem",'[1]Yearly Summary'!$D$25:$AH$25,'[1]Yearly Summary'!$AJ$25:$BN$25)</f>
        <v>1.4727604552101572</v>
      </c>
      <c r="AZ76" s="58">
        <v>1.4524326941128425</v>
      </c>
      <c r="BA76" s="58">
        <v>1.431668062818225</v>
      </c>
      <c r="BB76" s="58">
        <v>1.4109152966264455</v>
      </c>
      <c r="BC76" s="58">
        <v>1.3901739116336849</v>
      </c>
      <c r="BD76" s="58">
        <v>1.3694423060021308</v>
      </c>
      <c r="BE76" s="58">
        <v>1.3494380473963314</v>
      </c>
      <c r="BF76" s="58">
        <v>1.3295307175476883</v>
      </c>
      <c r="BG76" s="58">
        <v>1.3097061234123366</v>
      </c>
      <c r="BH76" s="58">
        <v>1.2899399301571326</v>
      </c>
      <c r="BI76" s="58">
        <v>1.2701929806216936</v>
      </c>
      <c r="BJ76" s="58">
        <v>1.2510525491105531</v>
      </c>
      <c r="BK76" s="58">
        <v>1.2318078655107276</v>
      </c>
      <c r="BL76" s="58">
        <v>1.2124020019885078</v>
      </c>
      <c r="BM76" s="58">
        <v>1.1927799738443918</v>
      </c>
      <c r="BN76" s="58">
        <v>1.1729477626772995</v>
      </c>
      <c r="BO76" s="58">
        <v>1.1521146568713809</v>
      </c>
      <c r="BP76" s="58">
        <v>1.1312855870755341</v>
      </c>
      <c r="BQ76" s="58">
        <v>1.1106152652574142</v>
      </c>
      <c r="BR76" s="58">
        <v>1.0902364826307014</v>
      </c>
      <c r="BS76" s="58">
        <v>1.0702328008687869</v>
      </c>
      <c r="BT76" s="58">
        <v>1.0460161698132557</v>
      </c>
      <c r="BU76" s="58">
        <v>1.0222259498341286</v>
      </c>
      <c r="BV76" s="58">
        <v>0.99889009987431399</v>
      </c>
      <c r="BW76" s="58">
        <v>0.97593096017092229</v>
      </c>
      <c r="BX76" s="58">
        <v>0.95331275706368113</v>
      </c>
      <c r="BY76" s="58">
        <v>0.93105222924569653</v>
      </c>
      <c r="BZ76" s="58">
        <v>0.9090759996305684</v>
      </c>
      <c r="CA76" s="58">
        <v>0.88736259482410662</v>
      </c>
      <c r="CB76" s="58">
        <v>0.86589561660932357</v>
      </c>
      <c r="CC76" s="58">
        <v>0.84466284132819403</v>
      </c>
      <c r="CF76" s="44"/>
      <c r="CG76" s="44"/>
      <c r="CH76" s="44"/>
      <c r="CI76" s="44"/>
      <c r="CJ76" s="44"/>
      <c r="CK76" s="44"/>
      <c r="CN76" s="58" cm="1">
        <f t="array" ref="CN76:DR76">10^-6*IF($B$1="ldem",'[1]Yearly Summary'!$D$25:$AH$25,'[1]Yearly Summary'!$AJ$25:$BN$25)</f>
        <v>1.4727604552101572</v>
      </c>
      <c r="CO76" s="58">
        <v>1.4524326941128425</v>
      </c>
      <c r="CP76" s="58">
        <v>1.431668062818225</v>
      </c>
      <c r="CQ76" s="58">
        <v>1.4109152966264455</v>
      </c>
      <c r="CR76" s="58">
        <v>1.3901739116336849</v>
      </c>
      <c r="CS76" s="58">
        <v>1.3694423060021308</v>
      </c>
      <c r="CT76" s="58">
        <v>1.3494380473963314</v>
      </c>
      <c r="CU76" s="58">
        <v>1.3295307175476883</v>
      </c>
      <c r="CV76" s="58">
        <v>1.3097061234123366</v>
      </c>
      <c r="CW76" s="58">
        <v>1.2899399301571326</v>
      </c>
      <c r="CX76" s="58">
        <v>1.2701929806216936</v>
      </c>
      <c r="CY76" s="58">
        <v>1.2510525491105531</v>
      </c>
      <c r="CZ76" s="58">
        <v>1.2318078655107276</v>
      </c>
      <c r="DA76" s="58">
        <v>1.2124020019885078</v>
      </c>
      <c r="DB76" s="58">
        <v>1.1927799738443918</v>
      </c>
      <c r="DC76" s="58">
        <v>1.1729477626772995</v>
      </c>
      <c r="DD76" s="58">
        <v>1.1521146568713809</v>
      </c>
      <c r="DE76" s="58">
        <v>1.1312855870755341</v>
      </c>
      <c r="DF76" s="58">
        <v>1.1106152652574142</v>
      </c>
      <c r="DG76" s="58">
        <v>1.0902364826307014</v>
      </c>
      <c r="DH76" s="58">
        <v>1.0702328008687869</v>
      </c>
      <c r="DI76" s="58">
        <v>1.0460161698132557</v>
      </c>
      <c r="DJ76" s="58">
        <v>1.0222259498341286</v>
      </c>
      <c r="DK76" s="58">
        <v>0.99889009987431399</v>
      </c>
      <c r="DL76" s="58">
        <v>0.97593096017092229</v>
      </c>
      <c r="DM76" s="58">
        <v>0.95331275706368113</v>
      </c>
      <c r="DN76" s="58">
        <v>0.93105222924569653</v>
      </c>
      <c r="DO76" s="58">
        <v>0.9090759996305684</v>
      </c>
      <c r="DP76" s="58">
        <v>0.88736259482410662</v>
      </c>
      <c r="DQ76" s="58">
        <v>0.86589561660932357</v>
      </c>
      <c r="DR76" s="58">
        <v>0.84466284132819403</v>
      </c>
      <c r="DU76" s="44"/>
      <c r="DV76" s="44"/>
      <c r="DW76" s="44"/>
      <c r="DX76" s="44"/>
      <c r="DY76" s="44"/>
      <c r="DZ76" s="44"/>
      <c r="EC76" s="58" cm="1">
        <f t="array" ref="EC76:FG76">10^-6*IF($B$1="ldem",'[1]Yearly Summary'!$D$25:$AH$25,'[1]Yearly Summary'!$AJ$25:$BN$25)</f>
        <v>1.4727604552101572</v>
      </c>
      <c r="ED76" s="58">
        <v>1.4524326941128425</v>
      </c>
      <c r="EE76" s="58">
        <v>1.431668062818225</v>
      </c>
      <c r="EF76" s="58">
        <v>1.4109152966264455</v>
      </c>
      <c r="EG76" s="58">
        <v>1.3901739116336849</v>
      </c>
      <c r="EH76" s="58">
        <v>1.3694423060021308</v>
      </c>
      <c r="EI76" s="58">
        <v>1.3494380473963314</v>
      </c>
      <c r="EJ76" s="58">
        <v>1.3295307175476883</v>
      </c>
      <c r="EK76" s="58">
        <v>1.3097061234123366</v>
      </c>
      <c r="EL76" s="58">
        <v>1.2899399301571326</v>
      </c>
      <c r="EM76" s="58">
        <v>1.2701929806216936</v>
      </c>
      <c r="EN76" s="58">
        <v>1.2510525491105531</v>
      </c>
      <c r="EO76" s="58">
        <v>1.2318078655107276</v>
      </c>
      <c r="EP76" s="58">
        <v>1.2124020019885078</v>
      </c>
      <c r="EQ76" s="58">
        <v>1.1927799738443918</v>
      </c>
      <c r="ER76" s="58">
        <v>1.1729477626772995</v>
      </c>
      <c r="ES76" s="58">
        <v>1.1521146568713809</v>
      </c>
      <c r="ET76" s="58">
        <v>1.1312855870755341</v>
      </c>
      <c r="EU76" s="58">
        <v>1.1106152652574142</v>
      </c>
      <c r="EV76" s="58">
        <v>1.0902364826307014</v>
      </c>
      <c r="EW76" s="58">
        <v>1.0702328008687869</v>
      </c>
      <c r="EX76" s="58">
        <v>1.0460161698132557</v>
      </c>
      <c r="EY76" s="58">
        <v>1.0222259498341286</v>
      </c>
      <c r="EZ76" s="58">
        <v>0.99889009987431399</v>
      </c>
      <c r="FA76" s="58">
        <v>0.97593096017092229</v>
      </c>
      <c r="FB76" s="58">
        <v>0.95331275706368113</v>
      </c>
      <c r="FC76" s="58">
        <v>0.93105222924569653</v>
      </c>
      <c r="FD76" s="58">
        <v>0.9090759996305684</v>
      </c>
      <c r="FE76" s="58">
        <v>0.88736259482410662</v>
      </c>
      <c r="FF76" s="58">
        <v>0.86589561660932357</v>
      </c>
      <c r="FG76" s="58">
        <v>0.84466284132819403</v>
      </c>
      <c r="FJ76" s="44"/>
      <c r="FK76" s="44"/>
      <c r="FL76" s="44"/>
      <c r="FM76" s="44"/>
      <c r="FN76" s="44"/>
      <c r="FO76" s="44"/>
      <c r="FR76" s="58" cm="1">
        <f t="array" ref="FR76:GV76">10^-6*IF($B$1="ldem",'[1]Yearly Summary'!$D$25:$AH$25,'[1]Yearly Summary'!$AJ$25:$BN$25)</f>
        <v>1.4727604552101572</v>
      </c>
      <c r="FS76" s="58">
        <v>1.4524326941128425</v>
      </c>
      <c r="FT76" s="58">
        <v>1.431668062818225</v>
      </c>
      <c r="FU76" s="58">
        <v>1.4109152966264455</v>
      </c>
      <c r="FV76" s="58">
        <v>1.3901739116336849</v>
      </c>
      <c r="FW76" s="58">
        <v>1.3694423060021308</v>
      </c>
      <c r="FX76" s="58">
        <v>1.3494380473963314</v>
      </c>
      <c r="FY76" s="58">
        <v>1.3295307175476883</v>
      </c>
      <c r="FZ76" s="58">
        <v>1.3097061234123366</v>
      </c>
      <c r="GA76" s="58">
        <v>1.2899399301571326</v>
      </c>
      <c r="GB76" s="58">
        <v>1.2701929806216936</v>
      </c>
      <c r="GC76" s="58">
        <v>1.2510525491105531</v>
      </c>
      <c r="GD76" s="58">
        <v>1.2318078655107276</v>
      </c>
      <c r="GE76" s="58">
        <v>1.2124020019885078</v>
      </c>
      <c r="GF76" s="58">
        <v>1.1927799738443918</v>
      </c>
      <c r="GG76" s="58">
        <v>1.1729477626772995</v>
      </c>
      <c r="GH76" s="58">
        <v>1.1521146568713809</v>
      </c>
      <c r="GI76" s="58">
        <v>1.1312855870755341</v>
      </c>
      <c r="GJ76" s="58">
        <v>1.1106152652574142</v>
      </c>
      <c r="GK76" s="58">
        <v>1.0902364826307014</v>
      </c>
      <c r="GL76" s="58">
        <v>1.0702328008687869</v>
      </c>
      <c r="GM76" s="58">
        <v>1.0460161698132557</v>
      </c>
      <c r="GN76" s="58">
        <v>1.0222259498341286</v>
      </c>
      <c r="GO76" s="58">
        <v>0.99889009987431399</v>
      </c>
      <c r="GP76" s="58">
        <v>0.97593096017092229</v>
      </c>
      <c r="GQ76" s="58">
        <v>0.95331275706368113</v>
      </c>
      <c r="GR76" s="58">
        <v>0.93105222924569653</v>
      </c>
      <c r="GS76" s="58">
        <v>0.9090759996305684</v>
      </c>
      <c r="GT76" s="58">
        <v>0.88736259482410662</v>
      </c>
      <c r="GU76" s="58">
        <v>0.86589561660932357</v>
      </c>
      <c r="GV76" s="58">
        <v>0.84466284132819403</v>
      </c>
      <c r="GY76" s="44"/>
      <c r="GZ76" s="44"/>
      <c r="HA76" s="44"/>
      <c r="HB76" s="44"/>
      <c r="HC76" s="44"/>
      <c r="HD76" s="44"/>
      <c r="HN76" s="52"/>
      <c r="HO76" s="52"/>
      <c r="HP76" s="52"/>
      <c r="HQ76" s="52"/>
      <c r="HR76" s="52"/>
      <c r="HS76" s="52"/>
      <c r="HT76" s="52"/>
      <c r="IC76" s="52"/>
      <c r="ID76" s="52"/>
      <c r="IE76" s="52"/>
      <c r="IF76" s="52"/>
      <c r="IG76" s="52"/>
      <c r="IH76" s="52"/>
      <c r="II76" s="52"/>
      <c r="IR76" s="52"/>
      <c r="IS76" s="52"/>
      <c r="IT76" s="52"/>
      <c r="IU76" s="52"/>
      <c r="IV76" s="52"/>
      <c r="IW76" s="52"/>
      <c r="IX76" s="52"/>
      <c r="JG76" s="52"/>
      <c r="JH76" s="52"/>
      <c r="JI76" s="52"/>
      <c r="JJ76" s="52"/>
      <c r="JK76" s="52"/>
      <c r="JL76" s="52"/>
      <c r="JM76" s="52"/>
    </row>
    <row r="77" spans="2:273" x14ac:dyDescent="0.25">
      <c r="J77" s="58"/>
      <c r="AQ77" s="44" t="str">
        <f t="shared" si="223"/>
        <v/>
      </c>
      <c r="AR77" s="44" t="str">
        <f t="shared" si="224"/>
        <v/>
      </c>
      <c r="AS77" s="44" t="str">
        <f t="shared" si="225"/>
        <v/>
      </c>
      <c r="AT77" s="44" t="str">
        <f t="shared" si="226"/>
        <v/>
      </c>
      <c r="AU77" s="44" t="str">
        <f t="shared" si="227"/>
        <v/>
      </c>
      <c r="AV77" s="44" t="str">
        <f t="shared" si="228"/>
        <v/>
      </c>
      <c r="CF77" s="44" t="str">
        <f t="shared" ref="CF77:CF80" si="571">IF(AY77,(BD77-AY77)/AY77,"")</f>
        <v/>
      </c>
      <c r="CG77" s="44" t="str">
        <f t="shared" ref="CG77:CG151" si="572">IF(BD77,(BI77-BD77)/BD77,"")</f>
        <v/>
      </c>
      <c r="CH77" s="44" t="str">
        <f t="shared" ref="CH77:CH151" si="573">IF(BI77,(BN77-BI77)/BI77,"")</f>
        <v/>
      </c>
      <c r="CI77" s="44" t="str">
        <f t="shared" ref="CI77:CI151" si="574">IF(BN77,(BS77-BN77)/BN77,"")</f>
        <v/>
      </c>
      <c r="CJ77" s="44" t="str">
        <f t="shared" ref="CJ77:CJ151" si="575">IF(BS77,(BX77-BS77)/BS77,"")</f>
        <v/>
      </c>
      <c r="CK77" s="44" t="str">
        <f t="shared" ref="CK77:CK151" si="576">IF(BX77,(CC77-BX77)/BX77,"")</f>
        <v/>
      </c>
      <c r="DU77" s="44" t="str">
        <f t="shared" ref="DU77:DU80" si="577">IF(CN77,(CS77-CN77)/CN77,"")</f>
        <v/>
      </c>
      <c r="DV77" s="44" t="str">
        <f t="shared" ref="DV77:DV151" si="578">IF(CS77,(CX77-CS77)/CS77,"")</f>
        <v/>
      </c>
      <c r="DW77" s="44" t="str">
        <f t="shared" ref="DW77:DW151" si="579">IF(CX77,(DC77-CX77)/CX77,"")</f>
        <v/>
      </c>
      <c r="DX77" s="44" t="str">
        <f t="shared" ref="DX77:DX151" si="580">IF(DC77,(DH77-DC77)/DC77,"")</f>
        <v/>
      </c>
      <c r="DY77" s="44" t="str">
        <f t="shared" ref="DY77:DY151" si="581">IF(DH77,(DM77-DH77)/DH77,"")</f>
        <v/>
      </c>
      <c r="DZ77" s="44" t="str">
        <f t="shared" ref="DZ77:DZ151" si="582">IF(DM77,(DR77-DM77)/DM77,"")</f>
        <v/>
      </c>
      <c r="FJ77" s="44" t="str">
        <f t="shared" ref="FJ77:FJ80" si="583">IF(EC77,(EH77-EC77)/EC77,"")</f>
        <v/>
      </c>
      <c r="FK77" s="44" t="str">
        <f t="shared" ref="FK77:FK151" si="584">IF(EH77,(EM77-EH77)/EH77,"")</f>
        <v/>
      </c>
      <c r="FL77" s="44" t="str">
        <f t="shared" ref="FL77:FL151" si="585">IF(EM77,(ER77-EM77)/EM77,"")</f>
        <v/>
      </c>
      <c r="FM77" s="44" t="str">
        <f t="shared" ref="FM77:FM151" si="586">IF(ER77,(EW77-ER77)/ER77,"")</f>
        <v/>
      </c>
      <c r="FN77" s="44" t="str">
        <f t="shared" ref="FN77:FN151" si="587">IF(EW77,(FB77-EW77)/EW77,"")</f>
        <v/>
      </c>
      <c r="FO77" s="44" t="str">
        <f t="shared" ref="FO77:FO151" si="588">IF(FB77,(FG77-FB77)/FB77,"")</f>
        <v/>
      </c>
      <c r="GY77" s="44" t="str">
        <f t="shared" ref="GY77:GY80" si="589">IF(FR77,(FW77-FR77)/FR77,"")</f>
        <v/>
      </c>
      <c r="GZ77" s="44" t="str">
        <f t="shared" ref="GZ77:GZ151" si="590">IF(FW77,(GB77-FW77)/FW77,"")</f>
        <v/>
      </c>
      <c r="HA77" s="44" t="str">
        <f t="shared" ref="HA77:HA151" si="591">IF(GB77,(GG77-GB77)/GB77,"")</f>
        <v/>
      </c>
      <c r="HB77" s="44" t="str">
        <f t="shared" ref="HB77:HB151" si="592">IF(GG77,(GL77-GG77)/GG77,"")</f>
        <v/>
      </c>
      <c r="HC77" s="44" t="str">
        <f t="shared" ref="HC77:HC151" si="593">IF(GL77,(GQ77-GL77)/GL77,"")</f>
        <v/>
      </c>
      <c r="HD77" s="44" t="str">
        <f t="shared" ref="HD77:HD151" si="594">IF(GQ77,(GV77-GQ77)/GQ77,"")</f>
        <v/>
      </c>
      <c r="HG77" t="str">
        <f t="shared" ref="HG77:HG142" si="595">IF(AND(ISNUMBER(J77),ISNUMBER(FR77)),(J77-FR77),"")</f>
        <v/>
      </c>
      <c r="HH77" t="str">
        <f t="shared" ref="HH77:HH142" si="596">IF(AND(ISNUMBER(K77),ISNUMBER(FS77)),(K77-FS77),"")</f>
        <v/>
      </c>
      <c r="HI77" t="str">
        <f t="shared" ref="HI77:HI142" si="597">IF(AND(ISNUMBER(L77),ISNUMBER(FT77)),(L77-FT77),"")</f>
        <v/>
      </c>
      <c r="HJ77" t="str">
        <f t="shared" ref="HJ77:HJ142" si="598">IF(AND(ISNUMBER(M77),ISNUMBER(FU77)),(M77-FU77),"")</f>
        <v/>
      </c>
      <c r="HK77" t="str">
        <f t="shared" ref="HK77:HK142" si="599">IF(AND(ISNUMBER(N77),ISNUMBER(FV77)),(N77-FV77),"")</f>
        <v/>
      </c>
      <c r="HL77" t="str">
        <f t="shared" ref="HL77:HL142" si="600">IF(AND(ISNUMBER(O77),ISNUMBER(FW77)),(O77-FW77),"")</f>
        <v/>
      </c>
      <c r="HM77" t="str">
        <f t="shared" ref="HM77:HM142" si="601">IF(AND(ISNUMBER(P77),ISNUMBER(FX77)),(P77-FX77),"")</f>
        <v/>
      </c>
      <c r="HN77" s="52" t="str">
        <f t="shared" ref="HN77:HN142" si="602">IF(AND(ISNUMBER(J77),NOT(FR77=0),ISNUMBER(FR77)),(J77-FR77)/FR77,"")</f>
        <v/>
      </c>
      <c r="HO77" s="52" t="str">
        <f t="shared" ref="HO77:HO142" si="603">IF(AND(ISNUMBER(K77),NOT(FS77=0),ISNUMBER(FS77)),(K77-FS77)/FS77,"")</f>
        <v/>
      </c>
      <c r="HP77" s="52" t="str">
        <f t="shared" ref="HP77:HP142" si="604">IF(AND(ISNUMBER(L77),NOT(FT77=0),ISNUMBER(FT77)),(L77-FT77)/FT77,"")</f>
        <v/>
      </c>
      <c r="HQ77" s="52" t="str">
        <f t="shared" ref="HQ77:HQ142" si="605">IF(AND(ISNUMBER(M77),NOT(FU77=0),ISNUMBER(FU77)),(M77-FU77)/FU77,"")</f>
        <v/>
      </c>
      <c r="HR77" s="52" t="str">
        <f t="shared" ref="HR77:HR142" si="606">IF(AND(ISNUMBER(N77),NOT(FV77=0),ISNUMBER(FV77)),(N77-FV77)/FV77,"")</f>
        <v/>
      </c>
      <c r="HS77" s="52" t="str">
        <f t="shared" ref="HS77:HS142" si="607">IF(AND(ISNUMBER(O77),NOT(FW77=0),ISNUMBER(FW77)),(O77-FW77)/FW77,"")</f>
        <v/>
      </c>
      <c r="HT77" s="52" t="str">
        <f t="shared" ref="HT77:HT142" si="608">IF(AND(ISNUMBER(P77),NOT(FX77=0),ISNUMBER(FX77)),(P77-FX77)/FX77,"")</f>
        <v/>
      </c>
      <c r="HV77" t="str">
        <f t="shared" ref="HV77:HV142" si="609">IF(AND(ISNUMBER(AY77),ISNUMBER(FR77)),(AY77-FR77),"")</f>
        <v/>
      </c>
      <c r="HW77" t="str">
        <f t="shared" ref="HW77:HW142" si="610">IF(AND(ISNUMBER(AZ77),ISNUMBER(FS77)),(AZ77-FS77),"")</f>
        <v/>
      </c>
      <c r="HX77" t="str">
        <f t="shared" ref="HX77:HX142" si="611">IF(AND(ISNUMBER(BA77),ISNUMBER(FT77)),(BA77-FT77),"")</f>
        <v/>
      </c>
      <c r="HY77" t="str">
        <f t="shared" ref="HY77:HY142" si="612">IF(AND(ISNUMBER(BB77),ISNUMBER(FU77)),(BB77-FU77),"")</f>
        <v/>
      </c>
      <c r="HZ77" t="str">
        <f t="shared" ref="HZ77:HZ142" si="613">IF(AND(ISNUMBER(BC77),ISNUMBER(FV77)),(BC77-FV77),"")</f>
        <v/>
      </c>
      <c r="IA77" t="str">
        <f t="shared" ref="IA77:IA142" si="614">IF(AND(ISNUMBER(BD77),ISNUMBER(FW77)),(BD77-FW77),"")</f>
        <v/>
      </c>
      <c r="IB77" t="str">
        <f t="shared" ref="IB77:IB142" si="615">IF(AND(ISNUMBER(BE77),ISNUMBER(FX77)),(BE77-FX77),"")</f>
        <v/>
      </c>
      <c r="IC77" s="52" t="str">
        <f t="shared" ref="IC77:IC142" si="616">IF(AND(ISNUMBER(AY77),NOT(FR77=0),ISNUMBER(FR77)),(AY77-FR77)/FR77,"")</f>
        <v/>
      </c>
      <c r="ID77" s="52" t="str">
        <f t="shared" ref="ID77:ID142" si="617">IF(AND(ISNUMBER(AZ77),NOT(FS77=0),ISNUMBER(FS77)),(AZ77-FS77)/FS77,"")</f>
        <v/>
      </c>
      <c r="IE77" s="52" t="str">
        <f t="shared" ref="IE77:IE142" si="618">IF(AND(ISNUMBER(BA77),NOT(FT77=0),ISNUMBER(FT77)),(BA77-FT77)/FT77,"")</f>
        <v/>
      </c>
      <c r="IF77" s="52" t="str">
        <f t="shared" ref="IF77:IF142" si="619">IF(AND(ISNUMBER(BB77),NOT(FU77=0),ISNUMBER(FU77)),(BB77-FU77)/FU77,"")</f>
        <v/>
      </c>
      <c r="IG77" s="52" t="str">
        <f t="shared" ref="IG77:IG142" si="620">IF(AND(ISNUMBER(BC77),NOT(FV77=0),ISNUMBER(FV77)),(BC77-FV77)/FV77,"")</f>
        <v/>
      </c>
      <c r="IH77" s="52" t="str">
        <f t="shared" ref="IH77:IH142" si="621">IF(AND(ISNUMBER(BD77),NOT(FW77=0),ISNUMBER(FW77)),(BD77-FW77)/FW77,"")</f>
        <v/>
      </c>
      <c r="II77" s="52" t="str">
        <f t="shared" ref="II77:II142" si="622">IF(AND(ISNUMBER(BE77),NOT(FX77=0),ISNUMBER(FX77)),(BE77-FX77)/FX77,"")</f>
        <v/>
      </c>
      <c r="IK77" t="str">
        <f t="shared" ref="IK77:IK142" si="623">IF(AND(ISNUMBER(CN77),ISNUMBER(FR77)),(CN77-FR77),"")</f>
        <v/>
      </c>
      <c r="IL77" t="str">
        <f t="shared" ref="IL77:IL142" si="624">IF(AND(ISNUMBER(CO77),ISNUMBER(FS77)),(CO77-FS77),"")</f>
        <v/>
      </c>
      <c r="IM77" t="str">
        <f t="shared" ref="IM77:IM142" si="625">IF(AND(ISNUMBER(CP77),ISNUMBER(FT77)),(CP77-FT77),"")</f>
        <v/>
      </c>
      <c r="IN77" t="str">
        <f t="shared" ref="IN77:IN142" si="626">IF(AND(ISNUMBER(CQ77),ISNUMBER(FU77)),(CQ77-FU77),"")</f>
        <v/>
      </c>
      <c r="IO77" t="str">
        <f t="shared" ref="IO77:IO142" si="627">IF(AND(ISNUMBER(CR77),ISNUMBER(FV77)),(CR77-FV77),"")</f>
        <v/>
      </c>
      <c r="IP77" t="str">
        <f t="shared" ref="IP77:IP142" si="628">IF(AND(ISNUMBER(CS77),ISNUMBER(FW77)),(CS77-FW77),"")</f>
        <v/>
      </c>
      <c r="IQ77" t="str">
        <f t="shared" ref="IQ77:IQ142" si="629">IF(AND(ISNUMBER(CT77),ISNUMBER(FX77)),(CT77-FX77),"")</f>
        <v/>
      </c>
      <c r="IR77" s="52" t="str">
        <f t="shared" ref="IR77:IR142" si="630">IF(AND(ISNUMBER(CN77),NOT(FR77=0),ISNUMBER(FR77)),(CN77-FR77)/FR77,"")</f>
        <v/>
      </c>
      <c r="IS77" s="52" t="str">
        <f t="shared" ref="IS77:IS142" si="631">IF(AND(ISNUMBER(CO77),NOT(FS77=0),ISNUMBER(FS77)),(CO77-FS77)/FS77,"")</f>
        <v/>
      </c>
      <c r="IT77" s="52" t="str">
        <f t="shared" ref="IT77:IT142" si="632">IF(AND(ISNUMBER(CP77),NOT(FT77=0),ISNUMBER(FT77)),(CP77-FT77)/FT77,"")</f>
        <v/>
      </c>
      <c r="IU77" s="52" t="str">
        <f t="shared" ref="IU77:IU142" si="633">IF(AND(ISNUMBER(CQ77),NOT(FU77=0),ISNUMBER(FU77)),(CQ77-FU77)/FU77,"")</f>
        <v/>
      </c>
      <c r="IV77" s="52" t="str">
        <f t="shared" ref="IV77:IV142" si="634">IF(AND(ISNUMBER(CR77),NOT(FV77=0),ISNUMBER(FV77)),(CR77-FV77)/FV77,"")</f>
        <v/>
      </c>
      <c r="IW77" s="52" t="str">
        <f t="shared" ref="IW77:IW142" si="635">IF(AND(ISNUMBER(CS77),NOT(FW77=0),ISNUMBER(FW77)),(CS77-FW77)/FW77,"")</f>
        <v/>
      </c>
      <c r="IX77" s="52" t="str">
        <f t="shared" ref="IX77:IX142" si="636">IF(AND(ISNUMBER(CT77),NOT(FX77=0),ISNUMBER(FX77)),(CT77-FX77)/FX77,"")</f>
        <v/>
      </c>
      <c r="IZ77" t="str">
        <f t="shared" ref="IZ77:IZ142" si="637">IF(AND(ISNUMBER(AY77),ISNUMBER(J77)),(AY77-J77),"")</f>
        <v/>
      </c>
      <c r="JA77" t="str">
        <f t="shared" ref="JA77:JA142" si="638">IF(AND(ISNUMBER(AZ77),ISNUMBER(K77)),(AZ77-K77),"")</f>
        <v/>
      </c>
      <c r="JB77" t="str">
        <f t="shared" ref="JB77:JB142" si="639">IF(AND(ISNUMBER(BA77),ISNUMBER(L77)),(BA77-L77),"")</f>
        <v/>
      </c>
      <c r="JC77" t="str">
        <f t="shared" ref="JC77:JC142" si="640">IF(AND(ISNUMBER(BB77),ISNUMBER(M77)),(BB77-M77),"")</f>
        <v/>
      </c>
      <c r="JD77" t="str">
        <f t="shared" ref="JD77:JD142" si="641">IF(AND(ISNUMBER(BC77),ISNUMBER(N77)),(BC77-N77),"")</f>
        <v/>
      </c>
      <c r="JE77" t="str">
        <f t="shared" ref="JE77:JE142" si="642">IF(AND(ISNUMBER(BD77),ISNUMBER(O77)),(BD77-O77),"")</f>
        <v/>
      </c>
      <c r="JF77" t="str">
        <f t="shared" ref="JF77:JF142" si="643">IF(AND(ISNUMBER(BE77),ISNUMBER(P77)),(BE77-P77),"")</f>
        <v/>
      </c>
      <c r="JG77" s="52" t="str">
        <f t="shared" ref="JG77:JG142" si="644">IF(AND(ISNUMBER(AY77),NOT(J77=0),ISNUMBER(J77)),(AY77-J77)/J77,"")</f>
        <v/>
      </c>
      <c r="JH77" s="52" t="str">
        <f t="shared" ref="JH77:JH142" si="645">IF(AND(ISNUMBER(AZ77),NOT(K77=0),ISNUMBER(K77)),(AZ77-K77)/K77,"")</f>
        <v/>
      </c>
      <c r="JI77" s="52" t="str">
        <f t="shared" ref="JI77:JI142" si="646">IF(AND(ISNUMBER(BA77),NOT(L77=0),ISNUMBER(L77)),(BA77-L77)/L77,"")</f>
        <v/>
      </c>
      <c r="JJ77" s="52" t="str">
        <f t="shared" ref="JJ77:JJ142" si="647">IF(AND(ISNUMBER(BB77),NOT(M77=0),ISNUMBER(M77)),(BB77-M77)/M77,"")</f>
        <v/>
      </c>
      <c r="JK77" s="52" t="str">
        <f t="shared" ref="JK77:JK142" si="648">IF(AND(ISNUMBER(BC77),NOT(N77=0),ISNUMBER(N77)),(BC77-N77)/N77,"")</f>
        <v/>
      </c>
      <c r="JL77" s="52" t="str">
        <f t="shared" ref="JL77:JL142" si="649">IF(AND(ISNUMBER(BD77),NOT(O77=0),ISNUMBER(O77)),(BD77-O77)/O77,"")</f>
        <v/>
      </c>
      <c r="JM77" s="52" t="str">
        <f t="shared" ref="JM77:JM142" si="650">IF(AND(ISNUMBER(BE77),NOT(P77=0),ISNUMBER(P77)),(BE77-P77)/P77,"")</f>
        <v/>
      </c>
    </row>
    <row r="78" spans="2:273" s="3" customFormat="1" x14ac:dyDescent="0.25">
      <c r="B78" s="4"/>
      <c r="C78" s="2" t="s">
        <v>35</v>
      </c>
      <c r="E78" s="35"/>
      <c r="I78" s="194"/>
      <c r="J78"/>
      <c r="K78"/>
      <c r="L78"/>
      <c r="M78"/>
      <c r="N78"/>
      <c r="O78"/>
      <c r="P78"/>
      <c r="Q78"/>
      <c r="R78"/>
      <c r="S78"/>
      <c r="T78"/>
      <c r="U78"/>
      <c r="V78"/>
      <c r="W78"/>
      <c r="X78"/>
      <c r="Y78"/>
      <c r="Z78"/>
      <c r="AA78"/>
      <c r="AB78"/>
      <c r="AC78"/>
      <c r="AD78"/>
      <c r="AE78"/>
      <c r="AF78"/>
      <c r="AG78"/>
      <c r="AH78"/>
      <c r="AI78"/>
      <c r="AJ78"/>
      <c r="AK78"/>
      <c r="AL78"/>
      <c r="AM78"/>
      <c r="AN78"/>
      <c r="AO78"/>
      <c r="AP78"/>
      <c r="AQ78" s="44" t="str">
        <f t="shared" si="223"/>
        <v/>
      </c>
      <c r="AR78" s="44" t="str">
        <f t="shared" si="224"/>
        <v/>
      </c>
      <c r="AS78" s="44" t="str">
        <f t="shared" si="225"/>
        <v/>
      </c>
      <c r="AT78" s="44" t="str">
        <f t="shared" si="226"/>
        <v/>
      </c>
      <c r="AU78" s="44" t="str">
        <f t="shared" si="227"/>
        <v/>
      </c>
      <c r="AV78" s="44" t="str">
        <f t="shared" si="228"/>
        <v/>
      </c>
      <c r="AW78"/>
      <c r="AX78" s="25"/>
      <c r="AY78"/>
      <c r="AZ78"/>
      <c r="BA78"/>
      <c r="BB78"/>
      <c r="BC78"/>
      <c r="BD78"/>
      <c r="BE78"/>
      <c r="BF78"/>
      <c r="BG78"/>
      <c r="BH78"/>
      <c r="BI78"/>
      <c r="BJ78"/>
      <c r="BK78"/>
      <c r="BL78"/>
      <c r="BM78"/>
      <c r="BN78"/>
      <c r="BO78"/>
      <c r="BP78"/>
      <c r="BQ78"/>
      <c r="BR78"/>
      <c r="BS78"/>
      <c r="BT78"/>
      <c r="BU78"/>
      <c r="BV78"/>
      <c r="BW78"/>
      <c r="BX78"/>
      <c r="BY78"/>
      <c r="BZ78"/>
      <c r="CA78"/>
      <c r="CB78"/>
      <c r="CC78"/>
      <c r="CD78"/>
      <c r="CE78"/>
      <c r="CF78" s="44" t="str">
        <f t="shared" si="571"/>
        <v/>
      </c>
      <c r="CG78" s="44" t="str">
        <f t="shared" si="572"/>
        <v/>
      </c>
      <c r="CH78" s="44" t="str">
        <f t="shared" si="573"/>
        <v/>
      </c>
      <c r="CI78" s="44" t="str">
        <f t="shared" si="574"/>
        <v/>
      </c>
      <c r="CJ78" s="44" t="str">
        <f t="shared" si="575"/>
        <v/>
      </c>
      <c r="CK78" s="44" t="str">
        <f t="shared" si="576"/>
        <v/>
      </c>
      <c r="CL78"/>
      <c r="CM78" s="25"/>
      <c r="DU78" s="44" t="str">
        <f t="shared" si="577"/>
        <v/>
      </c>
      <c r="DV78" s="44" t="str">
        <f t="shared" si="578"/>
        <v/>
      </c>
      <c r="DW78" s="44" t="str">
        <f t="shared" si="579"/>
        <v/>
      </c>
      <c r="DX78" s="44" t="str">
        <f t="shared" si="580"/>
        <v/>
      </c>
      <c r="DY78" s="44" t="str">
        <f t="shared" si="581"/>
        <v/>
      </c>
      <c r="DZ78" s="44" t="str">
        <f t="shared" si="582"/>
        <v/>
      </c>
      <c r="EB78" s="25"/>
      <c r="FJ78" s="44" t="str">
        <f t="shared" si="583"/>
        <v/>
      </c>
      <c r="FK78" s="44" t="str">
        <f t="shared" si="584"/>
        <v/>
      </c>
      <c r="FL78" s="44" t="str">
        <f t="shared" si="585"/>
        <v/>
      </c>
      <c r="FM78" s="44" t="str">
        <f t="shared" si="586"/>
        <v/>
      </c>
      <c r="FN78" s="44" t="str">
        <f t="shared" si="587"/>
        <v/>
      </c>
      <c r="FO78" s="44" t="str">
        <f t="shared" si="588"/>
        <v/>
      </c>
      <c r="FQ78" s="25"/>
      <c r="GY78" s="44" t="str">
        <f t="shared" si="589"/>
        <v/>
      </c>
      <c r="GZ78" s="44" t="str">
        <f t="shared" si="590"/>
        <v/>
      </c>
      <c r="HA78" s="44" t="str">
        <f t="shared" si="591"/>
        <v/>
      </c>
      <c r="HB78" s="44" t="str">
        <f t="shared" si="592"/>
        <v/>
      </c>
      <c r="HC78" s="44" t="str">
        <f t="shared" si="593"/>
        <v/>
      </c>
      <c r="HD78" s="44" t="str">
        <f t="shared" si="594"/>
        <v/>
      </c>
      <c r="HF78" s="25"/>
      <c r="HG78" t="str">
        <f t="shared" si="595"/>
        <v/>
      </c>
      <c r="HH78" t="str">
        <f t="shared" si="596"/>
        <v/>
      </c>
      <c r="HI78" t="str">
        <f t="shared" si="597"/>
        <v/>
      </c>
      <c r="HJ78" t="str">
        <f t="shared" si="598"/>
        <v/>
      </c>
      <c r="HK78" t="str">
        <f t="shared" si="599"/>
        <v/>
      </c>
      <c r="HL78" t="str">
        <f t="shared" si="600"/>
        <v/>
      </c>
      <c r="HM78" t="str">
        <f t="shared" si="601"/>
        <v/>
      </c>
      <c r="HN78" s="52" t="str">
        <f t="shared" si="602"/>
        <v/>
      </c>
      <c r="HO78" s="52" t="str">
        <f t="shared" si="603"/>
        <v/>
      </c>
      <c r="HP78" s="52" t="str">
        <f t="shared" si="604"/>
        <v/>
      </c>
      <c r="HQ78" s="52" t="str">
        <f t="shared" si="605"/>
        <v/>
      </c>
      <c r="HR78" s="52" t="str">
        <f t="shared" si="606"/>
        <v/>
      </c>
      <c r="HS78" s="52" t="str">
        <f t="shared" si="607"/>
        <v/>
      </c>
      <c r="HT78" s="52" t="str">
        <f t="shared" si="608"/>
        <v/>
      </c>
      <c r="HU78" s="25"/>
      <c r="HV78" t="str">
        <f t="shared" si="609"/>
        <v/>
      </c>
      <c r="HW78" t="str">
        <f t="shared" si="610"/>
        <v/>
      </c>
      <c r="HX78" t="str">
        <f t="shared" si="611"/>
        <v/>
      </c>
      <c r="HY78" t="str">
        <f t="shared" si="612"/>
        <v/>
      </c>
      <c r="HZ78" t="str">
        <f t="shared" si="613"/>
        <v/>
      </c>
      <c r="IA78" t="str">
        <f t="shared" si="614"/>
        <v/>
      </c>
      <c r="IB78" t="str">
        <f t="shared" si="615"/>
        <v/>
      </c>
      <c r="IC78" s="52" t="str">
        <f t="shared" si="616"/>
        <v/>
      </c>
      <c r="ID78" s="52" t="str">
        <f t="shared" si="617"/>
        <v/>
      </c>
      <c r="IE78" s="52" t="str">
        <f t="shared" si="618"/>
        <v/>
      </c>
      <c r="IF78" s="52" t="str">
        <f t="shared" si="619"/>
        <v/>
      </c>
      <c r="IG78" s="52" t="str">
        <f t="shared" si="620"/>
        <v/>
      </c>
      <c r="IH78" s="52" t="str">
        <f t="shared" si="621"/>
        <v/>
      </c>
      <c r="II78" s="52" t="str">
        <f t="shared" si="622"/>
        <v/>
      </c>
      <c r="IJ78" s="25"/>
      <c r="IK78" t="str">
        <f t="shared" si="623"/>
        <v/>
      </c>
      <c r="IL78" t="str">
        <f t="shared" si="624"/>
        <v/>
      </c>
      <c r="IM78" t="str">
        <f t="shared" si="625"/>
        <v/>
      </c>
      <c r="IN78" t="str">
        <f t="shared" si="626"/>
        <v/>
      </c>
      <c r="IO78" t="str">
        <f t="shared" si="627"/>
        <v/>
      </c>
      <c r="IP78" t="str">
        <f t="shared" si="628"/>
        <v/>
      </c>
      <c r="IQ78" t="str">
        <f t="shared" si="629"/>
        <v/>
      </c>
      <c r="IR78" s="52" t="str">
        <f t="shared" si="630"/>
        <v/>
      </c>
      <c r="IS78" s="52" t="str">
        <f t="shared" si="631"/>
        <v/>
      </c>
      <c r="IT78" s="52" t="str">
        <f t="shared" si="632"/>
        <v/>
      </c>
      <c r="IU78" s="52" t="str">
        <f t="shared" si="633"/>
        <v/>
      </c>
      <c r="IV78" s="52" t="str">
        <f t="shared" si="634"/>
        <v/>
      </c>
      <c r="IW78" s="52" t="str">
        <f t="shared" si="635"/>
        <v/>
      </c>
      <c r="IX78" s="52" t="str">
        <f t="shared" si="636"/>
        <v/>
      </c>
      <c r="IY78" s="25"/>
      <c r="IZ78" t="str">
        <f t="shared" si="637"/>
        <v/>
      </c>
      <c r="JA78" t="str">
        <f t="shared" si="638"/>
        <v/>
      </c>
      <c r="JB78" t="str">
        <f t="shared" si="639"/>
        <v/>
      </c>
      <c r="JC78" t="str">
        <f t="shared" si="640"/>
        <v/>
      </c>
      <c r="JD78" t="str">
        <f t="shared" si="641"/>
        <v/>
      </c>
      <c r="JE78" t="str">
        <f t="shared" si="642"/>
        <v/>
      </c>
      <c r="JF78" t="str">
        <f t="shared" si="643"/>
        <v/>
      </c>
      <c r="JG78" s="52" t="str">
        <f t="shared" si="644"/>
        <v/>
      </c>
      <c r="JH78" s="52" t="str">
        <f t="shared" si="645"/>
        <v/>
      </c>
      <c r="JI78" s="52" t="str">
        <f t="shared" si="646"/>
        <v/>
      </c>
      <c r="JJ78" s="52" t="str">
        <f t="shared" si="647"/>
        <v/>
      </c>
      <c r="JK78" s="52" t="str">
        <f t="shared" si="648"/>
        <v/>
      </c>
      <c r="JL78" s="52" t="str">
        <f t="shared" si="649"/>
        <v/>
      </c>
      <c r="JM78" s="52" t="str">
        <f t="shared" si="650"/>
        <v/>
      </c>
    </row>
    <row r="79" spans="2:273" x14ac:dyDescent="0.25">
      <c r="AQ79" s="44" t="str">
        <f t="shared" si="223"/>
        <v/>
      </c>
      <c r="AR79" s="44" t="str">
        <f t="shared" si="224"/>
        <v/>
      </c>
      <c r="AS79" s="44" t="str">
        <f t="shared" si="225"/>
        <v/>
      </c>
      <c r="AT79" s="44" t="str">
        <f t="shared" si="226"/>
        <v/>
      </c>
      <c r="AU79" s="44" t="str">
        <f t="shared" si="227"/>
        <v/>
      </c>
      <c r="AV79" s="44" t="str">
        <f t="shared" si="228"/>
        <v/>
      </c>
      <c r="CF79" s="44" t="str">
        <f t="shared" si="571"/>
        <v/>
      </c>
      <c r="CG79" s="44" t="str">
        <f t="shared" si="572"/>
        <v/>
      </c>
      <c r="CH79" s="44" t="str">
        <f t="shared" si="573"/>
        <v/>
      </c>
      <c r="CI79" s="44" t="str">
        <f t="shared" si="574"/>
        <v/>
      </c>
      <c r="CJ79" s="44" t="str">
        <f t="shared" si="575"/>
        <v/>
      </c>
      <c r="CK79" s="44" t="str">
        <f t="shared" si="576"/>
        <v/>
      </c>
      <c r="DU79" s="44" t="str">
        <f t="shared" si="577"/>
        <v/>
      </c>
      <c r="DV79" s="44" t="str">
        <f t="shared" si="578"/>
        <v/>
      </c>
      <c r="DW79" s="44" t="str">
        <f t="shared" si="579"/>
        <v/>
      </c>
      <c r="DX79" s="44" t="str">
        <f t="shared" si="580"/>
        <v/>
      </c>
      <c r="DY79" s="44" t="str">
        <f t="shared" si="581"/>
        <v/>
      </c>
      <c r="DZ79" s="44" t="str">
        <f t="shared" si="582"/>
        <v/>
      </c>
      <c r="FJ79" s="44" t="str">
        <f t="shared" si="583"/>
        <v/>
      </c>
      <c r="FK79" s="44" t="str">
        <f t="shared" si="584"/>
        <v/>
      </c>
      <c r="FL79" s="44" t="str">
        <f t="shared" si="585"/>
        <v/>
      </c>
      <c r="FM79" s="44" t="str">
        <f t="shared" si="586"/>
        <v/>
      </c>
      <c r="FN79" s="44" t="str">
        <f t="shared" si="587"/>
        <v/>
      </c>
      <c r="FO79" s="44" t="str">
        <f t="shared" si="588"/>
        <v/>
      </c>
      <c r="GY79" s="44" t="str">
        <f t="shared" si="589"/>
        <v/>
      </c>
      <c r="GZ79" s="44" t="str">
        <f t="shared" si="590"/>
        <v/>
      </c>
      <c r="HA79" s="44" t="str">
        <f t="shared" si="591"/>
        <v/>
      </c>
      <c r="HB79" s="44" t="str">
        <f t="shared" si="592"/>
        <v/>
      </c>
      <c r="HC79" s="44" t="str">
        <f t="shared" si="593"/>
        <v/>
      </c>
      <c r="HD79" s="44" t="str">
        <f t="shared" si="594"/>
        <v/>
      </c>
      <c r="HG79" t="str">
        <f t="shared" si="595"/>
        <v/>
      </c>
      <c r="HH79" t="str">
        <f t="shared" si="596"/>
        <v/>
      </c>
      <c r="HI79" t="str">
        <f t="shared" si="597"/>
        <v/>
      </c>
      <c r="HJ79" t="str">
        <f t="shared" si="598"/>
        <v/>
      </c>
      <c r="HK79" t="str">
        <f t="shared" si="599"/>
        <v/>
      </c>
      <c r="HL79" t="str">
        <f t="shared" si="600"/>
        <v/>
      </c>
      <c r="HM79" t="str">
        <f t="shared" si="601"/>
        <v/>
      </c>
      <c r="HN79" s="52" t="str">
        <f t="shared" si="602"/>
        <v/>
      </c>
      <c r="HO79" s="52" t="str">
        <f t="shared" si="603"/>
        <v/>
      </c>
      <c r="HP79" s="52" t="str">
        <f t="shared" si="604"/>
        <v/>
      </c>
      <c r="HQ79" s="52" t="str">
        <f t="shared" si="605"/>
        <v/>
      </c>
      <c r="HR79" s="52" t="str">
        <f t="shared" si="606"/>
        <v/>
      </c>
      <c r="HS79" s="52" t="str">
        <f t="shared" si="607"/>
        <v/>
      </c>
      <c r="HT79" s="52" t="str">
        <f t="shared" si="608"/>
        <v/>
      </c>
      <c r="HV79" t="str">
        <f t="shared" si="609"/>
        <v/>
      </c>
      <c r="HW79" t="str">
        <f t="shared" si="610"/>
        <v/>
      </c>
      <c r="HX79" t="str">
        <f t="shared" si="611"/>
        <v/>
      </c>
      <c r="HY79" t="str">
        <f t="shared" si="612"/>
        <v/>
      </c>
      <c r="HZ79" t="str">
        <f t="shared" si="613"/>
        <v/>
      </c>
      <c r="IA79" t="str">
        <f t="shared" si="614"/>
        <v/>
      </c>
      <c r="IB79" t="str">
        <f t="shared" si="615"/>
        <v/>
      </c>
      <c r="IC79" s="52" t="str">
        <f t="shared" si="616"/>
        <v/>
      </c>
      <c r="ID79" s="52" t="str">
        <f t="shared" si="617"/>
        <v/>
      </c>
      <c r="IE79" s="52" t="str">
        <f t="shared" si="618"/>
        <v/>
      </c>
      <c r="IF79" s="52" t="str">
        <f t="shared" si="619"/>
        <v/>
      </c>
      <c r="IG79" s="52" t="str">
        <f t="shared" si="620"/>
        <v/>
      </c>
      <c r="IH79" s="52" t="str">
        <f t="shared" si="621"/>
        <v/>
      </c>
      <c r="II79" s="52" t="str">
        <f t="shared" si="622"/>
        <v/>
      </c>
      <c r="IK79" t="str">
        <f t="shared" si="623"/>
        <v/>
      </c>
      <c r="IL79" t="str">
        <f t="shared" si="624"/>
        <v/>
      </c>
      <c r="IM79" t="str">
        <f t="shared" si="625"/>
        <v/>
      </c>
      <c r="IN79" t="str">
        <f t="shared" si="626"/>
        <v/>
      </c>
      <c r="IO79" t="str">
        <f t="shared" si="627"/>
        <v/>
      </c>
      <c r="IP79" t="str">
        <f t="shared" si="628"/>
        <v/>
      </c>
      <c r="IQ79" t="str">
        <f t="shared" si="629"/>
        <v/>
      </c>
      <c r="IR79" s="52" t="str">
        <f t="shared" si="630"/>
        <v/>
      </c>
      <c r="IS79" s="52" t="str">
        <f t="shared" si="631"/>
        <v/>
      </c>
      <c r="IT79" s="52" t="str">
        <f t="shared" si="632"/>
        <v/>
      </c>
      <c r="IU79" s="52" t="str">
        <f t="shared" si="633"/>
        <v/>
      </c>
      <c r="IV79" s="52" t="str">
        <f t="shared" si="634"/>
        <v/>
      </c>
      <c r="IW79" s="52" t="str">
        <f t="shared" si="635"/>
        <v/>
      </c>
      <c r="IX79" s="52" t="str">
        <f t="shared" si="636"/>
        <v/>
      </c>
      <c r="IZ79" t="str">
        <f t="shared" si="637"/>
        <v/>
      </c>
      <c r="JA79" t="str">
        <f t="shared" si="638"/>
        <v/>
      </c>
      <c r="JB79" t="str">
        <f t="shared" si="639"/>
        <v/>
      </c>
      <c r="JC79" t="str">
        <f t="shared" si="640"/>
        <v/>
      </c>
      <c r="JD79" t="str">
        <f t="shared" si="641"/>
        <v/>
      </c>
      <c r="JE79" t="str">
        <f t="shared" si="642"/>
        <v/>
      </c>
      <c r="JF79" t="str">
        <f t="shared" si="643"/>
        <v/>
      </c>
      <c r="JG79" s="52" t="str">
        <f t="shared" si="644"/>
        <v/>
      </c>
      <c r="JH79" s="52" t="str">
        <f t="shared" si="645"/>
        <v/>
      </c>
      <c r="JI79" s="52" t="str">
        <f t="shared" si="646"/>
        <v/>
      </c>
      <c r="JJ79" s="52" t="str">
        <f t="shared" si="647"/>
        <v/>
      </c>
      <c r="JK79" s="52" t="str">
        <f t="shared" si="648"/>
        <v/>
      </c>
      <c r="JL79" s="52" t="str">
        <f t="shared" si="649"/>
        <v/>
      </c>
      <c r="JM79" s="52" t="str">
        <f t="shared" si="650"/>
        <v/>
      </c>
    </row>
    <row r="80" spans="2:273" ht="15" customHeight="1" x14ac:dyDescent="0.25">
      <c r="B80" s="407" t="s">
        <v>98</v>
      </c>
      <c r="C80" s="1" t="s">
        <v>615</v>
      </c>
      <c r="AQ80" s="44" t="str">
        <f t="shared" si="223"/>
        <v/>
      </c>
      <c r="AR80" s="44" t="str">
        <f t="shared" si="224"/>
        <v/>
      </c>
      <c r="AS80" s="44" t="str">
        <f t="shared" si="225"/>
        <v/>
      </c>
      <c r="AT80" s="44" t="str">
        <f t="shared" si="226"/>
        <v/>
      </c>
      <c r="AU80" s="44" t="str">
        <f t="shared" si="227"/>
        <v/>
      </c>
      <c r="AV80" s="44" t="str">
        <f t="shared" si="228"/>
        <v/>
      </c>
      <c r="CF80" s="44" t="str">
        <f t="shared" si="571"/>
        <v/>
      </c>
      <c r="CG80" s="44" t="str">
        <f t="shared" si="572"/>
        <v/>
      </c>
      <c r="CH80" s="44" t="str">
        <f t="shared" si="573"/>
        <v/>
      </c>
      <c r="CI80" s="44" t="str">
        <f t="shared" si="574"/>
        <v/>
      </c>
      <c r="CJ80" s="44" t="str">
        <f t="shared" si="575"/>
        <v/>
      </c>
      <c r="CK80" s="44" t="str">
        <f t="shared" si="576"/>
        <v/>
      </c>
      <c r="DU80" s="44" t="str">
        <f t="shared" si="577"/>
        <v/>
      </c>
      <c r="DV80" s="44" t="str">
        <f t="shared" si="578"/>
        <v/>
      </c>
      <c r="DW80" s="44" t="str">
        <f t="shared" si="579"/>
        <v/>
      </c>
      <c r="DX80" s="44" t="str">
        <f t="shared" si="580"/>
        <v/>
      </c>
      <c r="DY80" s="44" t="str">
        <f t="shared" si="581"/>
        <v/>
      </c>
      <c r="DZ80" s="44" t="str">
        <f t="shared" si="582"/>
        <v/>
      </c>
      <c r="FJ80" s="44" t="str">
        <f t="shared" si="583"/>
        <v/>
      </c>
      <c r="FK80" s="44" t="str">
        <f t="shared" si="584"/>
        <v/>
      </c>
      <c r="FL80" s="44" t="str">
        <f t="shared" si="585"/>
        <v/>
      </c>
      <c r="FM80" s="44" t="str">
        <f t="shared" si="586"/>
        <v/>
      </c>
      <c r="FN80" s="44" t="str">
        <f t="shared" si="587"/>
        <v/>
      </c>
      <c r="FO80" s="44" t="str">
        <f t="shared" si="588"/>
        <v/>
      </c>
      <c r="GY80" s="44" t="str">
        <f t="shared" si="589"/>
        <v/>
      </c>
      <c r="GZ80" s="44" t="str">
        <f t="shared" si="590"/>
        <v/>
      </c>
      <c r="HA80" s="44" t="str">
        <f t="shared" si="591"/>
        <v/>
      </c>
      <c r="HB80" s="44" t="str">
        <f t="shared" si="592"/>
        <v/>
      </c>
      <c r="HC80" s="44" t="str">
        <f t="shared" si="593"/>
        <v/>
      </c>
      <c r="HD80" s="44" t="str">
        <f t="shared" si="594"/>
        <v/>
      </c>
      <c r="HG80" t="str">
        <f t="shared" si="595"/>
        <v/>
      </c>
      <c r="HH80" t="str">
        <f t="shared" si="596"/>
        <v/>
      </c>
      <c r="HI80" t="str">
        <f t="shared" si="597"/>
        <v/>
      </c>
      <c r="HJ80" t="str">
        <f t="shared" si="598"/>
        <v/>
      </c>
      <c r="HK80" t="str">
        <f t="shared" si="599"/>
        <v/>
      </c>
      <c r="HL80" t="str">
        <f t="shared" si="600"/>
        <v/>
      </c>
      <c r="HM80" t="str">
        <f t="shared" si="601"/>
        <v/>
      </c>
      <c r="HN80" s="52" t="str">
        <f t="shared" si="602"/>
        <v/>
      </c>
      <c r="HO80" s="52" t="str">
        <f t="shared" si="603"/>
        <v/>
      </c>
      <c r="HP80" s="52" t="str">
        <f t="shared" si="604"/>
        <v/>
      </c>
      <c r="HQ80" s="52" t="str">
        <f t="shared" si="605"/>
        <v/>
      </c>
      <c r="HR80" s="52" t="str">
        <f t="shared" si="606"/>
        <v/>
      </c>
      <c r="HS80" s="52" t="str">
        <f t="shared" si="607"/>
        <v/>
      </c>
      <c r="HT80" s="52" t="str">
        <f t="shared" si="608"/>
        <v/>
      </c>
      <c r="HV80" t="str">
        <f t="shared" si="609"/>
        <v/>
      </c>
      <c r="HW80" t="str">
        <f t="shared" si="610"/>
        <v/>
      </c>
      <c r="HX80" t="str">
        <f t="shared" si="611"/>
        <v/>
      </c>
      <c r="HY80" t="str">
        <f t="shared" si="612"/>
        <v/>
      </c>
      <c r="HZ80" t="str">
        <f t="shared" si="613"/>
        <v/>
      </c>
      <c r="IA80" t="str">
        <f t="shared" si="614"/>
        <v/>
      </c>
      <c r="IB80" t="str">
        <f t="shared" si="615"/>
        <v/>
      </c>
      <c r="IC80" s="52" t="str">
        <f t="shared" si="616"/>
        <v/>
      </c>
      <c r="ID80" s="52" t="str">
        <f t="shared" si="617"/>
        <v/>
      </c>
      <c r="IE80" s="52" t="str">
        <f t="shared" si="618"/>
        <v/>
      </c>
      <c r="IF80" s="52" t="str">
        <f t="shared" si="619"/>
        <v/>
      </c>
      <c r="IG80" s="52" t="str">
        <f t="shared" si="620"/>
        <v/>
      </c>
      <c r="IH80" s="52" t="str">
        <f t="shared" si="621"/>
        <v/>
      </c>
      <c r="II80" s="52" t="str">
        <f t="shared" si="622"/>
        <v/>
      </c>
      <c r="IK80" t="str">
        <f t="shared" si="623"/>
        <v/>
      </c>
      <c r="IL80" t="str">
        <f t="shared" si="624"/>
        <v/>
      </c>
      <c r="IM80" t="str">
        <f t="shared" si="625"/>
        <v/>
      </c>
      <c r="IN80" t="str">
        <f t="shared" si="626"/>
        <v/>
      </c>
      <c r="IO80" t="str">
        <f t="shared" si="627"/>
        <v/>
      </c>
      <c r="IP80" t="str">
        <f t="shared" si="628"/>
        <v/>
      </c>
      <c r="IQ80" t="str">
        <f t="shared" si="629"/>
        <v/>
      </c>
      <c r="IR80" s="52" t="str">
        <f t="shared" si="630"/>
        <v/>
      </c>
      <c r="IS80" s="52" t="str">
        <f t="shared" si="631"/>
        <v/>
      </c>
      <c r="IT80" s="52" t="str">
        <f t="shared" si="632"/>
        <v/>
      </c>
      <c r="IU80" s="52" t="str">
        <f t="shared" si="633"/>
        <v/>
      </c>
      <c r="IV80" s="52" t="str">
        <f t="shared" si="634"/>
        <v/>
      </c>
      <c r="IW80" s="52" t="str">
        <f t="shared" si="635"/>
        <v/>
      </c>
      <c r="IX80" s="52" t="str">
        <f t="shared" si="636"/>
        <v/>
      </c>
      <c r="IZ80" t="str">
        <f t="shared" si="637"/>
        <v/>
      </c>
      <c r="JA80" t="str">
        <f t="shared" si="638"/>
        <v/>
      </c>
      <c r="JB80" t="str">
        <f t="shared" si="639"/>
        <v/>
      </c>
      <c r="JC80" t="str">
        <f t="shared" si="640"/>
        <v/>
      </c>
      <c r="JD80" t="str">
        <f t="shared" si="641"/>
        <v/>
      </c>
      <c r="JE80" t="str">
        <f t="shared" si="642"/>
        <v/>
      </c>
      <c r="JF80" t="str">
        <f t="shared" si="643"/>
        <v/>
      </c>
      <c r="JG80" s="52" t="str">
        <f t="shared" si="644"/>
        <v/>
      </c>
      <c r="JH80" s="52" t="str">
        <f t="shared" si="645"/>
        <v/>
      </c>
      <c r="JI80" s="52" t="str">
        <f t="shared" si="646"/>
        <v/>
      </c>
      <c r="JJ80" s="52" t="str">
        <f t="shared" si="647"/>
        <v/>
      </c>
      <c r="JK80" s="52" t="str">
        <f t="shared" si="648"/>
        <v/>
      </c>
      <c r="JL80" s="52" t="str">
        <f t="shared" si="649"/>
        <v/>
      </c>
      <c r="JM80" s="52" t="str">
        <f t="shared" si="650"/>
        <v/>
      </c>
    </row>
    <row r="81" spans="2:273" ht="14.45" hidden="1" customHeight="1" outlineLevel="1" x14ac:dyDescent="0.25">
      <c r="B81" s="407"/>
      <c r="D81" s="9" t="s">
        <v>36</v>
      </c>
      <c r="E81" s="36"/>
      <c r="J81" s="69" t="e">
        <f ca="1">SUM(J95:J104)</f>
        <v>#REF!</v>
      </c>
      <c r="K81" s="69">
        <f t="shared" ref="K81:AN81" si="651">SUM(K95:K104)</f>
        <v>0</v>
      </c>
      <c r="L81" s="69">
        <f t="shared" si="651"/>
        <v>0</v>
      </c>
      <c r="M81" s="69">
        <f t="shared" si="651"/>
        <v>0</v>
      </c>
      <c r="N81" s="69">
        <f t="shared" si="651"/>
        <v>0</v>
      </c>
      <c r="O81" s="69">
        <f t="shared" si="651"/>
        <v>0</v>
      </c>
      <c r="P81" s="69">
        <f t="shared" si="651"/>
        <v>0</v>
      </c>
      <c r="Q81" s="69">
        <f t="shared" si="651"/>
        <v>0</v>
      </c>
      <c r="R81" s="69">
        <f t="shared" si="651"/>
        <v>0</v>
      </c>
      <c r="S81" s="69">
        <f t="shared" si="651"/>
        <v>0</v>
      </c>
      <c r="T81" s="69">
        <f t="shared" si="651"/>
        <v>0</v>
      </c>
      <c r="U81" s="69">
        <f t="shared" si="651"/>
        <v>0</v>
      </c>
      <c r="V81" s="69">
        <f t="shared" si="651"/>
        <v>0</v>
      </c>
      <c r="W81" s="69">
        <f t="shared" si="651"/>
        <v>0</v>
      </c>
      <c r="X81" s="69">
        <f t="shared" si="651"/>
        <v>0</v>
      </c>
      <c r="Y81" s="69">
        <f t="shared" si="651"/>
        <v>0</v>
      </c>
      <c r="Z81" s="69">
        <f t="shared" si="651"/>
        <v>0</v>
      </c>
      <c r="AA81" s="69">
        <f t="shared" si="651"/>
        <v>0</v>
      </c>
      <c r="AB81" s="69">
        <f t="shared" si="651"/>
        <v>0</v>
      </c>
      <c r="AC81" s="69">
        <f t="shared" si="651"/>
        <v>0</v>
      </c>
      <c r="AD81" s="69">
        <f t="shared" si="651"/>
        <v>0</v>
      </c>
      <c r="AE81" s="69">
        <f t="shared" si="651"/>
        <v>0</v>
      </c>
      <c r="AF81" s="69">
        <f t="shared" si="651"/>
        <v>0</v>
      </c>
      <c r="AG81" s="69">
        <f t="shared" si="651"/>
        <v>0</v>
      </c>
      <c r="AH81" s="69">
        <f t="shared" si="651"/>
        <v>0</v>
      </c>
      <c r="AI81" s="69">
        <f t="shared" si="651"/>
        <v>0</v>
      </c>
      <c r="AJ81" s="69">
        <f t="shared" si="651"/>
        <v>0</v>
      </c>
      <c r="AK81" s="69">
        <f t="shared" si="651"/>
        <v>0</v>
      </c>
      <c r="AL81" s="69">
        <f t="shared" si="651"/>
        <v>0</v>
      </c>
      <c r="AM81" s="69">
        <f t="shared" si="651"/>
        <v>0</v>
      </c>
      <c r="AN81" s="69">
        <f t="shared" si="651"/>
        <v>0</v>
      </c>
      <c r="AQ81" s="44" t="e">
        <f ca="1">IF(J81,(O81-J81)/J81,"")</f>
        <v>#REF!</v>
      </c>
      <c r="AR81" s="44" t="str">
        <f t="shared" si="224"/>
        <v/>
      </c>
      <c r="AS81" s="44" t="str">
        <f t="shared" si="225"/>
        <v/>
      </c>
      <c r="AT81" s="44" t="str">
        <f t="shared" si="226"/>
        <v/>
      </c>
      <c r="AU81" s="44" t="str">
        <f t="shared" si="227"/>
        <v/>
      </c>
      <c r="AV81" s="44" t="str">
        <f t="shared" si="228"/>
        <v/>
      </c>
      <c r="AY81" s="69" t="e">
        <f ca="1">SUM(AY95:AY104)</f>
        <v>#REF!</v>
      </c>
      <c r="AZ81" s="69">
        <f t="shared" ref="AZ81:CC81" si="652">SUM(AZ95:AZ104)</f>
        <v>0</v>
      </c>
      <c r="BA81" s="69">
        <f t="shared" si="652"/>
        <v>0</v>
      </c>
      <c r="BB81" s="69">
        <f t="shared" si="652"/>
        <v>0</v>
      </c>
      <c r="BC81" s="69">
        <f t="shared" si="652"/>
        <v>0</v>
      </c>
      <c r="BD81" s="69">
        <f t="shared" si="652"/>
        <v>0</v>
      </c>
      <c r="BE81" s="69">
        <f t="shared" si="652"/>
        <v>0</v>
      </c>
      <c r="BF81" s="69">
        <f t="shared" si="652"/>
        <v>0</v>
      </c>
      <c r="BG81" s="69">
        <f t="shared" si="652"/>
        <v>0</v>
      </c>
      <c r="BH81" s="69">
        <f t="shared" si="652"/>
        <v>0</v>
      </c>
      <c r="BI81" s="69">
        <f t="shared" si="652"/>
        <v>0</v>
      </c>
      <c r="BJ81" s="69">
        <f t="shared" si="652"/>
        <v>0</v>
      </c>
      <c r="BK81" s="69">
        <f t="shared" si="652"/>
        <v>0</v>
      </c>
      <c r="BL81" s="69">
        <f t="shared" si="652"/>
        <v>0</v>
      </c>
      <c r="BM81" s="69">
        <f t="shared" si="652"/>
        <v>0</v>
      </c>
      <c r="BN81" s="69">
        <f t="shared" si="652"/>
        <v>0</v>
      </c>
      <c r="BO81" s="69">
        <f t="shared" si="652"/>
        <v>0</v>
      </c>
      <c r="BP81" s="69">
        <f t="shared" si="652"/>
        <v>0</v>
      </c>
      <c r="BQ81" s="69">
        <f t="shared" si="652"/>
        <v>0</v>
      </c>
      <c r="BR81" s="69">
        <f t="shared" si="652"/>
        <v>0</v>
      </c>
      <c r="BS81" s="69">
        <f t="shared" si="652"/>
        <v>0</v>
      </c>
      <c r="BT81" s="69">
        <f t="shared" si="652"/>
        <v>0</v>
      </c>
      <c r="BU81" s="69">
        <f t="shared" si="652"/>
        <v>0</v>
      </c>
      <c r="BV81" s="69">
        <f t="shared" si="652"/>
        <v>0</v>
      </c>
      <c r="BW81" s="69">
        <f t="shared" si="652"/>
        <v>0</v>
      </c>
      <c r="BX81" s="69">
        <f t="shared" si="652"/>
        <v>0</v>
      </c>
      <c r="BY81" s="69">
        <f t="shared" si="652"/>
        <v>0</v>
      </c>
      <c r="BZ81" s="69">
        <f t="shared" si="652"/>
        <v>0</v>
      </c>
      <c r="CA81" s="69">
        <f t="shared" si="652"/>
        <v>0</v>
      </c>
      <c r="CB81" s="69">
        <f t="shared" si="652"/>
        <v>0</v>
      </c>
      <c r="CC81" s="69">
        <f t="shared" si="652"/>
        <v>0</v>
      </c>
      <c r="CF81" s="44" t="e">
        <f ca="1">IF(AY81,(BD81-AY81)/AY81,"")</f>
        <v>#REF!</v>
      </c>
      <c r="CG81" s="44" t="str">
        <f t="shared" si="572"/>
        <v/>
      </c>
      <c r="CH81" s="44" t="str">
        <f t="shared" si="573"/>
        <v/>
      </c>
      <c r="CI81" s="44" t="str">
        <f t="shared" si="574"/>
        <v/>
      </c>
      <c r="CJ81" s="44" t="str">
        <f t="shared" si="575"/>
        <v/>
      </c>
      <c r="CK81" s="44" t="str">
        <f t="shared" si="576"/>
        <v/>
      </c>
      <c r="CN81" s="71" t="e">
        <f ca="1">SUM(CN95:CN104)</f>
        <v>#REF!</v>
      </c>
      <c r="CO81" s="71">
        <f t="shared" ref="CO81:DR81" si="653">SUM(CO95:CO104)</f>
        <v>0</v>
      </c>
      <c r="CP81" s="71">
        <f t="shared" si="653"/>
        <v>0</v>
      </c>
      <c r="CQ81" s="71">
        <f t="shared" si="653"/>
        <v>0</v>
      </c>
      <c r="CR81" s="71">
        <f t="shared" si="653"/>
        <v>0</v>
      </c>
      <c r="CS81" s="71">
        <f t="shared" si="653"/>
        <v>0</v>
      </c>
      <c r="CT81" s="71">
        <f t="shared" si="653"/>
        <v>0</v>
      </c>
      <c r="CU81" s="71">
        <f t="shared" si="653"/>
        <v>0</v>
      </c>
      <c r="CV81" s="71">
        <f t="shared" si="653"/>
        <v>0</v>
      </c>
      <c r="CW81" s="71">
        <f t="shared" si="653"/>
        <v>0</v>
      </c>
      <c r="CX81" s="71">
        <f t="shared" si="653"/>
        <v>0</v>
      </c>
      <c r="CY81" s="71">
        <f t="shared" si="653"/>
        <v>0</v>
      </c>
      <c r="CZ81" s="71">
        <f t="shared" si="653"/>
        <v>0</v>
      </c>
      <c r="DA81" s="71">
        <f t="shared" si="653"/>
        <v>0</v>
      </c>
      <c r="DB81" s="71">
        <f t="shared" si="653"/>
        <v>0</v>
      </c>
      <c r="DC81" s="71">
        <f t="shared" si="653"/>
        <v>0</v>
      </c>
      <c r="DD81" s="71">
        <f t="shared" si="653"/>
        <v>0</v>
      </c>
      <c r="DE81" s="71">
        <f t="shared" si="653"/>
        <v>0</v>
      </c>
      <c r="DF81" s="71">
        <f t="shared" si="653"/>
        <v>0</v>
      </c>
      <c r="DG81" s="71">
        <f t="shared" si="653"/>
        <v>0</v>
      </c>
      <c r="DH81" s="71">
        <f t="shared" si="653"/>
        <v>0</v>
      </c>
      <c r="DI81" s="71">
        <f t="shared" si="653"/>
        <v>0</v>
      </c>
      <c r="DJ81" s="71">
        <f t="shared" si="653"/>
        <v>0</v>
      </c>
      <c r="DK81" s="71">
        <f t="shared" si="653"/>
        <v>0</v>
      </c>
      <c r="DL81" s="71">
        <f t="shared" si="653"/>
        <v>0</v>
      </c>
      <c r="DM81" s="71">
        <f t="shared" si="653"/>
        <v>0</v>
      </c>
      <c r="DN81" s="71">
        <f t="shared" si="653"/>
        <v>0</v>
      </c>
      <c r="DO81" s="71">
        <f t="shared" si="653"/>
        <v>0</v>
      </c>
      <c r="DP81" s="71">
        <f t="shared" si="653"/>
        <v>0</v>
      </c>
      <c r="DQ81" s="71">
        <f t="shared" si="653"/>
        <v>0</v>
      </c>
      <c r="DR81" s="71">
        <f t="shared" si="653"/>
        <v>0</v>
      </c>
      <c r="DU81" s="44" t="e">
        <f ca="1">IF(CN81,(CS81-CN81)/CN81,"")</f>
        <v>#REF!</v>
      </c>
      <c r="DV81" s="44" t="str">
        <f t="shared" si="578"/>
        <v/>
      </c>
      <c r="DW81" s="44" t="str">
        <f t="shared" si="579"/>
        <v/>
      </c>
      <c r="DX81" s="44" t="str">
        <f t="shared" si="580"/>
        <v/>
      </c>
      <c r="DY81" s="44" t="str">
        <f t="shared" si="581"/>
        <v/>
      </c>
      <c r="DZ81" s="44" t="str">
        <f t="shared" si="582"/>
        <v/>
      </c>
      <c r="EC81" s="71" t="e">
        <f ca="1">SUM(EC95:EC104)</f>
        <v>#REF!</v>
      </c>
      <c r="ED81" s="71">
        <f t="shared" ref="ED81:FG81" si="654">SUM(ED95:ED104)</f>
        <v>0</v>
      </c>
      <c r="EE81" s="71">
        <f t="shared" si="654"/>
        <v>0</v>
      </c>
      <c r="EF81" s="71">
        <f t="shared" si="654"/>
        <v>0</v>
      </c>
      <c r="EG81" s="71">
        <f t="shared" si="654"/>
        <v>0</v>
      </c>
      <c r="EH81" s="71">
        <f t="shared" si="654"/>
        <v>0</v>
      </c>
      <c r="EI81" s="71">
        <f t="shared" si="654"/>
        <v>0</v>
      </c>
      <c r="EJ81" s="71">
        <f t="shared" si="654"/>
        <v>0</v>
      </c>
      <c r="EK81" s="71">
        <f t="shared" si="654"/>
        <v>0</v>
      </c>
      <c r="EL81" s="71">
        <f t="shared" si="654"/>
        <v>0</v>
      </c>
      <c r="EM81" s="71">
        <f t="shared" si="654"/>
        <v>0</v>
      </c>
      <c r="EN81" s="71">
        <f t="shared" si="654"/>
        <v>0</v>
      </c>
      <c r="EO81" s="71">
        <f t="shared" si="654"/>
        <v>0</v>
      </c>
      <c r="EP81" s="71">
        <f t="shared" si="654"/>
        <v>0</v>
      </c>
      <c r="EQ81" s="71">
        <f t="shared" si="654"/>
        <v>0</v>
      </c>
      <c r="ER81" s="71">
        <f t="shared" si="654"/>
        <v>0</v>
      </c>
      <c r="ES81" s="71">
        <f t="shared" si="654"/>
        <v>0</v>
      </c>
      <c r="ET81" s="71">
        <f t="shared" si="654"/>
        <v>0</v>
      </c>
      <c r="EU81" s="71">
        <f t="shared" si="654"/>
        <v>0</v>
      </c>
      <c r="EV81" s="71">
        <f t="shared" si="654"/>
        <v>0</v>
      </c>
      <c r="EW81" s="71">
        <f t="shared" si="654"/>
        <v>0</v>
      </c>
      <c r="EX81" s="71">
        <f t="shared" si="654"/>
        <v>0</v>
      </c>
      <c r="EY81" s="71">
        <f t="shared" si="654"/>
        <v>0</v>
      </c>
      <c r="EZ81" s="71">
        <f t="shared" si="654"/>
        <v>0</v>
      </c>
      <c r="FA81" s="71">
        <f t="shared" si="654"/>
        <v>0</v>
      </c>
      <c r="FB81" s="71">
        <f t="shared" si="654"/>
        <v>0</v>
      </c>
      <c r="FC81" s="71">
        <f t="shared" si="654"/>
        <v>0</v>
      </c>
      <c r="FD81" s="71">
        <f t="shared" si="654"/>
        <v>0</v>
      </c>
      <c r="FE81" s="71">
        <f t="shared" si="654"/>
        <v>0</v>
      </c>
      <c r="FF81" s="71">
        <f t="shared" si="654"/>
        <v>0</v>
      </c>
      <c r="FG81" s="71">
        <f t="shared" si="654"/>
        <v>0</v>
      </c>
      <c r="FJ81" s="44" t="e">
        <f ca="1">IF(EC81,(EH81-EC81)/EC81,"")</f>
        <v>#REF!</v>
      </c>
      <c r="FK81" s="44" t="str">
        <f t="shared" si="584"/>
        <v/>
      </c>
      <c r="FL81" s="44" t="str">
        <f t="shared" si="585"/>
        <v/>
      </c>
      <c r="FM81" s="44" t="str">
        <f t="shared" si="586"/>
        <v/>
      </c>
      <c r="FN81" s="44" t="str">
        <f t="shared" si="587"/>
        <v/>
      </c>
      <c r="FO81" s="44" t="str">
        <f t="shared" si="588"/>
        <v/>
      </c>
      <c r="FR81" s="71" t="e">
        <f ca="1">SUM(FR95:FR104)</f>
        <v>#REF!</v>
      </c>
      <c r="FS81" s="71">
        <f t="shared" ref="FS81:GV81" si="655">SUM(FS95:FS104)</f>
        <v>0</v>
      </c>
      <c r="FT81" s="71">
        <f t="shared" si="655"/>
        <v>0</v>
      </c>
      <c r="FU81" s="71">
        <f t="shared" si="655"/>
        <v>0</v>
      </c>
      <c r="FV81" s="71">
        <f t="shared" si="655"/>
        <v>0</v>
      </c>
      <c r="FW81" s="71">
        <f t="shared" si="655"/>
        <v>0</v>
      </c>
      <c r="FX81" s="71">
        <f t="shared" si="655"/>
        <v>0</v>
      </c>
      <c r="FY81" s="71">
        <f t="shared" si="655"/>
        <v>0</v>
      </c>
      <c r="FZ81" s="71">
        <f t="shared" si="655"/>
        <v>0</v>
      </c>
      <c r="GA81" s="71">
        <f t="shared" si="655"/>
        <v>0</v>
      </c>
      <c r="GB81" s="71">
        <f t="shared" si="655"/>
        <v>0</v>
      </c>
      <c r="GC81" s="71">
        <f t="shared" si="655"/>
        <v>0</v>
      </c>
      <c r="GD81" s="71">
        <f t="shared" si="655"/>
        <v>0</v>
      </c>
      <c r="GE81" s="71">
        <f t="shared" si="655"/>
        <v>0</v>
      </c>
      <c r="GF81" s="71">
        <f t="shared" si="655"/>
        <v>0</v>
      </c>
      <c r="GG81" s="71">
        <f t="shared" si="655"/>
        <v>0</v>
      </c>
      <c r="GH81" s="71">
        <f t="shared" si="655"/>
        <v>0</v>
      </c>
      <c r="GI81" s="71">
        <f t="shared" si="655"/>
        <v>0</v>
      </c>
      <c r="GJ81" s="71">
        <f t="shared" si="655"/>
        <v>0</v>
      </c>
      <c r="GK81" s="71">
        <f t="shared" si="655"/>
        <v>0</v>
      </c>
      <c r="GL81" s="71">
        <f t="shared" si="655"/>
        <v>0</v>
      </c>
      <c r="GM81" s="71">
        <f t="shared" si="655"/>
        <v>0</v>
      </c>
      <c r="GN81" s="71">
        <f t="shared" si="655"/>
        <v>0</v>
      </c>
      <c r="GO81" s="71">
        <f t="shared" si="655"/>
        <v>0</v>
      </c>
      <c r="GP81" s="71">
        <f t="shared" si="655"/>
        <v>0</v>
      </c>
      <c r="GQ81" s="71">
        <f t="shared" si="655"/>
        <v>0</v>
      </c>
      <c r="GR81" s="71">
        <f t="shared" si="655"/>
        <v>0</v>
      </c>
      <c r="GS81" s="71">
        <f t="shared" si="655"/>
        <v>0</v>
      </c>
      <c r="GT81" s="71">
        <f t="shared" si="655"/>
        <v>0</v>
      </c>
      <c r="GU81" s="71">
        <f t="shared" si="655"/>
        <v>0</v>
      </c>
      <c r="GV81" s="71">
        <f t="shared" si="655"/>
        <v>0</v>
      </c>
      <c r="GY81" s="44" t="e">
        <f ca="1">IF(FR81,(FW81-FR81)/FR81,"")</f>
        <v>#REF!</v>
      </c>
      <c r="GZ81" s="44" t="str">
        <f t="shared" si="590"/>
        <v/>
      </c>
      <c r="HA81" s="44" t="str">
        <f t="shared" si="591"/>
        <v/>
      </c>
      <c r="HB81" s="44" t="str">
        <f t="shared" si="592"/>
        <v/>
      </c>
      <c r="HC81" s="44" t="str">
        <f t="shared" si="593"/>
        <v/>
      </c>
      <c r="HD81" s="44" t="str">
        <f t="shared" si="594"/>
        <v/>
      </c>
      <c r="HG81" t="str">
        <f t="shared" ca="1" si="595"/>
        <v/>
      </c>
      <c r="HH81">
        <f t="shared" si="596"/>
        <v>0</v>
      </c>
      <c r="HI81">
        <f t="shared" si="597"/>
        <v>0</v>
      </c>
      <c r="HJ81">
        <f t="shared" si="598"/>
        <v>0</v>
      </c>
      <c r="HK81">
        <f t="shared" si="599"/>
        <v>0</v>
      </c>
      <c r="HL81">
        <f t="shared" si="600"/>
        <v>0</v>
      </c>
      <c r="HM81">
        <f t="shared" si="601"/>
        <v>0</v>
      </c>
      <c r="HN81" s="52" t="e">
        <f t="shared" ca="1" si="602"/>
        <v>#REF!</v>
      </c>
      <c r="HO81" s="52" t="str">
        <f t="shared" si="603"/>
        <v/>
      </c>
      <c r="HP81" s="52" t="str">
        <f t="shared" si="604"/>
        <v/>
      </c>
      <c r="HQ81" s="52" t="str">
        <f t="shared" si="605"/>
        <v/>
      </c>
      <c r="HR81" s="52" t="str">
        <f t="shared" si="606"/>
        <v/>
      </c>
      <c r="HS81" s="52" t="str">
        <f t="shared" si="607"/>
        <v/>
      </c>
      <c r="HT81" s="52" t="str">
        <f t="shared" si="608"/>
        <v/>
      </c>
      <c r="HV81" t="str">
        <f t="shared" ca="1" si="609"/>
        <v/>
      </c>
      <c r="HW81">
        <f t="shared" si="610"/>
        <v>0</v>
      </c>
      <c r="HX81">
        <f t="shared" si="611"/>
        <v>0</v>
      </c>
      <c r="HY81">
        <f t="shared" si="612"/>
        <v>0</v>
      </c>
      <c r="HZ81">
        <f t="shared" si="613"/>
        <v>0</v>
      </c>
      <c r="IA81">
        <f t="shared" si="614"/>
        <v>0</v>
      </c>
      <c r="IB81">
        <f t="shared" si="615"/>
        <v>0</v>
      </c>
      <c r="IC81" s="52" t="e">
        <f t="shared" ca="1" si="616"/>
        <v>#REF!</v>
      </c>
      <c r="ID81" s="52" t="str">
        <f t="shared" si="617"/>
        <v/>
      </c>
      <c r="IE81" s="52" t="str">
        <f t="shared" si="618"/>
        <v/>
      </c>
      <c r="IF81" s="52" t="str">
        <f t="shared" si="619"/>
        <v/>
      </c>
      <c r="IG81" s="52" t="str">
        <f t="shared" si="620"/>
        <v/>
      </c>
      <c r="IH81" s="52" t="str">
        <f t="shared" si="621"/>
        <v/>
      </c>
      <c r="II81" s="52" t="str">
        <f t="shared" si="622"/>
        <v/>
      </c>
      <c r="IK81" t="str">
        <f t="shared" ca="1" si="623"/>
        <v/>
      </c>
      <c r="IL81">
        <f t="shared" si="624"/>
        <v>0</v>
      </c>
      <c r="IM81">
        <f t="shared" si="625"/>
        <v>0</v>
      </c>
      <c r="IN81">
        <f t="shared" si="626"/>
        <v>0</v>
      </c>
      <c r="IO81">
        <f t="shared" si="627"/>
        <v>0</v>
      </c>
      <c r="IP81">
        <f t="shared" si="628"/>
        <v>0</v>
      </c>
      <c r="IQ81">
        <f t="shared" si="629"/>
        <v>0</v>
      </c>
      <c r="IR81" s="52" t="e">
        <f t="shared" ca="1" si="630"/>
        <v>#REF!</v>
      </c>
      <c r="IS81" s="52" t="str">
        <f t="shared" si="631"/>
        <v/>
      </c>
      <c r="IT81" s="52" t="str">
        <f t="shared" si="632"/>
        <v/>
      </c>
      <c r="IU81" s="52" t="str">
        <f t="shared" si="633"/>
        <v/>
      </c>
      <c r="IV81" s="52" t="str">
        <f t="shared" si="634"/>
        <v/>
      </c>
      <c r="IW81" s="52" t="str">
        <f t="shared" si="635"/>
        <v/>
      </c>
      <c r="IX81" s="52" t="str">
        <f t="shared" si="636"/>
        <v/>
      </c>
      <c r="IZ81" t="str">
        <f t="shared" ca="1" si="637"/>
        <v/>
      </c>
      <c r="JA81">
        <f t="shared" si="638"/>
        <v>0</v>
      </c>
      <c r="JB81">
        <f t="shared" si="639"/>
        <v>0</v>
      </c>
      <c r="JC81">
        <f t="shared" si="640"/>
        <v>0</v>
      </c>
      <c r="JD81">
        <f t="shared" si="641"/>
        <v>0</v>
      </c>
      <c r="JE81">
        <f t="shared" si="642"/>
        <v>0</v>
      </c>
      <c r="JF81">
        <f t="shared" si="643"/>
        <v>0</v>
      </c>
      <c r="JG81" s="52" t="e">
        <f t="shared" ca="1" si="644"/>
        <v>#REF!</v>
      </c>
      <c r="JH81" s="52" t="str">
        <f t="shared" si="645"/>
        <v/>
      </c>
      <c r="JI81" s="52" t="str">
        <f t="shared" si="646"/>
        <v/>
      </c>
      <c r="JJ81" s="52" t="str">
        <f t="shared" si="647"/>
        <v/>
      </c>
      <c r="JK81" s="52" t="str">
        <f t="shared" si="648"/>
        <v/>
      </c>
      <c r="JL81" s="52" t="str">
        <f t="shared" si="649"/>
        <v/>
      </c>
      <c r="JM81" s="52" t="str">
        <f t="shared" si="650"/>
        <v/>
      </c>
    </row>
    <row r="82" spans="2:273" ht="14.45" hidden="1" customHeight="1" outlineLevel="1" x14ac:dyDescent="0.25">
      <c r="B82" s="407"/>
      <c r="D82" s="9" t="s">
        <v>37</v>
      </c>
      <c r="E82" s="36"/>
      <c r="J82" s="69">
        <f>SUM(J106:J115)</f>
        <v>0</v>
      </c>
      <c r="K82" s="69">
        <f t="shared" ref="K82:AN82" si="656">SUM(K106:K115)</f>
        <v>0</v>
      </c>
      <c r="L82" s="69">
        <f t="shared" si="656"/>
        <v>0</v>
      </c>
      <c r="M82" s="69">
        <f t="shared" si="656"/>
        <v>0</v>
      </c>
      <c r="N82" s="69">
        <f t="shared" si="656"/>
        <v>0</v>
      </c>
      <c r="O82" s="69">
        <f t="shared" si="656"/>
        <v>0</v>
      </c>
      <c r="P82" s="69">
        <f t="shared" si="656"/>
        <v>0</v>
      </c>
      <c r="Q82" s="69">
        <f t="shared" si="656"/>
        <v>0</v>
      </c>
      <c r="R82" s="69">
        <f t="shared" si="656"/>
        <v>0</v>
      </c>
      <c r="S82" s="69">
        <f t="shared" si="656"/>
        <v>0</v>
      </c>
      <c r="T82" s="69">
        <f t="shared" si="656"/>
        <v>0</v>
      </c>
      <c r="U82" s="69">
        <f t="shared" si="656"/>
        <v>0</v>
      </c>
      <c r="V82" s="69">
        <f t="shared" si="656"/>
        <v>0</v>
      </c>
      <c r="W82" s="69">
        <f t="shared" si="656"/>
        <v>0</v>
      </c>
      <c r="X82" s="69">
        <f t="shared" si="656"/>
        <v>0</v>
      </c>
      <c r="Y82" s="69">
        <f t="shared" si="656"/>
        <v>0</v>
      </c>
      <c r="Z82" s="69">
        <f t="shared" si="656"/>
        <v>0</v>
      </c>
      <c r="AA82" s="69">
        <f t="shared" si="656"/>
        <v>0</v>
      </c>
      <c r="AB82" s="69">
        <f t="shared" si="656"/>
        <v>0</v>
      </c>
      <c r="AC82" s="69">
        <f t="shared" si="656"/>
        <v>0</v>
      </c>
      <c r="AD82" s="69">
        <f t="shared" si="656"/>
        <v>0</v>
      </c>
      <c r="AE82" s="69">
        <f t="shared" si="656"/>
        <v>0</v>
      </c>
      <c r="AF82" s="69">
        <f t="shared" si="656"/>
        <v>0</v>
      </c>
      <c r="AG82" s="69">
        <f t="shared" si="656"/>
        <v>0</v>
      </c>
      <c r="AH82" s="69">
        <f t="shared" si="656"/>
        <v>0</v>
      </c>
      <c r="AI82" s="69">
        <f t="shared" si="656"/>
        <v>0</v>
      </c>
      <c r="AJ82" s="69">
        <f t="shared" si="656"/>
        <v>0</v>
      </c>
      <c r="AK82" s="69">
        <f t="shared" si="656"/>
        <v>0</v>
      </c>
      <c r="AL82" s="69">
        <f t="shared" si="656"/>
        <v>0</v>
      </c>
      <c r="AM82" s="69">
        <f t="shared" si="656"/>
        <v>0</v>
      </c>
      <c r="AN82" s="69">
        <f t="shared" si="656"/>
        <v>0</v>
      </c>
      <c r="AQ82" s="44" t="str">
        <f t="shared" si="223"/>
        <v/>
      </c>
      <c r="AR82" s="44" t="str">
        <f t="shared" si="224"/>
        <v/>
      </c>
      <c r="AS82" s="44" t="str">
        <f t="shared" si="225"/>
        <v/>
      </c>
      <c r="AT82" s="44" t="str">
        <f t="shared" si="226"/>
        <v/>
      </c>
      <c r="AU82" s="44" t="str">
        <f t="shared" si="227"/>
        <v/>
      </c>
      <c r="AV82" s="44" t="str">
        <f t="shared" si="228"/>
        <v/>
      </c>
      <c r="AY82" s="69">
        <f>SUM(AY106:AY115)</f>
        <v>0</v>
      </c>
      <c r="AZ82" s="69">
        <f t="shared" ref="AZ82:CC82" si="657">SUM(AZ106:AZ115)</f>
        <v>0</v>
      </c>
      <c r="BA82" s="69">
        <f t="shared" si="657"/>
        <v>0</v>
      </c>
      <c r="BB82" s="69">
        <f t="shared" si="657"/>
        <v>0</v>
      </c>
      <c r="BC82" s="69">
        <f t="shared" si="657"/>
        <v>0</v>
      </c>
      <c r="BD82" s="69">
        <f t="shared" si="657"/>
        <v>0</v>
      </c>
      <c r="BE82" s="69">
        <f t="shared" si="657"/>
        <v>0</v>
      </c>
      <c r="BF82" s="69">
        <f t="shared" si="657"/>
        <v>0</v>
      </c>
      <c r="BG82" s="69">
        <f t="shared" si="657"/>
        <v>0</v>
      </c>
      <c r="BH82" s="69">
        <f t="shared" si="657"/>
        <v>0</v>
      </c>
      <c r="BI82" s="69">
        <f t="shared" si="657"/>
        <v>0</v>
      </c>
      <c r="BJ82" s="69">
        <f t="shared" si="657"/>
        <v>0</v>
      </c>
      <c r="BK82" s="69">
        <f t="shared" si="657"/>
        <v>0</v>
      </c>
      <c r="BL82" s="69">
        <f t="shared" si="657"/>
        <v>0</v>
      </c>
      <c r="BM82" s="69">
        <f t="shared" si="657"/>
        <v>0</v>
      </c>
      <c r="BN82" s="69">
        <f t="shared" si="657"/>
        <v>0</v>
      </c>
      <c r="BO82" s="69">
        <f t="shared" si="657"/>
        <v>0</v>
      </c>
      <c r="BP82" s="69">
        <f t="shared" si="657"/>
        <v>0</v>
      </c>
      <c r="BQ82" s="69">
        <f t="shared" si="657"/>
        <v>0</v>
      </c>
      <c r="BR82" s="69">
        <f t="shared" si="657"/>
        <v>0</v>
      </c>
      <c r="BS82" s="69">
        <f t="shared" si="657"/>
        <v>0</v>
      </c>
      <c r="BT82" s="69">
        <f t="shared" si="657"/>
        <v>0</v>
      </c>
      <c r="BU82" s="69">
        <f t="shared" si="657"/>
        <v>0</v>
      </c>
      <c r="BV82" s="69">
        <f t="shared" si="657"/>
        <v>0</v>
      </c>
      <c r="BW82" s="69">
        <f t="shared" si="657"/>
        <v>0</v>
      </c>
      <c r="BX82" s="69">
        <f t="shared" si="657"/>
        <v>0</v>
      </c>
      <c r="BY82" s="69">
        <f t="shared" si="657"/>
        <v>0</v>
      </c>
      <c r="BZ82" s="69">
        <f t="shared" si="657"/>
        <v>0</v>
      </c>
      <c r="CA82" s="69">
        <f t="shared" si="657"/>
        <v>0</v>
      </c>
      <c r="CB82" s="69">
        <f t="shared" si="657"/>
        <v>0</v>
      </c>
      <c r="CC82" s="69">
        <f t="shared" si="657"/>
        <v>0</v>
      </c>
      <c r="CF82" s="44" t="str">
        <f t="shared" ref="CF82:CF94" si="658">IF(AY82,(BD82-AY82)/AY82,"")</f>
        <v/>
      </c>
      <c r="CG82" s="44" t="str">
        <f t="shared" si="572"/>
        <v/>
      </c>
      <c r="CH82" s="44" t="str">
        <f t="shared" si="573"/>
        <v/>
      </c>
      <c r="CI82" s="44" t="str">
        <f t="shared" si="574"/>
        <v/>
      </c>
      <c r="CJ82" s="44" t="str">
        <f t="shared" si="575"/>
        <v/>
      </c>
      <c r="CK82" s="44" t="str">
        <f t="shared" si="576"/>
        <v/>
      </c>
      <c r="CN82" s="71">
        <f>SUM(CN106:CN115)</f>
        <v>0</v>
      </c>
      <c r="CO82" s="71">
        <f t="shared" ref="CO82:DR82" si="659">SUM(CO106:CO115)</f>
        <v>0</v>
      </c>
      <c r="CP82" s="71">
        <f t="shared" si="659"/>
        <v>0</v>
      </c>
      <c r="CQ82" s="71">
        <f t="shared" si="659"/>
        <v>0</v>
      </c>
      <c r="CR82" s="71">
        <f t="shared" si="659"/>
        <v>0</v>
      </c>
      <c r="CS82" s="71">
        <f t="shared" si="659"/>
        <v>0</v>
      </c>
      <c r="CT82" s="71">
        <f t="shared" si="659"/>
        <v>0</v>
      </c>
      <c r="CU82" s="71">
        <f t="shared" si="659"/>
        <v>0</v>
      </c>
      <c r="CV82" s="71">
        <f t="shared" si="659"/>
        <v>0</v>
      </c>
      <c r="CW82" s="71">
        <f t="shared" si="659"/>
        <v>0</v>
      </c>
      <c r="CX82" s="71">
        <f t="shared" si="659"/>
        <v>0</v>
      </c>
      <c r="CY82" s="71">
        <f t="shared" si="659"/>
        <v>0</v>
      </c>
      <c r="CZ82" s="71">
        <f t="shared" si="659"/>
        <v>0</v>
      </c>
      <c r="DA82" s="71">
        <f t="shared" si="659"/>
        <v>0</v>
      </c>
      <c r="DB82" s="71">
        <f t="shared" si="659"/>
        <v>0</v>
      </c>
      <c r="DC82" s="71">
        <f t="shared" si="659"/>
        <v>0</v>
      </c>
      <c r="DD82" s="71">
        <f t="shared" si="659"/>
        <v>0</v>
      </c>
      <c r="DE82" s="71">
        <f t="shared" si="659"/>
        <v>0</v>
      </c>
      <c r="DF82" s="71">
        <f t="shared" si="659"/>
        <v>0</v>
      </c>
      <c r="DG82" s="71">
        <f t="shared" si="659"/>
        <v>0</v>
      </c>
      <c r="DH82" s="71">
        <f t="shared" si="659"/>
        <v>0</v>
      </c>
      <c r="DI82" s="71">
        <f t="shared" si="659"/>
        <v>0</v>
      </c>
      <c r="DJ82" s="71">
        <f t="shared" si="659"/>
        <v>0</v>
      </c>
      <c r="DK82" s="71">
        <f t="shared" si="659"/>
        <v>0</v>
      </c>
      <c r="DL82" s="71">
        <f t="shared" si="659"/>
        <v>0</v>
      </c>
      <c r="DM82" s="71">
        <f t="shared" si="659"/>
        <v>0</v>
      </c>
      <c r="DN82" s="71">
        <f t="shared" si="659"/>
        <v>0</v>
      </c>
      <c r="DO82" s="71">
        <f t="shared" si="659"/>
        <v>0</v>
      </c>
      <c r="DP82" s="71">
        <f t="shared" si="659"/>
        <v>0</v>
      </c>
      <c r="DQ82" s="71">
        <f t="shared" si="659"/>
        <v>0</v>
      </c>
      <c r="DR82" s="71">
        <f t="shared" si="659"/>
        <v>0</v>
      </c>
      <c r="DU82" s="44" t="str">
        <f t="shared" ref="DU82:DU94" si="660">IF(CN82,(CS82-CN82)/CN82,"")</f>
        <v/>
      </c>
      <c r="DV82" s="44" t="str">
        <f t="shared" si="578"/>
        <v/>
      </c>
      <c r="DW82" s="44" t="str">
        <f t="shared" si="579"/>
        <v/>
      </c>
      <c r="DX82" s="44" t="str">
        <f t="shared" si="580"/>
        <v/>
      </c>
      <c r="DY82" s="44" t="str">
        <f t="shared" si="581"/>
        <v/>
      </c>
      <c r="DZ82" s="44" t="str">
        <f t="shared" si="582"/>
        <v/>
      </c>
      <c r="EC82" s="71">
        <f>SUM(EC106:EC115)</f>
        <v>0</v>
      </c>
      <c r="ED82" s="71">
        <f t="shared" ref="ED82:FG82" si="661">SUM(ED106:ED115)</f>
        <v>0</v>
      </c>
      <c r="EE82" s="71">
        <f t="shared" si="661"/>
        <v>0</v>
      </c>
      <c r="EF82" s="71">
        <f t="shared" si="661"/>
        <v>0</v>
      </c>
      <c r="EG82" s="71">
        <f t="shared" si="661"/>
        <v>0</v>
      </c>
      <c r="EH82" s="71">
        <f t="shared" si="661"/>
        <v>0</v>
      </c>
      <c r="EI82" s="71">
        <f t="shared" si="661"/>
        <v>0</v>
      </c>
      <c r="EJ82" s="71">
        <f t="shared" si="661"/>
        <v>0</v>
      </c>
      <c r="EK82" s="71">
        <f t="shared" si="661"/>
        <v>0</v>
      </c>
      <c r="EL82" s="71">
        <f t="shared" si="661"/>
        <v>0</v>
      </c>
      <c r="EM82" s="71">
        <f t="shared" si="661"/>
        <v>0</v>
      </c>
      <c r="EN82" s="71">
        <f t="shared" si="661"/>
        <v>0</v>
      </c>
      <c r="EO82" s="71">
        <f t="shared" si="661"/>
        <v>0</v>
      </c>
      <c r="EP82" s="71">
        <f t="shared" si="661"/>
        <v>0</v>
      </c>
      <c r="EQ82" s="71">
        <f t="shared" si="661"/>
        <v>0</v>
      </c>
      <c r="ER82" s="71">
        <f t="shared" si="661"/>
        <v>0</v>
      </c>
      <c r="ES82" s="71">
        <f t="shared" si="661"/>
        <v>0</v>
      </c>
      <c r="ET82" s="71">
        <f t="shared" si="661"/>
        <v>0</v>
      </c>
      <c r="EU82" s="71">
        <f t="shared" si="661"/>
        <v>0</v>
      </c>
      <c r="EV82" s="71">
        <f t="shared" si="661"/>
        <v>0</v>
      </c>
      <c r="EW82" s="71">
        <f t="shared" si="661"/>
        <v>0</v>
      </c>
      <c r="EX82" s="71">
        <f t="shared" si="661"/>
        <v>0</v>
      </c>
      <c r="EY82" s="71">
        <f t="shared" si="661"/>
        <v>0</v>
      </c>
      <c r="EZ82" s="71">
        <f t="shared" si="661"/>
        <v>0</v>
      </c>
      <c r="FA82" s="71">
        <f t="shared" si="661"/>
        <v>0</v>
      </c>
      <c r="FB82" s="71">
        <f t="shared" si="661"/>
        <v>0</v>
      </c>
      <c r="FC82" s="71">
        <f t="shared" si="661"/>
        <v>0</v>
      </c>
      <c r="FD82" s="71">
        <f t="shared" si="661"/>
        <v>0</v>
      </c>
      <c r="FE82" s="71">
        <f t="shared" si="661"/>
        <v>0</v>
      </c>
      <c r="FF82" s="71">
        <f t="shared" si="661"/>
        <v>0</v>
      </c>
      <c r="FG82" s="71">
        <f t="shared" si="661"/>
        <v>0</v>
      </c>
      <c r="FJ82" s="44" t="str">
        <f t="shared" ref="FJ82:FJ94" si="662">IF(EC82,(EH82-EC82)/EC82,"")</f>
        <v/>
      </c>
      <c r="FK82" s="44" t="str">
        <f t="shared" si="584"/>
        <v/>
      </c>
      <c r="FL82" s="44" t="str">
        <f t="shared" si="585"/>
        <v/>
      </c>
      <c r="FM82" s="44" t="str">
        <f t="shared" si="586"/>
        <v/>
      </c>
      <c r="FN82" s="44" t="str">
        <f t="shared" si="587"/>
        <v/>
      </c>
      <c r="FO82" s="44" t="str">
        <f t="shared" si="588"/>
        <v/>
      </c>
      <c r="FR82" s="71">
        <f>SUM(FR106:FR115)</f>
        <v>0</v>
      </c>
      <c r="FS82" s="71">
        <f t="shared" ref="FS82:GV82" si="663">SUM(FS106:FS115)</f>
        <v>0</v>
      </c>
      <c r="FT82" s="71">
        <f t="shared" si="663"/>
        <v>0</v>
      </c>
      <c r="FU82" s="71">
        <f t="shared" si="663"/>
        <v>0</v>
      </c>
      <c r="FV82" s="71">
        <f t="shared" si="663"/>
        <v>0</v>
      </c>
      <c r="FW82" s="71">
        <f t="shared" si="663"/>
        <v>0</v>
      </c>
      <c r="FX82" s="71">
        <f t="shared" si="663"/>
        <v>0</v>
      </c>
      <c r="FY82" s="71">
        <f t="shared" si="663"/>
        <v>0</v>
      </c>
      <c r="FZ82" s="71">
        <f t="shared" si="663"/>
        <v>0</v>
      </c>
      <c r="GA82" s="71">
        <f t="shared" si="663"/>
        <v>0</v>
      </c>
      <c r="GB82" s="71">
        <f t="shared" si="663"/>
        <v>0</v>
      </c>
      <c r="GC82" s="71">
        <f t="shared" si="663"/>
        <v>0</v>
      </c>
      <c r="GD82" s="71">
        <f t="shared" si="663"/>
        <v>0</v>
      </c>
      <c r="GE82" s="71">
        <f t="shared" si="663"/>
        <v>0</v>
      </c>
      <c r="GF82" s="71">
        <f t="shared" si="663"/>
        <v>0</v>
      </c>
      <c r="GG82" s="71">
        <f t="shared" si="663"/>
        <v>0</v>
      </c>
      <c r="GH82" s="71">
        <f t="shared" si="663"/>
        <v>0</v>
      </c>
      <c r="GI82" s="71">
        <f t="shared" si="663"/>
        <v>0</v>
      </c>
      <c r="GJ82" s="71">
        <f t="shared" si="663"/>
        <v>0</v>
      </c>
      <c r="GK82" s="71">
        <f t="shared" si="663"/>
        <v>0</v>
      </c>
      <c r="GL82" s="71">
        <f t="shared" si="663"/>
        <v>0</v>
      </c>
      <c r="GM82" s="71">
        <f t="shared" si="663"/>
        <v>0</v>
      </c>
      <c r="GN82" s="71">
        <f t="shared" si="663"/>
        <v>0</v>
      </c>
      <c r="GO82" s="71">
        <f t="shared" si="663"/>
        <v>0</v>
      </c>
      <c r="GP82" s="71">
        <f t="shared" si="663"/>
        <v>0</v>
      </c>
      <c r="GQ82" s="71">
        <f t="shared" si="663"/>
        <v>0</v>
      </c>
      <c r="GR82" s="71">
        <f t="shared" si="663"/>
        <v>0</v>
      </c>
      <c r="GS82" s="71">
        <f t="shared" si="663"/>
        <v>0</v>
      </c>
      <c r="GT82" s="71">
        <f t="shared" si="663"/>
        <v>0</v>
      </c>
      <c r="GU82" s="71">
        <f t="shared" si="663"/>
        <v>0</v>
      </c>
      <c r="GV82" s="71">
        <f t="shared" si="663"/>
        <v>0</v>
      </c>
      <c r="GY82" s="44" t="str">
        <f t="shared" ref="GY82:GY94" si="664">IF(FR82,(FW82-FR82)/FR82,"")</f>
        <v/>
      </c>
      <c r="GZ82" s="44" t="str">
        <f t="shared" si="590"/>
        <v/>
      </c>
      <c r="HA82" s="44" t="str">
        <f t="shared" si="591"/>
        <v/>
      </c>
      <c r="HB82" s="44" t="str">
        <f t="shared" si="592"/>
        <v/>
      </c>
      <c r="HC82" s="44" t="str">
        <f t="shared" si="593"/>
        <v/>
      </c>
      <c r="HD82" s="44" t="str">
        <f t="shared" si="594"/>
        <v/>
      </c>
      <c r="HG82">
        <f t="shared" si="595"/>
        <v>0</v>
      </c>
      <c r="HH82">
        <f t="shared" si="596"/>
        <v>0</v>
      </c>
      <c r="HI82">
        <f t="shared" si="597"/>
        <v>0</v>
      </c>
      <c r="HJ82">
        <f t="shared" si="598"/>
        <v>0</v>
      </c>
      <c r="HK82">
        <f t="shared" si="599"/>
        <v>0</v>
      </c>
      <c r="HL82">
        <f t="shared" si="600"/>
        <v>0</v>
      </c>
      <c r="HM82">
        <f t="shared" si="601"/>
        <v>0</v>
      </c>
      <c r="HN82" s="52" t="str">
        <f t="shared" si="602"/>
        <v/>
      </c>
      <c r="HO82" s="52" t="str">
        <f t="shared" si="603"/>
        <v/>
      </c>
      <c r="HP82" s="52" t="str">
        <f t="shared" si="604"/>
        <v/>
      </c>
      <c r="HQ82" s="52" t="str">
        <f t="shared" si="605"/>
        <v/>
      </c>
      <c r="HR82" s="52" t="str">
        <f t="shared" si="606"/>
        <v/>
      </c>
      <c r="HS82" s="52" t="str">
        <f t="shared" si="607"/>
        <v/>
      </c>
      <c r="HT82" s="52" t="str">
        <f t="shared" si="608"/>
        <v/>
      </c>
      <c r="HV82">
        <f t="shared" si="609"/>
        <v>0</v>
      </c>
      <c r="HW82">
        <f t="shared" si="610"/>
        <v>0</v>
      </c>
      <c r="HX82">
        <f t="shared" si="611"/>
        <v>0</v>
      </c>
      <c r="HY82">
        <f t="shared" si="612"/>
        <v>0</v>
      </c>
      <c r="HZ82">
        <f t="shared" si="613"/>
        <v>0</v>
      </c>
      <c r="IA82">
        <f t="shared" si="614"/>
        <v>0</v>
      </c>
      <c r="IB82">
        <f t="shared" si="615"/>
        <v>0</v>
      </c>
      <c r="IC82" s="52" t="str">
        <f t="shared" si="616"/>
        <v/>
      </c>
      <c r="ID82" s="52" t="str">
        <f t="shared" si="617"/>
        <v/>
      </c>
      <c r="IE82" s="52" t="str">
        <f t="shared" si="618"/>
        <v/>
      </c>
      <c r="IF82" s="52" t="str">
        <f t="shared" si="619"/>
        <v/>
      </c>
      <c r="IG82" s="52" t="str">
        <f t="shared" si="620"/>
        <v/>
      </c>
      <c r="IH82" s="52" t="str">
        <f t="shared" si="621"/>
        <v/>
      </c>
      <c r="II82" s="52" t="str">
        <f t="shared" si="622"/>
        <v/>
      </c>
      <c r="IK82">
        <f t="shared" si="623"/>
        <v>0</v>
      </c>
      <c r="IL82">
        <f t="shared" si="624"/>
        <v>0</v>
      </c>
      <c r="IM82">
        <f t="shared" si="625"/>
        <v>0</v>
      </c>
      <c r="IN82">
        <f t="shared" si="626"/>
        <v>0</v>
      </c>
      <c r="IO82">
        <f t="shared" si="627"/>
        <v>0</v>
      </c>
      <c r="IP82">
        <f t="shared" si="628"/>
        <v>0</v>
      </c>
      <c r="IQ82">
        <f t="shared" si="629"/>
        <v>0</v>
      </c>
      <c r="IR82" s="52" t="str">
        <f t="shared" si="630"/>
        <v/>
      </c>
      <c r="IS82" s="52" t="str">
        <f t="shared" si="631"/>
        <v/>
      </c>
      <c r="IT82" s="52" t="str">
        <f t="shared" si="632"/>
        <v/>
      </c>
      <c r="IU82" s="52" t="str">
        <f t="shared" si="633"/>
        <v/>
      </c>
      <c r="IV82" s="52" t="str">
        <f t="shared" si="634"/>
        <v/>
      </c>
      <c r="IW82" s="52" t="str">
        <f t="shared" si="635"/>
        <v/>
      </c>
      <c r="IX82" s="52" t="str">
        <f t="shared" si="636"/>
        <v/>
      </c>
      <c r="IZ82">
        <f t="shared" si="637"/>
        <v>0</v>
      </c>
      <c r="JA82">
        <f t="shared" si="638"/>
        <v>0</v>
      </c>
      <c r="JB82">
        <f t="shared" si="639"/>
        <v>0</v>
      </c>
      <c r="JC82">
        <f t="shared" si="640"/>
        <v>0</v>
      </c>
      <c r="JD82">
        <f t="shared" si="641"/>
        <v>0</v>
      </c>
      <c r="JE82">
        <f t="shared" si="642"/>
        <v>0</v>
      </c>
      <c r="JF82">
        <f t="shared" si="643"/>
        <v>0</v>
      </c>
      <c r="JG82" s="52" t="str">
        <f t="shared" si="644"/>
        <v/>
      </c>
      <c r="JH82" s="52" t="str">
        <f t="shared" si="645"/>
        <v/>
      </c>
      <c r="JI82" s="52" t="str">
        <f t="shared" si="646"/>
        <v/>
      </c>
      <c r="JJ82" s="52" t="str">
        <f t="shared" si="647"/>
        <v/>
      </c>
      <c r="JK82" s="52" t="str">
        <f t="shared" si="648"/>
        <v/>
      </c>
      <c r="JL82" s="52" t="str">
        <f t="shared" si="649"/>
        <v/>
      </c>
      <c r="JM82" s="52" t="str">
        <f t="shared" si="650"/>
        <v/>
      </c>
    </row>
    <row r="83" spans="2:273" ht="14.45" hidden="1" customHeight="1" outlineLevel="1" x14ac:dyDescent="0.25">
      <c r="B83" s="407"/>
      <c r="D83" s="9" t="s">
        <v>9</v>
      </c>
      <c r="E83" s="36"/>
      <c r="J83" s="69">
        <f>SUM(J117:J126)</f>
        <v>0</v>
      </c>
      <c r="K83" s="69">
        <f t="shared" ref="K83:AN83" si="665">SUM(K117:K126)</f>
        <v>0</v>
      </c>
      <c r="L83" s="69">
        <f t="shared" si="665"/>
        <v>0</v>
      </c>
      <c r="M83" s="69">
        <f t="shared" si="665"/>
        <v>0</v>
      </c>
      <c r="N83" s="69">
        <f t="shared" si="665"/>
        <v>0</v>
      </c>
      <c r="O83" s="69">
        <f t="shared" si="665"/>
        <v>0</v>
      </c>
      <c r="P83" s="69">
        <f t="shared" si="665"/>
        <v>0</v>
      </c>
      <c r="Q83" s="69">
        <f t="shared" si="665"/>
        <v>0</v>
      </c>
      <c r="R83" s="69">
        <f t="shared" si="665"/>
        <v>0</v>
      </c>
      <c r="S83" s="69">
        <f t="shared" si="665"/>
        <v>0</v>
      </c>
      <c r="T83" s="69">
        <f t="shared" si="665"/>
        <v>0</v>
      </c>
      <c r="U83" s="69">
        <f t="shared" si="665"/>
        <v>0</v>
      </c>
      <c r="V83" s="69">
        <f t="shared" si="665"/>
        <v>0</v>
      </c>
      <c r="W83" s="69">
        <f t="shared" si="665"/>
        <v>0</v>
      </c>
      <c r="X83" s="69">
        <f t="shared" si="665"/>
        <v>0</v>
      </c>
      <c r="Y83" s="69">
        <f t="shared" si="665"/>
        <v>0</v>
      </c>
      <c r="Z83" s="69">
        <f t="shared" si="665"/>
        <v>0</v>
      </c>
      <c r="AA83" s="69">
        <f t="shared" si="665"/>
        <v>0</v>
      </c>
      <c r="AB83" s="69">
        <f t="shared" si="665"/>
        <v>0</v>
      </c>
      <c r="AC83" s="69">
        <f t="shared" si="665"/>
        <v>0</v>
      </c>
      <c r="AD83" s="69">
        <f t="shared" si="665"/>
        <v>0</v>
      </c>
      <c r="AE83" s="69">
        <f t="shared" si="665"/>
        <v>0</v>
      </c>
      <c r="AF83" s="69">
        <f t="shared" si="665"/>
        <v>0</v>
      </c>
      <c r="AG83" s="69">
        <f t="shared" si="665"/>
        <v>0</v>
      </c>
      <c r="AH83" s="69">
        <f t="shared" si="665"/>
        <v>0</v>
      </c>
      <c r="AI83" s="69">
        <f t="shared" si="665"/>
        <v>0</v>
      </c>
      <c r="AJ83" s="69">
        <f t="shared" si="665"/>
        <v>0</v>
      </c>
      <c r="AK83" s="69">
        <f t="shared" si="665"/>
        <v>0</v>
      </c>
      <c r="AL83" s="69">
        <f t="shared" si="665"/>
        <v>0</v>
      </c>
      <c r="AM83" s="69">
        <f t="shared" si="665"/>
        <v>0</v>
      </c>
      <c r="AN83" s="69">
        <f t="shared" si="665"/>
        <v>0</v>
      </c>
      <c r="AQ83" s="44" t="str">
        <f t="shared" si="223"/>
        <v/>
      </c>
      <c r="AR83" s="44" t="str">
        <f t="shared" si="224"/>
        <v/>
      </c>
      <c r="AS83" s="44" t="str">
        <f t="shared" si="225"/>
        <v/>
      </c>
      <c r="AT83" s="44" t="str">
        <f t="shared" si="226"/>
        <v/>
      </c>
      <c r="AU83" s="44" t="str">
        <f t="shared" si="227"/>
        <v/>
      </c>
      <c r="AV83" s="44" t="str">
        <f t="shared" si="228"/>
        <v/>
      </c>
      <c r="AY83" s="69">
        <f>SUM(AY117:AY126)</f>
        <v>0</v>
      </c>
      <c r="AZ83" s="69">
        <f t="shared" ref="AZ83:CC83" si="666">SUM(AZ117:AZ126)</f>
        <v>0</v>
      </c>
      <c r="BA83" s="69">
        <f t="shared" si="666"/>
        <v>0</v>
      </c>
      <c r="BB83" s="69">
        <f t="shared" si="666"/>
        <v>0</v>
      </c>
      <c r="BC83" s="69">
        <f t="shared" si="666"/>
        <v>0</v>
      </c>
      <c r="BD83" s="69">
        <f t="shared" si="666"/>
        <v>0</v>
      </c>
      <c r="BE83" s="69">
        <f t="shared" si="666"/>
        <v>0</v>
      </c>
      <c r="BF83" s="69">
        <f t="shared" si="666"/>
        <v>0</v>
      </c>
      <c r="BG83" s="69">
        <f t="shared" si="666"/>
        <v>0</v>
      </c>
      <c r="BH83" s="69">
        <f t="shared" si="666"/>
        <v>0</v>
      </c>
      <c r="BI83" s="69">
        <f t="shared" si="666"/>
        <v>0</v>
      </c>
      <c r="BJ83" s="69">
        <f t="shared" si="666"/>
        <v>0</v>
      </c>
      <c r="BK83" s="69">
        <f t="shared" si="666"/>
        <v>0</v>
      </c>
      <c r="BL83" s="69">
        <f t="shared" si="666"/>
        <v>0</v>
      </c>
      <c r="BM83" s="69">
        <f t="shared" si="666"/>
        <v>0</v>
      </c>
      <c r="BN83" s="69">
        <f t="shared" si="666"/>
        <v>0</v>
      </c>
      <c r="BO83" s="69">
        <f t="shared" si="666"/>
        <v>0</v>
      </c>
      <c r="BP83" s="69">
        <f t="shared" si="666"/>
        <v>0</v>
      </c>
      <c r="BQ83" s="69">
        <f t="shared" si="666"/>
        <v>0</v>
      </c>
      <c r="BR83" s="69">
        <f t="shared" si="666"/>
        <v>0</v>
      </c>
      <c r="BS83" s="69">
        <f t="shared" si="666"/>
        <v>0</v>
      </c>
      <c r="BT83" s="69">
        <f t="shared" si="666"/>
        <v>0</v>
      </c>
      <c r="BU83" s="69">
        <f t="shared" si="666"/>
        <v>0</v>
      </c>
      <c r="BV83" s="69">
        <f t="shared" si="666"/>
        <v>0</v>
      </c>
      <c r="BW83" s="69">
        <f t="shared" si="666"/>
        <v>0</v>
      </c>
      <c r="BX83" s="69">
        <f t="shared" si="666"/>
        <v>0</v>
      </c>
      <c r="BY83" s="69">
        <f t="shared" si="666"/>
        <v>0</v>
      </c>
      <c r="BZ83" s="69">
        <f t="shared" si="666"/>
        <v>0</v>
      </c>
      <c r="CA83" s="69">
        <f t="shared" si="666"/>
        <v>0</v>
      </c>
      <c r="CB83" s="69">
        <f t="shared" si="666"/>
        <v>0</v>
      </c>
      <c r="CC83" s="69">
        <f t="shared" si="666"/>
        <v>0</v>
      </c>
      <c r="CF83" s="44" t="str">
        <f t="shared" si="658"/>
        <v/>
      </c>
      <c r="CG83" s="44" t="str">
        <f t="shared" si="572"/>
        <v/>
      </c>
      <c r="CH83" s="44" t="str">
        <f t="shared" si="573"/>
        <v/>
      </c>
      <c r="CI83" s="44" t="str">
        <f t="shared" si="574"/>
        <v/>
      </c>
      <c r="CJ83" s="44" t="str">
        <f t="shared" si="575"/>
        <v/>
      </c>
      <c r="CK83" s="44" t="str">
        <f t="shared" si="576"/>
        <v/>
      </c>
      <c r="CN83" s="71">
        <f>SUM(CN117:CN126)</f>
        <v>0</v>
      </c>
      <c r="CO83" s="71">
        <f t="shared" ref="CO83:DR83" si="667">SUM(CO117:CO126)</f>
        <v>0</v>
      </c>
      <c r="CP83" s="71">
        <f t="shared" si="667"/>
        <v>0</v>
      </c>
      <c r="CQ83" s="71">
        <f t="shared" si="667"/>
        <v>0</v>
      </c>
      <c r="CR83" s="71">
        <f t="shared" si="667"/>
        <v>0</v>
      </c>
      <c r="CS83" s="71">
        <f t="shared" si="667"/>
        <v>0</v>
      </c>
      <c r="CT83" s="71">
        <f t="shared" si="667"/>
        <v>0</v>
      </c>
      <c r="CU83" s="71">
        <f t="shared" si="667"/>
        <v>0</v>
      </c>
      <c r="CV83" s="71">
        <f t="shared" si="667"/>
        <v>0</v>
      </c>
      <c r="CW83" s="71">
        <f t="shared" si="667"/>
        <v>0</v>
      </c>
      <c r="CX83" s="71">
        <f t="shared" si="667"/>
        <v>0</v>
      </c>
      <c r="CY83" s="71">
        <f t="shared" si="667"/>
        <v>0</v>
      </c>
      <c r="CZ83" s="71">
        <f t="shared" si="667"/>
        <v>0</v>
      </c>
      <c r="DA83" s="71">
        <f t="shared" si="667"/>
        <v>0</v>
      </c>
      <c r="DB83" s="71">
        <f t="shared" si="667"/>
        <v>0</v>
      </c>
      <c r="DC83" s="71">
        <f t="shared" si="667"/>
        <v>0</v>
      </c>
      <c r="DD83" s="71">
        <f t="shared" si="667"/>
        <v>0</v>
      </c>
      <c r="DE83" s="71">
        <f t="shared" si="667"/>
        <v>0</v>
      </c>
      <c r="DF83" s="71">
        <f t="shared" si="667"/>
        <v>0</v>
      </c>
      <c r="DG83" s="71">
        <f t="shared" si="667"/>
        <v>0</v>
      </c>
      <c r="DH83" s="71">
        <f t="shared" si="667"/>
        <v>0</v>
      </c>
      <c r="DI83" s="71">
        <f t="shared" si="667"/>
        <v>0</v>
      </c>
      <c r="DJ83" s="71">
        <f t="shared" si="667"/>
        <v>0</v>
      </c>
      <c r="DK83" s="71">
        <f t="shared" si="667"/>
        <v>0</v>
      </c>
      <c r="DL83" s="71">
        <f t="shared" si="667"/>
        <v>0</v>
      </c>
      <c r="DM83" s="71">
        <f t="shared" si="667"/>
        <v>0</v>
      </c>
      <c r="DN83" s="71">
        <f t="shared" si="667"/>
        <v>0</v>
      </c>
      <c r="DO83" s="71">
        <f t="shared" si="667"/>
        <v>0</v>
      </c>
      <c r="DP83" s="71">
        <f t="shared" si="667"/>
        <v>0</v>
      </c>
      <c r="DQ83" s="71">
        <f t="shared" si="667"/>
        <v>0</v>
      </c>
      <c r="DR83" s="71">
        <f t="shared" si="667"/>
        <v>0</v>
      </c>
      <c r="DU83" s="44" t="str">
        <f t="shared" si="660"/>
        <v/>
      </c>
      <c r="DV83" s="44" t="str">
        <f t="shared" si="578"/>
        <v/>
      </c>
      <c r="DW83" s="44" t="str">
        <f t="shared" si="579"/>
        <v/>
      </c>
      <c r="DX83" s="44" t="str">
        <f t="shared" si="580"/>
        <v/>
      </c>
      <c r="DY83" s="44" t="str">
        <f t="shared" si="581"/>
        <v/>
      </c>
      <c r="DZ83" s="44" t="str">
        <f t="shared" si="582"/>
        <v/>
      </c>
      <c r="EC83" s="71">
        <f>SUM(EC117:EC126)</f>
        <v>0</v>
      </c>
      <c r="ED83" s="71">
        <f t="shared" ref="ED83:FG83" si="668">SUM(ED117:ED126)</f>
        <v>0</v>
      </c>
      <c r="EE83" s="71">
        <f t="shared" si="668"/>
        <v>0</v>
      </c>
      <c r="EF83" s="71">
        <f t="shared" si="668"/>
        <v>0</v>
      </c>
      <c r="EG83" s="71">
        <f t="shared" si="668"/>
        <v>0</v>
      </c>
      <c r="EH83" s="71">
        <f t="shared" si="668"/>
        <v>0</v>
      </c>
      <c r="EI83" s="71">
        <f t="shared" si="668"/>
        <v>0</v>
      </c>
      <c r="EJ83" s="71">
        <f t="shared" si="668"/>
        <v>0</v>
      </c>
      <c r="EK83" s="71">
        <f t="shared" si="668"/>
        <v>0</v>
      </c>
      <c r="EL83" s="71">
        <f t="shared" si="668"/>
        <v>0</v>
      </c>
      <c r="EM83" s="71">
        <f t="shared" si="668"/>
        <v>0</v>
      </c>
      <c r="EN83" s="71">
        <f t="shared" si="668"/>
        <v>0</v>
      </c>
      <c r="EO83" s="71">
        <f t="shared" si="668"/>
        <v>0</v>
      </c>
      <c r="EP83" s="71">
        <f t="shared" si="668"/>
        <v>0</v>
      </c>
      <c r="EQ83" s="71">
        <f t="shared" si="668"/>
        <v>0</v>
      </c>
      <c r="ER83" s="71">
        <f t="shared" si="668"/>
        <v>0</v>
      </c>
      <c r="ES83" s="71">
        <f t="shared" si="668"/>
        <v>0</v>
      </c>
      <c r="ET83" s="71">
        <f t="shared" si="668"/>
        <v>0</v>
      </c>
      <c r="EU83" s="71">
        <f t="shared" si="668"/>
        <v>0</v>
      </c>
      <c r="EV83" s="71">
        <f t="shared" si="668"/>
        <v>0</v>
      </c>
      <c r="EW83" s="71">
        <f t="shared" si="668"/>
        <v>0</v>
      </c>
      <c r="EX83" s="71">
        <f t="shared" si="668"/>
        <v>0</v>
      </c>
      <c r="EY83" s="71">
        <f t="shared" si="668"/>
        <v>0</v>
      </c>
      <c r="EZ83" s="71">
        <f t="shared" si="668"/>
        <v>0</v>
      </c>
      <c r="FA83" s="71">
        <f t="shared" si="668"/>
        <v>0</v>
      </c>
      <c r="FB83" s="71">
        <f t="shared" si="668"/>
        <v>0</v>
      </c>
      <c r="FC83" s="71">
        <f t="shared" si="668"/>
        <v>0</v>
      </c>
      <c r="FD83" s="71">
        <f t="shared" si="668"/>
        <v>0</v>
      </c>
      <c r="FE83" s="71">
        <f t="shared" si="668"/>
        <v>0</v>
      </c>
      <c r="FF83" s="71">
        <f t="shared" si="668"/>
        <v>0</v>
      </c>
      <c r="FG83" s="71">
        <f t="shared" si="668"/>
        <v>0</v>
      </c>
      <c r="FJ83" s="44" t="str">
        <f t="shared" si="662"/>
        <v/>
      </c>
      <c r="FK83" s="44" t="str">
        <f t="shared" si="584"/>
        <v/>
      </c>
      <c r="FL83" s="44" t="str">
        <f t="shared" si="585"/>
        <v/>
      </c>
      <c r="FM83" s="44" t="str">
        <f t="shared" si="586"/>
        <v/>
      </c>
      <c r="FN83" s="44" t="str">
        <f t="shared" si="587"/>
        <v/>
      </c>
      <c r="FO83" s="44" t="str">
        <f t="shared" si="588"/>
        <v/>
      </c>
      <c r="FR83" s="71">
        <f>SUM(FR117:FR126)</f>
        <v>0</v>
      </c>
      <c r="FS83" s="71">
        <f t="shared" ref="FS83:GV83" si="669">SUM(FS117:FS126)</f>
        <v>0</v>
      </c>
      <c r="FT83" s="71">
        <f t="shared" si="669"/>
        <v>0</v>
      </c>
      <c r="FU83" s="71">
        <f t="shared" si="669"/>
        <v>0</v>
      </c>
      <c r="FV83" s="71">
        <f t="shared" si="669"/>
        <v>0</v>
      </c>
      <c r="FW83" s="71">
        <f t="shared" si="669"/>
        <v>0</v>
      </c>
      <c r="FX83" s="71">
        <f t="shared" si="669"/>
        <v>0</v>
      </c>
      <c r="FY83" s="71">
        <f t="shared" si="669"/>
        <v>0</v>
      </c>
      <c r="FZ83" s="71">
        <f t="shared" si="669"/>
        <v>0</v>
      </c>
      <c r="GA83" s="71">
        <f t="shared" si="669"/>
        <v>0</v>
      </c>
      <c r="GB83" s="71">
        <f t="shared" si="669"/>
        <v>0</v>
      </c>
      <c r="GC83" s="71">
        <f t="shared" si="669"/>
        <v>0</v>
      </c>
      <c r="GD83" s="71">
        <f t="shared" si="669"/>
        <v>0</v>
      </c>
      <c r="GE83" s="71">
        <f t="shared" si="669"/>
        <v>0</v>
      </c>
      <c r="GF83" s="71">
        <f t="shared" si="669"/>
        <v>0</v>
      </c>
      <c r="GG83" s="71">
        <f t="shared" si="669"/>
        <v>0</v>
      </c>
      <c r="GH83" s="71">
        <f t="shared" si="669"/>
        <v>0</v>
      </c>
      <c r="GI83" s="71">
        <f t="shared" si="669"/>
        <v>0</v>
      </c>
      <c r="GJ83" s="71">
        <f t="shared" si="669"/>
        <v>0</v>
      </c>
      <c r="GK83" s="71">
        <f t="shared" si="669"/>
        <v>0</v>
      </c>
      <c r="GL83" s="71">
        <f t="shared" si="669"/>
        <v>0</v>
      </c>
      <c r="GM83" s="71">
        <f t="shared" si="669"/>
        <v>0</v>
      </c>
      <c r="GN83" s="71">
        <f t="shared" si="669"/>
        <v>0</v>
      </c>
      <c r="GO83" s="71">
        <f t="shared" si="669"/>
        <v>0</v>
      </c>
      <c r="GP83" s="71">
        <f t="shared" si="669"/>
        <v>0</v>
      </c>
      <c r="GQ83" s="71">
        <f t="shared" si="669"/>
        <v>0</v>
      </c>
      <c r="GR83" s="71">
        <f t="shared" si="669"/>
        <v>0</v>
      </c>
      <c r="GS83" s="71">
        <f t="shared" si="669"/>
        <v>0</v>
      </c>
      <c r="GT83" s="71">
        <f t="shared" si="669"/>
        <v>0</v>
      </c>
      <c r="GU83" s="71">
        <f t="shared" si="669"/>
        <v>0</v>
      </c>
      <c r="GV83" s="71">
        <f t="shared" si="669"/>
        <v>0</v>
      </c>
      <c r="GY83" s="44" t="str">
        <f t="shared" si="664"/>
        <v/>
      </c>
      <c r="GZ83" s="44" t="str">
        <f t="shared" si="590"/>
        <v/>
      </c>
      <c r="HA83" s="44" t="str">
        <f t="shared" si="591"/>
        <v/>
      </c>
      <c r="HB83" s="44" t="str">
        <f t="shared" si="592"/>
        <v/>
      </c>
      <c r="HC83" s="44" t="str">
        <f t="shared" si="593"/>
        <v/>
      </c>
      <c r="HD83" s="44" t="str">
        <f t="shared" si="594"/>
        <v/>
      </c>
      <c r="HG83">
        <f t="shared" si="595"/>
        <v>0</v>
      </c>
      <c r="HH83">
        <f t="shared" si="596"/>
        <v>0</v>
      </c>
      <c r="HI83">
        <f t="shared" si="597"/>
        <v>0</v>
      </c>
      <c r="HJ83">
        <f t="shared" si="598"/>
        <v>0</v>
      </c>
      <c r="HK83">
        <f t="shared" si="599"/>
        <v>0</v>
      </c>
      <c r="HL83">
        <f t="shared" si="600"/>
        <v>0</v>
      </c>
      <c r="HM83">
        <f t="shared" si="601"/>
        <v>0</v>
      </c>
      <c r="HN83" s="52" t="str">
        <f t="shared" si="602"/>
        <v/>
      </c>
      <c r="HO83" s="52" t="str">
        <f t="shared" si="603"/>
        <v/>
      </c>
      <c r="HP83" s="52" t="str">
        <f t="shared" si="604"/>
        <v/>
      </c>
      <c r="HQ83" s="52" t="str">
        <f t="shared" si="605"/>
        <v/>
      </c>
      <c r="HR83" s="52" t="str">
        <f t="shared" si="606"/>
        <v/>
      </c>
      <c r="HS83" s="52" t="str">
        <f t="shared" si="607"/>
        <v/>
      </c>
      <c r="HT83" s="52" t="str">
        <f t="shared" si="608"/>
        <v/>
      </c>
      <c r="HV83">
        <f t="shared" si="609"/>
        <v>0</v>
      </c>
      <c r="HW83">
        <f t="shared" si="610"/>
        <v>0</v>
      </c>
      <c r="HX83">
        <f t="shared" si="611"/>
        <v>0</v>
      </c>
      <c r="HY83">
        <f t="shared" si="612"/>
        <v>0</v>
      </c>
      <c r="HZ83">
        <f t="shared" si="613"/>
        <v>0</v>
      </c>
      <c r="IA83">
        <f t="shared" si="614"/>
        <v>0</v>
      </c>
      <c r="IB83">
        <f t="shared" si="615"/>
        <v>0</v>
      </c>
      <c r="IC83" s="52" t="str">
        <f t="shared" si="616"/>
        <v/>
      </c>
      <c r="ID83" s="52" t="str">
        <f t="shared" si="617"/>
        <v/>
      </c>
      <c r="IE83" s="52" t="str">
        <f t="shared" si="618"/>
        <v/>
      </c>
      <c r="IF83" s="52" t="str">
        <f t="shared" si="619"/>
        <v/>
      </c>
      <c r="IG83" s="52" t="str">
        <f t="shared" si="620"/>
        <v/>
      </c>
      <c r="IH83" s="52" t="str">
        <f t="shared" si="621"/>
        <v/>
      </c>
      <c r="II83" s="52" t="str">
        <f t="shared" si="622"/>
        <v/>
      </c>
      <c r="IK83">
        <f t="shared" si="623"/>
        <v>0</v>
      </c>
      <c r="IL83">
        <f t="shared" si="624"/>
        <v>0</v>
      </c>
      <c r="IM83">
        <f t="shared" si="625"/>
        <v>0</v>
      </c>
      <c r="IN83">
        <f t="shared" si="626"/>
        <v>0</v>
      </c>
      <c r="IO83">
        <f t="shared" si="627"/>
        <v>0</v>
      </c>
      <c r="IP83">
        <f t="shared" si="628"/>
        <v>0</v>
      </c>
      <c r="IQ83">
        <f t="shared" si="629"/>
        <v>0</v>
      </c>
      <c r="IR83" s="52" t="str">
        <f t="shared" si="630"/>
        <v/>
      </c>
      <c r="IS83" s="52" t="str">
        <f t="shared" si="631"/>
        <v/>
      </c>
      <c r="IT83" s="52" t="str">
        <f t="shared" si="632"/>
        <v/>
      </c>
      <c r="IU83" s="52" t="str">
        <f t="shared" si="633"/>
        <v/>
      </c>
      <c r="IV83" s="52" t="str">
        <f t="shared" si="634"/>
        <v/>
      </c>
      <c r="IW83" s="52" t="str">
        <f t="shared" si="635"/>
        <v/>
      </c>
      <c r="IX83" s="52" t="str">
        <f t="shared" si="636"/>
        <v/>
      </c>
      <c r="IZ83">
        <f t="shared" si="637"/>
        <v>0</v>
      </c>
      <c r="JA83">
        <f t="shared" si="638"/>
        <v>0</v>
      </c>
      <c r="JB83">
        <f t="shared" si="639"/>
        <v>0</v>
      </c>
      <c r="JC83">
        <f t="shared" si="640"/>
        <v>0</v>
      </c>
      <c r="JD83">
        <f t="shared" si="641"/>
        <v>0</v>
      </c>
      <c r="JE83">
        <f t="shared" si="642"/>
        <v>0</v>
      </c>
      <c r="JF83">
        <f t="shared" si="643"/>
        <v>0</v>
      </c>
      <c r="JG83" s="52" t="str">
        <f t="shared" si="644"/>
        <v/>
      </c>
      <c r="JH83" s="52" t="str">
        <f t="shared" si="645"/>
        <v/>
      </c>
      <c r="JI83" s="52" t="str">
        <f t="shared" si="646"/>
        <v/>
      </c>
      <c r="JJ83" s="52" t="str">
        <f t="shared" si="647"/>
        <v/>
      </c>
      <c r="JK83" s="52" t="str">
        <f t="shared" si="648"/>
        <v/>
      </c>
      <c r="JL83" s="52" t="str">
        <f t="shared" si="649"/>
        <v/>
      </c>
      <c r="JM83" s="52" t="str">
        <f t="shared" si="650"/>
        <v/>
      </c>
    </row>
    <row r="84" spans="2:273" ht="14.45" hidden="1" customHeight="1" outlineLevel="1" x14ac:dyDescent="0.25">
      <c r="B84" s="407"/>
      <c r="D84" s="9" t="s">
        <v>38</v>
      </c>
      <c r="E84" s="36"/>
      <c r="J84" s="69">
        <f>SUM(J128:J137)</f>
        <v>0</v>
      </c>
      <c r="K84" s="69">
        <f t="shared" ref="K84:AN84" si="670">SUM(K128:K137)</f>
        <v>0</v>
      </c>
      <c r="L84" s="69">
        <f t="shared" si="670"/>
        <v>0</v>
      </c>
      <c r="M84" s="69">
        <f t="shared" si="670"/>
        <v>0</v>
      </c>
      <c r="N84" s="69">
        <f t="shared" si="670"/>
        <v>0</v>
      </c>
      <c r="O84" s="69">
        <f t="shared" si="670"/>
        <v>0</v>
      </c>
      <c r="P84" s="69">
        <f t="shared" si="670"/>
        <v>0</v>
      </c>
      <c r="Q84" s="69">
        <f t="shared" si="670"/>
        <v>0</v>
      </c>
      <c r="R84" s="69">
        <f t="shared" si="670"/>
        <v>0</v>
      </c>
      <c r="S84" s="69">
        <f t="shared" si="670"/>
        <v>0</v>
      </c>
      <c r="T84" s="69">
        <f t="shared" si="670"/>
        <v>0</v>
      </c>
      <c r="U84" s="69">
        <f t="shared" si="670"/>
        <v>0</v>
      </c>
      <c r="V84" s="69">
        <f t="shared" si="670"/>
        <v>0</v>
      </c>
      <c r="W84" s="69">
        <f t="shared" si="670"/>
        <v>0</v>
      </c>
      <c r="X84" s="69">
        <f t="shared" si="670"/>
        <v>0</v>
      </c>
      <c r="Y84" s="69">
        <f t="shared" si="670"/>
        <v>0</v>
      </c>
      <c r="Z84" s="69">
        <f t="shared" si="670"/>
        <v>0</v>
      </c>
      <c r="AA84" s="69">
        <f t="shared" si="670"/>
        <v>0</v>
      </c>
      <c r="AB84" s="69">
        <f t="shared" si="670"/>
        <v>0</v>
      </c>
      <c r="AC84" s="69">
        <f t="shared" si="670"/>
        <v>0</v>
      </c>
      <c r="AD84" s="69">
        <f t="shared" si="670"/>
        <v>0</v>
      </c>
      <c r="AE84" s="69">
        <f t="shared" si="670"/>
        <v>0</v>
      </c>
      <c r="AF84" s="69">
        <f t="shared" si="670"/>
        <v>0</v>
      </c>
      <c r="AG84" s="69">
        <f t="shared" si="670"/>
        <v>0</v>
      </c>
      <c r="AH84" s="69">
        <f t="shared" si="670"/>
        <v>0</v>
      </c>
      <c r="AI84" s="69">
        <f t="shared" si="670"/>
        <v>0</v>
      </c>
      <c r="AJ84" s="69">
        <f t="shared" si="670"/>
        <v>0</v>
      </c>
      <c r="AK84" s="69">
        <f t="shared" si="670"/>
        <v>0</v>
      </c>
      <c r="AL84" s="69">
        <f t="shared" si="670"/>
        <v>0</v>
      </c>
      <c r="AM84" s="69">
        <f t="shared" si="670"/>
        <v>0</v>
      </c>
      <c r="AN84" s="69">
        <f t="shared" si="670"/>
        <v>0</v>
      </c>
      <c r="AQ84" s="44" t="str">
        <f t="shared" si="223"/>
        <v/>
      </c>
      <c r="AR84" s="44" t="str">
        <f t="shared" si="224"/>
        <v/>
      </c>
      <c r="AS84" s="44" t="str">
        <f t="shared" si="225"/>
        <v/>
      </c>
      <c r="AT84" s="44" t="str">
        <f t="shared" si="226"/>
        <v/>
      </c>
      <c r="AU84" s="44" t="str">
        <f t="shared" si="227"/>
        <v/>
      </c>
      <c r="AV84" s="44" t="str">
        <f t="shared" si="228"/>
        <v/>
      </c>
      <c r="AY84" s="69">
        <f>SUM(AY128:AY137)</f>
        <v>0</v>
      </c>
      <c r="AZ84" s="69">
        <f t="shared" ref="AZ84:CC84" si="671">SUM(AZ128:AZ137)</f>
        <v>0</v>
      </c>
      <c r="BA84" s="69">
        <f t="shared" si="671"/>
        <v>0</v>
      </c>
      <c r="BB84" s="69">
        <f t="shared" si="671"/>
        <v>0</v>
      </c>
      <c r="BC84" s="69">
        <f t="shared" si="671"/>
        <v>0</v>
      </c>
      <c r="BD84" s="69">
        <f t="shared" si="671"/>
        <v>0</v>
      </c>
      <c r="BE84" s="69">
        <f t="shared" si="671"/>
        <v>0</v>
      </c>
      <c r="BF84" s="69">
        <f t="shared" si="671"/>
        <v>0</v>
      </c>
      <c r="BG84" s="69">
        <f t="shared" si="671"/>
        <v>0</v>
      </c>
      <c r="BH84" s="69">
        <f t="shared" si="671"/>
        <v>0</v>
      </c>
      <c r="BI84" s="69">
        <f t="shared" si="671"/>
        <v>0</v>
      </c>
      <c r="BJ84" s="69">
        <f t="shared" si="671"/>
        <v>0</v>
      </c>
      <c r="BK84" s="69">
        <f t="shared" si="671"/>
        <v>0</v>
      </c>
      <c r="BL84" s="69">
        <f t="shared" si="671"/>
        <v>0</v>
      </c>
      <c r="BM84" s="69">
        <f t="shared" si="671"/>
        <v>0</v>
      </c>
      <c r="BN84" s="69">
        <f t="shared" si="671"/>
        <v>0</v>
      </c>
      <c r="BO84" s="69">
        <f t="shared" si="671"/>
        <v>0</v>
      </c>
      <c r="BP84" s="69">
        <f t="shared" si="671"/>
        <v>0</v>
      </c>
      <c r="BQ84" s="69">
        <f t="shared" si="671"/>
        <v>0</v>
      </c>
      <c r="BR84" s="69">
        <f t="shared" si="671"/>
        <v>0</v>
      </c>
      <c r="BS84" s="69">
        <f t="shared" si="671"/>
        <v>0</v>
      </c>
      <c r="BT84" s="69">
        <f t="shared" si="671"/>
        <v>0</v>
      </c>
      <c r="BU84" s="69">
        <f t="shared" si="671"/>
        <v>0</v>
      </c>
      <c r="BV84" s="69">
        <f t="shared" si="671"/>
        <v>0</v>
      </c>
      <c r="BW84" s="69">
        <f t="shared" si="671"/>
        <v>0</v>
      </c>
      <c r="BX84" s="69">
        <f t="shared" si="671"/>
        <v>0</v>
      </c>
      <c r="BY84" s="69">
        <f t="shared" si="671"/>
        <v>0</v>
      </c>
      <c r="BZ84" s="69">
        <f t="shared" si="671"/>
        <v>0</v>
      </c>
      <c r="CA84" s="69">
        <f t="shared" si="671"/>
        <v>0</v>
      </c>
      <c r="CB84" s="69">
        <f t="shared" si="671"/>
        <v>0</v>
      </c>
      <c r="CC84" s="69">
        <f t="shared" si="671"/>
        <v>0</v>
      </c>
      <c r="CF84" s="44" t="str">
        <f t="shared" si="658"/>
        <v/>
      </c>
      <c r="CG84" s="44" t="str">
        <f t="shared" si="572"/>
        <v/>
      </c>
      <c r="CH84" s="44" t="str">
        <f t="shared" si="573"/>
        <v/>
      </c>
      <c r="CI84" s="44" t="str">
        <f t="shared" si="574"/>
        <v/>
      </c>
      <c r="CJ84" s="44" t="str">
        <f t="shared" si="575"/>
        <v/>
      </c>
      <c r="CK84" s="44" t="str">
        <f t="shared" si="576"/>
        <v/>
      </c>
      <c r="CN84" s="71">
        <f>SUM(CN128:CN137)</f>
        <v>0</v>
      </c>
      <c r="CO84" s="71">
        <f t="shared" ref="CO84:DR84" si="672">SUM(CO128:CO137)</f>
        <v>0</v>
      </c>
      <c r="CP84" s="71">
        <f t="shared" si="672"/>
        <v>0</v>
      </c>
      <c r="CQ84" s="71">
        <f t="shared" si="672"/>
        <v>0</v>
      </c>
      <c r="CR84" s="71">
        <f t="shared" si="672"/>
        <v>0</v>
      </c>
      <c r="CS84" s="71">
        <f t="shared" si="672"/>
        <v>0</v>
      </c>
      <c r="CT84" s="71">
        <f t="shared" si="672"/>
        <v>0</v>
      </c>
      <c r="CU84" s="71">
        <f t="shared" si="672"/>
        <v>0</v>
      </c>
      <c r="CV84" s="71">
        <f t="shared" si="672"/>
        <v>0</v>
      </c>
      <c r="CW84" s="71">
        <f t="shared" si="672"/>
        <v>0</v>
      </c>
      <c r="CX84" s="71">
        <f t="shared" si="672"/>
        <v>0</v>
      </c>
      <c r="CY84" s="71">
        <f t="shared" si="672"/>
        <v>0</v>
      </c>
      <c r="CZ84" s="71">
        <f t="shared" si="672"/>
        <v>0</v>
      </c>
      <c r="DA84" s="71">
        <f t="shared" si="672"/>
        <v>0</v>
      </c>
      <c r="DB84" s="71">
        <f t="shared" si="672"/>
        <v>0</v>
      </c>
      <c r="DC84" s="71">
        <f t="shared" si="672"/>
        <v>0</v>
      </c>
      <c r="DD84" s="71">
        <f t="shared" si="672"/>
        <v>0</v>
      </c>
      <c r="DE84" s="71">
        <f t="shared" si="672"/>
        <v>0</v>
      </c>
      <c r="DF84" s="71">
        <f t="shared" si="672"/>
        <v>0</v>
      </c>
      <c r="DG84" s="71">
        <f t="shared" si="672"/>
        <v>0</v>
      </c>
      <c r="DH84" s="71">
        <f t="shared" si="672"/>
        <v>0</v>
      </c>
      <c r="DI84" s="71">
        <f t="shared" si="672"/>
        <v>0</v>
      </c>
      <c r="DJ84" s="71">
        <f t="shared" si="672"/>
        <v>0</v>
      </c>
      <c r="DK84" s="71">
        <f t="shared" si="672"/>
        <v>0</v>
      </c>
      <c r="DL84" s="71">
        <f t="shared" si="672"/>
        <v>0</v>
      </c>
      <c r="DM84" s="71">
        <f t="shared" si="672"/>
        <v>0</v>
      </c>
      <c r="DN84" s="71">
        <f t="shared" si="672"/>
        <v>0</v>
      </c>
      <c r="DO84" s="71">
        <f t="shared" si="672"/>
        <v>0</v>
      </c>
      <c r="DP84" s="71">
        <f t="shared" si="672"/>
        <v>0</v>
      </c>
      <c r="DQ84" s="71">
        <f t="shared" si="672"/>
        <v>0</v>
      </c>
      <c r="DR84" s="71">
        <f t="shared" si="672"/>
        <v>0</v>
      </c>
      <c r="DU84" s="44" t="str">
        <f t="shared" si="660"/>
        <v/>
      </c>
      <c r="DV84" s="44" t="str">
        <f t="shared" si="578"/>
        <v/>
      </c>
      <c r="DW84" s="44" t="str">
        <f t="shared" si="579"/>
        <v/>
      </c>
      <c r="DX84" s="44" t="str">
        <f t="shared" si="580"/>
        <v/>
      </c>
      <c r="DY84" s="44" t="str">
        <f t="shared" si="581"/>
        <v/>
      </c>
      <c r="DZ84" s="44" t="str">
        <f t="shared" si="582"/>
        <v/>
      </c>
      <c r="EC84" s="71">
        <f>SUM(EC128:EC137)</f>
        <v>0</v>
      </c>
      <c r="ED84" s="71">
        <f t="shared" ref="ED84:FG84" si="673">SUM(ED128:ED137)</f>
        <v>0</v>
      </c>
      <c r="EE84" s="71">
        <f t="shared" si="673"/>
        <v>0</v>
      </c>
      <c r="EF84" s="71">
        <f t="shared" si="673"/>
        <v>0</v>
      </c>
      <c r="EG84" s="71">
        <f t="shared" si="673"/>
        <v>0</v>
      </c>
      <c r="EH84" s="71">
        <f t="shared" si="673"/>
        <v>0</v>
      </c>
      <c r="EI84" s="71">
        <f t="shared" si="673"/>
        <v>0</v>
      </c>
      <c r="EJ84" s="71">
        <f t="shared" si="673"/>
        <v>0</v>
      </c>
      <c r="EK84" s="71">
        <f t="shared" si="673"/>
        <v>0</v>
      </c>
      <c r="EL84" s="71">
        <f t="shared" si="673"/>
        <v>0</v>
      </c>
      <c r="EM84" s="71">
        <f t="shared" si="673"/>
        <v>0</v>
      </c>
      <c r="EN84" s="71">
        <f t="shared" si="673"/>
        <v>0</v>
      </c>
      <c r="EO84" s="71">
        <f t="shared" si="673"/>
        <v>0</v>
      </c>
      <c r="EP84" s="71">
        <f t="shared" si="673"/>
        <v>0</v>
      </c>
      <c r="EQ84" s="71">
        <f t="shared" si="673"/>
        <v>0</v>
      </c>
      <c r="ER84" s="71">
        <f t="shared" si="673"/>
        <v>0</v>
      </c>
      <c r="ES84" s="71">
        <f t="shared" si="673"/>
        <v>0</v>
      </c>
      <c r="ET84" s="71">
        <f t="shared" si="673"/>
        <v>0</v>
      </c>
      <c r="EU84" s="71">
        <f t="shared" si="673"/>
        <v>0</v>
      </c>
      <c r="EV84" s="71">
        <f t="shared" si="673"/>
        <v>0</v>
      </c>
      <c r="EW84" s="71">
        <f t="shared" si="673"/>
        <v>0</v>
      </c>
      <c r="EX84" s="71">
        <f t="shared" si="673"/>
        <v>0</v>
      </c>
      <c r="EY84" s="71">
        <f t="shared" si="673"/>
        <v>0</v>
      </c>
      <c r="EZ84" s="71">
        <f t="shared" si="673"/>
        <v>0</v>
      </c>
      <c r="FA84" s="71">
        <f t="shared" si="673"/>
        <v>0</v>
      </c>
      <c r="FB84" s="71">
        <f t="shared" si="673"/>
        <v>0</v>
      </c>
      <c r="FC84" s="71">
        <f t="shared" si="673"/>
        <v>0</v>
      </c>
      <c r="FD84" s="71">
        <f t="shared" si="673"/>
        <v>0</v>
      </c>
      <c r="FE84" s="71">
        <f t="shared" si="673"/>
        <v>0</v>
      </c>
      <c r="FF84" s="71">
        <f t="shared" si="673"/>
        <v>0</v>
      </c>
      <c r="FG84" s="71">
        <f t="shared" si="673"/>
        <v>0</v>
      </c>
      <c r="FJ84" s="44" t="str">
        <f t="shared" si="662"/>
        <v/>
      </c>
      <c r="FK84" s="44" t="str">
        <f t="shared" si="584"/>
        <v/>
      </c>
      <c r="FL84" s="44" t="str">
        <f t="shared" si="585"/>
        <v/>
      </c>
      <c r="FM84" s="44" t="str">
        <f t="shared" si="586"/>
        <v/>
      </c>
      <c r="FN84" s="44" t="str">
        <f t="shared" si="587"/>
        <v/>
      </c>
      <c r="FO84" s="44" t="str">
        <f t="shared" si="588"/>
        <v/>
      </c>
      <c r="FR84" s="71">
        <f>SUM(FR128:FR137)</f>
        <v>0</v>
      </c>
      <c r="FS84" s="71">
        <f t="shared" ref="FS84:GV84" si="674">SUM(FS128:FS137)</f>
        <v>0</v>
      </c>
      <c r="FT84" s="71">
        <f t="shared" si="674"/>
        <v>0</v>
      </c>
      <c r="FU84" s="71">
        <f t="shared" si="674"/>
        <v>0</v>
      </c>
      <c r="FV84" s="71">
        <f t="shared" si="674"/>
        <v>0</v>
      </c>
      <c r="FW84" s="71">
        <f t="shared" si="674"/>
        <v>0</v>
      </c>
      <c r="FX84" s="71">
        <f t="shared" si="674"/>
        <v>0</v>
      </c>
      <c r="FY84" s="71">
        <f t="shared" si="674"/>
        <v>0</v>
      </c>
      <c r="FZ84" s="71">
        <f t="shared" si="674"/>
        <v>0</v>
      </c>
      <c r="GA84" s="71">
        <f t="shared" si="674"/>
        <v>0</v>
      </c>
      <c r="GB84" s="71">
        <f t="shared" si="674"/>
        <v>0</v>
      </c>
      <c r="GC84" s="71">
        <f t="shared" si="674"/>
        <v>0</v>
      </c>
      <c r="GD84" s="71">
        <f t="shared" si="674"/>
        <v>0</v>
      </c>
      <c r="GE84" s="71">
        <f t="shared" si="674"/>
        <v>0</v>
      </c>
      <c r="GF84" s="71">
        <f t="shared" si="674"/>
        <v>0</v>
      </c>
      <c r="GG84" s="71">
        <f t="shared" si="674"/>
        <v>0</v>
      </c>
      <c r="GH84" s="71">
        <f t="shared" si="674"/>
        <v>0</v>
      </c>
      <c r="GI84" s="71">
        <f t="shared" si="674"/>
        <v>0</v>
      </c>
      <c r="GJ84" s="71">
        <f t="shared" si="674"/>
        <v>0</v>
      </c>
      <c r="GK84" s="71">
        <f t="shared" si="674"/>
        <v>0</v>
      </c>
      <c r="GL84" s="71">
        <f t="shared" si="674"/>
        <v>0</v>
      </c>
      <c r="GM84" s="71">
        <f t="shared" si="674"/>
        <v>0</v>
      </c>
      <c r="GN84" s="71">
        <f t="shared" si="674"/>
        <v>0</v>
      </c>
      <c r="GO84" s="71">
        <f t="shared" si="674"/>
        <v>0</v>
      </c>
      <c r="GP84" s="71">
        <f t="shared" si="674"/>
        <v>0</v>
      </c>
      <c r="GQ84" s="71">
        <f t="shared" si="674"/>
        <v>0</v>
      </c>
      <c r="GR84" s="71">
        <f t="shared" si="674"/>
        <v>0</v>
      </c>
      <c r="GS84" s="71">
        <f t="shared" si="674"/>
        <v>0</v>
      </c>
      <c r="GT84" s="71">
        <f t="shared" si="674"/>
        <v>0</v>
      </c>
      <c r="GU84" s="71">
        <f t="shared" si="674"/>
        <v>0</v>
      </c>
      <c r="GV84" s="71">
        <f t="shared" si="674"/>
        <v>0</v>
      </c>
      <c r="GY84" s="44" t="str">
        <f t="shared" si="664"/>
        <v/>
      </c>
      <c r="GZ84" s="44" t="str">
        <f t="shared" si="590"/>
        <v/>
      </c>
      <c r="HA84" s="44" t="str">
        <f t="shared" si="591"/>
        <v/>
      </c>
      <c r="HB84" s="44" t="str">
        <f t="shared" si="592"/>
        <v/>
      </c>
      <c r="HC84" s="44" t="str">
        <f t="shared" si="593"/>
        <v/>
      </c>
      <c r="HD84" s="44" t="str">
        <f t="shared" si="594"/>
        <v/>
      </c>
      <c r="HG84">
        <f t="shared" si="595"/>
        <v>0</v>
      </c>
      <c r="HH84">
        <f t="shared" si="596"/>
        <v>0</v>
      </c>
      <c r="HI84">
        <f t="shared" si="597"/>
        <v>0</v>
      </c>
      <c r="HJ84">
        <f t="shared" si="598"/>
        <v>0</v>
      </c>
      <c r="HK84">
        <f t="shared" si="599"/>
        <v>0</v>
      </c>
      <c r="HL84">
        <f t="shared" si="600"/>
        <v>0</v>
      </c>
      <c r="HM84">
        <f t="shared" si="601"/>
        <v>0</v>
      </c>
      <c r="HN84" s="52" t="str">
        <f t="shared" si="602"/>
        <v/>
      </c>
      <c r="HO84" s="52" t="str">
        <f t="shared" si="603"/>
        <v/>
      </c>
      <c r="HP84" s="52" t="str">
        <f t="shared" si="604"/>
        <v/>
      </c>
      <c r="HQ84" s="52" t="str">
        <f t="shared" si="605"/>
        <v/>
      </c>
      <c r="HR84" s="52" t="str">
        <f t="shared" si="606"/>
        <v/>
      </c>
      <c r="HS84" s="52" t="str">
        <f t="shared" si="607"/>
        <v/>
      </c>
      <c r="HT84" s="52" t="str">
        <f t="shared" si="608"/>
        <v/>
      </c>
      <c r="HV84">
        <f t="shared" si="609"/>
        <v>0</v>
      </c>
      <c r="HW84">
        <f t="shared" si="610"/>
        <v>0</v>
      </c>
      <c r="HX84">
        <f t="shared" si="611"/>
        <v>0</v>
      </c>
      <c r="HY84">
        <f t="shared" si="612"/>
        <v>0</v>
      </c>
      <c r="HZ84">
        <f t="shared" si="613"/>
        <v>0</v>
      </c>
      <c r="IA84">
        <f t="shared" si="614"/>
        <v>0</v>
      </c>
      <c r="IB84">
        <f t="shared" si="615"/>
        <v>0</v>
      </c>
      <c r="IC84" s="52" t="str">
        <f t="shared" si="616"/>
        <v/>
      </c>
      <c r="ID84" s="52" t="str">
        <f t="shared" si="617"/>
        <v/>
      </c>
      <c r="IE84" s="52" t="str">
        <f t="shared" si="618"/>
        <v/>
      </c>
      <c r="IF84" s="52" t="str">
        <f t="shared" si="619"/>
        <v/>
      </c>
      <c r="IG84" s="52" t="str">
        <f t="shared" si="620"/>
        <v/>
      </c>
      <c r="IH84" s="52" t="str">
        <f t="shared" si="621"/>
        <v/>
      </c>
      <c r="II84" s="52" t="str">
        <f t="shared" si="622"/>
        <v/>
      </c>
      <c r="IK84">
        <f t="shared" si="623"/>
        <v>0</v>
      </c>
      <c r="IL84">
        <f t="shared" si="624"/>
        <v>0</v>
      </c>
      <c r="IM84">
        <f t="shared" si="625"/>
        <v>0</v>
      </c>
      <c r="IN84">
        <f t="shared" si="626"/>
        <v>0</v>
      </c>
      <c r="IO84">
        <f t="shared" si="627"/>
        <v>0</v>
      </c>
      <c r="IP84">
        <f t="shared" si="628"/>
        <v>0</v>
      </c>
      <c r="IQ84">
        <f t="shared" si="629"/>
        <v>0</v>
      </c>
      <c r="IR84" s="52" t="str">
        <f t="shared" si="630"/>
        <v/>
      </c>
      <c r="IS84" s="52" t="str">
        <f t="shared" si="631"/>
        <v/>
      </c>
      <c r="IT84" s="52" t="str">
        <f t="shared" si="632"/>
        <v/>
      </c>
      <c r="IU84" s="52" t="str">
        <f t="shared" si="633"/>
        <v/>
      </c>
      <c r="IV84" s="52" t="str">
        <f t="shared" si="634"/>
        <v/>
      </c>
      <c r="IW84" s="52" t="str">
        <f t="shared" si="635"/>
        <v/>
      </c>
      <c r="IX84" s="52" t="str">
        <f t="shared" si="636"/>
        <v/>
      </c>
      <c r="IZ84">
        <f t="shared" si="637"/>
        <v>0</v>
      </c>
      <c r="JA84">
        <f t="shared" si="638"/>
        <v>0</v>
      </c>
      <c r="JB84">
        <f t="shared" si="639"/>
        <v>0</v>
      </c>
      <c r="JC84">
        <f t="shared" si="640"/>
        <v>0</v>
      </c>
      <c r="JD84">
        <f t="shared" si="641"/>
        <v>0</v>
      </c>
      <c r="JE84">
        <f t="shared" si="642"/>
        <v>0</v>
      </c>
      <c r="JF84">
        <f t="shared" si="643"/>
        <v>0</v>
      </c>
      <c r="JG84" s="52" t="str">
        <f t="shared" si="644"/>
        <v/>
      </c>
      <c r="JH84" s="52" t="str">
        <f t="shared" si="645"/>
        <v/>
      </c>
      <c r="JI84" s="52" t="str">
        <f t="shared" si="646"/>
        <v/>
      </c>
      <c r="JJ84" s="52" t="str">
        <f t="shared" si="647"/>
        <v/>
      </c>
      <c r="JK84" s="52" t="str">
        <f t="shared" si="648"/>
        <v/>
      </c>
      <c r="JL84" s="52" t="str">
        <f t="shared" si="649"/>
        <v/>
      </c>
      <c r="JM84" s="52" t="str">
        <f t="shared" si="650"/>
        <v/>
      </c>
    </row>
    <row r="85" spans="2:273" ht="14.45" hidden="1" customHeight="1" outlineLevel="1" x14ac:dyDescent="0.25">
      <c r="B85" s="407"/>
      <c r="D85" s="9" t="s">
        <v>39</v>
      </c>
      <c r="E85" s="36"/>
      <c r="J85" s="69">
        <f>SUM(J139:J148)</f>
        <v>0</v>
      </c>
      <c r="K85" s="69">
        <f t="shared" ref="K85:AN85" si="675">SUM(K139:K148)</f>
        <v>0</v>
      </c>
      <c r="L85" s="69">
        <f>SUM(L139:L148)</f>
        <v>0</v>
      </c>
      <c r="M85" s="69">
        <f t="shared" si="675"/>
        <v>0</v>
      </c>
      <c r="N85" s="69">
        <f t="shared" si="675"/>
        <v>0</v>
      </c>
      <c r="O85" s="69">
        <f t="shared" si="675"/>
        <v>0</v>
      </c>
      <c r="P85" s="69">
        <f t="shared" si="675"/>
        <v>0</v>
      </c>
      <c r="Q85" s="69">
        <f t="shared" si="675"/>
        <v>0</v>
      </c>
      <c r="R85" s="69">
        <f t="shared" si="675"/>
        <v>0</v>
      </c>
      <c r="S85" s="69">
        <f t="shared" si="675"/>
        <v>0</v>
      </c>
      <c r="T85" s="69">
        <f t="shared" si="675"/>
        <v>0</v>
      </c>
      <c r="U85" s="69">
        <f t="shared" si="675"/>
        <v>0</v>
      </c>
      <c r="V85" s="69">
        <f t="shared" si="675"/>
        <v>0</v>
      </c>
      <c r="W85" s="69">
        <f t="shared" si="675"/>
        <v>0</v>
      </c>
      <c r="X85" s="69">
        <f t="shared" si="675"/>
        <v>0</v>
      </c>
      <c r="Y85" s="69">
        <f t="shared" si="675"/>
        <v>0</v>
      </c>
      <c r="Z85" s="69">
        <f t="shared" si="675"/>
        <v>0</v>
      </c>
      <c r="AA85" s="69">
        <f t="shared" si="675"/>
        <v>0</v>
      </c>
      <c r="AB85" s="69">
        <f t="shared" si="675"/>
        <v>0</v>
      </c>
      <c r="AC85" s="69">
        <f t="shared" si="675"/>
        <v>0</v>
      </c>
      <c r="AD85" s="69">
        <f t="shared" si="675"/>
        <v>0</v>
      </c>
      <c r="AE85" s="69">
        <f t="shared" si="675"/>
        <v>0</v>
      </c>
      <c r="AF85" s="69">
        <f t="shared" si="675"/>
        <v>0</v>
      </c>
      <c r="AG85" s="69">
        <f t="shared" si="675"/>
        <v>0</v>
      </c>
      <c r="AH85" s="69">
        <f t="shared" si="675"/>
        <v>0</v>
      </c>
      <c r="AI85" s="69">
        <f t="shared" si="675"/>
        <v>0</v>
      </c>
      <c r="AJ85" s="69">
        <f t="shared" si="675"/>
        <v>0</v>
      </c>
      <c r="AK85" s="69">
        <f t="shared" si="675"/>
        <v>0</v>
      </c>
      <c r="AL85" s="69">
        <f t="shared" si="675"/>
        <v>0</v>
      </c>
      <c r="AM85" s="69">
        <f t="shared" si="675"/>
        <v>0</v>
      </c>
      <c r="AN85" s="69">
        <f t="shared" si="675"/>
        <v>0</v>
      </c>
      <c r="AQ85" s="44" t="str">
        <f t="shared" si="223"/>
        <v/>
      </c>
      <c r="AR85" s="44" t="str">
        <f t="shared" si="224"/>
        <v/>
      </c>
      <c r="AS85" s="44" t="str">
        <f t="shared" si="225"/>
        <v/>
      </c>
      <c r="AT85" s="44" t="str">
        <f t="shared" si="226"/>
        <v/>
      </c>
      <c r="AU85" s="44" t="str">
        <f t="shared" si="227"/>
        <v/>
      </c>
      <c r="AV85" s="44" t="str">
        <f t="shared" si="228"/>
        <v/>
      </c>
      <c r="AY85" s="69">
        <f>SUM(AY139:AY148)</f>
        <v>0</v>
      </c>
      <c r="AZ85" s="69">
        <f t="shared" ref="AZ85" si="676">SUM(AZ139:AZ148)</f>
        <v>0</v>
      </c>
      <c r="BA85" s="69">
        <f>SUM(BA139:BA148)</f>
        <v>0</v>
      </c>
      <c r="BB85" s="69">
        <f t="shared" ref="BB85:CC85" si="677">SUM(BB139:BB148)</f>
        <v>0</v>
      </c>
      <c r="BC85" s="69">
        <f t="shared" si="677"/>
        <v>0</v>
      </c>
      <c r="BD85" s="69">
        <f t="shared" si="677"/>
        <v>0</v>
      </c>
      <c r="BE85" s="69">
        <f t="shared" si="677"/>
        <v>0</v>
      </c>
      <c r="BF85" s="69">
        <f t="shared" si="677"/>
        <v>0</v>
      </c>
      <c r="BG85" s="69">
        <f t="shared" si="677"/>
        <v>0</v>
      </c>
      <c r="BH85" s="69">
        <f t="shared" si="677"/>
        <v>0</v>
      </c>
      <c r="BI85" s="69">
        <f t="shared" si="677"/>
        <v>0</v>
      </c>
      <c r="BJ85" s="69">
        <f t="shared" si="677"/>
        <v>0</v>
      </c>
      <c r="BK85" s="69">
        <f t="shared" si="677"/>
        <v>0</v>
      </c>
      <c r="BL85" s="69">
        <f t="shared" si="677"/>
        <v>0</v>
      </c>
      <c r="BM85" s="69">
        <f t="shared" si="677"/>
        <v>0</v>
      </c>
      <c r="BN85" s="69">
        <f t="shared" si="677"/>
        <v>0</v>
      </c>
      <c r="BO85" s="69">
        <f t="shared" si="677"/>
        <v>0</v>
      </c>
      <c r="BP85" s="69">
        <f t="shared" si="677"/>
        <v>0</v>
      </c>
      <c r="BQ85" s="69">
        <f t="shared" si="677"/>
        <v>0</v>
      </c>
      <c r="BR85" s="69">
        <f t="shared" si="677"/>
        <v>0</v>
      </c>
      <c r="BS85" s="69">
        <f t="shared" si="677"/>
        <v>0</v>
      </c>
      <c r="BT85" s="69">
        <f t="shared" si="677"/>
        <v>0</v>
      </c>
      <c r="BU85" s="69">
        <f t="shared" si="677"/>
        <v>0</v>
      </c>
      <c r="BV85" s="69">
        <f t="shared" si="677"/>
        <v>0</v>
      </c>
      <c r="BW85" s="69">
        <f t="shared" si="677"/>
        <v>0</v>
      </c>
      <c r="BX85" s="69">
        <f t="shared" si="677"/>
        <v>0</v>
      </c>
      <c r="BY85" s="69">
        <f t="shared" si="677"/>
        <v>0</v>
      </c>
      <c r="BZ85" s="69">
        <f t="shared" si="677"/>
        <v>0</v>
      </c>
      <c r="CA85" s="69">
        <f t="shared" si="677"/>
        <v>0</v>
      </c>
      <c r="CB85" s="69">
        <f t="shared" si="677"/>
        <v>0</v>
      </c>
      <c r="CC85" s="69">
        <f t="shared" si="677"/>
        <v>0</v>
      </c>
      <c r="CF85" s="44" t="str">
        <f t="shared" si="658"/>
        <v/>
      </c>
      <c r="CG85" s="44" t="str">
        <f t="shared" si="572"/>
        <v/>
      </c>
      <c r="CH85" s="44" t="str">
        <f t="shared" si="573"/>
        <v/>
      </c>
      <c r="CI85" s="44" t="str">
        <f t="shared" si="574"/>
        <v/>
      </c>
      <c r="CJ85" s="44" t="str">
        <f t="shared" si="575"/>
        <v/>
      </c>
      <c r="CK85" s="44" t="str">
        <f t="shared" si="576"/>
        <v/>
      </c>
      <c r="CN85" s="71">
        <f>SUM(CN139:CN148)</f>
        <v>0</v>
      </c>
      <c r="CO85" s="71">
        <f t="shared" ref="CO85" si="678">SUM(CO139:CO148)</f>
        <v>0</v>
      </c>
      <c r="CP85" s="71">
        <f>SUM(CP139:CP148)</f>
        <v>0</v>
      </c>
      <c r="CQ85" s="71">
        <f t="shared" ref="CQ85:DR85" si="679">SUM(CQ139:CQ148)</f>
        <v>0</v>
      </c>
      <c r="CR85" s="71">
        <f t="shared" si="679"/>
        <v>0</v>
      </c>
      <c r="CS85" s="71">
        <f t="shared" si="679"/>
        <v>0</v>
      </c>
      <c r="CT85" s="71">
        <f t="shared" si="679"/>
        <v>0</v>
      </c>
      <c r="CU85" s="71">
        <f t="shared" si="679"/>
        <v>0</v>
      </c>
      <c r="CV85" s="71">
        <f t="shared" si="679"/>
        <v>0</v>
      </c>
      <c r="CW85" s="71">
        <f t="shared" si="679"/>
        <v>0</v>
      </c>
      <c r="CX85" s="71">
        <f t="shared" si="679"/>
        <v>0</v>
      </c>
      <c r="CY85" s="71">
        <f t="shared" si="679"/>
        <v>0</v>
      </c>
      <c r="CZ85" s="71">
        <f t="shared" si="679"/>
        <v>0</v>
      </c>
      <c r="DA85" s="71">
        <f t="shared" si="679"/>
        <v>0</v>
      </c>
      <c r="DB85" s="71">
        <f t="shared" si="679"/>
        <v>0</v>
      </c>
      <c r="DC85" s="71">
        <f t="shared" si="679"/>
        <v>0</v>
      </c>
      <c r="DD85" s="71">
        <f t="shared" si="679"/>
        <v>0</v>
      </c>
      <c r="DE85" s="71">
        <f t="shared" si="679"/>
        <v>0</v>
      </c>
      <c r="DF85" s="71">
        <f t="shared" si="679"/>
        <v>0</v>
      </c>
      <c r="DG85" s="71">
        <f t="shared" si="679"/>
        <v>0</v>
      </c>
      <c r="DH85" s="71">
        <f t="shared" si="679"/>
        <v>0</v>
      </c>
      <c r="DI85" s="71">
        <f t="shared" si="679"/>
        <v>0</v>
      </c>
      <c r="DJ85" s="71">
        <f t="shared" si="679"/>
        <v>0</v>
      </c>
      <c r="DK85" s="71">
        <f t="shared" si="679"/>
        <v>0</v>
      </c>
      <c r="DL85" s="71">
        <f t="shared" si="679"/>
        <v>0</v>
      </c>
      <c r="DM85" s="71">
        <f t="shared" si="679"/>
        <v>0</v>
      </c>
      <c r="DN85" s="71">
        <f t="shared" si="679"/>
        <v>0</v>
      </c>
      <c r="DO85" s="71">
        <f t="shared" si="679"/>
        <v>0</v>
      </c>
      <c r="DP85" s="71">
        <f t="shared" si="679"/>
        <v>0</v>
      </c>
      <c r="DQ85" s="71">
        <f t="shared" si="679"/>
        <v>0</v>
      </c>
      <c r="DR85" s="71">
        <f t="shared" si="679"/>
        <v>0</v>
      </c>
      <c r="DU85" s="44" t="str">
        <f t="shared" si="660"/>
        <v/>
      </c>
      <c r="DV85" s="44" t="str">
        <f t="shared" si="578"/>
        <v/>
      </c>
      <c r="DW85" s="44" t="str">
        <f t="shared" si="579"/>
        <v/>
      </c>
      <c r="DX85" s="44" t="str">
        <f t="shared" si="580"/>
        <v/>
      </c>
      <c r="DY85" s="44" t="str">
        <f t="shared" si="581"/>
        <v/>
      </c>
      <c r="DZ85" s="44" t="str">
        <f t="shared" si="582"/>
        <v/>
      </c>
      <c r="EC85" s="71">
        <f>SUM(EC139:EC148)</f>
        <v>0</v>
      </c>
      <c r="ED85" s="71">
        <f t="shared" ref="ED85" si="680">SUM(ED139:ED148)</f>
        <v>0</v>
      </c>
      <c r="EE85" s="71">
        <f>SUM(EE139:EE148)</f>
        <v>0</v>
      </c>
      <c r="EF85" s="71">
        <f t="shared" ref="EF85:FG85" si="681">SUM(EF139:EF148)</f>
        <v>0</v>
      </c>
      <c r="EG85" s="71">
        <f t="shared" si="681"/>
        <v>0</v>
      </c>
      <c r="EH85" s="71">
        <f t="shared" si="681"/>
        <v>0</v>
      </c>
      <c r="EI85" s="71">
        <f t="shared" si="681"/>
        <v>0</v>
      </c>
      <c r="EJ85" s="71">
        <f t="shared" si="681"/>
        <v>0</v>
      </c>
      <c r="EK85" s="71">
        <f t="shared" si="681"/>
        <v>0</v>
      </c>
      <c r="EL85" s="71">
        <f t="shared" si="681"/>
        <v>0</v>
      </c>
      <c r="EM85" s="71">
        <f t="shared" si="681"/>
        <v>0</v>
      </c>
      <c r="EN85" s="71">
        <f t="shared" si="681"/>
        <v>0</v>
      </c>
      <c r="EO85" s="71">
        <f t="shared" si="681"/>
        <v>0</v>
      </c>
      <c r="EP85" s="71">
        <f t="shared" si="681"/>
        <v>0</v>
      </c>
      <c r="EQ85" s="71">
        <f t="shared" si="681"/>
        <v>0</v>
      </c>
      <c r="ER85" s="71">
        <f t="shared" si="681"/>
        <v>0</v>
      </c>
      <c r="ES85" s="71">
        <f t="shared" si="681"/>
        <v>0</v>
      </c>
      <c r="ET85" s="71">
        <f t="shared" si="681"/>
        <v>0</v>
      </c>
      <c r="EU85" s="71">
        <f t="shared" si="681"/>
        <v>0</v>
      </c>
      <c r="EV85" s="71">
        <f t="shared" si="681"/>
        <v>0</v>
      </c>
      <c r="EW85" s="71">
        <f t="shared" si="681"/>
        <v>0</v>
      </c>
      <c r="EX85" s="71">
        <f t="shared" si="681"/>
        <v>0</v>
      </c>
      <c r="EY85" s="71">
        <f t="shared" si="681"/>
        <v>0</v>
      </c>
      <c r="EZ85" s="71">
        <f t="shared" si="681"/>
        <v>0</v>
      </c>
      <c r="FA85" s="71">
        <f t="shared" si="681"/>
        <v>0</v>
      </c>
      <c r="FB85" s="71">
        <f t="shared" si="681"/>
        <v>0</v>
      </c>
      <c r="FC85" s="71">
        <f t="shared" si="681"/>
        <v>0</v>
      </c>
      <c r="FD85" s="71">
        <f t="shared" si="681"/>
        <v>0</v>
      </c>
      <c r="FE85" s="71">
        <f t="shared" si="681"/>
        <v>0</v>
      </c>
      <c r="FF85" s="71">
        <f t="shared" si="681"/>
        <v>0</v>
      </c>
      <c r="FG85" s="71">
        <f t="shared" si="681"/>
        <v>0</v>
      </c>
      <c r="FJ85" s="44" t="str">
        <f t="shared" si="662"/>
        <v/>
      </c>
      <c r="FK85" s="44" t="str">
        <f t="shared" si="584"/>
        <v/>
      </c>
      <c r="FL85" s="44" t="str">
        <f t="shared" si="585"/>
        <v/>
      </c>
      <c r="FM85" s="44" t="str">
        <f t="shared" si="586"/>
        <v/>
      </c>
      <c r="FN85" s="44" t="str">
        <f t="shared" si="587"/>
        <v/>
      </c>
      <c r="FO85" s="44" t="str">
        <f t="shared" si="588"/>
        <v/>
      </c>
      <c r="FR85" s="71">
        <f>SUM(FR139:FR148)</f>
        <v>0</v>
      </c>
      <c r="FS85" s="71">
        <f t="shared" ref="FS85" si="682">SUM(FS139:FS148)</f>
        <v>0</v>
      </c>
      <c r="FT85" s="71">
        <f>SUM(FT139:FT148)</f>
        <v>0</v>
      </c>
      <c r="FU85" s="71">
        <f t="shared" ref="FU85:GV85" si="683">SUM(FU139:FU148)</f>
        <v>0</v>
      </c>
      <c r="FV85" s="71">
        <f t="shared" si="683"/>
        <v>0</v>
      </c>
      <c r="FW85" s="71">
        <f t="shared" si="683"/>
        <v>0</v>
      </c>
      <c r="FX85" s="71">
        <f t="shared" si="683"/>
        <v>0</v>
      </c>
      <c r="FY85" s="71">
        <f t="shared" si="683"/>
        <v>0</v>
      </c>
      <c r="FZ85" s="71">
        <f t="shared" si="683"/>
        <v>0</v>
      </c>
      <c r="GA85" s="71">
        <f t="shared" si="683"/>
        <v>0</v>
      </c>
      <c r="GB85" s="71">
        <f t="shared" si="683"/>
        <v>0</v>
      </c>
      <c r="GC85" s="71">
        <f t="shared" si="683"/>
        <v>0</v>
      </c>
      <c r="GD85" s="71">
        <f t="shared" si="683"/>
        <v>0</v>
      </c>
      <c r="GE85" s="71">
        <f t="shared" si="683"/>
        <v>0</v>
      </c>
      <c r="GF85" s="71">
        <f t="shared" si="683"/>
        <v>0</v>
      </c>
      <c r="GG85" s="71">
        <f t="shared" si="683"/>
        <v>0</v>
      </c>
      <c r="GH85" s="71">
        <f t="shared" si="683"/>
        <v>0</v>
      </c>
      <c r="GI85" s="71">
        <f t="shared" si="683"/>
        <v>0</v>
      </c>
      <c r="GJ85" s="71">
        <f t="shared" si="683"/>
        <v>0</v>
      </c>
      <c r="GK85" s="71">
        <f t="shared" si="683"/>
        <v>0</v>
      </c>
      <c r="GL85" s="71">
        <f t="shared" si="683"/>
        <v>0</v>
      </c>
      <c r="GM85" s="71">
        <f t="shared" si="683"/>
        <v>0</v>
      </c>
      <c r="GN85" s="71">
        <f t="shared" si="683"/>
        <v>0</v>
      </c>
      <c r="GO85" s="71">
        <f t="shared" si="683"/>
        <v>0</v>
      </c>
      <c r="GP85" s="71">
        <f t="shared" si="683"/>
        <v>0</v>
      </c>
      <c r="GQ85" s="71">
        <f t="shared" si="683"/>
        <v>0</v>
      </c>
      <c r="GR85" s="71">
        <f t="shared" si="683"/>
        <v>0</v>
      </c>
      <c r="GS85" s="71">
        <f t="shared" si="683"/>
        <v>0</v>
      </c>
      <c r="GT85" s="71">
        <f t="shared" si="683"/>
        <v>0</v>
      </c>
      <c r="GU85" s="71">
        <f t="shared" si="683"/>
        <v>0</v>
      </c>
      <c r="GV85" s="71">
        <f t="shared" si="683"/>
        <v>0</v>
      </c>
      <c r="GY85" s="44" t="str">
        <f t="shared" si="664"/>
        <v/>
      </c>
      <c r="GZ85" s="44" t="str">
        <f t="shared" si="590"/>
        <v/>
      </c>
      <c r="HA85" s="44" t="str">
        <f t="shared" si="591"/>
        <v/>
      </c>
      <c r="HB85" s="44" t="str">
        <f t="shared" si="592"/>
        <v/>
      </c>
      <c r="HC85" s="44" t="str">
        <f t="shared" si="593"/>
        <v/>
      </c>
      <c r="HD85" s="44" t="str">
        <f t="shared" si="594"/>
        <v/>
      </c>
      <c r="HG85">
        <f t="shared" si="595"/>
        <v>0</v>
      </c>
      <c r="HH85">
        <f t="shared" si="596"/>
        <v>0</v>
      </c>
      <c r="HI85">
        <f t="shared" si="597"/>
        <v>0</v>
      </c>
      <c r="HJ85">
        <f t="shared" si="598"/>
        <v>0</v>
      </c>
      <c r="HK85">
        <f t="shared" si="599"/>
        <v>0</v>
      </c>
      <c r="HL85">
        <f t="shared" si="600"/>
        <v>0</v>
      </c>
      <c r="HM85">
        <f t="shared" si="601"/>
        <v>0</v>
      </c>
      <c r="HN85" s="52" t="str">
        <f t="shared" si="602"/>
        <v/>
      </c>
      <c r="HO85" s="52" t="str">
        <f t="shared" si="603"/>
        <v/>
      </c>
      <c r="HP85" s="52" t="str">
        <f t="shared" si="604"/>
        <v/>
      </c>
      <c r="HQ85" s="52" t="str">
        <f t="shared" si="605"/>
        <v/>
      </c>
      <c r="HR85" s="52" t="str">
        <f t="shared" si="606"/>
        <v/>
      </c>
      <c r="HS85" s="52" t="str">
        <f t="shared" si="607"/>
        <v/>
      </c>
      <c r="HT85" s="52" t="str">
        <f t="shared" si="608"/>
        <v/>
      </c>
      <c r="HV85">
        <f t="shared" si="609"/>
        <v>0</v>
      </c>
      <c r="HW85">
        <f t="shared" si="610"/>
        <v>0</v>
      </c>
      <c r="HX85">
        <f t="shared" si="611"/>
        <v>0</v>
      </c>
      <c r="HY85">
        <f t="shared" si="612"/>
        <v>0</v>
      </c>
      <c r="HZ85">
        <f t="shared" si="613"/>
        <v>0</v>
      </c>
      <c r="IA85">
        <f t="shared" si="614"/>
        <v>0</v>
      </c>
      <c r="IB85">
        <f t="shared" si="615"/>
        <v>0</v>
      </c>
      <c r="IC85" s="52" t="str">
        <f t="shared" si="616"/>
        <v/>
      </c>
      <c r="ID85" s="52" t="str">
        <f t="shared" si="617"/>
        <v/>
      </c>
      <c r="IE85" s="52" t="str">
        <f t="shared" si="618"/>
        <v/>
      </c>
      <c r="IF85" s="52" t="str">
        <f t="shared" si="619"/>
        <v/>
      </c>
      <c r="IG85" s="52" t="str">
        <f t="shared" si="620"/>
        <v/>
      </c>
      <c r="IH85" s="52" t="str">
        <f t="shared" si="621"/>
        <v/>
      </c>
      <c r="II85" s="52" t="str">
        <f t="shared" si="622"/>
        <v/>
      </c>
      <c r="IK85">
        <f t="shared" si="623"/>
        <v>0</v>
      </c>
      <c r="IL85">
        <f t="shared" si="624"/>
        <v>0</v>
      </c>
      <c r="IM85">
        <f t="shared" si="625"/>
        <v>0</v>
      </c>
      <c r="IN85">
        <f t="shared" si="626"/>
        <v>0</v>
      </c>
      <c r="IO85">
        <f t="shared" si="627"/>
        <v>0</v>
      </c>
      <c r="IP85">
        <f t="shared" si="628"/>
        <v>0</v>
      </c>
      <c r="IQ85">
        <f t="shared" si="629"/>
        <v>0</v>
      </c>
      <c r="IR85" s="52" t="str">
        <f t="shared" si="630"/>
        <v/>
      </c>
      <c r="IS85" s="52" t="str">
        <f t="shared" si="631"/>
        <v/>
      </c>
      <c r="IT85" s="52" t="str">
        <f t="shared" si="632"/>
        <v/>
      </c>
      <c r="IU85" s="52" t="str">
        <f t="shared" si="633"/>
        <v/>
      </c>
      <c r="IV85" s="52" t="str">
        <f t="shared" si="634"/>
        <v/>
      </c>
      <c r="IW85" s="52" t="str">
        <f t="shared" si="635"/>
        <v/>
      </c>
      <c r="IX85" s="52" t="str">
        <f t="shared" si="636"/>
        <v/>
      </c>
      <c r="IZ85">
        <f t="shared" si="637"/>
        <v>0</v>
      </c>
      <c r="JA85">
        <f t="shared" si="638"/>
        <v>0</v>
      </c>
      <c r="JB85">
        <f t="shared" si="639"/>
        <v>0</v>
      </c>
      <c r="JC85">
        <f t="shared" si="640"/>
        <v>0</v>
      </c>
      <c r="JD85">
        <f t="shared" si="641"/>
        <v>0</v>
      </c>
      <c r="JE85">
        <f t="shared" si="642"/>
        <v>0</v>
      </c>
      <c r="JF85">
        <f t="shared" si="643"/>
        <v>0</v>
      </c>
      <c r="JG85" s="52" t="str">
        <f t="shared" si="644"/>
        <v/>
      </c>
      <c r="JH85" s="52" t="str">
        <f t="shared" si="645"/>
        <v/>
      </c>
      <c r="JI85" s="52" t="str">
        <f t="shared" si="646"/>
        <v/>
      </c>
      <c r="JJ85" s="52" t="str">
        <f t="shared" si="647"/>
        <v/>
      </c>
      <c r="JK85" s="52" t="str">
        <f t="shared" si="648"/>
        <v/>
      </c>
      <c r="JL85" s="52" t="str">
        <f t="shared" si="649"/>
        <v/>
      </c>
      <c r="JM85" s="52" t="str">
        <f t="shared" si="650"/>
        <v/>
      </c>
    </row>
    <row r="86" spans="2:273" ht="14.45" hidden="1" customHeight="1" outlineLevel="1" x14ac:dyDescent="0.25">
      <c r="B86" s="407"/>
      <c r="D86" s="9" t="s">
        <v>40</v>
      </c>
      <c r="E86" s="36"/>
      <c r="J86" s="69">
        <f>SUM(J150:J159)</f>
        <v>0</v>
      </c>
      <c r="K86" s="69">
        <f t="shared" ref="K86:AN86" si="684">SUM(K150:K159)</f>
        <v>0</v>
      </c>
      <c r="L86" s="69">
        <f t="shared" si="684"/>
        <v>0</v>
      </c>
      <c r="M86" s="69">
        <f t="shared" si="684"/>
        <v>0</v>
      </c>
      <c r="N86" s="69">
        <f t="shared" si="684"/>
        <v>0</v>
      </c>
      <c r="O86" s="69">
        <f t="shared" si="684"/>
        <v>0</v>
      </c>
      <c r="P86" s="69">
        <f t="shared" si="684"/>
        <v>0</v>
      </c>
      <c r="Q86" s="69">
        <f t="shared" si="684"/>
        <v>0</v>
      </c>
      <c r="R86" s="69">
        <f t="shared" si="684"/>
        <v>0</v>
      </c>
      <c r="S86" s="69">
        <f t="shared" si="684"/>
        <v>0</v>
      </c>
      <c r="T86" s="69">
        <f t="shared" si="684"/>
        <v>0</v>
      </c>
      <c r="U86" s="69">
        <f t="shared" si="684"/>
        <v>0</v>
      </c>
      <c r="V86" s="69">
        <f t="shared" si="684"/>
        <v>0</v>
      </c>
      <c r="W86" s="69">
        <f t="shared" si="684"/>
        <v>0</v>
      </c>
      <c r="X86" s="69">
        <f t="shared" si="684"/>
        <v>0</v>
      </c>
      <c r="Y86" s="69">
        <f t="shared" si="684"/>
        <v>0</v>
      </c>
      <c r="Z86" s="69">
        <f t="shared" si="684"/>
        <v>0</v>
      </c>
      <c r="AA86" s="69">
        <f t="shared" si="684"/>
        <v>0</v>
      </c>
      <c r="AB86" s="69">
        <f t="shared" si="684"/>
        <v>0</v>
      </c>
      <c r="AC86" s="69">
        <f t="shared" si="684"/>
        <v>0</v>
      </c>
      <c r="AD86" s="69">
        <f t="shared" si="684"/>
        <v>0</v>
      </c>
      <c r="AE86" s="69">
        <f t="shared" si="684"/>
        <v>0</v>
      </c>
      <c r="AF86" s="69">
        <f t="shared" si="684"/>
        <v>0</v>
      </c>
      <c r="AG86" s="69">
        <f t="shared" si="684"/>
        <v>0</v>
      </c>
      <c r="AH86" s="69">
        <f t="shared" si="684"/>
        <v>0</v>
      </c>
      <c r="AI86" s="69">
        <f t="shared" si="684"/>
        <v>0</v>
      </c>
      <c r="AJ86" s="69">
        <f t="shared" si="684"/>
        <v>0</v>
      </c>
      <c r="AK86" s="69">
        <f t="shared" si="684"/>
        <v>0</v>
      </c>
      <c r="AL86" s="69">
        <f t="shared" si="684"/>
        <v>0</v>
      </c>
      <c r="AM86" s="69">
        <f t="shared" si="684"/>
        <v>0</v>
      </c>
      <c r="AN86" s="69">
        <f t="shared" si="684"/>
        <v>0</v>
      </c>
      <c r="AQ86" s="44" t="str">
        <f t="shared" si="223"/>
        <v/>
      </c>
      <c r="AR86" s="44" t="str">
        <f t="shared" si="224"/>
        <v/>
      </c>
      <c r="AS86" s="44" t="str">
        <f t="shared" si="225"/>
        <v/>
      </c>
      <c r="AT86" s="44" t="str">
        <f t="shared" si="226"/>
        <v/>
      </c>
      <c r="AU86" s="44" t="str">
        <f t="shared" si="227"/>
        <v/>
      </c>
      <c r="AV86" s="44" t="str">
        <f t="shared" si="228"/>
        <v/>
      </c>
      <c r="AY86" s="69">
        <f>SUM(AY150:AY159)</f>
        <v>0</v>
      </c>
      <c r="AZ86" s="69">
        <f t="shared" ref="AZ86:CC86" si="685">SUM(AZ150:AZ159)</f>
        <v>0</v>
      </c>
      <c r="BA86" s="69">
        <f t="shared" si="685"/>
        <v>0</v>
      </c>
      <c r="BB86" s="69">
        <f t="shared" si="685"/>
        <v>0</v>
      </c>
      <c r="BC86" s="69">
        <f t="shared" si="685"/>
        <v>0</v>
      </c>
      <c r="BD86" s="69">
        <f t="shared" si="685"/>
        <v>0</v>
      </c>
      <c r="BE86" s="69">
        <f t="shared" si="685"/>
        <v>0</v>
      </c>
      <c r="BF86" s="69">
        <f t="shared" si="685"/>
        <v>0</v>
      </c>
      <c r="BG86" s="69">
        <f t="shared" si="685"/>
        <v>0</v>
      </c>
      <c r="BH86" s="69">
        <f t="shared" si="685"/>
        <v>0</v>
      </c>
      <c r="BI86" s="69">
        <f t="shared" si="685"/>
        <v>0</v>
      </c>
      <c r="BJ86" s="69">
        <f t="shared" si="685"/>
        <v>0</v>
      </c>
      <c r="BK86" s="69">
        <f t="shared" si="685"/>
        <v>0</v>
      </c>
      <c r="BL86" s="69">
        <f t="shared" si="685"/>
        <v>0</v>
      </c>
      <c r="BM86" s="69">
        <f t="shared" si="685"/>
        <v>0</v>
      </c>
      <c r="BN86" s="69">
        <f t="shared" si="685"/>
        <v>0</v>
      </c>
      <c r="BO86" s="69">
        <f t="shared" si="685"/>
        <v>0</v>
      </c>
      <c r="BP86" s="69">
        <f t="shared" si="685"/>
        <v>0</v>
      </c>
      <c r="BQ86" s="69">
        <f t="shared" si="685"/>
        <v>0</v>
      </c>
      <c r="BR86" s="69">
        <f t="shared" si="685"/>
        <v>0</v>
      </c>
      <c r="BS86" s="69">
        <f t="shared" si="685"/>
        <v>0</v>
      </c>
      <c r="BT86" s="69">
        <f t="shared" si="685"/>
        <v>0</v>
      </c>
      <c r="BU86" s="69">
        <f t="shared" si="685"/>
        <v>0</v>
      </c>
      <c r="BV86" s="69">
        <f t="shared" si="685"/>
        <v>0</v>
      </c>
      <c r="BW86" s="69">
        <f t="shared" si="685"/>
        <v>0</v>
      </c>
      <c r="BX86" s="69">
        <f t="shared" si="685"/>
        <v>0</v>
      </c>
      <c r="BY86" s="69">
        <f t="shared" si="685"/>
        <v>0</v>
      </c>
      <c r="BZ86" s="69">
        <f t="shared" si="685"/>
        <v>0</v>
      </c>
      <c r="CA86" s="69">
        <f t="shared" si="685"/>
        <v>0</v>
      </c>
      <c r="CB86" s="69">
        <f t="shared" si="685"/>
        <v>0</v>
      </c>
      <c r="CC86" s="69">
        <f t="shared" si="685"/>
        <v>0</v>
      </c>
      <c r="CF86" s="44" t="str">
        <f t="shared" si="658"/>
        <v/>
      </c>
      <c r="CG86" s="44" t="str">
        <f t="shared" si="572"/>
        <v/>
      </c>
      <c r="CH86" s="44" t="str">
        <f t="shared" si="573"/>
        <v/>
      </c>
      <c r="CI86" s="44" t="str">
        <f t="shared" si="574"/>
        <v/>
      </c>
      <c r="CJ86" s="44" t="str">
        <f t="shared" si="575"/>
        <v/>
      </c>
      <c r="CK86" s="44" t="str">
        <f t="shared" si="576"/>
        <v/>
      </c>
      <c r="CN86" s="71">
        <f>SUM(CN150:CN159)</f>
        <v>0</v>
      </c>
      <c r="CO86" s="71">
        <f t="shared" ref="CO86:DR86" si="686">SUM(CO150:CO159)</f>
        <v>0</v>
      </c>
      <c r="CP86" s="71">
        <f t="shared" si="686"/>
        <v>0</v>
      </c>
      <c r="CQ86" s="71">
        <f t="shared" si="686"/>
        <v>0</v>
      </c>
      <c r="CR86" s="71">
        <f t="shared" si="686"/>
        <v>0</v>
      </c>
      <c r="CS86" s="71">
        <f t="shared" si="686"/>
        <v>0</v>
      </c>
      <c r="CT86" s="71">
        <f t="shared" si="686"/>
        <v>0</v>
      </c>
      <c r="CU86" s="71">
        <f t="shared" si="686"/>
        <v>0</v>
      </c>
      <c r="CV86" s="71">
        <f t="shared" si="686"/>
        <v>0</v>
      </c>
      <c r="CW86" s="71">
        <f t="shared" si="686"/>
        <v>0</v>
      </c>
      <c r="CX86" s="71">
        <f t="shared" si="686"/>
        <v>0</v>
      </c>
      <c r="CY86" s="71">
        <f t="shared" si="686"/>
        <v>0</v>
      </c>
      <c r="CZ86" s="71">
        <f t="shared" si="686"/>
        <v>0</v>
      </c>
      <c r="DA86" s="71">
        <f t="shared" si="686"/>
        <v>0</v>
      </c>
      <c r="DB86" s="71">
        <f t="shared" si="686"/>
        <v>0</v>
      </c>
      <c r="DC86" s="71">
        <f t="shared" si="686"/>
        <v>0</v>
      </c>
      <c r="DD86" s="71">
        <f t="shared" si="686"/>
        <v>0</v>
      </c>
      <c r="DE86" s="71">
        <f t="shared" si="686"/>
        <v>0</v>
      </c>
      <c r="DF86" s="71">
        <f t="shared" si="686"/>
        <v>0</v>
      </c>
      <c r="DG86" s="71">
        <f t="shared" si="686"/>
        <v>0</v>
      </c>
      <c r="DH86" s="71">
        <f t="shared" si="686"/>
        <v>0</v>
      </c>
      <c r="DI86" s="71">
        <f t="shared" si="686"/>
        <v>0</v>
      </c>
      <c r="DJ86" s="71">
        <f t="shared" si="686"/>
        <v>0</v>
      </c>
      <c r="DK86" s="71">
        <f t="shared" si="686"/>
        <v>0</v>
      </c>
      <c r="DL86" s="71">
        <f t="shared" si="686"/>
        <v>0</v>
      </c>
      <c r="DM86" s="71">
        <f t="shared" si="686"/>
        <v>0</v>
      </c>
      <c r="DN86" s="71">
        <f t="shared" si="686"/>
        <v>0</v>
      </c>
      <c r="DO86" s="71">
        <f t="shared" si="686"/>
        <v>0</v>
      </c>
      <c r="DP86" s="71">
        <f t="shared" si="686"/>
        <v>0</v>
      </c>
      <c r="DQ86" s="71">
        <f t="shared" si="686"/>
        <v>0</v>
      </c>
      <c r="DR86" s="71">
        <f t="shared" si="686"/>
        <v>0</v>
      </c>
      <c r="DU86" s="44" t="str">
        <f t="shared" si="660"/>
        <v/>
      </c>
      <c r="DV86" s="44" t="str">
        <f t="shared" si="578"/>
        <v/>
      </c>
      <c r="DW86" s="44" t="str">
        <f t="shared" si="579"/>
        <v/>
      </c>
      <c r="DX86" s="44" t="str">
        <f t="shared" si="580"/>
        <v/>
      </c>
      <c r="DY86" s="44" t="str">
        <f t="shared" si="581"/>
        <v/>
      </c>
      <c r="DZ86" s="44" t="str">
        <f t="shared" si="582"/>
        <v/>
      </c>
      <c r="EC86" s="71">
        <f>SUM(EC150:EC159)</f>
        <v>0</v>
      </c>
      <c r="ED86" s="71">
        <f t="shared" ref="ED86:FG86" si="687">SUM(ED150:ED159)</f>
        <v>0</v>
      </c>
      <c r="EE86" s="71">
        <f t="shared" si="687"/>
        <v>0</v>
      </c>
      <c r="EF86" s="71">
        <f t="shared" si="687"/>
        <v>0</v>
      </c>
      <c r="EG86" s="71">
        <f t="shared" si="687"/>
        <v>0</v>
      </c>
      <c r="EH86" s="71">
        <f t="shared" si="687"/>
        <v>0</v>
      </c>
      <c r="EI86" s="71">
        <f t="shared" si="687"/>
        <v>0</v>
      </c>
      <c r="EJ86" s="71">
        <f t="shared" si="687"/>
        <v>0</v>
      </c>
      <c r="EK86" s="71">
        <f t="shared" si="687"/>
        <v>0</v>
      </c>
      <c r="EL86" s="71">
        <f t="shared" si="687"/>
        <v>0</v>
      </c>
      <c r="EM86" s="71">
        <f t="shared" si="687"/>
        <v>0</v>
      </c>
      <c r="EN86" s="71">
        <f t="shared" si="687"/>
        <v>0</v>
      </c>
      <c r="EO86" s="71">
        <f t="shared" si="687"/>
        <v>0</v>
      </c>
      <c r="EP86" s="71">
        <f t="shared" si="687"/>
        <v>0</v>
      </c>
      <c r="EQ86" s="71">
        <f t="shared" si="687"/>
        <v>0</v>
      </c>
      <c r="ER86" s="71">
        <f t="shared" si="687"/>
        <v>0</v>
      </c>
      <c r="ES86" s="71">
        <f t="shared" si="687"/>
        <v>0</v>
      </c>
      <c r="ET86" s="71">
        <f t="shared" si="687"/>
        <v>0</v>
      </c>
      <c r="EU86" s="71">
        <f t="shared" si="687"/>
        <v>0</v>
      </c>
      <c r="EV86" s="71">
        <f t="shared" si="687"/>
        <v>0</v>
      </c>
      <c r="EW86" s="71">
        <f t="shared" si="687"/>
        <v>0</v>
      </c>
      <c r="EX86" s="71">
        <f t="shared" si="687"/>
        <v>0</v>
      </c>
      <c r="EY86" s="71">
        <f t="shared" si="687"/>
        <v>0</v>
      </c>
      <c r="EZ86" s="71">
        <f t="shared" si="687"/>
        <v>0</v>
      </c>
      <c r="FA86" s="71">
        <f t="shared" si="687"/>
        <v>0</v>
      </c>
      <c r="FB86" s="71">
        <f t="shared" si="687"/>
        <v>0</v>
      </c>
      <c r="FC86" s="71">
        <f t="shared" si="687"/>
        <v>0</v>
      </c>
      <c r="FD86" s="71">
        <f t="shared" si="687"/>
        <v>0</v>
      </c>
      <c r="FE86" s="71">
        <f t="shared" si="687"/>
        <v>0</v>
      </c>
      <c r="FF86" s="71">
        <f t="shared" si="687"/>
        <v>0</v>
      </c>
      <c r="FG86" s="71">
        <f t="shared" si="687"/>
        <v>0</v>
      </c>
      <c r="FJ86" s="44" t="str">
        <f t="shared" si="662"/>
        <v/>
      </c>
      <c r="FK86" s="44" t="str">
        <f t="shared" si="584"/>
        <v/>
      </c>
      <c r="FL86" s="44" t="str">
        <f t="shared" si="585"/>
        <v/>
      </c>
      <c r="FM86" s="44" t="str">
        <f t="shared" si="586"/>
        <v/>
      </c>
      <c r="FN86" s="44" t="str">
        <f t="shared" si="587"/>
        <v/>
      </c>
      <c r="FO86" s="44" t="str">
        <f t="shared" si="588"/>
        <v/>
      </c>
      <c r="FR86" s="71">
        <f>SUM(FR150:FR159)</f>
        <v>0</v>
      </c>
      <c r="FS86" s="71">
        <f t="shared" ref="FS86:GV86" si="688">SUM(FS150:FS159)</f>
        <v>0</v>
      </c>
      <c r="FT86" s="71">
        <f t="shared" si="688"/>
        <v>0</v>
      </c>
      <c r="FU86" s="71">
        <f t="shared" si="688"/>
        <v>0</v>
      </c>
      <c r="FV86" s="71">
        <f t="shared" si="688"/>
        <v>0</v>
      </c>
      <c r="FW86" s="71">
        <f t="shared" si="688"/>
        <v>0</v>
      </c>
      <c r="FX86" s="71">
        <f t="shared" si="688"/>
        <v>0</v>
      </c>
      <c r="FY86" s="71">
        <f t="shared" si="688"/>
        <v>0</v>
      </c>
      <c r="FZ86" s="71">
        <f t="shared" si="688"/>
        <v>0</v>
      </c>
      <c r="GA86" s="71">
        <f t="shared" si="688"/>
        <v>0</v>
      </c>
      <c r="GB86" s="71">
        <f t="shared" si="688"/>
        <v>0</v>
      </c>
      <c r="GC86" s="71">
        <f t="shared" si="688"/>
        <v>0</v>
      </c>
      <c r="GD86" s="71">
        <f t="shared" si="688"/>
        <v>0</v>
      </c>
      <c r="GE86" s="71">
        <f t="shared" si="688"/>
        <v>0</v>
      </c>
      <c r="GF86" s="71">
        <f t="shared" si="688"/>
        <v>0</v>
      </c>
      <c r="GG86" s="71">
        <f t="shared" si="688"/>
        <v>0</v>
      </c>
      <c r="GH86" s="71">
        <f t="shared" si="688"/>
        <v>0</v>
      </c>
      <c r="GI86" s="71">
        <f t="shared" si="688"/>
        <v>0</v>
      </c>
      <c r="GJ86" s="71">
        <f t="shared" si="688"/>
        <v>0</v>
      </c>
      <c r="GK86" s="71">
        <f t="shared" si="688"/>
        <v>0</v>
      </c>
      <c r="GL86" s="71">
        <f t="shared" si="688"/>
        <v>0</v>
      </c>
      <c r="GM86" s="71">
        <f t="shared" si="688"/>
        <v>0</v>
      </c>
      <c r="GN86" s="71">
        <f t="shared" si="688"/>
        <v>0</v>
      </c>
      <c r="GO86" s="71">
        <f t="shared" si="688"/>
        <v>0</v>
      </c>
      <c r="GP86" s="71">
        <f t="shared" si="688"/>
        <v>0</v>
      </c>
      <c r="GQ86" s="71">
        <f t="shared" si="688"/>
        <v>0</v>
      </c>
      <c r="GR86" s="71">
        <f t="shared" si="688"/>
        <v>0</v>
      </c>
      <c r="GS86" s="71">
        <f t="shared" si="688"/>
        <v>0</v>
      </c>
      <c r="GT86" s="71">
        <f t="shared" si="688"/>
        <v>0</v>
      </c>
      <c r="GU86" s="71">
        <f t="shared" si="688"/>
        <v>0</v>
      </c>
      <c r="GV86" s="71">
        <f t="shared" si="688"/>
        <v>0</v>
      </c>
      <c r="GY86" s="44" t="str">
        <f t="shared" si="664"/>
        <v/>
      </c>
      <c r="GZ86" s="44" t="str">
        <f t="shared" si="590"/>
        <v/>
      </c>
      <c r="HA86" s="44" t="str">
        <f t="shared" si="591"/>
        <v/>
      </c>
      <c r="HB86" s="44" t="str">
        <f t="shared" si="592"/>
        <v/>
      </c>
      <c r="HC86" s="44" t="str">
        <f t="shared" si="593"/>
        <v/>
      </c>
      <c r="HD86" s="44" t="str">
        <f t="shared" si="594"/>
        <v/>
      </c>
      <c r="HG86">
        <f t="shared" si="595"/>
        <v>0</v>
      </c>
      <c r="HH86">
        <f t="shared" si="596"/>
        <v>0</v>
      </c>
      <c r="HI86">
        <f t="shared" si="597"/>
        <v>0</v>
      </c>
      <c r="HJ86">
        <f t="shared" si="598"/>
        <v>0</v>
      </c>
      <c r="HK86">
        <f t="shared" si="599"/>
        <v>0</v>
      </c>
      <c r="HL86">
        <f t="shared" si="600"/>
        <v>0</v>
      </c>
      <c r="HM86">
        <f t="shared" si="601"/>
        <v>0</v>
      </c>
      <c r="HN86" s="52" t="str">
        <f t="shared" si="602"/>
        <v/>
      </c>
      <c r="HO86" s="52" t="str">
        <f t="shared" si="603"/>
        <v/>
      </c>
      <c r="HP86" s="52" t="str">
        <f t="shared" si="604"/>
        <v/>
      </c>
      <c r="HQ86" s="52" t="str">
        <f t="shared" si="605"/>
        <v/>
      </c>
      <c r="HR86" s="52" t="str">
        <f t="shared" si="606"/>
        <v/>
      </c>
      <c r="HS86" s="52" t="str">
        <f t="shared" si="607"/>
        <v/>
      </c>
      <c r="HT86" s="52" t="str">
        <f t="shared" si="608"/>
        <v/>
      </c>
      <c r="HV86">
        <f t="shared" si="609"/>
        <v>0</v>
      </c>
      <c r="HW86">
        <f t="shared" si="610"/>
        <v>0</v>
      </c>
      <c r="HX86">
        <f t="shared" si="611"/>
        <v>0</v>
      </c>
      <c r="HY86">
        <f t="shared" si="612"/>
        <v>0</v>
      </c>
      <c r="HZ86">
        <f t="shared" si="613"/>
        <v>0</v>
      </c>
      <c r="IA86">
        <f t="shared" si="614"/>
        <v>0</v>
      </c>
      <c r="IB86">
        <f t="shared" si="615"/>
        <v>0</v>
      </c>
      <c r="IC86" s="52" t="str">
        <f t="shared" si="616"/>
        <v/>
      </c>
      <c r="ID86" s="52" t="str">
        <f t="shared" si="617"/>
        <v/>
      </c>
      <c r="IE86" s="52" t="str">
        <f t="shared" si="618"/>
        <v/>
      </c>
      <c r="IF86" s="52" t="str">
        <f t="shared" si="619"/>
        <v/>
      </c>
      <c r="IG86" s="52" t="str">
        <f t="shared" si="620"/>
        <v/>
      </c>
      <c r="IH86" s="52" t="str">
        <f t="shared" si="621"/>
        <v/>
      </c>
      <c r="II86" s="52" t="str">
        <f t="shared" si="622"/>
        <v/>
      </c>
      <c r="IK86">
        <f t="shared" si="623"/>
        <v>0</v>
      </c>
      <c r="IL86">
        <f t="shared" si="624"/>
        <v>0</v>
      </c>
      <c r="IM86">
        <f t="shared" si="625"/>
        <v>0</v>
      </c>
      <c r="IN86">
        <f t="shared" si="626"/>
        <v>0</v>
      </c>
      <c r="IO86">
        <f t="shared" si="627"/>
        <v>0</v>
      </c>
      <c r="IP86">
        <f t="shared" si="628"/>
        <v>0</v>
      </c>
      <c r="IQ86">
        <f t="shared" si="629"/>
        <v>0</v>
      </c>
      <c r="IR86" s="52" t="str">
        <f t="shared" si="630"/>
        <v/>
      </c>
      <c r="IS86" s="52" t="str">
        <f t="shared" si="631"/>
        <v/>
      </c>
      <c r="IT86" s="52" t="str">
        <f t="shared" si="632"/>
        <v/>
      </c>
      <c r="IU86" s="52" t="str">
        <f t="shared" si="633"/>
        <v/>
      </c>
      <c r="IV86" s="52" t="str">
        <f t="shared" si="634"/>
        <v/>
      </c>
      <c r="IW86" s="52" t="str">
        <f t="shared" si="635"/>
        <v/>
      </c>
      <c r="IX86" s="52" t="str">
        <f t="shared" si="636"/>
        <v/>
      </c>
      <c r="IZ86">
        <f t="shared" si="637"/>
        <v>0</v>
      </c>
      <c r="JA86">
        <f t="shared" si="638"/>
        <v>0</v>
      </c>
      <c r="JB86">
        <f t="shared" si="639"/>
        <v>0</v>
      </c>
      <c r="JC86">
        <f t="shared" si="640"/>
        <v>0</v>
      </c>
      <c r="JD86">
        <f t="shared" si="641"/>
        <v>0</v>
      </c>
      <c r="JE86">
        <f t="shared" si="642"/>
        <v>0</v>
      </c>
      <c r="JF86">
        <f t="shared" si="643"/>
        <v>0</v>
      </c>
      <c r="JG86" s="52" t="str">
        <f t="shared" si="644"/>
        <v/>
      </c>
      <c r="JH86" s="52" t="str">
        <f t="shared" si="645"/>
        <v/>
      </c>
      <c r="JI86" s="52" t="str">
        <f t="shared" si="646"/>
        <v/>
      </c>
      <c r="JJ86" s="52" t="str">
        <f t="shared" si="647"/>
        <v/>
      </c>
      <c r="JK86" s="52" t="str">
        <f t="shared" si="648"/>
        <v/>
      </c>
      <c r="JL86" s="52" t="str">
        <f t="shared" si="649"/>
        <v/>
      </c>
      <c r="JM86" s="52" t="str">
        <f t="shared" si="650"/>
        <v/>
      </c>
    </row>
    <row r="87" spans="2:273" ht="14.45" hidden="1" customHeight="1" outlineLevel="1" x14ac:dyDescent="0.25">
      <c r="B87" s="407"/>
      <c r="D87" s="9" t="s">
        <v>41</v>
      </c>
      <c r="E87" s="36"/>
      <c r="J87" s="69">
        <f>SUM(J161:J170)</f>
        <v>0</v>
      </c>
      <c r="K87" s="69">
        <f t="shared" ref="K87:AN87" si="689">SUM(K161:K170)</f>
        <v>0</v>
      </c>
      <c r="L87" s="69">
        <f>SUM(L161:L170)</f>
        <v>0</v>
      </c>
      <c r="M87" s="69">
        <f t="shared" si="689"/>
        <v>0</v>
      </c>
      <c r="N87" s="69">
        <f t="shared" si="689"/>
        <v>0</v>
      </c>
      <c r="O87" s="69">
        <f t="shared" si="689"/>
        <v>0</v>
      </c>
      <c r="P87" s="69">
        <f t="shared" si="689"/>
        <v>0</v>
      </c>
      <c r="Q87" s="69">
        <f t="shared" si="689"/>
        <v>0</v>
      </c>
      <c r="R87" s="69">
        <f t="shared" si="689"/>
        <v>0</v>
      </c>
      <c r="S87" s="69">
        <f t="shared" si="689"/>
        <v>0</v>
      </c>
      <c r="T87" s="69">
        <f t="shared" si="689"/>
        <v>0</v>
      </c>
      <c r="U87" s="69">
        <f t="shared" si="689"/>
        <v>0</v>
      </c>
      <c r="V87" s="69">
        <f t="shared" si="689"/>
        <v>0</v>
      </c>
      <c r="W87" s="69">
        <f t="shared" si="689"/>
        <v>0</v>
      </c>
      <c r="X87" s="69">
        <f t="shared" si="689"/>
        <v>0</v>
      </c>
      <c r="Y87" s="69">
        <f t="shared" si="689"/>
        <v>0</v>
      </c>
      <c r="Z87" s="69">
        <f t="shared" si="689"/>
        <v>0</v>
      </c>
      <c r="AA87" s="69">
        <f t="shared" si="689"/>
        <v>0</v>
      </c>
      <c r="AB87" s="69">
        <f t="shared" si="689"/>
        <v>0</v>
      </c>
      <c r="AC87" s="69">
        <f t="shared" si="689"/>
        <v>0</v>
      </c>
      <c r="AD87" s="69">
        <f t="shared" si="689"/>
        <v>0</v>
      </c>
      <c r="AE87" s="69">
        <f t="shared" si="689"/>
        <v>0</v>
      </c>
      <c r="AF87" s="69">
        <f t="shared" si="689"/>
        <v>0</v>
      </c>
      <c r="AG87" s="69">
        <f t="shared" si="689"/>
        <v>0</v>
      </c>
      <c r="AH87" s="69">
        <f t="shared" si="689"/>
        <v>0</v>
      </c>
      <c r="AI87" s="69">
        <f t="shared" si="689"/>
        <v>0</v>
      </c>
      <c r="AJ87" s="69">
        <f t="shared" si="689"/>
        <v>0</v>
      </c>
      <c r="AK87" s="69">
        <f t="shared" si="689"/>
        <v>0</v>
      </c>
      <c r="AL87" s="69">
        <f t="shared" si="689"/>
        <v>0</v>
      </c>
      <c r="AM87" s="69">
        <f t="shared" si="689"/>
        <v>0</v>
      </c>
      <c r="AN87" s="69">
        <f t="shared" si="689"/>
        <v>0</v>
      </c>
      <c r="AQ87" s="44" t="str">
        <f t="shared" si="223"/>
        <v/>
      </c>
      <c r="AR87" s="44" t="str">
        <f t="shared" si="224"/>
        <v/>
      </c>
      <c r="AS87" s="44" t="str">
        <f t="shared" si="225"/>
        <v/>
      </c>
      <c r="AT87" s="44" t="str">
        <f t="shared" si="226"/>
        <v/>
      </c>
      <c r="AU87" s="44" t="str">
        <f t="shared" si="227"/>
        <v/>
      </c>
      <c r="AV87" s="44" t="str">
        <f t="shared" si="228"/>
        <v/>
      </c>
      <c r="AY87" s="69">
        <f>SUM(AY161:AY170)</f>
        <v>0</v>
      </c>
      <c r="AZ87" s="69">
        <f t="shared" ref="AZ87" si="690">SUM(AZ161:AZ170)</f>
        <v>0</v>
      </c>
      <c r="BA87" s="69">
        <f>SUM(BA161:BA170)</f>
        <v>0</v>
      </c>
      <c r="BB87" s="69">
        <f t="shared" ref="BB87:CC87" si="691">SUM(BB161:BB170)</f>
        <v>0</v>
      </c>
      <c r="BC87" s="69">
        <f t="shared" si="691"/>
        <v>0</v>
      </c>
      <c r="BD87" s="69">
        <f t="shared" si="691"/>
        <v>0</v>
      </c>
      <c r="BE87" s="69">
        <f t="shared" si="691"/>
        <v>0</v>
      </c>
      <c r="BF87" s="69">
        <f t="shared" si="691"/>
        <v>0</v>
      </c>
      <c r="BG87" s="69">
        <f t="shared" si="691"/>
        <v>0</v>
      </c>
      <c r="BH87" s="69">
        <f t="shared" si="691"/>
        <v>0</v>
      </c>
      <c r="BI87" s="69">
        <f t="shared" si="691"/>
        <v>0</v>
      </c>
      <c r="BJ87" s="69">
        <f t="shared" si="691"/>
        <v>0</v>
      </c>
      <c r="BK87" s="69">
        <f t="shared" si="691"/>
        <v>0</v>
      </c>
      <c r="BL87" s="69">
        <f t="shared" si="691"/>
        <v>0</v>
      </c>
      <c r="BM87" s="69">
        <f t="shared" si="691"/>
        <v>0</v>
      </c>
      <c r="BN87" s="69">
        <f t="shared" si="691"/>
        <v>0</v>
      </c>
      <c r="BO87" s="69">
        <f t="shared" si="691"/>
        <v>0</v>
      </c>
      <c r="BP87" s="69">
        <f t="shared" si="691"/>
        <v>0</v>
      </c>
      <c r="BQ87" s="69">
        <f t="shared" si="691"/>
        <v>0</v>
      </c>
      <c r="BR87" s="69">
        <f t="shared" si="691"/>
        <v>0</v>
      </c>
      <c r="BS87" s="69">
        <f t="shared" si="691"/>
        <v>0</v>
      </c>
      <c r="BT87" s="69">
        <f t="shared" si="691"/>
        <v>0</v>
      </c>
      <c r="BU87" s="69">
        <f t="shared" si="691"/>
        <v>0</v>
      </c>
      <c r="BV87" s="69">
        <f t="shared" si="691"/>
        <v>0</v>
      </c>
      <c r="BW87" s="69">
        <f t="shared" si="691"/>
        <v>0</v>
      </c>
      <c r="BX87" s="69">
        <f t="shared" si="691"/>
        <v>0</v>
      </c>
      <c r="BY87" s="69">
        <f t="shared" si="691"/>
        <v>0</v>
      </c>
      <c r="BZ87" s="69">
        <f t="shared" si="691"/>
        <v>0</v>
      </c>
      <c r="CA87" s="69">
        <f t="shared" si="691"/>
        <v>0</v>
      </c>
      <c r="CB87" s="69">
        <f t="shared" si="691"/>
        <v>0</v>
      </c>
      <c r="CC87" s="69">
        <f t="shared" si="691"/>
        <v>0</v>
      </c>
      <c r="CF87" s="44" t="str">
        <f t="shared" si="658"/>
        <v/>
      </c>
      <c r="CG87" s="44" t="str">
        <f t="shared" si="572"/>
        <v/>
      </c>
      <c r="CH87" s="44" t="str">
        <f t="shared" si="573"/>
        <v/>
      </c>
      <c r="CI87" s="44" t="str">
        <f t="shared" si="574"/>
        <v/>
      </c>
      <c r="CJ87" s="44" t="str">
        <f t="shared" si="575"/>
        <v/>
      </c>
      <c r="CK87" s="44" t="str">
        <f t="shared" si="576"/>
        <v/>
      </c>
      <c r="CN87" s="71">
        <f>SUM(CN161:CN170)</f>
        <v>0</v>
      </c>
      <c r="CO87" s="71">
        <f t="shared" ref="CO87" si="692">SUM(CO161:CO170)</f>
        <v>0</v>
      </c>
      <c r="CP87" s="71">
        <f>SUM(CP161:CP170)</f>
        <v>0</v>
      </c>
      <c r="CQ87" s="71">
        <f t="shared" ref="CQ87:DR87" si="693">SUM(CQ161:CQ170)</f>
        <v>0</v>
      </c>
      <c r="CR87" s="71">
        <f t="shared" si="693"/>
        <v>0</v>
      </c>
      <c r="CS87" s="71">
        <f t="shared" si="693"/>
        <v>0</v>
      </c>
      <c r="CT87" s="71">
        <f t="shared" si="693"/>
        <v>0</v>
      </c>
      <c r="CU87" s="71">
        <f t="shared" si="693"/>
        <v>0</v>
      </c>
      <c r="CV87" s="71">
        <f t="shared" si="693"/>
        <v>0</v>
      </c>
      <c r="CW87" s="71">
        <f t="shared" si="693"/>
        <v>0</v>
      </c>
      <c r="CX87" s="71">
        <f t="shared" si="693"/>
        <v>0</v>
      </c>
      <c r="CY87" s="71">
        <f t="shared" si="693"/>
        <v>0</v>
      </c>
      <c r="CZ87" s="71">
        <f t="shared" si="693"/>
        <v>0</v>
      </c>
      <c r="DA87" s="71">
        <f t="shared" si="693"/>
        <v>0</v>
      </c>
      <c r="DB87" s="71">
        <f t="shared" si="693"/>
        <v>0</v>
      </c>
      <c r="DC87" s="71">
        <f t="shared" si="693"/>
        <v>0</v>
      </c>
      <c r="DD87" s="71">
        <f t="shared" si="693"/>
        <v>0</v>
      </c>
      <c r="DE87" s="71">
        <f t="shared" si="693"/>
        <v>0</v>
      </c>
      <c r="DF87" s="71">
        <f t="shared" si="693"/>
        <v>0</v>
      </c>
      <c r="DG87" s="71">
        <f t="shared" si="693"/>
        <v>0</v>
      </c>
      <c r="DH87" s="71">
        <f t="shared" si="693"/>
        <v>0</v>
      </c>
      <c r="DI87" s="71">
        <f t="shared" si="693"/>
        <v>0</v>
      </c>
      <c r="DJ87" s="71">
        <f t="shared" si="693"/>
        <v>0</v>
      </c>
      <c r="DK87" s="71">
        <f t="shared" si="693"/>
        <v>0</v>
      </c>
      <c r="DL87" s="71">
        <f t="shared" si="693"/>
        <v>0</v>
      </c>
      <c r="DM87" s="71">
        <f t="shared" si="693"/>
        <v>0</v>
      </c>
      <c r="DN87" s="71">
        <f t="shared" si="693"/>
        <v>0</v>
      </c>
      <c r="DO87" s="71">
        <f t="shared" si="693"/>
        <v>0</v>
      </c>
      <c r="DP87" s="71">
        <f t="shared" si="693"/>
        <v>0</v>
      </c>
      <c r="DQ87" s="71">
        <f t="shared" si="693"/>
        <v>0</v>
      </c>
      <c r="DR87" s="71">
        <f t="shared" si="693"/>
        <v>0</v>
      </c>
      <c r="DU87" s="44" t="str">
        <f t="shared" si="660"/>
        <v/>
      </c>
      <c r="DV87" s="44" t="str">
        <f t="shared" si="578"/>
        <v/>
      </c>
      <c r="DW87" s="44" t="str">
        <f t="shared" si="579"/>
        <v/>
      </c>
      <c r="DX87" s="44" t="str">
        <f t="shared" si="580"/>
        <v/>
      </c>
      <c r="DY87" s="44" t="str">
        <f t="shared" si="581"/>
        <v/>
      </c>
      <c r="DZ87" s="44" t="str">
        <f t="shared" si="582"/>
        <v/>
      </c>
      <c r="EC87" s="71">
        <f>SUM(EC161:EC170)</f>
        <v>0</v>
      </c>
      <c r="ED87" s="71">
        <f t="shared" ref="ED87" si="694">SUM(ED161:ED170)</f>
        <v>0</v>
      </c>
      <c r="EE87" s="71">
        <f>SUM(EE161:EE170)</f>
        <v>0</v>
      </c>
      <c r="EF87" s="71">
        <f t="shared" ref="EF87:FG87" si="695">SUM(EF161:EF170)</f>
        <v>0</v>
      </c>
      <c r="EG87" s="71">
        <f t="shared" si="695"/>
        <v>0</v>
      </c>
      <c r="EH87" s="71">
        <f t="shared" si="695"/>
        <v>0</v>
      </c>
      <c r="EI87" s="71">
        <f t="shared" si="695"/>
        <v>0</v>
      </c>
      <c r="EJ87" s="71">
        <f t="shared" si="695"/>
        <v>0</v>
      </c>
      <c r="EK87" s="71">
        <f t="shared" si="695"/>
        <v>0</v>
      </c>
      <c r="EL87" s="71">
        <f t="shared" si="695"/>
        <v>0</v>
      </c>
      <c r="EM87" s="71">
        <f t="shared" si="695"/>
        <v>0</v>
      </c>
      <c r="EN87" s="71">
        <f t="shared" si="695"/>
        <v>0</v>
      </c>
      <c r="EO87" s="71">
        <f t="shared" si="695"/>
        <v>0</v>
      </c>
      <c r="EP87" s="71">
        <f t="shared" si="695"/>
        <v>0</v>
      </c>
      <c r="EQ87" s="71">
        <f t="shared" si="695"/>
        <v>0</v>
      </c>
      <c r="ER87" s="71">
        <f t="shared" si="695"/>
        <v>0</v>
      </c>
      <c r="ES87" s="71">
        <f t="shared" si="695"/>
        <v>0</v>
      </c>
      <c r="ET87" s="71">
        <f t="shared" si="695"/>
        <v>0</v>
      </c>
      <c r="EU87" s="71">
        <f t="shared" si="695"/>
        <v>0</v>
      </c>
      <c r="EV87" s="71">
        <f t="shared" si="695"/>
        <v>0</v>
      </c>
      <c r="EW87" s="71">
        <f t="shared" si="695"/>
        <v>0</v>
      </c>
      <c r="EX87" s="71">
        <f t="shared" si="695"/>
        <v>0</v>
      </c>
      <c r="EY87" s="71">
        <f t="shared" si="695"/>
        <v>0</v>
      </c>
      <c r="EZ87" s="71">
        <f t="shared" si="695"/>
        <v>0</v>
      </c>
      <c r="FA87" s="71">
        <f t="shared" si="695"/>
        <v>0</v>
      </c>
      <c r="FB87" s="71">
        <f t="shared" si="695"/>
        <v>0</v>
      </c>
      <c r="FC87" s="71">
        <f t="shared" si="695"/>
        <v>0</v>
      </c>
      <c r="FD87" s="71">
        <f t="shared" si="695"/>
        <v>0</v>
      </c>
      <c r="FE87" s="71">
        <f t="shared" si="695"/>
        <v>0</v>
      </c>
      <c r="FF87" s="71">
        <f t="shared" si="695"/>
        <v>0</v>
      </c>
      <c r="FG87" s="71">
        <f t="shared" si="695"/>
        <v>0</v>
      </c>
      <c r="FJ87" s="44" t="str">
        <f t="shared" si="662"/>
        <v/>
      </c>
      <c r="FK87" s="44" t="str">
        <f t="shared" si="584"/>
        <v/>
      </c>
      <c r="FL87" s="44" t="str">
        <f t="shared" si="585"/>
        <v/>
      </c>
      <c r="FM87" s="44" t="str">
        <f t="shared" si="586"/>
        <v/>
      </c>
      <c r="FN87" s="44" t="str">
        <f t="shared" si="587"/>
        <v/>
      </c>
      <c r="FO87" s="44" t="str">
        <f t="shared" si="588"/>
        <v/>
      </c>
      <c r="FR87" s="71">
        <f>SUM(FR161:FR170)</f>
        <v>0</v>
      </c>
      <c r="FS87" s="71">
        <f t="shared" ref="FS87" si="696">SUM(FS161:FS170)</f>
        <v>0</v>
      </c>
      <c r="FT87" s="71">
        <f>SUM(FT161:FT170)</f>
        <v>0</v>
      </c>
      <c r="FU87" s="71">
        <f t="shared" ref="FU87:GV87" si="697">SUM(FU161:FU170)</f>
        <v>0</v>
      </c>
      <c r="FV87" s="71">
        <f t="shared" si="697"/>
        <v>0</v>
      </c>
      <c r="FW87" s="71">
        <f t="shared" si="697"/>
        <v>0</v>
      </c>
      <c r="FX87" s="71">
        <f t="shared" si="697"/>
        <v>0</v>
      </c>
      <c r="FY87" s="71">
        <f t="shared" si="697"/>
        <v>0</v>
      </c>
      <c r="FZ87" s="71">
        <f t="shared" si="697"/>
        <v>0</v>
      </c>
      <c r="GA87" s="71">
        <f t="shared" si="697"/>
        <v>0</v>
      </c>
      <c r="GB87" s="71">
        <f t="shared" si="697"/>
        <v>0</v>
      </c>
      <c r="GC87" s="71">
        <f t="shared" si="697"/>
        <v>0</v>
      </c>
      <c r="GD87" s="71">
        <f t="shared" si="697"/>
        <v>0</v>
      </c>
      <c r="GE87" s="71">
        <f t="shared" si="697"/>
        <v>0</v>
      </c>
      <c r="GF87" s="71">
        <f t="shared" si="697"/>
        <v>0</v>
      </c>
      <c r="GG87" s="71">
        <f t="shared" si="697"/>
        <v>0</v>
      </c>
      <c r="GH87" s="71">
        <f t="shared" si="697"/>
        <v>0</v>
      </c>
      <c r="GI87" s="71">
        <f t="shared" si="697"/>
        <v>0</v>
      </c>
      <c r="GJ87" s="71">
        <f t="shared" si="697"/>
        <v>0</v>
      </c>
      <c r="GK87" s="71">
        <f t="shared" si="697"/>
        <v>0</v>
      </c>
      <c r="GL87" s="71">
        <f t="shared" si="697"/>
        <v>0</v>
      </c>
      <c r="GM87" s="71">
        <f t="shared" si="697"/>
        <v>0</v>
      </c>
      <c r="GN87" s="71">
        <f t="shared" si="697"/>
        <v>0</v>
      </c>
      <c r="GO87" s="71">
        <f t="shared" si="697"/>
        <v>0</v>
      </c>
      <c r="GP87" s="71">
        <f t="shared" si="697"/>
        <v>0</v>
      </c>
      <c r="GQ87" s="71">
        <f t="shared" si="697"/>
        <v>0</v>
      </c>
      <c r="GR87" s="71">
        <f t="shared" si="697"/>
        <v>0</v>
      </c>
      <c r="GS87" s="71">
        <f t="shared" si="697"/>
        <v>0</v>
      </c>
      <c r="GT87" s="71">
        <f t="shared" si="697"/>
        <v>0</v>
      </c>
      <c r="GU87" s="71">
        <f t="shared" si="697"/>
        <v>0</v>
      </c>
      <c r="GV87" s="71">
        <f t="shared" si="697"/>
        <v>0</v>
      </c>
      <c r="GY87" s="44" t="str">
        <f t="shared" si="664"/>
        <v/>
      </c>
      <c r="GZ87" s="44" t="str">
        <f t="shared" si="590"/>
        <v/>
      </c>
      <c r="HA87" s="44" t="str">
        <f t="shared" si="591"/>
        <v/>
      </c>
      <c r="HB87" s="44" t="str">
        <f t="shared" si="592"/>
        <v/>
      </c>
      <c r="HC87" s="44" t="str">
        <f t="shared" si="593"/>
        <v/>
      </c>
      <c r="HD87" s="44" t="str">
        <f t="shared" si="594"/>
        <v/>
      </c>
      <c r="HG87">
        <f t="shared" si="595"/>
        <v>0</v>
      </c>
      <c r="HH87">
        <f t="shared" si="596"/>
        <v>0</v>
      </c>
      <c r="HI87">
        <f t="shared" si="597"/>
        <v>0</v>
      </c>
      <c r="HJ87">
        <f t="shared" si="598"/>
        <v>0</v>
      </c>
      <c r="HK87">
        <f t="shared" si="599"/>
        <v>0</v>
      </c>
      <c r="HL87">
        <f t="shared" si="600"/>
        <v>0</v>
      </c>
      <c r="HM87">
        <f t="shared" si="601"/>
        <v>0</v>
      </c>
      <c r="HN87" s="52" t="str">
        <f t="shared" si="602"/>
        <v/>
      </c>
      <c r="HO87" s="52" t="str">
        <f t="shared" si="603"/>
        <v/>
      </c>
      <c r="HP87" s="52" t="str">
        <f t="shared" si="604"/>
        <v/>
      </c>
      <c r="HQ87" s="52" t="str">
        <f t="shared" si="605"/>
        <v/>
      </c>
      <c r="HR87" s="52" t="str">
        <f t="shared" si="606"/>
        <v/>
      </c>
      <c r="HS87" s="52" t="str">
        <f t="shared" si="607"/>
        <v/>
      </c>
      <c r="HT87" s="52" t="str">
        <f t="shared" si="608"/>
        <v/>
      </c>
      <c r="HV87">
        <f t="shared" si="609"/>
        <v>0</v>
      </c>
      <c r="HW87">
        <f t="shared" si="610"/>
        <v>0</v>
      </c>
      <c r="HX87">
        <f t="shared" si="611"/>
        <v>0</v>
      </c>
      <c r="HY87">
        <f t="shared" si="612"/>
        <v>0</v>
      </c>
      <c r="HZ87">
        <f t="shared" si="613"/>
        <v>0</v>
      </c>
      <c r="IA87">
        <f t="shared" si="614"/>
        <v>0</v>
      </c>
      <c r="IB87">
        <f t="shared" si="615"/>
        <v>0</v>
      </c>
      <c r="IC87" s="52" t="str">
        <f t="shared" si="616"/>
        <v/>
      </c>
      <c r="ID87" s="52" t="str">
        <f t="shared" si="617"/>
        <v/>
      </c>
      <c r="IE87" s="52" t="str">
        <f t="shared" si="618"/>
        <v/>
      </c>
      <c r="IF87" s="52" t="str">
        <f t="shared" si="619"/>
        <v/>
      </c>
      <c r="IG87" s="52" t="str">
        <f t="shared" si="620"/>
        <v/>
      </c>
      <c r="IH87" s="52" t="str">
        <f t="shared" si="621"/>
        <v/>
      </c>
      <c r="II87" s="52" t="str">
        <f t="shared" si="622"/>
        <v/>
      </c>
      <c r="IK87">
        <f t="shared" si="623"/>
        <v>0</v>
      </c>
      <c r="IL87">
        <f t="shared" si="624"/>
        <v>0</v>
      </c>
      <c r="IM87">
        <f t="shared" si="625"/>
        <v>0</v>
      </c>
      <c r="IN87">
        <f t="shared" si="626"/>
        <v>0</v>
      </c>
      <c r="IO87">
        <f t="shared" si="627"/>
        <v>0</v>
      </c>
      <c r="IP87">
        <f t="shared" si="628"/>
        <v>0</v>
      </c>
      <c r="IQ87">
        <f t="shared" si="629"/>
        <v>0</v>
      </c>
      <c r="IR87" s="52" t="str">
        <f t="shared" si="630"/>
        <v/>
      </c>
      <c r="IS87" s="52" t="str">
        <f t="shared" si="631"/>
        <v/>
      </c>
      <c r="IT87" s="52" t="str">
        <f t="shared" si="632"/>
        <v/>
      </c>
      <c r="IU87" s="52" t="str">
        <f t="shared" si="633"/>
        <v/>
      </c>
      <c r="IV87" s="52" t="str">
        <f t="shared" si="634"/>
        <v/>
      </c>
      <c r="IW87" s="52" t="str">
        <f t="shared" si="635"/>
        <v/>
      </c>
      <c r="IX87" s="52" t="str">
        <f t="shared" si="636"/>
        <v/>
      </c>
      <c r="IZ87">
        <f t="shared" si="637"/>
        <v>0</v>
      </c>
      <c r="JA87">
        <f t="shared" si="638"/>
        <v>0</v>
      </c>
      <c r="JB87">
        <f t="shared" si="639"/>
        <v>0</v>
      </c>
      <c r="JC87">
        <f t="shared" si="640"/>
        <v>0</v>
      </c>
      <c r="JD87">
        <f t="shared" si="641"/>
        <v>0</v>
      </c>
      <c r="JE87">
        <f t="shared" si="642"/>
        <v>0</v>
      </c>
      <c r="JF87">
        <f t="shared" si="643"/>
        <v>0</v>
      </c>
      <c r="JG87" s="52" t="str">
        <f t="shared" si="644"/>
        <v/>
      </c>
      <c r="JH87" s="52" t="str">
        <f t="shared" si="645"/>
        <v/>
      </c>
      <c r="JI87" s="52" t="str">
        <f t="shared" si="646"/>
        <v/>
      </c>
      <c r="JJ87" s="52" t="str">
        <f t="shared" si="647"/>
        <v/>
      </c>
      <c r="JK87" s="52" t="str">
        <f t="shared" si="648"/>
        <v/>
      </c>
      <c r="JL87" s="52" t="str">
        <f t="shared" si="649"/>
        <v/>
      </c>
      <c r="JM87" s="52" t="str">
        <f t="shared" si="650"/>
        <v/>
      </c>
    </row>
    <row r="88" spans="2:273" ht="14.45" hidden="1" customHeight="1" outlineLevel="1" x14ac:dyDescent="0.25">
      <c r="B88" s="407"/>
      <c r="D88" s="9" t="s">
        <v>42</v>
      </c>
      <c r="E88" s="36"/>
      <c r="J88" s="69">
        <f>SUM(J172:J181)</f>
        <v>0</v>
      </c>
      <c r="K88" s="69">
        <f t="shared" ref="K88:AN88" si="698">SUM(K172:K181)</f>
        <v>0</v>
      </c>
      <c r="L88" s="69">
        <f t="shared" si="698"/>
        <v>0</v>
      </c>
      <c r="M88" s="69">
        <f t="shared" si="698"/>
        <v>0</v>
      </c>
      <c r="N88" s="69">
        <f t="shared" si="698"/>
        <v>0</v>
      </c>
      <c r="O88" s="69">
        <f t="shared" si="698"/>
        <v>0</v>
      </c>
      <c r="P88" s="69">
        <f t="shared" si="698"/>
        <v>0</v>
      </c>
      <c r="Q88" s="69">
        <f t="shared" si="698"/>
        <v>0</v>
      </c>
      <c r="R88" s="69">
        <f t="shared" si="698"/>
        <v>0</v>
      </c>
      <c r="S88" s="69">
        <f t="shared" si="698"/>
        <v>0</v>
      </c>
      <c r="T88" s="69">
        <f t="shared" si="698"/>
        <v>0</v>
      </c>
      <c r="U88" s="69">
        <f t="shared" si="698"/>
        <v>0</v>
      </c>
      <c r="V88" s="69">
        <f t="shared" si="698"/>
        <v>0</v>
      </c>
      <c r="W88" s="69">
        <f t="shared" si="698"/>
        <v>0</v>
      </c>
      <c r="X88" s="69">
        <f t="shared" si="698"/>
        <v>0</v>
      </c>
      <c r="Y88" s="69">
        <f t="shared" si="698"/>
        <v>0</v>
      </c>
      <c r="Z88" s="69">
        <f t="shared" si="698"/>
        <v>0</v>
      </c>
      <c r="AA88" s="69">
        <f t="shared" si="698"/>
        <v>0</v>
      </c>
      <c r="AB88" s="69">
        <f t="shared" si="698"/>
        <v>0</v>
      </c>
      <c r="AC88" s="69">
        <f t="shared" si="698"/>
        <v>0</v>
      </c>
      <c r="AD88" s="69">
        <f t="shared" si="698"/>
        <v>0</v>
      </c>
      <c r="AE88" s="69">
        <f t="shared" si="698"/>
        <v>0</v>
      </c>
      <c r="AF88" s="69">
        <f t="shared" si="698"/>
        <v>0</v>
      </c>
      <c r="AG88" s="69">
        <f t="shared" si="698"/>
        <v>0</v>
      </c>
      <c r="AH88" s="69">
        <f t="shared" si="698"/>
        <v>0</v>
      </c>
      <c r="AI88" s="69">
        <f t="shared" si="698"/>
        <v>0</v>
      </c>
      <c r="AJ88" s="69">
        <f t="shared" si="698"/>
        <v>0</v>
      </c>
      <c r="AK88" s="69">
        <f t="shared" si="698"/>
        <v>0</v>
      </c>
      <c r="AL88" s="69">
        <f t="shared" si="698"/>
        <v>0</v>
      </c>
      <c r="AM88" s="69">
        <f t="shared" si="698"/>
        <v>0</v>
      </c>
      <c r="AN88" s="69">
        <f t="shared" si="698"/>
        <v>0</v>
      </c>
      <c r="AQ88" s="44" t="str">
        <f t="shared" si="223"/>
        <v/>
      </c>
      <c r="AR88" s="44" t="str">
        <f t="shared" si="224"/>
        <v/>
      </c>
      <c r="AS88" s="44" t="str">
        <f t="shared" si="225"/>
        <v/>
      </c>
      <c r="AT88" s="44" t="str">
        <f t="shared" si="226"/>
        <v/>
      </c>
      <c r="AU88" s="44" t="str">
        <f t="shared" si="227"/>
        <v/>
      </c>
      <c r="AV88" s="44" t="str">
        <f t="shared" si="228"/>
        <v/>
      </c>
      <c r="AY88" s="69">
        <f>SUM(AY172:AY181)</f>
        <v>0</v>
      </c>
      <c r="AZ88" s="69">
        <f t="shared" ref="AZ88:CC88" si="699">SUM(AZ172:AZ181)</f>
        <v>0</v>
      </c>
      <c r="BA88" s="69">
        <f t="shared" si="699"/>
        <v>0</v>
      </c>
      <c r="BB88" s="69">
        <f t="shared" si="699"/>
        <v>0</v>
      </c>
      <c r="BC88" s="69">
        <f t="shared" si="699"/>
        <v>0</v>
      </c>
      <c r="BD88" s="69">
        <f t="shared" si="699"/>
        <v>0</v>
      </c>
      <c r="BE88" s="69">
        <f t="shared" si="699"/>
        <v>0</v>
      </c>
      <c r="BF88" s="69">
        <f t="shared" si="699"/>
        <v>0</v>
      </c>
      <c r="BG88" s="69">
        <f t="shared" si="699"/>
        <v>0</v>
      </c>
      <c r="BH88" s="69">
        <f t="shared" si="699"/>
        <v>0</v>
      </c>
      <c r="BI88" s="69">
        <f t="shared" si="699"/>
        <v>0</v>
      </c>
      <c r="BJ88" s="69">
        <f t="shared" si="699"/>
        <v>0</v>
      </c>
      <c r="BK88" s="69">
        <f t="shared" si="699"/>
        <v>0</v>
      </c>
      <c r="BL88" s="69">
        <f t="shared" si="699"/>
        <v>0</v>
      </c>
      <c r="BM88" s="69">
        <f t="shared" si="699"/>
        <v>0</v>
      </c>
      <c r="BN88" s="69">
        <f t="shared" si="699"/>
        <v>0</v>
      </c>
      <c r="BO88" s="69">
        <f t="shared" si="699"/>
        <v>0</v>
      </c>
      <c r="BP88" s="69">
        <f t="shared" si="699"/>
        <v>0</v>
      </c>
      <c r="BQ88" s="69">
        <f t="shared" si="699"/>
        <v>0</v>
      </c>
      <c r="BR88" s="69">
        <f t="shared" si="699"/>
        <v>0</v>
      </c>
      <c r="BS88" s="69">
        <f t="shared" si="699"/>
        <v>0</v>
      </c>
      <c r="BT88" s="69">
        <f t="shared" si="699"/>
        <v>0</v>
      </c>
      <c r="BU88" s="69">
        <f t="shared" si="699"/>
        <v>0</v>
      </c>
      <c r="BV88" s="69">
        <f t="shared" si="699"/>
        <v>0</v>
      </c>
      <c r="BW88" s="69">
        <f t="shared" si="699"/>
        <v>0</v>
      </c>
      <c r="BX88" s="69">
        <f t="shared" si="699"/>
        <v>0</v>
      </c>
      <c r="BY88" s="69">
        <f t="shared" si="699"/>
        <v>0</v>
      </c>
      <c r="BZ88" s="69">
        <f t="shared" si="699"/>
        <v>0</v>
      </c>
      <c r="CA88" s="69">
        <f t="shared" si="699"/>
        <v>0</v>
      </c>
      <c r="CB88" s="69">
        <f t="shared" si="699"/>
        <v>0</v>
      </c>
      <c r="CC88" s="69">
        <f t="shared" si="699"/>
        <v>0</v>
      </c>
      <c r="CF88" s="44" t="str">
        <f t="shared" si="658"/>
        <v/>
      </c>
      <c r="CG88" s="44" t="str">
        <f t="shared" si="572"/>
        <v/>
      </c>
      <c r="CH88" s="44" t="str">
        <f t="shared" si="573"/>
        <v/>
      </c>
      <c r="CI88" s="44" t="str">
        <f t="shared" si="574"/>
        <v/>
      </c>
      <c r="CJ88" s="44" t="str">
        <f t="shared" si="575"/>
        <v/>
      </c>
      <c r="CK88" s="44" t="str">
        <f t="shared" si="576"/>
        <v/>
      </c>
      <c r="CN88" s="71">
        <f>SUM(CN172:CN181)</f>
        <v>0</v>
      </c>
      <c r="CO88" s="71">
        <f t="shared" ref="CO88:DR88" si="700">SUM(CO172:CO181)</f>
        <v>0</v>
      </c>
      <c r="CP88" s="71">
        <f t="shared" si="700"/>
        <v>0</v>
      </c>
      <c r="CQ88" s="71">
        <f t="shared" si="700"/>
        <v>0</v>
      </c>
      <c r="CR88" s="71">
        <f t="shared" si="700"/>
        <v>0</v>
      </c>
      <c r="CS88" s="71">
        <f t="shared" si="700"/>
        <v>0</v>
      </c>
      <c r="CT88" s="71">
        <f t="shared" si="700"/>
        <v>0</v>
      </c>
      <c r="CU88" s="71">
        <f t="shared" si="700"/>
        <v>0</v>
      </c>
      <c r="CV88" s="71">
        <f t="shared" si="700"/>
        <v>0</v>
      </c>
      <c r="CW88" s="71">
        <f t="shared" si="700"/>
        <v>0</v>
      </c>
      <c r="CX88" s="71">
        <f t="shared" si="700"/>
        <v>0</v>
      </c>
      <c r="CY88" s="71">
        <f t="shared" si="700"/>
        <v>0</v>
      </c>
      <c r="CZ88" s="71">
        <f t="shared" si="700"/>
        <v>0</v>
      </c>
      <c r="DA88" s="71">
        <f t="shared" si="700"/>
        <v>0</v>
      </c>
      <c r="DB88" s="71">
        <f t="shared" si="700"/>
        <v>0</v>
      </c>
      <c r="DC88" s="71">
        <f t="shared" si="700"/>
        <v>0</v>
      </c>
      <c r="DD88" s="71">
        <f t="shared" si="700"/>
        <v>0</v>
      </c>
      <c r="DE88" s="71">
        <f t="shared" si="700"/>
        <v>0</v>
      </c>
      <c r="DF88" s="71">
        <f t="shared" si="700"/>
        <v>0</v>
      </c>
      <c r="DG88" s="71">
        <f t="shared" si="700"/>
        <v>0</v>
      </c>
      <c r="DH88" s="71">
        <f t="shared" si="700"/>
        <v>0</v>
      </c>
      <c r="DI88" s="71">
        <f t="shared" si="700"/>
        <v>0</v>
      </c>
      <c r="DJ88" s="71">
        <f t="shared" si="700"/>
        <v>0</v>
      </c>
      <c r="DK88" s="71">
        <f t="shared" si="700"/>
        <v>0</v>
      </c>
      <c r="DL88" s="71">
        <f t="shared" si="700"/>
        <v>0</v>
      </c>
      <c r="DM88" s="71">
        <f t="shared" si="700"/>
        <v>0</v>
      </c>
      <c r="DN88" s="71">
        <f t="shared" si="700"/>
        <v>0</v>
      </c>
      <c r="DO88" s="71">
        <f t="shared" si="700"/>
        <v>0</v>
      </c>
      <c r="DP88" s="71">
        <f t="shared" si="700"/>
        <v>0</v>
      </c>
      <c r="DQ88" s="71">
        <f t="shared" si="700"/>
        <v>0</v>
      </c>
      <c r="DR88" s="71">
        <f t="shared" si="700"/>
        <v>0</v>
      </c>
      <c r="DU88" s="44" t="str">
        <f t="shared" si="660"/>
        <v/>
      </c>
      <c r="DV88" s="44" t="str">
        <f t="shared" si="578"/>
        <v/>
      </c>
      <c r="DW88" s="44" t="str">
        <f t="shared" si="579"/>
        <v/>
      </c>
      <c r="DX88" s="44" t="str">
        <f t="shared" si="580"/>
        <v/>
      </c>
      <c r="DY88" s="44" t="str">
        <f t="shared" si="581"/>
        <v/>
      </c>
      <c r="DZ88" s="44" t="str">
        <f t="shared" si="582"/>
        <v/>
      </c>
      <c r="EC88" s="71">
        <f>SUM(EC172:EC181)</f>
        <v>0</v>
      </c>
      <c r="ED88" s="71">
        <f t="shared" ref="ED88:FG88" si="701">SUM(ED172:ED181)</f>
        <v>0</v>
      </c>
      <c r="EE88" s="71">
        <f t="shared" si="701"/>
        <v>0</v>
      </c>
      <c r="EF88" s="71">
        <f t="shared" si="701"/>
        <v>0</v>
      </c>
      <c r="EG88" s="71">
        <f t="shared" si="701"/>
        <v>0</v>
      </c>
      <c r="EH88" s="71">
        <f t="shared" si="701"/>
        <v>0</v>
      </c>
      <c r="EI88" s="71">
        <f t="shared" si="701"/>
        <v>0</v>
      </c>
      <c r="EJ88" s="71">
        <f t="shared" si="701"/>
        <v>0</v>
      </c>
      <c r="EK88" s="71">
        <f t="shared" si="701"/>
        <v>0</v>
      </c>
      <c r="EL88" s="71">
        <f t="shared" si="701"/>
        <v>0</v>
      </c>
      <c r="EM88" s="71">
        <f t="shared" si="701"/>
        <v>0</v>
      </c>
      <c r="EN88" s="71">
        <f t="shared" si="701"/>
        <v>0</v>
      </c>
      <c r="EO88" s="71">
        <f t="shared" si="701"/>
        <v>0</v>
      </c>
      <c r="EP88" s="71">
        <f t="shared" si="701"/>
        <v>0</v>
      </c>
      <c r="EQ88" s="71">
        <f t="shared" si="701"/>
        <v>0</v>
      </c>
      <c r="ER88" s="71">
        <f t="shared" si="701"/>
        <v>0</v>
      </c>
      <c r="ES88" s="71">
        <f t="shared" si="701"/>
        <v>0</v>
      </c>
      <c r="ET88" s="71">
        <f t="shared" si="701"/>
        <v>0</v>
      </c>
      <c r="EU88" s="71">
        <f t="shared" si="701"/>
        <v>0</v>
      </c>
      <c r="EV88" s="71">
        <f t="shared" si="701"/>
        <v>0</v>
      </c>
      <c r="EW88" s="71">
        <f t="shared" si="701"/>
        <v>0</v>
      </c>
      <c r="EX88" s="71">
        <f t="shared" si="701"/>
        <v>0</v>
      </c>
      <c r="EY88" s="71">
        <f t="shared" si="701"/>
        <v>0</v>
      </c>
      <c r="EZ88" s="71">
        <f t="shared" si="701"/>
        <v>0</v>
      </c>
      <c r="FA88" s="71">
        <f t="shared" si="701"/>
        <v>0</v>
      </c>
      <c r="FB88" s="71">
        <f t="shared" si="701"/>
        <v>0</v>
      </c>
      <c r="FC88" s="71">
        <f t="shared" si="701"/>
        <v>0</v>
      </c>
      <c r="FD88" s="71">
        <f t="shared" si="701"/>
        <v>0</v>
      </c>
      <c r="FE88" s="71">
        <f t="shared" si="701"/>
        <v>0</v>
      </c>
      <c r="FF88" s="71">
        <f t="shared" si="701"/>
        <v>0</v>
      </c>
      <c r="FG88" s="71">
        <f t="shared" si="701"/>
        <v>0</v>
      </c>
      <c r="FJ88" s="44" t="str">
        <f t="shared" si="662"/>
        <v/>
      </c>
      <c r="FK88" s="44" t="str">
        <f t="shared" si="584"/>
        <v/>
      </c>
      <c r="FL88" s="44" t="str">
        <f t="shared" si="585"/>
        <v/>
      </c>
      <c r="FM88" s="44" t="str">
        <f t="shared" si="586"/>
        <v/>
      </c>
      <c r="FN88" s="44" t="str">
        <f t="shared" si="587"/>
        <v/>
      </c>
      <c r="FO88" s="44" t="str">
        <f t="shared" si="588"/>
        <v/>
      </c>
      <c r="FR88" s="71">
        <f>SUM(FR172:FR181)</f>
        <v>0</v>
      </c>
      <c r="FS88" s="71">
        <f t="shared" ref="FS88:GV88" si="702">SUM(FS172:FS181)</f>
        <v>0</v>
      </c>
      <c r="FT88" s="71">
        <f t="shared" si="702"/>
        <v>0</v>
      </c>
      <c r="FU88" s="71">
        <f t="shared" si="702"/>
        <v>0</v>
      </c>
      <c r="FV88" s="71">
        <f t="shared" si="702"/>
        <v>0</v>
      </c>
      <c r="FW88" s="71">
        <f t="shared" si="702"/>
        <v>0</v>
      </c>
      <c r="FX88" s="71">
        <f t="shared" si="702"/>
        <v>0</v>
      </c>
      <c r="FY88" s="71">
        <f t="shared" si="702"/>
        <v>0</v>
      </c>
      <c r="FZ88" s="71">
        <f t="shared" si="702"/>
        <v>0</v>
      </c>
      <c r="GA88" s="71">
        <f t="shared" si="702"/>
        <v>0</v>
      </c>
      <c r="GB88" s="71">
        <f t="shared" si="702"/>
        <v>0</v>
      </c>
      <c r="GC88" s="71">
        <f t="shared" si="702"/>
        <v>0</v>
      </c>
      <c r="GD88" s="71">
        <f t="shared" si="702"/>
        <v>0</v>
      </c>
      <c r="GE88" s="71">
        <f t="shared" si="702"/>
        <v>0</v>
      </c>
      <c r="GF88" s="71">
        <f t="shared" si="702"/>
        <v>0</v>
      </c>
      <c r="GG88" s="71">
        <f t="shared" si="702"/>
        <v>0</v>
      </c>
      <c r="GH88" s="71">
        <f t="shared" si="702"/>
        <v>0</v>
      </c>
      <c r="GI88" s="71">
        <f t="shared" si="702"/>
        <v>0</v>
      </c>
      <c r="GJ88" s="71">
        <f t="shared" si="702"/>
        <v>0</v>
      </c>
      <c r="GK88" s="71">
        <f t="shared" si="702"/>
        <v>0</v>
      </c>
      <c r="GL88" s="71">
        <f t="shared" si="702"/>
        <v>0</v>
      </c>
      <c r="GM88" s="71">
        <f t="shared" si="702"/>
        <v>0</v>
      </c>
      <c r="GN88" s="71">
        <f t="shared" si="702"/>
        <v>0</v>
      </c>
      <c r="GO88" s="71">
        <f t="shared" si="702"/>
        <v>0</v>
      </c>
      <c r="GP88" s="71">
        <f t="shared" si="702"/>
        <v>0</v>
      </c>
      <c r="GQ88" s="71">
        <f t="shared" si="702"/>
        <v>0</v>
      </c>
      <c r="GR88" s="71">
        <f t="shared" si="702"/>
        <v>0</v>
      </c>
      <c r="GS88" s="71">
        <f t="shared" si="702"/>
        <v>0</v>
      </c>
      <c r="GT88" s="71">
        <f t="shared" si="702"/>
        <v>0</v>
      </c>
      <c r="GU88" s="71">
        <f t="shared" si="702"/>
        <v>0</v>
      </c>
      <c r="GV88" s="71">
        <f t="shared" si="702"/>
        <v>0</v>
      </c>
      <c r="GY88" s="44" t="str">
        <f t="shared" si="664"/>
        <v/>
      </c>
      <c r="GZ88" s="44" t="str">
        <f t="shared" si="590"/>
        <v/>
      </c>
      <c r="HA88" s="44" t="str">
        <f t="shared" si="591"/>
        <v/>
      </c>
      <c r="HB88" s="44" t="str">
        <f t="shared" si="592"/>
        <v/>
      </c>
      <c r="HC88" s="44" t="str">
        <f t="shared" si="593"/>
        <v/>
      </c>
      <c r="HD88" s="44" t="str">
        <f t="shared" si="594"/>
        <v/>
      </c>
      <c r="HG88">
        <f t="shared" si="595"/>
        <v>0</v>
      </c>
      <c r="HH88">
        <f t="shared" si="596"/>
        <v>0</v>
      </c>
      <c r="HI88">
        <f t="shared" si="597"/>
        <v>0</v>
      </c>
      <c r="HJ88">
        <f t="shared" si="598"/>
        <v>0</v>
      </c>
      <c r="HK88">
        <f t="shared" si="599"/>
        <v>0</v>
      </c>
      <c r="HL88">
        <f t="shared" si="600"/>
        <v>0</v>
      </c>
      <c r="HM88">
        <f t="shared" si="601"/>
        <v>0</v>
      </c>
      <c r="HN88" s="52" t="str">
        <f t="shared" si="602"/>
        <v/>
      </c>
      <c r="HO88" s="52" t="str">
        <f t="shared" si="603"/>
        <v/>
      </c>
      <c r="HP88" s="52" t="str">
        <f t="shared" si="604"/>
        <v/>
      </c>
      <c r="HQ88" s="52" t="str">
        <f t="shared" si="605"/>
        <v/>
      </c>
      <c r="HR88" s="52" t="str">
        <f t="shared" si="606"/>
        <v/>
      </c>
      <c r="HS88" s="52" t="str">
        <f t="shared" si="607"/>
        <v/>
      </c>
      <c r="HT88" s="52" t="str">
        <f t="shared" si="608"/>
        <v/>
      </c>
      <c r="HV88">
        <f t="shared" si="609"/>
        <v>0</v>
      </c>
      <c r="HW88">
        <f t="shared" si="610"/>
        <v>0</v>
      </c>
      <c r="HX88">
        <f t="shared" si="611"/>
        <v>0</v>
      </c>
      <c r="HY88">
        <f t="shared" si="612"/>
        <v>0</v>
      </c>
      <c r="HZ88">
        <f t="shared" si="613"/>
        <v>0</v>
      </c>
      <c r="IA88">
        <f t="shared" si="614"/>
        <v>0</v>
      </c>
      <c r="IB88">
        <f t="shared" si="615"/>
        <v>0</v>
      </c>
      <c r="IC88" s="52" t="str">
        <f t="shared" si="616"/>
        <v/>
      </c>
      <c r="ID88" s="52" t="str">
        <f t="shared" si="617"/>
        <v/>
      </c>
      <c r="IE88" s="52" t="str">
        <f t="shared" si="618"/>
        <v/>
      </c>
      <c r="IF88" s="52" t="str">
        <f t="shared" si="619"/>
        <v/>
      </c>
      <c r="IG88" s="52" t="str">
        <f t="shared" si="620"/>
        <v/>
      </c>
      <c r="IH88" s="52" t="str">
        <f t="shared" si="621"/>
        <v/>
      </c>
      <c r="II88" s="52" t="str">
        <f t="shared" si="622"/>
        <v/>
      </c>
      <c r="IK88">
        <f t="shared" si="623"/>
        <v>0</v>
      </c>
      <c r="IL88">
        <f t="shared" si="624"/>
        <v>0</v>
      </c>
      <c r="IM88">
        <f t="shared" si="625"/>
        <v>0</v>
      </c>
      <c r="IN88">
        <f t="shared" si="626"/>
        <v>0</v>
      </c>
      <c r="IO88">
        <f t="shared" si="627"/>
        <v>0</v>
      </c>
      <c r="IP88">
        <f t="shared" si="628"/>
        <v>0</v>
      </c>
      <c r="IQ88">
        <f t="shared" si="629"/>
        <v>0</v>
      </c>
      <c r="IR88" s="52" t="str">
        <f t="shared" si="630"/>
        <v/>
      </c>
      <c r="IS88" s="52" t="str">
        <f t="shared" si="631"/>
        <v/>
      </c>
      <c r="IT88" s="52" t="str">
        <f t="shared" si="632"/>
        <v/>
      </c>
      <c r="IU88" s="52" t="str">
        <f t="shared" si="633"/>
        <v/>
      </c>
      <c r="IV88" s="52" t="str">
        <f t="shared" si="634"/>
        <v/>
      </c>
      <c r="IW88" s="52" t="str">
        <f t="shared" si="635"/>
        <v/>
      </c>
      <c r="IX88" s="52" t="str">
        <f t="shared" si="636"/>
        <v/>
      </c>
      <c r="IZ88">
        <f t="shared" si="637"/>
        <v>0</v>
      </c>
      <c r="JA88">
        <f t="shared" si="638"/>
        <v>0</v>
      </c>
      <c r="JB88">
        <f t="shared" si="639"/>
        <v>0</v>
      </c>
      <c r="JC88">
        <f t="shared" si="640"/>
        <v>0</v>
      </c>
      <c r="JD88">
        <f t="shared" si="641"/>
        <v>0</v>
      </c>
      <c r="JE88">
        <f t="shared" si="642"/>
        <v>0</v>
      </c>
      <c r="JF88">
        <f t="shared" si="643"/>
        <v>0</v>
      </c>
      <c r="JG88" s="52" t="str">
        <f t="shared" si="644"/>
        <v/>
      </c>
      <c r="JH88" s="52" t="str">
        <f t="shared" si="645"/>
        <v/>
      </c>
      <c r="JI88" s="52" t="str">
        <f t="shared" si="646"/>
        <v/>
      </c>
      <c r="JJ88" s="52" t="str">
        <f t="shared" si="647"/>
        <v/>
      </c>
      <c r="JK88" s="52" t="str">
        <f t="shared" si="648"/>
        <v/>
      </c>
      <c r="JL88" s="52" t="str">
        <f t="shared" si="649"/>
        <v/>
      </c>
      <c r="JM88" s="52" t="str">
        <f t="shared" si="650"/>
        <v/>
      </c>
    </row>
    <row r="89" spans="2:273" ht="14.45" hidden="1" customHeight="1" outlineLevel="1" x14ac:dyDescent="0.25">
      <c r="B89" s="407"/>
      <c r="D89" s="9" t="s">
        <v>43</v>
      </c>
      <c r="E89" s="36"/>
      <c r="J89" s="69">
        <f>SUM(J183:J192)</f>
        <v>0</v>
      </c>
      <c r="K89" s="69">
        <f t="shared" ref="K89:AN89" si="703">SUM(K183:K192)</f>
        <v>0</v>
      </c>
      <c r="L89" s="69">
        <f t="shared" si="703"/>
        <v>0</v>
      </c>
      <c r="M89" s="69">
        <f t="shared" si="703"/>
        <v>0</v>
      </c>
      <c r="N89" s="69">
        <f t="shared" si="703"/>
        <v>0</v>
      </c>
      <c r="O89" s="69">
        <f t="shared" si="703"/>
        <v>0</v>
      </c>
      <c r="P89" s="69">
        <f t="shared" si="703"/>
        <v>0</v>
      </c>
      <c r="Q89" s="69">
        <f t="shared" si="703"/>
        <v>0</v>
      </c>
      <c r="R89" s="69">
        <f t="shared" si="703"/>
        <v>0</v>
      </c>
      <c r="S89" s="69">
        <f t="shared" si="703"/>
        <v>0</v>
      </c>
      <c r="T89" s="69">
        <f t="shared" si="703"/>
        <v>0</v>
      </c>
      <c r="U89" s="69">
        <f t="shared" si="703"/>
        <v>0</v>
      </c>
      <c r="V89" s="69">
        <f t="shared" si="703"/>
        <v>0</v>
      </c>
      <c r="W89" s="69">
        <f t="shared" si="703"/>
        <v>0</v>
      </c>
      <c r="X89" s="69">
        <f t="shared" si="703"/>
        <v>0</v>
      </c>
      <c r="Y89" s="69">
        <f t="shared" si="703"/>
        <v>0</v>
      </c>
      <c r="Z89" s="69">
        <f t="shared" si="703"/>
        <v>0</v>
      </c>
      <c r="AA89" s="69">
        <f t="shared" si="703"/>
        <v>0</v>
      </c>
      <c r="AB89" s="69">
        <f t="shared" si="703"/>
        <v>0</v>
      </c>
      <c r="AC89" s="69">
        <f t="shared" si="703"/>
        <v>0</v>
      </c>
      <c r="AD89" s="69">
        <f t="shared" si="703"/>
        <v>0</v>
      </c>
      <c r="AE89" s="69">
        <f t="shared" si="703"/>
        <v>0</v>
      </c>
      <c r="AF89" s="69">
        <f t="shared" si="703"/>
        <v>0</v>
      </c>
      <c r="AG89" s="69">
        <f t="shared" si="703"/>
        <v>0</v>
      </c>
      <c r="AH89" s="69">
        <f t="shared" si="703"/>
        <v>0</v>
      </c>
      <c r="AI89" s="69">
        <f t="shared" si="703"/>
        <v>0</v>
      </c>
      <c r="AJ89" s="69">
        <f t="shared" si="703"/>
        <v>0</v>
      </c>
      <c r="AK89" s="69">
        <f t="shared" si="703"/>
        <v>0</v>
      </c>
      <c r="AL89" s="69">
        <f t="shared" si="703"/>
        <v>0</v>
      </c>
      <c r="AM89" s="69">
        <f t="shared" si="703"/>
        <v>0</v>
      </c>
      <c r="AN89" s="69">
        <f t="shared" si="703"/>
        <v>0</v>
      </c>
      <c r="AQ89" s="44" t="str">
        <f t="shared" si="223"/>
        <v/>
      </c>
      <c r="AR89" s="44" t="str">
        <f t="shared" si="224"/>
        <v/>
      </c>
      <c r="AS89" s="44" t="str">
        <f t="shared" si="225"/>
        <v/>
      </c>
      <c r="AT89" s="44" t="str">
        <f t="shared" si="226"/>
        <v/>
      </c>
      <c r="AU89" s="44" t="str">
        <f t="shared" si="227"/>
        <v/>
      </c>
      <c r="AV89" s="44" t="str">
        <f t="shared" si="228"/>
        <v/>
      </c>
      <c r="AY89" s="69">
        <f>SUM(AY183:AY192)</f>
        <v>0</v>
      </c>
      <c r="AZ89" s="69">
        <f t="shared" ref="AZ89:CC89" si="704">SUM(AZ183:AZ192)</f>
        <v>0</v>
      </c>
      <c r="BA89" s="69">
        <f t="shared" si="704"/>
        <v>0</v>
      </c>
      <c r="BB89" s="69">
        <f t="shared" si="704"/>
        <v>0</v>
      </c>
      <c r="BC89" s="69">
        <f t="shared" si="704"/>
        <v>0</v>
      </c>
      <c r="BD89" s="69">
        <f t="shared" si="704"/>
        <v>0</v>
      </c>
      <c r="BE89" s="69">
        <f t="shared" si="704"/>
        <v>0</v>
      </c>
      <c r="BF89" s="69">
        <f t="shared" si="704"/>
        <v>0</v>
      </c>
      <c r="BG89" s="69">
        <f t="shared" si="704"/>
        <v>0</v>
      </c>
      <c r="BH89" s="69">
        <f t="shared" si="704"/>
        <v>0</v>
      </c>
      <c r="BI89" s="69">
        <f t="shared" si="704"/>
        <v>0</v>
      </c>
      <c r="BJ89" s="69">
        <f t="shared" si="704"/>
        <v>0</v>
      </c>
      <c r="BK89" s="69">
        <f t="shared" si="704"/>
        <v>0</v>
      </c>
      <c r="BL89" s="69">
        <f t="shared" si="704"/>
        <v>0</v>
      </c>
      <c r="BM89" s="69">
        <f t="shared" si="704"/>
        <v>0</v>
      </c>
      <c r="BN89" s="69">
        <f t="shared" si="704"/>
        <v>0</v>
      </c>
      <c r="BO89" s="69">
        <f t="shared" si="704"/>
        <v>0</v>
      </c>
      <c r="BP89" s="69">
        <f t="shared" si="704"/>
        <v>0</v>
      </c>
      <c r="BQ89" s="69">
        <f t="shared" si="704"/>
        <v>0</v>
      </c>
      <c r="BR89" s="69">
        <f t="shared" si="704"/>
        <v>0</v>
      </c>
      <c r="BS89" s="69">
        <f t="shared" si="704"/>
        <v>0</v>
      </c>
      <c r="BT89" s="69">
        <f t="shared" si="704"/>
        <v>0</v>
      </c>
      <c r="BU89" s="69">
        <f t="shared" si="704"/>
        <v>0</v>
      </c>
      <c r="BV89" s="69">
        <f t="shared" si="704"/>
        <v>0</v>
      </c>
      <c r="BW89" s="69">
        <f t="shared" si="704"/>
        <v>0</v>
      </c>
      <c r="BX89" s="69">
        <f t="shared" si="704"/>
        <v>0</v>
      </c>
      <c r="BY89" s="69">
        <f t="shared" si="704"/>
        <v>0</v>
      </c>
      <c r="BZ89" s="69">
        <f t="shared" si="704"/>
        <v>0</v>
      </c>
      <c r="CA89" s="69">
        <f t="shared" si="704"/>
        <v>0</v>
      </c>
      <c r="CB89" s="69">
        <f t="shared" si="704"/>
        <v>0</v>
      </c>
      <c r="CC89" s="69">
        <f t="shared" si="704"/>
        <v>0</v>
      </c>
      <c r="CF89" s="44" t="str">
        <f t="shared" si="658"/>
        <v/>
      </c>
      <c r="CG89" s="44" t="str">
        <f t="shared" si="572"/>
        <v/>
      </c>
      <c r="CH89" s="44" t="str">
        <f t="shared" si="573"/>
        <v/>
      </c>
      <c r="CI89" s="44" t="str">
        <f t="shared" si="574"/>
        <v/>
      </c>
      <c r="CJ89" s="44" t="str">
        <f t="shared" si="575"/>
        <v/>
      </c>
      <c r="CK89" s="44" t="str">
        <f t="shared" si="576"/>
        <v/>
      </c>
      <c r="CN89" s="71">
        <f>SUM(CN183:CN192)</f>
        <v>0</v>
      </c>
      <c r="CO89" s="71">
        <f t="shared" ref="CO89:DR89" si="705">SUM(CO183:CO192)</f>
        <v>0</v>
      </c>
      <c r="CP89" s="71">
        <f t="shared" si="705"/>
        <v>0</v>
      </c>
      <c r="CQ89" s="71">
        <f t="shared" si="705"/>
        <v>0</v>
      </c>
      <c r="CR89" s="71">
        <f t="shared" si="705"/>
        <v>0</v>
      </c>
      <c r="CS89" s="71">
        <f t="shared" si="705"/>
        <v>0</v>
      </c>
      <c r="CT89" s="71">
        <f t="shared" si="705"/>
        <v>0</v>
      </c>
      <c r="CU89" s="71">
        <f t="shared" si="705"/>
        <v>0</v>
      </c>
      <c r="CV89" s="71">
        <f t="shared" si="705"/>
        <v>0</v>
      </c>
      <c r="CW89" s="71">
        <f t="shared" si="705"/>
        <v>0</v>
      </c>
      <c r="CX89" s="71">
        <f t="shared" si="705"/>
        <v>0</v>
      </c>
      <c r="CY89" s="71">
        <f t="shared" si="705"/>
        <v>0</v>
      </c>
      <c r="CZ89" s="71">
        <f t="shared" si="705"/>
        <v>0</v>
      </c>
      <c r="DA89" s="71">
        <f t="shared" si="705"/>
        <v>0</v>
      </c>
      <c r="DB89" s="71">
        <f t="shared" si="705"/>
        <v>0</v>
      </c>
      <c r="DC89" s="71">
        <f t="shared" si="705"/>
        <v>0</v>
      </c>
      <c r="DD89" s="71">
        <f t="shared" si="705"/>
        <v>0</v>
      </c>
      <c r="DE89" s="71">
        <f t="shared" si="705"/>
        <v>0</v>
      </c>
      <c r="DF89" s="71">
        <f t="shared" si="705"/>
        <v>0</v>
      </c>
      <c r="DG89" s="71">
        <f t="shared" si="705"/>
        <v>0</v>
      </c>
      <c r="DH89" s="71">
        <f t="shared" si="705"/>
        <v>0</v>
      </c>
      <c r="DI89" s="71">
        <f t="shared" si="705"/>
        <v>0</v>
      </c>
      <c r="DJ89" s="71">
        <f t="shared" si="705"/>
        <v>0</v>
      </c>
      <c r="DK89" s="71">
        <f t="shared" si="705"/>
        <v>0</v>
      </c>
      <c r="DL89" s="71">
        <f t="shared" si="705"/>
        <v>0</v>
      </c>
      <c r="DM89" s="71">
        <f t="shared" si="705"/>
        <v>0</v>
      </c>
      <c r="DN89" s="71">
        <f t="shared" si="705"/>
        <v>0</v>
      </c>
      <c r="DO89" s="71">
        <f t="shared" si="705"/>
        <v>0</v>
      </c>
      <c r="DP89" s="71">
        <f t="shared" si="705"/>
        <v>0</v>
      </c>
      <c r="DQ89" s="71">
        <f t="shared" si="705"/>
        <v>0</v>
      </c>
      <c r="DR89" s="71">
        <f t="shared" si="705"/>
        <v>0</v>
      </c>
      <c r="DU89" s="44" t="str">
        <f t="shared" si="660"/>
        <v/>
      </c>
      <c r="DV89" s="44" t="str">
        <f t="shared" si="578"/>
        <v/>
      </c>
      <c r="DW89" s="44" t="str">
        <f t="shared" si="579"/>
        <v/>
      </c>
      <c r="DX89" s="44" t="str">
        <f t="shared" si="580"/>
        <v/>
      </c>
      <c r="DY89" s="44" t="str">
        <f t="shared" si="581"/>
        <v/>
      </c>
      <c r="DZ89" s="44" t="str">
        <f t="shared" si="582"/>
        <v/>
      </c>
      <c r="EC89" s="71">
        <f>SUM(EC183:EC192)</f>
        <v>0</v>
      </c>
      <c r="ED89" s="71">
        <f t="shared" ref="ED89:FG89" si="706">SUM(ED183:ED192)</f>
        <v>0</v>
      </c>
      <c r="EE89" s="71">
        <f t="shared" si="706"/>
        <v>0</v>
      </c>
      <c r="EF89" s="71">
        <f t="shared" si="706"/>
        <v>0</v>
      </c>
      <c r="EG89" s="71">
        <f t="shared" si="706"/>
        <v>0</v>
      </c>
      <c r="EH89" s="71">
        <f t="shared" si="706"/>
        <v>0</v>
      </c>
      <c r="EI89" s="71">
        <f t="shared" si="706"/>
        <v>0</v>
      </c>
      <c r="EJ89" s="71">
        <f t="shared" si="706"/>
        <v>0</v>
      </c>
      <c r="EK89" s="71">
        <f t="shared" si="706"/>
        <v>0</v>
      </c>
      <c r="EL89" s="71">
        <f t="shared" si="706"/>
        <v>0</v>
      </c>
      <c r="EM89" s="71">
        <f t="shared" si="706"/>
        <v>0</v>
      </c>
      <c r="EN89" s="71">
        <f t="shared" si="706"/>
        <v>0</v>
      </c>
      <c r="EO89" s="71">
        <f t="shared" si="706"/>
        <v>0</v>
      </c>
      <c r="EP89" s="71">
        <f t="shared" si="706"/>
        <v>0</v>
      </c>
      <c r="EQ89" s="71">
        <f t="shared" si="706"/>
        <v>0</v>
      </c>
      <c r="ER89" s="71">
        <f t="shared" si="706"/>
        <v>0</v>
      </c>
      <c r="ES89" s="71">
        <f t="shared" si="706"/>
        <v>0</v>
      </c>
      <c r="ET89" s="71">
        <f t="shared" si="706"/>
        <v>0</v>
      </c>
      <c r="EU89" s="71">
        <f t="shared" si="706"/>
        <v>0</v>
      </c>
      <c r="EV89" s="71">
        <f t="shared" si="706"/>
        <v>0</v>
      </c>
      <c r="EW89" s="71">
        <f t="shared" si="706"/>
        <v>0</v>
      </c>
      <c r="EX89" s="71">
        <f t="shared" si="706"/>
        <v>0</v>
      </c>
      <c r="EY89" s="71">
        <f t="shared" si="706"/>
        <v>0</v>
      </c>
      <c r="EZ89" s="71">
        <f t="shared" si="706"/>
        <v>0</v>
      </c>
      <c r="FA89" s="71">
        <f t="shared" si="706"/>
        <v>0</v>
      </c>
      <c r="FB89" s="71">
        <f t="shared" si="706"/>
        <v>0</v>
      </c>
      <c r="FC89" s="71">
        <f t="shared" si="706"/>
        <v>0</v>
      </c>
      <c r="FD89" s="71">
        <f t="shared" si="706"/>
        <v>0</v>
      </c>
      <c r="FE89" s="71">
        <f t="shared" si="706"/>
        <v>0</v>
      </c>
      <c r="FF89" s="71">
        <f t="shared" si="706"/>
        <v>0</v>
      </c>
      <c r="FG89" s="71">
        <f t="shared" si="706"/>
        <v>0</v>
      </c>
      <c r="FJ89" s="44" t="str">
        <f t="shared" si="662"/>
        <v/>
      </c>
      <c r="FK89" s="44" t="str">
        <f t="shared" si="584"/>
        <v/>
      </c>
      <c r="FL89" s="44" t="str">
        <f t="shared" si="585"/>
        <v/>
      </c>
      <c r="FM89" s="44" t="str">
        <f t="shared" si="586"/>
        <v/>
      </c>
      <c r="FN89" s="44" t="str">
        <f t="shared" si="587"/>
        <v/>
      </c>
      <c r="FO89" s="44" t="str">
        <f t="shared" si="588"/>
        <v/>
      </c>
      <c r="FR89" s="71">
        <f>SUM(FR183:FR192)</f>
        <v>0</v>
      </c>
      <c r="FS89" s="71">
        <f t="shared" ref="FS89:GV89" si="707">SUM(FS183:FS192)</f>
        <v>0</v>
      </c>
      <c r="FT89" s="71">
        <f t="shared" si="707"/>
        <v>0</v>
      </c>
      <c r="FU89" s="71">
        <f t="shared" si="707"/>
        <v>0</v>
      </c>
      <c r="FV89" s="71">
        <f t="shared" si="707"/>
        <v>0</v>
      </c>
      <c r="FW89" s="71">
        <f t="shared" si="707"/>
        <v>0</v>
      </c>
      <c r="FX89" s="71">
        <f t="shared" si="707"/>
        <v>0</v>
      </c>
      <c r="FY89" s="71">
        <f t="shared" si="707"/>
        <v>0</v>
      </c>
      <c r="FZ89" s="71">
        <f t="shared" si="707"/>
        <v>0</v>
      </c>
      <c r="GA89" s="71">
        <f t="shared" si="707"/>
        <v>0</v>
      </c>
      <c r="GB89" s="71">
        <f t="shared" si="707"/>
        <v>0</v>
      </c>
      <c r="GC89" s="71">
        <f t="shared" si="707"/>
        <v>0</v>
      </c>
      <c r="GD89" s="71">
        <f t="shared" si="707"/>
        <v>0</v>
      </c>
      <c r="GE89" s="71">
        <f t="shared" si="707"/>
        <v>0</v>
      </c>
      <c r="GF89" s="71">
        <f t="shared" si="707"/>
        <v>0</v>
      </c>
      <c r="GG89" s="71">
        <f t="shared" si="707"/>
        <v>0</v>
      </c>
      <c r="GH89" s="71">
        <f t="shared" si="707"/>
        <v>0</v>
      </c>
      <c r="GI89" s="71">
        <f t="shared" si="707"/>
        <v>0</v>
      </c>
      <c r="GJ89" s="71">
        <f t="shared" si="707"/>
        <v>0</v>
      </c>
      <c r="GK89" s="71">
        <f t="shared" si="707"/>
        <v>0</v>
      </c>
      <c r="GL89" s="71">
        <f t="shared" si="707"/>
        <v>0</v>
      </c>
      <c r="GM89" s="71">
        <f t="shared" si="707"/>
        <v>0</v>
      </c>
      <c r="GN89" s="71">
        <f t="shared" si="707"/>
        <v>0</v>
      </c>
      <c r="GO89" s="71">
        <f t="shared" si="707"/>
        <v>0</v>
      </c>
      <c r="GP89" s="71">
        <f t="shared" si="707"/>
        <v>0</v>
      </c>
      <c r="GQ89" s="71">
        <f t="shared" si="707"/>
        <v>0</v>
      </c>
      <c r="GR89" s="71">
        <f t="shared" si="707"/>
        <v>0</v>
      </c>
      <c r="GS89" s="71">
        <f t="shared" si="707"/>
        <v>0</v>
      </c>
      <c r="GT89" s="71">
        <f t="shared" si="707"/>
        <v>0</v>
      </c>
      <c r="GU89" s="71">
        <f t="shared" si="707"/>
        <v>0</v>
      </c>
      <c r="GV89" s="71">
        <f t="shared" si="707"/>
        <v>0</v>
      </c>
      <c r="GY89" s="44" t="str">
        <f t="shared" si="664"/>
        <v/>
      </c>
      <c r="GZ89" s="44" t="str">
        <f t="shared" si="590"/>
        <v/>
      </c>
      <c r="HA89" s="44" t="str">
        <f t="shared" si="591"/>
        <v/>
      </c>
      <c r="HB89" s="44" t="str">
        <f t="shared" si="592"/>
        <v/>
      </c>
      <c r="HC89" s="44" t="str">
        <f t="shared" si="593"/>
        <v/>
      </c>
      <c r="HD89" s="44" t="str">
        <f t="shared" si="594"/>
        <v/>
      </c>
      <c r="HG89">
        <f t="shared" si="595"/>
        <v>0</v>
      </c>
      <c r="HH89">
        <f t="shared" si="596"/>
        <v>0</v>
      </c>
      <c r="HI89">
        <f t="shared" si="597"/>
        <v>0</v>
      </c>
      <c r="HJ89">
        <f t="shared" si="598"/>
        <v>0</v>
      </c>
      <c r="HK89">
        <f t="shared" si="599"/>
        <v>0</v>
      </c>
      <c r="HL89">
        <f t="shared" si="600"/>
        <v>0</v>
      </c>
      <c r="HM89">
        <f t="shared" si="601"/>
        <v>0</v>
      </c>
      <c r="HN89" s="52" t="str">
        <f t="shared" si="602"/>
        <v/>
      </c>
      <c r="HO89" s="52" t="str">
        <f t="shared" si="603"/>
        <v/>
      </c>
      <c r="HP89" s="52" t="str">
        <f t="shared" si="604"/>
        <v/>
      </c>
      <c r="HQ89" s="52" t="str">
        <f t="shared" si="605"/>
        <v/>
      </c>
      <c r="HR89" s="52" t="str">
        <f t="shared" si="606"/>
        <v/>
      </c>
      <c r="HS89" s="52" t="str">
        <f t="shared" si="607"/>
        <v/>
      </c>
      <c r="HT89" s="52" t="str">
        <f t="shared" si="608"/>
        <v/>
      </c>
      <c r="HV89">
        <f t="shared" si="609"/>
        <v>0</v>
      </c>
      <c r="HW89">
        <f t="shared" si="610"/>
        <v>0</v>
      </c>
      <c r="HX89">
        <f t="shared" si="611"/>
        <v>0</v>
      </c>
      <c r="HY89">
        <f t="shared" si="612"/>
        <v>0</v>
      </c>
      <c r="HZ89">
        <f t="shared" si="613"/>
        <v>0</v>
      </c>
      <c r="IA89">
        <f t="shared" si="614"/>
        <v>0</v>
      </c>
      <c r="IB89">
        <f t="shared" si="615"/>
        <v>0</v>
      </c>
      <c r="IC89" s="52" t="str">
        <f t="shared" si="616"/>
        <v/>
      </c>
      <c r="ID89" s="52" t="str">
        <f t="shared" si="617"/>
        <v/>
      </c>
      <c r="IE89" s="52" t="str">
        <f t="shared" si="618"/>
        <v/>
      </c>
      <c r="IF89" s="52" t="str">
        <f t="shared" si="619"/>
        <v/>
      </c>
      <c r="IG89" s="52" t="str">
        <f t="shared" si="620"/>
        <v/>
      </c>
      <c r="IH89" s="52" t="str">
        <f t="shared" si="621"/>
        <v/>
      </c>
      <c r="II89" s="52" t="str">
        <f t="shared" si="622"/>
        <v/>
      </c>
      <c r="IK89">
        <f t="shared" si="623"/>
        <v>0</v>
      </c>
      <c r="IL89">
        <f t="shared" si="624"/>
        <v>0</v>
      </c>
      <c r="IM89">
        <f t="shared" si="625"/>
        <v>0</v>
      </c>
      <c r="IN89">
        <f t="shared" si="626"/>
        <v>0</v>
      </c>
      <c r="IO89">
        <f t="shared" si="627"/>
        <v>0</v>
      </c>
      <c r="IP89">
        <f t="shared" si="628"/>
        <v>0</v>
      </c>
      <c r="IQ89">
        <f t="shared" si="629"/>
        <v>0</v>
      </c>
      <c r="IR89" s="52" t="str">
        <f t="shared" si="630"/>
        <v/>
      </c>
      <c r="IS89" s="52" t="str">
        <f t="shared" si="631"/>
        <v/>
      </c>
      <c r="IT89" s="52" t="str">
        <f t="shared" si="632"/>
        <v/>
      </c>
      <c r="IU89" s="52" t="str">
        <f t="shared" si="633"/>
        <v/>
      </c>
      <c r="IV89" s="52" t="str">
        <f t="shared" si="634"/>
        <v/>
      </c>
      <c r="IW89" s="52" t="str">
        <f t="shared" si="635"/>
        <v/>
      </c>
      <c r="IX89" s="52" t="str">
        <f t="shared" si="636"/>
        <v/>
      </c>
      <c r="IZ89">
        <f t="shared" si="637"/>
        <v>0</v>
      </c>
      <c r="JA89">
        <f t="shared" si="638"/>
        <v>0</v>
      </c>
      <c r="JB89">
        <f t="shared" si="639"/>
        <v>0</v>
      </c>
      <c r="JC89">
        <f t="shared" si="640"/>
        <v>0</v>
      </c>
      <c r="JD89">
        <f t="shared" si="641"/>
        <v>0</v>
      </c>
      <c r="JE89">
        <f t="shared" si="642"/>
        <v>0</v>
      </c>
      <c r="JF89">
        <f t="shared" si="643"/>
        <v>0</v>
      </c>
      <c r="JG89" s="52" t="str">
        <f t="shared" si="644"/>
        <v/>
      </c>
      <c r="JH89" s="52" t="str">
        <f t="shared" si="645"/>
        <v/>
      </c>
      <c r="JI89" s="52" t="str">
        <f t="shared" si="646"/>
        <v/>
      </c>
      <c r="JJ89" s="52" t="str">
        <f t="shared" si="647"/>
        <v/>
      </c>
      <c r="JK89" s="52" t="str">
        <f t="shared" si="648"/>
        <v/>
      </c>
      <c r="JL89" s="52" t="str">
        <f t="shared" si="649"/>
        <v/>
      </c>
      <c r="JM89" s="52" t="str">
        <f t="shared" si="650"/>
        <v/>
      </c>
    </row>
    <row r="90" spans="2:273" ht="14.45" hidden="1" customHeight="1" outlineLevel="1" x14ac:dyDescent="0.25">
      <c r="B90" s="407"/>
      <c r="D90" s="9" t="s">
        <v>44</v>
      </c>
      <c r="E90" s="36"/>
      <c r="J90" s="69">
        <f>SUM(J194:J203)</f>
        <v>0</v>
      </c>
      <c r="K90" s="69">
        <f t="shared" ref="K90:AN90" si="708">SUM(K194:K203)</f>
        <v>0</v>
      </c>
      <c r="L90" s="69">
        <f t="shared" si="708"/>
        <v>0</v>
      </c>
      <c r="M90" s="69">
        <f t="shared" si="708"/>
        <v>0</v>
      </c>
      <c r="N90" s="69">
        <f t="shared" si="708"/>
        <v>0</v>
      </c>
      <c r="O90" s="69">
        <f t="shared" si="708"/>
        <v>0</v>
      </c>
      <c r="P90" s="69">
        <f t="shared" si="708"/>
        <v>0</v>
      </c>
      <c r="Q90" s="69">
        <f t="shared" si="708"/>
        <v>0</v>
      </c>
      <c r="R90" s="69">
        <f t="shared" si="708"/>
        <v>0</v>
      </c>
      <c r="S90" s="69">
        <f t="shared" si="708"/>
        <v>0</v>
      </c>
      <c r="T90" s="69">
        <f t="shared" si="708"/>
        <v>0</v>
      </c>
      <c r="U90" s="69">
        <f t="shared" si="708"/>
        <v>0</v>
      </c>
      <c r="V90" s="69">
        <f t="shared" si="708"/>
        <v>0</v>
      </c>
      <c r="W90" s="69">
        <f t="shared" si="708"/>
        <v>0</v>
      </c>
      <c r="X90" s="69">
        <f t="shared" si="708"/>
        <v>0</v>
      </c>
      <c r="Y90" s="69">
        <f t="shared" si="708"/>
        <v>0</v>
      </c>
      <c r="Z90" s="69">
        <f t="shared" si="708"/>
        <v>0</v>
      </c>
      <c r="AA90" s="69">
        <f t="shared" si="708"/>
        <v>0</v>
      </c>
      <c r="AB90" s="69">
        <f t="shared" si="708"/>
        <v>0</v>
      </c>
      <c r="AC90" s="69">
        <f t="shared" si="708"/>
        <v>0</v>
      </c>
      <c r="AD90" s="69">
        <f t="shared" si="708"/>
        <v>0</v>
      </c>
      <c r="AE90" s="69">
        <f t="shared" si="708"/>
        <v>0</v>
      </c>
      <c r="AF90" s="69">
        <f t="shared" si="708"/>
        <v>0</v>
      </c>
      <c r="AG90" s="69">
        <f t="shared" si="708"/>
        <v>0</v>
      </c>
      <c r="AH90" s="69">
        <f t="shared" si="708"/>
        <v>0</v>
      </c>
      <c r="AI90" s="69">
        <f t="shared" si="708"/>
        <v>0</v>
      </c>
      <c r="AJ90" s="69">
        <f t="shared" si="708"/>
        <v>0</v>
      </c>
      <c r="AK90" s="69">
        <f t="shared" si="708"/>
        <v>0</v>
      </c>
      <c r="AL90" s="69">
        <f t="shared" si="708"/>
        <v>0</v>
      </c>
      <c r="AM90" s="69">
        <f t="shared" si="708"/>
        <v>0</v>
      </c>
      <c r="AN90" s="69">
        <f t="shared" si="708"/>
        <v>0</v>
      </c>
      <c r="AQ90" s="44" t="str">
        <f t="shared" si="223"/>
        <v/>
      </c>
      <c r="AR90" s="44" t="str">
        <f t="shared" si="224"/>
        <v/>
      </c>
      <c r="AS90" s="44" t="str">
        <f t="shared" si="225"/>
        <v/>
      </c>
      <c r="AT90" s="44" t="str">
        <f t="shared" si="226"/>
        <v/>
      </c>
      <c r="AU90" s="44" t="str">
        <f t="shared" si="227"/>
        <v/>
      </c>
      <c r="AV90" s="44" t="str">
        <f t="shared" si="228"/>
        <v/>
      </c>
      <c r="AY90" s="69">
        <f>SUM(AY194:AY203)</f>
        <v>0</v>
      </c>
      <c r="AZ90" s="69">
        <f t="shared" ref="AZ90:CC90" si="709">SUM(AZ194:AZ203)</f>
        <v>0</v>
      </c>
      <c r="BA90" s="69">
        <f t="shared" si="709"/>
        <v>0</v>
      </c>
      <c r="BB90" s="69">
        <f t="shared" si="709"/>
        <v>0</v>
      </c>
      <c r="BC90" s="69">
        <f t="shared" si="709"/>
        <v>0</v>
      </c>
      <c r="BD90" s="69">
        <f t="shared" si="709"/>
        <v>0</v>
      </c>
      <c r="BE90" s="69">
        <f t="shared" si="709"/>
        <v>0</v>
      </c>
      <c r="BF90" s="69">
        <f t="shared" si="709"/>
        <v>0</v>
      </c>
      <c r="BG90" s="69">
        <f t="shared" si="709"/>
        <v>0</v>
      </c>
      <c r="BH90" s="69">
        <f t="shared" si="709"/>
        <v>0</v>
      </c>
      <c r="BI90" s="69">
        <f t="shared" si="709"/>
        <v>0</v>
      </c>
      <c r="BJ90" s="69">
        <f t="shared" si="709"/>
        <v>0</v>
      </c>
      <c r="BK90" s="69">
        <f t="shared" si="709"/>
        <v>0</v>
      </c>
      <c r="BL90" s="69">
        <f t="shared" si="709"/>
        <v>0</v>
      </c>
      <c r="BM90" s="69">
        <f t="shared" si="709"/>
        <v>0</v>
      </c>
      <c r="BN90" s="69">
        <f t="shared" si="709"/>
        <v>0</v>
      </c>
      <c r="BO90" s="69">
        <f t="shared" si="709"/>
        <v>0</v>
      </c>
      <c r="BP90" s="69">
        <f t="shared" si="709"/>
        <v>0</v>
      </c>
      <c r="BQ90" s="69">
        <f t="shared" si="709"/>
        <v>0</v>
      </c>
      <c r="BR90" s="69">
        <f t="shared" si="709"/>
        <v>0</v>
      </c>
      <c r="BS90" s="69">
        <f t="shared" si="709"/>
        <v>0</v>
      </c>
      <c r="BT90" s="69">
        <f t="shared" si="709"/>
        <v>0</v>
      </c>
      <c r="BU90" s="69">
        <f t="shared" si="709"/>
        <v>0</v>
      </c>
      <c r="BV90" s="69">
        <f t="shared" si="709"/>
        <v>0</v>
      </c>
      <c r="BW90" s="69">
        <f t="shared" si="709"/>
        <v>0</v>
      </c>
      <c r="BX90" s="69">
        <f t="shared" si="709"/>
        <v>0</v>
      </c>
      <c r="BY90" s="69">
        <f t="shared" si="709"/>
        <v>0</v>
      </c>
      <c r="BZ90" s="69">
        <f t="shared" si="709"/>
        <v>0</v>
      </c>
      <c r="CA90" s="69">
        <f t="shared" si="709"/>
        <v>0</v>
      </c>
      <c r="CB90" s="69">
        <f t="shared" si="709"/>
        <v>0</v>
      </c>
      <c r="CC90" s="69">
        <f t="shared" si="709"/>
        <v>0</v>
      </c>
      <c r="CF90" s="44" t="str">
        <f t="shared" si="658"/>
        <v/>
      </c>
      <c r="CG90" s="44" t="str">
        <f t="shared" si="572"/>
        <v/>
      </c>
      <c r="CH90" s="44" t="str">
        <f t="shared" si="573"/>
        <v/>
      </c>
      <c r="CI90" s="44" t="str">
        <f t="shared" si="574"/>
        <v/>
      </c>
      <c r="CJ90" s="44" t="str">
        <f t="shared" si="575"/>
        <v/>
      </c>
      <c r="CK90" s="44" t="str">
        <f t="shared" si="576"/>
        <v/>
      </c>
      <c r="CN90" s="71">
        <f>SUM(CN194:CN203)</f>
        <v>0</v>
      </c>
      <c r="CO90" s="71">
        <f t="shared" ref="CO90:DR90" si="710">SUM(CO194:CO203)</f>
        <v>0</v>
      </c>
      <c r="CP90" s="71">
        <f t="shared" si="710"/>
        <v>0</v>
      </c>
      <c r="CQ90" s="71">
        <f t="shared" si="710"/>
        <v>0</v>
      </c>
      <c r="CR90" s="71">
        <f t="shared" si="710"/>
        <v>0</v>
      </c>
      <c r="CS90" s="71">
        <f t="shared" si="710"/>
        <v>0</v>
      </c>
      <c r="CT90" s="71">
        <f t="shared" si="710"/>
        <v>0</v>
      </c>
      <c r="CU90" s="71">
        <f t="shared" si="710"/>
        <v>0</v>
      </c>
      <c r="CV90" s="71">
        <f t="shared" si="710"/>
        <v>0</v>
      </c>
      <c r="CW90" s="71">
        <f t="shared" si="710"/>
        <v>0</v>
      </c>
      <c r="CX90" s="71">
        <f t="shared" si="710"/>
        <v>0</v>
      </c>
      <c r="CY90" s="71">
        <f t="shared" si="710"/>
        <v>0</v>
      </c>
      <c r="CZ90" s="71">
        <f t="shared" si="710"/>
        <v>0</v>
      </c>
      <c r="DA90" s="71">
        <f t="shared" si="710"/>
        <v>0</v>
      </c>
      <c r="DB90" s="71">
        <f t="shared" si="710"/>
        <v>0</v>
      </c>
      <c r="DC90" s="71">
        <f t="shared" si="710"/>
        <v>0</v>
      </c>
      <c r="DD90" s="71">
        <f t="shared" si="710"/>
        <v>0</v>
      </c>
      <c r="DE90" s="71">
        <f t="shared" si="710"/>
        <v>0</v>
      </c>
      <c r="DF90" s="71">
        <f t="shared" si="710"/>
        <v>0</v>
      </c>
      <c r="DG90" s="71">
        <f t="shared" si="710"/>
        <v>0</v>
      </c>
      <c r="DH90" s="71">
        <f t="shared" si="710"/>
        <v>0</v>
      </c>
      <c r="DI90" s="71">
        <f t="shared" si="710"/>
        <v>0</v>
      </c>
      <c r="DJ90" s="71">
        <f t="shared" si="710"/>
        <v>0</v>
      </c>
      <c r="DK90" s="71">
        <f t="shared" si="710"/>
        <v>0</v>
      </c>
      <c r="DL90" s="71">
        <f t="shared" si="710"/>
        <v>0</v>
      </c>
      <c r="DM90" s="71">
        <f t="shared" si="710"/>
        <v>0</v>
      </c>
      <c r="DN90" s="71">
        <f t="shared" si="710"/>
        <v>0</v>
      </c>
      <c r="DO90" s="71">
        <f t="shared" si="710"/>
        <v>0</v>
      </c>
      <c r="DP90" s="71">
        <f t="shared" si="710"/>
        <v>0</v>
      </c>
      <c r="DQ90" s="71">
        <f t="shared" si="710"/>
        <v>0</v>
      </c>
      <c r="DR90" s="71">
        <f t="shared" si="710"/>
        <v>0</v>
      </c>
      <c r="DU90" s="44" t="str">
        <f t="shared" si="660"/>
        <v/>
      </c>
      <c r="DV90" s="44" t="str">
        <f t="shared" si="578"/>
        <v/>
      </c>
      <c r="DW90" s="44" t="str">
        <f t="shared" si="579"/>
        <v/>
      </c>
      <c r="DX90" s="44" t="str">
        <f t="shared" si="580"/>
        <v/>
      </c>
      <c r="DY90" s="44" t="str">
        <f t="shared" si="581"/>
        <v/>
      </c>
      <c r="DZ90" s="44" t="str">
        <f t="shared" si="582"/>
        <v/>
      </c>
      <c r="EC90" s="71">
        <f>SUM(EC194:EC203)</f>
        <v>0</v>
      </c>
      <c r="ED90" s="71">
        <f t="shared" ref="ED90:FG90" si="711">SUM(ED194:ED203)</f>
        <v>0</v>
      </c>
      <c r="EE90" s="71">
        <f t="shared" si="711"/>
        <v>0</v>
      </c>
      <c r="EF90" s="71">
        <f t="shared" si="711"/>
        <v>0</v>
      </c>
      <c r="EG90" s="71">
        <f t="shared" si="711"/>
        <v>0</v>
      </c>
      <c r="EH90" s="71">
        <f t="shared" si="711"/>
        <v>0</v>
      </c>
      <c r="EI90" s="71">
        <f t="shared" si="711"/>
        <v>0</v>
      </c>
      <c r="EJ90" s="71">
        <f t="shared" si="711"/>
        <v>0</v>
      </c>
      <c r="EK90" s="71">
        <f t="shared" si="711"/>
        <v>0</v>
      </c>
      <c r="EL90" s="71">
        <f t="shared" si="711"/>
        <v>0</v>
      </c>
      <c r="EM90" s="71">
        <f t="shared" si="711"/>
        <v>0</v>
      </c>
      <c r="EN90" s="71">
        <f t="shared" si="711"/>
        <v>0</v>
      </c>
      <c r="EO90" s="71">
        <f t="shared" si="711"/>
        <v>0</v>
      </c>
      <c r="EP90" s="71">
        <f t="shared" si="711"/>
        <v>0</v>
      </c>
      <c r="EQ90" s="71">
        <f t="shared" si="711"/>
        <v>0</v>
      </c>
      <c r="ER90" s="71">
        <f t="shared" si="711"/>
        <v>0</v>
      </c>
      <c r="ES90" s="71">
        <f t="shared" si="711"/>
        <v>0</v>
      </c>
      <c r="ET90" s="71">
        <f t="shared" si="711"/>
        <v>0</v>
      </c>
      <c r="EU90" s="71">
        <f t="shared" si="711"/>
        <v>0</v>
      </c>
      <c r="EV90" s="71">
        <f t="shared" si="711"/>
        <v>0</v>
      </c>
      <c r="EW90" s="71">
        <f t="shared" si="711"/>
        <v>0</v>
      </c>
      <c r="EX90" s="71">
        <f t="shared" si="711"/>
        <v>0</v>
      </c>
      <c r="EY90" s="71">
        <f t="shared" si="711"/>
        <v>0</v>
      </c>
      <c r="EZ90" s="71">
        <f t="shared" si="711"/>
        <v>0</v>
      </c>
      <c r="FA90" s="71">
        <f t="shared" si="711"/>
        <v>0</v>
      </c>
      <c r="FB90" s="71">
        <f t="shared" si="711"/>
        <v>0</v>
      </c>
      <c r="FC90" s="71">
        <f t="shared" si="711"/>
        <v>0</v>
      </c>
      <c r="FD90" s="71">
        <f t="shared" si="711"/>
        <v>0</v>
      </c>
      <c r="FE90" s="71">
        <f t="shared" si="711"/>
        <v>0</v>
      </c>
      <c r="FF90" s="71">
        <f t="shared" si="711"/>
        <v>0</v>
      </c>
      <c r="FG90" s="71">
        <f t="shared" si="711"/>
        <v>0</v>
      </c>
      <c r="FJ90" s="44" t="str">
        <f t="shared" si="662"/>
        <v/>
      </c>
      <c r="FK90" s="44" t="str">
        <f t="shared" si="584"/>
        <v/>
      </c>
      <c r="FL90" s="44" t="str">
        <f t="shared" si="585"/>
        <v/>
      </c>
      <c r="FM90" s="44" t="str">
        <f t="shared" si="586"/>
        <v/>
      </c>
      <c r="FN90" s="44" t="str">
        <f t="shared" si="587"/>
        <v/>
      </c>
      <c r="FO90" s="44" t="str">
        <f t="shared" si="588"/>
        <v/>
      </c>
      <c r="FR90" s="71">
        <f>SUM(FR194:FR203)</f>
        <v>0</v>
      </c>
      <c r="FS90" s="71">
        <f t="shared" ref="FS90:GV90" si="712">SUM(FS194:FS203)</f>
        <v>0</v>
      </c>
      <c r="FT90" s="71">
        <f t="shared" si="712"/>
        <v>0</v>
      </c>
      <c r="FU90" s="71">
        <f t="shared" si="712"/>
        <v>0</v>
      </c>
      <c r="FV90" s="71">
        <f t="shared" si="712"/>
        <v>0</v>
      </c>
      <c r="FW90" s="71">
        <f t="shared" si="712"/>
        <v>0</v>
      </c>
      <c r="FX90" s="71">
        <f t="shared" si="712"/>
        <v>0</v>
      </c>
      <c r="FY90" s="71">
        <f t="shared" si="712"/>
        <v>0</v>
      </c>
      <c r="FZ90" s="71">
        <f t="shared" si="712"/>
        <v>0</v>
      </c>
      <c r="GA90" s="71">
        <f t="shared" si="712"/>
        <v>0</v>
      </c>
      <c r="GB90" s="71">
        <f t="shared" si="712"/>
        <v>0</v>
      </c>
      <c r="GC90" s="71">
        <f t="shared" si="712"/>
        <v>0</v>
      </c>
      <c r="GD90" s="71">
        <f t="shared" si="712"/>
        <v>0</v>
      </c>
      <c r="GE90" s="71">
        <f t="shared" si="712"/>
        <v>0</v>
      </c>
      <c r="GF90" s="71">
        <f t="shared" si="712"/>
        <v>0</v>
      </c>
      <c r="GG90" s="71">
        <f t="shared" si="712"/>
        <v>0</v>
      </c>
      <c r="GH90" s="71">
        <f t="shared" si="712"/>
        <v>0</v>
      </c>
      <c r="GI90" s="71">
        <f t="shared" si="712"/>
        <v>0</v>
      </c>
      <c r="GJ90" s="71">
        <f t="shared" si="712"/>
        <v>0</v>
      </c>
      <c r="GK90" s="71">
        <f t="shared" si="712"/>
        <v>0</v>
      </c>
      <c r="GL90" s="71">
        <f t="shared" si="712"/>
        <v>0</v>
      </c>
      <c r="GM90" s="71">
        <f t="shared" si="712"/>
        <v>0</v>
      </c>
      <c r="GN90" s="71">
        <f t="shared" si="712"/>
        <v>0</v>
      </c>
      <c r="GO90" s="71">
        <f t="shared" si="712"/>
        <v>0</v>
      </c>
      <c r="GP90" s="71">
        <f t="shared" si="712"/>
        <v>0</v>
      </c>
      <c r="GQ90" s="71">
        <f t="shared" si="712"/>
        <v>0</v>
      </c>
      <c r="GR90" s="71">
        <f t="shared" si="712"/>
        <v>0</v>
      </c>
      <c r="GS90" s="71">
        <f t="shared" si="712"/>
        <v>0</v>
      </c>
      <c r="GT90" s="71">
        <f t="shared" si="712"/>
        <v>0</v>
      </c>
      <c r="GU90" s="71">
        <f t="shared" si="712"/>
        <v>0</v>
      </c>
      <c r="GV90" s="71">
        <f t="shared" si="712"/>
        <v>0</v>
      </c>
      <c r="GY90" s="44" t="str">
        <f t="shared" si="664"/>
        <v/>
      </c>
      <c r="GZ90" s="44" t="str">
        <f t="shared" si="590"/>
        <v/>
      </c>
      <c r="HA90" s="44" t="str">
        <f t="shared" si="591"/>
        <v/>
      </c>
      <c r="HB90" s="44" t="str">
        <f t="shared" si="592"/>
        <v/>
      </c>
      <c r="HC90" s="44" t="str">
        <f t="shared" si="593"/>
        <v/>
      </c>
      <c r="HD90" s="44" t="str">
        <f t="shared" si="594"/>
        <v/>
      </c>
      <c r="HG90">
        <f t="shared" si="595"/>
        <v>0</v>
      </c>
      <c r="HH90">
        <f t="shared" si="596"/>
        <v>0</v>
      </c>
      <c r="HI90">
        <f t="shared" si="597"/>
        <v>0</v>
      </c>
      <c r="HJ90">
        <f t="shared" si="598"/>
        <v>0</v>
      </c>
      <c r="HK90">
        <f t="shared" si="599"/>
        <v>0</v>
      </c>
      <c r="HL90">
        <f t="shared" si="600"/>
        <v>0</v>
      </c>
      <c r="HM90">
        <f t="shared" si="601"/>
        <v>0</v>
      </c>
      <c r="HN90" s="52" t="str">
        <f t="shared" si="602"/>
        <v/>
      </c>
      <c r="HO90" s="52" t="str">
        <f t="shared" si="603"/>
        <v/>
      </c>
      <c r="HP90" s="52" t="str">
        <f t="shared" si="604"/>
        <v/>
      </c>
      <c r="HQ90" s="52" t="str">
        <f t="shared" si="605"/>
        <v/>
      </c>
      <c r="HR90" s="52" t="str">
        <f t="shared" si="606"/>
        <v/>
      </c>
      <c r="HS90" s="52" t="str">
        <f t="shared" si="607"/>
        <v/>
      </c>
      <c r="HT90" s="52" t="str">
        <f t="shared" si="608"/>
        <v/>
      </c>
      <c r="HV90">
        <f t="shared" si="609"/>
        <v>0</v>
      </c>
      <c r="HW90">
        <f t="shared" si="610"/>
        <v>0</v>
      </c>
      <c r="HX90">
        <f t="shared" si="611"/>
        <v>0</v>
      </c>
      <c r="HY90">
        <f t="shared" si="612"/>
        <v>0</v>
      </c>
      <c r="HZ90">
        <f t="shared" si="613"/>
        <v>0</v>
      </c>
      <c r="IA90">
        <f t="shared" si="614"/>
        <v>0</v>
      </c>
      <c r="IB90">
        <f t="shared" si="615"/>
        <v>0</v>
      </c>
      <c r="IC90" s="52" t="str">
        <f t="shared" si="616"/>
        <v/>
      </c>
      <c r="ID90" s="52" t="str">
        <f t="shared" si="617"/>
        <v/>
      </c>
      <c r="IE90" s="52" t="str">
        <f t="shared" si="618"/>
        <v/>
      </c>
      <c r="IF90" s="52" t="str">
        <f t="shared" si="619"/>
        <v/>
      </c>
      <c r="IG90" s="52" t="str">
        <f t="shared" si="620"/>
        <v/>
      </c>
      <c r="IH90" s="52" t="str">
        <f t="shared" si="621"/>
        <v/>
      </c>
      <c r="II90" s="52" t="str">
        <f t="shared" si="622"/>
        <v/>
      </c>
      <c r="IK90">
        <f t="shared" si="623"/>
        <v>0</v>
      </c>
      <c r="IL90">
        <f t="shared" si="624"/>
        <v>0</v>
      </c>
      <c r="IM90">
        <f t="shared" si="625"/>
        <v>0</v>
      </c>
      <c r="IN90">
        <f t="shared" si="626"/>
        <v>0</v>
      </c>
      <c r="IO90">
        <f t="shared" si="627"/>
        <v>0</v>
      </c>
      <c r="IP90">
        <f t="shared" si="628"/>
        <v>0</v>
      </c>
      <c r="IQ90">
        <f t="shared" si="629"/>
        <v>0</v>
      </c>
      <c r="IR90" s="52" t="str">
        <f t="shared" si="630"/>
        <v/>
      </c>
      <c r="IS90" s="52" t="str">
        <f t="shared" si="631"/>
        <v/>
      </c>
      <c r="IT90" s="52" t="str">
        <f t="shared" si="632"/>
        <v/>
      </c>
      <c r="IU90" s="52" t="str">
        <f t="shared" si="633"/>
        <v/>
      </c>
      <c r="IV90" s="52" t="str">
        <f t="shared" si="634"/>
        <v/>
      </c>
      <c r="IW90" s="52" t="str">
        <f t="shared" si="635"/>
        <v/>
      </c>
      <c r="IX90" s="52" t="str">
        <f t="shared" si="636"/>
        <v/>
      </c>
      <c r="IZ90">
        <f t="shared" si="637"/>
        <v>0</v>
      </c>
      <c r="JA90">
        <f t="shared" si="638"/>
        <v>0</v>
      </c>
      <c r="JB90">
        <f t="shared" si="639"/>
        <v>0</v>
      </c>
      <c r="JC90">
        <f t="shared" si="640"/>
        <v>0</v>
      </c>
      <c r="JD90">
        <f t="shared" si="641"/>
        <v>0</v>
      </c>
      <c r="JE90">
        <f t="shared" si="642"/>
        <v>0</v>
      </c>
      <c r="JF90">
        <f t="shared" si="643"/>
        <v>0</v>
      </c>
      <c r="JG90" s="52" t="str">
        <f t="shared" si="644"/>
        <v/>
      </c>
      <c r="JH90" s="52" t="str">
        <f t="shared" si="645"/>
        <v/>
      </c>
      <c r="JI90" s="52" t="str">
        <f t="shared" si="646"/>
        <v/>
      </c>
      <c r="JJ90" s="52" t="str">
        <f t="shared" si="647"/>
        <v/>
      </c>
      <c r="JK90" s="52" t="str">
        <f t="shared" si="648"/>
        <v/>
      </c>
      <c r="JL90" s="52" t="str">
        <f t="shared" si="649"/>
        <v/>
      </c>
      <c r="JM90" s="52" t="str">
        <f t="shared" si="650"/>
        <v/>
      </c>
    </row>
    <row r="91" spans="2:273" ht="14.45" customHeight="1" collapsed="1" x14ac:dyDescent="0.25">
      <c r="B91" s="19"/>
      <c r="D91" s="9"/>
      <c r="E91" s="36"/>
      <c r="J91" s="69"/>
      <c r="K91" s="69"/>
      <c r="L91" s="69"/>
      <c r="M91" s="69"/>
      <c r="N91" s="69"/>
      <c r="O91" s="69"/>
      <c r="P91" s="69"/>
      <c r="Q91" s="69"/>
      <c r="R91" s="69"/>
      <c r="S91" s="69"/>
      <c r="T91" s="69"/>
      <c r="U91" s="69"/>
      <c r="V91" s="69"/>
      <c r="W91" s="69"/>
      <c r="X91" s="69"/>
      <c r="Y91" s="69"/>
      <c r="Z91" s="69"/>
      <c r="AA91" s="69"/>
      <c r="AB91" s="69"/>
      <c r="AC91" s="69"/>
      <c r="AD91" s="69"/>
      <c r="AE91" s="69"/>
      <c r="AF91" s="69"/>
      <c r="AG91" s="69"/>
      <c r="AH91" s="69"/>
      <c r="AI91" s="69"/>
      <c r="AJ91" s="69"/>
      <c r="AK91" s="69"/>
      <c r="AL91" s="69"/>
      <c r="AM91" s="69"/>
      <c r="AN91" s="69"/>
      <c r="AQ91" s="44"/>
      <c r="AR91" s="44"/>
      <c r="AS91" s="44"/>
      <c r="AT91" s="44"/>
      <c r="AU91" s="44"/>
      <c r="AV91" s="44"/>
      <c r="AY91" s="69"/>
      <c r="AZ91" s="69"/>
      <c r="BA91" s="69"/>
      <c r="BB91" s="69"/>
      <c r="BC91" s="69"/>
      <c r="BD91" s="69"/>
      <c r="BE91" s="69"/>
      <c r="BF91" s="69"/>
      <c r="BG91" s="69"/>
      <c r="BH91" s="69"/>
      <c r="BI91" s="69"/>
      <c r="BJ91" s="69"/>
      <c r="BK91" s="69"/>
      <c r="BL91" s="69"/>
      <c r="BM91" s="69"/>
      <c r="BN91" s="69"/>
      <c r="BO91" s="69"/>
      <c r="BP91" s="69"/>
      <c r="BQ91" s="69"/>
      <c r="BR91" s="69"/>
      <c r="BS91" s="69"/>
      <c r="BT91" s="69"/>
      <c r="BU91" s="69"/>
      <c r="BV91" s="69"/>
      <c r="BW91" s="69"/>
      <c r="BX91" s="69"/>
      <c r="BY91" s="69"/>
      <c r="BZ91" s="69"/>
      <c r="CA91" s="69"/>
      <c r="CB91" s="69"/>
      <c r="CC91" s="69"/>
      <c r="CF91" s="44"/>
      <c r="CG91" s="44"/>
      <c r="CH91" s="44"/>
      <c r="CI91" s="44"/>
      <c r="CJ91" s="44"/>
      <c r="CK91" s="44"/>
      <c r="CN91" s="71"/>
      <c r="CO91" s="71"/>
      <c r="CP91" s="71"/>
      <c r="CQ91" s="71"/>
      <c r="CR91" s="71"/>
      <c r="CS91" s="71"/>
      <c r="CT91" s="71"/>
      <c r="CU91" s="71"/>
      <c r="CV91" s="71"/>
      <c r="CW91" s="71"/>
      <c r="CX91" s="71"/>
      <c r="CY91" s="71"/>
      <c r="CZ91" s="71"/>
      <c r="DA91" s="71"/>
      <c r="DB91" s="71"/>
      <c r="DC91" s="71"/>
      <c r="DD91" s="71"/>
      <c r="DE91" s="71"/>
      <c r="DF91" s="71"/>
      <c r="DG91" s="71"/>
      <c r="DH91" s="71"/>
      <c r="DI91" s="71"/>
      <c r="DJ91" s="71"/>
      <c r="DK91" s="71"/>
      <c r="DL91" s="71"/>
      <c r="DM91" s="71"/>
      <c r="DN91" s="71"/>
      <c r="DO91" s="71"/>
      <c r="DP91" s="71"/>
      <c r="DQ91" s="71"/>
      <c r="DR91" s="71"/>
      <c r="DU91" s="44"/>
      <c r="DV91" s="44"/>
      <c r="DW91" s="44"/>
      <c r="DX91" s="44"/>
      <c r="DY91" s="44"/>
      <c r="DZ91" s="44"/>
      <c r="EC91" s="71"/>
      <c r="ED91" s="71"/>
      <c r="EE91" s="71"/>
      <c r="EF91" s="71"/>
      <c r="EG91" s="71"/>
      <c r="EH91" s="71"/>
      <c r="EI91" s="71"/>
      <c r="EJ91" s="71"/>
      <c r="EK91" s="71"/>
      <c r="EL91" s="71"/>
      <c r="EM91" s="71"/>
      <c r="EN91" s="71"/>
      <c r="EO91" s="71"/>
      <c r="EP91" s="71"/>
      <c r="EQ91" s="71"/>
      <c r="ER91" s="71"/>
      <c r="ES91" s="71"/>
      <c r="ET91" s="71"/>
      <c r="EU91" s="71"/>
      <c r="EV91" s="71"/>
      <c r="EW91" s="71"/>
      <c r="EX91" s="71"/>
      <c r="EY91" s="71"/>
      <c r="EZ91" s="71"/>
      <c r="FA91" s="71"/>
      <c r="FB91" s="71"/>
      <c r="FC91" s="71"/>
      <c r="FD91" s="71"/>
      <c r="FE91" s="71"/>
      <c r="FF91" s="71"/>
      <c r="FG91" s="71"/>
      <c r="FJ91" s="44"/>
      <c r="FK91" s="44"/>
      <c r="FL91" s="44"/>
      <c r="FM91" s="44"/>
      <c r="FN91" s="44"/>
      <c r="FO91" s="44"/>
      <c r="FR91" s="71"/>
      <c r="FS91" s="71"/>
      <c r="FT91" s="71"/>
      <c r="FU91" s="71"/>
      <c r="FV91" s="71"/>
      <c r="FW91" s="71"/>
      <c r="FX91" s="71"/>
      <c r="FY91" s="71"/>
      <c r="FZ91" s="71"/>
      <c r="GA91" s="71"/>
      <c r="GB91" s="71"/>
      <c r="GC91" s="71"/>
      <c r="GD91" s="71"/>
      <c r="GE91" s="71"/>
      <c r="GF91" s="71"/>
      <c r="GG91" s="71"/>
      <c r="GH91" s="71"/>
      <c r="GI91" s="71"/>
      <c r="GJ91" s="71"/>
      <c r="GK91" s="71"/>
      <c r="GL91" s="71"/>
      <c r="GM91" s="71"/>
      <c r="GN91" s="71"/>
      <c r="GO91" s="71"/>
      <c r="GP91" s="71"/>
      <c r="GQ91" s="71"/>
      <c r="GR91" s="71"/>
      <c r="GS91" s="71"/>
      <c r="GT91" s="71"/>
      <c r="GU91" s="71"/>
      <c r="GV91" s="71"/>
      <c r="GY91" s="44"/>
      <c r="GZ91" s="44"/>
      <c r="HA91" s="44"/>
      <c r="HB91" s="44"/>
      <c r="HC91" s="44"/>
      <c r="HD91" s="44"/>
      <c r="HN91" s="52"/>
      <c r="HO91" s="52"/>
      <c r="HP91" s="52"/>
      <c r="HQ91" s="52"/>
      <c r="HR91" s="52"/>
      <c r="HS91" s="52"/>
      <c r="HT91" s="52"/>
      <c r="IC91" s="52"/>
      <c r="ID91" s="52"/>
      <c r="IE91" s="52"/>
      <c r="IF91" s="52"/>
      <c r="IG91" s="52"/>
      <c r="IH91" s="52"/>
      <c r="II91" s="52"/>
      <c r="IR91" s="52"/>
      <c r="IS91" s="52"/>
      <c r="IT91" s="52"/>
      <c r="IU91" s="52"/>
      <c r="IV91" s="52"/>
      <c r="IW91" s="52"/>
      <c r="IX91" s="52"/>
      <c r="JG91" s="52"/>
      <c r="JH91" s="52"/>
      <c r="JI91" s="52"/>
      <c r="JJ91" s="52"/>
      <c r="JK91" s="52"/>
      <c r="JL91" s="52"/>
      <c r="JM91" s="52"/>
    </row>
    <row r="92" spans="2:273" ht="14.45" customHeight="1" x14ac:dyDescent="0.25">
      <c r="B92" s="19"/>
      <c r="D92" s="9"/>
      <c r="E92" s="36"/>
      <c r="J92" s="69"/>
      <c r="K92" s="69"/>
      <c r="L92" s="69"/>
      <c r="M92" s="69"/>
      <c r="N92" s="69"/>
      <c r="O92" s="69"/>
      <c r="P92" s="69"/>
      <c r="Q92" s="69"/>
      <c r="R92" s="69"/>
      <c r="S92" s="69"/>
      <c r="T92" s="69"/>
      <c r="U92" s="69"/>
      <c r="V92" s="69"/>
      <c r="W92" s="69"/>
      <c r="X92" s="69"/>
      <c r="Y92" s="69"/>
      <c r="Z92" s="69"/>
      <c r="AA92" s="69"/>
      <c r="AB92" s="69"/>
      <c r="AC92" s="69"/>
      <c r="AD92" s="69"/>
      <c r="AE92" s="69"/>
      <c r="AF92" s="69"/>
      <c r="AG92" s="69"/>
      <c r="AH92" s="69"/>
      <c r="AI92" s="69"/>
      <c r="AJ92" s="69"/>
      <c r="AK92" s="69"/>
      <c r="AL92" s="69"/>
      <c r="AM92" s="69"/>
      <c r="AN92" s="69"/>
      <c r="AQ92" s="44"/>
      <c r="AR92" s="44"/>
      <c r="AS92" s="44"/>
      <c r="AT92" s="44"/>
      <c r="AU92" s="44"/>
      <c r="AV92" s="44"/>
      <c r="AY92" s="69"/>
      <c r="AZ92" s="69"/>
      <c r="BA92" s="69"/>
      <c r="BB92" s="69"/>
      <c r="BC92" s="69"/>
      <c r="BD92" s="69"/>
      <c r="BE92" s="69"/>
      <c r="BF92" s="69"/>
      <c r="BG92" s="69"/>
      <c r="BH92" s="69"/>
      <c r="BI92" s="69"/>
      <c r="BJ92" s="69"/>
      <c r="BK92" s="69"/>
      <c r="BL92" s="69"/>
      <c r="BM92" s="69"/>
      <c r="BN92" s="69"/>
      <c r="BO92" s="69"/>
      <c r="BP92" s="69"/>
      <c r="BQ92" s="69"/>
      <c r="BR92" s="69"/>
      <c r="BS92" s="69"/>
      <c r="BT92" s="69"/>
      <c r="BU92" s="69"/>
      <c r="BV92" s="69"/>
      <c r="BW92" s="69"/>
      <c r="BX92" s="69"/>
      <c r="BY92" s="69"/>
      <c r="BZ92" s="69"/>
      <c r="CA92" s="69"/>
      <c r="CB92" s="69"/>
      <c r="CC92" s="69"/>
      <c r="CF92" s="44"/>
      <c r="CG92" s="44"/>
      <c r="CH92" s="44"/>
      <c r="CI92" s="44"/>
      <c r="CJ92" s="44"/>
      <c r="CK92" s="44"/>
      <c r="CN92" s="71"/>
      <c r="CO92" s="71"/>
      <c r="CP92" s="71"/>
      <c r="CQ92" s="71"/>
      <c r="CR92" s="71"/>
      <c r="CS92" s="71"/>
      <c r="CT92" s="71"/>
      <c r="CU92" s="71"/>
      <c r="CV92" s="71"/>
      <c r="CW92" s="71"/>
      <c r="CX92" s="71"/>
      <c r="CY92" s="71"/>
      <c r="CZ92" s="71"/>
      <c r="DA92" s="71"/>
      <c r="DB92" s="71"/>
      <c r="DC92" s="71"/>
      <c r="DD92" s="71"/>
      <c r="DE92" s="71"/>
      <c r="DF92" s="71"/>
      <c r="DG92" s="71"/>
      <c r="DH92" s="71"/>
      <c r="DI92" s="71"/>
      <c r="DJ92" s="71"/>
      <c r="DK92" s="71"/>
      <c r="DL92" s="71"/>
      <c r="DM92" s="71"/>
      <c r="DN92" s="71"/>
      <c r="DO92" s="71"/>
      <c r="DP92" s="71"/>
      <c r="DQ92" s="71"/>
      <c r="DR92" s="71"/>
      <c r="DU92" s="44"/>
      <c r="DV92" s="44"/>
      <c r="DW92" s="44"/>
      <c r="DX92" s="44"/>
      <c r="DY92" s="44"/>
      <c r="DZ92" s="44"/>
      <c r="EC92" s="71"/>
      <c r="ED92" s="71"/>
      <c r="EE92" s="71"/>
      <c r="EF92" s="71"/>
      <c r="EG92" s="71"/>
      <c r="EH92" s="71"/>
      <c r="EI92" s="71"/>
      <c r="EJ92" s="71"/>
      <c r="EK92" s="71"/>
      <c r="EL92" s="71"/>
      <c r="EM92" s="71"/>
      <c r="EN92" s="71"/>
      <c r="EO92" s="71"/>
      <c r="EP92" s="71"/>
      <c r="EQ92" s="71"/>
      <c r="ER92" s="71"/>
      <c r="ES92" s="71"/>
      <c r="ET92" s="71"/>
      <c r="EU92" s="71"/>
      <c r="EV92" s="71"/>
      <c r="EW92" s="71"/>
      <c r="EX92" s="71"/>
      <c r="EY92" s="71"/>
      <c r="EZ92" s="71"/>
      <c r="FA92" s="71"/>
      <c r="FB92" s="71"/>
      <c r="FC92" s="71"/>
      <c r="FD92" s="71"/>
      <c r="FE92" s="71"/>
      <c r="FF92" s="71"/>
      <c r="FG92" s="71"/>
      <c r="FJ92" s="44"/>
      <c r="FK92" s="44"/>
      <c r="FL92" s="44"/>
      <c r="FM92" s="44"/>
      <c r="FN92" s="44"/>
      <c r="FO92" s="44"/>
      <c r="FR92" s="71"/>
      <c r="FS92" s="71"/>
      <c r="FT92" s="71"/>
      <c r="FU92" s="71"/>
      <c r="FV92" s="71"/>
      <c r="FW92" s="71"/>
      <c r="FX92" s="71"/>
      <c r="FY92" s="71"/>
      <c r="FZ92" s="71"/>
      <c r="GA92" s="71"/>
      <c r="GB92" s="71"/>
      <c r="GC92" s="71"/>
      <c r="GD92" s="71"/>
      <c r="GE92" s="71"/>
      <c r="GF92" s="71"/>
      <c r="GG92" s="71"/>
      <c r="GH92" s="71"/>
      <c r="GI92" s="71"/>
      <c r="GJ92" s="71"/>
      <c r="GK92" s="71"/>
      <c r="GL92" s="71"/>
      <c r="GM92" s="71"/>
      <c r="GN92" s="71"/>
      <c r="GO92" s="71"/>
      <c r="GP92" s="71"/>
      <c r="GQ92" s="71"/>
      <c r="GR92" s="71"/>
      <c r="GS92" s="71"/>
      <c r="GT92" s="71"/>
      <c r="GU92" s="71"/>
      <c r="GV92" s="71"/>
      <c r="GY92" s="44"/>
      <c r="GZ92" s="44"/>
      <c r="HA92" s="44"/>
      <c r="HB92" s="44"/>
      <c r="HC92" s="44"/>
      <c r="HD92" s="44"/>
      <c r="HN92" s="52"/>
      <c r="HO92" s="52"/>
      <c r="HP92" s="52"/>
      <c r="HQ92" s="52"/>
      <c r="HR92" s="52"/>
      <c r="HS92" s="52"/>
      <c r="HT92" s="52"/>
      <c r="IC92" s="52"/>
      <c r="ID92" s="52"/>
      <c r="IE92" s="52"/>
      <c r="IF92" s="52"/>
      <c r="IG92" s="52"/>
      <c r="IH92" s="52"/>
      <c r="II92" s="52"/>
      <c r="IR92" s="52"/>
      <c r="IS92" s="52"/>
      <c r="IT92" s="52"/>
      <c r="IU92" s="52"/>
      <c r="IV92" s="52"/>
      <c r="IW92" s="52"/>
      <c r="IX92" s="52"/>
      <c r="JG92" s="52"/>
      <c r="JH92" s="52"/>
      <c r="JI92" s="52"/>
      <c r="JJ92" s="52"/>
      <c r="JK92" s="52"/>
      <c r="JL92" s="52"/>
      <c r="JM92" s="52"/>
    </row>
    <row r="93" spans="2:273" x14ac:dyDescent="0.25">
      <c r="AQ93" s="44" t="str">
        <f t="shared" si="223"/>
        <v/>
      </c>
      <c r="AR93" s="44" t="str">
        <f t="shared" si="224"/>
        <v/>
      </c>
      <c r="AS93" s="44" t="str">
        <f t="shared" si="225"/>
        <v/>
      </c>
      <c r="AT93" s="44" t="str">
        <f t="shared" si="226"/>
        <v/>
      </c>
      <c r="AU93" s="44" t="str">
        <f t="shared" si="227"/>
        <v/>
      </c>
      <c r="AV93" s="44" t="str">
        <f t="shared" si="228"/>
        <v/>
      </c>
      <c r="CF93" s="44" t="str">
        <f t="shared" si="658"/>
        <v/>
      </c>
      <c r="CG93" s="44" t="str">
        <f t="shared" si="572"/>
        <v/>
      </c>
      <c r="CH93" s="44" t="str">
        <f t="shared" si="573"/>
        <v/>
      </c>
      <c r="CI93" s="44" t="str">
        <f t="shared" si="574"/>
        <v/>
      </c>
      <c r="CJ93" s="44" t="str">
        <f t="shared" si="575"/>
        <v/>
      </c>
      <c r="CK93" s="44" t="str">
        <f t="shared" si="576"/>
        <v/>
      </c>
      <c r="DU93" s="44" t="str">
        <f t="shared" si="660"/>
        <v/>
      </c>
      <c r="DV93" s="44" t="str">
        <f t="shared" si="578"/>
        <v/>
      </c>
      <c r="DW93" s="44" t="str">
        <f t="shared" si="579"/>
        <v/>
      </c>
      <c r="DX93" s="44" t="str">
        <f t="shared" si="580"/>
        <v/>
      </c>
      <c r="DY93" s="44" t="str">
        <f t="shared" si="581"/>
        <v/>
      </c>
      <c r="DZ93" s="44" t="str">
        <f t="shared" si="582"/>
        <v/>
      </c>
      <c r="FJ93" s="44" t="str">
        <f t="shared" si="662"/>
        <v/>
      </c>
      <c r="FK93" s="44" t="str">
        <f t="shared" si="584"/>
        <v/>
      </c>
      <c r="FL93" s="44" t="str">
        <f t="shared" si="585"/>
        <v/>
      </c>
      <c r="FM93" s="44" t="str">
        <f t="shared" si="586"/>
        <v/>
      </c>
      <c r="FN93" s="44" t="str">
        <f t="shared" si="587"/>
        <v/>
      </c>
      <c r="FO93" s="44" t="str">
        <f t="shared" si="588"/>
        <v/>
      </c>
      <c r="GY93" s="44" t="str">
        <f t="shared" si="664"/>
        <v/>
      </c>
      <c r="GZ93" s="44" t="str">
        <f t="shared" si="590"/>
        <v/>
      </c>
      <c r="HA93" s="44" t="str">
        <f t="shared" si="591"/>
        <v/>
      </c>
      <c r="HB93" s="44" t="str">
        <f t="shared" si="592"/>
        <v/>
      </c>
      <c r="HC93" s="44" t="str">
        <f t="shared" si="593"/>
        <v/>
      </c>
      <c r="HD93" s="44" t="str">
        <f t="shared" si="594"/>
        <v/>
      </c>
      <c r="HG93" t="str">
        <f t="shared" si="595"/>
        <v/>
      </c>
      <c r="HH93" t="str">
        <f t="shared" si="596"/>
        <v/>
      </c>
      <c r="HI93" t="str">
        <f t="shared" si="597"/>
        <v/>
      </c>
      <c r="HJ93" t="str">
        <f t="shared" si="598"/>
        <v/>
      </c>
      <c r="HK93" t="str">
        <f t="shared" si="599"/>
        <v/>
      </c>
      <c r="HL93" t="str">
        <f t="shared" si="600"/>
        <v/>
      </c>
      <c r="HM93" t="str">
        <f t="shared" si="601"/>
        <v/>
      </c>
      <c r="HN93" s="52" t="str">
        <f t="shared" si="602"/>
        <v/>
      </c>
      <c r="HO93" s="52" t="str">
        <f t="shared" si="603"/>
        <v/>
      </c>
      <c r="HP93" s="52" t="str">
        <f t="shared" si="604"/>
        <v/>
      </c>
      <c r="HQ93" s="52" t="str">
        <f t="shared" si="605"/>
        <v/>
      </c>
      <c r="HR93" s="52" t="str">
        <f t="shared" si="606"/>
        <v/>
      </c>
      <c r="HS93" s="52" t="str">
        <f t="shared" si="607"/>
        <v/>
      </c>
      <c r="HT93" s="52" t="str">
        <f t="shared" si="608"/>
        <v/>
      </c>
      <c r="HV93" t="str">
        <f t="shared" si="609"/>
        <v/>
      </c>
      <c r="HW93" t="str">
        <f t="shared" si="610"/>
        <v/>
      </c>
      <c r="HX93" t="str">
        <f t="shared" si="611"/>
        <v/>
      </c>
      <c r="HY93" t="str">
        <f t="shared" si="612"/>
        <v/>
      </c>
      <c r="HZ93" t="str">
        <f t="shared" si="613"/>
        <v/>
      </c>
      <c r="IA93" t="str">
        <f t="shared" si="614"/>
        <v/>
      </c>
      <c r="IB93" t="str">
        <f t="shared" si="615"/>
        <v/>
      </c>
      <c r="IC93" s="52" t="str">
        <f t="shared" si="616"/>
        <v/>
      </c>
      <c r="ID93" s="52" t="str">
        <f t="shared" si="617"/>
        <v/>
      </c>
      <c r="IE93" s="52" t="str">
        <f t="shared" si="618"/>
        <v/>
      </c>
      <c r="IF93" s="52" t="str">
        <f t="shared" si="619"/>
        <v/>
      </c>
      <c r="IG93" s="52" t="str">
        <f t="shared" si="620"/>
        <v/>
      </c>
      <c r="IH93" s="52" t="str">
        <f t="shared" si="621"/>
        <v/>
      </c>
      <c r="II93" s="52" t="str">
        <f t="shared" si="622"/>
        <v/>
      </c>
      <c r="IK93" t="str">
        <f t="shared" si="623"/>
        <v/>
      </c>
      <c r="IL93" t="str">
        <f t="shared" si="624"/>
        <v/>
      </c>
      <c r="IM93" t="str">
        <f t="shared" si="625"/>
        <v/>
      </c>
      <c r="IN93" t="str">
        <f t="shared" si="626"/>
        <v/>
      </c>
      <c r="IO93" t="str">
        <f t="shared" si="627"/>
        <v/>
      </c>
      <c r="IP93" t="str">
        <f t="shared" si="628"/>
        <v/>
      </c>
      <c r="IQ93" t="str">
        <f t="shared" si="629"/>
        <v/>
      </c>
      <c r="IR93" s="52" t="str">
        <f t="shared" si="630"/>
        <v/>
      </c>
      <c r="IS93" s="52" t="str">
        <f t="shared" si="631"/>
        <v/>
      </c>
      <c r="IT93" s="52" t="str">
        <f t="shared" si="632"/>
        <v/>
      </c>
      <c r="IU93" s="52" t="str">
        <f t="shared" si="633"/>
        <v/>
      </c>
      <c r="IV93" s="52" t="str">
        <f t="shared" si="634"/>
        <v/>
      </c>
      <c r="IW93" s="52" t="str">
        <f t="shared" si="635"/>
        <v/>
      </c>
      <c r="IX93" s="52" t="str">
        <f t="shared" si="636"/>
        <v/>
      </c>
      <c r="IZ93" t="str">
        <f t="shared" si="637"/>
        <v/>
      </c>
      <c r="JA93" t="str">
        <f t="shared" si="638"/>
        <v/>
      </c>
      <c r="JB93" t="str">
        <f t="shared" si="639"/>
        <v/>
      </c>
      <c r="JC93" t="str">
        <f t="shared" si="640"/>
        <v/>
      </c>
      <c r="JD93" t="str">
        <f t="shared" si="641"/>
        <v/>
      </c>
      <c r="JE93" t="str">
        <f t="shared" si="642"/>
        <v/>
      </c>
      <c r="JF93" t="str">
        <f t="shared" si="643"/>
        <v/>
      </c>
      <c r="JG93" s="52" t="str">
        <f t="shared" si="644"/>
        <v/>
      </c>
      <c r="JH93" s="52" t="str">
        <f t="shared" si="645"/>
        <v/>
      </c>
      <c r="JI93" s="52" t="str">
        <f t="shared" si="646"/>
        <v/>
      </c>
      <c r="JJ93" s="52" t="str">
        <f t="shared" si="647"/>
        <v/>
      </c>
      <c r="JK93" s="52" t="str">
        <f t="shared" si="648"/>
        <v/>
      </c>
      <c r="JL93" s="52" t="str">
        <f t="shared" si="649"/>
        <v/>
      </c>
      <c r="JM93" s="52" t="str">
        <f t="shared" si="650"/>
        <v/>
      </c>
    </row>
    <row r="94" spans="2:273" x14ac:dyDescent="0.25">
      <c r="B94" s="4" t="s">
        <v>45</v>
      </c>
      <c r="C94" s="1" t="s">
        <v>99</v>
      </c>
      <c r="I94" s="194" t="s">
        <v>168</v>
      </c>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Q94" s="44" t="str">
        <f t="shared" si="223"/>
        <v/>
      </c>
      <c r="AR94" s="44" t="str">
        <f t="shared" si="224"/>
        <v/>
      </c>
      <c r="AS94" s="44" t="str">
        <f t="shared" si="225"/>
        <v/>
      </c>
      <c r="AT94" s="44" t="str">
        <f t="shared" si="226"/>
        <v/>
      </c>
      <c r="AU94" s="44" t="str">
        <f t="shared" si="227"/>
        <v/>
      </c>
      <c r="AV94" s="44" t="str">
        <f t="shared" si="228"/>
        <v/>
      </c>
      <c r="AX94" s="25" t="s">
        <v>168</v>
      </c>
      <c r="AZ94" s="13"/>
      <c r="BA94" s="13"/>
      <c r="BB94" s="13"/>
      <c r="BC94" s="13"/>
      <c r="BD94" s="13"/>
      <c r="BE94" s="13"/>
      <c r="BF94" s="13"/>
      <c r="BG94" s="13"/>
      <c r="BH94" s="13"/>
      <c r="BI94" s="13"/>
      <c r="BJ94" s="13"/>
      <c r="BK94" s="13"/>
      <c r="BL94" s="13"/>
      <c r="BM94" s="13"/>
      <c r="BN94" s="13"/>
      <c r="BO94" s="13"/>
      <c r="BP94" s="13"/>
      <c r="BQ94" s="13"/>
      <c r="BR94" s="13"/>
      <c r="BS94" s="13"/>
      <c r="BT94" s="13"/>
      <c r="BU94" s="13"/>
      <c r="BV94" s="13"/>
      <c r="BW94" s="13"/>
      <c r="BX94" s="13"/>
      <c r="BY94" s="13"/>
      <c r="BZ94" s="13"/>
      <c r="CA94" s="13"/>
      <c r="CB94" s="13"/>
      <c r="CC94" s="13"/>
      <c r="CF94" s="44" t="str">
        <f t="shared" si="658"/>
        <v/>
      </c>
      <c r="CG94" s="44" t="str">
        <f t="shared" si="572"/>
        <v/>
      </c>
      <c r="CH94" s="44" t="str">
        <f t="shared" si="573"/>
        <v/>
      </c>
      <c r="CI94" s="44" t="str">
        <f t="shared" si="574"/>
        <v/>
      </c>
      <c r="CJ94" s="44" t="str">
        <f t="shared" si="575"/>
        <v/>
      </c>
      <c r="CK94" s="44" t="str">
        <f t="shared" si="576"/>
        <v/>
      </c>
      <c r="CM94" s="25" t="s">
        <v>168</v>
      </c>
      <c r="CO94" s="13"/>
      <c r="CP94" s="13"/>
      <c r="CQ94" s="13"/>
      <c r="CR94" s="13"/>
      <c r="CS94" s="13"/>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c r="DR94" s="13"/>
      <c r="DU94" s="44" t="str">
        <f t="shared" si="660"/>
        <v/>
      </c>
      <c r="DV94" s="44" t="str">
        <f t="shared" si="578"/>
        <v/>
      </c>
      <c r="DW94" s="44" t="str">
        <f t="shared" si="579"/>
        <v/>
      </c>
      <c r="DX94" s="44" t="str">
        <f t="shared" si="580"/>
        <v/>
      </c>
      <c r="DY94" s="44" t="str">
        <f t="shared" si="581"/>
        <v/>
      </c>
      <c r="DZ94" s="44" t="str">
        <f t="shared" si="582"/>
        <v/>
      </c>
      <c r="EB94" s="25" t="s">
        <v>168</v>
      </c>
      <c r="ED94" s="13"/>
      <c r="EE94" s="13"/>
      <c r="EF94" s="13"/>
      <c r="EG94" s="13"/>
      <c r="EH94" s="13"/>
      <c r="EI94" s="13"/>
      <c r="EJ94" s="13"/>
      <c r="EK94" s="13"/>
      <c r="EL94" s="13"/>
      <c r="EM94" s="13"/>
      <c r="EN94" s="13"/>
      <c r="EO94" s="13"/>
      <c r="EP94" s="13"/>
      <c r="EQ94" s="13"/>
      <c r="ER94" s="13"/>
      <c r="ES94" s="13"/>
      <c r="ET94" s="13"/>
      <c r="EU94" s="13"/>
      <c r="EV94" s="13"/>
      <c r="EW94" s="13"/>
      <c r="EX94" s="13"/>
      <c r="EY94" s="13"/>
      <c r="EZ94" s="13"/>
      <c r="FA94" s="13"/>
      <c r="FB94" s="13"/>
      <c r="FC94" s="13"/>
      <c r="FD94" s="13"/>
      <c r="FE94" s="13"/>
      <c r="FF94" s="13"/>
      <c r="FG94" s="13"/>
      <c r="FJ94" s="44" t="str">
        <f t="shared" si="662"/>
        <v/>
      </c>
      <c r="FK94" s="44" t="str">
        <f t="shared" si="584"/>
        <v/>
      </c>
      <c r="FL94" s="44" t="str">
        <f t="shared" si="585"/>
        <v/>
      </c>
      <c r="FM94" s="44" t="str">
        <f t="shared" si="586"/>
        <v/>
      </c>
      <c r="FN94" s="44" t="str">
        <f t="shared" si="587"/>
        <v/>
      </c>
      <c r="FO94" s="44" t="str">
        <f t="shared" si="588"/>
        <v/>
      </c>
      <c r="FQ94" s="25" t="s">
        <v>168</v>
      </c>
      <c r="FS94" s="13"/>
      <c r="FT94" s="13"/>
      <c r="FU94" s="13"/>
      <c r="FV94" s="13"/>
      <c r="FW94" s="13"/>
      <c r="FX94" s="13"/>
      <c r="FY94" s="13"/>
      <c r="FZ94" s="13"/>
      <c r="GA94" s="13"/>
      <c r="GB94" s="13"/>
      <c r="GC94" s="13"/>
      <c r="GD94" s="13"/>
      <c r="GE94" s="13"/>
      <c r="GF94" s="13"/>
      <c r="GG94" s="13"/>
      <c r="GH94" s="13"/>
      <c r="GI94" s="13"/>
      <c r="GJ94" s="13"/>
      <c r="GK94" s="13"/>
      <c r="GL94" s="13"/>
      <c r="GM94" s="13"/>
      <c r="GN94" s="13"/>
      <c r="GO94" s="13"/>
      <c r="GP94" s="13"/>
      <c r="GQ94" s="13"/>
      <c r="GR94" s="13"/>
      <c r="GS94" s="13"/>
      <c r="GT94" s="13"/>
      <c r="GU94" s="13"/>
      <c r="GV94" s="13"/>
      <c r="GY94" s="44" t="str">
        <f t="shared" si="664"/>
        <v/>
      </c>
      <c r="GZ94" s="44" t="str">
        <f t="shared" si="590"/>
        <v/>
      </c>
      <c r="HA94" s="44" t="str">
        <f t="shared" si="591"/>
        <v/>
      </c>
      <c r="HB94" s="44" t="str">
        <f t="shared" si="592"/>
        <v/>
      </c>
      <c r="HC94" s="44" t="str">
        <f t="shared" si="593"/>
        <v/>
      </c>
      <c r="HD94" s="44" t="str">
        <f t="shared" si="594"/>
        <v/>
      </c>
      <c r="HG94" t="str">
        <f t="shared" si="595"/>
        <v/>
      </c>
      <c r="HH94" t="str">
        <f t="shared" si="596"/>
        <v/>
      </c>
      <c r="HI94" t="str">
        <f t="shared" si="597"/>
        <v/>
      </c>
      <c r="HJ94" t="str">
        <f t="shared" si="598"/>
        <v/>
      </c>
      <c r="HK94" t="str">
        <f t="shared" si="599"/>
        <v/>
      </c>
      <c r="HL94" t="str">
        <f t="shared" si="600"/>
        <v/>
      </c>
      <c r="HM94" t="str">
        <f t="shared" si="601"/>
        <v/>
      </c>
      <c r="HN94" s="52" t="str">
        <f t="shared" si="602"/>
        <v/>
      </c>
      <c r="HO94" s="52" t="str">
        <f t="shared" si="603"/>
        <v/>
      </c>
      <c r="HP94" s="52" t="str">
        <f t="shared" si="604"/>
        <v/>
      </c>
      <c r="HQ94" s="52" t="str">
        <f t="shared" si="605"/>
        <v/>
      </c>
      <c r="HR94" s="52" t="str">
        <f t="shared" si="606"/>
        <v/>
      </c>
      <c r="HS94" s="52" t="str">
        <f t="shared" si="607"/>
        <v/>
      </c>
      <c r="HT94" s="52" t="str">
        <f t="shared" si="608"/>
        <v/>
      </c>
      <c r="HV94" t="str">
        <f t="shared" si="609"/>
        <v/>
      </c>
      <c r="HW94" t="str">
        <f t="shared" si="610"/>
        <v/>
      </c>
      <c r="HX94" t="str">
        <f t="shared" si="611"/>
        <v/>
      </c>
      <c r="HY94" t="str">
        <f t="shared" si="612"/>
        <v/>
      </c>
      <c r="HZ94" t="str">
        <f t="shared" si="613"/>
        <v/>
      </c>
      <c r="IA94" t="str">
        <f t="shared" si="614"/>
        <v/>
      </c>
      <c r="IB94" t="str">
        <f t="shared" si="615"/>
        <v/>
      </c>
      <c r="IC94" s="52" t="str">
        <f t="shared" si="616"/>
        <v/>
      </c>
      <c r="ID94" s="52" t="str">
        <f t="shared" si="617"/>
        <v/>
      </c>
      <c r="IE94" s="52" t="str">
        <f t="shared" si="618"/>
        <v/>
      </c>
      <c r="IF94" s="52" t="str">
        <f t="shared" si="619"/>
        <v/>
      </c>
      <c r="IG94" s="52" t="str">
        <f t="shared" si="620"/>
        <v/>
      </c>
      <c r="IH94" s="52" t="str">
        <f t="shared" si="621"/>
        <v/>
      </c>
      <c r="II94" s="52" t="str">
        <f t="shared" si="622"/>
        <v/>
      </c>
      <c r="IK94" t="str">
        <f t="shared" si="623"/>
        <v/>
      </c>
      <c r="IL94" t="str">
        <f t="shared" si="624"/>
        <v/>
      </c>
      <c r="IM94" t="str">
        <f t="shared" si="625"/>
        <v/>
      </c>
      <c r="IN94" t="str">
        <f t="shared" si="626"/>
        <v/>
      </c>
      <c r="IO94" t="str">
        <f t="shared" si="627"/>
        <v/>
      </c>
      <c r="IP94" t="str">
        <f t="shared" si="628"/>
        <v/>
      </c>
      <c r="IQ94" t="str">
        <f t="shared" si="629"/>
        <v/>
      </c>
      <c r="IR94" s="52" t="str">
        <f t="shared" si="630"/>
        <v/>
      </c>
      <c r="IS94" s="52" t="str">
        <f t="shared" si="631"/>
        <v/>
      </c>
      <c r="IT94" s="52" t="str">
        <f t="shared" si="632"/>
        <v/>
      </c>
      <c r="IU94" s="52" t="str">
        <f t="shared" si="633"/>
        <v/>
      </c>
      <c r="IV94" s="52" t="str">
        <f t="shared" si="634"/>
        <v/>
      </c>
      <c r="IW94" s="52" t="str">
        <f t="shared" si="635"/>
        <v/>
      </c>
      <c r="IX94" s="52" t="str">
        <f t="shared" si="636"/>
        <v/>
      </c>
      <c r="IZ94" t="str">
        <f t="shared" si="637"/>
        <v/>
      </c>
      <c r="JA94" t="str">
        <f t="shared" si="638"/>
        <v/>
      </c>
      <c r="JB94" t="str">
        <f t="shared" si="639"/>
        <v/>
      </c>
      <c r="JC94" t="str">
        <f t="shared" si="640"/>
        <v/>
      </c>
      <c r="JD94" t="str">
        <f t="shared" si="641"/>
        <v/>
      </c>
      <c r="JE94" t="str">
        <f t="shared" si="642"/>
        <v/>
      </c>
      <c r="JF94" t="str">
        <f t="shared" si="643"/>
        <v/>
      </c>
      <c r="JG94" s="52" t="str">
        <f t="shared" si="644"/>
        <v/>
      </c>
      <c r="JH94" s="52" t="str">
        <f t="shared" si="645"/>
        <v/>
      </c>
      <c r="JI94" s="52" t="str">
        <f t="shared" si="646"/>
        <v/>
      </c>
      <c r="JJ94" s="52" t="str">
        <f t="shared" si="647"/>
        <v/>
      </c>
      <c r="JK94" s="52" t="str">
        <f t="shared" si="648"/>
        <v/>
      </c>
      <c r="JL94" s="52" t="str">
        <f t="shared" si="649"/>
        <v/>
      </c>
      <c r="JM94" s="52" t="str">
        <f t="shared" si="650"/>
        <v/>
      </c>
    </row>
    <row r="95" spans="2:273" ht="14.45" hidden="1" customHeight="1" outlineLevel="1" x14ac:dyDescent="0.25">
      <c r="C95" s="1"/>
      <c r="D95" s="9" t="s">
        <v>36</v>
      </c>
      <c r="E95" s="33"/>
      <c r="F95" s="11" t="s">
        <v>100</v>
      </c>
      <c r="I95" s="194" t="s">
        <v>169</v>
      </c>
      <c r="J95" s="62" t="e" cm="1">
        <f t="array" aca="1" ref="J95" ca="1">INDIRECT(I96)</f>
        <v>#REF!</v>
      </c>
      <c r="K95" s="62"/>
      <c r="L95" s="62"/>
      <c r="M95" s="62"/>
      <c r="N95" s="62"/>
      <c r="O95" s="62"/>
      <c r="P95" s="62"/>
      <c r="Q95" s="62"/>
      <c r="R95" s="62"/>
      <c r="S95" s="62"/>
      <c r="T95" s="62"/>
      <c r="U95" s="62"/>
      <c r="V95" s="62"/>
      <c r="W95" s="62"/>
      <c r="X95" s="62"/>
      <c r="Y95" s="62"/>
      <c r="Z95" s="62"/>
      <c r="AA95" s="62"/>
      <c r="AB95" s="62"/>
      <c r="AC95" s="62"/>
      <c r="AD95" s="62"/>
      <c r="AE95" s="62"/>
      <c r="AF95" s="62"/>
      <c r="AG95" s="62"/>
      <c r="AH95" s="62"/>
      <c r="AI95" s="62"/>
      <c r="AJ95" s="62"/>
      <c r="AK95" s="62"/>
      <c r="AL95" s="62"/>
      <c r="AM95" s="62"/>
      <c r="AN95" s="62"/>
      <c r="AQ95" s="44" t="e">
        <f ca="1">IF(J95,(O95-J95)/J95,"")</f>
        <v>#REF!</v>
      </c>
      <c r="AR95" s="44" t="str">
        <f t="shared" si="224"/>
        <v/>
      </c>
      <c r="AS95" s="44" t="str">
        <f t="shared" si="225"/>
        <v/>
      </c>
      <c r="AT95" s="44" t="str">
        <f t="shared" si="226"/>
        <v/>
      </c>
      <c r="AU95" s="44" t="str">
        <f t="shared" si="227"/>
        <v/>
      </c>
      <c r="AV95" s="44" t="str">
        <f t="shared" si="228"/>
        <v/>
      </c>
      <c r="AX95" s="25" t="s">
        <v>169</v>
      </c>
      <c r="AY95" s="62" t="e" cm="1">
        <f t="array" aca="1" ref="AY95" ca="1">INDIRECT(AX96)</f>
        <v>#REF!</v>
      </c>
      <c r="AZ95" s="62"/>
      <c r="BA95" s="62"/>
      <c r="BB95" s="62"/>
      <c r="BC95" s="62"/>
      <c r="BD95" s="62"/>
      <c r="BE95" s="62"/>
      <c r="BF95" s="62"/>
      <c r="BG95" s="62"/>
      <c r="BH95" s="62"/>
      <c r="BI95" s="62"/>
      <c r="BJ95" s="62"/>
      <c r="BK95" s="62"/>
      <c r="BL95" s="62"/>
      <c r="BM95" s="62"/>
      <c r="BN95" s="62"/>
      <c r="BO95" s="62"/>
      <c r="BP95" s="62"/>
      <c r="BQ95" s="62"/>
      <c r="BR95" s="62"/>
      <c r="BS95" s="62"/>
      <c r="BT95" s="62"/>
      <c r="BU95" s="62"/>
      <c r="BV95" s="62"/>
      <c r="BW95" s="62"/>
      <c r="BX95" s="62"/>
      <c r="BY95" s="62"/>
      <c r="BZ95" s="62"/>
      <c r="CA95" s="62"/>
      <c r="CB95" s="62"/>
      <c r="CC95" s="62"/>
      <c r="CF95" s="44" t="e">
        <f ca="1">IF(AY95,(BD95-AY95)/AY95,"")</f>
        <v>#REF!</v>
      </c>
      <c r="CG95" s="44" t="str">
        <f t="shared" si="572"/>
        <v/>
      </c>
      <c r="CH95" s="44" t="str">
        <f t="shared" si="573"/>
        <v/>
      </c>
      <c r="CI95" s="44" t="str">
        <f t="shared" si="574"/>
        <v/>
      </c>
      <c r="CJ95" s="44" t="str">
        <f t="shared" si="575"/>
        <v/>
      </c>
      <c r="CK95" s="44" t="str">
        <f t="shared" si="576"/>
        <v/>
      </c>
      <c r="CM95" s="25" t="s">
        <v>169</v>
      </c>
      <c r="CN95" s="62" t="e" cm="1">
        <f t="array" aca="1" ref="CN95" ca="1">INDIRECT(CM96)</f>
        <v>#REF!</v>
      </c>
      <c r="CO95" s="62"/>
      <c r="CP95" s="62"/>
      <c r="CQ95" s="62"/>
      <c r="CR95" s="62"/>
      <c r="CS95" s="62"/>
      <c r="CT95" s="62"/>
      <c r="CU95" s="62"/>
      <c r="CV95" s="62"/>
      <c r="CW95" s="62"/>
      <c r="CX95" s="62"/>
      <c r="CY95" s="62"/>
      <c r="CZ95" s="62"/>
      <c r="DA95" s="62"/>
      <c r="DB95" s="62"/>
      <c r="DC95" s="62"/>
      <c r="DD95" s="62"/>
      <c r="DE95" s="62"/>
      <c r="DF95" s="62"/>
      <c r="DG95" s="62"/>
      <c r="DH95" s="62"/>
      <c r="DI95" s="62"/>
      <c r="DJ95" s="62"/>
      <c r="DK95" s="62"/>
      <c r="DL95" s="62"/>
      <c r="DM95" s="62"/>
      <c r="DN95" s="62"/>
      <c r="DO95" s="62"/>
      <c r="DP95" s="62"/>
      <c r="DQ95" s="62"/>
      <c r="DR95" s="62"/>
      <c r="DU95" s="44" t="e">
        <f ca="1">IF(CN95,(CS95-CN95)/CN95,"")</f>
        <v>#REF!</v>
      </c>
      <c r="DV95" s="44" t="str">
        <f t="shared" si="578"/>
        <v/>
      </c>
      <c r="DW95" s="44" t="str">
        <f t="shared" si="579"/>
        <v/>
      </c>
      <c r="DX95" s="44" t="str">
        <f t="shared" si="580"/>
        <v/>
      </c>
      <c r="DY95" s="44" t="str">
        <f t="shared" si="581"/>
        <v/>
      </c>
      <c r="DZ95" s="44" t="str">
        <f t="shared" si="582"/>
        <v/>
      </c>
      <c r="EB95" s="25" t="s">
        <v>169</v>
      </c>
      <c r="EC95" s="62" t="e" cm="1">
        <f t="array" aca="1" ref="EC95" ca="1">INDIRECT(EB96)</f>
        <v>#REF!</v>
      </c>
      <c r="ED95" s="62"/>
      <c r="EE95" s="62"/>
      <c r="EF95" s="62"/>
      <c r="EG95" s="62"/>
      <c r="EH95" s="62"/>
      <c r="EI95" s="62"/>
      <c r="EJ95" s="62"/>
      <c r="EK95" s="62"/>
      <c r="EL95" s="62"/>
      <c r="EM95" s="62"/>
      <c r="EN95" s="62"/>
      <c r="EO95" s="62"/>
      <c r="EP95" s="62"/>
      <c r="EQ95" s="62"/>
      <c r="ER95" s="62"/>
      <c r="ES95" s="62"/>
      <c r="ET95" s="62"/>
      <c r="EU95" s="62"/>
      <c r="EV95" s="62"/>
      <c r="EW95" s="62"/>
      <c r="EX95" s="62"/>
      <c r="EY95" s="62"/>
      <c r="EZ95" s="62"/>
      <c r="FA95" s="62"/>
      <c r="FB95" s="62"/>
      <c r="FC95" s="62"/>
      <c r="FD95" s="62"/>
      <c r="FE95" s="62"/>
      <c r="FF95" s="62"/>
      <c r="FG95" s="62"/>
      <c r="FJ95" s="44" t="e">
        <f ca="1">IF(EC95,(EH95-EC95)/EC95,"")</f>
        <v>#REF!</v>
      </c>
      <c r="FK95" s="44" t="str">
        <f t="shared" si="584"/>
        <v/>
      </c>
      <c r="FL95" s="44" t="str">
        <f t="shared" si="585"/>
        <v/>
      </c>
      <c r="FM95" s="44" t="str">
        <f t="shared" si="586"/>
        <v/>
      </c>
      <c r="FN95" s="44" t="str">
        <f t="shared" si="587"/>
        <v/>
      </c>
      <c r="FO95" s="44" t="str">
        <f t="shared" si="588"/>
        <v/>
      </c>
      <c r="FQ95" s="25" t="s">
        <v>169</v>
      </c>
      <c r="FR95" s="62" t="e" cm="1">
        <f t="array" aca="1" ref="FR95" ca="1">INDIRECT(FQ96)</f>
        <v>#REF!</v>
      </c>
      <c r="FS95" s="62"/>
      <c r="FT95" s="62"/>
      <c r="FU95" s="62"/>
      <c r="FV95" s="62"/>
      <c r="FW95" s="62"/>
      <c r="FX95" s="62"/>
      <c r="FY95" s="62"/>
      <c r="FZ95" s="62"/>
      <c r="GA95" s="62"/>
      <c r="GB95" s="62"/>
      <c r="GC95" s="62"/>
      <c r="GD95" s="62"/>
      <c r="GE95" s="62"/>
      <c r="GF95" s="62"/>
      <c r="GG95" s="62"/>
      <c r="GH95" s="62"/>
      <c r="GI95" s="62"/>
      <c r="GJ95" s="62"/>
      <c r="GK95" s="62"/>
      <c r="GL95" s="62"/>
      <c r="GM95" s="62"/>
      <c r="GN95" s="62"/>
      <c r="GO95" s="62"/>
      <c r="GP95" s="62"/>
      <c r="GQ95" s="62"/>
      <c r="GR95" s="62"/>
      <c r="GS95" s="62"/>
      <c r="GT95" s="62"/>
      <c r="GU95" s="62"/>
      <c r="GV95" s="62"/>
      <c r="GY95" s="44" t="e">
        <f ca="1">IF(FR95,(FW95-FR95)/FR95,"")</f>
        <v>#REF!</v>
      </c>
      <c r="GZ95" s="44" t="str">
        <f t="shared" si="590"/>
        <v/>
      </c>
      <c r="HA95" s="44" t="str">
        <f t="shared" si="591"/>
        <v/>
      </c>
      <c r="HB95" s="44" t="str">
        <f t="shared" si="592"/>
        <v/>
      </c>
      <c r="HC95" s="44" t="str">
        <f t="shared" si="593"/>
        <v/>
      </c>
      <c r="HD95" s="44" t="str">
        <f t="shared" si="594"/>
        <v/>
      </c>
      <c r="HG95" t="str">
        <f t="shared" ca="1" si="595"/>
        <v/>
      </c>
      <c r="HH95" t="str">
        <f t="shared" si="596"/>
        <v/>
      </c>
      <c r="HI95" t="str">
        <f t="shared" si="597"/>
        <v/>
      </c>
      <c r="HJ95" t="str">
        <f t="shared" si="598"/>
        <v/>
      </c>
      <c r="HK95" t="str">
        <f t="shared" si="599"/>
        <v/>
      </c>
      <c r="HL95" t="str">
        <f t="shared" si="600"/>
        <v/>
      </c>
      <c r="HM95" t="str">
        <f t="shared" si="601"/>
        <v/>
      </c>
      <c r="HN95" s="52" t="e">
        <f t="shared" ca="1" si="602"/>
        <v>#REF!</v>
      </c>
      <c r="HO95" s="52" t="str">
        <f t="shared" si="603"/>
        <v/>
      </c>
      <c r="HP95" s="52" t="str">
        <f t="shared" si="604"/>
        <v/>
      </c>
      <c r="HQ95" s="52" t="str">
        <f t="shared" si="605"/>
        <v/>
      </c>
      <c r="HR95" s="52" t="str">
        <f t="shared" si="606"/>
        <v/>
      </c>
      <c r="HS95" s="52" t="str">
        <f t="shared" si="607"/>
        <v/>
      </c>
      <c r="HT95" s="52" t="str">
        <f t="shared" si="608"/>
        <v/>
      </c>
      <c r="HV95" t="str">
        <f t="shared" ca="1" si="609"/>
        <v/>
      </c>
      <c r="HW95" t="str">
        <f t="shared" si="610"/>
        <v/>
      </c>
      <c r="HX95" t="str">
        <f t="shared" si="611"/>
        <v/>
      </c>
      <c r="HY95" t="str">
        <f t="shared" si="612"/>
        <v/>
      </c>
      <c r="HZ95" t="str">
        <f t="shared" si="613"/>
        <v/>
      </c>
      <c r="IA95" t="str">
        <f t="shared" si="614"/>
        <v/>
      </c>
      <c r="IB95" t="str">
        <f t="shared" si="615"/>
        <v/>
      </c>
      <c r="IC95" s="52" t="e">
        <f t="shared" ca="1" si="616"/>
        <v>#REF!</v>
      </c>
      <c r="ID95" s="52" t="str">
        <f t="shared" si="617"/>
        <v/>
      </c>
      <c r="IE95" s="52" t="str">
        <f t="shared" si="618"/>
        <v/>
      </c>
      <c r="IF95" s="52" t="str">
        <f t="shared" si="619"/>
        <v/>
      </c>
      <c r="IG95" s="52" t="str">
        <f t="shared" si="620"/>
        <v/>
      </c>
      <c r="IH95" s="52" t="str">
        <f t="shared" si="621"/>
        <v/>
      </c>
      <c r="II95" s="52" t="str">
        <f t="shared" si="622"/>
        <v/>
      </c>
      <c r="IK95" t="str">
        <f t="shared" ca="1" si="623"/>
        <v/>
      </c>
      <c r="IL95" t="str">
        <f t="shared" si="624"/>
        <v/>
      </c>
      <c r="IM95" t="str">
        <f t="shared" si="625"/>
        <v/>
      </c>
      <c r="IN95" t="str">
        <f t="shared" si="626"/>
        <v/>
      </c>
      <c r="IO95" t="str">
        <f t="shared" si="627"/>
        <v/>
      </c>
      <c r="IP95" t="str">
        <f t="shared" si="628"/>
        <v/>
      </c>
      <c r="IQ95" t="str">
        <f t="shared" si="629"/>
        <v/>
      </c>
      <c r="IR95" s="52" t="e">
        <f t="shared" ca="1" si="630"/>
        <v>#REF!</v>
      </c>
      <c r="IS95" s="52" t="str">
        <f t="shared" si="631"/>
        <v/>
      </c>
      <c r="IT95" s="52" t="str">
        <f t="shared" si="632"/>
        <v/>
      </c>
      <c r="IU95" s="52" t="str">
        <f t="shared" si="633"/>
        <v/>
      </c>
      <c r="IV95" s="52" t="str">
        <f t="shared" si="634"/>
        <v/>
      </c>
      <c r="IW95" s="52" t="str">
        <f t="shared" si="635"/>
        <v/>
      </c>
      <c r="IX95" s="52" t="str">
        <f t="shared" si="636"/>
        <v/>
      </c>
      <c r="IZ95" t="str">
        <f t="shared" ca="1" si="637"/>
        <v/>
      </c>
      <c r="JA95" t="str">
        <f t="shared" si="638"/>
        <v/>
      </c>
      <c r="JB95" t="str">
        <f t="shared" si="639"/>
        <v/>
      </c>
      <c r="JC95" t="str">
        <f t="shared" si="640"/>
        <v/>
      </c>
      <c r="JD95" t="str">
        <f t="shared" si="641"/>
        <v/>
      </c>
      <c r="JE95" t="str">
        <f t="shared" si="642"/>
        <v/>
      </c>
      <c r="JF95" t="str">
        <f t="shared" si="643"/>
        <v/>
      </c>
      <c r="JG95" s="52" t="e">
        <f t="shared" ca="1" si="644"/>
        <v>#REF!</v>
      </c>
      <c r="JH95" s="52" t="str">
        <f t="shared" si="645"/>
        <v/>
      </c>
      <c r="JI95" s="52" t="str">
        <f t="shared" si="646"/>
        <v/>
      </c>
      <c r="JJ95" s="52" t="str">
        <f t="shared" si="647"/>
        <v/>
      </c>
      <c r="JK95" s="52" t="str">
        <f t="shared" si="648"/>
        <v/>
      </c>
      <c r="JL95" s="52" t="str">
        <f t="shared" si="649"/>
        <v/>
      </c>
      <c r="JM95" s="52" t="str">
        <f t="shared" si="650"/>
        <v/>
      </c>
    </row>
    <row r="96" spans="2:273" ht="14.45" hidden="1" customHeight="1" outlineLevel="1" x14ac:dyDescent="0.25">
      <c r="C96" s="1"/>
      <c r="E96" s="33"/>
      <c r="F96" s="11" t="s">
        <v>17</v>
      </c>
      <c r="I96" s="194" t="str">
        <f>_xlfn.CONCAT($B$2,I$1,"_",$B$1,"_",$I94,I95)</f>
        <v>[Model_Outputs.xlsx]me_def_vol_prod_reg_chem!$C$2:$AG$111</v>
      </c>
      <c r="J96" s="62"/>
      <c r="K96" s="62"/>
      <c r="L96" s="62"/>
      <c r="M96" s="62"/>
      <c r="N96" s="62"/>
      <c r="O96" s="62"/>
      <c r="P96" s="62"/>
      <c r="Q96" s="62"/>
      <c r="R96" s="62"/>
      <c r="S96" s="62"/>
      <c r="T96" s="62"/>
      <c r="U96" s="62"/>
      <c r="V96" s="62"/>
      <c r="W96" s="62"/>
      <c r="X96" s="62"/>
      <c r="Y96" s="62"/>
      <c r="Z96" s="62"/>
      <c r="AA96" s="62"/>
      <c r="AB96" s="62"/>
      <c r="AC96" s="62"/>
      <c r="AD96" s="62"/>
      <c r="AE96" s="62"/>
      <c r="AF96" s="62"/>
      <c r="AG96" s="62"/>
      <c r="AH96" s="62"/>
      <c r="AI96" s="62"/>
      <c r="AJ96" s="62"/>
      <c r="AK96" s="62"/>
      <c r="AL96" s="62"/>
      <c r="AM96" s="62"/>
      <c r="AN96" s="62"/>
      <c r="AQ96" s="44" t="str">
        <f t="shared" ref="AQ96:AQ159" si="713">IF(J96,(O96-J96)/J96,"")</f>
        <v/>
      </c>
      <c r="AR96" s="44" t="str">
        <f t="shared" ref="AR96:AR159" si="714">IF(O96,(T96-O96)/O96,"")</f>
        <v/>
      </c>
      <c r="AS96" s="44" t="str">
        <f t="shared" ref="AS96:AS159" si="715">IF(T96,(Y96-T96)/T96,"")</f>
        <v/>
      </c>
      <c r="AT96" s="44" t="str">
        <f t="shared" ref="AT96:AT159" si="716">IF(Y96,(AD96-Y96)/Y96,"")</f>
        <v/>
      </c>
      <c r="AU96" s="44" t="str">
        <f t="shared" ref="AU96:AU159" si="717">IF(AD96,(AI96-AD96)/AD96,"")</f>
        <v/>
      </c>
      <c r="AV96" s="44" t="str">
        <f t="shared" ref="AV96:AV159" si="718">IF(AI96,(AN96-AI96)/AI96,"")</f>
        <v/>
      </c>
      <c r="AX96" s="25" t="str">
        <f>_xlfn.CONCAT($B$2,AX$1,"_",$B$1,"_",$I94,AX95)</f>
        <v>[Model_Outputs.xlsx]fa_def_vol_prod_reg_chem!$C$2:$AG$111</v>
      </c>
      <c r="AY96" s="62"/>
      <c r="AZ96" s="62"/>
      <c r="BA96" s="62"/>
      <c r="BB96" s="62"/>
      <c r="BC96" s="62"/>
      <c r="BD96" s="62"/>
      <c r="BE96" s="62"/>
      <c r="BF96" s="62"/>
      <c r="BG96" s="62"/>
      <c r="BH96" s="62"/>
      <c r="BI96" s="62"/>
      <c r="BJ96" s="62"/>
      <c r="BK96" s="62"/>
      <c r="BL96" s="62"/>
      <c r="BM96" s="62"/>
      <c r="BN96" s="62"/>
      <c r="BO96" s="62"/>
      <c r="BP96" s="62"/>
      <c r="BQ96" s="62"/>
      <c r="BR96" s="62"/>
      <c r="BS96" s="62"/>
      <c r="BT96" s="62"/>
      <c r="BU96" s="62"/>
      <c r="BV96" s="62"/>
      <c r="BW96" s="62"/>
      <c r="BX96" s="62"/>
      <c r="BY96" s="62"/>
      <c r="BZ96" s="62"/>
      <c r="CA96" s="62"/>
      <c r="CB96" s="62"/>
      <c r="CC96" s="62"/>
      <c r="CF96" s="44" t="str">
        <f t="shared" ref="CF96:CF159" si="719">IF(AY96,(BD96-AY96)/AY96,"")</f>
        <v/>
      </c>
      <c r="CG96" s="44" t="str">
        <f t="shared" si="572"/>
        <v/>
      </c>
      <c r="CH96" s="44" t="str">
        <f t="shared" si="573"/>
        <v/>
      </c>
      <c r="CI96" s="44" t="str">
        <f t="shared" si="574"/>
        <v/>
      </c>
      <c r="CJ96" s="44" t="str">
        <f t="shared" si="575"/>
        <v/>
      </c>
      <c r="CK96" s="44" t="str">
        <f t="shared" si="576"/>
        <v/>
      </c>
      <c r="CM96" s="25" t="str">
        <f>_xlfn.CONCAT($B$2,CM$1,"_",$B$1,"_",$I94,CM95)</f>
        <v>[Model_Outputs.xlsx]nf_def_vol_prod_reg_chem!$C$2:$AG$111</v>
      </c>
      <c r="CN96" s="62"/>
      <c r="CO96" s="62"/>
      <c r="CP96" s="62"/>
      <c r="CQ96" s="62"/>
      <c r="CR96" s="62"/>
      <c r="CS96" s="62"/>
      <c r="CT96" s="62"/>
      <c r="CU96" s="62"/>
      <c r="CV96" s="62"/>
      <c r="CW96" s="62"/>
      <c r="CX96" s="62"/>
      <c r="CY96" s="62"/>
      <c r="CZ96" s="62"/>
      <c r="DA96" s="62"/>
      <c r="DB96" s="62"/>
      <c r="DC96" s="62"/>
      <c r="DD96" s="62"/>
      <c r="DE96" s="62"/>
      <c r="DF96" s="62"/>
      <c r="DG96" s="62"/>
      <c r="DH96" s="62"/>
      <c r="DI96" s="62"/>
      <c r="DJ96" s="62"/>
      <c r="DK96" s="62"/>
      <c r="DL96" s="62"/>
      <c r="DM96" s="62"/>
      <c r="DN96" s="62"/>
      <c r="DO96" s="62"/>
      <c r="DP96" s="62"/>
      <c r="DQ96" s="62"/>
      <c r="DR96" s="62"/>
      <c r="DU96" s="44" t="str">
        <f t="shared" ref="DU96:DU159" si="720">IF(CN96,(CS96-CN96)/CN96,"")</f>
        <v/>
      </c>
      <c r="DV96" s="44" t="str">
        <f t="shared" si="578"/>
        <v/>
      </c>
      <c r="DW96" s="44" t="str">
        <f t="shared" si="579"/>
        <v/>
      </c>
      <c r="DX96" s="44" t="str">
        <f t="shared" si="580"/>
        <v/>
      </c>
      <c r="DY96" s="44" t="str">
        <f t="shared" si="581"/>
        <v/>
      </c>
      <c r="DZ96" s="44" t="str">
        <f t="shared" si="582"/>
        <v/>
      </c>
      <c r="EB96" s="25" t="str">
        <f>_xlfn.CONCAT($B$2,EB$1,"_",$B$1,"_",$I94,EB95)</f>
        <v>[Model_Outputs.xlsx]nfs_def_vol_prod_reg_chem!$C$2:$AG$111</v>
      </c>
      <c r="EC96" s="62"/>
      <c r="ED96" s="62"/>
      <c r="EE96" s="62"/>
      <c r="EF96" s="62"/>
      <c r="EG96" s="62"/>
      <c r="EH96" s="62"/>
      <c r="EI96" s="62"/>
      <c r="EJ96" s="62"/>
      <c r="EK96" s="62"/>
      <c r="EL96" s="62"/>
      <c r="EM96" s="62"/>
      <c r="EN96" s="62"/>
      <c r="EO96" s="62"/>
      <c r="EP96" s="62"/>
      <c r="EQ96" s="62"/>
      <c r="ER96" s="62"/>
      <c r="ES96" s="62"/>
      <c r="ET96" s="62"/>
      <c r="EU96" s="62"/>
      <c r="EV96" s="62"/>
      <c r="EW96" s="62"/>
      <c r="EX96" s="62"/>
      <c r="EY96" s="62"/>
      <c r="EZ96" s="62"/>
      <c r="FA96" s="62"/>
      <c r="FB96" s="62"/>
      <c r="FC96" s="62"/>
      <c r="FD96" s="62"/>
      <c r="FE96" s="62"/>
      <c r="FF96" s="62"/>
      <c r="FG96" s="62"/>
      <c r="FJ96" s="44" t="str">
        <f t="shared" ref="FJ96:FJ159" si="721">IF(EC96,(EH96-EC96)/EC96,"")</f>
        <v/>
      </c>
      <c r="FK96" s="44" t="str">
        <f t="shared" si="584"/>
        <v/>
      </c>
      <c r="FL96" s="44" t="str">
        <f t="shared" si="585"/>
        <v/>
      </c>
      <c r="FM96" s="44" t="str">
        <f t="shared" si="586"/>
        <v/>
      </c>
      <c r="FN96" s="44" t="str">
        <f t="shared" si="587"/>
        <v/>
      </c>
      <c r="FO96" s="44" t="str">
        <f t="shared" si="588"/>
        <v/>
      </c>
      <c r="FQ96" s="25" t="str">
        <f>_xlfn.CONCAT($B$2,FQ$1,"_",$B$1,"_",$I94,FQ95)</f>
        <v>[Model_Outputs.xlsx]bau_def_vol_prod_reg_chem!$C$2:$AG$111</v>
      </c>
      <c r="FR96" s="62"/>
      <c r="FS96" s="62"/>
      <c r="FT96" s="62"/>
      <c r="FU96" s="62"/>
      <c r="FV96" s="62"/>
      <c r="FW96" s="62"/>
      <c r="FX96" s="62"/>
      <c r="FY96" s="62"/>
      <c r="FZ96" s="62"/>
      <c r="GA96" s="62"/>
      <c r="GB96" s="62"/>
      <c r="GC96" s="62"/>
      <c r="GD96" s="62"/>
      <c r="GE96" s="62"/>
      <c r="GF96" s="62"/>
      <c r="GG96" s="62"/>
      <c r="GH96" s="62"/>
      <c r="GI96" s="62"/>
      <c r="GJ96" s="62"/>
      <c r="GK96" s="62"/>
      <c r="GL96" s="62"/>
      <c r="GM96" s="62"/>
      <c r="GN96" s="62"/>
      <c r="GO96" s="62"/>
      <c r="GP96" s="62"/>
      <c r="GQ96" s="62"/>
      <c r="GR96" s="62"/>
      <c r="GS96" s="62"/>
      <c r="GT96" s="62"/>
      <c r="GU96" s="62"/>
      <c r="GV96" s="62"/>
      <c r="GY96" s="44" t="str">
        <f t="shared" ref="GY96:GY159" si="722">IF(FR96,(FW96-FR96)/FR96,"")</f>
        <v/>
      </c>
      <c r="GZ96" s="44" t="str">
        <f t="shared" si="590"/>
        <v/>
      </c>
      <c r="HA96" s="44" t="str">
        <f t="shared" si="591"/>
        <v/>
      </c>
      <c r="HB96" s="44" t="str">
        <f t="shared" si="592"/>
        <v/>
      </c>
      <c r="HC96" s="44" t="str">
        <f t="shared" si="593"/>
        <v/>
      </c>
      <c r="HD96" s="44" t="str">
        <f t="shared" si="594"/>
        <v/>
      </c>
      <c r="HG96" t="str">
        <f t="shared" si="595"/>
        <v/>
      </c>
      <c r="HH96" t="str">
        <f t="shared" si="596"/>
        <v/>
      </c>
      <c r="HI96" t="str">
        <f t="shared" si="597"/>
        <v/>
      </c>
      <c r="HJ96" t="str">
        <f t="shared" si="598"/>
        <v/>
      </c>
      <c r="HK96" t="str">
        <f t="shared" si="599"/>
        <v/>
      </c>
      <c r="HL96" t="str">
        <f t="shared" si="600"/>
        <v/>
      </c>
      <c r="HM96" t="str">
        <f t="shared" si="601"/>
        <v/>
      </c>
      <c r="HN96" s="52" t="str">
        <f t="shared" si="602"/>
        <v/>
      </c>
      <c r="HO96" s="52" t="str">
        <f t="shared" si="603"/>
        <v/>
      </c>
      <c r="HP96" s="52" t="str">
        <f t="shared" si="604"/>
        <v/>
      </c>
      <c r="HQ96" s="52" t="str">
        <f t="shared" si="605"/>
        <v/>
      </c>
      <c r="HR96" s="52" t="str">
        <f t="shared" si="606"/>
        <v/>
      </c>
      <c r="HS96" s="52" t="str">
        <f t="shared" si="607"/>
        <v/>
      </c>
      <c r="HT96" s="52" t="str">
        <f t="shared" si="608"/>
        <v/>
      </c>
      <c r="HV96" t="str">
        <f t="shared" si="609"/>
        <v/>
      </c>
      <c r="HW96" t="str">
        <f t="shared" si="610"/>
        <v/>
      </c>
      <c r="HX96" t="str">
        <f t="shared" si="611"/>
        <v/>
      </c>
      <c r="HY96" t="str">
        <f t="shared" si="612"/>
        <v/>
      </c>
      <c r="HZ96" t="str">
        <f t="shared" si="613"/>
        <v/>
      </c>
      <c r="IA96" t="str">
        <f t="shared" si="614"/>
        <v/>
      </c>
      <c r="IB96" t="str">
        <f t="shared" si="615"/>
        <v/>
      </c>
      <c r="IC96" s="52" t="str">
        <f t="shared" si="616"/>
        <v/>
      </c>
      <c r="ID96" s="52" t="str">
        <f t="shared" si="617"/>
        <v/>
      </c>
      <c r="IE96" s="52" t="str">
        <f t="shared" si="618"/>
        <v/>
      </c>
      <c r="IF96" s="52" t="str">
        <f t="shared" si="619"/>
        <v/>
      </c>
      <c r="IG96" s="52" t="str">
        <f t="shared" si="620"/>
        <v/>
      </c>
      <c r="IH96" s="52" t="str">
        <f t="shared" si="621"/>
        <v/>
      </c>
      <c r="II96" s="52" t="str">
        <f t="shared" si="622"/>
        <v/>
      </c>
      <c r="IK96" t="str">
        <f t="shared" si="623"/>
        <v/>
      </c>
      <c r="IL96" t="str">
        <f t="shared" si="624"/>
        <v/>
      </c>
      <c r="IM96" t="str">
        <f t="shared" si="625"/>
        <v/>
      </c>
      <c r="IN96" t="str">
        <f t="shared" si="626"/>
        <v/>
      </c>
      <c r="IO96" t="str">
        <f t="shared" si="627"/>
        <v/>
      </c>
      <c r="IP96" t="str">
        <f t="shared" si="628"/>
        <v/>
      </c>
      <c r="IQ96" t="str">
        <f t="shared" si="629"/>
        <v/>
      </c>
      <c r="IR96" s="52" t="str">
        <f t="shared" si="630"/>
        <v/>
      </c>
      <c r="IS96" s="52" t="str">
        <f t="shared" si="631"/>
        <v/>
      </c>
      <c r="IT96" s="52" t="str">
        <f t="shared" si="632"/>
        <v/>
      </c>
      <c r="IU96" s="52" t="str">
        <f t="shared" si="633"/>
        <v/>
      </c>
      <c r="IV96" s="52" t="str">
        <f t="shared" si="634"/>
        <v/>
      </c>
      <c r="IW96" s="52" t="str">
        <f t="shared" si="635"/>
        <v/>
      </c>
      <c r="IX96" s="52" t="str">
        <f t="shared" si="636"/>
        <v/>
      </c>
      <c r="IZ96" t="str">
        <f t="shared" si="637"/>
        <v/>
      </c>
      <c r="JA96" t="str">
        <f t="shared" si="638"/>
        <v/>
      </c>
      <c r="JB96" t="str">
        <f t="shared" si="639"/>
        <v/>
      </c>
      <c r="JC96" t="str">
        <f t="shared" si="640"/>
        <v/>
      </c>
      <c r="JD96" t="str">
        <f t="shared" si="641"/>
        <v/>
      </c>
      <c r="JE96" t="str">
        <f t="shared" si="642"/>
        <v/>
      </c>
      <c r="JF96" t="str">
        <f t="shared" si="643"/>
        <v/>
      </c>
      <c r="JG96" s="52" t="str">
        <f t="shared" si="644"/>
        <v/>
      </c>
      <c r="JH96" s="52" t="str">
        <f t="shared" si="645"/>
        <v/>
      </c>
      <c r="JI96" s="52" t="str">
        <f t="shared" si="646"/>
        <v/>
      </c>
      <c r="JJ96" s="52" t="str">
        <f t="shared" si="647"/>
        <v/>
      </c>
      <c r="JK96" s="52" t="str">
        <f t="shared" si="648"/>
        <v/>
      </c>
      <c r="JL96" s="52" t="str">
        <f t="shared" si="649"/>
        <v/>
      </c>
      <c r="JM96" s="52" t="str">
        <f t="shared" si="650"/>
        <v/>
      </c>
    </row>
    <row r="97" spans="3:273" ht="14.45" hidden="1" customHeight="1" outlineLevel="1" x14ac:dyDescent="0.25">
      <c r="C97" s="1"/>
      <c r="E97" s="33"/>
      <c r="F97" s="11" t="s">
        <v>22</v>
      </c>
      <c r="J97" s="62"/>
      <c r="K97" s="62"/>
      <c r="L97" s="62"/>
      <c r="M97" s="62"/>
      <c r="N97" s="62"/>
      <c r="O97" s="62"/>
      <c r="P97" s="62"/>
      <c r="Q97" s="62"/>
      <c r="R97" s="62"/>
      <c r="S97" s="62"/>
      <c r="T97" s="62"/>
      <c r="U97" s="62"/>
      <c r="V97" s="62"/>
      <c r="W97" s="62"/>
      <c r="X97" s="62"/>
      <c r="Y97" s="62"/>
      <c r="Z97" s="62"/>
      <c r="AA97" s="62"/>
      <c r="AB97" s="62"/>
      <c r="AC97" s="62"/>
      <c r="AD97" s="62"/>
      <c r="AE97" s="62"/>
      <c r="AF97" s="62"/>
      <c r="AG97" s="62"/>
      <c r="AH97" s="62"/>
      <c r="AI97" s="62"/>
      <c r="AJ97" s="62"/>
      <c r="AK97" s="62"/>
      <c r="AL97" s="62"/>
      <c r="AM97" s="62"/>
      <c r="AN97" s="62"/>
      <c r="AQ97" s="44" t="str">
        <f t="shared" si="713"/>
        <v/>
      </c>
      <c r="AR97" s="44" t="str">
        <f t="shared" si="714"/>
        <v/>
      </c>
      <c r="AS97" s="44" t="str">
        <f t="shared" si="715"/>
        <v/>
      </c>
      <c r="AT97" s="44" t="str">
        <f t="shared" si="716"/>
        <v/>
      </c>
      <c r="AU97" s="44" t="str">
        <f t="shared" si="717"/>
        <v/>
      </c>
      <c r="AV97" s="44" t="str">
        <f t="shared" si="718"/>
        <v/>
      </c>
      <c r="AY97" s="62"/>
      <c r="AZ97" s="62"/>
      <c r="BA97" s="62"/>
      <c r="BB97" s="62"/>
      <c r="BC97" s="62"/>
      <c r="BD97" s="62"/>
      <c r="BE97" s="62"/>
      <c r="BF97" s="62"/>
      <c r="BG97" s="62"/>
      <c r="BH97" s="62"/>
      <c r="BI97" s="62"/>
      <c r="BJ97" s="62"/>
      <c r="BK97" s="62"/>
      <c r="BL97" s="62"/>
      <c r="BM97" s="62"/>
      <c r="BN97" s="62"/>
      <c r="BO97" s="62"/>
      <c r="BP97" s="62"/>
      <c r="BQ97" s="62"/>
      <c r="BR97" s="62"/>
      <c r="BS97" s="62"/>
      <c r="BT97" s="62"/>
      <c r="BU97" s="62"/>
      <c r="BV97" s="62"/>
      <c r="BW97" s="62"/>
      <c r="BX97" s="62"/>
      <c r="BY97" s="62"/>
      <c r="BZ97" s="62"/>
      <c r="CA97" s="62"/>
      <c r="CB97" s="62"/>
      <c r="CC97" s="62"/>
      <c r="CF97" s="44" t="str">
        <f t="shared" si="719"/>
        <v/>
      </c>
      <c r="CG97" s="44" t="str">
        <f t="shared" si="572"/>
        <v/>
      </c>
      <c r="CH97" s="44" t="str">
        <f t="shared" si="573"/>
        <v/>
      </c>
      <c r="CI97" s="44" t="str">
        <f t="shared" si="574"/>
        <v/>
      </c>
      <c r="CJ97" s="44" t="str">
        <f t="shared" si="575"/>
        <v/>
      </c>
      <c r="CK97" s="44" t="str">
        <f t="shared" si="576"/>
        <v/>
      </c>
      <c r="CN97" s="62"/>
      <c r="CO97" s="62"/>
      <c r="CP97" s="62"/>
      <c r="CQ97" s="62"/>
      <c r="CR97" s="62"/>
      <c r="CS97" s="62"/>
      <c r="CT97" s="62"/>
      <c r="CU97" s="62"/>
      <c r="CV97" s="62"/>
      <c r="CW97" s="62"/>
      <c r="CX97" s="62"/>
      <c r="CY97" s="62"/>
      <c r="CZ97" s="62"/>
      <c r="DA97" s="62"/>
      <c r="DB97" s="62"/>
      <c r="DC97" s="62"/>
      <c r="DD97" s="62"/>
      <c r="DE97" s="62"/>
      <c r="DF97" s="62"/>
      <c r="DG97" s="62"/>
      <c r="DH97" s="62"/>
      <c r="DI97" s="62"/>
      <c r="DJ97" s="62"/>
      <c r="DK97" s="62"/>
      <c r="DL97" s="62"/>
      <c r="DM97" s="62"/>
      <c r="DN97" s="62"/>
      <c r="DO97" s="62"/>
      <c r="DP97" s="62"/>
      <c r="DQ97" s="62"/>
      <c r="DR97" s="62"/>
      <c r="DU97" s="44" t="str">
        <f t="shared" si="720"/>
        <v/>
      </c>
      <c r="DV97" s="44" t="str">
        <f t="shared" si="578"/>
        <v/>
      </c>
      <c r="DW97" s="44" t="str">
        <f t="shared" si="579"/>
        <v/>
      </c>
      <c r="DX97" s="44" t="str">
        <f t="shared" si="580"/>
        <v/>
      </c>
      <c r="DY97" s="44" t="str">
        <f t="shared" si="581"/>
        <v/>
      </c>
      <c r="DZ97" s="44" t="str">
        <f t="shared" si="582"/>
        <v/>
      </c>
      <c r="EC97" s="62"/>
      <c r="ED97" s="62"/>
      <c r="EE97" s="62"/>
      <c r="EF97" s="62"/>
      <c r="EG97" s="62"/>
      <c r="EH97" s="62"/>
      <c r="EI97" s="62"/>
      <c r="EJ97" s="62"/>
      <c r="EK97" s="62"/>
      <c r="EL97" s="62"/>
      <c r="EM97" s="62"/>
      <c r="EN97" s="62"/>
      <c r="EO97" s="62"/>
      <c r="EP97" s="62"/>
      <c r="EQ97" s="62"/>
      <c r="ER97" s="62"/>
      <c r="ES97" s="62"/>
      <c r="ET97" s="62"/>
      <c r="EU97" s="62"/>
      <c r="EV97" s="62"/>
      <c r="EW97" s="62"/>
      <c r="EX97" s="62"/>
      <c r="EY97" s="62"/>
      <c r="EZ97" s="62"/>
      <c r="FA97" s="62"/>
      <c r="FB97" s="62"/>
      <c r="FC97" s="62"/>
      <c r="FD97" s="62"/>
      <c r="FE97" s="62"/>
      <c r="FF97" s="62"/>
      <c r="FG97" s="62"/>
      <c r="FJ97" s="44" t="str">
        <f t="shared" si="721"/>
        <v/>
      </c>
      <c r="FK97" s="44" t="str">
        <f t="shared" si="584"/>
        <v/>
      </c>
      <c r="FL97" s="44" t="str">
        <f t="shared" si="585"/>
        <v/>
      </c>
      <c r="FM97" s="44" t="str">
        <f t="shared" si="586"/>
        <v/>
      </c>
      <c r="FN97" s="44" t="str">
        <f t="shared" si="587"/>
        <v/>
      </c>
      <c r="FO97" s="44" t="str">
        <f t="shared" si="588"/>
        <v/>
      </c>
      <c r="FR97" s="62"/>
      <c r="FS97" s="62"/>
      <c r="FT97" s="62"/>
      <c r="FU97" s="62"/>
      <c r="FV97" s="62"/>
      <c r="FW97" s="62"/>
      <c r="FX97" s="62"/>
      <c r="FY97" s="62"/>
      <c r="FZ97" s="62"/>
      <c r="GA97" s="62"/>
      <c r="GB97" s="62"/>
      <c r="GC97" s="62"/>
      <c r="GD97" s="62"/>
      <c r="GE97" s="62"/>
      <c r="GF97" s="62"/>
      <c r="GG97" s="62"/>
      <c r="GH97" s="62"/>
      <c r="GI97" s="62"/>
      <c r="GJ97" s="62"/>
      <c r="GK97" s="62"/>
      <c r="GL97" s="62"/>
      <c r="GM97" s="62"/>
      <c r="GN97" s="62"/>
      <c r="GO97" s="62"/>
      <c r="GP97" s="62"/>
      <c r="GQ97" s="62"/>
      <c r="GR97" s="62"/>
      <c r="GS97" s="62"/>
      <c r="GT97" s="62"/>
      <c r="GU97" s="62"/>
      <c r="GV97" s="62"/>
      <c r="GY97" s="44" t="str">
        <f t="shared" si="722"/>
        <v/>
      </c>
      <c r="GZ97" s="44" t="str">
        <f t="shared" si="590"/>
        <v/>
      </c>
      <c r="HA97" s="44" t="str">
        <f t="shared" si="591"/>
        <v/>
      </c>
      <c r="HB97" s="44" t="str">
        <f t="shared" si="592"/>
        <v/>
      </c>
      <c r="HC97" s="44" t="str">
        <f t="shared" si="593"/>
        <v/>
      </c>
      <c r="HD97" s="44" t="str">
        <f t="shared" si="594"/>
        <v/>
      </c>
      <c r="HG97" t="str">
        <f t="shared" si="595"/>
        <v/>
      </c>
      <c r="HH97" t="str">
        <f t="shared" si="596"/>
        <v/>
      </c>
      <c r="HI97" t="str">
        <f t="shared" si="597"/>
        <v/>
      </c>
      <c r="HJ97" t="str">
        <f t="shared" si="598"/>
        <v/>
      </c>
      <c r="HK97" t="str">
        <f t="shared" si="599"/>
        <v/>
      </c>
      <c r="HL97" t="str">
        <f t="shared" si="600"/>
        <v/>
      </c>
      <c r="HM97" t="str">
        <f t="shared" si="601"/>
        <v/>
      </c>
      <c r="HN97" s="52" t="str">
        <f t="shared" si="602"/>
        <v/>
      </c>
      <c r="HO97" s="52" t="str">
        <f t="shared" si="603"/>
        <v/>
      </c>
      <c r="HP97" s="52" t="str">
        <f t="shared" si="604"/>
        <v/>
      </c>
      <c r="HQ97" s="52" t="str">
        <f t="shared" si="605"/>
        <v/>
      </c>
      <c r="HR97" s="52" t="str">
        <f t="shared" si="606"/>
        <v/>
      </c>
      <c r="HS97" s="52" t="str">
        <f t="shared" si="607"/>
        <v/>
      </c>
      <c r="HT97" s="52" t="str">
        <f t="shared" si="608"/>
        <v/>
      </c>
      <c r="HV97" t="str">
        <f t="shared" si="609"/>
        <v/>
      </c>
      <c r="HW97" t="str">
        <f t="shared" si="610"/>
        <v/>
      </c>
      <c r="HX97" t="str">
        <f t="shared" si="611"/>
        <v/>
      </c>
      <c r="HY97" t="str">
        <f t="shared" si="612"/>
        <v/>
      </c>
      <c r="HZ97" t="str">
        <f t="shared" si="613"/>
        <v/>
      </c>
      <c r="IA97" t="str">
        <f t="shared" si="614"/>
        <v/>
      </c>
      <c r="IB97" t="str">
        <f t="shared" si="615"/>
        <v/>
      </c>
      <c r="IC97" s="52" t="str">
        <f t="shared" si="616"/>
        <v/>
      </c>
      <c r="ID97" s="52" t="str">
        <f t="shared" si="617"/>
        <v/>
      </c>
      <c r="IE97" s="52" t="str">
        <f t="shared" si="618"/>
        <v/>
      </c>
      <c r="IF97" s="52" t="str">
        <f t="shared" si="619"/>
        <v/>
      </c>
      <c r="IG97" s="52" t="str">
        <f t="shared" si="620"/>
        <v/>
      </c>
      <c r="IH97" s="52" t="str">
        <f t="shared" si="621"/>
        <v/>
      </c>
      <c r="II97" s="52" t="str">
        <f t="shared" si="622"/>
        <v/>
      </c>
      <c r="IK97" t="str">
        <f t="shared" si="623"/>
        <v/>
      </c>
      <c r="IL97" t="str">
        <f t="shared" si="624"/>
        <v/>
      </c>
      <c r="IM97" t="str">
        <f t="shared" si="625"/>
        <v/>
      </c>
      <c r="IN97" t="str">
        <f t="shared" si="626"/>
        <v/>
      </c>
      <c r="IO97" t="str">
        <f t="shared" si="627"/>
        <v/>
      </c>
      <c r="IP97" t="str">
        <f t="shared" si="628"/>
        <v/>
      </c>
      <c r="IQ97" t="str">
        <f t="shared" si="629"/>
        <v/>
      </c>
      <c r="IR97" s="52" t="str">
        <f t="shared" si="630"/>
        <v/>
      </c>
      <c r="IS97" s="52" t="str">
        <f t="shared" si="631"/>
        <v/>
      </c>
      <c r="IT97" s="52" t="str">
        <f t="shared" si="632"/>
        <v/>
      </c>
      <c r="IU97" s="52" t="str">
        <f t="shared" si="633"/>
        <v/>
      </c>
      <c r="IV97" s="52" t="str">
        <f t="shared" si="634"/>
        <v/>
      </c>
      <c r="IW97" s="52" t="str">
        <f t="shared" si="635"/>
        <v/>
      </c>
      <c r="IX97" s="52" t="str">
        <f t="shared" si="636"/>
        <v/>
      </c>
      <c r="IZ97" t="str">
        <f t="shared" si="637"/>
        <v/>
      </c>
      <c r="JA97" t="str">
        <f t="shared" si="638"/>
        <v/>
      </c>
      <c r="JB97" t="str">
        <f t="shared" si="639"/>
        <v/>
      </c>
      <c r="JC97" t="str">
        <f t="shared" si="640"/>
        <v/>
      </c>
      <c r="JD97" t="str">
        <f t="shared" si="641"/>
        <v/>
      </c>
      <c r="JE97" t="str">
        <f t="shared" si="642"/>
        <v/>
      </c>
      <c r="JF97" t="str">
        <f t="shared" si="643"/>
        <v/>
      </c>
      <c r="JG97" s="52" t="str">
        <f t="shared" si="644"/>
        <v/>
      </c>
      <c r="JH97" s="52" t="str">
        <f t="shared" si="645"/>
        <v/>
      </c>
      <c r="JI97" s="52" t="str">
        <f t="shared" si="646"/>
        <v/>
      </c>
      <c r="JJ97" s="52" t="str">
        <f t="shared" si="647"/>
        <v/>
      </c>
      <c r="JK97" s="52" t="str">
        <f t="shared" si="648"/>
        <v/>
      </c>
      <c r="JL97" s="52" t="str">
        <f t="shared" si="649"/>
        <v/>
      </c>
      <c r="JM97" s="52" t="str">
        <f t="shared" si="650"/>
        <v/>
      </c>
    </row>
    <row r="98" spans="3:273" ht="14.45" hidden="1" customHeight="1" outlineLevel="1" x14ac:dyDescent="0.25">
      <c r="C98" s="1"/>
      <c r="E98" s="33"/>
      <c r="F98" s="11" t="s">
        <v>19</v>
      </c>
      <c r="J98" s="62"/>
      <c r="K98" s="62"/>
      <c r="L98" s="62"/>
      <c r="M98" s="62"/>
      <c r="N98" s="62"/>
      <c r="O98" s="62"/>
      <c r="P98" s="62"/>
      <c r="Q98" s="62"/>
      <c r="R98" s="62"/>
      <c r="S98" s="62"/>
      <c r="T98" s="62"/>
      <c r="U98" s="62"/>
      <c r="V98" s="62"/>
      <c r="W98" s="62"/>
      <c r="X98" s="62"/>
      <c r="Y98" s="62"/>
      <c r="Z98" s="62"/>
      <c r="AA98" s="62"/>
      <c r="AB98" s="62"/>
      <c r="AC98" s="62"/>
      <c r="AD98" s="62"/>
      <c r="AE98" s="62"/>
      <c r="AF98" s="62"/>
      <c r="AG98" s="62"/>
      <c r="AH98" s="62"/>
      <c r="AI98" s="62"/>
      <c r="AJ98" s="62"/>
      <c r="AK98" s="62"/>
      <c r="AL98" s="62"/>
      <c r="AM98" s="62"/>
      <c r="AN98" s="62"/>
      <c r="AQ98" s="44" t="str">
        <f t="shared" si="713"/>
        <v/>
      </c>
      <c r="AR98" s="44" t="str">
        <f t="shared" si="714"/>
        <v/>
      </c>
      <c r="AS98" s="44" t="str">
        <f t="shared" si="715"/>
        <v/>
      </c>
      <c r="AT98" s="44" t="str">
        <f t="shared" si="716"/>
        <v/>
      </c>
      <c r="AU98" s="44" t="str">
        <f t="shared" si="717"/>
        <v/>
      </c>
      <c r="AV98" s="44" t="str">
        <f t="shared" si="718"/>
        <v/>
      </c>
      <c r="AY98" s="62"/>
      <c r="AZ98" s="62"/>
      <c r="BA98" s="62"/>
      <c r="BB98" s="62"/>
      <c r="BC98" s="62"/>
      <c r="BD98" s="62"/>
      <c r="BE98" s="62"/>
      <c r="BF98" s="62"/>
      <c r="BG98" s="62"/>
      <c r="BH98" s="62"/>
      <c r="BI98" s="62"/>
      <c r="BJ98" s="62"/>
      <c r="BK98" s="62"/>
      <c r="BL98" s="62"/>
      <c r="BM98" s="62"/>
      <c r="BN98" s="62"/>
      <c r="BO98" s="62"/>
      <c r="BP98" s="62"/>
      <c r="BQ98" s="62"/>
      <c r="BR98" s="62"/>
      <c r="BS98" s="62"/>
      <c r="BT98" s="62"/>
      <c r="BU98" s="62"/>
      <c r="BV98" s="62"/>
      <c r="BW98" s="62"/>
      <c r="BX98" s="62"/>
      <c r="BY98" s="62"/>
      <c r="BZ98" s="62"/>
      <c r="CA98" s="62"/>
      <c r="CB98" s="62"/>
      <c r="CC98" s="62"/>
      <c r="CF98" s="44" t="str">
        <f t="shared" si="719"/>
        <v/>
      </c>
      <c r="CG98" s="44" t="str">
        <f t="shared" si="572"/>
        <v/>
      </c>
      <c r="CH98" s="44" t="str">
        <f t="shared" si="573"/>
        <v/>
      </c>
      <c r="CI98" s="44" t="str">
        <f t="shared" si="574"/>
        <v/>
      </c>
      <c r="CJ98" s="44" t="str">
        <f t="shared" si="575"/>
        <v/>
      </c>
      <c r="CK98" s="44" t="str">
        <f t="shared" si="576"/>
        <v/>
      </c>
      <c r="CN98" s="62"/>
      <c r="CO98" s="62"/>
      <c r="CP98" s="62"/>
      <c r="CQ98" s="62"/>
      <c r="CR98" s="62"/>
      <c r="CS98" s="62"/>
      <c r="CT98" s="62"/>
      <c r="CU98" s="62"/>
      <c r="CV98" s="62"/>
      <c r="CW98" s="62"/>
      <c r="CX98" s="62"/>
      <c r="CY98" s="62"/>
      <c r="CZ98" s="62"/>
      <c r="DA98" s="62"/>
      <c r="DB98" s="62"/>
      <c r="DC98" s="62"/>
      <c r="DD98" s="62"/>
      <c r="DE98" s="62"/>
      <c r="DF98" s="62"/>
      <c r="DG98" s="62"/>
      <c r="DH98" s="62"/>
      <c r="DI98" s="62"/>
      <c r="DJ98" s="62"/>
      <c r="DK98" s="62"/>
      <c r="DL98" s="62"/>
      <c r="DM98" s="62"/>
      <c r="DN98" s="62"/>
      <c r="DO98" s="62"/>
      <c r="DP98" s="62"/>
      <c r="DQ98" s="62"/>
      <c r="DR98" s="62"/>
      <c r="DU98" s="44" t="str">
        <f t="shared" si="720"/>
        <v/>
      </c>
      <c r="DV98" s="44" t="str">
        <f t="shared" si="578"/>
        <v/>
      </c>
      <c r="DW98" s="44" t="str">
        <f t="shared" si="579"/>
        <v/>
      </c>
      <c r="DX98" s="44" t="str">
        <f t="shared" si="580"/>
        <v/>
      </c>
      <c r="DY98" s="44" t="str">
        <f t="shared" si="581"/>
        <v/>
      </c>
      <c r="DZ98" s="44" t="str">
        <f t="shared" si="582"/>
        <v/>
      </c>
      <c r="EC98" s="62"/>
      <c r="ED98" s="62"/>
      <c r="EE98" s="62"/>
      <c r="EF98" s="62"/>
      <c r="EG98" s="62"/>
      <c r="EH98" s="62"/>
      <c r="EI98" s="62"/>
      <c r="EJ98" s="62"/>
      <c r="EK98" s="62"/>
      <c r="EL98" s="62"/>
      <c r="EM98" s="62"/>
      <c r="EN98" s="62"/>
      <c r="EO98" s="62"/>
      <c r="EP98" s="62"/>
      <c r="EQ98" s="62"/>
      <c r="ER98" s="62"/>
      <c r="ES98" s="62"/>
      <c r="ET98" s="62"/>
      <c r="EU98" s="62"/>
      <c r="EV98" s="62"/>
      <c r="EW98" s="62"/>
      <c r="EX98" s="62"/>
      <c r="EY98" s="62"/>
      <c r="EZ98" s="62"/>
      <c r="FA98" s="62"/>
      <c r="FB98" s="62"/>
      <c r="FC98" s="62"/>
      <c r="FD98" s="62"/>
      <c r="FE98" s="62"/>
      <c r="FF98" s="62"/>
      <c r="FG98" s="62"/>
      <c r="FJ98" s="44" t="str">
        <f t="shared" si="721"/>
        <v/>
      </c>
      <c r="FK98" s="44" t="str">
        <f t="shared" si="584"/>
        <v/>
      </c>
      <c r="FL98" s="44" t="str">
        <f t="shared" si="585"/>
        <v/>
      </c>
      <c r="FM98" s="44" t="str">
        <f t="shared" si="586"/>
        <v/>
      </c>
      <c r="FN98" s="44" t="str">
        <f t="shared" si="587"/>
        <v/>
      </c>
      <c r="FO98" s="44" t="str">
        <f t="shared" si="588"/>
        <v/>
      </c>
      <c r="FR98" s="62"/>
      <c r="FS98" s="62"/>
      <c r="FT98" s="62"/>
      <c r="FU98" s="62"/>
      <c r="FV98" s="62"/>
      <c r="FW98" s="62"/>
      <c r="FX98" s="62"/>
      <c r="FY98" s="62"/>
      <c r="FZ98" s="62"/>
      <c r="GA98" s="62"/>
      <c r="GB98" s="62"/>
      <c r="GC98" s="62"/>
      <c r="GD98" s="62"/>
      <c r="GE98" s="62"/>
      <c r="GF98" s="62"/>
      <c r="GG98" s="62"/>
      <c r="GH98" s="62"/>
      <c r="GI98" s="62"/>
      <c r="GJ98" s="62"/>
      <c r="GK98" s="62"/>
      <c r="GL98" s="62"/>
      <c r="GM98" s="62"/>
      <c r="GN98" s="62"/>
      <c r="GO98" s="62"/>
      <c r="GP98" s="62"/>
      <c r="GQ98" s="62"/>
      <c r="GR98" s="62"/>
      <c r="GS98" s="62"/>
      <c r="GT98" s="62"/>
      <c r="GU98" s="62"/>
      <c r="GV98" s="62"/>
      <c r="GY98" s="44" t="str">
        <f t="shared" si="722"/>
        <v/>
      </c>
      <c r="GZ98" s="44" t="str">
        <f t="shared" si="590"/>
        <v/>
      </c>
      <c r="HA98" s="44" t="str">
        <f t="shared" si="591"/>
        <v/>
      </c>
      <c r="HB98" s="44" t="str">
        <f t="shared" si="592"/>
        <v/>
      </c>
      <c r="HC98" s="44" t="str">
        <f t="shared" si="593"/>
        <v/>
      </c>
      <c r="HD98" s="44" t="str">
        <f t="shared" si="594"/>
        <v/>
      </c>
      <c r="HG98" t="str">
        <f t="shared" si="595"/>
        <v/>
      </c>
      <c r="HH98" t="str">
        <f t="shared" si="596"/>
        <v/>
      </c>
      <c r="HI98" t="str">
        <f t="shared" si="597"/>
        <v/>
      </c>
      <c r="HJ98" t="str">
        <f t="shared" si="598"/>
        <v/>
      </c>
      <c r="HK98" t="str">
        <f t="shared" si="599"/>
        <v/>
      </c>
      <c r="HL98" t="str">
        <f t="shared" si="600"/>
        <v/>
      </c>
      <c r="HM98" t="str">
        <f t="shared" si="601"/>
        <v/>
      </c>
      <c r="HN98" s="52" t="str">
        <f t="shared" si="602"/>
        <v/>
      </c>
      <c r="HO98" s="52" t="str">
        <f t="shared" si="603"/>
        <v/>
      </c>
      <c r="HP98" s="52" t="str">
        <f t="shared" si="604"/>
        <v/>
      </c>
      <c r="HQ98" s="52" t="str">
        <f t="shared" si="605"/>
        <v/>
      </c>
      <c r="HR98" s="52" t="str">
        <f t="shared" si="606"/>
        <v/>
      </c>
      <c r="HS98" s="52" t="str">
        <f t="shared" si="607"/>
        <v/>
      </c>
      <c r="HT98" s="52" t="str">
        <f t="shared" si="608"/>
        <v/>
      </c>
      <c r="HV98" t="str">
        <f t="shared" si="609"/>
        <v/>
      </c>
      <c r="HW98" t="str">
        <f t="shared" si="610"/>
        <v/>
      </c>
      <c r="HX98" t="str">
        <f t="shared" si="611"/>
        <v/>
      </c>
      <c r="HY98" t="str">
        <f t="shared" si="612"/>
        <v/>
      </c>
      <c r="HZ98" t="str">
        <f t="shared" si="613"/>
        <v/>
      </c>
      <c r="IA98" t="str">
        <f t="shared" si="614"/>
        <v/>
      </c>
      <c r="IB98" t="str">
        <f t="shared" si="615"/>
        <v/>
      </c>
      <c r="IC98" s="52" t="str">
        <f t="shared" si="616"/>
        <v/>
      </c>
      <c r="ID98" s="52" t="str">
        <f t="shared" si="617"/>
        <v/>
      </c>
      <c r="IE98" s="52" t="str">
        <f t="shared" si="618"/>
        <v/>
      </c>
      <c r="IF98" s="52" t="str">
        <f t="shared" si="619"/>
        <v/>
      </c>
      <c r="IG98" s="52" t="str">
        <f t="shared" si="620"/>
        <v/>
      </c>
      <c r="IH98" s="52" t="str">
        <f t="shared" si="621"/>
        <v/>
      </c>
      <c r="II98" s="52" t="str">
        <f t="shared" si="622"/>
        <v/>
      </c>
      <c r="IK98" t="str">
        <f t="shared" si="623"/>
        <v/>
      </c>
      <c r="IL98" t="str">
        <f t="shared" si="624"/>
        <v/>
      </c>
      <c r="IM98" t="str">
        <f t="shared" si="625"/>
        <v/>
      </c>
      <c r="IN98" t="str">
        <f t="shared" si="626"/>
        <v/>
      </c>
      <c r="IO98" t="str">
        <f t="shared" si="627"/>
        <v/>
      </c>
      <c r="IP98" t="str">
        <f t="shared" si="628"/>
        <v/>
      </c>
      <c r="IQ98" t="str">
        <f t="shared" si="629"/>
        <v/>
      </c>
      <c r="IR98" s="52" t="str">
        <f t="shared" si="630"/>
        <v/>
      </c>
      <c r="IS98" s="52" t="str">
        <f t="shared" si="631"/>
        <v/>
      </c>
      <c r="IT98" s="52" t="str">
        <f t="shared" si="632"/>
        <v/>
      </c>
      <c r="IU98" s="52" t="str">
        <f t="shared" si="633"/>
        <v/>
      </c>
      <c r="IV98" s="52" t="str">
        <f t="shared" si="634"/>
        <v/>
      </c>
      <c r="IW98" s="52" t="str">
        <f t="shared" si="635"/>
        <v/>
      </c>
      <c r="IX98" s="52" t="str">
        <f t="shared" si="636"/>
        <v/>
      </c>
      <c r="IZ98" t="str">
        <f t="shared" si="637"/>
        <v/>
      </c>
      <c r="JA98" t="str">
        <f t="shared" si="638"/>
        <v/>
      </c>
      <c r="JB98" t="str">
        <f t="shared" si="639"/>
        <v/>
      </c>
      <c r="JC98" t="str">
        <f t="shared" si="640"/>
        <v/>
      </c>
      <c r="JD98" t="str">
        <f t="shared" si="641"/>
        <v/>
      </c>
      <c r="JE98" t="str">
        <f t="shared" si="642"/>
        <v/>
      </c>
      <c r="JF98" t="str">
        <f t="shared" si="643"/>
        <v/>
      </c>
      <c r="JG98" s="52" t="str">
        <f t="shared" si="644"/>
        <v/>
      </c>
      <c r="JH98" s="52" t="str">
        <f t="shared" si="645"/>
        <v/>
      </c>
      <c r="JI98" s="52" t="str">
        <f t="shared" si="646"/>
        <v/>
      </c>
      <c r="JJ98" s="52" t="str">
        <f t="shared" si="647"/>
        <v/>
      </c>
      <c r="JK98" s="52" t="str">
        <f t="shared" si="648"/>
        <v/>
      </c>
      <c r="JL98" s="52" t="str">
        <f t="shared" si="649"/>
        <v/>
      </c>
      <c r="JM98" s="52" t="str">
        <f t="shared" si="650"/>
        <v/>
      </c>
    </row>
    <row r="99" spans="3:273" ht="14.45" hidden="1" customHeight="1" outlineLevel="1" x14ac:dyDescent="0.25">
      <c r="C99" s="1"/>
      <c r="E99" s="33"/>
      <c r="F99" s="11" t="s">
        <v>4</v>
      </c>
      <c r="J99" s="62"/>
      <c r="K99" s="62"/>
      <c r="L99" s="62"/>
      <c r="M99" s="62"/>
      <c r="N99" s="62"/>
      <c r="O99" s="62"/>
      <c r="P99" s="62"/>
      <c r="Q99" s="62"/>
      <c r="R99" s="62"/>
      <c r="S99" s="62"/>
      <c r="T99" s="62"/>
      <c r="U99" s="62"/>
      <c r="V99" s="62"/>
      <c r="W99" s="62"/>
      <c r="X99" s="62"/>
      <c r="Y99" s="62"/>
      <c r="Z99" s="62"/>
      <c r="AA99" s="62"/>
      <c r="AB99" s="62"/>
      <c r="AC99" s="62"/>
      <c r="AD99" s="62"/>
      <c r="AE99" s="62"/>
      <c r="AF99" s="62"/>
      <c r="AG99" s="62"/>
      <c r="AH99" s="62"/>
      <c r="AI99" s="62"/>
      <c r="AJ99" s="62"/>
      <c r="AK99" s="62"/>
      <c r="AL99" s="62"/>
      <c r="AM99" s="62"/>
      <c r="AN99" s="62"/>
      <c r="AQ99" s="44" t="str">
        <f t="shared" si="713"/>
        <v/>
      </c>
      <c r="AR99" s="44" t="str">
        <f t="shared" si="714"/>
        <v/>
      </c>
      <c r="AS99" s="44" t="str">
        <f t="shared" si="715"/>
        <v/>
      </c>
      <c r="AT99" s="44" t="str">
        <f t="shared" si="716"/>
        <v/>
      </c>
      <c r="AU99" s="44" t="str">
        <f t="shared" si="717"/>
        <v/>
      </c>
      <c r="AV99" s="44" t="str">
        <f t="shared" si="718"/>
        <v/>
      </c>
      <c r="AY99" s="62"/>
      <c r="AZ99" s="62"/>
      <c r="BA99" s="62"/>
      <c r="BB99" s="62"/>
      <c r="BC99" s="62"/>
      <c r="BD99" s="62"/>
      <c r="BE99" s="62"/>
      <c r="BF99" s="62"/>
      <c r="BG99" s="62"/>
      <c r="BH99" s="62"/>
      <c r="BI99" s="62"/>
      <c r="BJ99" s="62"/>
      <c r="BK99" s="62"/>
      <c r="BL99" s="62"/>
      <c r="BM99" s="62"/>
      <c r="BN99" s="62"/>
      <c r="BO99" s="62"/>
      <c r="BP99" s="62"/>
      <c r="BQ99" s="62"/>
      <c r="BR99" s="62"/>
      <c r="BS99" s="62"/>
      <c r="BT99" s="62"/>
      <c r="BU99" s="62"/>
      <c r="BV99" s="62"/>
      <c r="BW99" s="62"/>
      <c r="BX99" s="62"/>
      <c r="BY99" s="62"/>
      <c r="BZ99" s="62"/>
      <c r="CA99" s="62"/>
      <c r="CB99" s="62"/>
      <c r="CC99" s="62"/>
      <c r="CF99" s="44" t="str">
        <f t="shared" si="719"/>
        <v/>
      </c>
      <c r="CG99" s="44" t="str">
        <f t="shared" si="572"/>
        <v/>
      </c>
      <c r="CH99" s="44" t="str">
        <f t="shared" si="573"/>
        <v/>
      </c>
      <c r="CI99" s="44" t="str">
        <f t="shared" si="574"/>
        <v/>
      </c>
      <c r="CJ99" s="44" t="str">
        <f t="shared" si="575"/>
        <v/>
      </c>
      <c r="CK99" s="44" t="str">
        <f t="shared" si="576"/>
        <v/>
      </c>
      <c r="CN99" s="62"/>
      <c r="CO99" s="62"/>
      <c r="CP99" s="62"/>
      <c r="CQ99" s="62"/>
      <c r="CR99" s="62"/>
      <c r="CS99" s="62"/>
      <c r="CT99" s="62"/>
      <c r="CU99" s="62"/>
      <c r="CV99" s="62"/>
      <c r="CW99" s="62"/>
      <c r="CX99" s="62"/>
      <c r="CY99" s="62"/>
      <c r="CZ99" s="62"/>
      <c r="DA99" s="62"/>
      <c r="DB99" s="62"/>
      <c r="DC99" s="62"/>
      <c r="DD99" s="62"/>
      <c r="DE99" s="62"/>
      <c r="DF99" s="62"/>
      <c r="DG99" s="62"/>
      <c r="DH99" s="62"/>
      <c r="DI99" s="62"/>
      <c r="DJ99" s="62"/>
      <c r="DK99" s="62"/>
      <c r="DL99" s="62"/>
      <c r="DM99" s="62"/>
      <c r="DN99" s="62"/>
      <c r="DO99" s="62"/>
      <c r="DP99" s="62"/>
      <c r="DQ99" s="62"/>
      <c r="DR99" s="62"/>
      <c r="DU99" s="44" t="str">
        <f t="shared" si="720"/>
        <v/>
      </c>
      <c r="DV99" s="44" t="str">
        <f t="shared" si="578"/>
        <v/>
      </c>
      <c r="DW99" s="44" t="str">
        <f t="shared" si="579"/>
        <v/>
      </c>
      <c r="DX99" s="44" t="str">
        <f t="shared" si="580"/>
        <v/>
      </c>
      <c r="DY99" s="44" t="str">
        <f t="shared" si="581"/>
        <v/>
      </c>
      <c r="DZ99" s="44" t="str">
        <f t="shared" si="582"/>
        <v/>
      </c>
      <c r="EC99" s="62"/>
      <c r="ED99" s="62"/>
      <c r="EE99" s="62"/>
      <c r="EF99" s="62"/>
      <c r="EG99" s="62"/>
      <c r="EH99" s="62"/>
      <c r="EI99" s="62"/>
      <c r="EJ99" s="62"/>
      <c r="EK99" s="62"/>
      <c r="EL99" s="62"/>
      <c r="EM99" s="62"/>
      <c r="EN99" s="62"/>
      <c r="EO99" s="62"/>
      <c r="EP99" s="62"/>
      <c r="EQ99" s="62"/>
      <c r="ER99" s="62"/>
      <c r="ES99" s="62"/>
      <c r="ET99" s="62"/>
      <c r="EU99" s="62"/>
      <c r="EV99" s="62"/>
      <c r="EW99" s="62"/>
      <c r="EX99" s="62"/>
      <c r="EY99" s="62"/>
      <c r="EZ99" s="62"/>
      <c r="FA99" s="62"/>
      <c r="FB99" s="62"/>
      <c r="FC99" s="62"/>
      <c r="FD99" s="62"/>
      <c r="FE99" s="62"/>
      <c r="FF99" s="62"/>
      <c r="FG99" s="62"/>
      <c r="FJ99" s="44" t="str">
        <f t="shared" si="721"/>
        <v/>
      </c>
      <c r="FK99" s="44" t="str">
        <f t="shared" si="584"/>
        <v/>
      </c>
      <c r="FL99" s="44" t="str">
        <f t="shared" si="585"/>
        <v/>
      </c>
      <c r="FM99" s="44" t="str">
        <f t="shared" si="586"/>
        <v/>
      </c>
      <c r="FN99" s="44" t="str">
        <f t="shared" si="587"/>
        <v/>
      </c>
      <c r="FO99" s="44" t="str">
        <f t="shared" si="588"/>
        <v/>
      </c>
      <c r="FR99" s="62"/>
      <c r="FS99" s="62"/>
      <c r="FT99" s="62"/>
      <c r="FU99" s="62"/>
      <c r="FV99" s="62"/>
      <c r="FW99" s="62"/>
      <c r="FX99" s="62"/>
      <c r="FY99" s="62"/>
      <c r="FZ99" s="62"/>
      <c r="GA99" s="62"/>
      <c r="GB99" s="62"/>
      <c r="GC99" s="62"/>
      <c r="GD99" s="62"/>
      <c r="GE99" s="62"/>
      <c r="GF99" s="62"/>
      <c r="GG99" s="62"/>
      <c r="GH99" s="62"/>
      <c r="GI99" s="62"/>
      <c r="GJ99" s="62"/>
      <c r="GK99" s="62"/>
      <c r="GL99" s="62"/>
      <c r="GM99" s="62"/>
      <c r="GN99" s="62"/>
      <c r="GO99" s="62"/>
      <c r="GP99" s="62"/>
      <c r="GQ99" s="62"/>
      <c r="GR99" s="62"/>
      <c r="GS99" s="62"/>
      <c r="GT99" s="62"/>
      <c r="GU99" s="62"/>
      <c r="GV99" s="62"/>
      <c r="GY99" s="44" t="str">
        <f t="shared" si="722"/>
        <v/>
      </c>
      <c r="GZ99" s="44" t="str">
        <f t="shared" si="590"/>
        <v/>
      </c>
      <c r="HA99" s="44" t="str">
        <f t="shared" si="591"/>
        <v/>
      </c>
      <c r="HB99" s="44" t="str">
        <f t="shared" si="592"/>
        <v/>
      </c>
      <c r="HC99" s="44" t="str">
        <f t="shared" si="593"/>
        <v/>
      </c>
      <c r="HD99" s="44" t="str">
        <f t="shared" si="594"/>
        <v/>
      </c>
      <c r="HG99" t="str">
        <f t="shared" si="595"/>
        <v/>
      </c>
      <c r="HH99" t="str">
        <f t="shared" si="596"/>
        <v/>
      </c>
      <c r="HI99" t="str">
        <f t="shared" si="597"/>
        <v/>
      </c>
      <c r="HJ99" t="str">
        <f t="shared" si="598"/>
        <v/>
      </c>
      <c r="HK99" t="str">
        <f t="shared" si="599"/>
        <v/>
      </c>
      <c r="HL99" t="str">
        <f t="shared" si="600"/>
        <v/>
      </c>
      <c r="HM99" t="str">
        <f t="shared" si="601"/>
        <v/>
      </c>
      <c r="HN99" s="52" t="str">
        <f t="shared" si="602"/>
        <v/>
      </c>
      <c r="HO99" s="52" t="str">
        <f t="shared" si="603"/>
        <v/>
      </c>
      <c r="HP99" s="52" t="str">
        <f t="shared" si="604"/>
        <v/>
      </c>
      <c r="HQ99" s="52" t="str">
        <f t="shared" si="605"/>
        <v/>
      </c>
      <c r="HR99" s="52" t="str">
        <f t="shared" si="606"/>
        <v/>
      </c>
      <c r="HS99" s="52" t="str">
        <f t="shared" si="607"/>
        <v/>
      </c>
      <c r="HT99" s="52" t="str">
        <f t="shared" si="608"/>
        <v/>
      </c>
      <c r="HV99" t="str">
        <f t="shared" si="609"/>
        <v/>
      </c>
      <c r="HW99" t="str">
        <f t="shared" si="610"/>
        <v/>
      </c>
      <c r="HX99" t="str">
        <f t="shared" si="611"/>
        <v/>
      </c>
      <c r="HY99" t="str">
        <f t="shared" si="612"/>
        <v/>
      </c>
      <c r="HZ99" t="str">
        <f t="shared" si="613"/>
        <v/>
      </c>
      <c r="IA99" t="str">
        <f t="shared" si="614"/>
        <v/>
      </c>
      <c r="IB99" t="str">
        <f t="shared" si="615"/>
        <v/>
      </c>
      <c r="IC99" s="52" t="str">
        <f t="shared" si="616"/>
        <v/>
      </c>
      <c r="ID99" s="52" t="str">
        <f t="shared" si="617"/>
        <v/>
      </c>
      <c r="IE99" s="52" t="str">
        <f t="shared" si="618"/>
        <v/>
      </c>
      <c r="IF99" s="52" t="str">
        <f t="shared" si="619"/>
        <v/>
      </c>
      <c r="IG99" s="52" t="str">
        <f t="shared" si="620"/>
        <v/>
      </c>
      <c r="IH99" s="52" t="str">
        <f t="shared" si="621"/>
        <v/>
      </c>
      <c r="II99" s="52" t="str">
        <f t="shared" si="622"/>
        <v/>
      </c>
      <c r="IK99" t="str">
        <f t="shared" si="623"/>
        <v/>
      </c>
      <c r="IL99" t="str">
        <f t="shared" si="624"/>
        <v/>
      </c>
      <c r="IM99" t="str">
        <f t="shared" si="625"/>
        <v/>
      </c>
      <c r="IN99" t="str">
        <f t="shared" si="626"/>
        <v/>
      </c>
      <c r="IO99" t="str">
        <f t="shared" si="627"/>
        <v/>
      </c>
      <c r="IP99" t="str">
        <f t="shared" si="628"/>
        <v/>
      </c>
      <c r="IQ99" t="str">
        <f t="shared" si="629"/>
        <v/>
      </c>
      <c r="IR99" s="52" t="str">
        <f t="shared" si="630"/>
        <v/>
      </c>
      <c r="IS99" s="52" t="str">
        <f t="shared" si="631"/>
        <v/>
      </c>
      <c r="IT99" s="52" t="str">
        <f t="shared" si="632"/>
        <v/>
      </c>
      <c r="IU99" s="52" t="str">
        <f t="shared" si="633"/>
        <v/>
      </c>
      <c r="IV99" s="52" t="str">
        <f t="shared" si="634"/>
        <v/>
      </c>
      <c r="IW99" s="52" t="str">
        <f t="shared" si="635"/>
        <v/>
      </c>
      <c r="IX99" s="52" t="str">
        <f t="shared" si="636"/>
        <v/>
      </c>
      <c r="IZ99" t="str">
        <f t="shared" si="637"/>
        <v/>
      </c>
      <c r="JA99" t="str">
        <f t="shared" si="638"/>
        <v/>
      </c>
      <c r="JB99" t="str">
        <f t="shared" si="639"/>
        <v/>
      </c>
      <c r="JC99" t="str">
        <f t="shared" si="640"/>
        <v/>
      </c>
      <c r="JD99" t="str">
        <f t="shared" si="641"/>
        <v/>
      </c>
      <c r="JE99" t="str">
        <f t="shared" si="642"/>
        <v/>
      </c>
      <c r="JF99" t="str">
        <f t="shared" si="643"/>
        <v/>
      </c>
      <c r="JG99" s="52" t="str">
        <f t="shared" si="644"/>
        <v/>
      </c>
      <c r="JH99" s="52" t="str">
        <f t="shared" si="645"/>
        <v/>
      </c>
      <c r="JI99" s="52" t="str">
        <f t="shared" si="646"/>
        <v/>
      </c>
      <c r="JJ99" s="52" t="str">
        <f t="shared" si="647"/>
        <v/>
      </c>
      <c r="JK99" s="52" t="str">
        <f t="shared" si="648"/>
        <v/>
      </c>
      <c r="JL99" s="52" t="str">
        <f t="shared" si="649"/>
        <v/>
      </c>
      <c r="JM99" s="52" t="str">
        <f t="shared" si="650"/>
        <v/>
      </c>
    </row>
    <row r="100" spans="3:273" ht="14.45" hidden="1" customHeight="1" outlineLevel="1" x14ac:dyDescent="0.25">
      <c r="C100" s="1"/>
      <c r="E100" s="33"/>
      <c r="F100" s="11" t="s">
        <v>20</v>
      </c>
      <c r="J100" s="62"/>
      <c r="K100" s="62"/>
      <c r="L100" s="62"/>
      <c r="M100" s="62"/>
      <c r="N100" s="62"/>
      <c r="O100" s="62"/>
      <c r="P100" s="62"/>
      <c r="Q100" s="62"/>
      <c r="R100" s="62"/>
      <c r="S100" s="62"/>
      <c r="T100" s="62"/>
      <c r="U100" s="62"/>
      <c r="V100" s="62"/>
      <c r="W100" s="62"/>
      <c r="X100" s="62"/>
      <c r="Y100" s="62"/>
      <c r="Z100" s="62"/>
      <c r="AA100" s="62"/>
      <c r="AB100" s="62"/>
      <c r="AC100" s="62"/>
      <c r="AD100" s="62"/>
      <c r="AE100" s="62"/>
      <c r="AF100" s="62"/>
      <c r="AG100" s="62"/>
      <c r="AH100" s="62"/>
      <c r="AI100" s="62"/>
      <c r="AJ100" s="62"/>
      <c r="AK100" s="62"/>
      <c r="AL100" s="62"/>
      <c r="AM100" s="62"/>
      <c r="AN100" s="62"/>
      <c r="AQ100" s="44" t="str">
        <f t="shared" si="713"/>
        <v/>
      </c>
      <c r="AR100" s="44" t="str">
        <f t="shared" si="714"/>
        <v/>
      </c>
      <c r="AS100" s="44" t="str">
        <f t="shared" si="715"/>
        <v/>
      </c>
      <c r="AT100" s="44" t="str">
        <f t="shared" si="716"/>
        <v/>
      </c>
      <c r="AU100" s="44" t="str">
        <f t="shared" si="717"/>
        <v/>
      </c>
      <c r="AV100" s="44" t="str">
        <f t="shared" si="718"/>
        <v/>
      </c>
      <c r="AY100" s="62"/>
      <c r="AZ100" s="62"/>
      <c r="BA100" s="62"/>
      <c r="BB100" s="62"/>
      <c r="BC100" s="62"/>
      <c r="BD100" s="62"/>
      <c r="BE100" s="62"/>
      <c r="BF100" s="62"/>
      <c r="BG100" s="62"/>
      <c r="BH100" s="62"/>
      <c r="BI100" s="62"/>
      <c r="BJ100" s="62"/>
      <c r="BK100" s="62"/>
      <c r="BL100" s="62"/>
      <c r="BM100" s="62"/>
      <c r="BN100" s="62"/>
      <c r="BO100" s="62"/>
      <c r="BP100" s="62"/>
      <c r="BQ100" s="62"/>
      <c r="BR100" s="62"/>
      <c r="BS100" s="62"/>
      <c r="BT100" s="62"/>
      <c r="BU100" s="62"/>
      <c r="BV100" s="62"/>
      <c r="BW100" s="62"/>
      <c r="BX100" s="62"/>
      <c r="BY100" s="62"/>
      <c r="BZ100" s="62"/>
      <c r="CA100" s="62"/>
      <c r="CB100" s="62"/>
      <c r="CC100" s="62"/>
      <c r="CF100" s="44" t="str">
        <f t="shared" si="719"/>
        <v/>
      </c>
      <c r="CG100" s="44" t="str">
        <f t="shared" si="572"/>
        <v/>
      </c>
      <c r="CH100" s="44" t="str">
        <f t="shared" si="573"/>
        <v/>
      </c>
      <c r="CI100" s="44" t="str">
        <f t="shared" si="574"/>
        <v/>
      </c>
      <c r="CJ100" s="44" t="str">
        <f t="shared" si="575"/>
        <v/>
      </c>
      <c r="CK100" s="44" t="str">
        <f t="shared" si="576"/>
        <v/>
      </c>
      <c r="CN100" s="62"/>
      <c r="CO100" s="62"/>
      <c r="CP100" s="62"/>
      <c r="CQ100" s="62"/>
      <c r="CR100" s="62"/>
      <c r="CS100" s="62"/>
      <c r="CT100" s="62"/>
      <c r="CU100" s="62"/>
      <c r="CV100" s="62"/>
      <c r="CW100" s="62"/>
      <c r="CX100" s="62"/>
      <c r="CY100" s="62"/>
      <c r="CZ100" s="62"/>
      <c r="DA100" s="62"/>
      <c r="DB100" s="62"/>
      <c r="DC100" s="62"/>
      <c r="DD100" s="62"/>
      <c r="DE100" s="62"/>
      <c r="DF100" s="62"/>
      <c r="DG100" s="62"/>
      <c r="DH100" s="62"/>
      <c r="DI100" s="62"/>
      <c r="DJ100" s="62"/>
      <c r="DK100" s="62"/>
      <c r="DL100" s="62"/>
      <c r="DM100" s="62"/>
      <c r="DN100" s="62"/>
      <c r="DO100" s="62"/>
      <c r="DP100" s="62"/>
      <c r="DQ100" s="62"/>
      <c r="DR100" s="62"/>
      <c r="DU100" s="44" t="str">
        <f t="shared" si="720"/>
        <v/>
      </c>
      <c r="DV100" s="44" t="str">
        <f t="shared" si="578"/>
        <v/>
      </c>
      <c r="DW100" s="44" t="str">
        <f t="shared" si="579"/>
        <v/>
      </c>
      <c r="DX100" s="44" t="str">
        <f t="shared" si="580"/>
        <v/>
      </c>
      <c r="DY100" s="44" t="str">
        <f t="shared" si="581"/>
        <v/>
      </c>
      <c r="DZ100" s="44" t="str">
        <f t="shared" si="582"/>
        <v/>
      </c>
      <c r="EC100" s="62"/>
      <c r="ED100" s="62"/>
      <c r="EE100" s="62"/>
      <c r="EF100" s="62"/>
      <c r="EG100" s="62"/>
      <c r="EH100" s="62"/>
      <c r="EI100" s="62"/>
      <c r="EJ100" s="62"/>
      <c r="EK100" s="62"/>
      <c r="EL100" s="62"/>
      <c r="EM100" s="62"/>
      <c r="EN100" s="62"/>
      <c r="EO100" s="62"/>
      <c r="EP100" s="62"/>
      <c r="EQ100" s="62"/>
      <c r="ER100" s="62"/>
      <c r="ES100" s="62"/>
      <c r="ET100" s="62"/>
      <c r="EU100" s="62"/>
      <c r="EV100" s="62"/>
      <c r="EW100" s="62"/>
      <c r="EX100" s="62"/>
      <c r="EY100" s="62"/>
      <c r="EZ100" s="62"/>
      <c r="FA100" s="62"/>
      <c r="FB100" s="62"/>
      <c r="FC100" s="62"/>
      <c r="FD100" s="62"/>
      <c r="FE100" s="62"/>
      <c r="FF100" s="62"/>
      <c r="FG100" s="62"/>
      <c r="FJ100" s="44" t="str">
        <f t="shared" si="721"/>
        <v/>
      </c>
      <c r="FK100" s="44" t="str">
        <f t="shared" si="584"/>
        <v/>
      </c>
      <c r="FL100" s="44" t="str">
        <f t="shared" si="585"/>
        <v/>
      </c>
      <c r="FM100" s="44" t="str">
        <f t="shared" si="586"/>
        <v/>
      </c>
      <c r="FN100" s="44" t="str">
        <f t="shared" si="587"/>
        <v/>
      </c>
      <c r="FO100" s="44" t="str">
        <f t="shared" si="588"/>
        <v/>
      </c>
      <c r="FR100" s="62"/>
      <c r="FS100" s="62"/>
      <c r="FT100" s="62"/>
      <c r="FU100" s="62"/>
      <c r="FV100" s="62"/>
      <c r="FW100" s="62"/>
      <c r="FX100" s="62"/>
      <c r="FY100" s="62"/>
      <c r="FZ100" s="62"/>
      <c r="GA100" s="62"/>
      <c r="GB100" s="62"/>
      <c r="GC100" s="62"/>
      <c r="GD100" s="62"/>
      <c r="GE100" s="62"/>
      <c r="GF100" s="62"/>
      <c r="GG100" s="62"/>
      <c r="GH100" s="62"/>
      <c r="GI100" s="62"/>
      <c r="GJ100" s="62"/>
      <c r="GK100" s="62"/>
      <c r="GL100" s="62"/>
      <c r="GM100" s="62"/>
      <c r="GN100" s="62"/>
      <c r="GO100" s="62"/>
      <c r="GP100" s="62"/>
      <c r="GQ100" s="62"/>
      <c r="GR100" s="62"/>
      <c r="GS100" s="62"/>
      <c r="GT100" s="62"/>
      <c r="GU100" s="62"/>
      <c r="GV100" s="62"/>
      <c r="GY100" s="44" t="str">
        <f t="shared" si="722"/>
        <v/>
      </c>
      <c r="GZ100" s="44" t="str">
        <f t="shared" si="590"/>
        <v/>
      </c>
      <c r="HA100" s="44" t="str">
        <f t="shared" si="591"/>
        <v/>
      </c>
      <c r="HB100" s="44" t="str">
        <f t="shared" si="592"/>
        <v/>
      </c>
      <c r="HC100" s="44" t="str">
        <f t="shared" si="593"/>
        <v/>
      </c>
      <c r="HD100" s="44" t="str">
        <f t="shared" si="594"/>
        <v/>
      </c>
      <c r="HG100" t="str">
        <f t="shared" si="595"/>
        <v/>
      </c>
      <c r="HH100" t="str">
        <f t="shared" si="596"/>
        <v/>
      </c>
      <c r="HI100" t="str">
        <f t="shared" si="597"/>
        <v/>
      </c>
      <c r="HJ100" t="str">
        <f t="shared" si="598"/>
        <v/>
      </c>
      <c r="HK100" t="str">
        <f t="shared" si="599"/>
        <v/>
      </c>
      <c r="HL100" t="str">
        <f t="shared" si="600"/>
        <v/>
      </c>
      <c r="HM100" t="str">
        <f t="shared" si="601"/>
        <v/>
      </c>
      <c r="HN100" s="52" t="str">
        <f t="shared" si="602"/>
        <v/>
      </c>
      <c r="HO100" s="52" t="str">
        <f t="shared" si="603"/>
        <v/>
      </c>
      <c r="HP100" s="52" t="str">
        <f t="shared" si="604"/>
        <v/>
      </c>
      <c r="HQ100" s="52" t="str">
        <f t="shared" si="605"/>
        <v/>
      </c>
      <c r="HR100" s="52" t="str">
        <f t="shared" si="606"/>
        <v/>
      </c>
      <c r="HS100" s="52" t="str">
        <f t="shared" si="607"/>
        <v/>
      </c>
      <c r="HT100" s="52" t="str">
        <f t="shared" si="608"/>
        <v/>
      </c>
      <c r="HV100" t="str">
        <f t="shared" si="609"/>
        <v/>
      </c>
      <c r="HW100" t="str">
        <f t="shared" si="610"/>
        <v/>
      </c>
      <c r="HX100" t="str">
        <f t="shared" si="611"/>
        <v/>
      </c>
      <c r="HY100" t="str">
        <f t="shared" si="612"/>
        <v/>
      </c>
      <c r="HZ100" t="str">
        <f t="shared" si="613"/>
        <v/>
      </c>
      <c r="IA100" t="str">
        <f t="shared" si="614"/>
        <v/>
      </c>
      <c r="IB100" t="str">
        <f t="shared" si="615"/>
        <v/>
      </c>
      <c r="IC100" s="52" t="str">
        <f t="shared" si="616"/>
        <v/>
      </c>
      <c r="ID100" s="52" t="str">
        <f t="shared" si="617"/>
        <v/>
      </c>
      <c r="IE100" s="52" t="str">
        <f t="shared" si="618"/>
        <v/>
      </c>
      <c r="IF100" s="52" t="str">
        <f t="shared" si="619"/>
        <v/>
      </c>
      <c r="IG100" s="52" t="str">
        <f t="shared" si="620"/>
        <v/>
      </c>
      <c r="IH100" s="52" t="str">
        <f t="shared" si="621"/>
        <v/>
      </c>
      <c r="II100" s="52" t="str">
        <f t="shared" si="622"/>
        <v/>
      </c>
      <c r="IK100" t="str">
        <f t="shared" si="623"/>
        <v/>
      </c>
      <c r="IL100" t="str">
        <f t="shared" si="624"/>
        <v/>
      </c>
      <c r="IM100" t="str">
        <f t="shared" si="625"/>
        <v/>
      </c>
      <c r="IN100" t="str">
        <f t="shared" si="626"/>
        <v/>
      </c>
      <c r="IO100" t="str">
        <f t="shared" si="627"/>
        <v/>
      </c>
      <c r="IP100" t="str">
        <f t="shared" si="628"/>
        <v/>
      </c>
      <c r="IQ100" t="str">
        <f t="shared" si="629"/>
        <v/>
      </c>
      <c r="IR100" s="52" t="str">
        <f t="shared" si="630"/>
        <v/>
      </c>
      <c r="IS100" s="52" t="str">
        <f t="shared" si="631"/>
        <v/>
      </c>
      <c r="IT100" s="52" t="str">
        <f t="shared" si="632"/>
        <v/>
      </c>
      <c r="IU100" s="52" t="str">
        <f t="shared" si="633"/>
        <v/>
      </c>
      <c r="IV100" s="52" t="str">
        <f t="shared" si="634"/>
        <v/>
      </c>
      <c r="IW100" s="52" t="str">
        <f t="shared" si="635"/>
        <v/>
      </c>
      <c r="IX100" s="52" t="str">
        <f t="shared" si="636"/>
        <v/>
      </c>
      <c r="IZ100" t="str">
        <f t="shared" si="637"/>
        <v/>
      </c>
      <c r="JA100" t="str">
        <f t="shared" si="638"/>
        <v/>
      </c>
      <c r="JB100" t="str">
        <f t="shared" si="639"/>
        <v/>
      </c>
      <c r="JC100" t="str">
        <f t="shared" si="640"/>
        <v/>
      </c>
      <c r="JD100" t="str">
        <f t="shared" si="641"/>
        <v/>
      </c>
      <c r="JE100" t="str">
        <f t="shared" si="642"/>
        <v/>
      </c>
      <c r="JF100" t="str">
        <f t="shared" si="643"/>
        <v/>
      </c>
      <c r="JG100" s="52" t="str">
        <f t="shared" si="644"/>
        <v/>
      </c>
      <c r="JH100" s="52" t="str">
        <f t="shared" si="645"/>
        <v/>
      </c>
      <c r="JI100" s="52" t="str">
        <f t="shared" si="646"/>
        <v/>
      </c>
      <c r="JJ100" s="52" t="str">
        <f t="shared" si="647"/>
        <v/>
      </c>
      <c r="JK100" s="52" t="str">
        <f t="shared" si="648"/>
        <v/>
      </c>
      <c r="JL100" s="52" t="str">
        <f t="shared" si="649"/>
        <v/>
      </c>
      <c r="JM100" s="52" t="str">
        <f t="shared" si="650"/>
        <v/>
      </c>
    </row>
    <row r="101" spans="3:273" ht="14.45" hidden="1" customHeight="1" outlineLevel="1" x14ac:dyDescent="0.25">
      <c r="C101" s="1"/>
      <c r="E101" s="33"/>
      <c r="F101" s="11" t="s">
        <v>6</v>
      </c>
      <c r="J101" s="62"/>
      <c r="K101" s="62"/>
      <c r="L101" s="62"/>
      <c r="M101" s="62"/>
      <c r="N101" s="62"/>
      <c r="O101" s="62"/>
      <c r="P101" s="62"/>
      <c r="Q101" s="62"/>
      <c r="R101" s="62"/>
      <c r="S101" s="62"/>
      <c r="T101" s="62"/>
      <c r="U101" s="62"/>
      <c r="V101" s="62"/>
      <c r="W101" s="62"/>
      <c r="X101" s="62"/>
      <c r="Y101" s="62"/>
      <c r="Z101" s="62"/>
      <c r="AA101" s="62"/>
      <c r="AB101" s="62"/>
      <c r="AC101" s="62"/>
      <c r="AD101" s="62"/>
      <c r="AE101" s="62"/>
      <c r="AF101" s="62"/>
      <c r="AG101" s="62"/>
      <c r="AH101" s="62"/>
      <c r="AI101" s="62"/>
      <c r="AJ101" s="62"/>
      <c r="AK101" s="62"/>
      <c r="AL101" s="62"/>
      <c r="AM101" s="62"/>
      <c r="AN101" s="62"/>
      <c r="AQ101" s="44" t="str">
        <f t="shared" si="713"/>
        <v/>
      </c>
      <c r="AR101" s="44" t="str">
        <f t="shared" si="714"/>
        <v/>
      </c>
      <c r="AS101" s="44" t="str">
        <f t="shared" si="715"/>
        <v/>
      </c>
      <c r="AT101" s="44" t="str">
        <f t="shared" si="716"/>
        <v/>
      </c>
      <c r="AU101" s="44" t="str">
        <f t="shared" si="717"/>
        <v/>
      </c>
      <c r="AV101" s="44" t="str">
        <f t="shared" si="718"/>
        <v/>
      </c>
      <c r="AY101" s="62"/>
      <c r="AZ101" s="62"/>
      <c r="BA101" s="62"/>
      <c r="BB101" s="62"/>
      <c r="BC101" s="62"/>
      <c r="BD101" s="62"/>
      <c r="BE101" s="62"/>
      <c r="BF101" s="62"/>
      <c r="BG101" s="62"/>
      <c r="BH101" s="62"/>
      <c r="BI101" s="62"/>
      <c r="BJ101" s="62"/>
      <c r="BK101" s="62"/>
      <c r="BL101" s="62"/>
      <c r="BM101" s="62"/>
      <c r="BN101" s="62"/>
      <c r="BO101" s="62"/>
      <c r="BP101" s="62"/>
      <c r="BQ101" s="62"/>
      <c r="BR101" s="62"/>
      <c r="BS101" s="62"/>
      <c r="BT101" s="62"/>
      <c r="BU101" s="62"/>
      <c r="BV101" s="62"/>
      <c r="BW101" s="62"/>
      <c r="BX101" s="62"/>
      <c r="BY101" s="62"/>
      <c r="BZ101" s="62"/>
      <c r="CA101" s="62"/>
      <c r="CB101" s="62"/>
      <c r="CC101" s="62"/>
      <c r="CF101" s="44" t="str">
        <f t="shared" si="719"/>
        <v/>
      </c>
      <c r="CG101" s="44" t="str">
        <f t="shared" si="572"/>
        <v/>
      </c>
      <c r="CH101" s="44" t="str">
        <f t="shared" si="573"/>
        <v/>
      </c>
      <c r="CI101" s="44" t="str">
        <f t="shared" si="574"/>
        <v/>
      </c>
      <c r="CJ101" s="44" t="str">
        <f t="shared" si="575"/>
        <v/>
      </c>
      <c r="CK101" s="44" t="str">
        <f t="shared" si="576"/>
        <v/>
      </c>
      <c r="CN101" s="62"/>
      <c r="CO101" s="62"/>
      <c r="CP101" s="62"/>
      <c r="CQ101" s="62"/>
      <c r="CR101" s="62"/>
      <c r="CS101" s="62"/>
      <c r="CT101" s="62"/>
      <c r="CU101" s="62"/>
      <c r="CV101" s="62"/>
      <c r="CW101" s="62"/>
      <c r="CX101" s="62"/>
      <c r="CY101" s="62"/>
      <c r="CZ101" s="62"/>
      <c r="DA101" s="62"/>
      <c r="DB101" s="62"/>
      <c r="DC101" s="62"/>
      <c r="DD101" s="62"/>
      <c r="DE101" s="62"/>
      <c r="DF101" s="62"/>
      <c r="DG101" s="62"/>
      <c r="DH101" s="62"/>
      <c r="DI101" s="62"/>
      <c r="DJ101" s="62"/>
      <c r="DK101" s="62"/>
      <c r="DL101" s="62"/>
      <c r="DM101" s="62"/>
      <c r="DN101" s="62"/>
      <c r="DO101" s="62"/>
      <c r="DP101" s="62"/>
      <c r="DQ101" s="62"/>
      <c r="DR101" s="62"/>
      <c r="DU101" s="44" t="str">
        <f t="shared" si="720"/>
        <v/>
      </c>
      <c r="DV101" s="44" t="str">
        <f t="shared" si="578"/>
        <v/>
      </c>
      <c r="DW101" s="44" t="str">
        <f t="shared" si="579"/>
        <v/>
      </c>
      <c r="DX101" s="44" t="str">
        <f t="shared" si="580"/>
        <v/>
      </c>
      <c r="DY101" s="44" t="str">
        <f t="shared" si="581"/>
        <v/>
      </c>
      <c r="DZ101" s="44" t="str">
        <f t="shared" si="582"/>
        <v/>
      </c>
      <c r="EC101" s="62"/>
      <c r="ED101" s="62"/>
      <c r="EE101" s="62"/>
      <c r="EF101" s="62"/>
      <c r="EG101" s="62"/>
      <c r="EH101" s="62"/>
      <c r="EI101" s="62"/>
      <c r="EJ101" s="62"/>
      <c r="EK101" s="62"/>
      <c r="EL101" s="62"/>
      <c r="EM101" s="62"/>
      <c r="EN101" s="62"/>
      <c r="EO101" s="62"/>
      <c r="EP101" s="62"/>
      <c r="EQ101" s="62"/>
      <c r="ER101" s="62"/>
      <c r="ES101" s="62"/>
      <c r="ET101" s="62"/>
      <c r="EU101" s="62"/>
      <c r="EV101" s="62"/>
      <c r="EW101" s="62"/>
      <c r="EX101" s="62"/>
      <c r="EY101" s="62"/>
      <c r="EZ101" s="62"/>
      <c r="FA101" s="62"/>
      <c r="FB101" s="62"/>
      <c r="FC101" s="62"/>
      <c r="FD101" s="62"/>
      <c r="FE101" s="62"/>
      <c r="FF101" s="62"/>
      <c r="FG101" s="62"/>
      <c r="FJ101" s="44" t="str">
        <f t="shared" si="721"/>
        <v/>
      </c>
      <c r="FK101" s="44" t="str">
        <f t="shared" si="584"/>
        <v/>
      </c>
      <c r="FL101" s="44" t="str">
        <f t="shared" si="585"/>
        <v/>
      </c>
      <c r="FM101" s="44" t="str">
        <f t="shared" si="586"/>
        <v/>
      </c>
      <c r="FN101" s="44" t="str">
        <f t="shared" si="587"/>
        <v/>
      </c>
      <c r="FO101" s="44" t="str">
        <f t="shared" si="588"/>
        <v/>
      </c>
      <c r="FR101" s="62"/>
      <c r="FS101" s="62"/>
      <c r="FT101" s="62"/>
      <c r="FU101" s="62"/>
      <c r="FV101" s="62"/>
      <c r="FW101" s="62"/>
      <c r="FX101" s="62"/>
      <c r="FY101" s="62"/>
      <c r="FZ101" s="62"/>
      <c r="GA101" s="62"/>
      <c r="GB101" s="62"/>
      <c r="GC101" s="62"/>
      <c r="GD101" s="62"/>
      <c r="GE101" s="62"/>
      <c r="GF101" s="62"/>
      <c r="GG101" s="62"/>
      <c r="GH101" s="62"/>
      <c r="GI101" s="62"/>
      <c r="GJ101" s="62"/>
      <c r="GK101" s="62"/>
      <c r="GL101" s="62"/>
      <c r="GM101" s="62"/>
      <c r="GN101" s="62"/>
      <c r="GO101" s="62"/>
      <c r="GP101" s="62"/>
      <c r="GQ101" s="62"/>
      <c r="GR101" s="62"/>
      <c r="GS101" s="62"/>
      <c r="GT101" s="62"/>
      <c r="GU101" s="62"/>
      <c r="GV101" s="62"/>
      <c r="GY101" s="44" t="str">
        <f t="shared" si="722"/>
        <v/>
      </c>
      <c r="GZ101" s="44" t="str">
        <f t="shared" si="590"/>
        <v/>
      </c>
      <c r="HA101" s="44" t="str">
        <f t="shared" si="591"/>
        <v/>
      </c>
      <c r="HB101" s="44" t="str">
        <f t="shared" si="592"/>
        <v/>
      </c>
      <c r="HC101" s="44" t="str">
        <f t="shared" si="593"/>
        <v/>
      </c>
      <c r="HD101" s="44" t="str">
        <f t="shared" si="594"/>
        <v/>
      </c>
      <c r="HG101" t="str">
        <f t="shared" si="595"/>
        <v/>
      </c>
      <c r="HH101" t="str">
        <f t="shared" si="596"/>
        <v/>
      </c>
      <c r="HI101" t="str">
        <f t="shared" si="597"/>
        <v/>
      </c>
      <c r="HJ101" t="str">
        <f t="shared" si="598"/>
        <v/>
      </c>
      <c r="HK101" t="str">
        <f t="shared" si="599"/>
        <v/>
      </c>
      <c r="HL101" t="str">
        <f t="shared" si="600"/>
        <v/>
      </c>
      <c r="HM101" t="str">
        <f t="shared" si="601"/>
        <v/>
      </c>
      <c r="HN101" s="52" t="str">
        <f t="shared" si="602"/>
        <v/>
      </c>
      <c r="HO101" s="52" t="str">
        <f t="shared" si="603"/>
        <v/>
      </c>
      <c r="HP101" s="52" t="str">
        <f t="shared" si="604"/>
        <v/>
      </c>
      <c r="HQ101" s="52" t="str">
        <f t="shared" si="605"/>
        <v/>
      </c>
      <c r="HR101" s="52" t="str">
        <f t="shared" si="606"/>
        <v/>
      </c>
      <c r="HS101" s="52" t="str">
        <f t="shared" si="607"/>
        <v/>
      </c>
      <c r="HT101" s="52" t="str">
        <f t="shared" si="608"/>
        <v/>
      </c>
      <c r="HV101" t="str">
        <f t="shared" si="609"/>
        <v/>
      </c>
      <c r="HW101" t="str">
        <f t="shared" si="610"/>
        <v/>
      </c>
      <c r="HX101" t="str">
        <f t="shared" si="611"/>
        <v/>
      </c>
      <c r="HY101" t="str">
        <f t="shared" si="612"/>
        <v/>
      </c>
      <c r="HZ101" t="str">
        <f t="shared" si="613"/>
        <v/>
      </c>
      <c r="IA101" t="str">
        <f t="shared" si="614"/>
        <v/>
      </c>
      <c r="IB101" t="str">
        <f t="shared" si="615"/>
        <v/>
      </c>
      <c r="IC101" s="52" t="str">
        <f t="shared" si="616"/>
        <v/>
      </c>
      <c r="ID101" s="52" t="str">
        <f t="shared" si="617"/>
        <v/>
      </c>
      <c r="IE101" s="52" t="str">
        <f t="shared" si="618"/>
        <v/>
      </c>
      <c r="IF101" s="52" t="str">
        <f t="shared" si="619"/>
        <v/>
      </c>
      <c r="IG101" s="52" t="str">
        <f t="shared" si="620"/>
        <v/>
      </c>
      <c r="IH101" s="52" t="str">
        <f t="shared" si="621"/>
        <v/>
      </c>
      <c r="II101" s="52" t="str">
        <f t="shared" si="622"/>
        <v/>
      </c>
      <c r="IK101" t="str">
        <f t="shared" si="623"/>
        <v/>
      </c>
      <c r="IL101" t="str">
        <f t="shared" si="624"/>
        <v/>
      </c>
      <c r="IM101" t="str">
        <f t="shared" si="625"/>
        <v/>
      </c>
      <c r="IN101" t="str">
        <f t="shared" si="626"/>
        <v/>
      </c>
      <c r="IO101" t="str">
        <f t="shared" si="627"/>
        <v/>
      </c>
      <c r="IP101" t="str">
        <f t="shared" si="628"/>
        <v/>
      </c>
      <c r="IQ101" t="str">
        <f t="shared" si="629"/>
        <v/>
      </c>
      <c r="IR101" s="52" t="str">
        <f t="shared" si="630"/>
        <v/>
      </c>
      <c r="IS101" s="52" t="str">
        <f t="shared" si="631"/>
        <v/>
      </c>
      <c r="IT101" s="52" t="str">
        <f t="shared" si="632"/>
        <v/>
      </c>
      <c r="IU101" s="52" t="str">
        <f t="shared" si="633"/>
        <v/>
      </c>
      <c r="IV101" s="52" t="str">
        <f t="shared" si="634"/>
        <v/>
      </c>
      <c r="IW101" s="52" t="str">
        <f t="shared" si="635"/>
        <v/>
      </c>
      <c r="IX101" s="52" t="str">
        <f t="shared" si="636"/>
        <v/>
      </c>
      <c r="IZ101" t="str">
        <f t="shared" si="637"/>
        <v/>
      </c>
      <c r="JA101" t="str">
        <f t="shared" si="638"/>
        <v/>
      </c>
      <c r="JB101" t="str">
        <f t="shared" si="639"/>
        <v/>
      </c>
      <c r="JC101" t="str">
        <f t="shared" si="640"/>
        <v/>
      </c>
      <c r="JD101" t="str">
        <f t="shared" si="641"/>
        <v/>
      </c>
      <c r="JE101" t="str">
        <f t="shared" si="642"/>
        <v/>
      </c>
      <c r="JF101" t="str">
        <f t="shared" si="643"/>
        <v/>
      </c>
      <c r="JG101" s="52" t="str">
        <f t="shared" si="644"/>
        <v/>
      </c>
      <c r="JH101" s="52" t="str">
        <f t="shared" si="645"/>
        <v/>
      </c>
      <c r="JI101" s="52" t="str">
        <f t="shared" si="646"/>
        <v/>
      </c>
      <c r="JJ101" s="52" t="str">
        <f t="shared" si="647"/>
        <v/>
      </c>
      <c r="JK101" s="52" t="str">
        <f t="shared" si="648"/>
        <v/>
      </c>
      <c r="JL101" s="52" t="str">
        <f t="shared" si="649"/>
        <v/>
      </c>
      <c r="JM101" s="52" t="str">
        <f t="shared" si="650"/>
        <v/>
      </c>
    </row>
    <row r="102" spans="3:273" ht="14.45" hidden="1" customHeight="1" outlineLevel="1" x14ac:dyDescent="0.25">
      <c r="C102" s="1"/>
      <c r="E102" s="33"/>
      <c r="F102" s="11" t="s">
        <v>18</v>
      </c>
      <c r="J102" s="62"/>
      <c r="K102" s="62"/>
      <c r="L102" s="62"/>
      <c r="M102" s="62"/>
      <c r="N102" s="62"/>
      <c r="O102" s="62"/>
      <c r="P102" s="62"/>
      <c r="Q102" s="62"/>
      <c r="R102" s="62"/>
      <c r="S102" s="62"/>
      <c r="T102" s="62"/>
      <c r="U102" s="62"/>
      <c r="V102" s="62"/>
      <c r="W102" s="62"/>
      <c r="X102" s="62"/>
      <c r="Y102" s="62"/>
      <c r="Z102" s="62"/>
      <c r="AA102" s="62"/>
      <c r="AB102" s="62"/>
      <c r="AC102" s="62"/>
      <c r="AD102" s="62"/>
      <c r="AE102" s="62"/>
      <c r="AF102" s="62"/>
      <c r="AG102" s="62"/>
      <c r="AH102" s="62"/>
      <c r="AI102" s="62"/>
      <c r="AJ102" s="62"/>
      <c r="AK102" s="62"/>
      <c r="AL102" s="62"/>
      <c r="AM102" s="62"/>
      <c r="AN102" s="62"/>
      <c r="AQ102" s="44" t="str">
        <f t="shared" si="713"/>
        <v/>
      </c>
      <c r="AR102" s="44" t="str">
        <f t="shared" si="714"/>
        <v/>
      </c>
      <c r="AS102" s="44" t="str">
        <f t="shared" si="715"/>
        <v/>
      </c>
      <c r="AT102" s="44" t="str">
        <f t="shared" si="716"/>
        <v/>
      </c>
      <c r="AU102" s="44" t="str">
        <f t="shared" si="717"/>
        <v/>
      </c>
      <c r="AV102" s="44" t="str">
        <f t="shared" si="718"/>
        <v/>
      </c>
      <c r="AY102" s="62"/>
      <c r="AZ102" s="62"/>
      <c r="BA102" s="62"/>
      <c r="BB102" s="62"/>
      <c r="BC102" s="62"/>
      <c r="BD102" s="62"/>
      <c r="BE102" s="62"/>
      <c r="BF102" s="62"/>
      <c r="BG102" s="62"/>
      <c r="BH102" s="62"/>
      <c r="BI102" s="62"/>
      <c r="BJ102" s="62"/>
      <c r="BK102" s="62"/>
      <c r="BL102" s="62"/>
      <c r="BM102" s="62"/>
      <c r="BN102" s="62"/>
      <c r="BO102" s="62"/>
      <c r="BP102" s="62"/>
      <c r="BQ102" s="62"/>
      <c r="BR102" s="62"/>
      <c r="BS102" s="62"/>
      <c r="BT102" s="62"/>
      <c r="BU102" s="62"/>
      <c r="BV102" s="62"/>
      <c r="BW102" s="62"/>
      <c r="BX102" s="62"/>
      <c r="BY102" s="62"/>
      <c r="BZ102" s="62"/>
      <c r="CA102" s="62"/>
      <c r="CB102" s="62"/>
      <c r="CC102" s="62"/>
      <c r="CF102" s="44" t="str">
        <f t="shared" si="719"/>
        <v/>
      </c>
      <c r="CG102" s="44" t="str">
        <f t="shared" si="572"/>
        <v/>
      </c>
      <c r="CH102" s="44" t="str">
        <f t="shared" si="573"/>
        <v/>
      </c>
      <c r="CI102" s="44" t="str">
        <f t="shared" si="574"/>
        <v/>
      </c>
      <c r="CJ102" s="44" t="str">
        <f t="shared" si="575"/>
        <v/>
      </c>
      <c r="CK102" s="44" t="str">
        <f t="shared" si="576"/>
        <v/>
      </c>
      <c r="CN102" s="62"/>
      <c r="CO102" s="62"/>
      <c r="CP102" s="62"/>
      <c r="CQ102" s="62"/>
      <c r="CR102" s="62"/>
      <c r="CS102" s="62"/>
      <c r="CT102" s="62"/>
      <c r="CU102" s="62"/>
      <c r="CV102" s="62"/>
      <c r="CW102" s="62"/>
      <c r="CX102" s="62"/>
      <c r="CY102" s="62"/>
      <c r="CZ102" s="62"/>
      <c r="DA102" s="62"/>
      <c r="DB102" s="62"/>
      <c r="DC102" s="62"/>
      <c r="DD102" s="62"/>
      <c r="DE102" s="62"/>
      <c r="DF102" s="62"/>
      <c r="DG102" s="62"/>
      <c r="DH102" s="62"/>
      <c r="DI102" s="62"/>
      <c r="DJ102" s="62"/>
      <c r="DK102" s="62"/>
      <c r="DL102" s="62"/>
      <c r="DM102" s="62"/>
      <c r="DN102" s="62"/>
      <c r="DO102" s="62"/>
      <c r="DP102" s="62"/>
      <c r="DQ102" s="62"/>
      <c r="DR102" s="62"/>
      <c r="DU102" s="44" t="str">
        <f t="shared" si="720"/>
        <v/>
      </c>
      <c r="DV102" s="44" t="str">
        <f t="shared" si="578"/>
        <v/>
      </c>
      <c r="DW102" s="44" t="str">
        <f t="shared" si="579"/>
        <v/>
      </c>
      <c r="DX102" s="44" t="str">
        <f t="shared" si="580"/>
        <v/>
      </c>
      <c r="DY102" s="44" t="str">
        <f t="shared" si="581"/>
        <v/>
      </c>
      <c r="DZ102" s="44" t="str">
        <f t="shared" si="582"/>
        <v/>
      </c>
      <c r="EC102" s="62"/>
      <c r="ED102" s="62"/>
      <c r="EE102" s="62"/>
      <c r="EF102" s="62"/>
      <c r="EG102" s="62"/>
      <c r="EH102" s="62"/>
      <c r="EI102" s="62"/>
      <c r="EJ102" s="62"/>
      <c r="EK102" s="62"/>
      <c r="EL102" s="62"/>
      <c r="EM102" s="62"/>
      <c r="EN102" s="62"/>
      <c r="EO102" s="62"/>
      <c r="EP102" s="62"/>
      <c r="EQ102" s="62"/>
      <c r="ER102" s="62"/>
      <c r="ES102" s="62"/>
      <c r="ET102" s="62"/>
      <c r="EU102" s="62"/>
      <c r="EV102" s="62"/>
      <c r="EW102" s="62"/>
      <c r="EX102" s="62"/>
      <c r="EY102" s="62"/>
      <c r="EZ102" s="62"/>
      <c r="FA102" s="62"/>
      <c r="FB102" s="62"/>
      <c r="FC102" s="62"/>
      <c r="FD102" s="62"/>
      <c r="FE102" s="62"/>
      <c r="FF102" s="62"/>
      <c r="FG102" s="62"/>
      <c r="FJ102" s="44" t="str">
        <f t="shared" si="721"/>
        <v/>
      </c>
      <c r="FK102" s="44" t="str">
        <f t="shared" si="584"/>
        <v/>
      </c>
      <c r="FL102" s="44" t="str">
        <f t="shared" si="585"/>
        <v/>
      </c>
      <c r="FM102" s="44" t="str">
        <f t="shared" si="586"/>
        <v/>
      </c>
      <c r="FN102" s="44" t="str">
        <f t="shared" si="587"/>
        <v/>
      </c>
      <c r="FO102" s="44" t="str">
        <f t="shared" si="588"/>
        <v/>
      </c>
      <c r="FR102" s="62"/>
      <c r="FS102" s="62"/>
      <c r="FT102" s="62"/>
      <c r="FU102" s="62"/>
      <c r="FV102" s="62"/>
      <c r="FW102" s="62"/>
      <c r="FX102" s="62"/>
      <c r="FY102" s="62"/>
      <c r="FZ102" s="62"/>
      <c r="GA102" s="62"/>
      <c r="GB102" s="62"/>
      <c r="GC102" s="62"/>
      <c r="GD102" s="62"/>
      <c r="GE102" s="62"/>
      <c r="GF102" s="62"/>
      <c r="GG102" s="62"/>
      <c r="GH102" s="62"/>
      <c r="GI102" s="62"/>
      <c r="GJ102" s="62"/>
      <c r="GK102" s="62"/>
      <c r="GL102" s="62"/>
      <c r="GM102" s="62"/>
      <c r="GN102" s="62"/>
      <c r="GO102" s="62"/>
      <c r="GP102" s="62"/>
      <c r="GQ102" s="62"/>
      <c r="GR102" s="62"/>
      <c r="GS102" s="62"/>
      <c r="GT102" s="62"/>
      <c r="GU102" s="62"/>
      <c r="GV102" s="62"/>
      <c r="GY102" s="44" t="str">
        <f t="shared" si="722"/>
        <v/>
      </c>
      <c r="GZ102" s="44" t="str">
        <f t="shared" si="590"/>
        <v/>
      </c>
      <c r="HA102" s="44" t="str">
        <f t="shared" si="591"/>
        <v/>
      </c>
      <c r="HB102" s="44" t="str">
        <f t="shared" si="592"/>
        <v/>
      </c>
      <c r="HC102" s="44" t="str">
        <f t="shared" si="593"/>
        <v/>
      </c>
      <c r="HD102" s="44" t="str">
        <f t="shared" si="594"/>
        <v/>
      </c>
      <c r="HG102" t="str">
        <f t="shared" si="595"/>
        <v/>
      </c>
      <c r="HH102" t="str">
        <f t="shared" si="596"/>
        <v/>
      </c>
      <c r="HI102" t="str">
        <f t="shared" si="597"/>
        <v/>
      </c>
      <c r="HJ102" t="str">
        <f t="shared" si="598"/>
        <v/>
      </c>
      <c r="HK102" t="str">
        <f t="shared" si="599"/>
        <v/>
      </c>
      <c r="HL102" t="str">
        <f t="shared" si="600"/>
        <v/>
      </c>
      <c r="HM102" t="str">
        <f t="shared" si="601"/>
        <v/>
      </c>
      <c r="HN102" s="52" t="str">
        <f t="shared" si="602"/>
        <v/>
      </c>
      <c r="HO102" s="52" t="str">
        <f t="shared" si="603"/>
        <v/>
      </c>
      <c r="HP102" s="52" t="str">
        <f t="shared" si="604"/>
        <v/>
      </c>
      <c r="HQ102" s="52" t="str">
        <f t="shared" si="605"/>
        <v/>
      </c>
      <c r="HR102" s="52" t="str">
        <f t="shared" si="606"/>
        <v/>
      </c>
      <c r="HS102" s="52" t="str">
        <f t="shared" si="607"/>
        <v/>
      </c>
      <c r="HT102" s="52" t="str">
        <f t="shared" si="608"/>
        <v/>
      </c>
      <c r="HV102" t="str">
        <f t="shared" si="609"/>
        <v/>
      </c>
      <c r="HW102" t="str">
        <f t="shared" si="610"/>
        <v/>
      </c>
      <c r="HX102" t="str">
        <f t="shared" si="611"/>
        <v/>
      </c>
      <c r="HY102" t="str">
        <f t="shared" si="612"/>
        <v/>
      </c>
      <c r="HZ102" t="str">
        <f t="shared" si="613"/>
        <v/>
      </c>
      <c r="IA102" t="str">
        <f t="shared" si="614"/>
        <v/>
      </c>
      <c r="IB102" t="str">
        <f t="shared" si="615"/>
        <v/>
      </c>
      <c r="IC102" s="52" t="str">
        <f t="shared" si="616"/>
        <v/>
      </c>
      <c r="ID102" s="52" t="str">
        <f t="shared" si="617"/>
        <v/>
      </c>
      <c r="IE102" s="52" t="str">
        <f t="shared" si="618"/>
        <v/>
      </c>
      <c r="IF102" s="52" t="str">
        <f t="shared" si="619"/>
        <v/>
      </c>
      <c r="IG102" s="52" t="str">
        <f t="shared" si="620"/>
        <v/>
      </c>
      <c r="IH102" s="52" t="str">
        <f t="shared" si="621"/>
        <v/>
      </c>
      <c r="II102" s="52" t="str">
        <f t="shared" si="622"/>
        <v/>
      </c>
      <c r="IK102" t="str">
        <f t="shared" si="623"/>
        <v/>
      </c>
      <c r="IL102" t="str">
        <f t="shared" si="624"/>
        <v/>
      </c>
      <c r="IM102" t="str">
        <f t="shared" si="625"/>
        <v/>
      </c>
      <c r="IN102" t="str">
        <f t="shared" si="626"/>
        <v/>
      </c>
      <c r="IO102" t="str">
        <f t="shared" si="627"/>
        <v/>
      </c>
      <c r="IP102" t="str">
        <f t="shared" si="628"/>
        <v/>
      </c>
      <c r="IQ102" t="str">
        <f t="shared" si="629"/>
        <v/>
      </c>
      <c r="IR102" s="52" t="str">
        <f t="shared" si="630"/>
        <v/>
      </c>
      <c r="IS102" s="52" t="str">
        <f t="shared" si="631"/>
        <v/>
      </c>
      <c r="IT102" s="52" t="str">
        <f t="shared" si="632"/>
        <v/>
      </c>
      <c r="IU102" s="52" t="str">
        <f t="shared" si="633"/>
        <v/>
      </c>
      <c r="IV102" s="52" t="str">
        <f t="shared" si="634"/>
        <v/>
      </c>
      <c r="IW102" s="52" t="str">
        <f t="shared" si="635"/>
        <v/>
      </c>
      <c r="IX102" s="52" t="str">
        <f t="shared" si="636"/>
        <v/>
      </c>
      <c r="IZ102" t="str">
        <f t="shared" si="637"/>
        <v/>
      </c>
      <c r="JA102" t="str">
        <f t="shared" si="638"/>
        <v/>
      </c>
      <c r="JB102" t="str">
        <f t="shared" si="639"/>
        <v/>
      </c>
      <c r="JC102" t="str">
        <f t="shared" si="640"/>
        <v/>
      </c>
      <c r="JD102" t="str">
        <f t="shared" si="641"/>
        <v/>
      </c>
      <c r="JE102" t="str">
        <f t="shared" si="642"/>
        <v/>
      </c>
      <c r="JF102" t="str">
        <f t="shared" si="643"/>
        <v/>
      </c>
      <c r="JG102" s="52" t="str">
        <f t="shared" si="644"/>
        <v/>
      </c>
      <c r="JH102" s="52" t="str">
        <f t="shared" si="645"/>
        <v/>
      </c>
      <c r="JI102" s="52" t="str">
        <f t="shared" si="646"/>
        <v/>
      </c>
      <c r="JJ102" s="52" t="str">
        <f t="shared" si="647"/>
        <v/>
      </c>
      <c r="JK102" s="52" t="str">
        <f t="shared" si="648"/>
        <v/>
      </c>
      <c r="JL102" s="52" t="str">
        <f t="shared" si="649"/>
        <v/>
      </c>
      <c r="JM102" s="52" t="str">
        <f t="shared" si="650"/>
        <v/>
      </c>
    </row>
    <row r="103" spans="3:273" ht="14.45" hidden="1" customHeight="1" outlineLevel="1" x14ac:dyDescent="0.25">
      <c r="C103" s="1"/>
      <c r="E103" s="33"/>
      <c r="F103" s="11" t="s">
        <v>21</v>
      </c>
      <c r="J103" s="62"/>
      <c r="K103" s="62"/>
      <c r="L103" s="62"/>
      <c r="M103" s="62"/>
      <c r="N103" s="62"/>
      <c r="O103" s="62"/>
      <c r="P103" s="62"/>
      <c r="Q103" s="62"/>
      <c r="R103" s="62"/>
      <c r="S103" s="62"/>
      <c r="T103" s="62"/>
      <c r="U103" s="62"/>
      <c r="V103" s="62"/>
      <c r="W103" s="62"/>
      <c r="X103" s="62"/>
      <c r="Y103" s="62"/>
      <c r="Z103" s="62"/>
      <c r="AA103" s="62"/>
      <c r="AB103" s="62"/>
      <c r="AC103" s="62"/>
      <c r="AD103" s="62"/>
      <c r="AE103" s="62"/>
      <c r="AF103" s="62"/>
      <c r="AG103" s="62"/>
      <c r="AH103" s="62"/>
      <c r="AI103" s="62"/>
      <c r="AJ103" s="62"/>
      <c r="AK103" s="62"/>
      <c r="AL103" s="62"/>
      <c r="AM103" s="62"/>
      <c r="AN103" s="62"/>
      <c r="AQ103" s="44" t="str">
        <f t="shared" si="713"/>
        <v/>
      </c>
      <c r="AR103" s="44" t="str">
        <f t="shared" si="714"/>
        <v/>
      </c>
      <c r="AS103" s="44" t="str">
        <f t="shared" si="715"/>
        <v/>
      </c>
      <c r="AT103" s="44" t="str">
        <f t="shared" si="716"/>
        <v/>
      </c>
      <c r="AU103" s="44" t="str">
        <f t="shared" si="717"/>
        <v/>
      </c>
      <c r="AV103" s="44" t="str">
        <f t="shared" si="718"/>
        <v/>
      </c>
      <c r="AY103" s="62"/>
      <c r="AZ103" s="62"/>
      <c r="BA103" s="62"/>
      <c r="BB103" s="62"/>
      <c r="BC103" s="62"/>
      <c r="BD103" s="62"/>
      <c r="BE103" s="62"/>
      <c r="BF103" s="62"/>
      <c r="BG103" s="62"/>
      <c r="BH103" s="62"/>
      <c r="BI103" s="62"/>
      <c r="BJ103" s="62"/>
      <c r="BK103" s="62"/>
      <c r="BL103" s="62"/>
      <c r="BM103" s="62"/>
      <c r="BN103" s="62"/>
      <c r="BO103" s="62"/>
      <c r="BP103" s="62"/>
      <c r="BQ103" s="62"/>
      <c r="BR103" s="62"/>
      <c r="BS103" s="62"/>
      <c r="BT103" s="62"/>
      <c r="BU103" s="62"/>
      <c r="BV103" s="62"/>
      <c r="BW103" s="62"/>
      <c r="BX103" s="62"/>
      <c r="BY103" s="62"/>
      <c r="BZ103" s="62"/>
      <c r="CA103" s="62"/>
      <c r="CB103" s="62"/>
      <c r="CC103" s="62"/>
      <c r="CF103" s="44" t="str">
        <f t="shared" si="719"/>
        <v/>
      </c>
      <c r="CG103" s="44" t="str">
        <f t="shared" si="572"/>
        <v/>
      </c>
      <c r="CH103" s="44" t="str">
        <f t="shared" si="573"/>
        <v/>
      </c>
      <c r="CI103" s="44" t="str">
        <f t="shared" si="574"/>
        <v/>
      </c>
      <c r="CJ103" s="44" t="str">
        <f t="shared" si="575"/>
        <v/>
      </c>
      <c r="CK103" s="44" t="str">
        <f t="shared" si="576"/>
        <v/>
      </c>
      <c r="CN103" s="62"/>
      <c r="CO103" s="62"/>
      <c r="CP103" s="62"/>
      <c r="CQ103" s="62"/>
      <c r="CR103" s="62"/>
      <c r="CS103" s="62"/>
      <c r="CT103" s="62"/>
      <c r="CU103" s="62"/>
      <c r="CV103" s="62"/>
      <c r="CW103" s="62"/>
      <c r="CX103" s="62"/>
      <c r="CY103" s="62"/>
      <c r="CZ103" s="62"/>
      <c r="DA103" s="62"/>
      <c r="DB103" s="62"/>
      <c r="DC103" s="62"/>
      <c r="DD103" s="62"/>
      <c r="DE103" s="62"/>
      <c r="DF103" s="62"/>
      <c r="DG103" s="62"/>
      <c r="DH103" s="62"/>
      <c r="DI103" s="62"/>
      <c r="DJ103" s="62"/>
      <c r="DK103" s="62"/>
      <c r="DL103" s="62"/>
      <c r="DM103" s="62"/>
      <c r="DN103" s="62"/>
      <c r="DO103" s="62"/>
      <c r="DP103" s="62"/>
      <c r="DQ103" s="62"/>
      <c r="DR103" s="62"/>
      <c r="DU103" s="44" t="str">
        <f t="shared" si="720"/>
        <v/>
      </c>
      <c r="DV103" s="44" t="str">
        <f t="shared" si="578"/>
        <v/>
      </c>
      <c r="DW103" s="44" t="str">
        <f t="shared" si="579"/>
        <v/>
      </c>
      <c r="DX103" s="44" t="str">
        <f t="shared" si="580"/>
        <v/>
      </c>
      <c r="DY103" s="44" t="str">
        <f t="shared" si="581"/>
        <v/>
      </c>
      <c r="DZ103" s="44" t="str">
        <f t="shared" si="582"/>
        <v/>
      </c>
      <c r="EC103" s="62"/>
      <c r="ED103" s="62"/>
      <c r="EE103" s="62"/>
      <c r="EF103" s="62"/>
      <c r="EG103" s="62"/>
      <c r="EH103" s="62"/>
      <c r="EI103" s="62"/>
      <c r="EJ103" s="62"/>
      <c r="EK103" s="62"/>
      <c r="EL103" s="62"/>
      <c r="EM103" s="62"/>
      <c r="EN103" s="62"/>
      <c r="EO103" s="62"/>
      <c r="EP103" s="62"/>
      <c r="EQ103" s="62"/>
      <c r="ER103" s="62"/>
      <c r="ES103" s="62"/>
      <c r="ET103" s="62"/>
      <c r="EU103" s="62"/>
      <c r="EV103" s="62"/>
      <c r="EW103" s="62"/>
      <c r="EX103" s="62"/>
      <c r="EY103" s="62"/>
      <c r="EZ103" s="62"/>
      <c r="FA103" s="62"/>
      <c r="FB103" s="62"/>
      <c r="FC103" s="62"/>
      <c r="FD103" s="62"/>
      <c r="FE103" s="62"/>
      <c r="FF103" s="62"/>
      <c r="FG103" s="62"/>
      <c r="FJ103" s="44" t="str">
        <f t="shared" si="721"/>
        <v/>
      </c>
      <c r="FK103" s="44" t="str">
        <f t="shared" si="584"/>
        <v/>
      </c>
      <c r="FL103" s="44" t="str">
        <f t="shared" si="585"/>
        <v/>
      </c>
      <c r="FM103" s="44" t="str">
        <f t="shared" si="586"/>
        <v/>
      </c>
      <c r="FN103" s="44" t="str">
        <f t="shared" si="587"/>
        <v/>
      </c>
      <c r="FO103" s="44" t="str">
        <f t="shared" si="588"/>
        <v/>
      </c>
      <c r="FR103" s="62"/>
      <c r="FS103" s="62"/>
      <c r="FT103" s="62"/>
      <c r="FU103" s="62"/>
      <c r="FV103" s="62"/>
      <c r="FW103" s="62"/>
      <c r="FX103" s="62"/>
      <c r="FY103" s="62"/>
      <c r="FZ103" s="62"/>
      <c r="GA103" s="62"/>
      <c r="GB103" s="62"/>
      <c r="GC103" s="62"/>
      <c r="GD103" s="62"/>
      <c r="GE103" s="62"/>
      <c r="GF103" s="62"/>
      <c r="GG103" s="62"/>
      <c r="GH103" s="62"/>
      <c r="GI103" s="62"/>
      <c r="GJ103" s="62"/>
      <c r="GK103" s="62"/>
      <c r="GL103" s="62"/>
      <c r="GM103" s="62"/>
      <c r="GN103" s="62"/>
      <c r="GO103" s="62"/>
      <c r="GP103" s="62"/>
      <c r="GQ103" s="62"/>
      <c r="GR103" s="62"/>
      <c r="GS103" s="62"/>
      <c r="GT103" s="62"/>
      <c r="GU103" s="62"/>
      <c r="GV103" s="62"/>
      <c r="GY103" s="44" t="str">
        <f t="shared" si="722"/>
        <v/>
      </c>
      <c r="GZ103" s="44" t="str">
        <f t="shared" si="590"/>
        <v/>
      </c>
      <c r="HA103" s="44" t="str">
        <f t="shared" si="591"/>
        <v/>
      </c>
      <c r="HB103" s="44" t="str">
        <f t="shared" si="592"/>
        <v/>
      </c>
      <c r="HC103" s="44" t="str">
        <f t="shared" si="593"/>
        <v/>
      </c>
      <c r="HD103" s="44" t="str">
        <f t="shared" si="594"/>
        <v/>
      </c>
      <c r="HG103" t="str">
        <f t="shared" si="595"/>
        <v/>
      </c>
      <c r="HH103" t="str">
        <f t="shared" si="596"/>
        <v/>
      </c>
      <c r="HI103" t="str">
        <f t="shared" si="597"/>
        <v/>
      </c>
      <c r="HJ103" t="str">
        <f t="shared" si="598"/>
        <v/>
      </c>
      <c r="HK103" t="str">
        <f t="shared" si="599"/>
        <v/>
      </c>
      <c r="HL103" t="str">
        <f t="shared" si="600"/>
        <v/>
      </c>
      <c r="HM103" t="str">
        <f t="shared" si="601"/>
        <v/>
      </c>
      <c r="HN103" s="52" t="str">
        <f t="shared" si="602"/>
        <v/>
      </c>
      <c r="HO103" s="52" t="str">
        <f t="shared" si="603"/>
        <v/>
      </c>
      <c r="HP103" s="52" t="str">
        <f t="shared" si="604"/>
        <v/>
      </c>
      <c r="HQ103" s="52" t="str">
        <f t="shared" si="605"/>
        <v/>
      </c>
      <c r="HR103" s="52" t="str">
        <f t="shared" si="606"/>
        <v/>
      </c>
      <c r="HS103" s="52" t="str">
        <f t="shared" si="607"/>
        <v/>
      </c>
      <c r="HT103" s="52" t="str">
        <f t="shared" si="608"/>
        <v/>
      </c>
      <c r="HV103" t="str">
        <f t="shared" si="609"/>
        <v/>
      </c>
      <c r="HW103" t="str">
        <f t="shared" si="610"/>
        <v/>
      </c>
      <c r="HX103" t="str">
        <f t="shared" si="611"/>
        <v/>
      </c>
      <c r="HY103" t="str">
        <f t="shared" si="612"/>
        <v/>
      </c>
      <c r="HZ103" t="str">
        <f t="shared" si="613"/>
        <v/>
      </c>
      <c r="IA103" t="str">
        <f t="shared" si="614"/>
        <v/>
      </c>
      <c r="IB103" t="str">
        <f t="shared" si="615"/>
        <v/>
      </c>
      <c r="IC103" s="52" t="str">
        <f t="shared" si="616"/>
        <v/>
      </c>
      <c r="ID103" s="52" t="str">
        <f t="shared" si="617"/>
        <v/>
      </c>
      <c r="IE103" s="52" t="str">
        <f t="shared" si="618"/>
        <v/>
      </c>
      <c r="IF103" s="52" t="str">
        <f t="shared" si="619"/>
        <v/>
      </c>
      <c r="IG103" s="52" t="str">
        <f t="shared" si="620"/>
        <v/>
      </c>
      <c r="IH103" s="52" t="str">
        <f t="shared" si="621"/>
        <v/>
      </c>
      <c r="II103" s="52" t="str">
        <f t="shared" si="622"/>
        <v/>
      </c>
      <c r="IK103" t="str">
        <f t="shared" si="623"/>
        <v/>
      </c>
      <c r="IL103" t="str">
        <f t="shared" si="624"/>
        <v/>
      </c>
      <c r="IM103" t="str">
        <f t="shared" si="625"/>
        <v/>
      </c>
      <c r="IN103" t="str">
        <f t="shared" si="626"/>
        <v/>
      </c>
      <c r="IO103" t="str">
        <f t="shared" si="627"/>
        <v/>
      </c>
      <c r="IP103" t="str">
        <f t="shared" si="628"/>
        <v/>
      </c>
      <c r="IQ103" t="str">
        <f t="shared" si="629"/>
        <v/>
      </c>
      <c r="IR103" s="52" t="str">
        <f t="shared" si="630"/>
        <v/>
      </c>
      <c r="IS103" s="52" t="str">
        <f t="shared" si="631"/>
        <v/>
      </c>
      <c r="IT103" s="52" t="str">
        <f t="shared" si="632"/>
        <v/>
      </c>
      <c r="IU103" s="52" t="str">
        <f t="shared" si="633"/>
        <v/>
      </c>
      <c r="IV103" s="52" t="str">
        <f t="shared" si="634"/>
        <v/>
      </c>
      <c r="IW103" s="52" t="str">
        <f t="shared" si="635"/>
        <v/>
      </c>
      <c r="IX103" s="52" t="str">
        <f t="shared" si="636"/>
        <v/>
      </c>
      <c r="IZ103" t="str">
        <f t="shared" si="637"/>
        <v/>
      </c>
      <c r="JA103" t="str">
        <f t="shared" si="638"/>
        <v/>
      </c>
      <c r="JB103" t="str">
        <f t="shared" si="639"/>
        <v/>
      </c>
      <c r="JC103" t="str">
        <f t="shared" si="640"/>
        <v/>
      </c>
      <c r="JD103" t="str">
        <f t="shared" si="641"/>
        <v/>
      </c>
      <c r="JE103" t="str">
        <f t="shared" si="642"/>
        <v/>
      </c>
      <c r="JF103" t="str">
        <f t="shared" si="643"/>
        <v/>
      </c>
      <c r="JG103" s="52" t="str">
        <f t="shared" si="644"/>
        <v/>
      </c>
      <c r="JH103" s="52" t="str">
        <f t="shared" si="645"/>
        <v/>
      </c>
      <c r="JI103" s="52" t="str">
        <f t="shared" si="646"/>
        <v/>
      </c>
      <c r="JJ103" s="52" t="str">
        <f t="shared" si="647"/>
        <v/>
      </c>
      <c r="JK103" s="52" t="str">
        <f t="shared" si="648"/>
        <v/>
      </c>
      <c r="JL103" s="52" t="str">
        <f t="shared" si="649"/>
        <v/>
      </c>
      <c r="JM103" s="52" t="str">
        <f t="shared" si="650"/>
        <v/>
      </c>
    </row>
    <row r="104" spans="3:273" ht="14.45" hidden="1" customHeight="1" outlineLevel="1" x14ac:dyDescent="0.25">
      <c r="C104" s="1"/>
      <c r="E104" s="33"/>
      <c r="F104" s="11" t="s">
        <v>23</v>
      </c>
      <c r="J104" s="62"/>
      <c r="K104" s="62"/>
      <c r="L104" s="62"/>
      <c r="M104" s="62"/>
      <c r="N104" s="62"/>
      <c r="O104" s="62"/>
      <c r="P104" s="62"/>
      <c r="Q104" s="62"/>
      <c r="R104" s="62"/>
      <c r="S104" s="62"/>
      <c r="T104" s="62"/>
      <c r="U104" s="62"/>
      <c r="V104" s="62"/>
      <c r="W104" s="62"/>
      <c r="X104" s="62"/>
      <c r="Y104" s="62"/>
      <c r="Z104" s="62"/>
      <c r="AA104" s="62"/>
      <c r="AB104" s="62"/>
      <c r="AC104" s="62"/>
      <c r="AD104" s="62"/>
      <c r="AE104" s="62"/>
      <c r="AF104" s="62"/>
      <c r="AG104" s="62"/>
      <c r="AH104" s="62"/>
      <c r="AI104" s="62"/>
      <c r="AJ104" s="62"/>
      <c r="AK104" s="62"/>
      <c r="AL104" s="62"/>
      <c r="AM104" s="62"/>
      <c r="AN104" s="62"/>
      <c r="AQ104" s="44" t="str">
        <f t="shared" si="713"/>
        <v/>
      </c>
      <c r="AR104" s="44" t="str">
        <f t="shared" si="714"/>
        <v/>
      </c>
      <c r="AS104" s="44" t="str">
        <f t="shared" si="715"/>
        <v/>
      </c>
      <c r="AT104" s="44" t="str">
        <f t="shared" si="716"/>
        <v/>
      </c>
      <c r="AU104" s="44" t="str">
        <f t="shared" si="717"/>
        <v/>
      </c>
      <c r="AV104" s="44" t="str">
        <f t="shared" si="718"/>
        <v/>
      </c>
      <c r="AY104" s="62"/>
      <c r="AZ104" s="62"/>
      <c r="BA104" s="62"/>
      <c r="BB104" s="62"/>
      <c r="BC104" s="62"/>
      <c r="BD104" s="62"/>
      <c r="BE104" s="62"/>
      <c r="BF104" s="62"/>
      <c r="BG104" s="62"/>
      <c r="BH104" s="62"/>
      <c r="BI104" s="62"/>
      <c r="BJ104" s="62"/>
      <c r="BK104" s="62"/>
      <c r="BL104" s="62"/>
      <c r="BM104" s="62"/>
      <c r="BN104" s="62"/>
      <c r="BO104" s="62"/>
      <c r="BP104" s="62"/>
      <c r="BQ104" s="62"/>
      <c r="BR104" s="62"/>
      <c r="BS104" s="62"/>
      <c r="BT104" s="62"/>
      <c r="BU104" s="62"/>
      <c r="BV104" s="62"/>
      <c r="BW104" s="62"/>
      <c r="BX104" s="62"/>
      <c r="BY104" s="62"/>
      <c r="BZ104" s="62"/>
      <c r="CA104" s="62"/>
      <c r="CB104" s="62"/>
      <c r="CC104" s="62"/>
      <c r="CF104" s="44" t="str">
        <f t="shared" si="719"/>
        <v/>
      </c>
      <c r="CG104" s="44" t="str">
        <f t="shared" si="572"/>
        <v/>
      </c>
      <c r="CH104" s="44" t="str">
        <f t="shared" si="573"/>
        <v/>
      </c>
      <c r="CI104" s="44" t="str">
        <f t="shared" si="574"/>
        <v/>
      </c>
      <c r="CJ104" s="44" t="str">
        <f t="shared" si="575"/>
        <v/>
      </c>
      <c r="CK104" s="44" t="str">
        <f t="shared" si="576"/>
        <v/>
      </c>
      <c r="CN104" s="62"/>
      <c r="CO104" s="62"/>
      <c r="CP104" s="62"/>
      <c r="CQ104" s="62"/>
      <c r="CR104" s="62"/>
      <c r="CS104" s="62"/>
      <c r="CT104" s="62"/>
      <c r="CU104" s="62"/>
      <c r="CV104" s="62"/>
      <c r="CW104" s="62"/>
      <c r="CX104" s="62"/>
      <c r="CY104" s="62"/>
      <c r="CZ104" s="62"/>
      <c r="DA104" s="62"/>
      <c r="DB104" s="62"/>
      <c r="DC104" s="62"/>
      <c r="DD104" s="62"/>
      <c r="DE104" s="62"/>
      <c r="DF104" s="62"/>
      <c r="DG104" s="62"/>
      <c r="DH104" s="62"/>
      <c r="DI104" s="62"/>
      <c r="DJ104" s="62"/>
      <c r="DK104" s="62"/>
      <c r="DL104" s="62"/>
      <c r="DM104" s="62"/>
      <c r="DN104" s="62"/>
      <c r="DO104" s="62"/>
      <c r="DP104" s="62"/>
      <c r="DQ104" s="62"/>
      <c r="DR104" s="62"/>
      <c r="DU104" s="44" t="str">
        <f t="shared" si="720"/>
        <v/>
      </c>
      <c r="DV104" s="44" t="str">
        <f t="shared" si="578"/>
        <v/>
      </c>
      <c r="DW104" s="44" t="str">
        <f t="shared" si="579"/>
        <v/>
      </c>
      <c r="DX104" s="44" t="str">
        <f t="shared" si="580"/>
        <v/>
      </c>
      <c r="DY104" s="44" t="str">
        <f t="shared" si="581"/>
        <v/>
      </c>
      <c r="DZ104" s="44" t="str">
        <f t="shared" si="582"/>
        <v/>
      </c>
      <c r="EC104" s="62"/>
      <c r="ED104" s="62"/>
      <c r="EE104" s="62"/>
      <c r="EF104" s="62"/>
      <c r="EG104" s="62"/>
      <c r="EH104" s="62"/>
      <c r="EI104" s="62"/>
      <c r="EJ104" s="62"/>
      <c r="EK104" s="62"/>
      <c r="EL104" s="62"/>
      <c r="EM104" s="62"/>
      <c r="EN104" s="62"/>
      <c r="EO104" s="62"/>
      <c r="EP104" s="62"/>
      <c r="EQ104" s="62"/>
      <c r="ER104" s="62"/>
      <c r="ES104" s="62"/>
      <c r="ET104" s="62"/>
      <c r="EU104" s="62"/>
      <c r="EV104" s="62"/>
      <c r="EW104" s="62"/>
      <c r="EX104" s="62"/>
      <c r="EY104" s="62"/>
      <c r="EZ104" s="62"/>
      <c r="FA104" s="62"/>
      <c r="FB104" s="62"/>
      <c r="FC104" s="62"/>
      <c r="FD104" s="62"/>
      <c r="FE104" s="62"/>
      <c r="FF104" s="62"/>
      <c r="FG104" s="62"/>
      <c r="FJ104" s="44" t="str">
        <f t="shared" si="721"/>
        <v/>
      </c>
      <c r="FK104" s="44" t="str">
        <f t="shared" si="584"/>
        <v/>
      </c>
      <c r="FL104" s="44" t="str">
        <f t="shared" si="585"/>
        <v/>
      </c>
      <c r="FM104" s="44" t="str">
        <f t="shared" si="586"/>
        <v/>
      </c>
      <c r="FN104" s="44" t="str">
        <f t="shared" si="587"/>
        <v/>
      </c>
      <c r="FO104" s="44" t="str">
        <f t="shared" si="588"/>
        <v/>
      </c>
      <c r="FR104" s="62"/>
      <c r="FS104" s="62"/>
      <c r="FT104" s="62"/>
      <c r="FU104" s="62"/>
      <c r="FV104" s="62"/>
      <c r="FW104" s="62"/>
      <c r="FX104" s="62"/>
      <c r="FY104" s="62"/>
      <c r="FZ104" s="62"/>
      <c r="GA104" s="62"/>
      <c r="GB104" s="62"/>
      <c r="GC104" s="62"/>
      <c r="GD104" s="62"/>
      <c r="GE104" s="62"/>
      <c r="GF104" s="62"/>
      <c r="GG104" s="62"/>
      <c r="GH104" s="62"/>
      <c r="GI104" s="62"/>
      <c r="GJ104" s="62"/>
      <c r="GK104" s="62"/>
      <c r="GL104" s="62"/>
      <c r="GM104" s="62"/>
      <c r="GN104" s="62"/>
      <c r="GO104" s="62"/>
      <c r="GP104" s="62"/>
      <c r="GQ104" s="62"/>
      <c r="GR104" s="62"/>
      <c r="GS104" s="62"/>
      <c r="GT104" s="62"/>
      <c r="GU104" s="62"/>
      <c r="GV104" s="62"/>
      <c r="GY104" s="44" t="str">
        <f t="shared" si="722"/>
        <v/>
      </c>
      <c r="GZ104" s="44" t="str">
        <f t="shared" si="590"/>
        <v/>
      </c>
      <c r="HA104" s="44" t="str">
        <f t="shared" si="591"/>
        <v/>
      </c>
      <c r="HB104" s="44" t="str">
        <f t="shared" si="592"/>
        <v/>
      </c>
      <c r="HC104" s="44" t="str">
        <f t="shared" si="593"/>
        <v/>
      </c>
      <c r="HD104" s="44" t="str">
        <f t="shared" si="594"/>
        <v/>
      </c>
      <c r="HG104" t="str">
        <f t="shared" si="595"/>
        <v/>
      </c>
      <c r="HH104" t="str">
        <f t="shared" si="596"/>
        <v/>
      </c>
      <c r="HI104" t="str">
        <f t="shared" si="597"/>
        <v/>
      </c>
      <c r="HJ104" t="str">
        <f t="shared" si="598"/>
        <v/>
      </c>
      <c r="HK104" t="str">
        <f t="shared" si="599"/>
        <v/>
      </c>
      <c r="HL104" t="str">
        <f t="shared" si="600"/>
        <v/>
      </c>
      <c r="HM104" t="str">
        <f t="shared" si="601"/>
        <v/>
      </c>
      <c r="HN104" s="52" t="str">
        <f t="shared" si="602"/>
        <v/>
      </c>
      <c r="HO104" s="52" t="str">
        <f t="shared" si="603"/>
        <v/>
      </c>
      <c r="HP104" s="52" t="str">
        <f t="shared" si="604"/>
        <v/>
      </c>
      <c r="HQ104" s="52" t="str">
        <f t="shared" si="605"/>
        <v/>
      </c>
      <c r="HR104" s="52" t="str">
        <f t="shared" si="606"/>
        <v/>
      </c>
      <c r="HS104" s="52" t="str">
        <f t="shared" si="607"/>
        <v/>
      </c>
      <c r="HT104" s="52" t="str">
        <f t="shared" si="608"/>
        <v/>
      </c>
      <c r="HV104" t="str">
        <f t="shared" si="609"/>
        <v/>
      </c>
      <c r="HW104" t="str">
        <f t="shared" si="610"/>
        <v/>
      </c>
      <c r="HX104" t="str">
        <f t="shared" si="611"/>
        <v/>
      </c>
      <c r="HY104" t="str">
        <f t="shared" si="612"/>
        <v/>
      </c>
      <c r="HZ104" t="str">
        <f t="shared" si="613"/>
        <v/>
      </c>
      <c r="IA104" t="str">
        <f t="shared" si="614"/>
        <v/>
      </c>
      <c r="IB104" t="str">
        <f t="shared" si="615"/>
        <v/>
      </c>
      <c r="IC104" s="52" t="str">
        <f t="shared" si="616"/>
        <v/>
      </c>
      <c r="ID104" s="52" t="str">
        <f t="shared" si="617"/>
        <v/>
      </c>
      <c r="IE104" s="52" t="str">
        <f t="shared" si="618"/>
        <v/>
      </c>
      <c r="IF104" s="52" t="str">
        <f t="shared" si="619"/>
        <v/>
      </c>
      <c r="IG104" s="52" t="str">
        <f t="shared" si="620"/>
        <v/>
      </c>
      <c r="IH104" s="52" t="str">
        <f t="shared" si="621"/>
        <v/>
      </c>
      <c r="II104" s="52" t="str">
        <f t="shared" si="622"/>
        <v/>
      </c>
      <c r="IK104" t="str">
        <f t="shared" si="623"/>
        <v/>
      </c>
      <c r="IL104" t="str">
        <f t="shared" si="624"/>
        <v/>
      </c>
      <c r="IM104" t="str">
        <f t="shared" si="625"/>
        <v/>
      </c>
      <c r="IN104" t="str">
        <f t="shared" si="626"/>
        <v/>
      </c>
      <c r="IO104" t="str">
        <f t="shared" si="627"/>
        <v/>
      </c>
      <c r="IP104" t="str">
        <f t="shared" si="628"/>
        <v/>
      </c>
      <c r="IQ104" t="str">
        <f t="shared" si="629"/>
        <v/>
      </c>
      <c r="IR104" s="52" t="str">
        <f t="shared" si="630"/>
        <v/>
      </c>
      <c r="IS104" s="52" t="str">
        <f t="shared" si="631"/>
        <v/>
      </c>
      <c r="IT104" s="52" t="str">
        <f t="shared" si="632"/>
        <v/>
      </c>
      <c r="IU104" s="52" t="str">
        <f t="shared" si="633"/>
        <v/>
      </c>
      <c r="IV104" s="52" t="str">
        <f t="shared" si="634"/>
        <v/>
      </c>
      <c r="IW104" s="52" t="str">
        <f t="shared" si="635"/>
        <v/>
      </c>
      <c r="IX104" s="52" t="str">
        <f t="shared" si="636"/>
        <v/>
      </c>
      <c r="IZ104" t="str">
        <f t="shared" si="637"/>
        <v/>
      </c>
      <c r="JA104" t="str">
        <f t="shared" si="638"/>
        <v/>
      </c>
      <c r="JB104" t="str">
        <f t="shared" si="639"/>
        <v/>
      </c>
      <c r="JC104" t="str">
        <f t="shared" si="640"/>
        <v/>
      </c>
      <c r="JD104" t="str">
        <f t="shared" si="641"/>
        <v/>
      </c>
      <c r="JE104" t="str">
        <f t="shared" si="642"/>
        <v/>
      </c>
      <c r="JF104" t="str">
        <f t="shared" si="643"/>
        <v/>
      </c>
      <c r="JG104" s="52" t="str">
        <f t="shared" si="644"/>
        <v/>
      </c>
      <c r="JH104" s="52" t="str">
        <f t="shared" si="645"/>
        <v/>
      </c>
      <c r="JI104" s="52" t="str">
        <f t="shared" si="646"/>
        <v/>
      </c>
      <c r="JJ104" s="52" t="str">
        <f t="shared" si="647"/>
        <v/>
      </c>
      <c r="JK104" s="52" t="str">
        <f t="shared" si="648"/>
        <v/>
      </c>
      <c r="JL104" s="52" t="str">
        <f t="shared" si="649"/>
        <v/>
      </c>
      <c r="JM104" s="52" t="str">
        <f t="shared" si="650"/>
        <v/>
      </c>
    </row>
    <row r="105" spans="3:273" ht="14.45" hidden="1" customHeight="1" outlineLevel="1" x14ac:dyDescent="0.25">
      <c r="C105" s="1"/>
      <c r="E105" s="33"/>
      <c r="F105" s="11" t="s">
        <v>5</v>
      </c>
      <c r="J105" s="62"/>
      <c r="K105" s="62"/>
      <c r="L105" s="62"/>
      <c r="M105" s="62"/>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Q105" s="44" t="str">
        <f t="shared" si="713"/>
        <v/>
      </c>
      <c r="AR105" s="44" t="str">
        <f t="shared" si="714"/>
        <v/>
      </c>
      <c r="AS105" s="44" t="str">
        <f t="shared" si="715"/>
        <v/>
      </c>
      <c r="AT105" s="44" t="str">
        <f t="shared" si="716"/>
        <v/>
      </c>
      <c r="AU105" s="44" t="str">
        <f t="shared" si="717"/>
        <v/>
      </c>
      <c r="AV105" s="44" t="str">
        <f t="shared" si="718"/>
        <v/>
      </c>
      <c r="AY105" s="62"/>
      <c r="AZ105" s="62"/>
      <c r="BA105" s="62"/>
      <c r="BB105" s="62"/>
      <c r="BC105" s="62"/>
      <c r="BD105" s="62"/>
      <c r="BE105" s="62"/>
      <c r="BF105" s="62"/>
      <c r="BG105" s="62"/>
      <c r="BH105" s="62"/>
      <c r="BI105" s="62"/>
      <c r="BJ105" s="62"/>
      <c r="BK105" s="62"/>
      <c r="BL105" s="62"/>
      <c r="BM105" s="62"/>
      <c r="BN105" s="62"/>
      <c r="BO105" s="62"/>
      <c r="BP105" s="62"/>
      <c r="BQ105" s="62"/>
      <c r="BR105" s="62"/>
      <c r="BS105" s="62"/>
      <c r="BT105" s="62"/>
      <c r="BU105" s="62"/>
      <c r="BV105" s="62"/>
      <c r="BW105" s="62"/>
      <c r="BX105" s="62"/>
      <c r="BY105" s="62"/>
      <c r="BZ105" s="62"/>
      <c r="CA105" s="62"/>
      <c r="CB105" s="62"/>
      <c r="CC105" s="62"/>
      <c r="CF105" s="44" t="str">
        <f t="shared" si="719"/>
        <v/>
      </c>
      <c r="CG105" s="44" t="str">
        <f t="shared" si="572"/>
        <v/>
      </c>
      <c r="CH105" s="44" t="str">
        <f t="shared" si="573"/>
        <v/>
      </c>
      <c r="CI105" s="44" t="str">
        <f t="shared" si="574"/>
        <v/>
      </c>
      <c r="CJ105" s="44" t="str">
        <f t="shared" si="575"/>
        <v/>
      </c>
      <c r="CK105" s="44" t="str">
        <f t="shared" si="576"/>
        <v/>
      </c>
      <c r="CN105" s="62"/>
      <c r="CO105" s="62"/>
      <c r="CP105" s="62"/>
      <c r="CQ105" s="62"/>
      <c r="CR105" s="62"/>
      <c r="CS105" s="62"/>
      <c r="CT105" s="62"/>
      <c r="CU105" s="62"/>
      <c r="CV105" s="62"/>
      <c r="CW105" s="62"/>
      <c r="CX105" s="62"/>
      <c r="CY105" s="62"/>
      <c r="CZ105" s="62"/>
      <c r="DA105" s="62"/>
      <c r="DB105" s="62"/>
      <c r="DC105" s="62"/>
      <c r="DD105" s="62"/>
      <c r="DE105" s="62"/>
      <c r="DF105" s="62"/>
      <c r="DG105" s="62"/>
      <c r="DH105" s="62"/>
      <c r="DI105" s="62"/>
      <c r="DJ105" s="62"/>
      <c r="DK105" s="62"/>
      <c r="DL105" s="62"/>
      <c r="DM105" s="62"/>
      <c r="DN105" s="62"/>
      <c r="DO105" s="62"/>
      <c r="DP105" s="62"/>
      <c r="DQ105" s="62"/>
      <c r="DR105" s="62"/>
      <c r="DU105" s="44" t="str">
        <f t="shared" si="720"/>
        <v/>
      </c>
      <c r="DV105" s="44" t="str">
        <f t="shared" si="578"/>
        <v/>
      </c>
      <c r="DW105" s="44" t="str">
        <f t="shared" si="579"/>
        <v/>
      </c>
      <c r="DX105" s="44" t="str">
        <f t="shared" si="580"/>
        <v/>
      </c>
      <c r="DY105" s="44" t="str">
        <f t="shared" si="581"/>
        <v/>
      </c>
      <c r="DZ105" s="44" t="str">
        <f t="shared" si="582"/>
        <v/>
      </c>
      <c r="EC105" s="62"/>
      <c r="ED105" s="62"/>
      <c r="EE105" s="62"/>
      <c r="EF105" s="62"/>
      <c r="EG105" s="62"/>
      <c r="EH105" s="62"/>
      <c r="EI105" s="62"/>
      <c r="EJ105" s="62"/>
      <c r="EK105" s="62"/>
      <c r="EL105" s="62"/>
      <c r="EM105" s="62"/>
      <c r="EN105" s="62"/>
      <c r="EO105" s="62"/>
      <c r="EP105" s="62"/>
      <c r="EQ105" s="62"/>
      <c r="ER105" s="62"/>
      <c r="ES105" s="62"/>
      <c r="ET105" s="62"/>
      <c r="EU105" s="62"/>
      <c r="EV105" s="62"/>
      <c r="EW105" s="62"/>
      <c r="EX105" s="62"/>
      <c r="EY105" s="62"/>
      <c r="EZ105" s="62"/>
      <c r="FA105" s="62"/>
      <c r="FB105" s="62"/>
      <c r="FC105" s="62"/>
      <c r="FD105" s="62"/>
      <c r="FE105" s="62"/>
      <c r="FF105" s="62"/>
      <c r="FG105" s="62"/>
      <c r="FJ105" s="44" t="str">
        <f t="shared" si="721"/>
        <v/>
      </c>
      <c r="FK105" s="44" t="str">
        <f t="shared" si="584"/>
        <v/>
      </c>
      <c r="FL105" s="44" t="str">
        <f t="shared" si="585"/>
        <v/>
      </c>
      <c r="FM105" s="44" t="str">
        <f t="shared" si="586"/>
        <v/>
      </c>
      <c r="FN105" s="44" t="str">
        <f t="shared" si="587"/>
        <v/>
      </c>
      <c r="FO105" s="44" t="str">
        <f t="shared" si="588"/>
        <v/>
      </c>
      <c r="FR105" s="62"/>
      <c r="FS105" s="62"/>
      <c r="FT105" s="62"/>
      <c r="FU105" s="62"/>
      <c r="FV105" s="62"/>
      <c r="FW105" s="62"/>
      <c r="FX105" s="62"/>
      <c r="FY105" s="62"/>
      <c r="FZ105" s="62"/>
      <c r="GA105" s="62"/>
      <c r="GB105" s="62"/>
      <c r="GC105" s="62"/>
      <c r="GD105" s="62"/>
      <c r="GE105" s="62"/>
      <c r="GF105" s="62"/>
      <c r="GG105" s="62"/>
      <c r="GH105" s="62"/>
      <c r="GI105" s="62"/>
      <c r="GJ105" s="62"/>
      <c r="GK105" s="62"/>
      <c r="GL105" s="62"/>
      <c r="GM105" s="62"/>
      <c r="GN105" s="62"/>
      <c r="GO105" s="62"/>
      <c r="GP105" s="62"/>
      <c r="GQ105" s="62"/>
      <c r="GR105" s="62"/>
      <c r="GS105" s="62"/>
      <c r="GT105" s="62"/>
      <c r="GU105" s="62"/>
      <c r="GV105" s="62"/>
      <c r="GY105" s="44" t="str">
        <f t="shared" si="722"/>
        <v/>
      </c>
      <c r="GZ105" s="44" t="str">
        <f t="shared" si="590"/>
        <v/>
      </c>
      <c r="HA105" s="44" t="str">
        <f t="shared" si="591"/>
        <v/>
      </c>
      <c r="HB105" s="44" t="str">
        <f t="shared" si="592"/>
        <v/>
      </c>
      <c r="HC105" s="44" t="str">
        <f t="shared" si="593"/>
        <v/>
      </c>
      <c r="HD105" s="44" t="str">
        <f t="shared" si="594"/>
        <v/>
      </c>
      <c r="HG105" t="str">
        <f t="shared" si="595"/>
        <v/>
      </c>
      <c r="HH105" t="str">
        <f t="shared" si="596"/>
        <v/>
      </c>
      <c r="HI105" t="str">
        <f t="shared" si="597"/>
        <v/>
      </c>
      <c r="HJ105" t="str">
        <f t="shared" si="598"/>
        <v/>
      </c>
      <c r="HK105" t="str">
        <f t="shared" si="599"/>
        <v/>
      </c>
      <c r="HL105" t="str">
        <f t="shared" si="600"/>
        <v/>
      </c>
      <c r="HM105" t="str">
        <f t="shared" si="601"/>
        <v/>
      </c>
      <c r="HN105" s="52" t="str">
        <f t="shared" si="602"/>
        <v/>
      </c>
      <c r="HO105" s="52" t="str">
        <f t="shared" si="603"/>
        <v/>
      </c>
      <c r="HP105" s="52" t="str">
        <f t="shared" si="604"/>
        <v/>
      </c>
      <c r="HQ105" s="52" t="str">
        <f t="shared" si="605"/>
        <v/>
      </c>
      <c r="HR105" s="52" t="str">
        <f t="shared" si="606"/>
        <v/>
      </c>
      <c r="HS105" s="52" t="str">
        <f t="shared" si="607"/>
        <v/>
      </c>
      <c r="HT105" s="52" t="str">
        <f t="shared" si="608"/>
        <v/>
      </c>
      <c r="HV105" t="str">
        <f t="shared" si="609"/>
        <v/>
      </c>
      <c r="HW105" t="str">
        <f t="shared" si="610"/>
        <v/>
      </c>
      <c r="HX105" t="str">
        <f t="shared" si="611"/>
        <v/>
      </c>
      <c r="HY105" t="str">
        <f t="shared" si="612"/>
        <v/>
      </c>
      <c r="HZ105" t="str">
        <f t="shared" si="613"/>
        <v/>
      </c>
      <c r="IA105" t="str">
        <f t="shared" si="614"/>
        <v/>
      </c>
      <c r="IB105" t="str">
        <f t="shared" si="615"/>
        <v/>
      </c>
      <c r="IC105" s="52" t="str">
        <f t="shared" si="616"/>
        <v/>
      </c>
      <c r="ID105" s="52" t="str">
        <f t="shared" si="617"/>
        <v/>
      </c>
      <c r="IE105" s="52" t="str">
        <f t="shared" si="618"/>
        <v/>
      </c>
      <c r="IF105" s="52" t="str">
        <f t="shared" si="619"/>
        <v/>
      </c>
      <c r="IG105" s="52" t="str">
        <f t="shared" si="620"/>
        <v/>
      </c>
      <c r="IH105" s="52" t="str">
        <f t="shared" si="621"/>
        <v/>
      </c>
      <c r="II105" s="52" t="str">
        <f t="shared" si="622"/>
        <v/>
      </c>
      <c r="IK105" t="str">
        <f t="shared" si="623"/>
        <v/>
      </c>
      <c r="IL105" t="str">
        <f t="shared" si="624"/>
        <v/>
      </c>
      <c r="IM105" t="str">
        <f t="shared" si="625"/>
        <v/>
      </c>
      <c r="IN105" t="str">
        <f t="shared" si="626"/>
        <v/>
      </c>
      <c r="IO105" t="str">
        <f t="shared" si="627"/>
        <v/>
      </c>
      <c r="IP105" t="str">
        <f t="shared" si="628"/>
        <v/>
      </c>
      <c r="IQ105" t="str">
        <f t="shared" si="629"/>
        <v/>
      </c>
      <c r="IR105" s="52" t="str">
        <f t="shared" si="630"/>
        <v/>
      </c>
      <c r="IS105" s="52" t="str">
        <f t="shared" si="631"/>
        <v/>
      </c>
      <c r="IT105" s="52" t="str">
        <f t="shared" si="632"/>
        <v/>
      </c>
      <c r="IU105" s="52" t="str">
        <f t="shared" si="633"/>
        <v/>
      </c>
      <c r="IV105" s="52" t="str">
        <f t="shared" si="634"/>
        <v/>
      </c>
      <c r="IW105" s="52" t="str">
        <f t="shared" si="635"/>
        <v/>
      </c>
      <c r="IX105" s="52" t="str">
        <f t="shared" si="636"/>
        <v/>
      </c>
      <c r="IZ105" t="str">
        <f t="shared" si="637"/>
        <v/>
      </c>
      <c r="JA105" t="str">
        <f t="shared" si="638"/>
        <v/>
      </c>
      <c r="JB105" t="str">
        <f t="shared" si="639"/>
        <v/>
      </c>
      <c r="JC105" t="str">
        <f t="shared" si="640"/>
        <v/>
      </c>
      <c r="JD105" t="str">
        <f t="shared" si="641"/>
        <v/>
      </c>
      <c r="JE105" t="str">
        <f t="shared" si="642"/>
        <v/>
      </c>
      <c r="JF105" t="str">
        <f t="shared" si="643"/>
        <v/>
      </c>
      <c r="JG105" s="52" t="str">
        <f t="shared" si="644"/>
        <v/>
      </c>
      <c r="JH105" s="52" t="str">
        <f t="shared" si="645"/>
        <v/>
      </c>
      <c r="JI105" s="52" t="str">
        <f t="shared" si="646"/>
        <v/>
      </c>
      <c r="JJ105" s="52" t="str">
        <f t="shared" si="647"/>
        <v/>
      </c>
      <c r="JK105" s="52" t="str">
        <f t="shared" si="648"/>
        <v/>
      </c>
      <c r="JL105" s="52" t="str">
        <f t="shared" si="649"/>
        <v/>
      </c>
      <c r="JM105" s="52" t="str">
        <f t="shared" si="650"/>
        <v/>
      </c>
    </row>
    <row r="106" spans="3:273" ht="14.45" hidden="1" customHeight="1" outlineLevel="1" x14ac:dyDescent="0.25">
      <c r="C106" s="1"/>
      <c r="D106" s="9" t="s">
        <v>37</v>
      </c>
      <c r="E106" s="33"/>
      <c r="F106" s="11" t="s">
        <v>100</v>
      </c>
      <c r="J106" s="62"/>
      <c r="K106" s="62"/>
      <c r="L106" s="62"/>
      <c r="M106" s="62"/>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Q106" s="44" t="str">
        <f t="shared" si="713"/>
        <v/>
      </c>
      <c r="AR106" s="44" t="str">
        <f t="shared" si="714"/>
        <v/>
      </c>
      <c r="AS106" s="44" t="str">
        <f t="shared" si="715"/>
        <v/>
      </c>
      <c r="AT106" s="44" t="str">
        <f t="shared" si="716"/>
        <v/>
      </c>
      <c r="AU106" s="44" t="str">
        <f t="shared" si="717"/>
        <v/>
      </c>
      <c r="AV106" s="44" t="str">
        <f t="shared" si="718"/>
        <v/>
      </c>
      <c r="AY106" s="62"/>
      <c r="AZ106" s="62"/>
      <c r="BA106" s="62"/>
      <c r="BB106" s="62"/>
      <c r="BC106" s="62"/>
      <c r="BD106" s="62"/>
      <c r="BE106" s="62"/>
      <c r="BF106" s="62"/>
      <c r="BG106" s="62"/>
      <c r="BH106" s="62"/>
      <c r="BI106" s="62"/>
      <c r="BJ106" s="62"/>
      <c r="BK106" s="62"/>
      <c r="BL106" s="62"/>
      <c r="BM106" s="62"/>
      <c r="BN106" s="62"/>
      <c r="BO106" s="62"/>
      <c r="BP106" s="62"/>
      <c r="BQ106" s="62"/>
      <c r="BR106" s="62"/>
      <c r="BS106" s="62"/>
      <c r="BT106" s="62"/>
      <c r="BU106" s="62"/>
      <c r="BV106" s="62"/>
      <c r="BW106" s="62"/>
      <c r="BX106" s="62"/>
      <c r="BY106" s="62"/>
      <c r="BZ106" s="62"/>
      <c r="CA106" s="62"/>
      <c r="CB106" s="62"/>
      <c r="CC106" s="62"/>
      <c r="CF106" s="44" t="str">
        <f t="shared" si="719"/>
        <v/>
      </c>
      <c r="CG106" s="44" t="str">
        <f t="shared" si="572"/>
        <v/>
      </c>
      <c r="CH106" s="44" t="str">
        <f t="shared" si="573"/>
        <v/>
      </c>
      <c r="CI106" s="44" t="str">
        <f t="shared" si="574"/>
        <v/>
      </c>
      <c r="CJ106" s="44" t="str">
        <f t="shared" si="575"/>
        <v/>
      </c>
      <c r="CK106" s="44" t="str">
        <f t="shared" si="576"/>
        <v/>
      </c>
      <c r="CN106" s="62"/>
      <c r="CO106" s="62"/>
      <c r="CP106" s="62"/>
      <c r="CQ106" s="62"/>
      <c r="CR106" s="62"/>
      <c r="CS106" s="62"/>
      <c r="CT106" s="62"/>
      <c r="CU106" s="62"/>
      <c r="CV106" s="62"/>
      <c r="CW106" s="62"/>
      <c r="CX106" s="62"/>
      <c r="CY106" s="62"/>
      <c r="CZ106" s="62"/>
      <c r="DA106" s="62"/>
      <c r="DB106" s="62"/>
      <c r="DC106" s="62"/>
      <c r="DD106" s="62"/>
      <c r="DE106" s="62"/>
      <c r="DF106" s="62"/>
      <c r="DG106" s="62"/>
      <c r="DH106" s="62"/>
      <c r="DI106" s="62"/>
      <c r="DJ106" s="62"/>
      <c r="DK106" s="62"/>
      <c r="DL106" s="62"/>
      <c r="DM106" s="62"/>
      <c r="DN106" s="62"/>
      <c r="DO106" s="62"/>
      <c r="DP106" s="62"/>
      <c r="DQ106" s="62"/>
      <c r="DR106" s="62"/>
      <c r="DU106" s="44" t="str">
        <f t="shared" si="720"/>
        <v/>
      </c>
      <c r="DV106" s="44" t="str">
        <f t="shared" si="578"/>
        <v/>
      </c>
      <c r="DW106" s="44" t="str">
        <f t="shared" si="579"/>
        <v/>
      </c>
      <c r="DX106" s="44" t="str">
        <f t="shared" si="580"/>
        <v/>
      </c>
      <c r="DY106" s="44" t="str">
        <f t="shared" si="581"/>
        <v/>
      </c>
      <c r="DZ106" s="44" t="str">
        <f t="shared" si="582"/>
        <v/>
      </c>
      <c r="EC106" s="62"/>
      <c r="ED106" s="62"/>
      <c r="EE106" s="62"/>
      <c r="EF106" s="62"/>
      <c r="EG106" s="62"/>
      <c r="EH106" s="62"/>
      <c r="EI106" s="62"/>
      <c r="EJ106" s="62"/>
      <c r="EK106" s="62"/>
      <c r="EL106" s="62"/>
      <c r="EM106" s="62"/>
      <c r="EN106" s="62"/>
      <c r="EO106" s="62"/>
      <c r="EP106" s="62"/>
      <c r="EQ106" s="62"/>
      <c r="ER106" s="62"/>
      <c r="ES106" s="62"/>
      <c r="ET106" s="62"/>
      <c r="EU106" s="62"/>
      <c r="EV106" s="62"/>
      <c r="EW106" s="62"/>
      <c r="EX106" s="62"/>
      <c r="EY106" s="62"/>
      <c r="EZ106" s="62"/>
      <c r="FA106" s="62"/>
      <c r="FB106" s="62"/>
      <c r="FC106" s="62"/>
      <c r="FD106" s="62"/>
      <c r="FE106" s="62"/>
      <c r="FF106" s="62"/>
      <c r="FG106" s="62"/>
      <c r="FJ106" s="44" t="str">
        <f t="shared" si="721"/>
        <v/>
      </c>
      <c r="FK106" s="44" t="str">
        <f t="shared" si="584"/>
        <v/>
      </c>
      <c r="FL106" s="44" t="str">
        <f t="shared" si="585"/>
        <v/>
      </c>
      <c r="FM106" s="44" t="str">
        <f t="shared" si="586"/>
        <v/>
      </c>
      <c r="FN106" s="44" t="str">
        <f t="shared" si="587"/>
        <v/>
      </c>
      <c r="FO106" s="44" t="str">
        <f t="shared" si="588"/>
        <v/>
      </c>
      <c r="FR106" s="62"/>
      <c r="FS106" s="62"/>
      <c r="FT106" s="62"/>
      <c r="FU106" s="62"/>
      <c r="FV106" s="62"/>
      <c r="FW106" s="62"/>
      <c r="FX106" s="62"/>
      <c r="FY106" s="62"/>
      <c r="FZ106" s="62"/>
      <c r="GA106" s="62"/>
      <c r="GB106" s="62"/>
      <c r="GC106" s="62"/>
      <c r="GD106" s="62"/>
      <c r="GE106" s="62"/>
      <c r="GF106" s="62"/>
      <c r="GG106" s="62"/>
      <c r="GH106" s="62"/>
      <c r="GI106" s="62"/>
      <c r="GJ106" s="62"/>
      <c r="GK106" s="62"/>
      <c r="GL106" s="62"/>
      <c r="GM106" s="62"/>
      <c r="GN106" s="62"/>
      <c r="GO106" s="62"/>
      <c r="GP106" s="62"/>
      <c r="GQ106" s="62"/>
      <c r="GR106" s="62"/>
      <c r="GS106" s="62"/>
      <c r="GT106" s="62"/>
      <c r="GU106" s="62"/>
      <c r="GV106" s="62"/>
      <c r="GY106" s="44" t="str">
        <f t="shared" si="722"/>
        <v/>
      </c>
      <c r="GZ106" s="44" t="str">
        <f t="shared" si="590"/>
        <v/>
      </c>
      <c r="HA106" s="44" t="str">
        <f t="shared" si="591"/>
        <v/>
      </c>
      <c r="HB106" s="44" t="str">
        <f t="shared" si="592"/>
        <v/>
      </c>
      <c r="HC106" s="44" t="str">
        <f t="shared" si="593"/>
        <v/>
      </c>
      <c r="HD106" s="44" t="str">
        <f t="shared" si="594"/>
        <v/>
      </c>
      <c r="HG106" t="str">
        <f t="shared" si="595"/>
        <v/>
      </c>
      <c r="HH106" t="str">
        <f t="shared" si="596"/>
        <v/>
      </c>
      <c r="HI106" t="str">
        <f t="shared" si="597"/>
        <v/>
      </c>
      <c r="HJ106" t="str">
        <f t="shared" si="598"/>
        <v/>
      </c>
      <c r="HK106" t="str">
        <f t="shared" si="599"/>
        <v/>
      </c>
      <c r="HL106" t="str">
        <f t="shared" si="600"/>
        <v/>
      </c>
      <c r="HM106" t="str">
        <f t="shared" si="601"/>
        <v/>
      </c>
      <c r="HN106" s="52" t="str">
        <f t="shared" si="602"/>
        <v/>
      </c>
      <c r="HO106" s="52" t="str">
        <f t="shared" si="603"/>
        <v/>
      </c>
      <c r="HP106" s="52" t="str">
        <f t="shared" si="604"/>
        <v/>
      </c>
      <c r="HQ106" s="52" t="str">
        <f t="shared" si="605"/>
        <v/>
      </c>
      <c r="HR106" s="52" t="str">
        <f t="shared" si="606"/>
        <v/>
      </c>
      <c r="HS106" s="52" t="str">
        <f t="shared" si="607"/>
        <v/>
      </c>
      <c r="HT106" s="52" t="str">
        <f t="shared" si="608"/>
        <v/>
      </c>
      <c r="HV106" t="str">
        <f t="shared" si="609"/>
        <v/>
      </c>
      <c r="HW106" t="str">
        <f t="shared" si="610"/>
        <v/>
      </c>
      <c r="HX106" t="str">
        <f t="shared" si="611"/>
        <v/>
      </c>
      <c r="HY106" t="str">
        <f t="shared" si="612"/>
        <v/>
      </c>
      <c r="HZ106" t="str">
        <f t="shared" si="613"/>
        <v/>
      </c>
      <c r="IA106" t="str">
        <f t="shared" si="614"/>
        <v/>
      </c>
      <c r="IB106" t="str">
        <f t="shared" si="615"/>
        <v/>
      </c>
      <c r="IC106" s="52" t="str">
        <f t="shared" si="616"/>
        <v/>
      </c>
      <c r="ID106" s="52" t="str">
        <f t="shared" si="617"/>
        <v/>
      </c>
      <c r="IE106" s="52" t="str">
        <f t="shared" si="618"/>
        <v/>
      </c>
      <c r="IF106" s="52" t="str">
        <f t="shared" si="619"/>
        <v/>
      </c>
      <c r="IG106" s="52" t="str">
        <f t="shared" si="620"/>
        <v/>
      </c>
      <c r="IH106" s="52" t="str">
        <f t="shared" si="621"/>
        <v/>
      </c>
      <c r="II106" s="52" t="str">
        <f t="shared" si="622"/>
        <v/>
      </c>
      <c r="IK106" t="str">
        <f t="shared" si="623"/>
        <v/>
      </c>
      <c r="IL106" t="str">
        <f t="shared" si="624"/>
        <v/>
      </c>
      <c r="IM106" t="str">
        <f t="shared" si="625"/>
        <v/>
      </c>
      <c r="IN106" t="str">
        <f t="shared" si="626"/>
        <v/>
      </c>
      <c r="IO106" t="str">
        <f t="shared" si="627"/>
        <v/>
      </c>
      <c r="IP106" t="str">
        <f t="shared" si="628"/>
        <v/>
      </c>
      <c r="IQ106" t="str">
        <f t="shared" si="629"/>
        <v/>
      </c>
      <c r="IR106" s="52" t="str">
        <f t="shared" si="630"/>
        <v/>
      </c>
      <c r="IS106" s="52" t="str">
        <f t="shared" si="631"/>
        <v/>
      </c>
      <c r="IT106" s="52" t="str">
        <f t="shared" si="632"/>
        <v/>
      </c>
      <c r="IU106" s="52" t="str">
        <f t="shared" si="633"/>
        <v/>
      </c>
      <c r="IV106" s="52" t="str">
        <f t="shared" si="634"/>
        <v/>
      </c>
      <c r="IW106" s="52" t="str">
        <f t="shared" si="635"/>
        <v/>
      </c>
      <c r="IX106" s="52" t="str">
        <f t="shared" si="636"/>
        <v/>
      </c>
      <c r="IZ106" t="str">
        <f t="shared" si="637"/>
        <v/>
      </c>
      <c r="JA106" t="str">
        <f t="shared" si="638"/>
        <v/>
      </c>
      <c r="JB106" t="str">
        <f t="shared" si="639"/>
        <v/>
      </c>
      <c r="JC106" t="str">
        <f t="shared" si="640"/>
        <v/>
      </c>
      <c r="JD106" t="str">
        <f t="shared" si="641"/>
        <v/>
      </c>
      <c r="JE106" t="str">
        <f t="shared" si="642"/>
        <v/>
      </c>
      <c r="JF106" t="str">
        <f t="shared" si="643"/>
        <v/>
      </c>
      <c r="JG106" s="52" t="str">
        <f t="shared" si="644"/>
        <v/>
      </c>
      <c r="JH106" s="52" t="str">
        <f t="shared" si="645"/>
        <v/>
      </c>
      <c r="JI106" s="52" t="str">
        <f t="shared" si="646"/>
        <v/>
      </c>
      <c r="JJ106" s="52" t="str">
        <f t="shared" si="647"/>
        <v/>
      </c>
      <c r="JK106" s="52" t="str">
        <f t="shared" si="648"/>
        <v/>
      </c>
      <c r="JL106" s="52" t="str">
        <f t="shared" si="649"/>
        <v/>
      </c>
      <c r="JM106" s="52" t="str">
        <f t="shared" si="650"/>
        <v/>
      </c>
    </row>
    <row r="107" spans="3:273" ht="14.45" hidden="1" customHeight="1" outlineLevel="1" x14ac:dyDescent="0.25">
      <c r="C107" s="1"/>
      <c r="E107" s="33"/>
      <c r="F107" s="11" t="s">
        <v>17</v>
      </c>
      <c r="J107" s="62"/>
      <c r="K107" s="62"/>
      <c r="L107" s="62"/>
      <c r="M107" s="62"/>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Q107" s="44" t="str">
        <f t="shared" si="713"/>
        <v/>
      </c>
      <c r="AR107" s="44" t="str">
        <f t="shared" si="714"/>
        <v/>
      </c>
      <c r="AS107" s="44" t="str">
        <f t="shared" si="715"/>
        <v/>
      </c>
      <c r="AT107" s="44" t="str">
        <f t="shared" si="716"/>
        <v/>
      </c>
      <c r="AU107" s="44" t="str">
        <f t="shared" si="717"/>
        <v/>
      </c>
      <c r="AV107" s="44" t="str">
        <f t="shared" si="718"/>
        <v/>
      </c>
      <c r="AY107" s="62"/>
      <c r="AZ107" s="62"/>
      <c r="BA107" s="62"/>
      <c r="BB107" s="62"/>
      <c r="BC107" s="62"/>
      <c r="BD107" s="62"/>
      <c r="BE107" s="62"/>
      <c r="BF107" s="62"/>
      <c r="BG107" s="62"/>
      <c r="BH107" s="62"/>
      <c r="BI107" s="62"/>
      <c r="BJ107" s="62"/>
      <c r="BK107" s="62"/>
      <c r="BL107" s="62"/>
      <c r="BM107" s="62"/>
      <c r="BN107" s="62"/>
      <c r="BO107" s="62"/>
      <c r="BP107" s="62"/>
      <c r="BQ107" s="62"/>
      <c r="BR107" s="62"/>
      <c r="BS107" s="62"/>
      <c r="BT107" s="62"/>
      <c r="BU107" s="62"/>
      <c r="BV107" s="62"/>
      <c r="BW107" s="62"/>
      <c r="BX107" s="62"/>
      <c r="BY107" s="62"/>
      <c r="BZ107" s="62"/>
      <c r="CA107" s="62"/>
      <c r="CB107" s="62"/>
      <c r="CC107" s="62"/>
      <c r="CF107" s="44" t="str">
        <f t="shared" si="719"/>
        <v/>
      </c>
      <c r="CG107" s="44" t="str">
        <f t="shared" si="572"/>
        <v/>
      </c>
      <c r="CH107" s="44" t="str">
        <f t="shared" si="573"/>
        <v/>
      </c>
      <c r="CI107" s="44" t="str">
        <f t="shared" si="574"/>
        <v/>
      </c>
      <c r="CJ107" s="44" t="str">
        <f t="shared" si="575"/>
        <v/>
      </c>
      <c r="CK107" s="44" t="str">
        <f t="shared" si="576"/>
        <v/>
      </c>
      <c r="CN107" s="62"/>
      <c r="CO107" s="62"/>
      <c r="CP107" s="62"/>
      <c r="CQ107" s="62"/>
      <c r="CR107" s="62"/>
      <c r="CS107" s="62"/>
      <c r="CT107" s="62"/>
      <c r="CU107" s="62"/>
      <c r="CV107" s="62"/>
      <c r="CW107" s="62"/>
      <c r="CX107" s="62"/>
      <c r="CY107" s="62"/>
      <c r="CZ107" s="62"/>
      <c r="DA107" s="62"/>
      <c r="DB107" s="62"/>
      <c r="DC107" s="62"/>
      <c r="DD107" s="62"/>
      <c r="DE107" s="62"/>
      <c r="DF107" s="62"/>
      <c r="DG107" s="62"/>
      <c r="DH107" s="62"/>
      <c r="DI107" s="62"/>
      <c r="DJ107" s="62"/>
      <c r="DK107" s="62"/>
      <c r="DL107" s="62"/>
      <c r="DM107" s="62"/>
      <c r="DN107" s="62"/>
      <c r="DO107" s="62"/>
      <c r="DP107" s="62"/>
      <c r="DQ107" s="62"/>
      <c r="DR107" s="62"/>
      <c r="DU107" s="44" t="str">
        <f t="shared" si="720"/>
        <v/>
      </c>
      <c r="DV107" s="44" t="str">
        <f t="shared" si="578"/>
        <v/>
      </c>
      <c r="DW107" s="44" t="str">
        <f t="shared" si="579"/>
        <v/>
      </c>
      <c r="DX107" s="44" t="str">
        <f t="shared" si="580"/>
        <v/>
      </c>
      <c r="DY107" s="44" t="str">
        <f t="shared" si="581"/>
        <v/>
      </c>
      <c r="DZ107" s="44" t="str">
        <f t="shared" si="582"/>
        <v/>
      </c>
      <c r="EC107" s="62"/>
      <c r="ED107" s="62"/>
      <c r="EE107" s="62"/>
      <c r="EF107" s="62"/>
      <c r="EG107" s="62"/>
      <c r="EH107" s="62"/>
      <c r="EI107" s="62"/>
      <c r="EJ107" s="62"/>
      <c r="EK107" s="62"/>
      <c r="EL107" s="62"/>
      <c r="EM107" s="62"/>
      <c r="EN107" s="62"/>
      <c r="EO107" s="62"/>
      <c r="EP107" s="62"/>
      <c r="EQ107" s="62"/>
      <c r="ER107" s="62"/>
      <c r="ES107" s="62"/>
      <c r="ET107" s="62"/>
      <c r="EU107" s="62"/>
      <c r="EV107" s="62"/>
      <c r="EW107" s="62"/>
      <c r="EX107" s="62"/>
      <c r="EY107" s="62"/>
      <c r="EZ107" s="62"/>
      <c r="FA107" s="62"/>
      <c r="FB107" s="62"/>
      <c r="FC107" s="62"/>
      <c r="FD107" s="62"/>
      <c r="FE107" s="62"/>
      <c r="FF107" s="62"/>
      <c r="FG107" s="62"/>
      <c r="FJ107" s="44" t="str">
        <f t="shared" si="721"/>
        <v/>
      </c>
      <c r="FK107" s="44" t="str">
        <f t="shared" si="584"/>
        <v/>
      </c>
      <c r="FL107" s="44" t="str">
        <f t="shared" si="585"/>
        <v/>
      </c>
      <c r="FM107" s="44" t="str">
        <f t="shared" si="586"/>
        <v/>
      </c>
      <c r="FN107" s="44" t="str">
        <f t="shared" si="587"/>
        <v/>
      </c>
      <c r="FO107" s="44" t="str">
        <f t="shared" si="588"/>
        <v/>
      </c>
      <c r="FR107" s="62"/>
      <c r="FS107" s="62"/>
      <c r="FT107" s="62"/>
      <c r="FU107" s="62"/>
      <c r="FV107" s="62"/>
      <c r="FW107" s="62"/>
      <c r="FX107" s="62"/>
      <c r="FY107" s="62"/>
      <c r="FZ107" s="62"/>
      <c r="GA107" s="62"/>
      <c r="GB107" s="62"/>
      <c r="GC107" s="62"/>
      <c r="GD107" s="62"/>
      <c r="GE107" s="62"/>
      <c r="GF107" s="62"/>
      <c r="GG107" s="62"/>
      <c r="GH107" s="62"/>
      <c r="GI107" s="62"/>
      <c r="GJ107" s="62"/>
      <c r="GK107" s="62"/>
      <c r="GL107" s="62"/>
      <c r="GM107" s="62"/>
      <c r="GN107" s="62"/>
      <c r="GO107" s="62"/>
      <c r="GP107" s="62"/>
      <c r="GQ107" s="62"/>
      <c r="GR107" s="62"/>
      <c r="GS107" s="62"/>
      <c r="GT107" s="62"/>
      <c r="GU107" s="62"/>
      <c r="GV107" s="62"/>
      <c r="GY107" s="44" t="str">
        <f t="shared" si="722"/>
        <v/>
      </c>
      <c r="GZ107" s="44" t="str">
        <f t="shared" si="590"/>
        <v/>
      </c>
      <c r="HA107" s="44" t="str">
        <f t="shared" si="591"/>
        <v/>
      </c>
      <c r="HB107" s="44" t="str">
        <f t="shared" si="592"/>
        <v/>
      </c>
      <c r="HC107" s="44" t="str">
        <f t="shared" si="593"/>
        <v/>
      </c>
      <c r="HD107" s="44" t="str">
        <f t="shared" si="594"/>
        <v/>
      </c>
      <c r="HG107" t="str">
        <f t="shared" si="595"/>
        <v/>
      </c>
      <c r="HH107" t="str">
        <f t="shared" si="596"/>
        <v/>
      </c>
      <c r="HI107" t="str">
        <f t="shared" si="597"/>
        <v/>
      </c>
      <c r="HJ107" t="str">
        <f t="shared" si="598"/>
        <v/>
      </c>
      <c r="HK107" t="str">
        <f t="shared" si="599"/>
        <v/>
      </c>
      <c r="HL107" t="str">
        <f t="shared" si="600"/>
        <v/>
      </c>
      <c r="HM107" t="str">
        <f t="shared" si="601"/>
        <v/>
      </c>
      <c r="HN107" s="52" t="str">
        <f t="shared" si="602"/>
        <v/>
      </c>
      <c r="HO107" s="52" t="str">
        <f t="shared" si="603"/>
        <v/>
      </c>
      <c r="HP107" s="52" t="str">
        <f t="shared" si="604"/>
        <v/>
      </c>
      <c r="HQ107" s="52" t="str">
        <f t="shared" si="605"/>
        <v/>
      </c>
      <c r="HR107" s="52" t="str">
        <f t="shared" si="606"/>
        <v/>
      </c>
      <c r="HS107" s="52" t="str">
        <f t="shared" si="607"/>
        <v/>
      </c>
      <c r="HT107" s="52" t="str">
        <f t="shared" si="608"/>
        <v/>
      </c>
      <c r="HV107" t="str">
        <f t="shared" si="609"/>
        <v/>
      </c>
      <c r="HW107" t="str">
        <f t="shared" si="610"/>
        <v/>
      </c>
      <c r="HX107" t="str">
        <f t="shared" si="611"/>
        <v/>
      </c>
      <c r="HY107" t="str">
        <f t="shared" si="612"/>
        <v/>
      </c>
      <c r="HZ107" t="str">
        <f t="shared" si="613"/>
        <v/>
      </c>
      <c r="IA107" t="str">
        <f t="shared" si="614"/>
        <v/>
      </c>
      <c r="IB107" t="str">
        <f t="shared" si="615"/>
        <v/>
      </c>
      <c r="IC107" s="52" t="str">
        <f t="shared" si="616"/>
        <v/>
      </c>
      <c r="ID107" s="52" t="str">
        <f t="shared" si="617"/>
        <v/>
      </c>
      <c r="IE107" s="52" t="str">
        <f t="shared" si="618"/>
        <v/>
      </c>
      <c r="IF107" s="52" t="str">
        <f t="shared" si="619"/>
        <v/>
      </c>
      <c r="IG107" s="52" t="str">
        <f t="shared" si="620"/>
        <v/>
      </c>
      <c r="IH107" s="52" t="str">
        <f t="shared" si="621"/>
        <v/>
      </c>
      <c r="II107" s="52" t="str">
        <f t="shared" si="622"/>
        <v/>
      </c>
      <c r="IK107" t="str">
        <f t="shared" si="623"/>
        <v/>
      </c>
      <c r="IL107" t="str">
        <f t="shared" si="624"/>
        <v/>
      </c>
      <c r="IM107" t="str">
        <f t="shared" si="625"/>
        <v/>
      </c>
      <c r="IN107" t="str">
        <f t="shared" si="626"/>
        <v/>
      </c>
      <c r="IO107" t="str">
        <f t="shared" si="627"/>
        <v/>
      </c>
      <c r="IP107" t="str">
        <f t="shared" si="628"/>
        <v/>
      </c>
      <c r="IQ107" t="str">
        <f t="shared" si="629"/>
        <v/>
      </c>
      <c r="IR107" s="52" t="str">
        <f t="shared" si="630"/>
        <v/>
      </c>
      <c r="IS107" s="52" t="str">
        <f t="shared" si="631"/>
        <v/>
      </c>
      <c r="IT107" s="52" t="str">
        <f t="shared" si="632"/>
        <v/>
      </c>
      <c r="IU107" s="52" t="str">
        <f t="shared" si="633"/>
        <v/>
      </c>
      <c r="IV107" s="52" t="str">
        <f t="shared" si="634"/>
        <v/>
      </c>
      <c r="IW107" s="52" t="str">
        <f t="shared" si="635"/>
        <v/>
      </c>
      <c r="IX107" s="52" t="str">
        <f t="shared" si="636"/>
        <v/>
      </c>
      <c r="IZ107" t="str">
        <f t="shared" si="637"/>
        <v/>
      </c>
      <c r="JA107" t="str">
        <f t="shared" si="638"/>
        <v/>
      </c>
      <c r="JB107" t="str">
        <f t="shared" si="639"/>
        <v/>
      </c>
      <c r="JC107" t="str">
        <f t="shared" si="640"/>
        <v/>
      </c>
      <c r="JD107" t="str">
        <f t="shared" si="641"/>
        <v/>
      </c>
      <c r="JE107" t="str">
        <f t="shared" si="642"/>
        <v/>
      </c>
      <c r="JF107" t="str">
        <f t="shared" si="643"/>
        <v/>
      </c>
      <c r="JG107" s="52" t="str">
        <f t="shared" si="644"/>
        <v/>
      </c>
      <c r="JH107" s="52" t="str">
        <f t="shared" si="645"/>
        <v/>
      </c>
      <c r="JI107" s="52" t="str">
        <f t="shared" si="646"/>
        <v/>
      </c>
      <c r="JJ107" s="52" t="str">
        <f t="shared" si="647"/>
        <v/>
      </c>
      <c r="JK107" s="52" t="str">
        <f t="shared" si="648"/>
        <v/>
      </c>
      <c r="JL107" s="52" t="str">
        <f t="shared" si="649"/>
        <v/>
      </c>
      <c r="JM107" s="52" t="str">
        <f t="shared" si="650"/>
        <v/>
      </c>
    </row>
    <row r="108" spans="3:273" ht="14.45" hidden="1" customHeight="1" outlineLevel="1" x14ac:dyDescent="0.25">
      <c r="C108" s="1"/>
      <c r="E108" s="33"/>
      <c r="F108" s="11" t="s">
        <v>22</v>
      </c>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Q108" s="44" t="str">
        <f t="shared" si="713"/>
        <v/>
      </c>
      <c r="AR108" s="44" t="str">
        <f t="shared" si="714"/>
        <v/>
      </c>
      <c r="AS108" s="44" t="str">
        <f t="shared" si="715"/>
        <v/>
      </c>
      <c r="AT108" s="44" t="str">
        <f t="shared" si="716"/>
        <v/>
      </c>
      <c r="AU108" s="44" t="str">
        <f t="shared" si="717"/>
        <v/>
      </c>
      <c r="AV108" s="44" t="str">
        <f t="shared" si="718"/>
        <v/>
      </c>
      <c r="AY108" s="62"/>
      <c r="AZ108" s="62"/>
      <c r="BA108" s="62"/>
      <c r="BB108" s="62"/>
      <c r="BC108" s="62"/>
      <c r="BD108" s="62"/>
      <c r="BE108" s="62"/>
      <c r="BF108" s="62"/>
      <c r="BG108" s="62"/>
      <c r="BH108" s="62"/>
      <c r="BI108" s="62"/>
      <c r="BJ108" s="62"/>
      <c r="BK108" s="62"/>
      <c r="BL108" s="62"/>
      <c r="BM108" s="62"/>
      <c r="BN108" s="62"/>
      <c r="BO108" s="62"/>
      <c r="BP108" s="62"/>
      <c r="BQ108" s="62"/>
      <c r="BR108" s="62"/>
      <c r="BS108" s="62"/>
      <c r="BT108" s="62"/>
      <c r="BU108" s="62"/>
      <c r="BV108" s="62"/>
      <c r="BW108" s="62"/>
      <c r="BX108" s="62"/>
      <c r="BY108" s="62"/>
      <c r="BZ108" s="62"/>
      <c r="CA108" s="62"/>
      <c r="CB108" s="62"/>
      <c r="CC108" s="62"/>
      <c r="CF108" s="44" t="str">
        <f t="shared" si="719"/>
        <v/>
      </c>
      <c r="CG108" s="44" t="str">
        <f t="shared" si="572"/>
        <v/>
      </c>
      <c r="CH108" s="44" t="str">
        <f t="shared" si="573"/>
        <v/>
      </c>
      <c r="CI108" s="44" t="str">
        <f t="shared" si="574"/>
        <v/>
      </c>
      <c r="CJ108" s="44" t="str">
        <f t="shared" si="575"/>
        <v/>
      </c>
      <c r="CK108" s="44" t="str">
        <f t="shared" si="576"/>
        <v/>
      </c>
      <c r="CN108" s="62"/>
      <c r="CO108" s="62"/>
      <c r="CP108" s="62"/>
      <c r="CQ108" s="62"/>
      <c r="CR108" s="62"/>
      <c r="CS108" s="62"/>
      <c r="CT108" s="62"/>
      <c r="CU108" s="62"/>
      <c r="CV108" s="62"/>
      <c r="CW108" s="62"/>
      <c r="CX108" s="62"/>
      <c r="CY108" s="62"/>
      <c r="CZ108" s="62"/>
      <c r="DA108" s="62"/>
      <c r="DB108" s="62"/>
      <c r="DC108" s="62"/>
      <c r="DD108" s="62"/>
      <c r="DE108" s="62"/>
      <c r="DF108" s="62"/>
      <c r="DG108" s="62"/>
      <c r="DH108" s="62"/>
      <c r="DI108" s="62"/>
      <c r="DJ108" s="62"/>
      <c r="DK108" s="62"/>
      <c r="DL108" s="62"/>
      <c r="DM108" s="62"/>
      <c r="DN108" s="62"/>
      <c r="DO108" s="62"/>
      <c r="DP108" s="62"/>
      <c r="DQ108" s="62"/>
      <c r="DR108" s="62"/>
      <c r="DU108" s="44" t="str">
        <f t="shared" si="720"/>
        <v/>
      </c>
      <c r="DV108" s="44" t="str">
        <f t="shared" si="578"/>
        <v/>
      </c>
      <c r="DW108" s="44" t="str">
        <f t="shared" si="579"/>
        <v/>
      </c>
      <c r="DX108" s="44" t="str">
        <f t="shared" si="580"/>
        <v/>
      </c>
      <c r="DY108" s="44" t="str">
        <f t="shared" si="581"/>
        <v/>
      </c>
      <c r="DZ108" s="44" t="str">
        <f t="shared" si="582"/>
        <v/>
      </c>
      <c r="EC108" s="62"/>
      <c r="ED108" s="62"/>
      <c r="EE108" s="62"/>
      <c r="EF108" s="62"/>
      <c r="EG108" s="62"/>
      <c r="EH108" s="62"/>
      <c r="EI108" s="62"/>
      <c r="EJ108" s="62"/>
      <c r="EK108" s="62"/>
      <c r="EL108" s="62"/>
      <c r="EM108" s="62"/>
      <c r="EN108" s="62"/>
      <c r="EO108" s="62"/>
      <c r="EP108" s="62"/>
      <c r="EQ108" s="62"/>
      <c r="ER108" s="62"/>
      <c r="ES108" s="62"/>
      <c r="ET108" s="62"/>
      <c r="EU108" s="62"/>
      <c r="EV108" s="62"/>
      <c r="EW108" s="62"/>
      <c r="EX108" s="62"/>
      <c r="EY108" s="62"/>
      <c r="EZ108" s="62"/>
      <c r="FA108" s="62"/>
      <c r="FB108" s="62"/>
      <c r="FC108" s="62"/>
      <c r="FD108" s="62"/>
      <c r="FE108" s="62"/>
      <c r="FF108" s="62"/>
      <c r="FG108" s="62"/>
      <c r="FJ108" s="44" t="str">
        <f t="shared" si="721"/>
        <v/>
      </c>
      <c r="FK108" s="44" t="str">
        <f t="shared" si="584"/>
        <v/>
      </c>
      <c r="FL108" s="44" t="str">
        <f t="shared" si="585"/>
        <v/>
      </c>
      <c r="FM108" s="44" t="str">
        <f t="shared" si="586"/>
        <v/>
      </c>
      <c r="FN108" s="44" t="str">
        <f t="shared" si="587"/>
        <v/>
      </c>
      <c r="FO108" s="44" t="str">
        <f t="shared" si="588"/>
        <v/>
      </c>
      <c r="FR108" s="62"/>
      <c r="FS108" s="62"/>
      <c r="FT108" s="62"/>
      <c r="FU108" s="62"/>
      <c r="FV108" s="62"/>
      <c r="FW108" s="62"/>
      <c r="FX108" s="62"/>
      <c r="FY108" s="62"/>
      <c r="FZ108" s="62"/>
      <c r="GA108" s="62"/>
      <c r="GB108" s="62"/>
      <c r="GC108" s="62"/>
      <c r="GD108" s="62"/>
      <c r="GE108" s="62"/>
      <c r="GF108" s="62"/>
      <c r="GG108" s="62"/>
      <c r="GH108" s="62"/>
      <c r="GI108" s="62"/>
      <c r="GJ108" s="62"/>
      <c r="GK108" s="62"/>
      <c r="GL108" s="62"/>
      <c r="GM108" s="62"/>
      <c r="GN108" s="62"/>
      <c r="GO108" s="62"/>
      <c r="GP108" s="62"/>
      <c r="GQ108" s="62"/>
      <c r="GR108" s="62"/>
      <c r="GS108" s="62"/>
      <c r="GT108" s="62"/>
      <c r="GU108" s="62"/>
      <c r="GV108" s="62"/>
      <c r="GY108" s="44" t="str">
        <f t="shared" si="722"/>
        <v/>
      </c>
      <c r="GZ108" s="44" t="str">
        <f t="shared" si="590"/>
        <v/>
      </c>
      <c r="HA108" s="44" t="str">
        <f t="shared" si="591"/>
        <v/>
      </c>
      <c r="HB108" s="44" t="str">
        <f t="shared" si="592"/>
        <v/>
      </c>
      <c r="HC108" s="44" t="str">
        <f t="shared" si="593"/>
        <v/>
      </c>
      <c r="HD108" s="44" t="str">
        <f t="shared" si="594"/>
        <v/>
      </c>
      <c r="HG108" t="str">
        <f t="shared" si="595"/>
        <v/>
      </c>
      <c r="HH108" t="str">
        <f t="shared" si="596"/>
        <v/>
      </c>
      <c r="HI108" t="str">
        <f t="shared" si="597"/>
        <v/>
      </c>
      <c r="HJ108" t="str">
        <f t="shared" si="598"/>
        <v/>
      </c>
      <c r="HK108" t="str">
        <f t="shared" si="599"/>
        <v/>
      </c>
      <c r="HL108" t="str">
        <f t="shared" si="600"/>
        <v/>
      </c>
      <c r="HM108" t="str">
        <f t="shared" si="601"/>
        <v/>
      </c>
      <c r="HN108" s="52" t="str">
        <f t="shared" si="602"/>
        <v/>
      </c>
      <c r="HO108" s="52" t="str">
        <f t="shared" si="603"/>
        <v/>
      </c>
      <c r="HP108" s="52" t="str">
        <f t="shared" si="604"/>
        <v/>
      </c>
      <c r="HQ108" s="52" t="str">
        <f t="shared" si="605"/>
        <v/>
      </c>
      <c r="HR108" s="52" t="str">
        <f t="shared" si="606"/>
        <v/>
      </c>
      <c r="HS108" s="52" t="str">
        <f t="shared" si="607"/>
        <v/>
      </c>
      <c r="HT108" s="52" t="str">
        <f t="shared" si="608"/>
        <v/>
      </c>
      <c r="HV108" t="str">
        <f t="shared" si="609"/>
        <v/>
      </c>
      <c r="HW108" t="str">
        <f t="shared" si="610"/>
        <v/>
      </c>
      <c r="HX108" t="str">
        <f t="shared" si="611"/>
        <v/>
      </c>
      <c r="HY108" t="str">
        <f t="shared" si="612"/>
        <v/>
      </c>
      <c r="HZ108" t="str">
        <f t="shared" si="613"/>
        <v/>
      </c>
      <c r="IA108" t="str">
        <f t="shared" si="614"/>
        <v/>
      </c>
      <c r="IB108" t="str">
        <f t="shared" si="615"/>
        <v/>
      </c>
      <c r="IC108" s="52" t="str">
        <f t="shared" si="616"/>
        <v/>
      </c>
      <c r="ID108" s="52" t="str">
        <f t="shared" si="617"/>
        <v/>
      </c>
      <c r="IE108" s="52" t="str">
        <f t="shared" si="618"/>
        <v/>
      </c>
      <c r="IF108" s="52" t="str">
        <f t="shared" si="619"/>
        <v/>
      </c>
      <c r="IG108" s="52" t="str">
        <f t="shared" si="620"/>
        <v/>
      </c>
      <c r="IH108" s="52" t="str">
        <f t="shared" si="621"/>
        <v/>
      </c>
      <c r="II108" s="52" t="str">
        <f t="shared" si="622"/>
        <v/>
      </c>
      <c r="IK108" t="str">
        <f t="shared" si="623"/>
        <v/>
      </c>
      <c r="IL108" t="str">
        <f t="shared" si="624"/>
        <v/>
      </c>
      <c r="IM108" t="str">
        <f t="shared" si="625"/>
        <v/>
      </c>
      <c r="IN108" t="str">
        <f t="shared" si="626"/>
        <v/>
      </c>
      <c r="IO108" t="str">
        <f t="shared" si="627"/>
        <v/>
      </c>
      <c r="IP108" t="str">
        <f t="shared" si="628"/>
        <v/>
      </c>
      <c r="IQ108" t="str">
        <f t="shared" si="629"/>
        <v/>
      </c>
      <c r="IR108" s="52" t="str">
        <f t="shared" si="630"/>
        <v/>
      </c>
      <c r="IS108" s="52" t="str">
        <f t="shared" si="631"/>
        <v/>
      </c>
      <c r="IT108" s="52" t="str">
        <f t="shared" si="632"/>
        <v/>
      </c>
      <c r="IU108" s="52" t="str">
        <f t="shared" si="633"/>
        <v/>
      </c>
      <c r="IV108" s="52" t="str">
        <f t="shared" si="634"/>
        <v/>
      </c>
      <c r="IW108" s="52" t="str">
        <f t="shared" si="635"/>
        <v/>
      </c>
      <c r="IX108" s="52" t="str">
        <f t="shared" si="636"/>
        <v/>
      </c>
      <c r="IZ108" t="str">
        <f t="shared" si="637"/>
        <v/>
      </c>
      <c r="JA108" t="str">
        <f t="shared" si="638"/>
        <v/>
      </c>
      <c r="JB108" t="str">
        <f t="shared" si="639"/>
        <v/>
      </c>
      <c r="JC108" t="str">
        <f t="shared" si="640"/>
        <v/>
      </c>
      <c r="JD108" t="str">
        <f t="shared" si="641"/>
        <v/>
      </c>
      <c r="JE108" t="str">
        <f t="shared" si="642"/>
        <v/>
      </c>
      <c r="JF108" t="str">
        <f t="shared" si="643"/>
        <v/>
      </c>
      <c r="JG108" s="52" t="str">
        <f t="shared" si="644"/>
        <v/>
      </c>
      <c r="JH108" s="52" t="str">
        <f t="shared" si="645"/>
        <v/>
      </c>
      <c r="JI108" s="52" t="str">
        <f t="shared" si="646"/>
        <v/>
      </c>
      <c r="JJ108" s="52" t="str">
        <f t="shared" si="647"/>
        <v/>
      </c>
      <c r="JK108" s="52" t="str">
        <f t="shared" si="648"/>
        <v/>
      </c>
      <c r="JL108" s="52" t="str">
        <f t="shared" si="649"/>
        <v/>
      </c>
      <c r="JM108" s="52" t="str">
        <f t="shared" si="650"/>
        <v/>
      </c>
    </row>
    <row r="109" spans="3:273" ht="14.45" hidden="1" customHeight="1" outlineLevel="1" x14ac:dyDescent="0.25">
      <c r="C109" s="1"/>
      <c r="E109" s="33"/>
      <c r="F109" s="11" t="s">
        <v>19</v>
      </c>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Q109" s="44" t="str">
        <f t="shared" si="713"/>
        <v/>
      </c>
      <c r="AR109" s="44" t="str">
        <f t="shared" si="714"/>
        <v/>
      </c>
      <c r="AS109" s="44" t="str">
        <f t="shared" si="715"/>
        <v/>
      </c>
      <c r="AT109" s="44" t="str">
        <f t="shared" si="716"/>
        <v/>
      </c>
      <c r="AU109" s="44" t="str">
        <f t="shared" si="717"/>
        <v/>
      </c>
      <c r="AV109" s="44" t="str">
        <f t="shared" si="718"/>
        <v/>
      </c>
      <c r="AY109" s="62"/>
      <c r="AZ109" s="62"/>
      <c r="BA109" s="62"/>
      <c r="BB109" s="62"/>
      <c r="BC109" s="62"/>
      <c r="BD109" s="62"/>
      <c r="BE109" s="62"/>
      <c r="BF109" s="62"/>
      <c r="BG109" s="62"/>
      <c r="BH109" s="62"/>
      <c r="BI109" s="62"/>
      <c r="BJ109" s="62"/>
      <c r="BK109" s="62"/>
      <c r="BL109" s="62"/>
      <c r="BM109" s="62"/>
      <c r="BN109" s="62"/>
      <c r="BO109" s="62"/>
      <c r="BP109" s="62"/>
      <c r="BQ109" s="62"/>
      <c r="BR109" s="62"/>
      <c r="BS109" s="62"/>
      <c r="BT109" s="62"/>
      <c r="BU109" s="62"/>
      <c r="BV109" s="62"/>
      <c r="BW109" s="62"/>
      <c r="BX109" s="62"/>
      <c r="BY109" s="62"/>
      <c r="BZ109" s="62"/>
      <c r="CA109" s="62"/>
      <c r="CB109" s="62"/>
      <c r="CC109" s="62"/>
      <c r="CF109" s="44" t="str">
        <f t="shared" si="719"/>
        <v/>
      </c>
      <c r="CG109" s="44" t="str">
        <f t="shared" si="572"/>
        <v/>
      </c>
      <c r="CH109" s="44" t="str">
        <f t="shared" si="573"/>
        <v/>
      </c>
      <c r="CI109" s="44" t="str">
        <f t="shared" si="574"/>
        <v/>
      </c>
      <c r="CJ109" s="44" t="str">
        <f t="shared" si="575"/>
        <v/>
      </c>
      <c r="CK109" s="44" t="str">
        <f t="shared" si="576"/>
        <v/>
      </c>
      <c r="CN109" s="62"/>
      <c r="CO109" s="62"/>
      <c r="CP109" s="62"/>
      <c r="CQ109" s="62"/>
      <c r="CR109" s="62"/>
      <c r="CS109" s="62"/>
      <c r="CT109" s="62"/>
      <c r="CU109" s="62"/>
      <c r="CV109" s="62"/>
      <c r="CW109" s="62"/>
      <c r="CX109" s="62"/>
      <c r="CY109" s="62"/>
      <c r="CZ109" s="62"/>
      <c r="DA109" s="62"/>
      <c r="DB109" s="62"/>
      <c r="DC109" s="62"/>
      <c r="DD109" s="62"/>
      <c r="DE109" s="62"/>
      <c r="DF109" s="62"/>
      <c r="DG109" s="62"/>
      <c r="DH109" s="62"/>
      <c r="DI109" s="62"/>
      <c r="DJ109" s="62"/>
      <c r="DK109" s="62"/>
      <c r="DL109" s="62"/>
      <c r="DM109" s="62"/>
      <c r="DN109" s="62"/>
      <c r="DO109" s="62"/>
      <c r="DP109" s="62"/>
      <c r="DQ109" s="62"/>
      <c r="DR109" s="62"/>
      <c r="DU109" s="44" t="str">
        <f t="shared" si="720"/>
        <v/>
      </c>
      <c r="DV109" s="44" t="str">
        <f t="shared" si="578"/>
        <v/>
      </c>
      <c r="DW109" s="44" t="str">
        <f t="shared" si="579"/>
        <v/>
      </c>
      <c r="DX109" s="44" t="str">
        <f t="shared" si="580"/>
        <v/>
      </c>
      <c r="DY109" s="44" t="str">
        <f t="shared" si="581"/>
        <v/>
      </c>
      <c r="DZ109" s="44" t="str">
        <f t="shared" si="582"/>
        <v/>
      </c>
      <c r="EC109" s="62"/>
      <c r="ED109" s="62"/>
      <c r="EE109" s="62"/>
      <c r="EF109" s="62"/>
      <c r="EG109" s="62"/>
      <c r="EH109" s="62"/>
      <c r="EI109" s="62"/>
      <c r="EJ109" s="62"/>
      <c r="EK109" s="62"/>
      <c r="EL109" s="62"/>
      <c r="EM109" s="62"/>
      <c r="EN109" s="62"/>
      <c r="EO109" s="62"/>
      <c r="EP109" s="62"/>
      <c r="EQ109" s="62"/>
      <c r="ER109" s="62"/>
      <c r="ES109" s="62"/>
      <c r="ET109" s="62"/>
      <c r="EU109" s="62"/>
      <c r="EV109" s="62"/>
      <c r="EW109" s="62"/>
      <c r="EX109" s="62"/>
      <c r="EY109" s="62"/>
      <c r="EZ109" s="62"/>
      <c r="FA109" s="62"/>
      <c r="FB109" s="62"/>
      <c r="FC109" s="62"/>
      <c r="FD109" s="62"/>
      <c r="FE109" s="62"/>
      <c r="FF109" s="62"/>
      <c r="FG109" s="62"/>
      <c r="FJ109" s="44" t="str">
        <f t="shared" si="721"/>
        <v/>
      </c>
      <c r="FK109" s="44" t="str">
        <f t="shared" si="584"/>
        <v/>
      </c>
      <c r="FL109" s="44" t="str">
        <f t="shared" si="585"/>
        <v/>
      </c>
      <c r="FM109" s="44" t="str">
        <f t="shared" si="586"/>
        <v/>
      </c>
      <c r="FN109" s="44" t="str">
        <f t="shared" si="587"/>
        <v/>
      </c>
      <c r="FO109" s="44" t="str">
        <f t="shared" si="588"/>
        <v/>
      </c>
      <c r="FR109" s="62"/>
      <c r="FS109" s="62"/>
      <c r="FT109" s="62"/>
      <c r="FU109" s="62"/>
      <c r="FV109" s="62"/>
      <c r="FW109" s="62"/>
      <c r="FX109" s="62"/>
      <c r="FY109" s="62"/>
      <c r="FZ109" s="62"/>
      <c r="GA109" s="62"/>
      <c r="GB109" s="62"/>
      <c r="GC109" s="62"/>
      <c r="GD109" s="62"/>
      <c r="GE109" s="62"/>
      <c r="GF109" s="62"/>
      <c r="GG109" s="62"/>
      <c r="GH109" s="62"/>
      <c r="GI109" s="62"/>
      <c r="GJ109" s="62"/>
      <c r="GK109" s="62"/>
      <c r="GL109" s="62"/>
      <c r="GM109" s="62"/>
      <c r="GN109" s="62"/>
      <c r="GO109" s="62"/>
      <c r="GP109" s="62"/>
      <c r="GQ109" s="62"/>
      <c r="GR109" s="62"/>
      <c r="GS109" s="62"/>
      <c r="GT109" s="62"/>
      <c r="GU109" s="62"/>
      <c r="GV109" s="62"/>
      <c r="GY109" s="44" t="str">
        <f t="shared" si="722"/>
        <v/>
      </c>
      <c r="GZ109" s="44" t="str">
        <f t="shared" si="590"/>
        <v/>
      </c>
      <c r="HA109" s="44" t="str">
        <f t="shared" si="591"/>
        <v/>
      </c>
      <c r="HB109" s="44" t="str">
        <f t="shared" si="592"/>
        <v/>
      </c>
      <c r="HC109" s="44" t="str">
        <f t="shared" si="593"/>
        <v/>
      </c>
      <c r="HD109" s="44" t="str">
        <f t="shared" si="594"/>
        <v/>
      </c>
      <c r="HG109" t="str">
        <f t="shared" si="595"/>
        <v/>
      </c>
      <c r="HH109" t="str">
        <f t="shared" si="596"/>
        <v/>
      </c>
      <c r="HI109" t="str">
        <f t="shared" si="597"/>
        <v/>
      </c>
      <c r="HJ109" t="str">
        <f t="shared" si="598"/>
        <v/>
      </c>
      <c r="HK109" t="str">
        <f t="shared" si="599"/>
        <v/>
      </c>
      <c r="HL109" t="str">
        <f t="shared" si="600"/>
        <v/>
      </c>
      <c r="HM109" t="str">
        <f t="shared" si="601"/>
        <v/>
      </c>
      <c r="HN109" s="52" t="str">
        <f t="shared" si="602"/>
        <v/>
      </c>
      <c r="HO109" s="52" t="str">
        <f t="shared" si="603"/>
        <v/>
      </c>
      <c r="HP109" s="52" t="str">
        <f t="shared" si="604"/>
        <v/>
      </c>
      <c r="HQ109" s="52" t="str">
        <f t="shared" si="605"/>
        <v/>
      </c>
      <c r="HR109" s="52" t="str">
        <f t="shared" si="606"/>
        <v/>
      </c>
      <c r="HS109" s="52" t="str">
        <f t="shared" si="607"/>
        <v/>
      </c>
      <c r="HT109" s="52" t="str">
        <f t="shared" si="608"/>
        <v/>
      </c>
      <c r="HV109" t="str">
        <f t="shared" si="609"/>
        <v/>
      </c>
      <c r="HW109" t="str">
        <f t="shared" si="610"/>
        <v/>
      </c>
      <c r="HX109" t="str">
        <f t="shared" si="611"/>
        <v/>
      </c>
      <c r="HY109" t="str">
        <f t="shared" si="612"/>
        <v/>
      </c>
      <c r="HZ109" t="str">
        <f t="shared" si="613"/>
        <v/>
      </c>
      <c r="IA109" t="str">
        <f t="shared" si="614"/>
        <v/>
      </c>
      <c r="IB109" t="str">
        <f t="shared" si="615"/>
        <v/>
      </c>
      <c r="IC109" s="52" t="str">
        <f t="shared" si="616"/>
        <v/>
      </c>
      <c r="ID109" s="52" t="str">
        <f t="shared" si="617"/>
        <v/>
      </c>
      <c r="IE109" s="52" t="str">
        <f t="shared" si="618"/>
        <v/>
      </c>
      <c r="IF109" s="52" t="str">
        <f t="shared" si="619"/>
        <v/>
      </c>
      <c r="IG109" s="52" t="str">
        <f t="shared" si="620"/>
        <v/>
      </c>
      <c r="IH109" s="52" t="str">
        <f t="shared" si="621"/>
        <v/>
      </c>
      <c r="II109" s="52" t="str">
        <f t="shared" si="622"/>
        <v/>
      </c>
      <c r="IK109" t="str">
        <f t="shared" si="623"/>
        <v/>
      </c>
      <c r="IL109" t="str">
        <f t="shared" si="624"/>
        <v/>
      </c>
      <c r="IM109" t="str">
        <f t="shared" si="625"/>
        <v/>
      </c>
      <c r="IN109" t="str">
        <f t="shared" si="626"/>
        <v/>
      </c>
      <c r="IO109" t="str">
        <f t="shared" si="627"/>
        <v/>
      </c>
      <c r="IP109" t="str">
        <f t="shared" si="628"/>
        <v/>
      </c>
      <c r="IQ109" t="str">
        <f t="shared" si="629"/>
        <v/>
      </c>
      <c r="IR109" s="52" t="str">
        <f t="shared" si="630"/>
        <v/>
      </c>
      <c r="IS109" s="52" t="str">
        <f t="shared" si="631"/>
        <v/>
      </c>
      <c r="IT109" s="52" t="str">
        <f t="shared" si="632"/>
        <v/>
      </c>
      <c r="IU109" s="52" t="str">
        <f t="shared" si="633"/>
        <v/>
      </c>
      <c r="IV109" s="52" t="str">
        <f t="shared" si="634"/>
        <v/>
      </c>
      <c r="IW109" s="52" t="str">
        <f t="shared" si="635"/>
        <v/>
      </c>
      <c r="IX109" s="52" t="str">
        <f t="shared" si="636"/>
        <v/>
      </c>
      <c r="IZ109" t="str">
        <f t="shared" si="637"/>
        <v/>
      </c>
      <c r="JA109" t="str">
        <f t="shared" si="638"/>
        <v/>
      </c>
      <c r="JB109" t="str">
        <f t="shared" si="639"/>
        <v/>
      </c>
      <c r="JC109" t="str">
        <f t="shared" si="640"/>
        <v/>
      </c>
      <c r="JD109" t="str">
        <f t="shared" si="641"/>
        <v/>
      </c>
      <c r="JE109" t="str">
        <f t="shared" si="642"/>
        <v/>
      </c>
      <c r="JF109" t="str">
        <f t="shared" si="643"/>
        <v/>
      </c>
      <c r="JG109" s="52" t="str">
        <f t="shared" si="644"/>
        <v/>
      </c>
      <c r="JH109" s="52" t="str">
        <f t="shared" si="645"/>
        <v/>
      </c>
      <c r="JI109" s="52" t="str">
        <f t="shared" si="646"/>
        <v/>
      </c>
      <c r="JJ109" s="52" t="str">
        <f t="shared" si="647"/>
        <v/>
      </c>
      <c r="JK109" s="52" t="str">
        <f t="shared" si="648"/>
        <v/>
      </c>
      <c r="JL109" s="52" t="str">
        <f t="shared" si="649"/>
        <v/>
      </c>
      <c r="JM109" s="52" t="str">
        <f t="shared" si="650"/>
        <v/>
      </c>
    </row>
    <row r="110" spans="3:273" ht="14.45" hidden="1" customHeight="1" outlineLevel="1" x14ac:dyDescent="0.25">
      <c r="C110" s="1"/>
      <c r="E110" s="33"/>
      <c r="F110" s="11" t="s">
        <v>4</v>
      </c>
      <c r="J110" s="62"/>
      <c r="K110" s="62"/>
      <c r="L110" s="62"/>
      <c r="M110" s="62"/>
      <c r="N110" s="62"/>
      <c r="O110" s="62"/>
      <c r="P110" s="62"/>
      <c r="Q110" s="62"/>
      <c r="R110" s="62"/>
      <c r="S110" s="62"/>
      <c r="T110" s="62"/>
      <c r="U110" s="62"/>
      <c r="V110" s="62"/>
      <c r="W110" s="62"/>
      <c r="X110" s="62"/>
      <c r="Y110" s="62"/>
      <c r="Z110" s="62"/>
      <c r="AA110" s="62"/>
      <c r="AB110" s="62"/>
      <c r="AC110" s="62"/>
      <c r="AD110" s="62"/>
      <c r="AE110" s="62"/>
      <c r="AF110" s="62"/>
      <c r="AG110" s="62"/>
      <c r="AH110" s="62"/>
      <c r="AI110" s="62"/>
      <c r="AJ110" s="62"/>
      <c r="AK110" s="62"/>
      <c r="AL110" s="62"/>
      <c r="AM110" s="62"/>
      <c r="AN110" s="62"/>
      <c r="AQ110" s="44" t="str">
        <f t="shared" si="713"/>
        <v/>
      </c>
      <c r="AR110" s="44" t="str">
        <f t="shared" si="714"/>
        <v/>
      </c>
      <c r="AS110" s="44" t="str">
        <f t="shared" si="715"/>
        <v/>
      </c>
      <c r="AT110" s="44" t="str">
        <f t="shared" si="716"/>
        <v/>
      </c>
      <c r="AU110" s="44" t="str">
        <f t="shared" si="717"/>
        <v/>
      </c>
      <c r="AV110" s="44" t="str">
        <f t="shared" si="718"/>
        <v/>
      </c>
      <c r="AY110" s="62"/>
      <c r="AZ110" s="62"/>
      <c r="BA110" s="62"/>
      <c r="BB110" s="62"/>
      <c r="BC110" s="62"/>
      <c r="BD110" s="62"/>
      <c r="BE110" s="62"/>
      <c r="BF110" s="62"/>
      <c r="BG110" s="62"/>
      <c r="BH110" s="62"/>
      <c r="BI110" s="62"/>
      <c r="BJ110" s="62"/>
      <c r="BK110" s="62"/>
      <c r="BL110" s="62"/>
      <c r="BM110" s="62"/>
      <c r="BN110" s="62"/>
      <c r="BO110" s="62"/>
      <c r="BP110" s="62"/>
      <c r="BQ110" s="62"/>
      <c r="BR110" s="62"/>
      <c r="BS110" s="62"/>
      <c r="BT110" s="62"/>
      <c r="BU110" s="62"/>
      <c r="BV110" s="62"/>
      <c r="BW110" s="62"/>
      <c r="BX110" s="62"/>
      <c r="BY110" s="62"/>
      <c r="BZ110" s="62"/>
      <c r="CA110" s="62"/>
      <c r="CB110" s="62"/>
      <c r="CC110" s="62"/>
      <c r="CF110" s="44" t="str">
        <f t="shared" si="719"/>
        <v/>
      </c>
      <c r="CG110" s="44" t="str">
        <f t="shared" si="572"/>
        <v/>
      </c>
      <c r="CH110" s="44" t="str">
        <f t="shared" si="573"/>
        <v/>
      </c>
      <c r="CI110" s="44" t="str">
        <f t="shared" si="574"/>
        <v/>
      </c>
      <c r="CJ110" s="44" t="str">
        <f t="shared" si="575"/>
        <v/>
      </c>
      <c r="CK110" s="44" t="str">
        <f t="shared" si="576"/>
        <v/>
      </c>
      <c r="CN110" s="62"/>
      <c r="CO110" s="62"/>
      <c r="CP110" s="62"/>
      <c r="CQ110" s="62"/>
      <c r="CR110" s="62"/>
      <c r="CS110" s="62"/>
      <c r="CT110" s="62"/>
      <c r="CU110" s="62"/>
      <c r="CV110" s="62"/>
      <c r="CW110" s="62"/>
      <c r="CX110" s="62"/>
      <c r="CY110" s="62"/>
      <c r="CZ110" s="62"/>
      <c r="DA110" s="62"/>
      <c r="DB110" s="62"/>
      <c r="DC110" s="62"/>
      <c r="DD110" s="62"/>
      <c r="DE110" s="62"/>
      <c r="DF110" s="62"/>
      <c r="DG110" s="62"/>
      <c r="DH110" s="62"/>
      <c r="DI110" s="62"/>
      <c r="DJ110" s="62"/>
      <c r="DK110" s="62"/>
      <c r="DL110" s="62"/>
      <c r="DM110" s="62"/>
      <c r="DN110" s="62"/>
      <c r="DO110" s="62"/>
      <c r="DP110" s="62"/>
      <c r="DQ110" s="62"/>
      <c r="DR110" s="62"/>
      <c r="DU110" s="44" t="str">
        <f t="shared" si="720"/>
        <v/>
      </c>
      <c r="DV110" s="44" t="str">
        <f t="shared" si="578"/>
        <v/>
      </c>
      <c r="DW110" s="44" t="str">
        <f t="shared" si="579"/>
        <v/>
      </c>
      <c r="DX110" s="44" t="str">
        <f t="shared" si="580"/>
        <v/>
      </c>
      <c r="DY110" s="44" t="str">
        <f t="shared" si="581"/>
        <v/>
      </c>
      <c r="DZ110" s="44" t="str">
        <f t="shared" si="582"/>
        <v/>
      </c>
      <c r="EC110" s="62"/>
      <c r="ED110" s="62"/>
      <c r="EE110" s="62"/>
      <c r="EF110" s="62"/>
      <c r="EG110" s="62"/>
      <c r="EH110" s="62"/>
      <c r="EI110" s="62"/>
      <c r="EJ110" s="62"/>
      <c r="EK110" s="62"/>
      <c r="EL110" s="62"/>
      <c r="EM110" s="62"/>
      <c r="EN110" s="62"/>
      <c r="EO110" s="62"/>
      <c r="EP110" s="62"/>
      <c r="EQ110" s="62"/>
      <c r="ER110" s="62"/>
      <c r="ES110" s="62"/>
      <c r="ET110" s="62"/>
      <c r="EU110" s="62"/>
      <c r="EV110" s="62"/>
      <c r="EW110" s="62"/>
      <c r="EX110" s="62"/>
      <c r="EY110" s="62"/>
      <c r="EZ110" s="62"/>
      <c r="FA110" s="62"/>
      <c r="FB110" s="62"/>
      <c r="FC110" s="62"/>
      <c r="FD110" s="62"/>
      <c r="FE110" s="62"/>
      <c r="FF110" s="62"/>
      <c r="FG110" s="62"/>
      <c r="FJ110" s="44" t="str">
        <f t="shared" si="721"/>
        <v/>
      </c>
      <c r="FK110" s="44" t="str">
        <f t="shared" si="584"/>
        <v/>
      </c>
      <c r="FL110" s="44" t="str">
        <f t="shared" si="585"/>
        <v/>
      </c>
      <c r="FM110" s="44" t="str">
        <f t="shared" si="586"/>
        <v/>
      </c>
      <c r="FN110" s="44" t="str">
        <f t="shared" si="587"/>
        <v/>
      </c>
      <c r="FO110" s="44" t="str">
        <f t="shared" si="588"/>
        <v/>
      </c>
      <c r="FR110" s="62"/>
      <c r="FS110" s="62"/>
      <c r="FT110" s="62"/>
      <c r="FU110" s="62"/>
      <c r="FV110" s="62"/>
      <c r="FW110" s="62"/>
      <c r="FX110" s="62"/>
      <c r="FY110" s="62"/>
      <c r="FZ110" s="62"/>
      <c r="GA110" s="62"/>
      <c r="GB110" s="62"/>
      <c r="GC110" s="62"/>
      <c r="GD110" s="62"/>
      <c r="GE110" s="62"/>
      <c r="GF110" s="62"/>
      <c r="GG110" s="62"/>
      <c r="GH110" s="62"/>
      <c r="GI110" s="62"/>
      <c r="GJ110" s="62"/>
      <c r="GK110" s="62"/>
      <c r="GL110" s="62"/>
      <c r="GM110" s="62"/>
      <c r="GN110" s="62"/>
      <c r="GO110" s="62"/>
      <c r="GP110" s="62"/>
      <c r="GQ110" s="62"/>
      <c r="GR110" s="62"/>
      <c r="GS110" s="62"/>
      <c r="GT110" s="62"/>
      <c r="GU110" s="62"/>
      <c r="GV110" s="62"/>
      <c r="GY110" s="44" t="str">
        <f t="shared" si="722"/>
        <v/>
      </c>
      <c r="GZ110" s="44" t="str">
        <f t="shared" si="590"/>
        <v/>
      </c>
      <c r="HA110" s="44" t="str">
        <f t="shared" si="591"/>
        <v/>
      </c>
      <c r="HB110" s="44" t="str">
        <f t="shared" si="592"/>
        <v/>
      </c>
      <c r="HC110" s="44" t="str">
        <f t="shared" si="593"/>
        <v/>
      </c>
      <c r="HD110" s="44" t="str">
        <f t="shared" si="594"/>
        <v/>
      </c>
      <c r="HG110" t="str">
        <f t="shared" si="595"/>
        <v/>
      </c>
      <c r="HH110" t="str">
        <f t="shared" si="596"/>
        <v/>
      </c>
      <c r="HI110" t="str">
        <f t="shared" si="597"/>
        <v/>
      </c>
      <c r="HJ110" t="str">
        <f t="shared" si="598"/>
        <v/>
      </c>
      <c r="HK110" t="str">
        <f t="shared" si="599"/>
        <v/>
      </c>
      <c r="HL110" t="str">
        <f t="shared" si="600"/>
        <v/>
      </c>
      <c r="HM110" t="str">
        <f t="shared" si="601"/>
        <v/>
      </c>
      <c r="HN110" s="52" t="str">
        <f t="shared" si="602"/>
        <v/>
      </c>
      <c r="HO110" s="52" t="str">
        <f t="shared" si="603"/>
        <v/>
      </c>
      <c r="HP110" s="52" t="str">
        <f t="shared" si="604"/>
        <v/>
      </c>
      <c r="HQ110" s="52" t="str">
        <f t="shared" si="605"/>
        <v/>
      </c>
      <c r="HR110" s="52" t="str">
        <f t="shared" si="606"/>
        <v/>
      </c>
      <c r="HS110" s="52" t="str">
        <f t="shared" si="607"/>
        <v/>
      </c>
      <c r="HT110" s="52" t="str">
        <f t="shared" si="608"/>
        <v/>
      </c>
      <c r="HV110" t="str">
        <f t="shared" si="609"/>
        <v/>
      </c>
      <c r="HW110" t="str">
        <f t="shared" si="610"/>
        <v/>
      </c>
      <c r="HX110" t="str">
        <f t="shared" si="611"/>
        <v/>
      </c>
      <c r="HY110" t="str">
        <f t="shared" si="612"/>
        <v/>
      </c>
      <c r="HZ110" t="str">
        <f t="shared" si="613"/>
        <v/>
      </c>
      <c r="IA110" t="str">
        <f t="shared" si="614"/>
        <v/>
      </c>
      <c r="IB110" t="str">
        <f t="shared" si="615"/>
        <v/>
      </c>
      <c r="IC110" s="52" t="str">
        <f t="shared" si="616"/>
        <v/>
      </c>
      <c r="ID110" s="52" t="str">
        <f t="shared" si="617"/>
        <v/>
      </c>
      <c r="IE110" s="52" t="str">
        <f t="shared" si="618"/>
        <v/>
      </c>
      <c r="IF110" s="52" t="str">
        <f t="shared" si="619"/>
        <v/>
      </c>
      <c r="IG110" s="52" t="str">
        <f t="shared" si="620"/>
        <v/>
      </c>
      <c r="IH110" s="52" t="str">
        <f t="shared" si="621"/>
        <v/>
      </c>
      <c r="II110" s="52" t="str">
        <f t="shared" si="622"/>
        <v/>
      </c>
      <c r="IK110" t="str">
        <f t="shared" si="623"/>
        <v/>
      </c>
      <c r="IL110" t="str">
        <f t="shared" si="624"/>
        <v/>
      </c>
      <c r="IM110" t="str">
        <f t="shared" si="625"/>
        <v/>
      </c>
      <c r="IN110" t="str">
        <f t="shared" si="626"/>
        <v/>
      </c>
      <c r="IO110" t="str">
        <f t="shared" si="627"/>
        <v/>
      </c>
      <c r="IP110" t="str">
        <f t="shared" si="628"/>
        <v/>
      </c>
      <c r="IQ110" t="str">
        <f t="shared" si="629"/>
        <v/>
      </c>
      <c r="IR110" s="52" t="str">
        <f t="shared" si="630"/>
        <v/>
      </c>
      <c r="IS110" s="52" t="str">
        <f t="shared" si="631"/>
        <v/>
      </c>
      <c r="IT110" s="52" t="str">
        <f t="shared" si="632"/>
        <v/>
      </c>
      <c r="IU110" s="52" t="str">
        <f t="shared" si="633"/>
        <v/>
      </c>
      <c r="IV110" s="52" t="str">
        <f t="shared" si="634"/>
        <v/>
      </c>
      <c r="IW110" s="52" t="str">
        <f t="shared" si="635"/>
        <v/>
      </c>
      <c r="IX110" s="52" t="str">
        <f t="shared" si="636"/>
        <v/>
      </c>
      <c r="IZ110" t="str">
        <f t="shared" si="637"/>
        <v/>
      </c>
      <c r="JA110" t="str">
        <f t="shared" si="638"/>
        <v/>
      </c>
      <c r="JB110" t="str">
        <f t="shared" si="639"/>
        <v/>
      </c>
      <c r="JC110" t="str">
        <f t="shared" si="640"/>
        <v/>
      </c>
      <c r="JD110" t="str">
        <f t="shared" si="641"/>
        <v/>
      </c>
      <c r="JE110" t="str">
        <f t="shared" si="642"/>
        <v/>
      </c>
      <c r="JF110" t="str">
        <f t="shared" si="643"/>
        <v/>
      </c>
      <c r="JG110" s="52" t="str">
        <f t="shared" si="644"/>
        <v/>
      </c>
      <c r="JH110" s="52" t="str">
        <f t="shared" si="645"/>
        <v/>
      </c>
      <c r="JI110" s="52" t="str">
        <f t="shared" si="646"/>
        <v/>
      </c>
      <c r="JJ110" s="52" t="str">
        <f t="shared" si="647"/>
        <v/>
      </c>
      <c r="JK110" s="52" t="str">
        <f t="shared" si="648"/>
        <v/>
      </c>
      <c r="JL110" s="52" t="str">
        <f t="shared" si="649"/>
        <v/>
      </c>
      <c r="JM110" s="52" t="str">
        <f t="shared" si="650"/>
        <v/>
      </c>
    </row>
    <row r="111" spans="3:273" ht="14.45" hidden="1" customHeight="1" outlineLevel="1" x14ac:dyDescent="0.25">
      <c r="C111" s="1"/>
      <c r="E111" s="33"/>
      <c r="F111" s="11" t="s">
        <v>20</v>
      </c>
      <c r="J111" s="62"/>
      <c r="K111" s="62"/>
      <c r="L111" s="62"/>
      <c r="M111" s="62"/>
      <c r="N111" s="62"/>
      <c r="O111" s="62"/>
      <c r="P111" s="62"/>
      <c r="Q111" s="62"/>
      <c r="R111" s="62"/>
      <c r="S111" s="62"/>
      <c r="T111" s="62"/>
      <c r="U111" s="62"/>
      <c r="V111" s="62"/>
      <c r="W111" s="62"/>
      <c r="X111" s="62"/>
      <c r="Y111" s="62"/>
      <c r="Z111" s="62"/>
      <c r="AA111" s="62"/>
      <c r="AB111" s="62"/>
      <c r="AC111" s="62"/>
      <c r="AD111" s="62"/>
      <c r="AE111" s="62"/>
      <c r="AF111" s="62"/>
      <c r="AG111" s="62"/>
      <c r="AH111" s="62"/>
      <c r="AI111" s="62"/>
      <c r="AJ111" s="62"/>
      <c r="AK111" s="62"/>
      <c r="AL111" s="62"/>
      <c r="AM111" s="62"/>
      <c r="AN111" s="62"/>
      <c r="AQ111" s="44" t="str">
        <f t="shared" si="713"/>
        <v/>
      </c>
      <c r="AR111" s="44" t="str">
        <f t="shared" si="714"/>
        <v/>
      </c>
      <c r="AS111" s="44" t="str">
        <f t="shared" si="715"/>
        <v/>
      </c>
      <c r="AT111" s="44" t="str">
        <f t="shared" si="716"/>
        <v/>
      </c>
      <c r="AU111" s="44" t="str">
        <f t="shared" si="717"/>
        <v/>
      </c>
      <c r="AV111" s="44" t="str">
        <f t="shared" si="718"/>
        <v/>
      </c>
      <c r="AY111" s="62"/>
      <c r="AZ111" s="62"/>
      <c r="BA111" s="62"/>
      <c r="BB111" s="62"/>
      <c r="BC111" s="62"/>
      <c r="BD111" s="62"/>
      <c r="BE111" s="62"/>
      <c r="BF111" s="62"/>
      <c r="BG111" s="62"/>
      <c r="BH111" s="62"/>
      <c r="BI111" s="62"/>
      <c r="BJ111" s="62"/>
      <c r="BK111" s="62"/>
      <c r="BL111" s="62"/>
      <c r="BM111" s="62"/>
      <c r="BN111" s="62"/>
      <c r="BO111" s="62"/>
      <c r="BP111" s="62"/>
      <c r="BQ111" s="62"/>
      <c r="BR111" s="62"/>
      <c r="BS111" s="62"/>
      <c r="BT111" s="62"/>
      <c r="BU111" s="62"/>
      <c r="BV111" s="62"/>
      <c r="BW111" s="62"/>
      <c r="BX111" s="62"/>
      <c r="BY111" s="62"/>
      <c r="BZ111" s="62"/>
      <c r="CA111" s="62"/>
      <c r="CB111" s="62"/>
      <c r="CC111" s="62"/>
      <c r="CF111" s="44" t="str">
        <f t="shared" si="719"/>
        <v/>
      </c>
      <c r="CG111" s="44" t="str">
        <f t="shared" si="572"/>
        <v/>
      </c>
      <c r="CH111" s="44" t="str">
        <f t="shared" si="573"/>
        <v/>
      </c>
      <c r="CI111" s="44" t="str">
        <f t="shared" si="574"/>
        <v/>
      </c>
      <c r="CJ111" s="44" t="str">
        <f t="shared" si="575"/>
        <v/>
      </c>
      <c r="CK111" s="44" t="str">
        <f t="shared" si="576"/>
        <v/>
      </c>
      <c r="CN111" s="62"/>
      <c r="CO111" s="62"/>
      <c r="CP111" s="62"/>
      <c r="CQ111" s="62"/>
      <c r="CR111" s="62"/>
      <c r="CS111" s="62"/>
      <c r="CT111" s="62"/>
      <c r="CU111" s="62"/>
      <c r="CV111" s="62"/>
      <c r="CW111" s="62"/>
      <c r="CX111" s="62"/>
      <c r="CY111" s="62"/>
      <c r="CZ111" s="62"/>
      <c r="DA111" s="62"/>
      <c r="DB111" s="62"/>
      <c r="DC111" s="62"/>
      <c r="DD111" s="62"/>
      <c r="DE111" s="62"/>
      <c r="DF111" s="62"/>
      <c r="DG111" s="62"/>
      <c r="DH111" s="62"/>
      <c r="DI111" s="62"/>
      <c r="DJ111" s="62"/>
      <c r="DK111" s="62"/>
      <c r="DL111" s="62"/>
      <c r="DM111" s="62"/>
      <c r="DN111" s="62"/>
      <c r="DO111" s="62"/>
      <c r="DP111" s="62"/>
      <c r="DQ111" s="62"/>
      <c r="DR111" s="62"/>
      <c r="DU111" s="44" t="str">
        <f t="shared" si="720"/>
        <v/>
      </c>
      <c r="DV111" s="44" t="str">
        <f t="shared" si="578"/>
        <v/>
      </c>
      <c r="DW111" s="44" t="str">
        <f t="shared" si="579"/>
        <v/>
      </c>
      <c r="DX111" s="44" t="str">
        <f t="shared" si="580"/>
        <v/>
      </c>
      <c r="DY111" s="44" t="str">
        <f t="shared" si="581"/>
        <v/>
      </c>
      <c r="DZ111" s="44" t="str">
        <f t="shared" si="582"/>
        <v/>
      </c>
      <c r="EC111" s="62"/>
      <c r="ED111" s="62"/>
      <c r="EE111" s="62"/>
      <c r="EF111" s="62"/>
      <c r="EG111" s="62"/>
      <c r="EH111" s="62"/>
      <c r="EI111" s="62"/>
      <c r="EJ111" s="62"/>
      <c r="EK111" s="62"/>
      <c r="EL111" s="62"/>
      <c r="EM111" s="62"/>
      <c r="EN111" s="62"/>
      <c r="EO111" s="62"/>
      <c r="EP111" s="62"/>
      <c r="EQ111" s="62"/>
      <c r="ER111" s="62"/>
      <c r="ES111" s="62"/>
      <c r="ET111" s="62"/>
      <c r="EU111" s="62"/>
      <c r="EV111" s="62"/>
      <c r="EW111" s="62"/>
      <c r="EX111" s="62"/>
      <c r="EY111" s="62"/>
      <c r="EZ111" s="62"/>
      <c r="FA111" s="62"/>
      <c r="FB111" s="62"/>
      <c r="FC111" s="62"/>
      <c r="FD111" s="62"/>
      <c r="FE111" s="62"/>
      <c r="FF111" s="62"/>
      <c r="FG111" s="62"/>
      <c r="FJ111" s="44" t="str">
        <f t="shared" si="721"/>
        <v/>
      </c>
      <c r="FK111" s="44" t="str">
        <f t="shared" si="584"/>
        <v/>
      </c>
      <c r="FL111" s="44" t="str">
        <f t="shared" si="585"/>
        <v/>
      </c>
      <c r="FM111" s="44" t="str">
        <f t="shared" si="586"/>
        <v/>
      </c>
      <c r="FN111" s="44" t="str">
        <f t="shared" si="587"/>
        <v/>
      </c>
      <c r="FO111" s="44" t="str">
        <f t="shared" si="588"/>
        <v/>
      </c>
      <c r="FR111" s="62"/>
      <c r="FS111" s="62"/>
      <c r="FT111" s="62"/>
      <c r="FU111" s="62"/>
      <c r="FV111" s="62"/>
      <c r="FW111" s="62"/>
      <c r="FX111" s="62"/>
      <c r="FY111" s="62"/>
      <c r="FZ111" s="62"/>
      <c r="GA111" s="62"/>
      <c r="GB111" s="62"/>
      <c r="GC111" s="62"/>
      <c r="GD111" s="62"/>
      <c r="GE111" s="62"/>
      <c r="GF111" s="62"/>
      <c r="GG111" s="62"/>
      <c r="GH111" s="62"/>
      <c r="GI111" s="62"/>
      <c r="GJ111" s="62"/>
      <c r="GK111" s="62"/>
      <c r="GL111" s="62"/>
      <c r="GM111" s="62"/>
      <c r="GN111" s="62"/>
      <c r="GO111" s="62"/>
      <c r="GP111" s="62"/>
      <c r="GQ111" s="62"/>
      <c r="GR111" s="62"/>
      <c r="GS111" s="62"/>
      <c r="GT111" s="62"/>
      <c r="GU111" s="62"/>
      <c r="GV111" s="62"/>
      <c r="GY111" s="44" t="str">
        <f t="shared" si="722"/>
        <v/>
      </c>
      <c r="GZ111" s="44" t="str">
        <f t="shared" si="590"/>
        <v/>
      </c>
      <c r="HA111" s="44" t="str">
        <f t="shared" si="591"/>
        <v/>
      </c>
      <c r="HB111" s="44" t="str">
        <f t="shared" si="592"/>
        <v/>
      </c>
      <c r="HC111" s="44" t="str">
        <f t="shared" si="593"/>
        <v/>
      </c>
      <c r="HD111" s="44" t="str">
        <f t="shared" si="594"/>
        <v/>
      </c>
      <c r="HG111" t="str">
        <f t="shared" si="595"/>
        <v/>
      </c>
      <c r="HH111" t="str">
        <f t="shared" si="596"/>
        <v/>
      </c>
      <c r="HI111" t="str">
        <f t="shared" si="597"/>
        <v/>
      </c>
      <c r="HJ111" t="str">
        <f t="shared" si="598"/>
        <v/>
      </c>
      <c r="HK111" t="str">
        <f t="shared" si="599"/>
        <v/>
      </c>
      <c r="HL111" t="str">
        <f t="shared" si="600"/>
        <v/>
      </c>
      <c r="HM111" t="str">
        <f t="shared" si="601"/>
        <v/>
      </c>
      <c r="HN111" s="52" t="str">
        <f t="shared" si="602"/>
        <v/>
      </c>
      <c r="HO111" s="52" t="str">
        <f t="shared" si="603"/>
        <v/>
      </c>
      <c r="HP111" s="52" t="str">
        <f t="shared" si="604"/>
        <v/>
      </c>
      <c r="HQ111" s="52" t="str">
        <f t="shared" si="605"/>
        <v/>
      </c>
      <c r="HR111" s="52" t="str">
        <f t="shared" si="606"/>
        <v/>
      </c>
      <c r="HS111" s="52" t="str">
        <f t="shared" si="607"/>
        <v/>
      </c>
      <c r="HT111" s="52" t="str">
        <f t="shared" si="608"/>
        <v/>
      </c>
      <c r="HV111" t="str">
        <f t="shared" si="609"/>
        <v/>
      </c>
      <c r="HW111" t="str">
        <f t="shared" si="610"/>
        <v/>
      </c>
      <c r="HX111" t="str">
        <f t="shared" si="611"/>
        <v/>
      </c>
      <c r="HY111" t="str">
        <f t="shared" si="612"/>
        <v/>
      </c>
      <c r="HZ111" t="str">
        <f t="shared" si="613"/>
        <v/>
      </c>
      <c r="IA111" t="str">
        <f t="shared" si="614"/>
        <v/>
      </c>
      <c r="IB111" t="str">
        <f t="shared" si="615"/>
        <v/>
      </c>
      <c r="IC111" s="52" t="str">
        <f t="shared" si="616"/>
        <v/>
      </c>
      <c r="ID111" s="52" t="str">
        <f t="shared" si="617"/>
        <v/>
      </c>
      <c r="IE111" s="52" t="str">
        <f t="shared" si="618"/>
        <v/>
      </c>
      <c r="IF111" s="52" t="str">
        <f t="shared" si="619"/>
        <v/>
      </c>
      <c r="IG111" s="52" t="str">
        <f t="shared" si="620"/>
        <v/>
      </c>
      <c r="IH111" s="52" t="str">
        <f t="shared" si="621"/>
        <v/>
      </c>
      <c r="II111" s="52" t="str">
        <f t="shared" si="622"/>
        <v/>
      </c>
      <c r="IK111" t="str">
        <f t="shared" si="623"/>
        <v/>
      </c>
      <c r="IL111" t="str">
        <f t="shared" si="624"/>
        <v/>
      </c>
      <c r="IM111" t="str">
        <f t="shared" si="625"/>
        <v/>
      </c>
      <c r="IN111" t="str">
        <f t="shared" si="626"/>
        <v/>
      </c>
      <c r="IO111" t="str">
        <f t="shared" si="627"/>
        <v/>
      </c>
      <c r="IP111" t="str">
        <f t="shared" si="628"/>
        <v/>
      </c>
      <c r="IQ111" t="str">
        <f t="shared" si="629"/>
        <v/>
      </c>
      <c r="IR111" s="52" t="str">
        <f t="shared" si="630"/>
        <v/>
      </c>
      <c r="IS111" s="52" t="str">
        <f t="shared" si="631"/>
        <v/>
      </c>
      <c r="IT111" s="52" t="str">
        <f t="shared" si="632"/>
        <v/>
      </c>
      <c r="IU111" s="52" t="str">
        <f t="shared" si="633"/>
        <v/>
      </c>
      <c r="IV111" s="52" t="str">
        <f t="shared" si="634"/>
        <v/>
      </c>
      <c r="IW111" s="52" t="str">
        <f t="shared" si="635"/>
        <v/>
      </c>
      <c r="IX111" s="52" t="str">
        <f t="shared" si="636"/>
        <v/>
      </c>
      <c r="IZ111" t="str">
        <f t="shared" si="637"/>
        <v/>
      </c>
      <c r="JA111" t="str">
        <f t="shared" si="638"/>
        <v/>
      </c>
      <c r="JB111" t="str">
        <f t="shared" si="639"/>
        <v/>
      </c>
      <c r="JC111" t="str">
        <f t="shared" si="640"/>
        <v/>
      </c>
      <c r="JD111" t="str">
        <f t="shared" si="641"/>
        <v/>
      </c>
      <c r="JE111" t="str">
        <f t="shared" si="642"/>
        <v/>
      </c>
      <c r="JF111" t="str">
        <f t="shared" si="643"/>
        <v/>
      </c>
      <c r="JG111" s="52" t="str">
        <f t="shared" si="644"/>
        <v/>
      </c>
      <c r="JH111" s="52" t="str">
        <f t="shared" si="645"/>
        <v/>
      </c>
      <c r="JI111" s="52" t="str">
        <f t="shared" si="646"/>
        <v/>
      </c>
      <c r="JJ111" s="52" t="str">
        <f t="shared" si="647"/>
        <v/>
      </c>
      <c r="JK111" s="52" t="str">
        <f t="shared" si="648"/>
        <v/>
      </c>
      <c r="JL111" s="52" t="str">
        <f t="shared" si="649"/>
        <v/>
      </c>
      <c r="JM111" s="52" t="str">
        <f t="shared" si="650"/>
        <v/>
      </c>
    </row>
    <row r="112" spans="3:273" ht="14.45" hidden="1" customHeight="1" outlineLevel="1" x14ac:dyDescent="0.25">
      <c r="C112" s="1"/>
      <c r="E112" s="33"/>
      <c r="F112" s="11" t="s">
        <v>6</v>
      </c>
      <c r="J112" s="62"/>
      <c r="K112" s="62"/>
      <c r="L112" s="62"/>
      <c r="M112" s="62"/>
      <c r="N112" s="62"/>
      <c r="O112" s="62"/>
      <c r="P112" s="62"/>
      <c r="Q112" s="62"/>
      <c r="R112" s="62"/>
      <c r="S112" s="62"/>
      <c r="T112" s="62"/>
      <c r="U112" s="62"/>
      <c r="V112" s="62"/>
      <c r="W112" s="62"/>
      <c r="X112" s="62"/>
      <c r="Y112" s="62"/>
      <c r="Z112" s="62"/>
      <c r="AA112" s="62"/>
      <c r="AB112" s="62"/>
      <c r="AC112" s="62"/>
      <c r="AD112" s="62"/>
      <c r="AE112" s="62"/>
      <c r="AF112" s="62"/>
      <c r="AG112" s="62"/>
      <c r="AH112" s="62"/>
      <c r="AI112" s="62"/>
      <c r="AJ112" s="62"/>
      <c r="AK112" s="62"/>
      <c r="AL112" s="62"/>
      <c r="AM112" s="62"/>
      <c r="AN112" s="62"/>
      <c r="AQ112" s="44" t="str">
        <f t="shared" si="713"/>
        <v/>
      </c>
      <c r="AR112" s="44" t="str">
        <f t="shared" si="714"/>
        <v/>
      </c>
      <c r="AS112" s="44" t="str">
        <f t="shared" si="715"/>
        <v/>
      </c>
      <c r="AT112" s="44" t="str">
        <f t="shared" si="716"/>
        <v/>
      </c>
      <c r="AU112" s="44" t="str">
        <f t="shared" si="717"/>
        <v/>
      </c>
      <c r="AV112" s="44" t="str">
        <f t="shared" si="718"/>
        <v/>
      </c>
      <c r="AY112" s="62"/>
      <c r="AZ112" s="62"/>
      <c r="BA112" s="62"/>
      <c r="BB112" s="62"/>
      <c r="BC112" s="62"/>
      <c r="BD112" s="62"/>
      <c r="BE112" s="62"/>
      <c r="BF112" s="62"/>
      <c r="BG112" s="62"/>
      <c r="BH112" s="62"/>
      <c r="BI112" s="62"/>
      <c r="BJ112" s="62"/>
      <c r="BK112" s="62"/>
      <c r="BL112" s="62"/>
      <c r="BM112" s="62"/>
      <c r="BN112" s="62"/>
      <c r="BO112" s="62"/>
      <c r="BP112" s="62"/>
      <c r="BQ112" s="62"/>
      <c r="BR112" s="62"/>
      <c r="BS112" s="62"/>
      <c r="BT112" s="62"/>
      <c r="BU112" s="62"/>
      <c r="BV112" s="62"/>
      <c r="BW112" s="62"/>
      <c r="BX112" s="62"/>
      <c r="BY112" s="62"/>
      <c r="BZ112" s="62"/>
      <c r="CA112" s="62"/>
      <c r="CB112" s="62"/>
      <c r="CC112" s="62"/>
      <c r="CF112" s="44" t="str">
        <f t="shared" si="719"/>
        <v/>
      </c>
      <c r="CG112" s="44" t="str">
        <f t="shared" si="572"/>
        <v/>
      </c>
      <c r="CH112" s="44" t="str">
        <f t="shared" si="573"/>
        <v/>
      </c>
      <c r="CI112" s="44" t="str">
        <f t="shared" si="574"/>
        <v/>
      </c>
      <c r="CJ112" s="44" t="str">
        <f t="shared" si="575"/>
        <v/>
      </c>
      <c r="CK112" s="44" t="str">
        <f t="shared" si="576"/>
        <v/>
      </c>
      <c r="CN112" s="62"/>
      <c r="CO112" s="62"/>
      <c r="CP112" s="62"/>
      <c r="CQ112" s="62"/>
      <c r="CR112" s="62"/>
      <c r="CS112" s="62"/>
      <c r="CT112" s="62"/>
      <c r="CU112" s="62"/>
      <c r="CV112" s="62"/>
      <c r="CW112" s="62"/>
      <c r="CX112" s="62"/>
      <c r="CY112" s="62"/>
      <c r="CZ112" s="62"/>
      <c r="DA112" s="62"/>
      <c r="DB112" s="62"/>
      <c r="DC112" s="62"/>
      <c r="DD112" s="62"/>
      <c r="DE112" s="62"/>
      <c r="DF112" s="62"/>
      <c r="DG112" s="62"/>
      <c r="DH112" s="62"/>
      <c r="DI112" s="62"/>
      <c r="DJ112" s="62"/>
      <c r="DK112" s="62"/>
      <c r="DL112" s="62"/>
      <c r="DM112" s="62"/>
      <c r="DN112" s="62"/>
      <c r="DO112" s="62"/>
      <c r="DP112" s="62"/>
      <c r="DQ112" s="62"/>
      <c r="DR112" s="62"/>
      <c r="DU112" s="44" t="str">
        <f t="shared" si="720"/>
        <v/>
      </c>
      <c r="DV112" s="44" t="str">
        <f t="shared" si="578"/>
        <v/>
      </c>
      <c r="DW112" s="44" t="str">
        <f t="shared" si="579"/>
        <v/>
      </c>
      <c r="DX112" s="44" t="str">
        <f t="shared" si="580"/>
        <v/>
      </c>
      <c r="DY112" s="44" t="str">
        <f t="shared" si="581"/>
        <v/>
      </c>
      <c r="DZ112" s="44" t="str">
        <f t="shared" si="582"/>
        <v/>
      </c>
      <c r="EC112" s="62"/>
      <c r="ED112" s="62"/>
      <c r="EE112" s="62"/>
      <c r="EF112" s="62"/>
      <c r="EG112" s="62"/>
      <c r="EH112" s="62"/>
      <c r="EI112" s="62"/>
      <c r="EJ112" s="62"/>
      <c r="EK112" s="62"/>
      <c r="EL112" s="62"/>
      <c r="EM112" s="62"/>
      <c r="EN112" s="62"/>
      <c r="EO112" s="62"/>
      <c r="EP112" s="62"/>
      <c r="EQ112" s="62"/>
      <c r="ER112" s="62"/>
      <c r="ES112" s="62"/>
      <c r="ET112" s="62"/>
      <c r="EU112" s="62"/>
      <c r="EV112" s="62"/>
      <c r="EW112" s="62"/>
      <c r="EX112" s="62"/>
      <c r="EY112" s="62"/>
      <c r="EZ112" s="62"/>
      <c r="FA112" s="62"/>
      <c r="FB112" s="62"/>
      <c r="FC112" s="62"/>
      <c r="FD112" s="62"/>
      <c r="FE112" s="62"/>
      <c r="FF112" s="62"/>
      <c r="FG112" s="62"/>
      <c r="FJ112" s="44" t="str">
        <f t="shared" si="721"/>
        <v/>
      </c>
      <c r="FK112" s="44" t="str">
        <f t="shared" si="584"/>
        <v/>
      </c>
      <c r="FL112" s="44" t="str">
        <f t="shared" si="585"/>
        <v/>
      </c>
      <c r="FM112" s="44" t="str">
        <f t="shared" si="586"/>
        <v/>
      </c>
      <c r="FN112" s="44" t="str">
        <f t="shared" si="587"/>
        <v/>
      </c>
      <c r="FO112" s="44" t="str">
        <f t="shared" si="588"/>
        <v/>
      </c>
      <c r="FR112" s="62"/>
      <c r="FS112" s="62"/>
      <c r="FT112" s="62"/>
      <c r="FU112" s="62"/>
      <c r="FV112" s="62"/>
      <c r="FW112" s="62"/>
      <c r="FX112" s="62"/>
      <c r="FY112" s="62"/>
      <c r="FZ112" s="62"/>
      <c r="GA112" s="62"/>
      <c r="GB112" s="62"/>
      <c r="GC112" s="62"/>
      <c r="GD112" s="62"/>
      <c r="GE112" s="62"/>
      <c r="GF112" s="62"/>
      <c r="GG112" s="62"/>
      <c r="GH112" s="62"/>
      <c r="GI112" s="62"/>
      <c r="GJ112" s="62"/>
      <c r="GK112" s="62"/>
      <c r="GL112" s="62"/>
      <c r="GM112" s="62"/>
      <c r="GN112" s="62"/>
      <c r="GO112" s="62"/>
      <c r="GP112" s="62"/>
      <c r="GQ112" s="62"/>
      <c r="GR112" s="62"/>
      <c r="GS112" s="62"/>
      <c r="GT112" s="62"/>
      <c r="GU112" s="62"/>
      <c r="GV112" s="62"/>
      <c r="GY112" s="44" t="str">
        <f t="shared" si="722"/>
        <v/>
      </c>
      <c r="GZ112" s="44" t="str">
        <f t="shared" si="590"/>
        <v/>
      </c>
      <c r="HA112" s="44" t="str">
        <f t="shared" si="591"/>
        <v/>
      </c>
      <c r="HB112" s="44" t="str">
        <f t="shared" si="592"/>
        <v/>
      </c>
      <c r="HC112" s="44" t="str">
        <f t="shared" si="593"/>
        <v/>
      </c>
      <c r="HD112" s="44" t="str">
        <f t="shared" si="594"/>
        <v/>
      </c>
      <c r="HG112" t="str">
        <f t="shared" si="595"/>
        <v/>
      </c>
      <c r="HH112" t="str">
        <f t="shared" si="596"/>
        <v/>
      </c>
      <c r="HI112" t="str">
        <f t="shared" si="597"/>
        <v/>
      </c>
      <c r="HJ112" t="str">
        <f t="shared" si="598"/>
        <v/>
      </c>
      <c r="HK112" t="str">
        <f t="shared" si="599"/>
        <v/>
      </c>
      <c r="HL112" t="str">
        <f t="shared" si="600"/>
        <v/>
      </c>
      <c r="HM112" t="str">
        <f t="shared" si="601"/>
        <v/>
      </c>
      <c r="HN112" s="52" t="str">
        <f t="shared" si="602"/>
        <v/>
      </c>
      <c r="HO112" s="52" t="str">
        <f t="shared" si="603"/>
        <v/>
      </c>
      <c r="HP112" s="52" t="str">
        <f t="shared" si="604"/>
        <v/>
      </c>
      <c r="HQ112" s="52" t="str">
        <f t="shared" si="605"/>
        <v/>
      </c>
      <c r="HR112" s="52" t="str">
        <f t="shared" si="606"/>
        <v/>
      </c>
      <c r="HS112" s="52" t="str">
        <f t="shared" si="607"/>
        <v/>
      </c>
      <c r="HT112" s="52" t="str">
        <f t="shared" si="608"/>
        <v/>
      </c>
      <c r="HV112" t="str">
        <f t="shared" si="609"/>
        <v/>
      </c>
      <c r="HW112" t="str">
        <f t="shared" si="610"/>
        <v/>
      </c>
      <c r="HX112" t="str">
        <f t="shared" si="611"/>
        <v/>
      </c>
      <c r="HY112" t="str">
        <f t="shared" si="612"/>
        <v/>
      </c>
      <c r="HZ112" t="str">
        <f t="shared" si="613"/>
        <v/>
      </c>
      <c r="IA112" t="str">
        <f t="shared" si="614"/>
        <v/>
      </c>
      <c r="IB112" t="str">
        <f t="shared" si="615"/>
        <v/>
      </c>
      <c r="IC112" s="52" t="str">
        <f t="shared" si="616"/>
        <v/>
      </c>
      <c r="ID112" s="52" t="str">
        <f t="shared" si="617"/>
        <v/>
      </c>
      <c r="IE112" s="52" t="str">
        <f t="shared" si="618"/>
        <v/>
      </c>
      <c r="IF112" s="52" t="str">
        <f t="shared" si="619"/>
        <v/>
      </c>
      <c r="IG112" s="52" t="str">
        <f t="shared" si="620"/>
        <v/>
      </c>
      <c r="IH112" s="52" t="str">
        <f t="shared" si="621"/>
        <v/>
      </c>
      <c r="II112" s="52" t="str">
        <f t="shared" si="622"/>
        <v/>
      </c>
      <c r="IK112" t="str">
        <f t="shared" si="623"/>
        <v/>
      </c>
      <c r="IL112" t="str">
        <f t="shared" si="624"/>
        <v/>
      </c>
      <c r="IM112" t="str">
        <f t="shared" si="625"/>
        <v/>
      </c>
      <c r="IN112" t="str">
        <f t="shared" si="626"/>
        <v/>
      </c>
      <c r="IO112" t="str">
        <f t="shared" si="627"/>
        <v/>
      </c>
      <c r="IP112" t="str">
        <f t="shared" si="628"/>
        <v/>
      </c>
      <c r="IQ112" t="str">
        <f t="shared" si="629"/>
        <v/>
      </c>
      <c r="IR112" s="52" t="str">
        <f t="shared" si="630"/>
        <v/>
      </c>
      <c r="IS112" s="52" t="str">
        <f t="shared" si="631"/>
        <v/>
      </c>
      <c r="IT112" s="52" t="str">
        <f t="shared" si="632"/>
        <v/>
      </c>
      <c r="IU112" s="52" t="str">
        <f t="shared" si="633"/>
        <v/>
      </c>
      <c r="IV112" s="52" t="str">
        <f t="shared" si="634"/>
        <v/>
      </c>
      <c r="IW112" s="52" t="str">
        <f t="shared" si="635"/>
        <v/>
      </c>
      <c r="IX112" s="52" t="str">
        <f t="shared" si="636"/>
        <v/>
      </c>
      <c r="IZ112" t="str">
        <f t="shared" si="637"/>
        <v/>
      </c>
      <c r="JA112" t="str">
        <f t="shared" si="638"/>
        <v/>
      </c>
      <c r="JB112" t="str">
        <f t="shared" si="639"/>
        <v/>
      </c>
      <c r="JC112" t="str">
        <f t="shared" si="640"/>
        <v/>
      </c>
      <c r="JD112" t="str">
        <f t="shared" si="641"/>
        <v/>
      </c>
      <c r="JE112" t="str">
        <f t="shared" si="642"/>
        <v/>
      </c>
      <c r="JF112" t="str">
        <f t="shared" si="643"/>
        <v/>
      </c>
      <c r="JG112" s="52" t="str">
        <f t="shared" si="644"/>
        <v/>
      </c>
      <c r="JH112" s="52" t="str">
        <f t="shared" si="645"/>
        <v/>
      </c>
      <c r="JI112" s="52" t="str">
        <f t="shared" si="646"/>
        <v/>
      </c>
      <c r="JJ112" s="52" t="str">
        <f t="shared" si="647"/>
        <v/>
      </c>
      <c r="JK112" s="52" t="str">
        <f t="shared" si="648"/>
        <v/>
      </c>
      <c r="JL112" s="52" t="str">
        <f t="shared" si="649"/>
        <v/>
      </c>
      <c r="JM112" s="52" t="str">
        <f t="shared" si="650"/>
        <v/>
      </c>
    </row>
    <row r="113" spans="3:273" ht="14.45" hidden="1" customHeight="1" outlineLevel="1" x14ac:dyDescent="0.25">
      <c r="C113" s="1"/>
      <c r="E113" s="33"/>
      <c r="F113" s="11" t="s">
        <v>18</v>
      </c>
      <c r="J113" s="62"/>
      <c r="K113" s="62"/>
      <c r="L113" s="62"/>
      <c r="M113" s="62"/>
      <c r="N113" s="62"/>
      <c r="O113" s="62"/>
      <c r="P113" s="62"/>
      <c r="Q113" s="62"/>
      <c r="R113" s="62"/>
      <c r="S113" s="62"/>
      <c r="T113" s="62"/>
      <c r="U113" s="62"/>
      <c r="V113" s="62"/>
      <c r="W113" s="62"/>
      <c r="X113" s="62"/>
      <c r="Y113" s="62"/>
      <c r="Z113" s="62"/>
      <c r="AA113" s="62"/>
      <c r="AB113" s="62"/>
      <c r="AC113" s="62"/>
      <c r="AD113" s="62"/>
      <c r="AE113" s="62"/>
      <c r="AF113" s="62"/>
      <c r="AG113" s="62"/>
      <c r="AH113" s="62"/>
      <c r="AI113" s="62"/>
      <c r="AJ113" s="62"/>
      <c r="AK113" s="62"/>
      <c r="AL113" s="62"/>
      <c r="AM113" s="62"/>
      <c r="AN113" s="62"/>
      <c r="AQ113" s="44" t="str">
        <f t="shared" si="713"/>
        <v/>
      </c>
      <c r="AR113" s="44" t="str">
        <f t="shared" si="714"/>
        <v/>
      </c>
      <c r="AS113" s="44" t="str">
        <f t="shared" si="715"/>
        <v/>
      </c>
      <c r="AT113" s="44" t="str">
        <f t="shared" si="716"/>
        <v/>
      </c>
      <c r="AU113" s="44" t="str">
        <f t="shared" si="717"/>
        <v/>
      </c>
      <c r="AV113" s="44" t="str">
        <f t="shared" si="718"/>
        <v/>
      </c>
      <c r="AY113" s="62"/>
      <c r="AZ113" s="62"/>
      <c r="BA113" s="62"/>
      <c r="BB113" s="62"/>
      <c r="BC113" s="62"/>
      <c r="BD113" s="62"/>
      <c r="BE113" s="62"/>
      <c r="BF113" s="62"/>
      <c r="BG113" s="62"/>
      <c r="BH113" s="62"/>
      <c r="BI113" s="62"/>
      <c r="BJ113" s="62"/>
      <c r="BK113" s="62"/>
      <c r="BL113" s="62"/>
      <c r="BM113" s="62"/>
      <c r="BN113" s="62"/>
      <c r="BO113" s="62"/>
      <c r="BP113" s="62"/>
      <c r="BQ113" s="62"/>
      <c r="BR113" s="62"/>
      <c r="BS113" s="62"/>
      <c r="BT113" s="62"/>
      <c r="BU113" s="62"/>
      <c r="BV113" s="62"/>
      <c r="BW113" s="62"/>
      <c r="BX113" s="62"/>
      <c r="BY113" s="62"/>
      <c r="BZ113" s="62"/>
      <c r="CA113" s="62"/>
      <c r="CB113" s="62"/>
      <c r="CC113" s="62"/>
      <c r="CF113" s="44" t="str">
        <f t="shared" si="719"/>
        <v/>
      </c>
      <c r="CG113" s="44" t="str">
        <f t="shared" si="572"/>
        <v/>
      </c>
      <c r="CH113" s="44" t="str">
        <f t="shared" si="573"/>
        <v/>
      </c>
      <c r="CI113" s="44" t="str">
        <f t="shared" si="574"/>
        <v/>
      </c>
      <c r="CJ113" s="44" t="str">
        <f t="shared" si="575"/>
        <v/>
      </c>
      <c r="CK113" s="44" t="str">
        <f t="shared" si="576"/>
        <v/>
      </c>
      <c r="CN113" s="62"/>
      <c r="CO113" s="62"/>
      <c r="CP113" s="62"/>
      <c r="CQ113" s="62"/>
      <c r="CR113" s="62"/>
      <c r="CS113" s="62"/>
      <c r="CT113" s="62"/>
      <c r="CU113" s="62"/>
      <c r="CV113" s="62"/>
      <c r="CW113" s="62"/>
      <c r="CX113" s="62"/>
      <c r="CY113" s="62"/>
      <c r="CZ113" s="62"/>
      <c r="DA113" s="62"/>
      <c r="DB113" s="62"/>
      <c r="DC113" s="62"/>
      <c r="DD113" s="62"/>
      <c r="DE113" s="62"/>
      <c r="DF113" s="62"/>
      <c r="DG113" s="62"/>
      <c r="DH113" s="62"/>
      <c r="DI113" s="62"/>
      <c r="DJ113" s="62"/>
      <c r="DK113" s="62"/>
      <c r="DL113" s="62"/>
      <c r="DM113" s="62"/>
      <c r="DN113" s="62"/>
      <c r="DO113" s="62"/>
      <c r="DP113" s="62"/>
      <c r="DQ113" s="62"/>
      <c r="DR113" s="62"/>
      <c r="DU113" s="44" t="str">
        <f t="shared" si="720"/>
        <v/>
      </c>
      <c r="DV113" s="44" t="str">
        <f t="shared" si="578"/>
        <v/>
      </c>
      <c r="DW113" s="44" t="str">
        <f t="shared" si="579"/>
        <v/>
      </c>
      <c r="DX113" s="44" t="str">
        <f t="shared" si="580"/>
        <v/>
      </c>
      <c r="DY113" s="44" t="str">
        <f t="shared" si="581"/>
        <v/>
      </c>
      <c r="DZ113" s="44" t="str">
        <f t="shared" si="582"/>
        <v/>
      </c>
      <c r="EC113" s="62"/>
      <c r="ED113" s="62"/>
      <c r="EE113" s="62"/>
      <c r="EF113" s="62"/>
      <c r="EG113" s="62"/>
      <c r="EH113" s="62"/>
      <c r="EI113" s="62"/>
      <c r="EJ113" s="62"/>
      <c r="EK113" s="62"/>
      <c r="EL113" s="62"/>
      <c r="EM113" s="62"/>
      <c r="EN113" s="62"/>
      <c r="EO113" s="62"/>
      <c r="EP113" s="62"/>
      <c r="EQ113" s="62"/>
      <c r="ER113" s="62"/>
      <c r="ES113" s="62"/>
      <c r="ET113" s="62"/>
      <c r="EU113" s="62"/>
      <c r="EV113" s="62"/>
      <c r="EW113" s="62"/>
      <c r="EX113" s="62"/>
      <c r="EY113" s="62"/>
      <c r="EZ113" s="62"/>
      <c r="FA113" s="62"/>
      <c r="FB113" s="62"/>
      <c r="FC113" s="62"/>
      <c r="FD113" s="62"/>
      <c r="FE113" s="62"/>
      <c r="FF113" s="62"/>
      <c r="FG113" s="62"/>
      <c r="FJ113" s="44" t="str">
        <f t="shared" si="721"/>
        <v/>
      </c>
      <c r="FK113" s="44" t="str">
        <f t="shared" si="584"/>
        <v/>
      </c>
      <c r="FL113" s="44" t="str">
        <f t="shared" si="585"/>
        <v/>
      </c>
      <c r="FM113" s="44" t="str">
        <f t="shared" si="586"/>
        <v/>
      </c>
      <c r="FN113" s="44" t="str">
        <f t="shared" si="587"/>
        <v/>
      </c>
      <c r="FO113" s="44" t="str">
        <f t="shared" si="588"/>
        <v/>
      </c>
      <c r="FR113" s="62"/>
      <c r="FS113" s="62"/>
      <c r="FT113" s="62"/>
      <c r="FU113" s="62"/>
      <c r="FV113" s="62"/>
      <c r="FW113" s="62"/>
      <c r="FX113" s="62"/>
      <c r="FY113" s="62"/>
      <c r="FZ113" s="62"/>
      <c r="GA113" s="62"/>
      <c r="GB113" s="62"/>
      <c r="GC113" s="62"/>
      <c r="GD113" s="62"/>
      <c r="GE113" s="62"/>
      <c r="GF113" s="62"/>
      <c r="GG113" s="62"/>
      <c r="GH113" s="62"/>
      <c r="GI113" s="62"/>
      <c r="GJ113" s="62"/>
      <c r="GK113" s="62"/>
      <c r="GL113" s="62"/>
      <c r="GM113" s="62"/>
      <c r="GN113" s="62"/>
      <c r="GO113" s="62"/>
      <c r="GP113" s="62"/>
      <c r="GQ113" s="62"/>
      <c r="GR113" s="62"/>
      <c r="GS113" s="62"/>
      <c r="GT113" s="62"/>
      <c r="GU113" s="62"/>
      <c r="GV113" s="62"/>
      <c r="GY113" s="44" t="str">
        <f t="shared" si="722"/>
        <v/>
      </c>
      <c r="GZ113" s="44" t="str">
        <f t="shared" si="590"/>
        <v/>
      </c>
      <c r="HA113" s="44" t="str">
        <f t="shared" si="591"/>
        <v/>
      </c>
      <c r="HB113" s="44" t="str">
        <f t="shared" si="592"/>
        <v/>
      </c>
      <c r="HC113" s="44" t="str">
        <f t="shared" si="593"/>
        <v/>
      </c>
      <c r="HD113" s="44" t="str">
        <f t="shared" si="594"/>
        <v/>
      </c>
      <c r="HG113" t="str">
        <f t="shared" si="595"/>
        <v/>
      </c>
      <c r="HH113" t="str">
        <f t="shared" si="596"/>
        <v/>
      </c>
      <c r="HI113" t="str">
        <f t="shared" si="597"/>
        <v/>
      </c>
      <c r="HJ113" t="str">
        <f t="shared" si="598"/>
        <v/>
      </c>
      <c r="HK113" t="str">
        <f t="shared" si="599"/>
        <v/>
      </c>
      <c r="HL113" t="str">
        <f t="shared" si="600"/>
        <v/>
      </c>
      <c r="HM113" t="str">
        <f t="shared" si="601"/>
        <v/>
      </c>
      <c r="HN113" s="52" t="str">
        <f t="shared" si="602"/>
        <v/>
      </c>
      <c r="HO113" s="52" t="str">
        <f t="shared" si="603"/>
        <v/>
      </c>
      <c r="HP113" s="52" t="str">
        <f t="shared" si="604"/>
        <v/>
      </c>
      <c r="HQ113" s="52" t="str">
        <f t="shared" si="605"/>
        <v/>
      </c>
      <c r="HR113" s="52" t="str">
        <f t="shared" si="606"/>
        <v/>
      </c>
      <c r="HS113" s="52" t="str">
        <f t="shared" si="607"/>
        <v/>
      </c>
      <c r="HT113" s="52" t="str">
        <f t="shared" si="608"/>
        <v/>
      </c>
      <c r="HV113" t="str">
        <f t="shared" si="609"/>
        <v/>
      </c>
      <c r="HW113" t="str">
        <f t="shared" si="610"/>
        <v/>
      </c>
      <c r="HX113" t="str">
        <f t="shared" si="611"/>
        <v/>
      </c>
      <c r="HY113" t="str">
        <f t="shared" si="612"/>
        <v/>
      </c>
      <c r="HZ113" t="str">
        <f t="shared" si="613"/>
        <v/>
      </c>
      <c r="IA113" t="str">
        <f t="shared" si="614"/>
        <v/>
      </c>
      <c r="IB113" t="str">
        <f t="shared" si="615"/>
        <v/>
      </c>
      <c r="IC113" s="52" t="str">
        <f t="shared" si="616"/>
        <v/>
      </c>
      <c r="ID113" s="52" t="str">
        <f t="shared" si="617"/>
        <v/>
      </c>
      <c r="IE113" s="52" t="str">
        <f t="shared" si="618"/>
        <v/>
      </c>
      <c r="IF113" s="52" t="str">
        <f t="shared" si="619"/>
        <v/>
      </c>
      <c r="IG113" s="52" t="str">
        <f t="shared" si="620"/>
        <v/>
      </c>
      <c r="IH113" s="52" t="str">
        <f t="shared" si="621"/>
        <v/>
      </c>
      <c r="II113" s="52" t="str">
        <f t="shared" si="622"/>
        <v/>
      </c>
      <c r="IK113" t="str">
        <f t="shared" si="623"/>
        <v/>
      </c>
      <c r="IL113" t="str">
        <f t="shared" si="624"/>
        <v/>
      </c>
      <c r="IM113" t="str">
        <f t="shared" si="625"/>
        <v/>
      </c>
      <c r="IN113" t="str">
        <f t="shared" si="626"/>
        <v/>
      </c>
      <c r="IO113" t="str">
        <f t="shared" si="627"/>
        <v/>
      </c>
      <c r="IP113" t="str">
        <f t="shared" si="628"/>
        <v/>
      </c>
      <c r="IQ113" t="str">
        <f t="shared" si="629"/>
        <v/>
      </c>
      <c r="IR113" s="52" t="str">
        <f t="shared" si="630"/>
        <v/>
      </c>
      <c r="IS113" s="52" t="str">
        <f t="shared" si="631"/>
        <v/>
      </c>
      <c r="IT113" s="52" t="str">
        <f t="shared" si="632"/>
        <v/>
      </c>
      <c r="IU113" s="52" t="str">
        <f t="shared" si="633"/>
        <v/>
      </c>
      <c r="IV113" s="52" t="str">
        <f t="shared" si="634"/>
        <v/>
      </c>
      <c r="IW113" s="52" t="str">
        <f t="shared" si="635"/>
        <v/>
      </c>
      <c r="IX113" s="52" t="str">
        <f t="shared" si="636"/>
        <v/>
      </c>
      <c r="IZ113" t="str">
        <f t="shared" si="637"/>
        <v/>
      </c>
      <c r="JA113" t="str">
        <f t="shared" si="638"/>
        <v/>
      </c>
      <c r="JB113" t="str">
        <f t="shared" si="639"/>
        <v/>
      </c>
      <c r="JC113" t="str">
        <f t="shared" si="640"/>
        <v/>
      </c>
      <c r="JD113" t="str">
        <f t="shared" si="641"/>
        <v/>
      </c>
      <c r="JE113" t="str">
        <f t="shared" si="642"/>
        <v/>
      </c>
      <c r="JF113" t="str">
        <f t="shared" si="643"/>
        <v/>
      </c>
      <c r="JG113" s="52" t="str">
        <f t="shared" si="644"/>
        <v/>
      </c>
      <c r="JH113" s="52" t="str">
        <f t="shared" si="645"/>
        <v/>
      </c>
      <c r="JI113" s="52" t="str">
        <f t="shared" si="646"/>
        <v/>
      </c>
      <c r="JJ113" s="52" t="str">
        <f t="shared" si="647"/>
        <v/>
      </c>
      <c r="JK113" s="52" t="str">
        <f t="shared" si="648"/>
        <v/>
      </c>
      <c r="JL113" s="52" t="str">
        <f t="shared" si="649"/>
        <v/>
      </c>
      <c r="JM113" s="52" t="str">
        <f t="shared" si="650"/>
        <v/>
      </c>
    </row>
    <row r="114" spans="3:273" ht="14.45" hidden="1" customHeight="1" outlineLevel="1" x14ac:dyDescent="0.25">
      <c r="C114" s="1"/>
      <c r="E114" s="33"/>
      <c r="F114" s="11" t="s">
        <v>21</v>
      </c>
      <c r="J114" s="62"/>
      <c r="K114" s="62"/>
      <c r="L114" s="62"/>
      <c r="M114" s="62"/>
      <c r="N114" s="62"/>
      <c r="O114" s="62"/>
      <c r="P114" s="62"/>
      <c r="Q114" s="62"/>
      <c r="R114" s="62"/>
      <c r="S114" s="62"/>
      <c r="T114" s="62"/>
      <c r="U114" s="62"/>
      <c r="V114" s="62"/>
      <c r="W114" s="62"/>
      <c r="X114" s="62"/>
      <c r="Y114" s="62"/>
      <c r="Z114" s="62"/>
      <c r="AA114" s="62"/>
      <c r="AB114" s="62"/>
      <c r="AC114" s="62"/>
      <c r="AD114" s="62"/>
      <c r="AE114" s="62"/>
      <c r="AF114" s="62"/>
      <c r="AG114" s="62"/>
      <c r="AH114" s="62"/>
      <c r="AI114" s="62"/>
      <c r="AJ114" s="62"/>
      <c r="AK114" s="62"/>
      <c r="AL114" s="62"/>
      <c r="AM114" s="62"/>
      <c r="AN114" s="62"/>
      <c r="AQ114" s="44" t="str">
        <f t="shared" si="713"/>
        <v/>
      </c>
      <c r="AR114" s="44" t="str">
        <f t="shared" si="714"/>
        <v/>
      </c>
      <c r="AS114" s="44" t="str">
        <f t="shared" si="715"/>
        <v/>
      </c>
      <c r="AT114" s="44" t="str">
        <f t="shared" si="716"/>
        <v/>
      </c>
      <c r="AU114" s="44" t="str">
        <f t="shared" si="717"/>
        <v/>
      </c>
      <c r="AV114" s="44" t="str">
        <f t="shared" si="718"/>
        <v/>
      </c>
      <c r="AY114" s="62"/>
      <c r="AZ114" s="62"/>
      <c r="BA114" s="62"/>
      <c r="BB114" s="62"/>
      <c r="BC114" s="62"/>
      <c r="BD114" s="62"/>
      <c r="BE114" s="62"/>
      <c r="BF114" s="62"/>
      <c r="BG114" s="62"/>
      <c r="BH114" s="62"/>
      <c r="BI114" s="62"/>
      <c r="BJ114" s="62"/>
      <c r="BK114" s="62"/>
      <c r="BL114" s="62"/>
      <c r="BM114" s="62"/>
      <c r="BN114" s="62"/>
      <c r="BO114" s="62"/>
      <c r="BP114" s="62"/>
      <c r="BQ114" s="62"/>
      <c r="BR114" s="62"/>
      <c r="BS114" s="62"/>
      <c r="BT114" s="62"/>
      <c r="BU114" s="62"/>
      <c r="BV114" s="62"/>
      <c r="BW114" s="62"/>
      <c r="BX114" s="62"/>
      <c r="BY114" s="62"/>
      <c r="BZ114" s="62"/>
      <c r="CA114" s="62"/>
      <c r="CB114" s="62"/>
      <c r="CC114" s="62"/>
      <c r="CF114" s="44" t="str">
        <f t="shared" si="719"/>
        <v/>
      </c>
      <c r="CG114" s="44" t="str">
        <f t="shared" si="572"/>
        <v/>
      </c>
      <c r="CH114" s="44" t="str">
        <f t="shared" si="573"/>
        <v/>
      </c>
      <c r="CI114" s="44" t="str">
        <f t="shared" si="574"/>
        <v/>
      </c>
      <c r="CJ114" s="44" t="str">
        <f t="shared" si="575"/>
        <v/>
      </c>
      <c r="CK114" s="44" t="str">
        <f t="shared" si="576"/>
        <v/>
      </c>
      <c r="CN114" s="62"/>
      <c r="CO114" s="62"/>
      <c r="CP114" s="62"/>
      <c r="CQ114" s="62"/>
      <c r="CR114" s="62"/>
      <c r="CS114" s="62"/>
      <c r="CT114" s="62"/>
      <c r="CU114" s="62"/>
      <c r="CV114" s="62"/>
      <c r="CW114" s="62"/>
      <c r="CX114" s="62"/>
      <c r="CY114" s="62"/>
      <c r="CZ114" s="62"/>
      <c r="DA114" s="62"/>
      <c r="DB114" s="62"/>
      <c r="DC114" s="62"/>
      <c r="DD114" s="62"/>
      <c r="DE114" s="62"/>
      <c r="DF114" s="62"/>
      <c r="DG114" s="62"/>
      <c r="DH114" s="62"/>
      <c r="DI114" s="62"/>
      <c r="DJ114" s="62"/>
      <c r="DK114" s="62"/>
      <c r="DL114" s="62"/>
      <c r="DM114" s="62"/>
      <c r="DN114" s="62"/>
      <c r="DO114" s="62"/>
      <c r="DP114" s="62"/>
      <c r="DQ114" s="62"/>
      <c r="DR114" s="62"/>
      <c r="DU114" s="44" t="str">
        <f t="shared" si="720"/>
        <v/>
      </c>
      <c r="DV114" s="44" t="str">
        <f t="shared" si="578"/>
        <v/>
      </c>
      <c r="DW114" s="44" t="str">
        <f t="shared" si="579"/>
        <v/>
      </c>
      <c r="DX114" s="44" t="str">
        <f t="shared" si="580"/>
        <v/>
      </c>
      <c r="DY114" s="44" t="str">
        <f t="shared" si="581"/>
        <v/>
      </c>
      <c r="DZ114" s="44" t="str">
        <f t="shared" si="582"/>
        <v/>
      </c>
      <c r="EC114" s="62"/>
      <c r="ED114" s="62"/>
      <c r="EE114" s="62"/>
      <c r="EF114" s="62"/>
      <c r="EG114" s="62"/>
      <c r="EH114" s="62"/>
      <c r="EI114" s="62"/>
      <c r="EJ114" s="62"/>
      <c r="EK114" s="62"/>
      <c r="EL114" s="62"/>
      <c r="EM114" s="62"/>
      <c r="EN114" s="62"/>
      <c r="EO114" s="62"/>
      <c r="EP114" s="62"/>
      <c r="EQ114" s="62"/>
      <c r="ER114" s="62"/>
      <c r="ES114" s="62"/>
      <c r="ET114" s="62"/>
      <c r="EU114" s="62"/>
      <c r="EV114" s="62"/>
      <c r="EW114" s="62"/>
      <c r="EX114" s="62"/>
      <c r="EY114" s="62"/>
      <c r="EZ114" s="62"/>
      <c r="FA114" s="62"/>
      <c r="FB114" s="62"/>
      <c r="FC114" s="62"/>
      <c r="FD114" s="62"/>
      <c r="FE114" s="62"/>
      <c r="FF114" s="62"/>
      <c r="FG114" s="62"/>
      <c r="FJ114" s="44" t="str">
        <f t="shared" si="721"/>
        <v/>
      </c>
      <c r="FK114" s="44" t="str">
        <f t="shared" si="584"/>
        <v/>
      </c>
      <c r="FL114" s="44" t="str">
        <f t="shared" si="585"/>
        <v/>
      </c>
      <c r="FM114" s="44" t="str">
        <f t="shared" si="586"/>
        <v/>
      </c>
      <c r="FN114" s="44" t="str">
        <f t="shared" si="587"/>
        <v/>
      </c>
      <c r="FO114" s="44" t="str">
        <f t="shared" si="588"/>
        <v/>
      </c>
      <c r="FR114" s="62"/>
      <c r="FS114" s="62"/>
      <c r="FT114" s="62"/>
      <c r="FU114" s="62"/>
      <c r="FV114" s="62"/>
      <c r="FW114" s="62"/>
      <c r="FX114" s="62"/>
      <c r="FY114" s="62"/>
      <c r="FZ114" s="62"/>
      <c r="GA114" s="62"/>
      <c r="GB114" s="62"/>
      <c r="GC114" s="62"/>
      <c r="GD114" s="62"/>
      <c r="GE114" s="62"/>
      <c r="GF114" s="62"/>
      <c r="GG114" s="62"/>
      <c r="GH114" s="62"/>
      <c r="GI114" s="62"/>
      <c r="GJ114" s="62"/>
      <c r="GK114" s="62"/>
      <c r="GL114" s="62"/>
      <c r="GM114" s="62"/>
      <c r="GN114" s="62"/>
      <c r="GO114" s="62"/>
      <c r="GP114" s="62"/>
      <c r="GQ114" s="62"/>
      <c r="GR114" s="62"/>
      <c r="GS114" s="62"/>
      <c r="GT114" s="62"/>
      <c r="GU114" s="62"/>
      <c r="GV114" s="62"/>
      <c r="GY114" s="44" t="str">
        <f t="shared" si="722"/>
        <v/>
      </c>
      <c r="GZ114" s="44" t="str">
        <f t="shared" si="590"/>
        <v/>
      </c>
      <c r="HA114" s="44" t="str">
        <f t="shared" si="591"/>
        <v/>
      </c>
      <c r="HB114" s="44" t="str">
        <f t="shared" si="592"/>
        <v/>
      </c>
      <c r="HC114" s="44" t="str">
        <f t="shared" si="593"/>
        <v/>
      </c>
      <c r="HD114" s="44" t="str">
        <f t="shared" si="594"/>
        <v/>
      </c>
      <c r="HG114" t="str">
        <f t="shared" si="595"/>
        <v/>
      </c>
      <c r="HH114" t="str">
        <f t="shared" si="596"/>
        <v/>
      </c>
      <c r="HI114" t="str">
        <f t="shared" si="597"/>
        <v/>
      </c>
      <c r="HJ114" t="str">
        <f t="shared" si="598"/>
        <v/>
      </c>
      <c r="HK114" t="str">
        <f t="shared" si="599"/>
        <v/>
      </c>
      <c r="HL114" t="str">
        <f t="shared" si="600"/>
        <v/>
      </c>
      <c r="HM114" t="str">
        <f t="shared" si="601"/>
        <v/>
      </c>
      <c r="HN114" s="52" t="str">
        <f t="shared" si="602"/>
        <v/>
      </c>
      <c r="HO114" s="52" t="str">
        <f t="shared" si="603"/>
        <v/>
      </c>
      <c r="HP114" s="52" t="str">
        <f t="shared" si="604"/>
        <v/>
      </c>
      <c r="HQ114" s="52" t="str">
        <f t="shared" si="605"/>
        <v/>
      </c>
      <c r="HR114" s="52" t="str">
        <f t="shared" si="606"/>
        <v/>
      </c>
      <c r="HS114" s="52" t="str">
        <f t="shared" si="607"/>
        <v/>
      </c>
      <c r="HT114" s="52" t="str">
        <f t="shared" si="608"/>
        <v/>
      </c>
      <c r="HV114" t="str">
        <f t="shared" si="609"/>
        <v/>
      </c>
      <c r="HW114" t="str">
        <f t="shared" si="610"/>
        <v/>
      </c>
      <c r="HX114" t="str">
        <f t="shared" si="611"/>
        <v/>
      </c>
      <c r="HY114" t="str">
        <f t="shared" si="612"/>
        <v/>
      </c>
      <c r="HZ114" t="str">
        <f t="shared" si="613"/>
        <v/>
      </c>
      <c r="IA114" t="str">
        <f t="shared" si="614"/>
        <v/>
      </c>
      <c r="IB114" t="str">
        <f t="shared" si="615"/>
        <v/>
      </c>
      <c r="IC114" s="52" t="str">
        <f t="shared" si="616"/>
        <v/>
      </c>
      <c r="ID114" s="52" t="str">
        <f t="shared" si="617"/>
        <v/>
      </c>
      <c r="IE114" s="52" t="str">
        <f t="shared" si="618"/>
        <v/>
      </c>
      <c r="IF114" s="52" t="str">
        <f t="shared" si="619"/>
        <v/>
      </c>
      <c r="IG114" s="52" t="str">
        <f t="shared" si="620"/>
        <v/>
      </c>
      <c r="IH114" s="52" t="str">
        <f t="shared" si="621"/>
        <v/>
      </c>
      <c r="II114" s="52" t="str">
        <f t="shared" si="622"/>
        <v/>
      </c>
      <c r="IK114" t="str">
        <f t="shared" si="623"/>
        <v/>
      </c>
      <c r="IL114" t="str">
        <f t="shared" si="624"/>
        <v/>
      </c>
      <c r="IM114" t="str">
        <f t="shared" si="625"/>
        <v/>
      </c>
      <c r="IN114" t="str">
        <f t="shared" si="626"/>
        <v/>
      </c>
      <c r="IO114" t="str">
        <f t="shared" si="627"/>
        <v/>
      </c>
      <c r="IP114" t="str">
        <f t="shared" si="628"/>
        <v/>
      </c>
      <c r="IQ114" t="str">
        <f t="shared" si="629"/>
        <v/>
      </c>
      <c r="IR114" s="52" t="str">
        <f t="shared" si="630"/>
        <v/>
      </c>
      <c r="IS114" s="52" t="str">
        <f t="shared" si="631"/>
        <v/>
      </c>
      <c r="IT114" s="52" t="str">
        <f t="shared" si="632"/>
        <v/>
      </c>
      <c r="IU114" s="52" t="str">
        <f t="shared" si="633"/>
        <v/>
      </c>
      <c r="IV114" s="52" t="str">
        <f t="shared" si="634"/>
        <v/>
      </c>
      <c r="IW114" s="52" t="str">
        <f t="shared" si="635"/>
        <v/>
      </c>
      <c r="IX114" s="52" t="str">
        <f t="shared" si="636"/>
        <v/>
      </c>
      <c r="IZ114" t="str">
        <f t="shared" si="637"/>
        <v/>
      </c>
      <c r="JA114" t="str">
        <f t="shared" si="638"/>
        <v/>
      </c>
      <c r="JB114" t="str">
        <f t="shared" si="639"/>
        <v/>
      </c>
      <c r="JC114" t="str">
        <f t="shared" si="640"/>
        <v/>
      </c>
      <c r="JD114" t="str">
        <f t="shared" si="641"/>
        <v/>
      </c>
      <c r="JE114" t="str">
        <f t="shared" si="642"/>
        <v/>
      </c>
      <c r="JF114" t="str">
        <f t="shared" si="643"/>
        <v/>
      </c>
      <c r="JG114" s="52" t="str">
        <f t="shared" si="644"/>
        <v/>
      </c>
      <c r="JH114" s="52" t="str">
        <f t="shared" si="645"/>
        <v/>
      </c>
      <c r="JI114" s="52" t="str">
        <f t="shared" si="646"/>
        <v/>
      </c>
      <c r="JJ114" s="52" t="str">
        <f t="shared" si="647"/>
        <v/>
      </c>
      <c r="JK114" s="52" t="str">
        <f t="shared" si="648"/>
        <v/>
      </c>
      <c r="JL114" s="52" t="str">
        <f t="shared" si="649"/>
        <v/>
      </c>
      <c r="JM114" s="52" t="str">
        <f t="shared" si="650"/>
        <v/>
      </c>
    </row>
    <row r="115" spans="3:273" ht="14.45" hidden="1" customHeight="1" outlineLevel="1" x14ac:dyDescent="0.25">
      <c r="C115" s="1"/>
      <c r="E115" s="33"/>
      <c r="F115" s="11" t="s">
        <v>23</v>
      </c>
      <c r="J115" s="62"/>
      <c r="K115" s="62"/>
      <c r="L115" s="62"/>
      <c r="M115" s="62"/>
      <c r="N115" s="62"/>
      <c r="O115" s="62"/>
      <c r="P115" s="62"/>
      <c r="Q115" s="62"/>
      <c r="R115" s="62"/>
      <c r="S115" s="62"/>
      <c r="T115" s="62"/>
      <c r="U115" s="62"/>
      <c r="V115" s="62"/>
      <c r="W115" s="62"/>
      <c r="X115" s="62"/>
      <c r="Y115" s="62"/>
      <c r="Z115" s="62"/>
      <c r="AA115" s="62"/>
      <c r="AB115" s="62"/>
      <c r="AC115" s="62"/>
      <c r="AD115" s="62"/>
      <c r="AE115" s="62"/>
      <c r="AF115" s="62"/>
      <c r="AG115" s="62"/>
      <c r="AH115" s="62"/>
      <c r="AI115" s="62"/>
      <c r="AJ115" s="62"/>
      <c r="AK115" s="62"/>
      <c r="AL115" s="62"/>
      <c r="AM115" s="62"/>
      <c r="AN115" s="62"/>
      <c r="AQ115" s="44" t="str">
        <f t="shared" si="713"/>
        <v/>
      </c>
      <c r="AR115" s="44" t="str">
        <f t="shared" si="714"/>
        <v/>
      </c>
      <c r="AS115" s="44" t="str">
        <f t="shared" si="715"/>
        <v/>
      </c>
      <c r="AT115" s="44" t="str">
        <f t="shared" si="716"/>
        <v/>
      </c>
      <c r="AU115" s="44" t="str">
        <f t="shared" si="717"/>
        <v/>
      </c>
      <c r="AV115" s="44" t="str">
        <f t="shared" si="718"/>
        <v/>
      </c>
      <c r="AY115" s="62"/>
      <c r="AZ115" s="62"/>
      <c r="BA115" s="62"/>
      <c r="BB115" s="62"/>
      <c r="BC115" s="62"/>
      <c r="BD115" s="62"/>
      <c r="BE115" s="62"/>
      <c r="BF115" s="62"/>
      <c r="BG115" s="62"/>
      <c r="BH115" s="62"/>
      <c r="BI115" s="62"/>
      <c r="BJ115" s="62"/>
      <c r="BK115" s="62"/>
      <c r="BL115" s="62"/>
      <c r="BM115" s="62"/>
      <c r="BN115" s="62"/>
      <c r="BO115" s="62"/>
      <c r="BP115" s="62"/>
      <c r="BQ115" s="62"/>
      <c r="BR115" s="62"/>
      <c r="BS115" s="62"/>
      <c r="BT115" s="62"/>
      <c r="BU115" s="62"/>
      <c r="BV115" s="62"/>
      <c r="BW115" s="62"/>
      <c r="BX115" s="62"/>
      <c r="BY115" s="62"/>
      <c r="BZ115" s="62"/>
      <c r="CA115" s="62"/>
      <c r="CB115" s="62"/>
      <c r="CC115" s="62"/>
      <c r="CF115" s="44" t="str">
        <f t="shared" si="719"/>
        <v/>
      </c>
      <c r="CG115" s="44" t="str">
        <f t="shared" si="572"/>
        <v/>
      </c>
      <c r="CH115" s="44" t="str">
        <f t="shared" si="573"/>
        <v/>
      </c>
      <c r="CI115" s="44" t="str">
        <f t="shared" si="574"/>
        <v/>
      </c>
      <c r="CJ115" s="44" t="str">
        <f t="shared" si="575"/>
        <v/>
      </c>
      <c r="CK115" s="44" t="str">
        <f t="shared" si="576"/>
        <v/>
      </c>
      <c r="CN115" s="62"/>
      <c r="CO115" s="62"/>
      <c r="CP115" s="62"/>
      <c r="CQ115" s="62"/>
      <c r="CR115" s="62"/>
      <c r="CS115" s="62"/>
      <c r="CT115" s="62"/>
      <c r="CU115" s="62"/>
      <c r="CV115" s="62"/>
      <c r="CW115" s="62"/>
      <c r="CX115" s="62"/>
      <c r="CY115" s="62"/>
      <c r="CZ115" s="62"/>
      <c r="DA115" s="62"/>
      <c r="DB115" s="62"/>
      <c r="DC115" s="62"/>
      <c r="DD115" s="62"/>
      <c r="DE115" s="62"/>
      <c r="DF115" s="62"/>
      <c r="DG115" s="62"/>
      <c r="DH115" s="62"/>
      <c r="DI115" s="62"/>
      <c r="DJ115" s="62"/>
      <c r="DK115" s="62"/>
      <c r="DL115" s="62"/>
      <c r="DM115" s="62"/>
      <c r="DN115" s="62"/>
      <c r="DO115" s="62"/>
      <c r="DP115" s="62"/>
      <c r="DQ115" s="62"/>
      <c r="DR115" s="62"/>
      <c r="DU115" s="44" t="str">
        <f t="shared" si="720"/>
        <v/>
      </c>
      <c r="DV115" s="44" t="str">
        <f t="shared" si="578"/>
        <v/>
      </c>
      <c r="DW115" s="44" t="str">
        <f t="shared" si="579"/>
        <v/>
      </c>
      <c r="DX115" s="44" t="str">
        <f t="shared" si="580"/>
        <v/>
      </c>
      <c r="DY115" s="44" t="str">
        <f t="shared" si="581"/>
        <v/>
      </c>
      <c r="DZ115" s="44" t="str">
        <f t="shared" si="582"/>
        <v/>
      </c>
      <c r="EC115" s="62"/>
      <c r="ED115" s="62"/>
      <c r="EE115" s="62"/>
      <c r="EF115" s="62"/>
      <c r="EG115" s="62"/>
      <c r="EH115" s="62"/>
      <c r="EI115" s="62"/>
      <c r="EJ115" s="62"/>
      <c r="EK115" s="62"/>
      <c r="EL115" s="62"/>
      <c r="EM115" s="62"/>
      <c r="EN115" s="62"/>
      <c r="EO115" s="62"/>
      <c r="EP115" s="62"/>
      <c r="EQ115" s="62"/>
      <c r="ER115" s="62"/>
      <c r="ES115" s="62"/>
      <c r="ET115" s="62"/>
      <c r="EU115" s="62"/>
      <c r="EV115" s="62"/>
      <c r="EW115" s="62"/>
      <c r="EX115" s="62"/>
      <c r="EY115" s="62"/>
      <c r="EZ115" s="62"/>
      <c r="FA115" s="62"/>
      <c r="FB115" s="62"/>
      <c r="FC115" s="62"/>
      <c r="FD115" s="62"/>
      <c r="FE115" s="62"/>
      <c r="FF115" s="62"/>
      <c r="FG115" s="62"/>
      <c r="FJ115" s="44" t="str">
        <f t="shared" si="721"/>
        <v/>
      </c>
      <c r="FK115" s="44" t="str">
        <f t="shared" si="584"/>
        <v/>
      </c>
      <c r="FL115" s="44" t="str">
        <f t="shared" si="585"/>
        <v/>
      </c>
      <c r="FM115" s="44" t="str">
        <f t="shared" si="586"/>
        <v/>
      </c>
      <c r="FN115" s="44" t="str">
        <f t="shared" si="587"/>
        <v/>
      </c>
      <c r="FO115" s="44" t="str">
        <f t="shared" si="588"/>
        <v/>
      </c>
      <c r="FR115" s="62"/>
      <c r="FS115" s="62"/>
      <c r="FT115" s="62"/>
      <c r="FU115" s="62"/>
      <c r="FV115" s="62"/>
      <c r="FW115" s="62"/>
      <c r="FX115" s="62"/>
      <c r="FY115" s="62"/>
      <c r="FZ115" s="62"/>
      <c r="GA115" s="62"/>
      <c r="GB115" s="62"/>
      <c r="GC115" s="62"/>
      <c r="GD115" s="62"/>
      <c r="GE115" s="62"/>
      <c r="GF115" s="62"/>
      <c r="GG115" s="62"/>
      <c r="GH115" s="62"/>
      <c r="GI115" s="62"/>
      <c r="GJ115" s="62"/>
      <c r="GK115" s="62"/>
      <c r="GL115" s="62"/>
      <c r="GM115" s="62"/>
      <c r="GN115" s="62"/>
      <c r="GO115" s="62"/>
      <c r="GP115" s="62"/>
      <c r="GQ115" s="62"/>
      <c r="GR115" s="62"/>
      <c r="GS115" s="62"/>
      <c r="GT115" s="62"/>
      <c r="GU115" s="62"/>
      <c r="GV115" s="62"/>
      <c r="GY115" s="44" t="str">
        <f t="shared" si="722"/>
        <v/>
      </c>
      <c r="GZ115" s="44" t="str">
        <f t="shared" si="590"/>
        <v/>
      </c>
      <c r="HA115" s="44" t="str">
        <f t="shared" si="591"/>
        <v/>
      </c>
      <c r="HB115" s="44" t="str">
        <f t="shared" si="592"/>
        <v/>
      </c>
      <c r="HC115" s="44" t="str">
        <f t="shared" si="593"/>
        <v/>
      </c>
      <c r="HD115" s="44" t="str">
        <f t="shared" si="594"/>
        <v/>
      </c>
      <c r="HG115" t="str">
        <f t="shared" si="595"/>
        <v/>
      </c>
      <c r="HH115" t="str">
        <f t="shared" si="596"/>
        <v/>
      </c>
      <c r="HI115" t="str">
        <f t="shared" si="597"/>
        <v/>
      </c>
      <c r="HJ115" t="str">
        <f t="shared" si="598"/>
        <v/>
      </c>
      <c r="HK115" t="str">
        <f t="shared" si="599"/>
        <v/>
      </c>
      <c r="HL115" t="str">
        <f t="shared" si="600"/>
        <v/>
      </c>
      <c r="HM115" t="str">
        <f t="shared" si="601"/>
        <v/>
      </c>
      <c r="HN115" s="52" t="str">
        <f t="shared" si="602"/>
        <v/>
      </c>
      <c r="HO115" s="52" t="str">
        <f t="shared" si="603"/>
        <v/>
      </c>
      <c r="HP115" s="52" t="str">
        <f t="shared" si="604"/>
        <v/>
      </c>
      <c r="HQ115" s="52" t="str">
        <f t="shared" si="605"/>
        <v/>
      </c>
      <c r="HR115" s="52" t="str">
        <f t="shared" si="606"/>
        <v/>
      </c>
      <c r="HS115" s="52" t="str">
        <f t="shared" si="607"/>
        <v/>
      </c>
      <c r="HT115" s="52" t="str">
        <f t="shared" si="608"/>
        <v/>
      </c>
      <c r="HV115" t="str">
        <f t="shared" si="609"/>
        <v/>
      </c>
      <c r="HW115" t="str">
        <f t="shared" si="610"/>
        <v/>
      </c>
      <c r="HX115" t="str">
        <f t="shared" si="611"/>
        <v/>
      </c>
      <c r="HY115" t="str">
        <f t="shared" si="612"/>
        <v/>
      </c>
      <c r="HZ115" t="str">
        <f t="shared" si="613"/>
        <v/>
      </c>
      <c r="IA115" t="str">
        <f t="shared" si="614"/>
        <v/>
      </c>
      <c r="IB115" t="str">
        <f t="shared" si="615"/>
        <v/>
      </c>
      <c r="IC115" s="52" t="str">
        <f t="shared" si="616"/>
        <v/>
      </c>
      <c r="ID115" s="52" t="str">
        <f t="shared" si="617"/>
        <v/>
      </c>
      <c r="IE115" s="52" t="str">
        <f t="shared" si="618"/>
        <v/>
      </c>
      <c r="IF115" s="52" t="str">
        <f t="shared" si="619"/>
        <v/>
      </c>
      <c r="IG115" s="52" t="str">
        <f t="shared" si="620"/>
        <v/>
      </c>
      <c r="IH115" s="52" t="str">
        <f t="shared" si="621"/>
        <v/>
      </c>
      <c r="II115" s="52" t="str">
        <f t="shared" si="622"/>
        <v/>
      </c>
      <c r="IK115" t="str">
        <f t="shared" si="623"/>
        <v/>
      </c>
      <c r="IL115" t="str">
        <f t="shared" si="624"/>
        <v/>
      </c>
      <c r="IM115" t="str">
        <f t="shared" si="625"/>
        <v/>
      </c>
      <c r="IN115" t="str">
        <f t="shared" si="626"/>
        <v/>
      </c>
      <c r="IO115" t="str">
        <f t="shared" si="627"/>
        <v/>
      </c>
      <c r="IP115" t="str">
        <f t="shared" si="628"/>
        <v/>
      </c>
      <c r="IQ115" t="str">
        <f t="shared" si="629"/>
        <v/>
      </c>
      <c r="IR115" s="52" t="str">
        <f t="shared" si="630"/>
        <v/>
      </c>
      <c r="IS115" s="52" t="str">
        <f t="shared" si="631"/>
        <v/>
      </c>
      <c r="IT115" s="52" t="str">
        <f t="shared" si="632"/>
        <v/>
      </c>
      <c r="IU115" s="52" t="str">
        <f t="shared" si="633"/>
        <v/>
      </c>
      <c r="IV115" s="52" t="str">
        <f t="shared" si="634"/>
        <v/>
      </c>
      <c r="IW115" s="52" t="str">
        <f t="shared" si="635"/>
        <v/>
      </c>
      <c r="IX115" s="52" t="str">
        <f t="shared" si="636"/>
        <v/>
      </c>
      <c r="IZ115" t="str">
        <f t="shared" si="637"/>
        <v/>
      </c>
      <c r="JA115" t="str">
        <f t="shared" si="638"/>
        <v/>
      </c>
      <c r="JB115" t="str">
        <f t="shared" si="639"/>
        <v/>
      </c>
      <c r="JC115" t="str">
        <f t="shared" si="640"/>
        <v/>
      </c>
      <c r="JD115" t="str">
        <f t="shared" si="641"/>
        <v/>
      </c>
      <c r="JE115" t="str">
        <f t="shared" si="642"/>
        <v/>
      </c>
      <c r="JF115" t="str">
        <f t="shared" si="643"/>
        <v/>
      </c>
      <c r="JG115" s="52" t="str">
        <f t="shared" si="644"/>
        <v/>
      </c>
      <c r="JH115" s="52" t="str">
        <f t="shared" si="645"/>
        <v/>
      </c>
      <c r="JI115" s="52" t="str">
        <f t="shared" si="646"/>
        <v/>
      </c>
      <c r="JJ115" s="52" t="str">
        <f t="shared" si="647"/>
        <v/>
      </c>
      <c r="JK115" s="52" t="str">
        <f t="shared" si="648"/>
        <v/>
      </c>
      <c r="JL115" s="52" t="str">
        <f t="shared" si="649"/>
        <v/>
      </c>
      <c r="JM115" s="52" t="str">
        <f t="shared" si="650"/>
        <v/>
      </c>
    </row>
    <row r="116" spans="3:273" ht="14.45" hidden="1" customHeight="1" outlineLevel="1" x14ac:dyDescent="0.25">
      <c r="C116" s="1"/>
      <c r="E116" s="33"/>
      <c r="F116" s="11" t="s">
        <v>5</v>
      </c>
      <c r="J116" s="62"/>
      <c r="K116" s="62"/>
      <c r="L116" s="62"/>
      <c r="M116" s="62"/>
      <c r="N116" s="62"/>
      <c r="O116" s="62"/>
      <c r="P116" s="62"/>
      <c r="Q116" s="62"/>
      <c r="R116" s="62"/>
      <c r="S116" s="62"/>
      <c r="T116" s="62"/>
      <c r="U116" s="62"/>
      <c r="V116" s="62"/>
      <c r="W116" s="62"/>
      <c r="X116" s="62"/>
      <c r="Y116" s="62"/>
      <c r="Z116" s="62"/>
      <c r="AA116" s="62"/>
      <c r="AB116" s="62"/>
      <c r="AC116" s="62"/>
      <c r="AD116" s="62"/>
      <c r="AE116" s="62"/>
      <c r="AF116" s="62"/>
      <c r="AG116" s="62"/>
      <c r="AH116" s="62"/>
      <c r="AI116" s="62"/>
      <c r="AJ116" s="62"/>
      <c r="AK116" s="62"/>
      <c r="AL116" s="62"/>
      <c r="AM116" s="62"/>
      <c r="AN116" s="62"/>
      <c r="AQ116" s="44" t="str">
        <f t="shared" si="713"/>
        <v/>
      </c>
      <c r="AR116" s="44" t="str">
        <f t="shared" si="714"/>
        <v/>
      </c>
      <c r="AS116" s="44" t="str">
        <f t="shared" si="715"/>
        <v/>
      </c>
      <c r="AT116" s="44" t="str">
        <f t="shared" si="716"/>
        <v/>
      </c>
      <c r="AU116" s="44" t="str">
        <f t="shared" si="717"/>
        <v/>
      </c>
      <c r="AV116" s="44" t="str">
        <f t="shared" si="718"/>
        <v/>
      </c>
      <c r="AY116" s="62"/>
      <c r="AZ116" s="62"/>
      <c r="BA116" s="62"/>
      <c r="BB116" s="62"/>
      <c r="BC116" s="62"/>
      <c r="BD116" s="62"/>
      <c r="BE116" s="62"/>
      <c r="BF116" s="62"/>
      <c r="BG116" s="62"/>
      <c r="BH116" s="62"/>
      <c r="BI116" s="62"/>
      <c r="BJ116" s="62"/>
      <c r="BK116" s="62"/>
      <c r="BL116" s="62"/>
      <c r="BM116" s="62"/>
      <c r="BN116" s="62"/>
      <c r="BO116" s="62"/>
      <c r="BP116" s="62"/>
      <c r="BQ116" s="62"/>
      <c r="BR116" s="62"/>
      <c r="BS116" s="62"/>
      <c r="BT116" s="62"/>
      <c r="BU116" s="62"/>
      <c r="BV116" s="62"/>
      <c r="BW116" s="62"/>
      <c r="BX116" s="62"/>
      <c r="BY116" s="62"/>
      <c r="BZ116" s="62"/>
      <c r="CA116" s="62"/>
      <c r="CB116" s="62"/>
      <c r="CC116" s="62"/>
      <c r="CF116" s="44" t="str">
        <f t="shared" si="719"/>
        <v/>
      </c>
      <c r="CG116" s="44" t="str">
        <f t="shared" si="572"/>
        <v/>
      </c>
      <c r="CH116" s="44" t="str">
        <f t="shared" si="573"/>
        <v/>
      </c>
      <c r="CI116" s="44" t="str">
        <f t="shared" si="574"/>
        <v/>
      </c>
      <c r="CJ116" s="44" t="str">
        <f t="shared" si="575"/>
        <v/>
      </c>
      <c r="CK116" s="44" t="str">
        <f t="shared" si="576"/>
        <v/>
      </c>
      <c r="CN116" s="62"/>
      <c r="CO116" s="62"/>
      <c r="CP116" s="62"/>
      <c r="CQ116" s="62"/>
      <c r="CR116" s="62"/>
      <c r="CS116" s="62"/>
      <c r="CT116" s="62"/>
      <c r="CU116" s="62"/>
      <c r="CV116" s="62"/>
      <c r="CW116" s="62"/>
      <c r="CX116" s="62"/>
      <c r="CY116" s="62"/>
      <c r="CZ116" s="62"/>
      <c r="DA116" s="62"/>
      <c r="DB116" s="62"/>
      <c r="DC116" s="62"/>
      <c r="DD116" s="62"/>
      <c r="DE116" s="62"/>
      <c r="DF116" s="62"/>
      <c r="DG116" s="62"/>
      <c r="DH116" s="62"/>
      <c r="DI116" s="62"/>
      <c r="DJ116" s="62"/>
      <c r="DK116" s="62"/>
      <c r="DL116" s="62"/>
      <c r="DM116" s="62"/>
      <c r="DN116" s="62"/>
      <c r="DO116" s="62"/>
      <c r="DP116" s="62"/>
      <c r="DQ116" s="62"/>
      <c r="DR116" s="62"/>
      <c r="DU116" s="44" t="str">
        <f t="shared" si="720"/>
        <v/>
      </c>
      <c r="DV116" s="44" t="str">
        <f t="shared" si="578"/>
        <v/>
      </c>
      <c r="DW116" s="44" t="str">
        <f t="shared" si="579"/>
        <v/>
      </c>
      <c r="DX116" s="44" t="str">
        <f t="shared" si="580"/>
        <v/>
      </c>
      <c r="DY116" s="44" t="str">
        <f t="shared" si="581"/>
        <v/>
      </c>
      <c r="DZ116" s="44" t="str">
        <f t="shared" si="582"/>
        <v/>
      </c>
      <c r="EC116" s="62"/>
      <c r="ED116" s="62"/>
      <c r="EE116" s="62"/>
      <c r="EF116" s="62"/>
      <c r="EG116" s="62"/>
      <c r="EH116" s="62"/>
      <c r="EI116" s="62"/>
      <c r="EJ116" s="62"/>
      <c r="EK116" s="62"/>
      <c r="EL116" s="62"/>
      <c r="EM116" s="62"/>
      <c r="EN116" s="62"/>
      <c r="EO116" s="62"/>
      <c r="EP116" s="62"/>
      <c r="EQ116" s="62"/>
      <c r="ER116" s="62"/>
      <c r="ES116" s="62"/>
      <c r="ET116" s="62"/>
      <c r="EU116" s="62"/>
      <c r="EV116" s="62"/>
      <c r="EW116" s="62"/>
      <c r="EX116" s="62"/>
      <c r="EY116" s="62"/>
      <c r="EZ116" s="62"/>
      <c r="FA116" s="62"/>
      <c r="FB116" s="62"/>
      <c r="FC116" s="62"/>
      <c r="FD116" s="62"/>
      <c r="FE116" s="62"/>
      <c r="FF116" s="62"/>
      <c r="FG116" s="62"/>
      <c r="FJ116" s="44" t="str">
        <f t="shared" si="721"/>
        <v/>
      </c>
      <c r="FK116" s="44" t="str">
        <f t="shared" si="584"/>
        <v/>
      </c>
      <c r="FL116" s="44" t="str">
        <f t="shared" si="585"/>
        <v/>
      </c>
      <c r="FM116" s="44" t="str">
        <f t="shared" si="586"/>
        <v/>
      </c>
      <c r="FN116" s="44" t="str">
        <f t="shared" si="587"/>
        <v/>
      </c>
      <c r="FO116" s="44" t="str">
        <f t="shared" si="588"/>
        <v/>
      </c>
      <c r="FR116" s="62"/>
      <c r="FS116" s="62"/>
      <c r="FT116" s="62"/>
      <c r="FU116" s="62"/>
      <c r="FV116" s="62"/>
      <c r="FW116" s="62"/>
      <c r="FX116" s="62"/>
      <c r="FY116" s="62"/>
      <c r="FZ116" s="62"/>
      <c r="GA116" s="62"/>
      <c r="GB116" s="62"/>
      <c r="GC116" s="62"/>
      <c r="GD116" s="62"/>
      <c r="GE116" s="62"/>
      <c r="GF116" s="62"/>
      <c r="GG116" s="62"/>
      <c r="GH116" s="62"/>
      <c r="GI116" s="62"/>
      <c r="GJ116" s="62"/>
      <c r="GK116" s="62"/>
      <c r="GL116" s="62"/>
      <c r="GM116" s="62"/>
      <c r="GN116" s="62"/>
      <c r="GO116" s="62"/>
      <c r="GP116" s="62"/>
      <c r="GQ116" s="62"/>
      <c r="GR116" s="62"/>
      <c r="GS116" s="62"/>
      <c r="GT116" s="62"/>
      <c r="GU116" s="62"/>
      <c r="GV116" s="62"/>
      <c r="GY116" s="44" t="str">
        <f t="shared" si="722"/>
        <v/>
      </c>
      <c r="GZ116" s="44" t="str">
        <f t="shared" si="590"/>
        <v/>
      </c>
      <c r="HA116" s="44" t="str">
        <f t="shared" si="591"/>
        <v/>
      </c>
      <c r="HB116" s="44" t="str">
        <f t="shared" si="592"/>
        <v/>
      </c>
      <c r="HC116" s="44" t="str">
        <f t="shared" si="593"/>
        <v/>
      </c>
      <c r="HD116" s="44" t="str">
        <f t="shared" si="594"/>
        <v/>
      </c>
      <c r="HG116" t="str">
        <f t="shared" si="595"/>
        <v/>
      </c>
      <c r="HH116" t="str">
        <f t="shared" si="596"/>
        <v/>
      </c>
      <c r="HI116" t="str">
        <f t="shared" si="597"/>
        <v/>
      </c>
      <c r="HJ116" t="str">
        <f t="shared" si="598"/>
        <v/>
      </c>
      <c r="HK116" t="str">
        <f t="shared" si="599"/>
        <v/>
      </c>
      <c r="HL116" t="str">
        <f t="shared" si="600"/>
        <v/>
      </c>
      <c r="HM116" t="str">
        <f t="shared" si="601"/>
        <v/>
      </c>
      <c r="HN116" s="52" t="str">
        <f t="shared" si="602"/>
        <v/>
      </c>
      <c r="HO116" s="52" t="str">
        <f t="shared" si="603"/>
        <v/>
      </c>
      <c r="HP116" s="52" t="str">
        <f t="shared" si="604"/>
        <v/>
      </c>
      <c r="HQ116" s="52" t="str">
        <f t="shared" si="605"/>
        <v/>
      </c>
      <c r="HR116" s="52" t="str">
        <f t="shared" si="606"/>
        <v/>
      </c>
      <c r="HS116" s="52" t="str">
        <f t="shared" si="607"/>
        <v/>
      </c>
      <c r="HT116" s="52" t="str">
        <f t="shared" si="608"/>
        <v/>
      </c>
      <c r="HV116" t="str">
        <f t="shared" si="609"/>
        <v/>
      </c>
      <c r="HW116" t="str">
        <f t="shared" si="610"/>
        <v/>
      </c>
      <c r="HX116" t="str">
        <f t="shared" si="611"/>
        <v/>
      </c>
      <c r="HY116" t="str">
        <f t="shared" si="612"/>
        <v/>
      </c>
      <c r="HZ116" t="str">
        <f t="shared" si="613"/>
        <v/>
      </c>
      <c r="IA116" t="str">
        <f t="shared" si="614"/>
        <v/>
      </c>
      <c r="IB116" t="str">
        <f t="shared" si="615"/>
        <v/>
      </c>
      <c r="IC116" s="52" t="str">
        <f t="shared" si="616"/>
        <v/>
      </c>
      <c r="ID116" s="52" t="str">
        <f t="shared" si="617"/>
        <v/>
      </c>
      <c r="IE116" s="52" t="str">
        <f t="shared" si="618"/>
        <v/>
      </c>
      <c r="IF116" s="52" t="str">
        <f t="shared" si="619"/>
        <v/>
      </c>
      <c r="IG116" s="52" t="str">
        <f t="shared" si="620"/>
        <v/>
      </c>
      <c r="IH116" s="52" t="str">
        <f t="shared" si="621"/>
        <v/>
      </c>
      <c r="II116" s="52" t="str">
        <f t="shared" si="622"/>
        <v/>
      </c>
      <c r="IK116" t="str">
        <f t="shared" si="623"/>
        <v/>
      </c>
      <c r="IL116" t="str">
        <f t="shared" si="624"/>
        <v/>
      </c>
      <c r="IM116" t="str">
        <f t="shared" si="625"/>
        <v/>
      </c>
      <c r="IN116" t="str">
        <f t="shared" si="626"/>
        <v/>
      </c>
      <c r="IO116" t="str">
        <f t="shared" si="627"/>
        <v/>
      </c>
      <c r="IP116" t="str">
        <f t="shared" si="628"/>
        <v/>
      </c>
      <c r="IQ116" t="str">
        <f t="shared" si="629"/>
        <v/>
      </c>
      <c r="IR116" s="52" t="str">
        <f t="shared" si="630"/>
        <v/>
      </c>
      <c r="IS116" s="52" t="str">
        <f t="shared" si="631"/>
        <v/>
      </c>
      <c r="IT116" s="52" t="str">
        <f t="shared" si="632"/>
        <v/>
      </c>
      <c r="IU116" s="52" t="str">
        <f t="shared" si="633"/>
        <v/>
      </c>
      <c r="IV116" s="52" t="str">
        <f t="shared" si="634"/>
        <v/>
      </c>
      <c r="IW116" s="52" t="str">
        <f t="shared" si="635"/>
        <v/>
      </c>
      <c r="IX116" s="52" t="str">
        <f t="shared" si="636"/>
        <v/>
      </c>
      <c r="IZ116" t="str">
        <f t="shared" si="637"/>
        <v/>
      </c>
      <c r="JA116" t="str">
        <f t="shared" si="638"/>
        <v/>
      </c>
      <c r="JB116" t="str">
        <f t="shared" si="639"/>
        <v/>
      </c>
      <c r="JC116" t="str">
        <f t="shared" si="640"/>
        <v/>
      </c>
      <c r="JD116" t="str">
        <f t="shared" si="641"/>
        <v/>
      </c>
      <c r="JE116" t="str">
        <f t="shared" si="642"/>
        <v/>
      </c>
      <c r="JF116" t="str">
        <f t="shared" si="643"/>
        <v/>
      </c>
      <c r="JG116" s="52" t="str">
        <f t="shared" si="644"/>
        <v/>
      </c>
      <c r="JH116" s="52" t="str">
        <f t="shared" si="645"/>
        <v/>
      </c>
      <c r="JI116" s="52" t="str">
        <f t="shared" si="646"/>
        <v/>
      </c>
      <c r="JJ116" s="52" t="str">
        <f t="shared" si="647"/>
        <v/>
      </c>
      <c r="JK116" s="52" t="str">
        <f t="shared" si="648"/>
        <v/>
      </c>
      <c r="JL116" s="52" t="str">
        <f t="shared" si="649"/>
        <v/>
      </c>
      <c r="JM116" s="52" t="str">
        <f t="shared" si="650"/>
        <v/>
      </c>
    </row>
    <row r="117" spans="3:273" ht="14.45" hidden="1" customHeight="1" outlineLevel="1" x14ac:dyDescent="0.25">
      <c r="C117" s="1"/>
      <c r="D117" s="9" t="s">
        <v>9</v>
      </c>
      <c r="E117" s="33"/>
      <c r="F117" s="11" t="s">
        <v>100</v>
      </c>
      <c r="J117" s="62"/>
      <c r="K117" s="62"/>
      <c r="L117" s="62"/>
      <c r="M117" s="62"/>
      <c r="N117" s="62"/>
      <c r="O117" s="62"/>
      <c r="P117" s="62"/>
      <c r="Q117" s="62"/>
      <c r="R117" s="62"/>
      <c r="S117" s="62"/>
      <c r="T117" s="62"/>
      <c r="U117" s="62"/>
      <c r="V117" s="62"/>
      <c r="W117" s="62"/>
      <c r="X117" s="62"/>
      <c r="Y117" s="62"/>
      <c r="Z117" s="62"/>
      <c r="AA117" s="62"/>
      <c r="AB117" s="62"/>
      <c r="AC117" s="62"/>
      <c r="AD117" s="62"/>
      <c r="AE117" s="62"/>
      <c r="AF117" s="62"/>
      <c r="AG117" s="62"/>
      <c r="AH117" s="62"/>
      <c r="AI117" s="62"/>
      <c r="AJ117" s="62"/>
      <c r="AK117" s="62"/>
      <c r="AL117" s="62"/>
      <c r="AM117" s="62"/>
      <c r="AN117" s="62"/>
      <c r="AQ117" s="44" t="str">
        <f t="shared" si="713"/>
        <v/>
      </c>
      <c r="AR117" s="44" t="str">
        <f t="shared" si="714"/>
        <v/>
      </c>
      <c r="AS117" s="44" t="str">
        <f t="shared" si="715"/>
        <v/>
      </c>
      <c r="AT117" s="44" t="str">
        <f t="shared" si="716"/>
        <v/>
      </c>
      <c r="AU117" s="44" t="str">
        <f t="shared" si="717"/>
        <v/>
      </c>
      <c r="AV117" s="44" t="str">
        <f t="shared" si="718"/>
        <v/>
      </c>
      <c r="AY117" s="62"/>
      <c r="AZ117" s="62"/>
      <c r="BA117" s="62"/>
      <c r="BB117" s="62"/>
      <c r="BC117" s="62"/>
      <c r="BD117" s="62"/>
      <c r="BE117" s="62"/>
      <c r="BF117" s="62"/>
      <c r="BG117" s="62"/>
      <c r="BH117" s="62"/>
      <c r="BI117" s="62"/>
      <c r="BJ117" s="62"/>
      <c r="BK117" s="62"/>
      <c r="BL117" s="62"/>
      <c r="BM117" s="62"/>
      <c r="BN117" s="62"/>
      <c r="BO117" s="62"/>
      <c r="BP117" s="62"/>
      <c r="BQ117" s="62"/>
      <c r="BR117" s="62"/>
      <c r="BS117" s="62"/>
      <c r="BT117" s="62"/>
      <c r="BU117" s="62"/>
      <c r="BV117" s="62"/>
      <c r="BW117" s="62"/>
      <c r="BX117" s="62"/>
      <c r="BY117" s="62"/>
      <c r="BZ117" s="62"/>
      <c r="CA117" s="62"/>
      <c r="CB117" s="62"/>
      <c r="CC117" s="62"/>
      <c r="CF117" s="44" t="str">
        <f t="shared" si="719"/>
        <v/>
      </c>
      <c r="CG117" s="44" t="str">
        <f t="shared" si="572"/>
        <v/>
      </c>
      <c r="CH117" s="44" t="str">
        <f t="shared" si="573"/>
        <v/>
      </c>
      <c r="CI117" s="44" t="str">
        <f t="shared" si="574"/>
        <v/>
      </c>
      <c r="CJ117" s="44" t="str">
        <f t="shared" si="575"/>
        <v/>
      </c>
      <c r="CK117" s="44" t="str">
        <f t="shared" si="576"/>
        <v/>
      </c>
      <c r="CN117" s="62"/>
      <c r="CO117" s="62"/>
      <c r="CP117" s="62"/>
      <c r="CQ117" s="62"/>
      <c r="CR117" s="62"/>
      <c r="CS117" s="62"/>
      <c r="CT117" s="62"/>
      <c r="CU117" s="62"/>
      <c r="CV117" s="62"/>
      <c r="CW117" s="62"/>
      <c r="CX117" s="62"/>
      <c r="CY117" s="62"/>
      <c r="CZ117" s="62"/>
      <c r="DA117" s="62"/>
      <c r="DB117" s="62"/>
      <c r="DC117" s="62"/>
      <c r="DD117" s="62"/>
      <c r="DE117" s="62"/>
      <c r="DF117" s="62"/>
      <c r="DG117" s="62"/>
      <c r="DH117" s="62"/>
      <c r="DI117" s="62"/>
      <c r="DJ117" s="62"/>
      <c r="DK117" s="62"/>
      <c r="DL117" s="62"/>
      <c r="DM117" s="62"/>
      <c r="DN117" s="62"/>
      <c r="DO117" s="62"/>
      <c r="DP117" s="62"/>
      <c r="DQ117" s="62"/>
      <c r="DR117" s="62"/>
      <c r="DU117" s="44" t="str">
        <f t="shared" si="720"/>
        <v/>
      </c>
      <c r="DV117" s="44" t="str">
        <f t="shared" si="578"/>
        <v/>
      </c>
      <c r="DW117" s="44" t="str">
        <f t="shared" si="579"/>
        <v/>
      </c>
      <c r="DX117" s="44" t="str">
        <f t="shared" si="580"/>
        <v/>
      </c>
      <c r="DY117" s="44" t="str">
        <f t="shared" si="581"/>
        <v/>
      </c>
      <c r="DZ117" s="44" t="str">
        <f t="shared" si="582"/>
        <v/>
      </c>
      <c r="EC117" s="62"/>
      <c r="ED117" s="62"/>
      <c r="EE117" s="62"/>
      <c r="EF117" s="62"/>
      <c r="EG117" s="62"/>
      <c r="EH117" s="62"/>
      <c r="EI117" s="62"/>
      <c r="EJ117" s="62"/>
      <c r="EK117" s="62"/>
      <c r="EL117" s="62"/>
      <c r="EM117" s="62"/>
      <c r="EN117" s="62"/>
      <c r="EO117" s="62"/>
      <c r="EP117" s="62"/>
      <c r="EQ117" s="62"/>
      <c r="ER117" s="62"/>
      <c r="ES117" s="62"/>
      <c r="ET117" s="62"/>
      <c r="EU117" s="62"/>
      <c r="EV117" s="62"/>
      <c r="EW117" s="62"/>
      <c r="EX117" s="62"/>
      <c r="EY117" s="62"/>
      <c r="EZ117" s="62"/>
      <c r="FA117" s="62"/>
      <c r="FB117" s="62"/>
      <c r="FC117" s="62"/>
      <c r="FD117" s="62"/>
      <c r="FE117" s="62"/>
      <c r="FF117" s="62"/>
      <c r="FG117" s="62"/>
      <c r="FJ117" s="44" t="str">
        <f t="shared" si="721"/>
        <v/>
      </c>
      <c r="FK117" s="44" t="str">
        <f t="shared" si="584"/>
        <v/>
      </c>
      <c r="FL117" s="44" t="str">
        <f t="shared" si="585"/>
        <v/>
      </c>
      <c r="FM117" s="44" t="str">
        <f t="shared" si="586"/>
        <v/>
      </c>
      <c r="FN117" s="44" t="str">
        <f t="shared" si="587"/>
        <v/>
      </c>
      <c r="FO117" s="44" t="str">
        <f t="shared" si="588"/>
        <v/>
      </c>
      <c r="FR117" s="62"/>
      <c r="FS117" s="62"/>
      <c r="FT117" s="62"/>
      <c r="FU117" s="62"/>
      <c r="FV117" s="62"/>
      <c r="FW117" s="62"/>
      <c r="FX117" s="62"/>
      <c r="FY117" s="62"/>
      <c r="FZ117" s="62"/>
      <c r="GA117" s="62"/>
      <c r="GB117" s="62"/>
      <c r="GC117" s="62"/>
      <c r="GD117" s="62"/>
      <c r="GE117" s="62"/>
      <c r="GF117" s="62"/>
      <c r="GG117" s="62"/>
      <c r="GH117" s="62"/>
      <c r="GI117" s="62"/>
      <c r="GJ117" s="62"/>
      <c r="GK117" s="62"/>
      <c r="GL117" s="62"/>
      <c r="GM117" s="62"/>
      <c r="GN117" s="62"/>
      <c r="GO117" s="62"/>
      <c r="GP117" s="62"/>
      <c r="GQ117" s="62"/>
      <c r="GR117" s="62"/>
      <c r="GS117" s="62"/>
      <c r="GT117" s="62"/>
      <c r="GU117" s="62"/>
      <c r="GV117" s="62"/>
      <c r="GY117" s="44" t="str">
        <f t="shared" si="722"/>
        <v/>
      </c>
      <c r="GZ117" s="44" t="str">
        <f t="shared" si="590"/>
        <v/>
      </c>
      <c r="HA117" s="44" t="str">
        <f t="shared" si="591"/>
        <v/>
      </c>
      <c r="HB117" s="44" t="str">
        <f t="shared" si="592"/>
        <v/>
      </c>
      <c r="HC117" s="44" t="str">
        <f t="shared" si="593"/>
        <v/>
      </c>
      <c r="HD117" s="44" t="str">
        <f t="shared" si="594"/>
        <v/>
      </c>
      <c r="HG117" t="str">
        <f t="shared" si="595"/>
        <v/>
      </c>
      <c r="HH117" t="str">
        <f t="shared" si="596"/>
        <v/>
      </c>
      <c r="HI117" t="str">
        <f t="shared" si="597"/>
        <v/>
      </c>
      <c r="HJ117" t="str">
        <f t="shared" si="598"/>
        <v/>
      </c>
      <c r="HK117" t="str">
        <f t="shared" si="599"/>
        <v/>
      </c>
      <c r="HL117" t="str">
        <f t="shared" si="600"/>
        <v/>
      </c>
      <c r="HM117" t="str">
        <f t="shared" si="601"/>
        <v/>
      </c>
      <c r="HN117" s="52" t="str">
        <f t="shared" si="602"/>
        <v/>
      </c>
      <c r="HO117" s="52" t="str">
        <f t="shared" si="603"/>
        <v/>
      </c>
      <c r="HP117" s="52" t="str">
        <f t="shared" si="604"/>
        <v/>
      </c>
      <c r="HQ117" s="52" t="str">
        <f t="shared" si="605"/>
        <v/>
      </c>
      <c r="HR117" s="52" t="str">
        <f t="shared" si="606"/>
        <v/>
      </c>
      <c r="HS117" s="52" t="str">
        <f t="shared" si="607"/>
        <v/>
      </c>
      <c r="HT117" s="52" t="str">
        <f t="shared" si="608"/>
        <v/>
      </c>
      <c r="HV117" t="str">
        <f t="shared" si="609"/>
        <v/>
      </c>
      <c r="HW117" t="str">
        <f t="shared" si="610"/>
        <v/>
      </c>
      <c r="HX117" t="str">
        <f t="shared" si="611"/>
        <v/>
      </c>
      <c r="HY117" t="str">
        <f t="shared" si="612"/>
        <v/>
      </c>
      <c r="HZ117" t="str">
        <f t="shared" si="613"/>
        <v/>
      </c>
      <c r="IA117" t="str">
        <f t="shared" si="614"/>
        <v/>
      </c>
      <c r="IB117" t="str">
        <f t="shared" si="615"/>
        <v/>
      </c>
      <c r="IC117" s="52" t="str">
        <f t="shared" si="616"/>
        <v/>
      </c>
      <c r="ID117" s="52" t="str">
        <f t="shared" si="617"/>
        <v/>
      </c>
      <c r="IE117" s="52" t="str">
        <f t="shared" si="618"/>
        <v/>
      </c>
      <c r="IF117" s="52" t="str">
        <f t="shared" si="619"/>
        <v/>
      </c>
      <c r="IG117" s="52" t="str">
        <f t="shared" si="620"/>
        <v/>
      </c>
      <c r="IH117" s="52" t="str">
        <f t="shared" si="621"/>
        <v/>
      </c>
      <c r="II117" s="52" t="str">
        <f t="shared" si="622"/>
        <v/>
      </c>
      <c r="IK117" t="str">
        <f t="shared" si="623"/>
        <v/>
      </c>
      <c r="IL117" t="str">
        <f t="shared" si="624"/>
        <v/>
      </c>
      <c r="IM117" t="str">
        <f t="shared" si="625"/>
        <v/>
      </c>
      <c r="IN117" t="str">
        <f t="shared" si="626"/>
        <v/>
      </c>
      <c r="IO117" t="str">
        <f t="shared" si="627"/>
        <v/>
      </c>
      <c r="IP117" t="str">
        <f t="shared" si="628"/>
        <v/>
      </c>
      <c r="IQ117" t="str">
        <f t="shared" si="629"/>
        <v/>
      </c>
      <c r="IR117" s="52" t="str">
        <f t="shared" si="630"/>
        <v/>
      </c>
      <c r="IS117" s="52" t="str">
        <f t="shared" si="631"/>
        <v/>
      </c>
      <c r="IT117" s="52" t="str">
        <f t="shared" si="632"/>
        <v/>
      </c>
      <c r="IU117" s="52" t="str">
        <f t="shared" si="633"/>
        <v/>
      </c>
      <c r="IV117" s="52" t="str">
        <f t="shared" si="634"/>
        <v/>
      </c>
      <c r="IW117" s="52" t="str">
        <f t="shared" si="635"/>
        <v/>
      </c>
      <c r="IX117" s="52" t="str">
        <f t="shared" si="636"/>
        <v/>
      </c>
      <c r="IZ117" t="str">
        <f t="shared" si="637"/>
        <v/>
      </c>
      <c r="JA117" t="str">
        <f t="shared" si="638"/>
        <v/>
      </c>
      <c r="JB117" t="str">
        <f t="shared" si="639"/>
        <v/>
      </c>
      <c r="JC117" t="str">
        <f t="shared" si="640"/>
        <v/>
      </c>
      <c r="JD117" t="str">
        <f t="shared" si="641"/>
        <v/>
      </c>
      <c r="JE117" t="str">
        <f t="shared" si="642"/>
        <v/>
      </c>
      <c r="JF117" t="str">
        <f t="shared" si="643"/>
        <v/>
      </c>
      <c r="JG117" s="52" t="str">
        <f t="shared" si="644"/>
        <v/>
      </c>
      <c r="JH117" s="52" t="str">
        <f t="shared" si="645"/>
        <v/>
      </c>
      <c r="JI117" s="52" t="str">
        <f t="shared" si="646"/>
        <v/>
      </c>
      <c r="JJ117" s="52" t="str">
        <f t="shared" si="647"/>
        <v/>
      </c>
      <c r="JK117" s="52" t="str">
        <f t="shared" si="648"/>
        <v/>
      </c>
      <c r="JL117" s="52" t="str">
        <f t="shared" si="649"/>
        <v/>
      </c>
      <c r="JM117" s="52" t="str">
        <f t="shared" si="650"/>
        <v/>
      </c>
    </row>
    <row r="118" spans="3:273" ht="14.45" hidden="1" customHeight="1" outlineLevel="1" x14ac:dyDescent="0.25">
      <c r="C118" s="1"/>
      <c r="E118" s="33"/>
      <c r="F118" s="11" t="s">
        <v>17</v>
      </c>
      <c r="J118" s="62"/>
      <c r="K118" s="62"/>
      <c r="L118" s="62"/>
      <c r="M118" s="62"/>
      <c r="N118" s="62"/>
      <c r="O118" s="62"/>
      <c r="P118" s="62"/>
      <c r="Q118" s="62"/>
      <c r="R118" s="62"/>
      <c r="S118" s="62"/>
      <c r="T118" s="62"/>
      <c r="U118" s="62"/>
      <c r="V118" s="62"/>
      <c r="W118" s="62"/>
      <c r="X118" s="62"/>
      <c r="Y118" s="62"/>
      <c r="Z118" s="62"/>
      <c r="AA118" s="62"/>
      <c r="AB118" s="62"/>
      <c r="AC118" s="62"/>
      <c r="AD118" s="62"/>
      <c r="AE118" s="62"/>
      <c r="AF118" s="62"/>
      <c r="AG118" s="62"/>
      <c r="AH118" s="62"/>
      <c r="AI118" s="62"/>
      <c r="AJ118" s="62"/>
      <c r="AK118" s="62"/>
      <c r="AL118" s="62"/>
      <c r="AM118" s="62"/>
      <c r="AN118" s="62"/>
      <c r="AQ118" s="44" t="str">
        <f t="shared" si="713"/>
        <v/>
      </c>
      <c r="AR118" s="44" t="str">
        <f t="shared" si="714"/>
        <v/>
      </c>
      <c r="AS118" s="44" t="str">
        <f t="shared" si="715"/>
        <v/>
      </c>
      <c r="AT118" s="44" t="str">
        <f t="shared" si="716"/>
        <v/>
      </c>
      <c r="AU118" s="44" t="str">
        <f t="shared" si="717"/>
        <v/>
      </c>
      <c r="AV118" s="44" t="str">
        <f t="shared" si="718"/>
        <v/>
      </c>
      <c r="AY118" s="62"/>
      <c r="AZ118" s="62"/>
      <c r="BA118" s="62"/>
      <c r="BB118" s="62"/>
      <c r="BC118" s="62"/>
      <c r="BD118" s="62"/>
      <c r="BE118" s="62"/>
      <c r="BF118" s="62"/>
      <c r="BG118" s="62"/>
      <c r="BH118" s="62"/>
      <c r="BI118" s="62"/>
      <c r="BJ118" s="62"/>
      <c r="BK118" s="62"/>
      <c r="BL118" s="62"/>
      <c r="BM118" s="62"/>
      <c r="BN118" s="62"/>
      <c r="BO118" s="62"/>
      <c r="BP118" s="62"/>
      <c r="BQ118" s="62"/>
      <c r="BR118" s="62"/>
      <c r="BS118" s="62"/>
      <c r="BT118" s="62"/>
      <c r="BU118" s="62"/>
      <c r="BV118" s="62"/>
      <c r="BW118" s="62"/>
      <c r="BX118" s="62"/>
      <c r="BY118" s="62"/>
      <c r="BZ118" s="62"/>
      <c r="CA118" s="62"/>
      <c r="CB118" s="62"/>
      <c r="CC118" s="62"/>
      <c r="CF118" s="44" t="str">
        <f t="shared" si="719"/>
        <v/>
      </c>
      <c r="CG118" s="44" t="str">
        <f t="shared" si="572"/>
        <v/>
      </c>
      <c r="CH118" s="44" t="str">
        <f t="shared" si="573"/>
        <v/>
      </c>
      <c r="CI118" s="44" t="str">
        <f t="shared" si="574"/>
        <v/>
      </c>
      <c r="CJ118" s="44" t="str">
        <f t="shared" si="575"/>
        <v/>
      </c>
      <c r="CK118" s="44" t="str">
        <f t="shared" si="576"/>
        <v/>
      </c>
      <c r="CN118" s="62"/>
      <c r="CO118" s="62"/>
      <c r="CP118" s="62"/>
      <c r="CQ118" s="62"/>
      <c r="CR118" s="62"/>
      <c r="CS118" s="62"/>
      <c r="CT118" s="62"/>
      <c r="CU118" s="62"/>
      <c r="CV118" s="62"/>
      <c r="CW118" s="62"/>
      <c r="CX118" s="62"/>
      <c r="CY118" s="62"/>
      <c r="CZ118" s="62"/>
      <c r="DA118" s="62"/>
      <c r="DB118" s="62"/>
      <c r="DC118" s="62"/>
      <c r="DD118" s="62"/>
      <c r="DE118" s="62"/>
      <c r="DF118" s="62"/>
      <c r="DG118" s="62"/>
      <c r="DH118" s="62"/>
      <c r="DI118" s="62"/>
      <c r="DJ118" s="62"/>
      <c r="DK118" s="62"/>
      <c r="DL118" s="62"/>
      <c r="DM118" s="62"/>
      <c r="DN118" s="62"/>
      <c r="DO118" s="62"/>
      <c r="DP118" s="62"/>
      <c r="DQ118" s="62"/>
      <c r="DR118" s="62"/>
      <c r="DU118" s="44" t="str">
        <f t="shared" si="720"/>
        <v/>
      </c>
      <c r="DV118" s="44" t="str">
        <f t="shared" si="578"/>
        <v/>
      </c>
      <c r="DW118" s="44" t="str">
        <f t="shared" si="579"/>
        <v/>
      </c>
      <c r="DX118" s="44" t="str">
        <f t="shared" si="580"/>
        <v/>
      </c>
      <c r="DY118" s="44" t="str">
        <f t="shared" si="581"/>
        <v/>
      </c>
      <c r="DZ118" s="44" t="str">
        <f t="shared" si="582"/>
        <v/>
      </c>
      <c r="EC118" s="62"/>
      <c r="ED118" s="62"/>
      <c r="EE118" s="62"/>
      <c r="EF118" s="62"/>
      <c r="EG118" s="62"/>
      <c r="EH118" s="62"/>
      <c r="EI118" s="62"/>
      <c r="EJ118" s="62"/>
      <c r="EK118" s="62"/>
      <c r="EL118" s="62"/>
      <c r="EM118" s="62"/>
      <c r="EN118" s="62"/>
      <c r="EO118" s="62"/>
      <c r="EP118" s="62"/>
      <c r="EQ118" s="62"/>
      <c r="ER118" s="62"/>
      <c r="ES118" s="62"/>
      <c r="ET118" s="62"/>
      <c r="EU118" s="62"/>
      <c r="EV118" s="62"/>
      <c r="EW118" s="62"/>
      <c r="EX118" s="62"/>
      <c r="EY118" s="62"/>
      <c r="EZ118" s="62"/>
      <c r="FA118" s="62"/>
      <c r="FB118" s="62"/>
      <c r="FC118" s="62"/>
      <c r="FD118" s="62"/>
      <c r="FE118" s="62"/>
      <c r="FF118" s="62"/>
      <c r="FG118" s="62"/>
      <c r="FJ118" s="44" t="str">
        <f t="shared" si="721"/>
        <v/>
      </c>
      <c r="FK118" s="44" t="str">
        <f t="shared" si="584"/>
        <v/>
      </c>
      <c r="FL118" s="44" t="str">
        <f t="shared" si="585"/>
        <v/>
      </c>
      <c r="FM118" s="44" t="str">
        <f t="shared" si="586"/>
        <v/>
      </c>
      <c r="FN118" s="44" t="str">
        <f t="shared" si="587"/>
        <v/>
      </c>
      <c r="FO118" s="44" t="str">
        <f t="shared" si="588"/>
        <v/>
      </c>
      <c r="FR118" s="62"/>
      <c r="FS118" s="62"/>
      <c r="FT118" s="62"/>
      <c r="FU118" s="62"/>
      <c r="FV118" s="62"/>
      <c r="FW118" s="62"/>
      <c r="FX118" s="62"/>
      <c r="FY118" s="62"/>
      <c r="FZ118" s="62"/>
      <c r="GA118" s="62"/>
      <c r="GB118" s="62"/>
      <c r="GC118" s="62"/>
      <c r="GD118" s="62"/>
      <c r="GE118" s="62"/>
      <c r="GF118" s="62"/>
      <c r="GG118" s="62"/>
      <c r="GH118" s="62"/>
      <c r="GI118" s="62"/>
      <c r="GJ118" s="62"/>
      <c r="GK118" s="62"/>
      <c r="GL118" s="62"/>
      <c r="GM118" s="62"/>
      <c r="GN118" s="62"/>
      <c r="GO118" s="62"/>
      <c r="GP118" s="62"/>
      <c r="GQ118" s="62"/>
      <c r="GR118" s="62"/>
      <c r="GS118" s="62"/>
      <c r="GT118" s="62"/>
      <c r="GU118" s="62"/>
      <c r="GV118" s="62"/>
      <c r="GY118" s="44" t="str">
        <f t="shared" si="722"/>
        <v/>
      </c>
      <c r="GZ118" s="44" t="str">
        <f t="shared" si="590"/>
        <v/>
      </c>
      <c r="HA118" s="44" t="str">
        <f t="shared" si="591"/>
        <v/>
      </c>
      <c r="HB118" s="44" t="str">
        <f t="shared" si="592"/>
        <v/>
      </c>
      <c r="HC118" s="44" t="str">
        <f t="shared" si="593"/>
        <v/>
      </c>
      <c r="HD118" s="44" t="str">
        <f t="shared" si="594"/>
        <v/>
      </c>
      <c r="HG118" t="str">
        <f t="shared" si="595"/>
        <v/>
      </c>
      <c r="HH118" t="str">
        <f t="shared" si="596"/>
        <v/>
      </c>
      <c r="HI118" t="str">
        <f t="shared" si="597"/>
        <v/>
      </c>
      <c r="HJ118" t="str">
        <f t="shared" si="598"/>
        <v/>
      </c>
      <c r="HK118" t="str">
        <f t="shared" si="599"/>
        <v/>
      </c>
      <c r="HL118" t="str">
        <f t="shared" si="600"/>
        <v/>
      </c>
      <c r="HM118" t="str">
        <f t="shared" si="601"/>
        <v/>
      </c>
      <c r="HN118" s="52" t="str">
        <f t="shared" si="602"/>
        <v/>
      </c>
      <c r="HO118" s="52" t="str">
        <f t="shared" si="603"/>
        <v/>
      </c>
      <c r="HP118" s="52" t="str">
        <f t="shared" si="604"/>
        <v/>
      </c>
      <c r="HQ118" s="52" t="str">
        <f t="shared" si="605"/>
        <v/>
      </c>
      <c r="HR118" s="52" t="str">
        <f t="shared" si="606"/>
        <v/>
      </c>
      <c r="HS118" s="52" t="str">
        <f t="shared" si="607"/>
        <v/>
      </c>
      <c r="HT118" s="52" t="str">
        <f t="shared" si="608"/>
        <v/>
      </c>
      <c r="HV118" t="str">
        <f t="shared" si="609"/>
        <v/>
      </c>
      <c r="HW118" t="str">
        <f t="shared" si="610"/>
        <v/>
      </c>
      <c r="HX118" t="str">
        <f t="shared" si="611"/>
        <v/>
      </c>
      <c r="HY118" t="str">
        <f t="shared" si="612"/>
        <v/>
      </c>
      <c r="HZ118" t="str">
        <f t="shared" si="613"/>
        <v/>
      </c>
      <c r="IA118" t="str">
        <f t="shared" si="614"/>
        <v/>
      </c>
      <c r="IB118" t="str">
        <f t="shared" si="615"/>
        <v/>
      </c>
      <c r="IC118" s="52" t="str">
        <f t="shared" si="616"/>
        <v/>
      </c>
      <c r="ID118" s="52" t="str">
        <f t="shared" si="617"/>
        <v/>
      </c>
      <c r="IE118" s="52" t="str">
        <f t="shared" si="618"/>
        <v/>
      </c>
      <c r="IF118" s="52" t="str">
        <f t="shared" si="619"/>
        <v/>
      </c>
      <c r="IG118" s="52" t="str">
        <f t="shared" si="620"/>
        <v/>
      </c>
      <c r="IH118" s="52" t="str">
        <f t="shared" si="621"/>
        <v/>
      </c>
      <c r="II118" s="52" t="str">
        <f t="shared" si="622"/>
        <v/>
      </c>
      <c r="IK118" t="str">
        <f t="shared" si="623"/>
        <v/>
      </c>
      <c r="IL118" t="str">
        <f t="shared" si="624"/>
        <v/>
      </c>
      <c r="IM118" t="str">
        <f t="shared" si="625"/>
        <v/>
      </c>
      <c r="IN118" t="str">
        <f t="shared" si="626"/>
        <v/>
      </c>
      <c r="IO118" t="str">
        <f t="shared" si="627"/>
        <v/>
      </c>
      <c r="IP118" t="str">
        <f t="shared" si="628"/>
        <v/>
      </c>
      <c r="IQ118" t="str">
        <f t="shared" si="629"/>
        <v/>
      </c>
      <c r="IR118" s="52" t="str">
        <f t="shared" si="630"/>
        <v/>
      </c>
      <c r="IS118" s="52" t="str">
        <f t="shared" si="631"/>
        <v/>
      </c>
      <c r="IT118" s="52" t="str">
        <f t="shared" si="632"/>
        <v/>
      </c>
      <c r="IU118" s="52" t="str">
        <f t="shared" si="633"/>
        <v/>
      </c>
      <c r="IV118" s="52" t="str">
        <f t="shared" si="634"/>
        <v/>
      </c>
      <c r="IW118" s="52" t="str">
        <f t="shared" si="635"/>
        <v/>
      </c>
      <c r="IX118" s="52" t="str">
        <f t="shared" si="636"/>
        <v/>
      </c>
      <c r="IZ118" t="str">
        <f t="shared" si="637"/>
        <v/>
      </c>
      <c r="JA118" t="str">
        <f t="shared" si="638"/>
        <v/>
      </c>
      <c r="JB118" t="str">
        <f t="shared" si="639"/>
        <v/>
      </c>
      <c r="JC118" t="str">
        <f t="shared" si="640"/>
        <v/>
      </c>
      <c r="JD118" t="str">
        <f t="shared" si="641"/>
        <v/>
      </c>
      <c r="JE118" t="str">
        <f t="shared" si="642"/>
        <v/>
      </c>
      <c r="JF118" t="str">
        <f t="shared" si="643"/>
        <v/>
      </c>
      <c r="JG118" s="52" t="str">
        <f t="shared" si="644"/>
        <v/>
      </c>
      <c r="JH118" s="52" t="str">
        <f t="shared" si="645"/>
        <v/>
      </c>
      <c r="JI118" s="52" t="str">
        <f t="shared" si="646"/>
        <v/>
      </c>
      <c r="JJ118" s="52" t="str">
        <f t="shared" si="647"/>
        <v/>
      </c>
      <c r="JK118" s="52" t="str">
        <f t="shared" si="648"/>
        <v/>
      </c>
      <c r="JL118" s="52" t="str">
        <f t="shared" si="649"/>
        <v/>
      </c>
      <c r="JM118" s="52" t="str">
        <f t="shared" si="650"/>
        <v/>
      </c>
    </row>
    <row r="119" spans="3:273" ht="14.45" hidden="1" customHeight="1" outlineLevel="1" x14ac:dyDescent="0.25">
      <c r="C119" s="1"/>
      <c r="E119" s="33"/>
      <c r="F119" s="11" t="s">
        <v>22</v>
      </c>
      <c r="J119" s="62"/>
      <c r="K119" s="62"/>
      <c r="L119" s="62"/>
      <c r="M119" s="62"/>
      <c r="N119" s="62"/>
      <c r="O119" s="62"/>
      <c r="P119" s="62"/>
      <c r="Q119" s="62"/>
      <c r="R119" s="62"/>
      <c r="S119" s="62"/>
      <c r="T119" s="62"/>
      <c r="U119" s="62"/>
      <c r="V119" s="62"/>
      <c r="W119" s="62"/>
      <c r="X119" s="62"/>
      <c r="Y119" s="62"/>
      <c r="Z119" s="62"/>
      <c r="AA119" s="62"/>
      <c r="AB119" s="62"/>
      <c r="AC119" s="62"/>
      <c r="AD119" s="62"/>
      <c r="AE119" s="62"/>
      <c r="AF119" s="62"/>
      <c r="AG119" s="62"/>
      <c r="AH119" s="62"/>
      <c r="AI119" s="62"/>
      <c r="AJ119" s="62"/>
      <c r="AK119" s="62"/>
      <c r="AL119" s="62"/>
      <c r="AM119" s="62"/>
      <c r="AN119" s="62"/>
      <c r="AQ119" s="44" t="str">
        <f t="shared" si="713"/>
        <v/>
      </c>
      <c r="AR119" s="44" t="str">
        <f t="shared" si="714"/>
        <v/>
      </c>
      <c r="AS119" s="44" t="str">
        <f t="shared" si="715"/>
        <v/>
      </c>
      <c r="AT119" s="44" t="str">
        <f t="shared" si="716"/>
        <v/>
      </c>
      <c r="AU119" s="44" t="str">
        <f t="shared" si="717"/>
        <v/>
      </c>
      <c r="AV119" s="44" t="str">
        <f t="shared" si="718"/>
        <v/>
      </c>
      <c r="AY119" s="62"/>
      <c r="AZ119" s="62"/>
      <c r="BA119" s="62"/>
      <c r="BB119" s="62"/>
      <c r="BC119" s="62"/>
      <c r="BD119" s="62"/>
      <c r="BE119" s="62"/>
      <c r="BF119" s="62"/>
      <c r="BG119" s="62"/>
      <c r="BH119" s="62"/>
      <c r="BI119" s="62"/>
      <c r="BJ119" s="62"/>
      <c r="BK119" s="62"/>
      <c r="BL119" s="62"/>
      <c r="BM119" s="62"/>
      <c r="BN119" s="62"/>
      <c r="BO119" s="62"/>
      <c r="BP119" s="62"/>
      <c r="BQ119" s="62"/>
      <c r="BR119" s="62"/>
      <c r="BS119" s="62"/>
      <c r="BT119" s="62"/>
      <c r="BU119" s="62"/>
      <c r="BV119" s="62"/>
      <c r="BW119" s="62"/>
      <c r="BX119" s="62"/>
      <c r="BY119" s="62"/>
      <c r="BZ119" s="62"/>
      <c r="CA119" s="62"/>
      <c r="CB119" s="62"/>
      <c r="CC119" s="62"/>
      <c r="CF119" s="44" t="str">
        <f t="shared" si="719"/>
        <v/>
      </c>
      <c r="CG119" s="44" t="str">
        <f t="shared" si="572"/>
        <v/>
      </c>
      <c r="CH119" s="44" t="str">
        <f t="shared" si="573"/>
        <v/>
      </c>
      <c r="CI119" s="44" t="str">
        <f t="shared" si="574"/>
        <v/>
      </c>
      <c r="CJ119" s="44" t="str">
        <f t="shared" si="575"/>
        <v/>
      </c>
      <c r="CK119" s="44" t="str">
        <f t="shared" si="576"/>
        <v/>
      </c>
      <c r="CN119" s="62"/>
      <c r="CO119" s="62"/>
      <c r="CP119" s="62"/>
      <c r="CQ119" s="62"/>
      <c r="CR119" s="62"/>
      <c r="CS119" s="62"/>
      <c r="CT119" s="62"/>
      <c r="CU119" s="62"/>
      <c r="CV119" s="62"/>
      <c r="CW119" s="62"/>
      <c r="CX119" s="62"/>
      <c r="CY119" s="62"/>
      <c r="CZ119" s="62"/>
      <c r="DA119" s="62"/>
      <c r="DB119" s="62"/>
      <c r="DC119" s="62"/>
      <c r="DD119" s="62"/>
      <c r="DE119" s="62"/>
      <c r="DF119" s="62"/>
      <c r="DG119" s="62"/>
      <c r="DH119" s="62"/>
      <c r="DI119" s="62"/>
      <c r="DJ119" s="62"/>
      <c r="DK119" s="62"/>
      <c r="DL119" s="62"/>
      <c r="DM119" s="62"/>
      <c r="DN119" s="62"/>
      <c r="DO119" s="62"/>
      <c r="DP119" s="62"/>
      <c r="DQ119" s="62"/>
      <c r="DR119" s="62"/>
      <c r="DU119" s="44" t="str">
        <f t="shared" si="720"/>
        <v/>
      </c>
      <c r="DV119" s="44" t="str">
        <f t="shared" si="578"/>
        <v/>
      </c>
      <c r="DW119" s="44" t="str">
        <f t="shared" si="579"/>
        <v/>
      </c>
      <c r="DX119" s="44" t="str">
        <f t="shared" si="580"/>
        <v/>
      </c>
      <c r="DY119" s="44" t="str">
        <f t="shared" si="581"/>
        <v/>
      </c>
      <c r="DZ119" s="44" t="str">
        <f t="shared" si="582"/>
        <v/>
      </c>
      <c r="EC119" s="62"/>
      <c r="ED119" s="62"/>
      <c r="EE119" s="62"/>
      <c r="EF119" s="62"/>
      <c r="EG119" s="62"/>
      <c r="EH119" s="62"/>
      <c r="EI119" s="62"/>
      <c r="EJ119" s="62"/>
      <c r="EK119" s="62"/>
      <c r="EL119" s="62"/>
      <c r="EM119" s="62"/>
      <c r="EN119" s="62"/>
      <c r="EO119" s="62"/>
      <c r="EP119" s="62"/>
      <c r="EQ119" s="62"/>
      <c r="ER119" s="62"/>
      <c r="ES119" s="62"/>
      <c r="ET119" s="62"/>
      <c r="EU119" s="62"/>
      <c r="EV119" s="62"/>
      <c r="EW119" s="62"/>
      <c r="EX119" s="62"/>
      <c r="EY119" s="62"/>
      <c r="EZ119" s="62"/>
      <c r="FA119" s="62"/>
      <c r="FB119" s="62"/>
      <c r="FC119" s="62"/>
      <c r="FD119" s="62"/>
      <c r="FE119" s="62"/>
      <c r="FF119" s="62"/>
      <c r="FG119" s="62"/>
      <c r="FJ119" s="44" t="str">
        <f t="shared" si="721"/>
        <v/>
      </c>
      <c r="FK119" s="44" t="str">
        <f t="shared" si="584"/>
        <v/>
      </c>
      <c r="FL119" s="44" t="str">
        <f t="shared" si="585"/>
        <v/>
      </c>
      <c r="FM119" s="44" t="str">
        <f t="shared" si="586"/>
        <v/>
      </c>
      <c r="FN119" s="44" t="str">
        <f t="shared" si="587"/>
        <v/>
      </c>
      <c r="FO119" s="44" t="str">
        <f t="shared" si="588"/>
        <v/>
      </c>
      <c r="FR119" s="62"/>
      <c r="FS119" s="62"/>
      <c r="FT119" s="62"/>
      <c r="FU119" s="62"/>
      <c r="FV119" s="62"/>
      <c r="FW119" s="62"/>
      <c r="FX119" s="62"/>
      <c r="FY119" s="62"/>
      <c r="FZ119" s="62"/>
      <c r="GA119" s="62"/>
      <c r="GB119" s="62"/>
      <c r="GC119" s="62"/>
      <c r="GD119" s="62"/>
      <c r="GE119" s="62"/>
      <c r="GF119" s="62"/>
      <c r="GG119" s="62"/>
      <c r="GH119" s="62"/>
      <c r="GI119" s="62"/>
      <c r="GJ119" s="62"/>
      <c r="GK119" s="62"/>
      <c r="GL119" s="62"/>
      <c r="GM119" s="62"/>
      <c r="GN119" s="62"/>
      <c r="GO119" s="62"/>
      <c r="GP119" s="62"/>
      <c r="GQ119" s="62"/>
      <c r="GR119" s="62"/>
      <c r="GS119" s="62"/>
      <c r="GT119" s="62"/>
      <c r="GU119" s="62"/>
      <c r="GV119" s="62"/>
      <c r="GY119" s="44" t="str">
        <f t="shared" si="722"/>
        <v/>
      </c>
      <c r="GZ119" s="44" t="str">
        <f t="shared" si="590"/>
        <v/>
      </c>
      <c r="HA119" s="44" t="str">
        <f t="shared" si="591"/>
        <v/>
      </c>
      <c r="HB119" s="44" t="str">
        <f t="shared" si="592"/>
        <v/>
      </c>
      <c r="HC119" s="44" t="str">
        <f t="shared" si="593"/>
        <v/>
      </c>
      <c r="HD119" s="44" t="str">
        <f t="shared" si="594"/>
        <v/>
      </c>
      <c r="HG119" t="str">
        <f t="shared" si="595"/>
        <v/>
      </c>
      <c r="HH119" t="str">
        <f t="shared" si="596"/>
        <v/>
      </c>
      <c r="HI119" t="str">
        <f t="shared" si="597"/>
        <v/>
      </c>
      <c r="HJ119" t="str">
        <f t="shared" si="598"/>
        <v/>
      </c>
      <c r="HK119" t="str">
        <f t="shared" si="599"/>
        <v/>
      </c>
      <c r="HL119" t="str">
        <f t="shared" si="600"/>
        <v/>
      </c>
      <c r="HM119" t="str">
        <f t="shared" si="601"/>
        <v/>
      </c>
      <c r="HN119" s="52" t="str">
        <f t="shared" si="602"/>
        <v/>
      </c>
      <c r="HO119" s="52" t="str">
        <f t="shared" si="603"/>
        <v/>
      </c>
      <c r="HP119" s="52" t="str">
        <f t="shared" si="604"/>
        <v/>
      </c>
      <c r="HQ119" s="52" t="str">
        <f t="shared" si="605"/>
        <v/>
      </c>
      <c r="HR119" s="52" t="str">
        <f t="shared" si="606"/>
        <v/>
      </c>
      <c r="HS119" s="52" t="str">
        <f t="shared" si="607"/>
        <v/>
      </c>
      <c r="HT119" s="52" t="str">
        <f t="shared" si="608"/>
        <v/>
      </c>
      <c r="HV119" t="str">
        <f t="shared" si="609"/>
        <v/>
      </c>
      <c r="HW119" t="str">
        <f t="shared" si="610"/>
        <v/>
      </c>
      <c r="HX119" t="str">
        <f t="shared" si="611"/>
        <v/>
      </c>
      <c r="HY119" t="str">
        <f t="shared" si="612"/>
        <v/>
      </c>
      <c r="HZ119" t="str">
        <f t="shared" si="613"/>
        <v/>
      </c>
      <c r="IA119" t="str">
        <f t="shared" si="614"/>
        <v/>
      </c>
      <c r="IB119" t="str">
        <f t="shared" si="615"/>
        <v/>
      </c>
      <c r="IC119" s="52" t="str">
        <f t="shared" si="616"/>
        <v/>
      </c>
      <c r="ID119" s="52" t="str">
        <f t="shared" si="617"/>
        <v/>
      </c>
      <c r="IE119" s="52" t="str">
        <f t="shared" si="618"/>
        <v/>
      </c>
      <c r="IF119" s="52" t="str">
        <f t="shared" si="619"/>
        <v/>
      </c>
      <c r="IG119" s="52" t="str">
        <f t="shared" si="620"/>
        <v/>
      </c>
      <c r="IH119" s="52" t="str">
        <f t="shared" si="621"/>
        <v/>
      </c>
      <c r="II119" s="52" t="str">
        <f t="shared" si="622"/>
        <v/>
      </c>
      <c r="IK119" t="str">
        <f t="shared" si="623"/>
        <v/>
      </c>
      <c r="IL119" t="str">
        <f t="shared" si="624"/>
        <v/>
      </c>
      <c r="IM119" t="str">
        <f t="shared" si="625"/>
        <v/>
      </c>
      <c r="IN119" t="str">
        <f t="shared" si="626"/>
        <v/>
      </c>
      <c r="IO119" t="str">
        <f t="shared" si="627"/>
        <v/>
      </c>
      <c r="IP119" t="str">
        <f t="shared" si="628"/>
        <v/>
      </c>
      <c r="IQ119" t="str">
        <f t="shared" si="629"/>
        <v/>
      </c>
      <c r="IR119" s="52" t="str">
        <f t="shared" si="630"/>
        <v/>
      </c>
      <c r="IS119" s="52" t="str">
        <f t="shared" si="631"/>
        <v/>
      </c>
      <c r="IT119" s="52" t="str">
        <f t="shared" si="632"/>
        <v/>
      </c>
      <c r="IU119" s="52" t="str">
        <f t="shared" si="633"/>
        <v/>
      </c>
      <c r="IV119" s="52" t="str">
        <f t="shared" si="634"/>
        <v/>
      </c>
      <c r="IW119" s="52" t="str">
        <f t="shared" si="635"/>
        <v/>
      </c>
      <c r="IX119" s="52" t="str">
        <f t="shared" si="636"/>
        <v/>
      </c>
      <c r="IZ119" t="str">
        <f t="shared" si="637"/>
        <v/>
      </c>
      <c r="JA119" t="str">
        <f t="shared" si="638"/>
        <v/>
      </c>
      <c r="JB119" t="str">
        <f t="shared" si="639"/>
        <v/>
      </c>
      <c r="JC119" t="str">
        <f t="shared" si="640"/>
        <v/>
      </c>
      <c r="JD119" t="str">
        <f t="shared" si="641"/>
        <v/>
      </c>
      <c r="JE119" t="str">
        <f t="shared" si="642"/>
        <v/>
      </c>
      <c r="JF119" t="str">
        <f t="shared" si="643"/>
        <v/>
      </c>
      <c r="JG119" s="52" t="str">
        <f t="shared" si="644"/>
        <v/>
      </c>
      <c r="JH119" s="52" t="str">
        <f t="shared" si="645"/>
        <v/>
      </c>
      <c r="JI119" s="52" t="str">
        <f t="shared" si="646"/>
        <v/>
      </c>
      <c r="JJ119" s="52" t="str">
        <f t="shared" si="647"/>
        <v/>
      </c>
      <c r="JK119" s="52" t="str">
        <f t="shared" si="648"/>
        <v/>
      </c>
      <c r="JL119" s="52" t="str">
        <f t="shared" si="649"/>
        <v/>
      </c>
      <c r="JM119" s="52" t="str">
        <f t="shared" si="650"/>
        <v/>
      </c>
    </row>
    <row r="120" spans="3:273" ht="14.45" hidden="1" customHeight="1" outlineLevel="1" x14ac:dyDescent="0.25">
      <c r="C120" s="1"/>
      <c r="E120" s="33"/>
      <c r="F120" s="11" t="s">
        <v>19</v>
      </c>
      <c r="J120" s="62"/>
      <c r="K120" s="62"/>
      <c r="L120" s="62"/>
      <c r="M120" s="62"/>
      <c r="N120" s="62"/>
      <c r="O120" s="62"/>
      <c r="P120" s="62"/>
      <c r="Q120" s="62"/>
      <c r="R120" s="62"/>
      <c r="S120" s="62"/>
      <c r="T120" s="62"/>
      <c r="U120" s="62"/>
      <c r="V120" s="62"/>
      <c r="W120" s="62"/>
      <c r="X120" s="62"/>
      <c r="Y120" s="62"/>
      <c r="Z120" s="62"/>
      <c r="AA120" s="62"/>
      <c r="AB120" s="62"/>
      <c r="AC120" s="62"/>
      <c r="AD120" s="62"/>
      <c r="AE120" s="62"/>
      <c r="AF120" s="62"/>
      <c r="AG120" s="62"/>
      <c r="AH120" s="62"/>
      <c r="AI120" s="62"/>
      <c r="AJ120" s="62"/>
      <c r="AK120" s="62"/>
      <c r="AL120" s="62"/>
      <c r="AM120" s="62"/>
      <c r="AN120" s="62"/>
      <c r="AQ120" s="44" t="str">
        <f t="shared" si="713"/>
        <v/>
      </c>
      <c r="AR120" s="44" t="str">
        <f t="shared" si="714"/>
        <v/>
      </c>
      <c r="AS120" s="44" t="str">
        <f t="shared" si="715"/>
        <v/>
      </c>
      <c r="AT120" s="44" t="str">
        <f t="shared" si="716"/>
        <v/>
      </c>
      <c r="AU120" s="44" t="str">
        <f t="shared" si="717"/>
        <v/>
      </c>
      <c r="AV120" s="44" t="str">
        <f t="shared" si="718"/>
        <v/>
      </c>
      <c r="AY120" s="62"/>
      <c r="AZ120" s="62"/>
      <c r="BA120" s="62"/>
      <c r="BB120" s="62"/>
      <c r="BC120" s="62"/>
      <c r="BD120" s="62"/>
      <c r="BE120" s="62"/>
      <c r="BF120" s="62"/>
      <c r="BG120" s="62"/>
      <c r="BH120" s="62"/>
      <c r="BI120" s="62"/>
      <c r="BJ120" s="62"/>
      <c r="BK120" s="62"/>
      <c r="BL120" s="62"/>
      <c r="BM120" s="62"/>
      <c r="BN120" s="62"/>
      <c r="BO120" s="62"/>
      <c r="BP120" s="62"/>
      <c r="BQ120" s="62"/>
      <c r="BR120" s="62"/>
      <c r="BS120" s="62"/>
      <c r="BT120" s="62"/>
      <c r="BU120" s="62"/>
      <c r="BV120" s="62"/>
      <c r="BW120" s="62"/>
      <c r="BX120" s="62"/>
      <c r="BY120" s="62"/>
      <c r="BZ120" s="62"/>
      <c r="CA120" s="62"/>
      <c r="CB120" s="62"/>
      <c r="CC120" s="62"/>
      <c r="CF120" s="44" t="str">
        <f t="shared" si="719"/>
        <v/>
      </c>
      <c r="CG120" s="44" t="str">
        <f t="shared" si="572"/>
        <v/>
      </c>
      <c r="CH120" s="44" t="str">
        <f t="shared" si="573"/>
        <v/>
      </c>
      <c r="CI120" s="44" t="str">
        <f t="shared" si="574"/>
        <v/>
      </c>
      <c r="CJ120" s="44" t="str">
        <f t="shared" si="575"/>
        <v/>
      </c>
      <c r="CK120" s="44" t="str">
        <f t="shared" si="576"/>
        <v/>
      </c>
      <c r="CN120" s="62"/>
      <c r="CO120" s="62"/>
      <c r="CP120" s="62"/>
      <c r="CQ120" s="62"/>
      <c r="CR120" s="62"/>
      <c r="CS120" s="62"/>
      <c r="CT120" s="62"/>
      <c r="CU120" s="62"/>
      <c r="CV120" s="62"/>
      <c r="CW120" s="62"/>
      <c r="CX120" s="62"/>
      <c r="CY120" s="62"/>
      <c r="CZ120" s="62"/>
      <c r="DA120" s="62"/>
      <c r="DB120" s="62"/>
      <c r="DC120" s="62"/>
      <c r="DD120" s="62"/>
      <c r="DE120" s="62"/>
      <c r="DF120" s="62"/>
      <c r="DG120" s="62"/>
      <c r="DH120" s="62"/>
      <c r="DI120" s="62"/>
      <c r="DJ120" s="62"/>
      <c r="DK120" s="62"/>
      <c r="DL120" s="62"/>
      <c r="DM120" s="62"/>
      <c r="DN120" s="62"/>
      <c r="DO120" s="62"/>
      <c r="DP120" s="62"/>
      <c r="DQ120" s="62"/>
      <c r="DR120" s="62"/>
      <c r="DU120" s="44" t="str">
        <f t="shared" si="720"/>
        <v/>
      </c>
      <c r="DV120" s="44" t="str">
        <f t="shared" si="578"/>
        <v/>
      </c>
      <c r="DW120" s="44" t="str">
        <f t="shared" si="579"/>
        <v/>
      </c>
      <c r="DX120" s="44" t="str">
        <f t="shared" si="580"/>
        <v/>
      </c>
      <c r="DY120" s="44" t="str">
        <f t="shared" si="581"/>
        <v/>
      </c>
      <c r="DZ120" s="44" t="str">
        <f t="shared" si="582"/>
        <v/>
      </c>
      <c r="EC120" s="62"/>
      <c r="ED120" s="62"/>
      <c r="EE120" s="62"/>
      <c r="EF120" s="62"/>
      <c r="EG120" s="62"/>
      <c r="EH120" s="62"/>
      <c r="EI120" s="62"/>
      <c r="EJ120" s="62"/>
      <c r="EK120" s="62"/>
      <c r="EL120" s="62"/>
      <c r="EM120" s="62"/>
      <c r="EN120" s="62"/>
      <c r="EO120" s="62"/>
      <c r="EP120" s="62"/>
      <c r="EQ120" s="62"/>
      <c r="ER120" s="62"/>
      <c r="ES120" s="62"/>
      <c r="ET120" s="62"/>
      <c r="EU120" s="62"/>
      <c r="EV120" s="62"/>
      <c r="EW120" s="62"/>
      <c r="EX120" s="62"/>
      <c r="EY120" s="62"/>
      <c r="EZ120" s="62"/>
      <c r="FA120" s="62"/>
      <c r="FB120" s="62"/>
      <c r="FC120" s="62"/>
      <c r="FD120" s="62"/>
      <c r="FE120" s="62"/>
      <c r="FF120" s="62"/>
      <c r="FG120" s="62"/>
      <c r="FJ120" s="44" t="str">
        <f t="shared" si="721"/>
        <v/>
      </c>
      <c r="FK120" s="44" t="str">
        <f t="shared" si="584"/>
        <v/>
      </c>
      <c r="FL120" s="44" t="str">
        <f t="shared" si="585"/>
        <v/>
      </c>
      <c r="FM120" s="44" t="str">
        <f t="shared" si="586"/>
        <v/>
      </c>
      <c r="FN120" s="44" t="str">
        <f t="shared" si="587"/>
        <v/>
      </c>
      <c r="FO120" s="44" t="str">
        <f t="shared" si="588"/>
        <v/>
      </c>
      <c r="FR120" s="62"/>
      <c r="FS120" s="62"/>
      <c r="FT120" s="62"/>
      <c r="FU120" s="62"/>
      <c r="FV120" s="62"/>
      <c r="FW120" s="62"/>
      <c r="FX120" s="62"/>
      <c r="FY120" s="62"/>
      <c r="FZ120" s="62"/>
      <c r="GA120" s="62"/>
      <c r="GB120" s="62"/>
      <c r="GC120" s="62"/>
      <c r="GD120" s="62"/>
      <c r="GE120" s="62"/>
      <c r="GF120" s="62"/>
      <c r="GG120" s="62"/>
      <c r="GH120" s="62"/>
      <c r="GI120" s="62"/>
      <c r="GJ120" s="62"/>
      <c r="GK120" s="62"/>
      <c r="GL120" s="62"/>
      <c r="GM120" s="62"/>
      <c r="GN120" s="62"/>
      <c r="GO120" s="62"/>
      <c r="GP120" s="62"/>
      <c r="GQ120" s="62"/>
      <c r="GR120" s="62"/>
      <c r="GS120" s="62"/>
      <c r="GT120" s="62"/>
      <c r="GU120" s="62"/>
      <c r="GV120" s="62"/>
      <c r="GY120" s="44" t="str">
        <f t="shared" si="722"/>
        <v/>
      </c>
      <c r="GZ120" s="44" t="str">
        <f t="shared" si="590"/>
        <v/>
      </c>
      <c r="HA120" s="44" t="str">
        <f t="shared" si="591"/>
        <v/>
      </c>
      <c r="HB120" s="44" t="str">
        <f t="shared" si="592"/>
        <v/>
      </c>
      <c r="HC120" s="44" t="str">
        <f t="shared" si="593"/>
        <v/>
      </c>
      <c r="HD120" s="44" t="str">
        <f t="shared" si="594"/>
        <v/>
      </c>
      <c r="HG120" t="str">
        <f t="shared" si="595"/>
        <v/>
      </c>
      <c r="HH120" t="str">
        <f t="shared" si="596"/>
        <v/>
      </c>
      <c r="HI120" t="str">
        <f t="shared" si="597"/>
        <v/>
      </c>
      <c r="HJ120" t="str">
        <f t="shared" si="598"/>
        <v/>
      </c>
      <c r="HK120" t="str">
        <f t="shared" si="599"/>
        <v/>
      </c>
      <c r="HL120" t="str">
        <f t="shared" si="600"/>
        <v/>
      </c>
      <c r="HM120" t="str">
        <f t="shared" si="601"/>
        <v/>
      </c>
      <c r="HN120" s="52" t="str">
        <f t="shared" si="602"/>
        <v/>
      </c>
      <c r="HO120" s="52" t="str">
        <f t="shared" si="603"/>
        <v/>
      </c>
      <c r="HP120" s="52" t="str">
        <f t="shared" si="604"/>
        <v/>
      </c>
      <c r="HQ120" s="52" t="str">
        <f t="shared" si="605"/>
        <v/>
      </c>
      <c r="HR120" s="52" t="str">
        <f t="shared" si="606"/>
        <v/>
      </c>
      <c r="HS120" s="52" t="str">
        <f t="shared" si="607"/>
        <v/>
      </c>
      <c r="HT120" s="52" t="str">
        <f t="shared" si="608"/>
        <v/>
      </c>
      <c r="HV120" t="str">
        <f t="shared" si="609"/>
        <v/>
      </c>
      <c r="HW120" t="str">
        <f t="shared" si="610"/>
        <v/>
      </c>
      <c r="HX120" t="str">
        <f t="shared" si="611"/>
        <v/>
      </c>
      <c r="HY120" t="str">
        <f t="shared" si="612"/>
        <v/>
      </c>
      <c r="HZ120" t="str">
        <f t="shared" si="613"/>
        <v/>
      </c>
      <c r="IA120" t="str">
        <f t="shared" si="614"/>
        <v/>
      </c>
      <c r="IB120" t="str">
        <f t="shared" si="615"/>
        <v/>
      </c>
      <c r="IC120" s="52" t="str">
        <f t="shared" si="616"/>
        <v/>
      </c>
      <c r="ID120" s="52" t="str">
        <f t="shared" si="617"/>
        <v/>
      </c>
      <c r="IE120" s="52" t="str">
        <f t="shared" si="618"/>
        <v/>
      </c>
      <c r="IF120" s="52" t="str">
        <f t="shared" si="619"/>
        <v/>
      </c>
      <c r="IG120" s="52" t="str">
        <f t="shared" si="620"/>
        <v/>
      </c>
      <c r="IH120" s="52" t="str">
        <f t="shared" si="621"/>
        <v/>
      </c>
      <c r="II120" s="52" t="str">
        <f t="shared" si="622"/>
        <v/>
      </c>
      <c r="IK120" t="str">
        <f t="shared" si="623"/>
        <v/>
      </c>
      <c r="IL120" t="str">
        <f t="shared" si="624"/>
        <v/>
      </c>
      <c r="IM120" t="str">
        <f t="shared" si="625"/>
        <v/>
      </c>
      <c r="IN120" t="str">
        <f t="shared" si="626"/>
        <v/>
      </c>
      <c r="IO120" t="str">
        <f t="shared" si="627"/>
        <v/>
      </c>
      <c r="IP120" t="str">
        <f t="shared" si="628"/>
        <v/>
      </c>
      <c r="IQ120" t="str">
        <f t="shared" si="629"/>
        <v/>
      </c>
      <c r="IR120" s="52" t="str">
        <f t="shared" si="630"/>
        <v/>
      </c>
      <c r="IS120" s="52" t="str">
        <f t="shared" si="631"/>
        <v/>
      </c>
      <c r="IT120" s="52" t="str">
        <f t="shared" si="632"/>
        <v/>
      </c>
      <c r="IU120" s="52" t="str">
        <f t="shared" si="633"/>
        <v/>
      </c>
      <c r="IV120" s="52" t="str">
        <f t="shared" si="634"/>
        <v/>
      </c>
      <c r="IW120" s="52" t="str">
        <f t="shared" si="635"/>
        <v/>
      </c>
      <c r="IX120" s="52" t="str">
        <f t="shared" si="636"/>
        <v/>
      </c>
      <c r="IZ120" t="str">
        <f t="shared" si="637"/>
        <v/>
      </c>
      <c r="JA120" t="str">
        <f t="shared" si="638"/>
        <v/>
      </c>
      <c r="JB120" t="str">
        <f t="shared" si="639"/>
        <v/>
      </c>
      <c r="JC120" t="str">
        <f t="shared" si="640"/>
        <v/>
      </c>
      <c r="JD120" t="str">
        <f t="shared" si="641"/>
        <v/>
      </c>
      <c r="JE120" t="str">
        <f t="shared" si="642"/>
        <v/>
      </c>
      <c r="JF120" t="str">
        <f t="shared" si="643"/>
        <v/>
      </c>
      <c r="JG120" s="52" t="str">
        <f t="shared" si="644"/>
        <v/>
      </c>
      <c r="JH120" s="52" t="str">
        <f t="shared" si="645"/>
        <v/>
      </c>
      <c r="JI120" s="52" t="str">
        <f t="shared" si="646"/>
        <v/>
      </c>
      <c r="JJ120" s="52" t="str">
        <f t="shared" si="647"/>
        <v/>
      </c>
      <c r="JK120" s="52" t="str">
        <f t="shared" si="648"/>
        <v/>
      </c>
      <c r="JL120" s="52" t="str">
        <f t="shared" si="649"/>
        <v/>
      </c>
      <c r="JM120" s="52" t="str">
        <f t="shared" si="650"/>
        <v/>
      </c>
    </row>
    <row r="121" spans="3:273" ht="14.45" hidden="1" customHeight="1" outlineLevel="1" x14ac:dyDescent="0.25">
      <c r="C121" s="1"/>
      <c r="E121" s="33"/>
      <c r="F121" s="11" t="s">
        <v>4</v>
      </c>
      <c r="J121" s="62"/>
      <c r="K121" s="62"/>
      <c r="L121" s="62"/>
      <c r="M121" s="62"/>
      <c r="N121" s="62"/>
      <c r="O121" s="62"/>
      <c r="P121" s="62"/>
      <c r="Q121" s="62"/>
      <c r="R121" s="62"/>
      <c r="S121" s="62"/>
      <c r="T121" s="62"/>
      <c r="U121" s="62"/>
      <c r="V121" s="62"/>
      <c r="W121" s="62"/>
      <c r="X121" s="62"/>
      <c r="Y121" s="62"/>
      <c r="Z121" s="62"/>
      <c r="AA121" s="62"/>
      <c r="AB121" s="62"/>
      <c r="AC121" s="62"/>
      <c r="AD121" s="62"/>
      <c r="AE121" s="62"/>
      <c r="AF121" s="62"/>
      <c r="AG121" s="62"/>
      <c r="AH121" s="62"/>
      <c r="AI121" s="62"/>
      <c r="AJ121" s="62"/>
      <c r="AK121" s="62"/>
      <c r="AL121" s="62"/>
      <c r="AM121" s="62"/>
      <c r="AN121" s="62"/>
      <c r="AQ121" s="44" t="str">
        <f t="shared" si="713"/>
        <v/>
      </c>
      <c r="AR121" s="44" t="str">
        <f t="shared" si="714"/>
        <v/>
      </c>
      <c r="AS121" s="44" t="str">
        <f t="shared" si="715"/>
        <v/>
      </c>
      <c r="AT121" s="44" t="str">
        <f t="shared" si="716"/>
        <v/>
      </c>
      <c r="AU121" s="44" t="str">
        <f t="shared" si="717"/>
        <v/>
      </c>
      <c r="AV121" s="44" t="str">
        <f t="shared" si="718"/>
        <v/>
      </c>
      <c r="AY121" s="62"/>
      <c r="AZ121" s="62"/>
      <c r="BA121" s="62"/>
      <c r="BB121" s="62"/>
      <c r="BC121" s="62"/>
      <c r="BD121" s="62"/>
      <c r="BE121" s="62"/>
      <c r="BF121" s="62"/>
      <c r="BG121" s="62"/>
      <c r="BH121" s="62"/>
      <c r="BI121" s="62"/>
      <c r="BJ121" s="62"/>
      <c r="BK121" s="62"/>
      <c r="BL121" s="62"/>
      <c r="BM121" s="62"/>
      <c r="BN121" s="62"/>
      <c r="BO121" s="62"/>
      <c r="BP121" s="62"/>
      <c r="BQ121" s="62"/>
      <c r="BR121" s="62"/>
      <c r="BS121" s="62"/>
      <c r="BT121" s="62"/>
      <c r="BU121" s="62"/>
      <c r="BV121" s="62"/>
      <c r="BW121" s="62"/>
      <c r="BX121" s="62"/>
      <c r="BY121" s="62"/>
      <c r="BZ121" s="62"/>
      <c r="CA121" s="62"/>
      <c r="CB121" s="62"/>
      <c r="CC121" s="62"/>
      <c r="CF121" s="44" t="str">
        <f t="shared" si="719"/>
        <v/>
      </c>
      <c r="CG121" s="44" t="str">
        <f t="shared" si="572"/>
        <v/>
      </c>
      <c r="CH121" s="44" t="str">
        <f t="shared" si="573"/>
        <v/>
      </c>
      <c r="CI121" s="44" t="str">
        <f t="shared" si="574"/>
        <v/>
      </c>
      <c r="CJ121" s="44" t="str">
        <f t="shared" si="575"/>
        <v/>
      </c>
      <c r="CK121" s="44" t="str">
        <f t="shared" si="576"/>
        <v/>
      </c>
      <c r="CN121" s="62"/>
      <c r="CO121" s="62"/>
      <c r="CP121" s="62"/>
      <c r="CQ121" s="62"/>
      <c r="CR121" s="62"/>
      <c r="CS121" s="62"/>
      <c r="CT121" s="62"/>
      <c r="CU121" s="62"/>
      <c r="CV121" s="62"/>
      <c r="CW121" s="62"/>
      <c r="CX121" s="62"/>
      <c r="CY121" s="62"/>
      <c r="CZ121" s="62"/>
      <c r="DA121" s="62"/>
      <c r="DB121" s="62"/>
      <c r="DC121" s="62"/>
      <c r="DD121" s="62"/>
      <c r="DE121" s="62"/>
      <c r="DF121" s="62"/>
      <c r="DG121" s="62"/>
      <c r="DH121" s="62"/>
      <c r="DI121" s="62"/>
      <c r="DJ121" s="62"/>
      <c r="DK121" s="62"/>
      <c r="DL121" s="62"/>
      <c r="DM121" s="62"/>
      <c r="DN121" s="62"/>
      <c r="DO121" s="62"/>
      <c r="DP121" s="62"/>
      <c r="DQ121" s="62"/>
      <c r="DR121" s="62"/>
      <c r="DU121" s="44" t="str">
        <f t="shared" si="720"/>
        <v/>
      </c>
      <c r="DV121" s="44" t="str">
        <f t="shared" si="578"/>
        <v/>
      </c>
      <c r="DW121" s="44" t="str">
        <f t="shared" si="579"/>
        <v/>
      </c>
      <c r="DX121" s="44" t="str">
        <f t="shared" si="580"/>
        <v/>
      </c>
      <c r="DY121" s="44" t="str">
        <f t="shared" si="581"/>
        <v/>
      </c>
      <c r="DZ121" s="44" t="str">
        <f t="shared" si="582"/>
        <v/>
      </c>
      <c r="EC121" s="62"/>
      <c r="ED121" s="62"/>
      <c r="EE121" s="62"/>
      <c r="EF121" s="62"/>
      <c r="EG121" s="62"/>
      <c r="EH121" s="62"/>
      <c r="EI121" s="62"/>
      <c r="EJ121" s="62"/>
      <c r="EK121" s="62"/>
      <c r="EL121" s="62"/>
      <c r="EM121" s="62"/>
      <c r="EN121" s="62"/>
      <c r="EO121" s="62"/>
      <c r="EP121" s="62"/>
      <c r="EQ121" s="62"/>
      <c r="ER121" s="62"/>
      <c r="ES121" s="62"/>
      <c r="ET121" s="62"/>
      <c r="EU121" s="62"/>
      <c r="EV121" s="62"/>
      <c r="EW121" s="62"/>
      <c r="EX121" s="62"/>
      <c r="EY121" s="62"/>
      <c r="EZ121" s="62"/>
      <c r="FA121" s="62"/>
      <c r="FB121" s="62"/>
      <c r="FC121" s="62"/>
      <c r="FD121" s="62"/>
      <c r="FE121" s="62"/>
      <c r="FF121" s="62"/>
      <c r="FG121" s="62"/>
      <c r="FJ121" s="44" t="str">
        <f t="shared" si="721"/>
        <v/>
      </c>
      <c r="FK121" s="44" t="str">
        <f t="shared" si="584"/>
        <v/>
      </c>
      <c r="FL121" s="44" t="str">
        <f t="shared" si="585"/>
        <v/>
      </c>
      <c r="FM121" s="44" t="str">
        <f t="shared" si="586"/>
        <v/>
      </c>
      <c r="FN121" s="44" t="str">
        <f t="shared" si="587"/>
        <v/>
      </c>
      <c r="FO121" s="44" t="str">
        <f t="shared" si="588"/>
        <v/>
      </c>
      <c r="FR121" s="62"/>
      <c r="FS121" s="62"/>
      <c r="FT121" s="62"/>
      <c r="FU121" s="62"/>
      <c r="FV121" s="62"/>
      <c r="FW121" s="62"/>
      <c r="FX121" s="62"/>
      <c r="FY121" s="62"/>
      <c r="FZ121" s="62"/>
      <c r="GA121" s="62"/>
      <c r="GB121" s="62"/>
      <c r="GC121" s="62"/>
      <c r="GD121" s="62"/>
      <c r="GE121" s="62"/>
      <c r="GF121" s="62"/>
      <c r="GG121" s="62"/>
      <c r="GH121" s="62"/>
      <c r="GI121" s="62"/>
      <c r="GJ121" s="62"/>
      <c r="GK121" s="62"/>
      <c r="GL121" s="62"/>
      <c r="GM121" s="62"/>
      <c r="GN121" s="62"/>
      <c r="GO121" s="62"/>
      <c r="GP121" s="62"/>
      <c r="GQ121" s="62"/>
      <c r="GR121" s="62"/>
      <c r="GS121" s="62"/>
      <c r="GT121" s="62"/>
      <c r="GU121" s="62"/>
      <c r="GV121" s="62"/>
      <c r="GY121" s="44" t="str">
        <f t="shared" si="722"/>
        <v/>
      </c>
      <c r="GZ121" s="44" t="str">
        <f t="shared" si="590"/>
        <v/>
      </c>
      <c r="HA121" s="44" t="str">
        <f t="shared" si="591"/>
        <v/>
      </c>
      <c r="HB121" s="44" t="str">
        <f t="shared" si="592"/>
        <v/>
      </c>
      <c r="HC121" s="44" t="str">
        <f t="shared" si="593"/>
        <v/>
      </c>
      <c r="HD121" s="44" t="str">
        <f t="shared" si="594"/>
        <v/>
      </c>
      <c r="HG121" t="str">
        <f t="shared" si="595"/>
        <v/>
      </c>
      <c r="HH121" t="str">
        <f t="shared" si="596"/>
        <v/>
      </c>
      <c r="HI121" t="str">
        <f t="shared" si="597"/>
        <v/>
      </c>
      <c r="HJ121" t="str">
        <f t="shared" si="598"/>
        <v/>
      </c>
      <c r="HK121" t="str">
        <f t="shared" si="599"/>
        <v/>
      </c>
      <c r="HL121" t="str">
        <f t="shared" si="600"/>
        <v/>
      </c>
      <c r="HM121" t="str">
        <f t="shared" si="601"/>
        <v/>
      </c>
      <c r="HN121" s="52" t="str">
        <f t="shared" si="602"/>
        <v/>
      </c>
      <c r="HO121" s="52" t="str">
        <f t="shared" si="603"/>
        <v/>
      </c>
      <c r="HP121" s="52" t="str">
        <f t="shared" si="604"/>
        <v/>
      </c>
      <c r="HQ121" s="52" t="str">
        <f t="shared" si="605"/>
        <v/>
      </c>
      <c r="HR121" s="52" t="str">
        <f t="shared" si="606"/>
        <v/>
      </c>
      <c r="HS121" s="52" t="str">
        <f t="shared" si="607"/>
        <v/>
      </c>
      <c r="HT121" s="52" t="str">
        <f t="shared" si="608"/>
        <v/>
      </c>
      <c r="HV121" t="str">
        <f t="shared" si="609"/>
        <v/>
      </c>
      <c r="HW121" t="str">
        <f t="shared" si="610"/>
        <v/>
      </c>
      <c r="HX121" t="str">
        <f t="shared" si="611"/>
        <v/>
      </c>
      <c r="HY121" t="str">
        <f t="shared" si="612"/>
        <v/>
      </c>
      <c r="HZ121" t="str">
        <f t="shared" si="613"/>
        <v/>
      </c>
      <c r="IA121" t="str">
        <f t="shared" si="614"/>
        <v/>
      </c>
      <c r="IB121" t="str">
        <f t="shared" si="615"/>
        <v/>
      </c>
      <c r="IC121" s="52" t="str">
        <f t="shared" si="616"/>
        <v/>
      </c>
      <c r="ID121" s="52" t="str">
        <f t="shared" si="617"/>
        <v/>
      </c>
      <c r="IE121" s="52" t="str">
        <f t="shared" si="618"/>
        <v/>
      </c>
      <c r="IF121" s="52" t="str">
        <f t="shared" si="619"/>
        <v/>
      </c>
      <c r="IG121" s="52" t="str">
        <f t="shared" si="620"/>
        <v/>
      </c>
      <c r="IH121" s="52" t="str">
        <f t="shared" si="621"/>
        <v/>
      </c>
      <c r="II121" s="52" t="str">
        <f t="shared" si="622"/>
        <v/>
      </c>
      <c r="IK121" t="str">
        <f t="shared" si="623"/>
        <v/>
      </c>
      <c r="IL121" t="str">
        <f t="shared" si="624"/>
        <v/>
      </c>
      <c r="IM121" t="str">
        <f t="shared" si="625"/>
        <v/>
      </c>
      <c r="IN121" t="str">
        <f t="shared" si="626"/>
        <v/>
      </c>
      <c r="IO121" t="str">
        <f t="shared" si="627"/>
        <v/>
      </c>
      <c r="IP121" t="str">
        <f t="shared" si="628"/>
        <v/>
      </c>
      <c r="IQ121" t="str">
        <f t="shared" si="629"/>
        <v/>
      </c>
      <c r="IR121" s="52" t="str">
        <f t="shared" si="630"/>
        <v/>
      </c>
      <c r="IS121" s="52" t="str">
        <f t="shared" si="631"/>
        <v/>
      </c>
      <c r="IT121" s="52" t="str">
        <f t="shared" si="632"/>
        <v/>
      </c>
      <c r="IU121" s="52" t="str">
        <f t="shared" si="633"/>
        <v/>
      </c>
      <c r="IV121" s="52" t="str">
        <f t="shared" si="634"/>
        <v/>
      </c>
      <c r="IW121" s="52" t="str">
        <f t="shared" si="635"/>
        <v/>
      </c>
      <c r="IX121" s="52" t="str">
        <f t="shared" si="636"/>
        <v/>
      </c>
      <c r="IZ121" t="str">
        <f t="shared" si="637"/>
        <v/>
      </c>
      <c r="JA121" t="str">
        <f t="shared" si="638"/>
        <v/>
      </c>
      <c r="JB121" t="str">
        <f t="shared" si="639"/>
        <v/>
      </c>
      <c r="JC121" t="str">
        <f t="shared" si="640"/>
        <v/>
      </c>
      <c r="JD121" t="str">
        <f t="shared" si="641"/>
        <v/>
      </c>
      <c r="JE121" t="str">
        <f t="shared" si="642"/>
        <v/>
      </c>
      <c r="JF121" t="str">
        <f t="shared" si="643"/>
        <v/>
      </c>
      <c r="JG121" s="52" t="str">
        <f t="shared" si="644"/>
        <v/>
      </c>
      <c r="JH121" s="52" t="str">
        <f t="shared" si="645"/>
        <v/>
      </c>
      <c r="JI121" s="52" t="str">
        <f t="shared" si="646"/>
        <v/>
      </c>
      <c r="JJ121" s="52" t="str">
        <f t="shared" si="647"/>
        <v/>
      </c>
      <c r="JK121" s="52" t="str">
        <f t="shared" si="648"/>
        <v/>
      </c>
      <c r="JL121" s="52" t="str">
        <f t="shared" si="649"/>
        <v/>
      </c>
      <c r="JM121" s="52" t="str">
        <f t="shared" si="650"/>
        <v/>
      </c>
    </row>
    <row r="122" spans="3:273" ht="14.45" hidden="1" customHeight="1" outlineLevel="1" x14ac:dyDescent="0.25">
      <c r="C122" s="1"/>
      <c r="E122" s="33"/>
      <c r="F122" s="11" t="s">
        <v>20</v>
      </c>
      <c r="J122" s="62"/>
      <c r="K122" s="62"/>
      <c r="L122" s="62"/>
      <c r="M122" s="62"/>
      <c r="N122" s="62"/>
      <c r="O122" s="62"/>
      <c r="P122" s="62"/>
      <c r="Q122" s="62"/>
      <c r="R122" s="62"/>
      <c r="S122" s="62"/>
      <c r="T122" s="62"/>
      <c r="U122" s="62"/>
      <c r="V122" s="62"/>
      <c r="W122" s="62"/>
      <c r="X122" s="62"/>
      <c r="Y122" s="62"/>
      <c r="Z122" s="62"/>
      <c r="AA122" s="62"/>
      <c r="AB122" s="62"/>
      <c r="AC122" s="62"/>
      <c r="AD122" s="62"/>
      <c r="AE122" s="62"/>
      <c r="AF122" s="62"/>
      <c r="AG122" s="62"/>
      <c r="AH122" s="62"/>
      <c r="AI122" s="62"/>
      <c r="AJ122" s="62"/>
      <c r="AK122" s="62"/>
      <c r="AL122" s="62"/>
      <c r="AM122" s="62"/>
      <c r="AN122" s="62"/>
      <c r="AQ122" s="44" t="str">
        <f t="shared" si="713"/>
        <v/>
      </c>
      <c r="AR122" s="44" t="str">
        <f t="shared" si="714"/>
        <v/>
      </c>
      <c r="AS122" s="44" t="str">
        <f t="shared" si="715"/>
        <v/>
      </c>
      <c r="AT122" s="44" t="str">
        <f t="shared" si="716"/>
        <v/>
      </c>
      <c r="AU122" s="44" t="str">
        <f t="shared" si="717"/>
        <v/>
      </c>
      <c r="AV122" s="44" t="str">
        <f t="shared" si="718"/>
        <v/>
      </c>
      <c r="AY122" s="62"/>
      <c r="AZ122" s="62"/>
      <c r="BA122" s="62"/>
      <c r="BB122" s="62"/>
      <c r="BC122" s="62"/>
      <c r="BD122" s="62"/>
      <c r="BE122" s="62"/>
      <c r="BF122" s="62"/>
      <c r="BG122" s="62"/>
      <c r="BH122" s="62"/>
      <c r="BI122" s="62"/>
      <c r="BJ122" s="62"/>
      <c r="BK122" s="62"/>
      <c r="BL122" s="62"/>
      <c r="BM122" s="62"/>
      <c r="BN122" s="62"/>
      <c r="BO122" s="62"/>
      <c r="BP122" s="62"/>
      <c r="BQ122" s="62"/>
      <c r="BR122" s="62"/>
      <c r="BS122" s="62"/>
      <c r="BT122" s="62"/>
      <c r="BU122" s="62"/>
      <c r="BV122" s="62"/>
      <c r="BW122" s="62"/>
      <c r="BX122" s="62"/>
      <c r="BY122" s="62"/>
      <c r="BZ122" s="62"/>
      <c r="CA122" s="62"/>
      <c r="CB122" s="62"/>
      <c r="CC122" s="62"/>
      <c r="CF122" s="44" t="str">
        <f t="shared" si="719"/>
        <v/>
      </c>
      <c r="CG122" s="44" t="str">
        <f t="shared" si="572"/>
        <v/>
      </c>
      <c r="CH122" s="44" t="str">
        <f t="shared" si="573"/>
        <v/>
      </c>
      <c r="CI122" s="44" t="str">
        <f t="shared" si="574"/>
        <v/>
      </c>
      <c r="CJ122" s="44" t="str">
        <f t="shared" si="575"/>
        <v/>
      </c>
      <c r="CK122" s="44" t="str">
        <f t="shared" si="576"/>
        <v/>
      </c>
      <c r="CN122" s="62"/>
      <c r="CO122" s="62"/>
      <c r="CP122" s="62"/>
      <c r="CQ122" s="62"/>
      <c r="CR122" s="62"/>
      <c r="CS122" s="62"/>
      <c r="CT122" s="62"/>
      <c r="CU122" s="62"/>
      <c r="CV122" s="62"/>
      <c r="CW122" s="62"/>
      <c r="CX122" s="62"/>
      <c r="CY122" s="62"/>
      <c r="CZ122" s="62"/>
      <c r="DA122" s="62"/>
      <c r="DB122" s="62"/>
      <c r="DC122" s="62"/>
      <c r="DD122" s="62"/>
      <c r="DE122" s="62"/>
      <c r="DF122" s="62"/>
      <c r="DG122" s="62"/>
      <c r="DH122" s="62"/>
      <c r="DI122" s="62"/>
      <c r="DJ122" s="62"/>
      <c r="DK122" s="62"/>
      <c r="DL122" s="62"/>
      <c r="DM122" s="62"/>
      <c r="DN122" s="62"/>
      <c r="DO122" s="62"/>
      <c r="DP122" s="62"/>
      <c r="DQ122" s="62"/>
      <c r="DR122" s="62"/>
      <c r="DU122" s="44" t="str">
        <f t="shared" si="720"/>
        <v/>
      </c>
      <c r="DV122" s="44" t="str">
        <f t="shared" si="578"/>
        <v/>
      </c>
      <c r="DW122" s="44" t="str">
        <f t="shared" si="579"/>
        <v/>
      </c>
      <c r="DX122" s="44" t="str">
        <f t="shared" si="580"/>
        <v/>
      </c>
      <c r="DY122" s="44" t="str">
        <f t="shared" si="581"/>
        <v/>
      </c>
      <c r="DZ122" s="44" t="str">
        <f t="shared" si="582"/>
        <v/>
      </c>
      <c r="EC122" s="62"/>
      <c r="ED122" s="62"/>
      <c r="EE122" s="62"/>
      <c r="EF122" s="62"/>
      <c r="EG122" s="62"/>
      <c r="EH122" s="62"/>
      <c r="EI122" s="62"/>
      <c r="EJ122" s="62"/>
      <c r="EK122" s="62"/>
      <c r="EL122" s="62"/>
      <c r="EM122" s="62"/>
      <c r="EN122" s="62"/>
      <c r="EO122" s="62"/>
      <c r="EP122" s="62"/>
      <c r="EQ122" s="62"/>
      <c r="ER122" s="62"/>
      <c r="ES122" s="62"/>
      <c r="ET122" s="62"/>
      <c r="EU122" s="62"/>
      <c r="EV122" s="62"/>
      <c r="EW122" s="62"/>
      <c r="EX122" s="62"/>
      <c r="EY122" s="62"/>
      <c r="EZ122" s="62"/>
      <c r="FA122" s="62"/>
      <c r="FB122" s="62"/>
      <c r="FC122" s="62"/>
      <c r="FD122" s="62"/>
      <c r="FE122" s="62"/>
      <c r="FF122" s="62"/>
      <c r="FG122" s="62"/>
      <c r="FJ122" s="44" t="str">
        <f t="shared" si="721"/>
        <v/>
      </c>
      <c r="FK122" s="44" t="str">
        <f t="shared" si="584"/>
        <v/>
      </c>
      <c r="FL122" s="44" t="str">
        <f t="shared" si="585"/>
        <v/>
      </c>
      <c r="FM122" s="44" t="str">
        <f t="shared" si="586"/>
        <v/>
      </c>
      <c r="FN122" s="44" t="str">
        <f t="shared" si="587"/>
        <v/>
      </c>
      <c r="FO122" s="44" t="str">
        <f t="shared" si="588"/>
        <v/>
      </c>
      <c r="FR122" s="62"/>
      <c r="FS122" s="62"/>
      <c r="FT122" s="62"/>
      <c r="FU122" s="62"/>
      <c r="FV122" s="62"/>
      <c r="FW122" s="62"/>
      <c r="FX122" s="62"/>
      <c r="FY122" s="62"/>
      <c r="FZ122" s="62"/>
      <c r="GA122" s="62"/>
      <c r="GB122" s="62"/>
      <c r="GC122" s="62"/>
      <c r="GD122" s="62"/>
      <c r="GE122" s="62"/>
      <c r="GF122" s="62"/>
      <c r="GG122" s="62"/>
      <c r="GH122" s="62"/>
      <c r="GI122" s="62"/>
      <c r="GJ122" s="62"/>
      <c r="GK122" s="62"/>
      <c r="GL122" s="62"/>
      <c r="GM122" s="62"/>
      <c r="GN122" s="62"/>
      <c r="GO122" s="62"/>
      <c r="GP122" s="62"/>
      <c r="GQ122" s="62"/>
      <c r="GR122" s="62"/>
      <c r="GS122" s="62"/>
      <c r="GT122" s="62"/>
      <c r="GU122" s="62"/>
      <c r="GV122" s="62"/>
      <c r="GY122" s="44" t="str">
        <f t="shared" si="722"/>
        <v/>
      </c>
      <c r="GZ122" s="44" t="str">
        <f t="shared" si="590"/>
        <v/>
      </c>
      <c r="HA122" s="44" t="str">
        <f t="shared" si="591"/>
        <v/>
      </c>
      <c r="HB122" s="44" t="str">
        <f t="shared" si="592"/>
        <v/>
      </c>
      <c r="HC122" s="44" t="str">
        <f t="shared" si="593"/>
        <v/>
      </c>
      <c r="HD122" s="44" t="str">
        <f t="shared" si="594"/>
        <v/>
      </c>
      <c r="HG122" t="str">
        <f t="shared" si="595"/>
        <v/>
      </c>
      <c r="HH122" t="str">
        <f t="shared" si="596"/>
        <v/>
      </c>
      <c r="HI122" t="str">
        <f t="shared" si="597"/>
        <v/>
      </c>
      <c r="HJ122" t="str">
        <f t="shared" si="598"/>
        <v/>
      </c>
      <c r="HK122" t="str">
        <f t="shared" si="599"/>
        <v/>
      </c>
      <c r="HL122" t="str">
        <f t="shared" si="600"/>
        <v/>
      </c>
      <c r="HM122" t="str">
        <f t="shared" si="601"/>
        <v/>
      </c>
      <c r="HN122" s="52" t="str">
        <f t="shared" si="602"/>
        <v/>
      </c>
      <c r="HO122" s="52" t="str">
        <f t="shared" si="603"/>
        <v/>
      </c>
      <c r="HP122" s="52" t="str">
        <f t="shared" si="604"/>
        <v/>
      </c>
      <c r="HQ122" s="52" t="str">
        <f t="shared" si="605"/>
        <v/>
      </c>
      <c r="HR122" s="52" t="str">
        <f t="shared" si="606"/>
        <v/>
      </c>
      <c r="HS122" s="52" t="str">
        <f t="shared" si="607"/>
        <v/>
      </c>
      <c r="HT122" s="52" t="str">
        <f t="shared" si="608"/>
        <v/>
      </c>
      <c r="HV122" t="str">
        <f t="shared" si="609"/>
        <v/>
      </c>
      <c r="HW122" t="str">
        <f t="shared" si="610"/>
        <v/>
      </c>
      <c r="HX122" t="str">
        <f t="shared" si="611"/>
        <v/>
      </c>
      <c r="HY122" t="str">
        <f t="shared" si="612"/>
        <v/>
      </c>
      <c r="HZ122" t="str">
        <f t="shared" si="613"/>
        <v/>
      </c>
      <c r="IA122" t="str">
        <f t="shared" si="614"/>
        <v/>
      </c>
      <c r="IB122" t="str">
        <f t="shared" si="615"/>
        <v/>
      </c>
      <c r="IC122" s="52" t="str">
        <f t="shared" si="616"/>
        <v/>
      </c>
      <c r="ID122" s="52" t="str">
        <f t="shared" si="617"/>
        <v/>
      </c>
      <c r="IE122" s="52" t="str">
        <f t="shared" si="618"/>
        <v/>
      </c>
      <c r="IF122" s="52" t="str">
        <f t="shared" si="619"/>
        <v/>
      </c>
      <c r="IG122" s="52" t="str">
        <f t="shared" si="620"/>
        <v/>
      </c>
      <c r="IH122" s="52" t="str">
        <f t="shared" si="621"/>
        <v/>
      </c>
      <c r="II122" s="52" t="str">
        <f t="shared" si="622"/>
        <v/>
      </c>
      <c r="IK122" t="str">
        <f t="shared" si="623"/>
        <v/>
      </c>
      <c r="IL122" t="str">
        <f t="shared" si="624"/>
        <v/>
      </c>
      <c r="IM122" t="str">
        <f t="shared" si="625"/>
        <v/>
      </c>
      <c r="IN122" t="str">
        <f t="shared" si="626"/>
        <v/>
      </c>
      <c r="IO122" t="str">
        <f t="shared" si="627"/>
        <v/>
      </c>
      <c r="IP122" t="str">
        <f t="shared" si="628"/>
        <v/>
      </c>
      <c r="IQ122" t="str">
        <f t="shared" si="629"/>
        <v/>
      </c>
      <c r="IR122" s="52" t="str">
        <f t="shared" si="630"/>
        <v/>
      </c>
      <c r="IS122" s="52" t="str">
        <f t="shared" si="631"/>
        <v/>
      </c>
      <c r="IT122" s="52" t="str">
        <f t="shared" si="632"/>
        <v/>
      </c>
      <c r="IU122" s="52" t="str">
        <f t="shared" si="633"/>
        <v/>
      </c>
      <c r="IV122" s="52" t="str">
        <f t="shared" si="634"/>
        <v/>
      </c>
      <c r="IW122" s="52" t="str">
        <f t="shared" si="635"/>
        <v/>
      </c>
      <c r="IX122" s="52" t="str">
        <f t="shared" si="636"/>
        <v/>
      </c>
      <c r="IZ122" t="str">
        <f t="shared" si="637"/>
        <v/>
      </c>
      <c r="JA122" t="str">
        <f t="shared" si="638"/>
        <v/>
      </c>
      <c r="JB122" t="str">
        <f t="shared" si="639"/>
        <v/>
      </c>
      <c r="JC122" t="str">
        <f t="shared" si="640"/>
        <v/>
      </c>
      <c r="JD122" t="str">
        <f t="shared" si="641"/>
        <v/>
      </c>
      <c r="JE122" t="str">
        <f t="shared" si="642"/>
        <v/>
      </c>
      <c r="JF122" t="str">
        <f t="shared" si="643"/>
        <v/>
      </c>
      <c r="JG122" s="52" t="str">
        <f t="shared" si="644"/>
        <v/>
      </c>
      <c r="JH122" s="52" t="str">
        <f t="shared" si="645"/>
        <v/>
      </c>
      <c r="JI122" s="52" t="str">
        <f t="shared" si="646"/>
        <v/>
      </c>
      <c r="JJ122" s="52" t="str">
        <f t="shared" si="647"/>
        <v/>
      </c>
      <c r="JK122" s="52" t="str">
        <f t="shared" si="648"/>
        <v/>
      </c>
      <c r="JL122" s="52" t="str">
        <f t="shared" si="649"/>
        <v/>
      </c>
      <c r="JM122" s="52" t="str">
        <f t="shared" si="650"/>
        <v/>
      </c>
    </row>
    <row r="123" spans="3:273" ht="14.45" hidden="1" customHeight="1" outlineLevel="1" x14ac:dyDescent="0.25">
      <c r="C123" s="1"/>
      <c r="E123" s="33"/>
      <c r="F123" s="11" t="s">
        <v>6</v>
      </c>
      <c r="J123" s="62"/>
      <c r="K123" s="62"/>
      <c r="L123" s="62"/>
      <c r="M123" s="62"/>
      <c r="N123" s="62"/>
      <c r="O123" s="62"/>
      <c r="P123" s="62"/>
      <c r="Q123" s="62"/>
      <c r="R123" s="62"/>
      <c r="S123" s="62"/>
      <c r="T123" s="62"/>
      <c r="U123" s="62"/>
      <c r="V123" s="62"/>
      <c r="W123" s="62"/>
      <c r="X123" s="62"/>
      <c r="Y123" s="62"/>
      <c r="Z123" s="62"/>
      <c r="AA123" s="62"/>
      <c r="AB123" s="62"/>
      <c r="AC123" s="62"/>
      <c r="AD123" s="62"/>
      <c r="AE123" s="62"/>
      <c r="AF123" s="62"/>
      <c r="AG123" s="62"/>
      <c r="AH123" s="62"/>
      <c r="AI123" s="62"/>
      <c r="AJ123" s="62"/>
      <c r="AK123" s="62"/>
      <c r="AL123" s="62"/>
      <c r="AM123" s="62"/>
      <c r="AN123" s="62"/>
      <c r="AQ123" s="44" t="str">
        <f t="shared" si="713"/>
        <v/>
      </c>
      <c r="AR123" s="44" t="str">
        <f t="shared" si="714"/>
        <v/>
      </c>
      <c r="AS123" s="44" t="str">
        <f t="shared" si="715"/>
        <v/>
      </c>
      <c r="AT123" s="44" t="str">
        <f t="shared" si="716"/>
        <v/>
      </c>
      <c r="AU123" s="44" t="str">
        <f t="shared" si="717"/>
        <v/>
      </c>
      <c r="AV123" s="44" t="str">
        <f t="shared" si="718"/>
        <v/>
      </c>
      <c r="AY123" s="62"/>
      <c r="AZ123" s="62"/>
      <c r="BA123" s="62"/>
      <c r="BB123" s="62"/>
      <c r="BC123" s="62"/>
      <c r="BD123" s="62"/>
      <c r="BE123" s="62"/>
      <c r="BF123" s="62"/>
      <c r="BG123" s="62"/>
      <c r="BH123" s="62"/>
      <c r="BI123" s="62"/>
      <c r="BJ123" s="62"/>
      <c r="BK123" s="62"/>
      <c r="BL123" s="62"/>
      <c r="BM123" s="62"/>
      <c r="BN123" s="62"/>
      <c r="BO123" s="62"/>
      <c r="BP123" s="62"/>
      <c r="BQ123" s="62"/>
      <c r="BR123" s="62"/>
      <c r="BS123" s="62"/>
      <c r="BT123" s="62"/>
      <c r="BU123" s="62"/>
      <c r="BV123" s="62"/>
      <c r="BW123" s="62"/>
      <c r="BX123" s="62"/>
      <c r="BY123" s="62"/>
      <c r="BZ123" s="62"/>
      <c r="CA123" s="62"/>
      <c r="CB123" s="62"/>
      <c r="CC123" s="62"/>
      <c r="CF123" s="44" t="str">
        <f t="shared" si="719"/>
        <v/>
      </c>
      <c r="CG123" s="44" t="str">
        <f t="shared" si="572"/>
        <v/>
      </c>
      <c r="CH123" s="44" t="str">
        <f t="shared" si="573"/>
        <v/>
      </c>
      <c r="CI123" s="44" t="str">
        <f t="shared" si="574"/>
        <v/>
      </c>
      <c r="CJ123" s="44" t="str">
        <f t="shared" si="575"/>
        <v/>
      </c>
      <c r="CK123" s="44" t="str">
        <f t="shared" si="576"/>
        <v/>
      </c>
      <c r="CN123" s="62"/>
      <c r="CO123" s="62"/>
      <c r="CP123" s="62"/>
      <c r="CQ123" s="62"/>
      <c r="CR123" s="62"/>
      <c r="CS123" s="62"/>
      <c r="CT123" s="62"/>
      <c r="CU123" s="62"/>
      <c r="CV123" s="62"/>
      <c r="CW123" s="62"/>
      <c r="CX123" s="62"/>
      <c r="CY123" s="62"/>
      <c r="CZ123" s="62"/>
      <c r="DA123" s="62"/>
      <c r="DB123" s="62"/>
      <c r="DC123" s="62"/>
      <c r="DD123" s="62"/>
      <c r="DE123" s="62"/>
      <c r="DF123" s="62"/>
      <c r="DG123" s="62"/>
      <c r="DH123" s="62"/>
      <c r="DI123" s="62"/>
      <c r="DJ123" s="62"/>
      <c r="DK123" s="62"/>
      <c r="DL123" s="62"/>
      <c r="DM123" s="62"/>
      <c r="DN123" s="62"/>
      <c r="DO123" s="62"/>
      <c r="DP123" s="62"/>
      <c r="DQ123" s="62"/>
      <c r="DR123" s="62"/>
      <c r="DU123" s="44" t="str">
        <f t="shared" si="720"/>
        <v/>
      </c>
      <c r="DV123" s="44" t="str">
        <f t="shared" si="578"/>
        <v/>
      </c>
      <c r="DW123" s="44" t="str">
        <f t="shared" si="579"/>
        <v/>
      </c>
      <c r="DX123" s="44" t="str">
        <f t="shared" si="580"/>
        <v/>
      </c>
      <c r="DY123" s="44" t="str">
        <f t="shared" si="581"/>
        <v/>
      </c>
      <c r="DZ123" s="44" t="str">
        <f t="shared" si="582"/>
        <v/>
      </c>
      <c r="EC123" s="62"/>
      <c r="ED123" s="62"/>
      <c r="EE123" s="62"/>
      <c r="EF123" s="62"/>
      <c r="EG123" s="62"/>
      <c r="EH123" s="62"/>
      <c r="EI123" s="62"/>
      <c r="EJ123" s="62"/>
      <c r="EK123" s="62"/>
      <c r="EL123" s="62"/>
      <c r="EM123" s="62"/>
      <c r="EN123" s="62"/>
      <c r="EO123" s="62"/>
      <c r="EP123" s="62"/>
      <c r="EQ123" s="62"/>
      <c r="ER123" s="62"/>
      <c r="ES123" s="62"/>
      <c r="ET123" s="62"/>
      <c r="EU123" s="62"/>
      <c r="EV123" s="62"/>
      <c r="EW123" s="62"/>
      <c r="EX123" s="62"/>
      <c r="EY123" s="62"/>
      <c r="EZ123" s="62"/>
      <c r="FA123" s="62"/>
      <c r="FB123" s="62"/>
      <c r="FC123" s="62"/>
      <c r="FD123" s="62"/>
      <c r="FE123" s="62"/>
      <c r="FF123" s="62"/>
      <c r="FG123" s="62"/>
      <c r="FJ123" s="44" t="str">
        <f t="shared" si="721"/>
        <v/>
      </c>
      <c r="FK123" s="44" t="str">
        <f t="shared" si="584"/>
        <v/>
      </c>
      <c r="FL123" s="44" t="str">
        <f t="shared" si="585"/>
        <v/>
      </c>
      <c r="FM123" s="44" t="str">
        <f t="shared" si="586"/>
        <v/>
      </c>
      <c r="FN123" s="44" t="str">
        <f t="shared" si="587"/>
        <v/>
      </c>
      <c r="FO123" s="44" t="str">
        <f t="shared" si="588"/>
        <v/>
      </c>
      <c r="FR123" s="62"/>
      <c r="FS123" s="62"/>
      <c r="FT123" s="62"/>
      <c r="FU123" s="62"/>
      <c r="FV123" s="62"/>
      <c r="FW123" s="62"/>
      <c r="FX123" s="62"/>
      <c r="FY123" s="62"/>
      <c r="FZ123" s="62"/>
      <c r="GA123" s="62"/>
      <c r="GB123" s="62"/>
      <c r="GC123" s="62"/>
      <c r="GD123" s="62"/>
      <c r="GE123" s="62"/>
      <c r="GF123" s="62"/>
      <c r="GG123" s="62"/>
      <c r="GH123" s="62"/>
      <c r="GI123" s="62"/>
      <c r="GJ123" s="62"/>
      <c r="GK123" s="62"/>
      <c r="GL123" s="62"/>
      <c r="GM123" s="62"/>
      <c r="GN123" s="62"/>
      <c r="GO123" s="62"/>
      <c r="GP123" s="62"/>
      <c r="GQ123" s="62"/>
      <c r="GR123" s="62"/>
      <c r="GS123" s="62"/>
      <c r="GT123" s="62"/>
      <c r="GU123" s="62"/>
      <c r="GV123" s="62"/>
      <c r="GY123" s="44" t="str">
        <f t="shared" si="722"/>
        <v/>
      </c>
      <c r="GZ123" s="44" t="str">
        <f t="shared" si="590"/>
        <v/>
      </c>
      <c r="HA123" s="44" t="str">
        <f t="shared" si="591"/>
        <v/>
      </c>
      <c r="HB123" s="44" t="str">
        <f t="shared" si="592"/>
        <v/>
      </c>
      <c r="HC123" s="44" t="str">
        <f t="shared" si="593"/>
        <v/>
      </c>
      <c r="HD123" s="44" t="str">
        <f t="shared" si="594"/>
        <v/>
      </c>
      <c r="HG123" t="str">
        <f t="shared" si="595"/>
        <v/>
      </c>
      <c r="HH123" t="str">
        <f t="shared" si="596"/>
        <v/>
      </c>
      <c r="HI123" t="str">
        <f t="shared" si="597"/>
        <v/>
      </c>
      <c r="HJ123" t="str">
        <f t="shared" si="598"/>
        <v/>
      </c>
      <c r="HK123" t="str">
        <f t="shared" si="599"/>
        <v/>
      </c>
      <c r="HL123" t="str">
        <f t="shared" si="600"/>
        <v/>
      </c>
      <c r="HM123" t="str">
        <f t="shared" si="601"/>
        <v/>
      </c>
      <c r="HN123" s="52" t="str">
        <f t="shared" si="602"/>
        <v/>
      </c>
      <c r="HO123" s="52" t="str">
        <f t="shared" si="603"/>
        <v/>
      </c>
      <c r="HP123" s="52" t="str">
        <f t="shared" si="604"/>
        <v/>
      </c>
      <c r="HQ123" s="52" t="str">
        <f t="shared" si="605"/>
        <v/>
      </c>
      <c r="HR123" s="52" t="str">
        <f t="shared" si="606"/>
        <v/>
      </c>
      <c r="HS123" s="52" t="str">
        <f t="shared" si="607"/>
        <v/>
      </c>
      <c r="HT123" s="52" t="str">
        <f t="shared" si="608"/>
        <v/>
      </c>
      <c r="HV123" t="str">
        <f t="shared" si="609"/>
        <v/>
      </c>
      <c r="HW123" t="str">
        <f t="shared" si="610"/>
        <v/>
      </c>
      <c r="HX123" t="str">
        <f t="shared" si="611"/>
        <v/>
      </c>
      <c r="HY123" t="str">
        <f t="shared" si="612"/>
        <v/>
      </c>
      <c r="HZ123" t="str">
        <f t="shared" si="613"/>
        <v/>
      </c>
      <c r="IA123" t="str">
        <f t="shared" si="614"/>
        <v/>
      </c>
      <c r="IB123" t="str">
        <f t="shared" si="615"/>
        <v/>
      </c>
      <c r="IC123" s="52" t="str">
        <f t="shared" si="616"/>
        <v/>
      </c>
      <c r="ID123" s="52" t="str">
        <f t="shared" si="617"/>
        <v/>
      </c>
      <c r="IE123" s="52" t="str">
        <f t="shared" si="618"/>
        <v/>
      </c>
      <c r="IF123" s="52" t="str">
        <f t="shared" si="619"/>
        <v/>
      </c>
      <c r="IG123" s="52" t="str">
        <f t="shared" si="620"/>
        <v/>
      </c>
      <c r="IH123" s="52" t="str">
        <f t="shared" si="621"/>
        <v/>
      </c>
      <c r="II123" s="52" t="str">
        <f t="shared" si="622"/>
        <v/>
      </c>
      <c r="IK123" t="str">
        <f t="shared" si="623"/>
        <v/>
      </c>
      <c r="IL123" t="str">
        <f t="shared" si="624"/>
        <v/>
      </c>
      <c r="IM123" t="str">
        <f t="shared" si="625"/>
        <v/>
      </c>
      <c r="IN123" t="str">
        <f t="shared" si="626"/>
        <v/>
      </c>
      <c r="IO123" t="str">
        <f t="shared" si="627"/>
        <v/>
      </c>
      <c r="IP123" t="str">
        <f t="shared" si="628"/>
        <v/>
      </c>
      <c r="IQ123" t="str">
        <f t="shared" si="629"/>
        <v/>
      </c>
      <c r="IR123" s="52" t="str">
        <f t="shared" si="630"/>
        <v/>
      </c>
      <c r="IS123" s="52" t="str">
        <f t="shared" si="631"/>
        <v/>
      </c>
      <c r="IT123" s="52" t="str">
        <f t="shared" si="632"/>
        <v/>
      </c>
      <c r="IU123" s="52" t="str">
        <f t="shared" si="633"/>
        <v/>
      </c>
      <c r="IV123" s="52" t="str">
        <f t="shared" si="634"/>
        <v/>
      </c>
      <c r="IW123" s="52" t="str">
        <f t="shared" si="635"/>
        <v/>
      </c>
      <c r="IX123" s="52" t="str">
        <f t="shared" si="636"/>
        <v/>
      </c>
      <c r="IZ123" t="str">
        <f t="shared" si="637"/>
        <v/>
      </c>
      <c r="JA123" t="str">
        <f t="shared" si="638"/>
        <v/>
      </c>
      <c r="JB123" t="str">
        <f t="shared" si="639"/>
        <v/>
      </c>
      <c r="JC123" t="str">
        <f t="shared" si="640"/>
        <v/>
      </c>
      <c r="JD123" t="str">
        <f t="shared" si="641"/>
        <v/>
      </c>
      <c r="JE123" t="str">
        <f t="shared" si="642"/>
        <v/>
      </c>
      <c r="JF123" t="str">
        <f t="shared" si="643"/>
        <v/>
      </c>
      <c r="JG123" s="52" t="str">
        <f t="shared" si="644"/>
        <v/>
      </c>
      <c r="JH123" s="52" t="str">
        <f t="shared" si="645"/>
        <v/>
      </c>
      <c r="JI123" s="52" t="str">
        <f t="shared" si="646"/>
        <v/>
      </c>
      <c r="JJ123" s="52" t="str">
        <f t="shared" si="647"/>
        <v/>
      </c>
      <c r="JK123" s="52" t="str">
        <f t="shared" si="648"/>
        <v/>
      </c>
      <c r="JL123" s="52" t="str">
        <f t="shared" si="649"/>
        <v/>
      </c>
      <c r="JM123" s="52" t="str">
        <f t="shared" si="650"/>
        <v/>
      </c>
    </row>
    <row r="124" spans="3:273" ht="14.45" hidden="1" customHeight="1" outlineLevel="1" x14ac:dyDescent="0.25">
      <c r="C124" s="1"/>
      <c r="E124" s="33"/>
      <c r="F124" s="11" t="s">
        <v>18</v>
      </c>
      <c r="J124" s="62"/>
      <c r="K124" s="62"/>
      <c r="L124" s="62"/>
      <c r="M124" s="62"/>
      <c r="N124" s="62"/>
      <c r="O124" s="62"/>
      <c r="P124" s="62"/>
      <c r="Q124" s="62"/>
      <c r="R124" s="62"/>
      <c r="S124" s="62"/>
      <c r="T124" s="62"/>
      <c r="U124" s="62"/>
      <c r="V124" s="62"/>
      <c r="W124" s="62"/>
      <c r="X124" s="62"/>
      <c r="Y124" s="62"/>
      <c r="Z124" s="62"/>
      <c r="AA124" s="62"/>
      <c r="AB124" s="62"/>
      <c r="AC124" s="62"/>
      <c r="AD124" s="62"/>
      <c r="AE124" s="62"/>
      <c r="AF124" s="62"/>
      <c r="AG124" s="62"/>
      <c r="AH124" s="62"/>
      <c r="AI124" s="62"/>
      <c r="AJ124" s="62"/>
      <c r="AK124" s="62"/>
      <c r="AL124" s="62"/>
      <c r="AM124" s="62"/>
      <c r="AN124" s="62"/>
      <c r="AQ124" s="44" t="str">
        <f t="shared" si="713"/>
        <v/>
      </c>
      <c r="AR124" s="44" t="str">
        <f t="shared" si="714"/>
        <v/>
      </c>
      <c r="AS124" s="44" t="str">
        <f t="shared" si="715"/>
        <v/>
      </c>
      <c r="AT124" s="44" t="str">
        <f t="shared" si="716"/>
        <v/>
      </c>
      <c r="AU124" s="44" t="str">
        <f t="shared" si="717"/>
        <v/>
      </c>
      <c r="AV124" s="44" t="str">
        <f t="shared" si="718"/>
        <v/>
      </c>
      <c r="AY124" s="62"/>
      <c r="AZ124" s="62"/>
      <c r="BA124" s="62"/>
      <c r="BB124" s="62"/>
      <c r="BC124" s="62"/>
      <c r="BD124" s="62"/>
      <c r="BE124" s="62"/>
      <c r="BF124" s="62"/>
      <c r="BG124" s="62"/>
      <c r="BH124" s="62"/>
      <c r="BI124" s="62"/>
      <c r="BJ124" s="62"/>
      <c r="BK124" s="62"/>
      <c r="BL124" s="62"/>
      <c r="BM124" s="62"/>
      <c r="BN124" s="62"/>
      <c r="BO124" s="62"/>
      <c r="BP124" s="62"/>
      <c r="BQ124" s="62"/>
      <c r="BR124" s="62"/>
      <c r="BS124" s="62"/>
      <c r="BT124" s="62"/>
      <c r="BU124" s="62"/>
      <c r="BV124" s="62"/>
      <c r="BW124" s="62"/>
      <c r="BX124" s="62"/>
      <c r="BY124" s="62"/>
      <c r="BZ124" s="62"/>
      <c r="CA124" s="62"/>
      <c r="CB124" s="62"/>
      <c r="CC124" s="62"/>
      <c r="CF124" s="44" t="str">
        <f t="shared" si="719"/>
        <v/>
      </c>
      <c r="CG124" s="44" t="str">
        <f t="shared" si="572"/>
        <v/>
      </c>
      <c r="CH124" s="44" t="str">
        <f t="shared" si="573"/>
        <v/>
      </c>
      <c r="CI124" s="44" t="str">
        <f t="shared" si="574"/>
        <v/>
      </c>
      <c r="CJ124" s="44" t="str">
        <f t="shared" si="575"/>
        <v/>
      </c>
      <c r="CK124" s="44" t="str">
        <f t="shared" si="576"/>
        <v/>
      </c>
      <c r="CN124" s="62"/>
      <c r="CO124" s="62"/>
      <c r="CP124" s="62"/>
      <c r="CQ124" s="62"/>
      <c r="CR124" s="62"/>
      <c r="CS124" s="62"/>
      <c r="CT124" s="62"/>
      <c r="CU124" s="62"/>
      <c r="CV124" s="62"/>
      <c r="CW124" s="62"/>
      <c r="CX124" s="62"/>
      <c r="CY124" s="62"/>
      <c r="CZ124" s="62"/>
      <c r="DA124" s="62"/>
      <c r="DB124" s="62"/>
      <c r="DC124" s="62"/>
      <c r="DD124" s="62"/>
      <c r="DE124" s="62"/>
      <c r="DF124" s="62"/>
      <c r="DG124" s="62"/>
      <c r="DH124" s="62"/>
      <c r="DI124" s="62"/>
      <c r="DJ124" s="62"/>
      <c r="DK124" s="62"/>
      <c r="DL124" s="62"/>
      <c r="DM124" s="62"/>
      <c r="DN124" s="62"/>
      <c r="DO124" s="62"/>
      <c r="DP124" s="62"/>
      <c r="DQ124" s="62"/>
      <c r="DR124" s="62"/>
      <c r="DU124" s="44" t="str">
        <f t="shared" si="720"/>
        <v/>
      </c>
      <c r="DV124" s="44" t="str">
        <f t="shared" si="578"/>
        <v/>
      </c>
      <c r="DW124" s="44" t="str">
        <f t="shared" si="579"/>
        <v/>
      </c>
      <c r="DX124" s="44" t="str">
        <f t="shared" si="580"/>
        <v/>
      </c>
      <c r="DY124" s="44" t="str">
        <f t="shared" si="581"/>
        <v/>
      </c>
      <c r="DZ124" s="44" t="str">
        <f t="shared" si="582"/>
        <v/>
      </c>
      <c r="EC124" s="62"/>
      <c r="ED124" s="62"/>
      <c r="EE124" s="62"/>
      <c r="EF124" s="62"/>
      <c r="EG124" s="62"/>
      <c r="EH124" s="62"/>
      <c r="EI124" s="62"/>
      <c r="EJ124" s="62"/>
      <c r="EK124" s="62"/>
      <c r="EL124" s="62"/>
      <c r="EM124" s="62"/>
      <c r="EN124" s="62"/>
      <c r="EO124" s="62"/>
      <c r="EP124" s="62"/>
      <c r="EQ124" s="62"/>
      <c r="ER124" s="62"/>
      <c r="ES124" s="62"/>
      <c r="ET124" s="62"/>
      <c r="EU124" s="62"/>
      <c r="EV124" s="62"/>
      <c r="EW124" s="62"/>
      <c r="EX124" s="62"/>
      <c r="EY124" s="62"/>
      <c r="EZ124" s="62"/>
      <c r="FA124" s="62"/>
      <c r="FB124" s="62"/>
      <c r="FC124" s="62"/>
      <c r="FD124" s="62"/>
      <c r="FE124" s="62"/>
      <c r="FF124" s="62"/>
      <c r="FG124" s="62"/>
      <c r="FJ124" s="44" t="str">
        <f t="shared" si="721"/>
        <v/>
      </c>
      <c r="FK124" s="44" t="str">
        <f t="shared" si="584"/>
        <v/>
      </c>
      <c r="FL124" s="44" t="str">
        <f t="shared" si="585"/>
        <v/>
      </c>
      <c r="FM124" s="44" t="str">
        <f t="shared" si="586"/>
        <v/>
      </c>
      <c r="FN124" s="44" t="str">
        <f t="shared" si="587"/>
        <v/>
      </c>
      <c r="FO124" s="44" t="str">
        <f t="shared" si="588"/>
        <v/>
      </c>
      <c r="FR124" s="62"/>
      <c r="FS124" s="62"/>
      <c r="FT124" s="62"/>
      <c r="FU124" s="62"/>
      <c r="FV124" s="62"/>
      <c r="FW124" s="62"/>
      <c r="FX124" s="62"/>
      <c r="FY124" s="62"/>
      <c r="FZ124" s="62"/>
      <c r="GA124" s="62"/>
      <c r="GB124" s="62"/>
      <c r="GC124" s="62"/>
      <c r="GD124" s="62"/>
      <c r="GE124" s="62"/>
      <c r="GF124" s="62"/>
      <c r="GG124" s="62"/>
      <c r="GH124" s="62"/>
      <c r="GI124" s="62"/>
      <c r="GJ124" s="62"/>
      <c r="GK124" s="62"/>
      <c r="GL124" s="62"/>
      <c r="GM124" s="62"/>
      <c r="GN124" s="62"/>
      <c r="GO124" s="62"/>
      <c r="GP124" s="62"/>
      <c r="GQ124" s="62"/>
      <c r="GR124" s="62"/>
      <c r="GS124" s="62"/>
      <c r="GT124" s="62"/>
      <c r="GU124" s="62"/>
      <c r="GV124" s="62"/>
      <c r="GY124" s="44" t="str">
        <f t="shared" si="722"/>
        <v/>
      </c>
      <c r="GZ124" s="44" t="str">
        <f t="shared" si="590"/>
        <v/>
      </c>
      <c r="HA124" s="44" t="str">
        <f t="shared" si="591"/>
        <v/>
      </c>
      <c r="HB124" s="44" t="str">
        <f t="shared" si="592"/>
        <v/>
      </c>
      <c r="HC124" s="44" t="str">
        <f t="shared" si="593"/>
        <v/>
      </c>
      <c r="HD124" s="44" t="str">
        <f t="shared" si="594"/>
        <v/>
      </c>
      <c r="HG124" t="str">
        <f t="shared" si="595"/>
        <v/>
      </c>
      <c r="HH124" t="str">
        <f t="shared" si="596"/>
        <v/>
      </c>
      <c r="HI124" t="str">
        <f t="shared" si="597"/>
        <v/>
      </c>
      <c r="HJ124" t="str">
        <f t="shared" si="598"/>
        <v/>
      </c>
      <c r="HK124" t="str">
        <f t="shared" si="599"/>
        <v/>
      </c>
      <c r="HL124" t="str">
        <f t="shared" si="600"/>
        <v/>
      </c>
      <c r="HM124" t="str">
        <f t="shared" si="601"/>
        <v/>
      </c>
      <c r="HN124" s="52" t="str">
        <f t="shared" si="602"/>
        <v/>
      </c>
      <c r="HO124" s="52" t="str">
        <f t="shared" si="603"/>
        <v/>
      </c>
      <c r="HP124" s="52" t="str">
        <f t="shared" si="604"/>
        <v/>
      </c>
      <c r="HQ124" s="52" t="str">
        <f t="shared" si="605"/>
        <v/>
      </c>
      <c r="HR124" s="52" t="str">
        <f t="shared" si="606"/>
        <v/>
      </c>
      <c r="HS124" s="52" t="str">
        <f t="shared" si="607"/>
        <v/>
      </c>
      <c r="HT124" s="52" t="str">
        <f t="shared" si="608"/>
        <v/>
      </c>
      <c r="HV124" t="str">
        <f t="shared" si="609"/>
        <v/>
      </c>
      <c r="HW124" t="str">
        <f t="shared" si="610"/>
        <v/>
      </c>
      <c r="HX124" t="str">
        <f t="shared" si="611"/>
        <v/>
      </c>
      <c r="HY124" t="str">
        <f t="shared" si="612"/>
        <v/>
      </c>
      <c r="HZ124" t="str">
        <f t="shared" si="613"/>
        <v/>
      </c>
      <c r="IA124" t="str">
        <f t="shared" si="614"/>
        <v/>
      </c>
      <c r="IB124" t="str">
        <f t="shared" si="615"/>
        <v/>
      </c>
      <c r="IC124" s="52" t="str">
        <f t="shared" si="616"/>
        <v/>
      </c>
      <c r="ID124" s="52" t="str">
        <f t="shared" si="617"/>
        <v/>
      </c>
      <c r="IE124" s="52" t="str">
        <f t="shared" si="618"/>
        <v/>
      </c>
      <c r="IF124" s="52" t="str">
        <f t="shared" si="619"/>
        <v/>
      </c>
      <c r="IG124" s="52" t="str">
        <f t="shared" si="620"/>
        <v/>
      </c>
      <c r="IH124" s="52" t="str">
        <f t="shared" si="621"/>
        <v/>
      </c>
      <c r="II124" s="52" t="str">
        <f t="shared" si="622"/>
        <v/>
      </c>
      <c r="IK124" t="str">
        <f t="shared" si="623"/>
        <v/>
      </c>
      <c r="IL124" t="str">
        <f t="shared" si="624"/>
        <v/>
      </c>
      <c r="IM124" t="str">
        <f t="shared" si="625"/>
        <v/>
      </c>
      <c r="IN124" t="str">
        <f t="shared" si="626"/>
        <v/>
      </c>
      <c r="IO124" t="str">
        <f t="shared" si="627"/>
        <v/>
      </c>
      <c r="IP124" t="str">
        <f t="shared" si="628"/>
        <v/>
      </c>
      <c r="IQ124" t="str">
        <f t="shared" si="629"/>
        <v/>
      </c>
      <c r="IR124" s="52" t="str">
        <f t="shared" si="630"/>
        <v/>
      </c>
      <c r="IS124" s="52" t="str">
        <f t="shared" si="631"/>
        <v/>
      </c>
      <c r="IT124" s="52" t="str">
        <f t="shared" si="632"/>
        <v/>
      </c>
      <c r="IU124" s="52" t="str">
        <f t="shared" si="633"/>
        <v/>
      </c>
      <c r="IV124" s="52" t="str">
        <f t="shared" si="634"/>
        <v/>
      </c>
      <c r="IW124" s="52" t="str">
        <f t="shared" si="635"/>
        <v/>
      </c>
      <c r="IX124" s="52" t="str">
        <f t="shared" si="636"/>
        <v/>
      </c>
      <c r="IZ124" t="str">
        <f t="shared" si="637"/>
        <v/>
      </c>
      <c r="JA124" t="str">
        <f t="shared" si="638"/>
        <v/>
      </c>
      <c r="JB124" t="str">
        <f t="shared" si="639"/>
        <v/>
      </c>
      <c r="JC124" t="str">
        <f t="shared" si="640"/>
        <v/>
      </c>
      <c r="JD124" t="str">
        <f t="shared" si="641"/>
        <v/>
      </c>
      <c r="JE124" t="str">
        <f t="shared" si="642"/>
        <v/>
      </c>
      <c r="JF124" t="str">
        <f t="shared" si="643"/>
        <v/>
      </c>
      <c r="JG124" s="52" t="str">
        <f t="shared" si="644"/>
        <v/>
      </c>
      <c r="JH124" s="52" t="str">
        <f t="shared" si="645"/>
        <v/>
      </c>
      <c r="JI124" s="52" t="str">
        <f t="shared" si="646"/>
        <v/>
      </c>
      <c r="JJ124" s="52" t="str">
        <f t="shared" si="647"/>
        <v/>
      </c>
      <c r="JK124" s="52" t="str">
        <f t="shared" si="648"/>
        <v/>
      </c>
      <c r="JL124" s="52" t="str">
        <f t="shared" si="649"/>
        <v/>
      </c>
      <c r="JM124" s="52" t="str">
        <f t="shared" si="650"/>
        <v/>
      </c>
    </row>
    <row r="125" spans="3:273" ht="14.45" hidden="1" customHeight="1" outlineLevel="1" x14ac:dyDescent="0.25">
      <c r="C125" s="1"/>
      <c r="E125" s="33"/>
      <c r="F125" s="11" t="s">
        <v>21</v>
      </c>
      <c r="J125" s="62"/>
      <c r="K125" s="62"/>
      <c r="L125" s="62"/>
      <c r="M125" s="62"/>
      <c r="N125" s="62"/>
      <c r="O125" s="62"/>
      <c r="P125" s="62"/>
      <c r="Q125" s="62"/>
      <c r="R125" s="62"/>
      <c r="S125" s="62"/>
      <c r="T125" s="62"/>
      <c r="U125" s="62"/>
      <c r="V125" s="62"/>
      <c r="W125" s="62"/>
      <c r="X125" s="62"/>
      <c r="Y125" s="62"/>
      <c r="Z125" s="62"/>
      <c r="AA125" s="62"/>
      <c r="AB125" s="62"/>
      <c r="AC125" s="62"/>
      <c r="AD125" s="62"/>
      <c r="AE125" s="62"/>
      <c r="AF125" s="62"/>
      <c r="AG125" s="62"/>
      <c r="AH125" s="62"/>
      <c r="AI125" s="62"/>
      <c r="AJ125" s="62"/>
      <c r="AK125" s="62"/>
      <c r="AL125" s="62"/>
      <c r="AM125" s="62"/>
      <c r="AN125" s="62"/>
      <c r="AQ125" s="44" t="str">
        <f t="shared" si="713"/>
        <v/>
      </c>
      <c r="AR125" s="44" t="str">
        <f t="shared" si="714"/>
        <v/>
      </c>
      <c r="AS125" s="44" t="str">
        <f t="shared" si="715"/>
        <v/>
      </c>
      <c r="AT125" s="44" t="str">
        <f t="shared" si="716"/>
        <v/>
      </c>
      <c r="AU125" s="44" t="str">
        <f t="shared" si="717"/>
        <v/>
      </c>
      <c r="AV125" s="44" t="str">
        <f t="shared" si="718"/>
        <v/>
      </c>
      <c r="AY125" s="62"/>
      <c r="AZ125" s="62"/>
      <c r="BA125" s="62"/>
      <c r="BB125" s="62"/>
      <c r="BC125" s="62"/>
      <c r="BD125" s="62"/>
      <c r="BE125" s="62"/>
      <c r="BF125" s="62"/>
      <c r="BG125" s="62"/>
      <c r="BH125" s="62"/>
      <c r="BI125" s="62"/>
      <c r="BJ125" s="62"/>
      <c r="BK125" s="62"/>
      <c r="BL125" s="62"/>
      <c r="BM125" s="62"/>
      <c r="BN125" s="62"/>
      <c r="BO125" s="62"/>
      <c r="BP125" s="62"/>
      <c r="BQ125" s="62"/>
      <c r="BR125" s="62"/>
      <c r="BS125" s="62"/>
      <c r="BT125" s="62"/>
      <c r="BU125" s="62"/>
      <c r="BV125" s="62"/>
      <c r="BW125" s="62"/>
      <c r="BX125" s="62"/>
      <c r="BY125" s="62"/>
      <c r="BZ125" s="62"/>
      <c r="CA125" s="62"/>
      <c r="CB125" s="62"/>
      <c r="CC125" s="62"/>
      <c r="CF125" s="44" t="str">
        <f t="shared" si="719"/>
        <v/>
      </c>
      <c r="CG125" s="44" t="str">
        <f t="shared" si="572"/>
        <v/>
      </c>
      <c r="CH125" s="44" t="str">
        <f t="shared" si="573"/>
        <v/>
      </c>
      <c r="CI125" s="44" t="str">
        <f t="shared" si="574"/>
        <v/>
      </c>
      <c r="CJ125" s="44" t="str">
        <f t="shared" si="575"/>
        <v/>
      </c>
      <c r="CK125" s="44" t="str">
        <f t="shared" si="576"/>
        <v/>
      </c>
      <c r="CN125" s="62"/>
      <c r="CO125" s="62"/>
      <c r="CP125" s="62"/>
      <c r="CQ125" s="62"/>
      <c r="CR125" s="62"/>
      <c r="CS125" s="62"/>
      <c r="CT125" s="62"/>
      <c r="CU125" s="62"/>
      <c r="CV125" s="62"/>
      <c r="CW125" s="62"/>
      <c r="CX125" s="62"/>
      <c r="CY125" s="62"/>
      <c r="CZ125" s="62"/>
      <c r="DA125" s="62"/>
      <c r="DB125" s="62"/>
      <c r="DC125" s="62"/>
      <c r="DD125" s="62"/>
      <c r="DE125" s="62"/>
      <c r="DF125" s="62"/>
      <c r="DG125" s="62"/>
      <c r="DH125" s="62"/>
      <c r="DI125" s="62"/>
      <c r="DJ125" s="62"/>
      <c r="DK125" s="62"/>
      <c r="DL125" s="62"/>
      <c r="DM125" s="62"/>
      <c r="DN125" s="62"/>
      <c r="DO125" s="62"/>
      <c r="DP125" s="62"/>
      <c r="DQ125" s="62"/>
      <c r="DR125" s="62"/>
      <c r="DU125" s="44" t="str">
        <f t="shared" si="720"/>
        <v/>
      </c>
      <c r="DV125" s="44" t="str">
        <f t="shared" si="578"/>
        <v/>
      </c>
      <c r="DW125" s="44" t="str">
        <f t="shared" si="579"/>
        <v/>
      </c>
      <c r="DX125" s="44" t="str">
        <f t="shared" si="580"/>
        <v/>
      </c>
      <c r="DY125" s="44" t="str">
        <f t="shared" si="581"/>
        <v/>
      </c>
      <c r="DZ125" s="44" t="str">
        <f t="shared" si="582"/>
        <v/>
      </c>
      <c r="EC125" s="62"/>
      <c r="ED125" s="62"/>
      <c r="EE125" s="62"/>
      <c r="EF125" s="62"/>
      <c r="EG125" s="62"/>
      <c r="EH125" s="62"/>
      <c r="EI125" s="62"/>
      <c r="EJ125" s="62"/>
      <c r="EK125" s="62"/>
      <c r="EL125" s="62"/>
      <c r="EM125" s="62"/>
      <c r="EN125" s="62"/>
      <c r="EO125" s="62"/>
      <c r="EP125" s="62"/>
      <c r="EQ125" s="62"/>
      <c r="ER125" s="62"/>
      <c r="ES125" s="62"/>
      <c r="ET125" s="62"/>
      <c r="EU125" s="62"/>
      <c r="EV125" s="62"/>
      <c r="EW125" s="62"/>
      <c r="EX125" s="62"/>
      <c r="EY125" s="62"/>
      <c r="EZ125" s="62"/>
      <c r="FA125" s="62"/>
      <c r="FB125" s="62"/>
      <c r="FC125" s="62"/>
      <c r="FD125" s="62"/>
      <c r="FE125" s="62"/>
      <c r="FF125" s="62"/>
      <c r="FG125" s="62"/>
      <c r="FJ125" s="44" t="str">
        <f t="shared" si="721"/>
        <v/>
      </c>
      <c r="FK125" s="44" t="str">
        <f t="shared" si="584"/>
        <v/>
      </c>
      <c r="FL125" s="44" t="str">
        <f t="shared" si="585"/>
        <v/>
      </c>
      <c r="FM125" s="44" t="str">
        <f t="shared" si="586"/>
        <v/>
      </c>
      <c r="FN125" s="44" t="str">
        <f t="shared" si="587"/>
        <v/>
      </c>
      <c r="FO125" s="44" t="str">
        <f t="shared" si="588"/>
        <v/>
      </c>
      <c r="FR125" s="62"/>
      <c r="FS125" s="62"/>
      <c r="FT125" s="62"/>
      <c r="FU125" s="62"/>
      <c r="FV125" s="62"/>
      <c r="FW125" s="62"/>
      <c r="FX125" s="62"/>
      <c r="FY125" s="62"/>
      <c r="FZ125" s="62"/>
      <c r="GA125" s="62"/>
      <c r="GB125" s="62"/>
      <c r="GC125" s="62"/>
      <c r="GD125" s="62"/>
      <c r="GE125" s="62"/>
      <c r="GF125" s="62"/>
      <c r="GG125" s="62"/>
      <c r="GH125" s="62"/>
      <c r="GI125" s="62"/>
      <c r="GJ125" s="62"/>
      <c r="GK125" s="62"/>
      <c r="GL125" s="62"/>
      <c r="GM125" s="62"/>
      <c r="GN125" s="62"/>
      <c r="GO125" s="62"/>
      <c r="GP125" s="62"/>
      <c r="GQ125" s="62"/>
      <c r="GR125" s="62"/>
      <c r="GS125" s="62"/>
      <c r="GT125" s="62"/>
      <c r="GU125" s="62"/>
      <c r="GV125" s="62"/>
      <c r="GY125" s="44" t="str">
        <f t="shared" si="722"/>
        <v/>
      </c>
      <c r="GZ125" s="44" t="str">
        <f t="shared" si="590"/>
        <v/>
      </c>
      <c r="HA125" s="44" t="str">
        <f t="shared" si="591"/>
        <v/>
      </c>
      <c r="HB125" s="44" t="str">
        <f t="shared" si="592"/>
        <v/>
      </c>
      <c r="HC125" s="44" t="str">
        <f t="shared" si="593"/>
        <v/>
      </c>
      <c r="HD125" s="44" t="str">
        <f t="shared" si="594"/>
        <v/>
      </c>
      <c r="HG125" t="str">
        <f t="shared" si="595"/>
        <v/>
      </c>
      <c r="HH125" t="str">
        <f t="shared" si="596"/>
        <v/>
      </c>
      <c r="HI125" t="str">
        <f t="shared" si="597"/>
        <v/>
      </c>
      <c r="HJ125" t="str">
        <f t="shared" si="598"/>
        <v/>
      </c>
      <c r="HK125" t="str">
        <f t="shared" si="599"/>
        <v/>
      </c>
      <c r="HL125" t="str">
        <f t="shared" si="600"/>
        <v/>
      </c>
      <c r="HM125" t="str">
        <f t="shared" si="601"/>
        <v/>
      </c>
      <c r="HN125" s="52" t="str">
        <f t="shared" si="602"/>
        <v/>
      </c>
      <c r="HO125" s="52" t="str">
        <f t="shared" si="603"/>
        <v/>
      </c>
      <c r="HP125" s="52" t="str">
        <f t="shared" si="604"/>
        <v/>
      </c>
      <c r="HQ125" s="52" t="str">
        <f t="shared" si="605"/>
        <v/>
      </c>
      <c r="HR125" s="52" t="str">
        <f t="shared" si="606"/>
        <v/>
      </c>
      <c r="HS125" s="52" t="str">
        <f t="shared" si="607"/>
        <v/>
      </c>
      <c r="HT125" s="52" t="str">
        <f t="shared" si="608"/>
        <v/>
      </c>
      <c r="HV125" t="str">
        <f t="shared" si="609"/>
        <v/>
      </c>
      <c r="HW125" t="str">
        <f t="shared" si="610"/>
        <v/>
      </c>
      <c r="HX125" t="str">
        <f t="shared" si="611"/>
        <v/>
      </c>
      <c r="HY125" t="str">
        <f t="shared" si="612"/>
        <v/>
      </c>
      <c r="HZ125" t="str">
        <f t="shared" si="613"/>
        <v/>
      </c>
      <c r="IA125" t="str">
        <f t="shared" si="614"/>
        <v/>
      </c>
      <c r="IB125" t="str">
        <f t="shared" si="615"/>
        <v/>
      </c>
      <c r="IC125" s="52" t="str">
        <f t="shared" si="616"/>
        <v/>
      </c>
      <c r="ID125" s="52" t="str">
        <f t="shared" si="617"/>
        <v/>
      </c>
      <c r="IE125" s="52" t="str">
        <f t="shared" si="618"/>
        <v/>
      </c>
      <c r="IF125" s="52" t="str">
        <f t="shared" si="619"/>
        <v/>
      </c>
      <c r="IG125" s="52" t="str">
        <f t="shared" si="620"/>
        <v/>
      </c>
      <c r="IH125" s="52" t="str">
        <f t="shared" si="621"/>
        <v/>
      </c>
      <c r="II125" s="52" t="str">
        <f t="shared" si="622"/>
        <v/>
      </c>
      <c r="IK125" t="str">
        <f t="shared" si="623"/>
        <v/>
      </c>
      <c r="IL125" t="str">
        <f t="shared" si="624"/>
        <v/>
      </c>
      <c r="IM125" t="str">
        <f t="shared" si="625"/>
        <v/>
      </c>
      <c r="IN125" t="str">
        <f t="shared" si="626"/>
        <v/>
      </c>
      <c r="IO125" t="str">
        <f t="shared" si="627"/>
        <v/>
      </c>
      <c r="IP125" t="str">
        <f t="shared" si="628"/>
        <v/>
      </c>
      <c r="IQ125" t="str">
        <f t="shared" si="629"/>
        <v/>
      </c>
      <c r="IR125" s="52" t="str">
        <f t="shared" si="630"/>
        <v/>
      </c>
      <c r="IS125" s="52" t="str">
        <f t="shared" si="631"/>
        <v/>
      </c>
      <c r="IT125" s="52" t="str">
        <f t="shared" si="632"/>
        <v/>
      </c>
      <c r="IU125" s="52" t="str">
        <f t="shared" si="633"/>
        <v/>
      </c>
      <c r="IV125" s="52" t="str">
        <f t="shared" si="634"/>
        <v/>
      </c>
      <c r="IW125" s="52" t="str">
        <f t="shared" si="635"/>
        <v/>
      </c>
      <c r="IX125" s="52" t="str">
        <f t="shared" si="636"/>
        <v/>
      </c>
      <c r="IZ125" t="str">
        <f t="shared" si="637"/>
        <v/>
      </c>
      <c r="JA125" t="str">
        <f t="shared" si="638"/>
        <v/>
      </c>
      <c r="JB125" t="str">
        <f t="shared" si="639"/>
        <v/>
      </c>
      <c r="JC125" t="str">
        <f t="shared" si="640"/>
        <v/>
      </c>
      <c r="JD125" t="str">
        <f t="shared" si="641"/>
        <v/>
      </c>
      <c r="JE125" t="str">
        <f t="shared" si="642"/>
        <v/>
      </c>
      <c r="JF125" t="str">
        <f t="shared" si="643"/>
        <v/>
      </c>
      <c r="JG125" s="52" t="str">
        <f t="shared" si="644"/>
        <v/>
      </c>
      <c r="JH125" s="52" t="str">
        <f t="shared" si="645"/>
        <v/>
      </c>
      <c r="JI125" s="52" t="str">
        <f t="shared" si="646"/>
        <v/>
      </c>
      <c r="JJ125" s="52" t="str">
        <f t="shared" si="647"/>
        <v/>
      </c>
      <c r="JK125" s="52" t="str">
        <f t="shared" si="648"/>
        <v/>
      </c>
      <c r="JL125" s="52" t="str">
        <f t="shared" si="649"/>
        <v/>
      </c>
      <c r="JM125" s="52" t="str">
        <f t="shared" si="650"/>
        <v/>
      </c>
    </row>
    <row r="126" spans="3:273" ht="14.45" hidden="1" customHeight="1" outlineLevel="1" x14ac:dyDescent="0.25">
      <c r="C126" s="1"/>
      <c r="E126" s="33"/>
      <c r="F126" s="11" t="s">
        <v>23</v>
      </c>
      <c r="J126" s="62"/>
      <c r="K126" s="62"/>
      <c r="L126" s="62"/>
      <c r="M126" s="62"/>
      <c r="N126" s="62"/>
      <c r="O126" s="62"/>
      <c r="P126" s="62"/>
      <c r="Q126" s="62"/>
      <c r="R126" s="62"/>
      <c r="S126" s="62"/>
      <c r="T126" s="62"/>
      <c r="U126" s="62"/>
      <c r="V126" s="62"/>
      <c r="W126" s="62"/>
      <c r="X126" s="62"/>
      <c r="Y126" s="62"/>
      <c r="Z126" s="62"/>
      <c r="AA126" s="62"/>
      <c r="AB126" s="62"/>
      <c r="AC126" s="62"/>
      <c r="AD126" s="62"/>
      <c r="AE126" s="62"/>
      <c r="AF126" s="62"/>
      <c r="AG126" s="62"/>
      <c r="AH126" s="62"/>
      <c r="AI126" s="62"/>
      <c r="AJ126" s="62"/>
      <c r="AK126" s="62"/>
      <c r="AL126" s="62"/>
      <c r="AM126" s="62"/>
      <c r="AN126" s="62"/>
      <c r="AQ126" s="44" t="str">
        <f t="shared" si="713"/>
        <v/>
      </c>
      <c r="AR126" s="44" t="str">
        <f t="shared" si="714"/>
        <v/>
      </c>
      <c r="AS126" s="44" t="str">
        <f t="shared" si="715"/>
        <v/>
      </c>
      <c r="AT126" s="44" t="str">
        <f t="shared" si="716"/>
        <v/>
      </c>
      <c r="AU126" s="44" t="str">
        <f t="shared" si="717"/>
        <v/>
      </c>
      <c r="AV126" s="44" t="str">
        <f t="shared" si="718"/>
        <v/>
      </c>
      <c r="AY126" s="62"/>
      <c r="AZ126" s="62"/>
      <c r="BA126" s="62"/>
      <c r="BB126" s="62"/>
      <c r="BC126" s="62"/>
      <c r="BD126" s="62"/>
      <c r="BE126" s="62"/>
      <c r="BF126" s="62"/>
      <c r="BG126" s="62"/>
      <c r="BH126" s="62"/>
      <c r="BI126" s="62"/>
      <c r="BJ126" s="62"/>
      <c r="BK126" s="62"/>
      <c r="BL126" s="62"/>
      <c r="BM126" s="62"/>
      <c r="BN126" s="62"/>
      <c r="BO126" s="62"/>
      <c r="BP126" s="62"/>
      <c r="BQ126" s="62"/>
      <c r="BR126" s="62"/>
      <c r="BS126" s="62"/>
      <c r="BT126" s="62"/>
      <c r="BU126" s="62"/>
      <c r="BV126" s="62"/>
      <c r="BW126" s="62"/>
      <c r="BX126" s="62"/>
      <c r="BY126" s="62"/>
      <c r="BZ126" s="62"/>
      <c r="CA126" s="62"/>
      <c r="CB126" s="62"/>
      <c r="CC126" s="62"/>
      <c r="CF126" s="44" t="str">
        <f t="shared" si="719"/>
        <v/>
      </c>
      <c r="CG126" s="44" t="str">
        <f t="shared" si="572"/>
        <v/>
      </c>
      <c r="CH126" s="44" t="str">
        <f t="shared" si="573"/>
        <v/>
      </c>
      <c r="CI126" s="44" t="str">
        <f t="shared" si="574"/>
        <v/>
      </c>
      <c r="CJ126" s="44" t="str">
        <f t="shared" si="575"/>
        <v/>
      </c>
      <c r="CK126" s="44" t="str">
        <f t="shared" si="576"/>
        <v/>
      </c>
      <c r="CN126" s="62"/>
      <c r="CO126" s="62"/>
      <c r="CP126" s="62"/>
      <c r="CQ126" s="62"/>
      <c r="CR126" s="62"/>
      <c r="CS126" s="62"/>
      <c r="CT126" s="62"/>
      <c r="CU126" s="62"/>
      <c r="CV126" s="62"/>
      <c r="CW126" s="62"/>
      <c r="CX126" s="62"/>
      <c r="CY126" s="62"/>
      <c r="CZ126" s="62"/>
      <c r="DA126" s="62"/>
      <c r="DB126" s="62"/>
      <c r="DC126" s="62"/>
      <c r="DD126" s="62"/>
      <c r="DE126" s="62"/>
      <c r="DF126" s="62"/>
      <c r="DG126" s="62"/>
      <c r="DH126" s="62"/>
      <c r="DI126" s="62"/>
      <c r="DJ126" s="62"/>
      <c r="DK126" s="62"/>
      <c r="DL126" s="62"/>
      <c r="DM126" s="62"/>
      <c r="DN126" s="62"/>
      <c r="DO126" s="62"/>
      <c r="DP126" s="62"/>
      <c r="DQ126" s="62"/>
      <c r="DR126" s="62"/>
      <c r="DU126" s="44" t="str">
        <f t="shared" si="720"/>
        <v/>
      </c>
      <c r="DV126" s="44" t="str">
        <f t="shared" si="578"/>
        <v/>
      </c>
      <c r="DW126" s="44" t="str">
        <f t="shared" si="579"/>
        <v/>
      </c>
      <c r="DX126" s="44" t="str">
        <f t="shared" si="580"/>
        <v/>
      </c>
      <c r="DY126" s="44" t="str">
        <f t="shared" si="581"/>
        <v/>
      </c>
      <c r="DZ126" s="44" t="str">
        <f t="shared" si="582"/>
        <v/>
      </c>
      <c r="EC126" s="62"/>
      <c r="ED126" s="62"/>
      <c r="EE126" s="62"/>
      <c r="EF126" s="62"/>
      <c r="EG126" s="62"/>
      <c r="EH126" s="62"/>
      <c r="EI126" s="62"/>
      <c r="EJ126" s="62"/>
      <c r="EK126" s="62"/>
      <c r="EL126" s="62"/>
      <c r="EM126" s="62"/>
      <c r="EN126" s="62"/>
      <c r="EO126" s="62"/>
      <c r="EP126" s="62"/>
      <c r="EQ126" s="62"/>
      <c r="ER126" s="62"/>
      <c r="ES126" s="62"/>
      <c r="ET126" s="62"/>
      <c r="EU126" s="62"/>
      <c r="EV126" s="62"/>
      <c r="EW126" s="62"/>
      <c r="EX126" s="62"/>
      <c r="EY126" s="62"/>
      <c r="EZ126" s="62"/>
      <c r="FA126" s="62"/>
      <c r="FB126" s="62"/>
      <c r="FC126" s="62"/>
      <c r="FD126" s="62"/>
      <c r="FE126" s="62"/>
      <c r="FF126" s="62"/>
      <c r="FG126" s="62"/>
      <c r="FJ126" s="44" t="str">
        <f t="shared" si="721"/>
        <v/>
      </c>
      <c r="FK126" s="44" t="str">
        <f t="shared" si="584"/>
        <v/>
      </c>
      <c r="FL126" s="44" t="str">
        <f t="shared" si="585"/>
        <v/>
      </c>
      <c r="FM126" s="44" t="str">
        <f t="shared" si="586"/>
        <v/>
      </c>
      <c r="FN126" s="44" t="str">
        <f t="shared" si="587"/>
        <v/>
      </c>
      <c r="FO126" s="44" t="str">
        <f t="shared" si="588"/>
        <v/>
      </c>
      <c r="FR126" s="62"/>
      <c r="FS126" s="62"/>
      <c r="FT126" s="62"/>
      <c r="FU126" s="62"/>
      <c r="FV126" s="62"/>
      <c r="FW126" s="62"/>
      <c r="FX126" s="62"/>
      <c r="FY126" s="62"/>
      <c r="FZ126" s="62"/>
      <c r="GA126" s="62"/>
      <c r="GB126" s="62"/>
      <c r="GC126" s="62"/>
      <c r="GD126" s="62"/>
      <c r="GE126" s="62"/>
      <c r="GF126" s="62"/>
      <c r="GG126" s="62"/>
      <c r="GH126" s="62"/>
      <c r="GI126" s="62"/>
      <c r="GJ126" s="62"/>
      <c r="GK126" s="62"/>
      <c r="GL126" s="62"/>
      <c r="GM126" s="62"/>
      <c r="GN126" s="62"/>
      <c r="GO126" s="62"/>
      <c r="GP126" s="62"/>
      <c r="GQ126" s="62"/>
      <c r="GR126" s="62"/>
      <c r="GS126" s="62"/>
      <c r="GT126" s="62"/>
      <c r="GU126" s="62"/>
      <c r="GV126" s="62"/>
      <c r="GY126" s="44" t="str">
        <f t="shared" si="722"/>
        <v/>
      </c>
      <c r="GZ126" s="44" t="str">
        <f t="shared" si="590"/>
        <v/>
      </c>
      <c r="HA126" s="44" t="str">
        <f t="shared" si="591"/>
        <v/>
      </c>
      <c r="HB126" s="44" t="str">
        <f t="shared" si="592"/>
        <v/>
      </c>
      <c r="HC126" s="44" t="str">
        <f t="shared" si="593"/>
        <v/>
      </c>
      <c r="HD126" s="44" t="str">
        <f t="shared" si="594"/>
        <v/>
      </c>
      <c r="HG126" t="str">
        <f t="shared" si="595"/>
        <v/>
      </c>
      <c r="HH126" t="str">
        <f t="shared" si="596"/>
        <v/>
      </c>
      <c r="HI126" t="str">
        <f t="shared" si="597"/>
        <v/>
      </c>
      <c r="HJ126" t="str">
        <f t="shared" si="598"/>
        <v/>
      </c>
      <c r="HK126" t="str">
        <f t="shared" si="599"/>
        <v/>
      </c>
      <c r="HL126" t="str">
        <f t="shared" si="600"/>
        <v/>
      </c>
      <c r="HM126" t="str">
        <f t="shared" si="601"/>
        <v/>
      </c>
      <c r="HN126" s="52" t="str">
        <f t="shared" si="602"/>
        <v/>
      </c>
      <c r="HO126" s="52" t="str">
        <f t="shared" si="603"/>
        <v/>
      </c>
      <c r="HP126" s="52" t="str">
        <f t="shared" si="604"/>
        <v/>
      </c>
      <c r="HQ126" s="52" t="str">
        <f t="shared" si="605"/>
        <v/>
      </c>
      <c r="HR126" s="52" t="str">
        <f t="shared" si="606"/>
        <v/>
      </c>
      <c r="HS126" s="52" t="str">
        <f t="shared" si="607"/>
        <v/>
      </c>
      <c r="HT126" s="52" t="str">
        <f t="shared" si="608"/>
        <v/>
      </c>
      <c r="HV126" t="str">
        <f t="shared" si="609"/>
        <v/>
      </c>
      <c r="HW126" t="str">
        <f t="shared" si="610"/>
        <v/>
      </c>
      <c r="HX126" t="str">
        <f t="shared" si="611"/>
        <v/>
      </c>
      <c r="HY126" t="str">
        <f t="shared" si="612"/>
        <v/>
      </c>
      <c r="HZ126" t="str">
        <f t="shared" si="613"/>
        <v/>
      </c>
      <c r="IA126" t="str">
        <f t="shared" si="614"/>
        <v/>
      </c>
      <c r="IB126" t="str">
        <f t="shared" si="615"/>
        <v/>
      </c>
      <c r="IC126" s="52" t="str">
        <f t="shared" si="616"/>
        <v/>
      </c>
      <c r="ID126" s="52" t="str">
        <f t="shared" si="617"/>
        <v/>
      </c>
      <c r="IE126" s="52" t="str">
        <f t="shared" si="618"/>
        <v/>
      </c>
      <c r="IF126" s="52" t="str">
        <f t="shared" si="619"/>
        <v/>
      </c>
      <c r="IG126" s="52" t="str">
        <f t="shared" si="620"/>
        <v/>
      </c>
      <c r="IH126" s="52" t="str">
        <f t="shared" si="621"/>
        <v/>
      </c>
      <c r="II126" s="52" t="str">
        <f t="shared" si="622"/>
        <v/>
      </c>
      <c r="IK126" t="str">
        <f t="shared" si="623"/>
        <v/>
      </c>
      <c r="IL126" t="str">
        <f t="shared" si="624"/>
        <v/>
      </c>
      <c r="IM126" t="str">
        <f t="shared" si="625"/>
        <v/>
      </c>
      <c r="IN126" t="str">
        <f t="shared" si="626"/>
        <v/>
      </c>
      <c r="IO126" t="str">
        <f t="shared" si="627"/>
        <v/>
      </c>
      <c r="IP126" t="str">
        <f t="shared" si="628"/>
        <v/>
      </c>
      <c r="IQ126" t="str">
        <f t="shared" si="629"/>
        <v/>
      </c>
      <c r="IR126" s="52" t="str">
        <f t="shared" si="630"/>
        <v/>
      </c>
      <c r="IS126" s="52" t="str">
        <f t="shared" si="631"/>
        <v/>
      </c>
      <c r="IT126" s="52" t="str">
        <f t="shared" si="632"/>
        <v/>
      </c>
      <c r="IU126" s="52" t="str">
        <f t="shared" si="633"/>
        <v/>
      </c>
      <c r="IV126" s="52" t="str">
        <f t="shared" si="634"/>
        <v/>
      </c>
      <c r="IW126" s="52" t="str">
        <f t="shared" si="635"/>
        <v/>
      </c>
      <c r="IX126" s="52" t="str">
        <f t="shared" si="636"/>
        <v/>
      </c>
      <c r="IZ126" t="str">
        <f t="shared" si="637"/>
        <v/>
      </c>
      <c r="JA126" t="str">
        <f t="shared" si="638"/>
        <v/>
      </c>
      <c r="JB126" t="str">
        <f t="shared" si="639"/>
        <v/>
      </c>
      <c r="JC126" t="str">
        <f t="shared" si="640"/>
        <v/>
      </c>
      <c r="JD126" t="str">
        <f t="shared" si="641"/>
        <v/>
      </c>
      <c r="JE126" t="str">
        <f t="shared" si="642"/>
        <v/>
      </c>
      <c r="JF126" t="str">
        <f t="shared" si="643"/>
        <v/>
      </c>
      <c r="JG126" s="52" t="str">
        <f t="shared" si="644"/>
        <v/>
      </c>
      <c r="JH126" s="52" t="str">
        <f t="shared" si="645"/>
        <v/>
      </c>
      <c r="JI126" s="52" t="str">
        <f t="shared" si="646"/>
        <v/>
      </c>
      <c r="JJ126" s="52" t="str">
        <f t="shared" si="647"/>
        <v/>
      </c>
      <c r="JK126" s="52" t="str">
        <f t="shared" si="648"/>
        <v/>
      </c>
      <c r="JL126" s="52" t="str">
        <f t="shared" si="649"/>
        <v/>
      </c>
      <c r="JM126" s="52" t="str">
        <f t="shared" si="650"/>
        <v/>
      </c>
    </row>
    <row r="127" spans="3:273" ht="14.45" hidden="1" customHeight="1" outlineLevel="1" x14ac:dyDescent="0.25">
      <c r="C127" s="1"/>
      <c r="E127" s="33"/>
      <c r="F127" s="11" t="s">
        <v>5</v>
      </c>
      <c r="J127" s="62"/>
      <c r="K127" s="62"/>
      <c r="L127" s="62"/>
      <c r="M127" s="62"/>
      <c r="N127" s="62"/>
      <c r="O127" s="62"/>
      <c r="P127" s="62"/>
      <c r="Q127" s="62"/>
      <c r="R127" s="62"/>
      <c r="S127" s="62"/>
      <c r="T127" s="62"/>
      <c r="U127" s="62"/>
      <c r="V127" s="62"/>
      <c r="W127" s="62"/>
      <c r="X127" s="62"/>
      <c r="Y127" s="62"/>
      <c r="Z127" s="62"/>
      <c r="AA127" s="62"/>
      <c r="AB127" s="62"/>
      <c r="AC127" s="62"/>
      <c r="AD127" s="62"/>
      <c r="AE127" s="62"/>
      <c r="AF127" s="62"/>
      <c r="AG127" s="62"/>
      <c r="AH127" s="62"/>
      <c r="AI127" s="62"/>
      <c r="AJ127" s="62"/>
      <c r="AK127" s="62"/>
      <c r="AL127" s="62"/>
      <c r="AM127" s="62"/>
      <c r="AN127" s="62"/>
      <c r="AQ127" s="44" t="str">
        <f t="shared" si="713"/>
        <v/>
      </c>
      <c r="AR127" s="44" t="str">
        <f t="shared" si="714"/>
        <v/>
      </c>
      <c r="AS127" s="44" t="str">
        <f t="shared" si="715"/>
        <v/>
      </c>
      <c r="AT127" s="44" t="str">
        <f t="shared" si="716"/>
        <v/>
      </c>
      <c r="AU127" s="44" t="str">
        <f t="shared" si="717"/>
        <v/>
      </c>
      <c r="AV127" s="44" t="str">
        <f t="shared" si="718"/>
        <v/>
      </c>
      <c r="AY127" s="62"/>
      <c r="AZ127" s="62"/>
      <c r="BA127" s="62"/>
      <c r="BB127" s="62"/>
      <c r="BC127" s="62"/>
      <c r="BD127" s="62"/>
      <c r="BE127" s="62"/>
      <c r="BF127" s="62"/>
      <c r="BG127" s="62"/>
      <c r="BH127" s="62"/>
      <c r="BI127" s="62"/>
      <c r="BJ127" s="62"/>
      <c r="BK127" s="62"/>
      <c r="BL127" s="62"/>
      <c r="BM127" s="62"/>
      <c r="BN127" s="62"/>
      <c r="BO127" s="62"/>
      <c r="BP127" s="62"/>
      <c r="BQ127" s="62"/>
      <c r="BR127" s="62"/>
      <c r="BS127" s="62"/>
      <c r="BT127" s="62"/>
      <c r="BU127" s="62"/>
      <c r="BV127" s="62"/>
      <c r="BW127" s="62"/>
      <c r="BX127" s="62"/>
      <c r="BY127" s="62"/>
      <c r="BZ127" s="62"/>
      <c r="CA127" s="62"/>
      <c r="CB127" s="62"/>
      <c r="CC127" s="62"/>
      <c r="CF127" s="44" t="str">
        <f t="shared" si="719"/>
        <v/>
      </c>
      <c r="CG127" s="44" t="str">
        <f t="shared" si="572"/>
        <v/>
      </c>
      <c r="CH127" s="44" t="str">
        <f t="shared" si="573"/>
        <v/>
      </c>
      <c r="CI127" s="44" t="str">
        <f t="shared" si="574"/>
        <v/>
      </c>
      <c r="CJ127" s="44" t="str">
        <f t="shared" si="575"/>
        <v/>
      </c>
      <c r="CK127" s="44" t="str">
        <f t="shared" si="576"/>
        <v/>
      </c>
      <c r="CN127" s="62"/>
      <c r="CO127" s="62"/>
      <c r="CP127" s="62"/>
      <c r="CQ127" s="62"/>
      <c r="CR127" s="62"/>
      <c r="CS127" s="62"/>
      <c r="CT127" s="62"/>
      <c r="CU127" s="62"/>
      <c r="CV127" s="62"/>
      <c r="CW127" s="62"/>
      <c r="CX127" s="62"/>
      <c r="CY127" s="62"/>
      <c r="CZ127" s="62"/>
      <c r="DA127" s="62"/>
      <c r="DB127" s="62"/>
      <c r="DC127" s="62"/>
      <c r="DD127" s="62"/>
      <c r="DE127" s="62"/>
      <c r="DF127" s="62"/>
      <c r="DG127" s="62"/>
      <c r="DH127" s="62"/>
      <c r="DI127" s="62"/>
      <c r="DJ127" s="62"/>
      <c r="DK127" s="62"/>
      <c r="DL127" s="62"/>
      <c r="DM127" s="62"/>
      <c r="DN127" s="62"/>
      <c r="DO127" s="62"/>
      <c r="DP127" s="62"/>
      <c r="DQ127" s="62"/>
      <c r="DR127" s="62"/>
      <c r="DU127" s="44" t="str">
        <f t="shared" si="720"/>
        <v/>
      </c>
      <c r="DV127" s="44" t="str">
        <f t="shared" si="578"/>
        <v/>
      </c>
      <c r="DW127" s="44" t="str">
        <f t="shared" si="579"/>
        <v/>
      </c>
      <c r="DX127" s="44" t="str">
        <f t="shared" si="580"/>
        <v/>
      </c>
      <c r="DY127" s="44" t="str">
        <f t="shared" si="581"/>
        <v/>
      </c>
      <c r="DZ127" s="44" t="str">
        <f t="shared" si="582"/>
        <v/>
      </c>
      <c r="EC127" s="62"/>
      <c r="ED127" s="62"/>
      <c r="EE127" s="62"/>
      <c r="EF127" s="62"/>
      <c r="EG127" s="62"/>
      <c r="EH127" s="62"/>
      <c r="EI127" s="62"/>
      <c r="EJ127" s="62"/>
      <c r="EK127" s="62"/>
      <c r="EL127" s="62"/>
      <c r="EM127" s="62"/>
      <c r="EN127" s="62"/>
      <c r="EO127" s="62"/>
      <c r="EP127" s="62"/>
      <c r="EQ127" s="62"/>
      <c r="ER127" s="62"/>
      <c r="ES127" s="62"/>
      <c r="ET127" s="62"/>
      <c r="EU127" s="62"/>
      <c r="EV127" s="62"/>
      <c r="EW127" s="62"/>
      <c r="EX127" s="62"/>
      <c r="EY127" s="62"/>
      <c r="EZ127" s="62"/>
      <c r="FA127" s="62"/>
      <c r="FB127" s="62"/>
      <c r="FC127" s="62"/>
      <c r="FD127" s="62"/>
      <c r="FE127" s="62"/>
      <c r="FF127" s="62"/>
      <c r="FG127" s="62"/>
      <c r="FJ127" s="44" t="str">
        <f t="shared" si="721"/>
        <v/>
      </c>
      <c r="FK127" s="44" t="str">
        <f t="shared" si="584"/>
        <v/>
      </c>
      <c r="FL127" s="44" t="str">
        <f t="shared" si="585"/>
        <v/>
      </c>
      <c r="FM127" s="44" t="str">
        <f t="shared" si="586"/>
        <v/>
      </c>
      <c r="FN127" s="44" t="str">
        <f t="shared" si="587"/>
        <v/>
      </c>
      <c r="FO127" s="44" t="str">
        <f t="shared" si="588"/>
        <v/>
      </c>
      <c r="FR127" s="62"/>
      <c r="FS127" s="62"/>
      <c r="FT127" s="62"/>
      <c r="FU127" s="62"/>
      <c r="FV127" s="62"/>
      <c r="FW127" s="62"/>
      <c r="FX127" s="62"/>
      <c r="FY127" s="62"/>
      <c r="FZ127" s="62"/>
      <c r="GA127" s="62"/>
      <c r="GB127" s="62"/>
      <c r="GC127" s="62"/>
      <c r="GD127" s="62"/>
      <c r="GE127" s="62"/>
      <c r="GF127" s="62"/>
      <c r="GG127" s="62"/>
      <c r="GH127" s="62"/>
      <c r="GI127" s="62"/>
      <c r="GJ127" s="62"/>
      <c r="GK127" s="62"/>
      <c r="GL127" s="62"/>
      <c r="GM127" s="62"/>
      <c r="GN127" s="62"/>
      <c r="GO127" s="62"/>
      <c r="GP127" s="62"/>
      <c r="GQ127" s="62"/>
      <c r="GR127" s="62"/>
      <c r="GS127" s="62"/>
      <c r="GT127" s="62"/>
      <c r="GU127" s="62"/>
      <c r="GV127" s="62"/>
      <c r="GY127" s="44" t="str">
        <f t="shared" si="722"/>
        <v/>
      </c>
      <c r="GZ127" s="44" t="str">
        <f t="shared" si="590"/>
        <v/>
      </c>
      <c r="HA127" s="44" t="str">
        <f t="shared" si="591"/>
        <v/>
      </c>
      <c r="HB127" s="44" t="str">
        <f t="shared" si="592"/>
        <v/>
      </c>
      <c r="HC127" s="44" t="str">
        <f t="shared" si="593"/>
        <v/>
      </c>
      <c r="HD127" s="44" t="str">
        <f t="shared" si="594"/>
        <v/>
      </c>
      <c r="HG127" t="str">
        <f t="shared" si="595"/>
        <v/>
      </c>
      <c r="HH127" t="str">
        <f t="shared" si="596"/>
        <v/>
      </c>
      <c r="HI127" t="str">
        <f t="shared" si="597"/>
        <v/>
      </c>
      <c r="HJ127" t="str">
        <f t="shared" si="598"/>
        <v/>
      </c>
      <c r="HK127" t="str">
        <f t="shared" si="599"/>
        <v/>
      </c>
      <c r="HL127" t="str">
        <f t="shared" si="600"/>
        <v/>
      </c>
      <c r="HM127" t="str">
        <f t="shared" si="601"/>
        <v/>
      </c>
      <c r="HN127" s="52" t="str">
        <f t="shared" si="602"/>
        <v/>
      </c>
      <c r="HO127" s="52" t="str">
        <f t="shared" si="603"/>
        <v/>
      </c>
      <c r="HP127" s="52" t="str">
        <f t="shared" si="604"/>
        <v/>
      </c>
      <c r="HQ127" s="52" t="str">
        <f t="shared" si="605"/>
        <v/>
      </c>
      <c r="HR127" s="52" t="str">
        <f t="shared" si="606"/>
        <v/>
      </c>
      <c r="HS127" s="52" t="str">
        <f t="shared" si="607"/>
        <v/>
      </c>
      <c r="HT127" s="52" t="str">
        <f t="shared" si="608"/>
        <v/>
      </c>
      <c r="HV127" t="str">
        <f t="shared" si="609"/>
        <v/>
      </c>
      <c r="HW127" t="str">
        <f t="shared" si="610"/>
        <v/>
      </c>
      <c r="HX127" t="str">
        <f t="shared" si="611"/>
        <v/>
      </c>
      <c r="HY127" t="str">
        <f t="shared" si="612"/>
        <v/>
      </c>
      <c r="HZ127" t="str">
        <f t="shared" si="613"/>
        <v/>
      </c>
      <c r="IA127" t="str">
        <f t="shared" si="614"/>
        <v/>
      </c>
      <c r="IB127" t="str">
        <f t="shared" si="615"/>
        <v/>
      </c>
      <c r="IC127" s="52" t="str">
        <f t="shared" si="616"/>
        <v/>
      </c>
      <c r="ID127" s="52" t="str">
        <f t="shared" si="617"/>
        <v/>
      </c>
      <c r="IE127" s="52" t="str">
        <f t="shared" si="618"/>
        <v/>
      </c>
      <c r="IF127" s="52" t="str">
        <f t="shared" si="619"/>
        <v/>
      </c>
      <c r="IG127" s="52" t="str">
        <f t="shared" si="620"/>
        <v/>
      </c>
      <c r="IH127" s="52" t="str">
        <f t="shared" si="621"/>
        <v/>
      </c>
      <c r="II127" s="52" t="str">
        <f t="shared" si="622"/>
        <v/>
      </c>
      <c r="IK127" t="str">
        <f t="shared" si="623"/>
        <v/>
      </c>
      <c r="IL127" t="str">
        <f t="shared" si="624"/>
        <v/>
      </c>
      <c r="IM127" t="str">
        <f t="shared" si="625"/>
        <v/>
      </c>
      <c r="IN127" t="str">
        <f t="shared" si="626"/>
        <v/>
      </c>
      <c r="IO127" t="str">
        <f t="shared" si="627"/>
        <v/>
      </c>
      <c r="IP127" t="str">
        <f t="shared" si="628"/>
        <v/>
      </c>
      <c r="IQ127" t="str">
        <f t="shared" si="629"/>
        <v/>
      </c>
      <c r="IR127" s="52" t="str">
        <f t="shared" si="630"/>
        <v/>
      </c>
      <c r="IS127" s="52" t="str">
        <f t="shared" si="631"/>
        <v/>
      </c>
      <c r="IT127" s="52" t="str">
        <f t="shared" si="632"/>
        <v/>
      </c>
      <c r="IU127" s="52" t="str">
        <f t="shared" si="633"/>
        <v/>
      </c>
      <c r="IV127" s="52" t="str">
        <f t="shared" si="634"/>
        <v/>
      </c>
      <c r="IW127" s="52" t="str">
        <f t="shared" si="635"/>
        <v/>
      </c>
      <c r="IX127" s="52" t="str">
        <f t="shared" si="636"/>
        <v/>
      </c>
      <c r="IZ127" t="str">
        <f t="shared" si="637"/>
        <v/>
      </c>
      <c r="JA127" t="str">
        <f t="shared" si="638"/>
        <v/>
      </c>
      <c r="JB127" t="str">
        <f t="shared" si="639"/>
        <v/>
      </c>
      <c r="JC127" t="str">
        <f t="shared" si="640"/>
        <v/>
      </c>
      <c r="JD127" t="str">
        <f t="shared" si="641"/>
        <v/>
      </c>
      <c r="JE127" t="str">
        <f t="shared" si="642"/>
        <v/>
      </c>
      <c r="JF127" t="str">
        <f t="shared" si="643"/>
        <v/>
      </c>
      <c r="JG127" s="52" t="str">
        <f t="shared" si="644"/>
        <v/>
      </c>
      <c r="JH127" s="52" t="str">
        <f t="shared" si="645"/>
        <v/>
      </c>
      <c r="JI127" s="52" t="str">
        <f t="shared" si="646"/>
        <v/>
      </c>
      <c r="JJ127" s="52" t="str">
        <f t="shared" si="647"/>
        <v/>
      </c>
      <c r="JK127" s="52" t="str">
        <f t="shared" si="648"/>
        <v/>
      </c>
      <c r="JL127" s="52" t="str">
        <f t="shared" si="649"/>
        <v/>
      </c>
      <c r="JM127" s="52" t="str">
        <f t="shared" si="650"/>
        <v/>
      </c>
    </row>
    <row r="128" spans="3:273" ht="14.45" hidden="1" customHeight="1" outlineLevel="1" x14ac:dyDescent="0.25">
      <c r="C128" s="1"/>
      <c r="D128" s="9" t="s">
        <v>38</v>
      </c>
      <c r="E128" s="33"/>
      <c r="F128" s="11" t="s">
        <v>100</v>
      </c>
      <c r="J128" s="62"/>
      <c r="K128" s="62"/>
      <c r="L128" s="62"/>
      <c r="M128" s="62"/>
      <c r="N128" s="62"/>
      <c r="O128" s="62"/>
      <c r="P128" s="62"/>
      <c r="Q128" s="62"/>
      <c r="R128" s="62"/>
      <c r="S128" s="62"/>
      <c r="T128" s="62"/>
      <c r="U128" s="62"/>
      <c r="V128" s="62"/>
      <c r="W128" s="62"/>
      <c r="X128" s="62"/>
      <c r="Y128" s="62"/>
      <c r="Z128" s="62"/>
      <c r="AA128" s="62"/>
      <c r="AB128" s="62"/>
      <c r="AC128" s="62"/>
      <c r="AD128" s="62"/>
      <c r="AE128" s="62"/>
      <c r="AF128" s="62"/>
      <c r="AG128" s="62"/>
      <c r="AH128" s="62"/>
      <c r="AI128" s="62"/>
      <c r="AJ128" s="62"/>
      <c r="AK128" s="62"/>
      <c r="AL128" s="62"/>
      <c r="AM128" s="62"/>
      <c r="AN128" s="62"/>
      <c r="AQ128" s="44" t="str">
        <f t="shared" si="713"/>
        <v/>
      </c>
      <c r="AR128" s="44" t="str">
        <f t="shared" si="714"/>
        <v/>
      </c>
      <c r="AS128" s="44" t="str">
        <f t="shared" si="715"/>
        <v/>
      </c>
      <c r="AT128" s="44" t="str">
        <f t="shared" si="716"/>
        <v/>
      </c>
      <c r="AU128" s="44" t="str">
        <f t="shared" si="717"/>
        <v/>
      </c>
      <c r="AV128" s="44" t="str">
        <f t="shared" si="718"/>
        <v/>
      </c>
      <c r="AY128" s="62"/>
      <c r="AZ128" s="62"/>
      <c r="BA128" s="62"/>
      <c r="BB128" s="62"/>
      <c r="BC128" s="62"/>
      <c r="BD128" s="62"/>
      <c r="BE128" s="62"/>
      <c r="BF128" s="62"/>
      <c r="BG128" s="62"/>
      <c r="BH128" s="62"/>
      <c r="BI128" s="62"/>
      <c r="BJ128" s="62"/>
      <c r="BK128" s="62"/>
      <c r="BL128" s="62"/>
      <c r="BM128" s="62"/>
      <c r="BN128" s="62"/>
      <c r="BO128" s="62"/>
      <c r="BP128" s="62"/>
      <c r="BQ128" s="62"/>
      <c r="BR128" s="62"/>
      <c r="BS128" s="62"/>
      <c r="BT128" s="62"/>
      <c r="BU128" s="62"/>
      <c r="BV128" s="62"/>
      <c r="BW128" s="62"/>
      <c r="BX128" s="62"/>
      <c r="BY128" s="62"/>
      <c r="BZ128" s="62"/>
      <c r="CA128" s="62"/>
      <c r="CB128" s="62"/>
      <c r="CC128" s="62"/>
      <c r="CF128" s="44" t="str">
        <f t="shared" si="719"/>
        <v/>
      </c>
      <c r="CG128" s="44" t="str">
        <f t="shared" si="572"/>
        <v/>
      </c>
      <c r="CH128" s="44" t="str">
        <f t="shared" si="573"/>
        <v/>
      </c>
      <c r="CI128" s="44" t="str">
        <f t="shared" si="574"/>
        <v/>
      </c>
      <c r="CJ128" s="44" t="str">
        <f t="shared" si="575"/>
        <v/>
      </c>
      <c r="CK128" s="44" t="str">
        <f t="shared" si="576"/>
        <v/>
      </c>
      <c r="CN128" s="62"/>
      <c r="CO128" s="62"/>
      <c r="CP128" s="62"/>
      <c r="CQ128" s="62"/>
      <c r="CR128" s="62"/>
      <c r="CS128" s="62"/>
      <c r="CT128" s="62"/>
      <c r="CU128" s="62"/>
      <c r="CV128" s="62"/>
      <c r="CW128" s="62"/>
      <c r="CX128" s="62"/>
      <c r="CY128" s="62"/>
      <c r="CZ128" s="62"/>
      <c r="DA128" s="62"/>
      <c r="DB128" s="62"/>
      <c r="DC128" s="62"/>
      <c r="DD128" s="62"/>
      <c r="DE128" s="62"/>
      <c r="DF128" s="62"/>
      <c r="DG128" s="62"/>
      <c r="DH128" s="62"/>
      <c r="DI128" s="62"/>
      <c r="DJ128" s="62"/>
      <c r="DK128" s="62"/>
      <c r="DL128" s="62"/>
      <c r="DM128" s="62"/>
      <c r="DN128" s="62"/>
      <c r="DO128" s="62"/>
      <c r="DP128" s="62"/>
      <c r="DQ128" s="62"/>
      <c r="DR128" s="62"/>
      <c r="DU128" s="44" t="str">
        <f t="shared" si="720"/>
        <v/>
      </c>
      <c r="DV128" s="44" t="str">
        <f t="shared" si="578"/>
        <v/>
      </c>
      <c r="DW128" s="44" t="str">
        <f t="shared" si="579"/>
        <v/>
      </c>
      <c r="DX128" s="44" t="str">
        <f t="shared" si="580"/>
        <v/>
      </c>
      <c r="DY128" s="44" t="str">
        <f t="shared" si="581"/>
        <v/>
      </c>
      <c r="DZ128" s="44" t="str">
        <f t="shared" si="582"/>
        <v/>
      </c>
      <c r="EC128" s="62"/>
      <c r="ED128" s="62"/>
      <c r="EE128" s="62"/>
      <c r="EF128" s="62"/>
      <c r="EG128" s="62"/>
      <c r="EH128" s="62"/>
      <c r="EI128" s="62"/>
      <c r="EJ128" s="62"/>
      <c r="EK128" s="62"/>
      <c r="EL128" s="62"/>
      <c r="EM128" s="62"/>
      <c r="EN128" s="62"/>
      <c r="EO128" s="62"/>
      <c r="EP128" s="62"/>
      <c r="EQ128" s="62"/>
      <c r="ER128" s="62"/>
      <c r="ES128" s="62"/>
      <c r="ET128" s="62"/>
      <c r="EU128" s="62"/>
      <c r="EV128" s="62"/>
      <c r="EW128" s="62"/>
      <c r="EX128" s="62"/>
      <c r="EY128" s="62"/>
      <c r="EZ128" s="62"/>
      <c r="FA128" s="62"/>
      <c r="FB128" s="62"/>
      <c r="FC128" s="62"/>
      <c r="FD128" s="62"/>
      <c r="FE128" s="62"/>
      <c r="FF128" s="62"/>
      <c r="FG128" s="62"/>
      <c r="FJ128" s="44" t="str">
        <f t="shared" si="721"/>
        <v/>
      </c>
      <c r="FK128" s="44" t="str">
        <f t="shared" si="584"/>
        <v/>
      </c>
      <c r="FL128" s="44" t="str">
        <f t="shared" si="585"/>
        <v/>
      </c>
      <c r="FM128" s="44" t="str">
        <f t="shared" si="586"/>
        <v/>
      </c>
      <c r="FN128" s="44" t="str">
        <f t="shared" si="587"/>
        <v/>
      </c>
      <c r="FO128" s="44" t="str">
        <f t="shared" si="588"/>
        <v/>
      </c>
      <c r="FR128" s="62"/>
      <c r="FS128" s="62"/>
      <c r="FT128" s="62"/>
      <c r="FU128" s="62"/>
      <c r="FV128" s="62"/>
      <c r="FW128" s="62"/>
      <c r="FX128" s="62"/>
      <c r="FY128" s="62"/>
      <c r="FZ128" s="62"/>
      <c r="GA128" s="62"/>
      <c r="GB128" s="62"/>
      <c r="GC128" s="62"/>
      <c r="GD128" s="62"/>
      <c r="GE128" s="62"/>
      <c r="GF128" s="62"/>
      <c r="GG128" s="62"/>
      <c r="GH128" s="62"/>
      <c r="GI128" s="62"/>
      <c r="GJ128" s="62"/>
      <c r="GK128" s="62"/>
      <c r="GL128" s="62"/>
      <c r="GM128" s="62"/>
      <c r="GN128" s="62"/>
      <c r="GO128" s="62"/>
      <c r="GP128" s="62"/>
      <c r="GQ128" s="62"/>
      <c r="GR128" s="62"/>
      <c r="GS128" s="62"/>
      <c r="GT128" s="62"/>
      <c r="GU128" s="62"/>
      <c r="GV128" s="62"/>
      <c r="GY128" s="44" t="str">
        <f t="shared" si="722"/>
        <v/>
      </c>
      <c r="GZ128" s="44" t="str">
        <f t="shared" si="590"/>
        <v/>
      </c>
      <c r="HA128" s="44" t="str">
        <f t="shared" si="591"/>
        <v/>
      </c>
      <c r="HB128" s="44" t="str">
        <f t="shared" si="592"/>
        <v/>
      </c>
      <c r="HC128" s="44" t="str">
        <f t="shared" si="593"/>
        <v/>
      </c>
      <c r="HD128" s="44" t="str">
        <f t="shared" si="594"/>
        <v/>
      </c>
      <c r="HG128" t="str">
        <f t="shared" si="595"/>
        <v/>
      </c>
      <c r="HH128" t="str">
        <f t="shared" si="596"/>
        <v/>
      </c>
      <c r="HI128" t="str">
        <f t="shared" si="597"/>
        <v/>
      </c>
      <c r="HJ128" t="str">
        <f t="shared" si="598"/>
        <v/>
      </c>
      <c r="HK128" t="str">
        <f t="shared" si="599"/>
        <v/>
      </c>
      <c r="HL128" t="str">
        <f t="shared" si="600"/>
        <v/>
      </c>
      <c r="HM128" t="str">
        <f t="shared" si="601"/>
        <v/>
      </c>
      <c r="HN128" s="52" t="str">
        <f t="shared" si="602"/>
        <v/>
      </c>
      <c r="HO128" s="52" t="str">
        <f t="shared" si="603"/>
        <v/>
      </c>
      <c r="HP128" s="52" t="str">
        <f t="shared" si="604"/>
        <v/>
      </c>
      <c r="HQ128" s="52" t="str">
        <f t="shared" si="605"/>
        <v/>
      </c>
      <c r="HR128" s="52" t="str">
        <f t="shared" si="606"/>
        <v/>
      </c>
      <c r="HS128" s="52" t="str">
        <f t="shared" si="607"/>
        <v/>
      </c>
      <c r="HT128" s="52" t="str">
        <f t="shared" si="608"/>
        <v/>
      </c>
      <c r="HV128" t="str">
        <f t="shared" si="609"/>
        <v/>
      </c>
      <c r="HW128" t="str">
        <f t="shared" si="610"/>
        <v/>
      </c>
      <c r="HX128" t="str">
        <f t="shared" si="611"/>
        <v/>
      </c>
      <c r="HY128" t="str">
        <f t="shared" si="612"/>
        <v/>
      </c>
      <c r="HZ128" t="str">
        <f t="shared" si="613"/>
        <v/>
      </c>
      <c r="IA128" t="str">
        <f t="shared" si="614"/>
        <v/>
      </c>
      <c r="IB128" t="str">
        <f t="shared" si="615"/>
        <v/>
      </c>
      <c r="IC128" s="52" t="str">
        <f t="shared" si="616"/>
        <v/>
      </c>
      <c r="ID128" s="52" t="str">
        <f t="shared" si="617"/>
        <v/>
      </c>
      <c r="IE128" s="52" t="str">
        <f t="shared" si="618"/>
        <v/>
      </c>
      <c r="IF128" s="52" t="str">
        <f t="shared" si="619"/>
        <v/>
      </c>
      <c r="IG128" s="52" t="str">
        <f t="shared" si="620"/>
        <v/>
      </c>
      <c r="IH128" s="52" t="str">
        <f t="shared" si="621"/>
        <v/>
      </c>
      <c r="II128" s="52" t="str">
        <f t="shared" si="622"/>
        <v/>
      </c>
      <c r="IK128" t="str">
        <f t="shared" si="623"/>
        <v/>
      </c>
      <c r="IL128" t="str">
        <f t="shared" si="624"/>
        <v/>
      </c>
      <c r="IM128" t="str">
        <f t="shared" si="625"/>
        <v/>
      </c>
      <c r="IN128" t="str">
        <f t="shared" si="626"/>
        <v/>
      </c>
      <c r="IO128" t="str">
        <f t="shared" si="627"/>
        <v/>
      </c>
      <c r="IP128" t="str">
        <f t="shared" si="628"/>
        <v/>
      </c>
      <c r="IQ128" t="str">
        <f t="shared" si="629"/>
        <v/>
      </c>
      <c r="IR128" s="52" t="str">
        <f t="shared" si="630"/>
        <v/>
      </c>
      <c r="IS128" s="52" t="str">
        <f t="shared" si="631"/>
        <v/>
      </c>
      <c r="IT128" s="52" t="str">
        <f t="shared" si="632"/>
        <v/>
      </c>
      <c r="IU128" s="52" t="str">
        <f t="shared" si="633"/>
        <v/>
      </c>
      <c r="IV128" s="52" t="str">
        <f t="shared" si="634"/>
        <v/>
      </c>
      <c r="IW128" s="52" t="str">
        <f t="shared" si="635"/>
        <v/>
      </c>
      <c r="IX128" s="52" t="str">
        <f t="shared" si="636"/>
        <v/>
      </c>
      <c r="IZ128" t="str">
        <f t="shared" si="637"/>
        <v/>
      </c>
      <c r="JA128" t="str">
        <f t="shared" si="638"/>
        <v/>
      </c>
      <c r="JB128" t="str">
        <f t="shared" si="639"/>
        <v/>
      </c>
      <c r="JC128" t="str">
        <f t="shared" si="640"/>
        <v/>
      </c>
      <c r="JD128" t="str">
        <f t="shared" si="641"/>
        <v/>
      </c>
      <c r="JE128" t="str">
        <f t="shared" si="642"/>
        <v/>
      </c>
      <c r="JF128" t="str">
        <f t="shared" si="643"/>
        <v/>
      </c>
      <c r="JG128" s="52" t="str">
        <f t="shared" si="644"/>
        <v/>
      </c>
      <c r="JH128" s="52" t="str">
        <f t="shared" si="645"/>
        <v/>
      </c>
      <c r="JI128" s="52" t="str">
        <f t="shared" si="646"/>
        <v/>
      </c>
      <c r="JJ128" s="52" t="str">
        <f t="shared" si="647"/>
        <v/>
      </c>
      <c r="JK128" s="52" t="str">
        <f t="shared" si="648"/>
        <v/>
      </c>
      <c r="JL128" s="52" t="str">
        <f t="shared" si="649"/>
        <v/>
      </c>
      <c r="JM128" s="52" t="str">
        <f t="shared" si="650"/>
        <v/>
      </c>
    </row>
    <row r="129" spans="3:273" ht="14.45" hidden="1" customHeight="1" outlineLevel="1" x14ac:dyDescent="0.25">
      <c r="C129" s="1"/>
      <c r="E129" s="33"/>
      <c r="F129" s="11" t="s">
        <v>17</v>
      </c>
      <c r="J129" s="62"/>
      <c r="K129" s="62"/>
      <c r="L129" s="62"/>
      <c r="M129" s="62"/>
      <c r="N129" s="62"/>
      <c r="O129" s="62"/>
      <c r="P129" s="62"/>
      <c r="Q129" s="62"/>
      <c r="R129" s="62"/>
      <c r="S129" s="62"/>
      <c r="T129" s="62"/>
      <c r="U129" s="62"/>
      <c r="V129" s="62"/>
      <c r="W129" s="62"/>
      <c r="X129" s="62"/>
      <c r="Y129" s="62"/>
      <c r="Z129" s="62"/>
      <c r="AA129" s="62"/>
      <c r="AB129" s="62"/>
      <c r="AC129" s="62"/>
      <c r="AD129" s="62"/>
      <c r="AE129" s="62"/>
      <c r="AF129" s="62"/>
      <c r="AG129" s="62"/>
      <c r="AH129" s="62"/>
      <c r="AI129" s="62"/>
      <c r="AJ129" s="62"/>
      <c r="AK129" s="62"/>
      <c r="AL129" s="62"/>
      <c r="AM129" s="62"/>
      <c r="AN129" s="62"/>
      <c r="AQ129" s="44" t="str">
        <f t="shared" si="713"/>
        <v/>
      </c>
      <c r="AR129" s="44" t="str">
        <f t="shared" si="714"/>
        <v/>
      </c>
      <c r="AS129" s="44" t="str">
        <f t="shared" si="715"/>
        <v/>
      </c>
      <c r="AT129" s="44" t="str">
        <f t="shared" si="716"/>
        <v/>
      </c>
      <c r="AU129" s="44" t="str">
        <f t="shared" si="717"/>
        <v/>
      </c>
      <c r="AV129" s="44" t="str">
        <f t="shared" si="718"/>
        <v/>
      </c>
      <c r="AY129" s="62"/>
      <c r="AZ129" s="62"/>
      <c r="BA129" s="62"/>
      <c r="BB129" s="62"/>
      <c r="BC129" s="62"/>
      <c r="BD129" s="62"/>
      <c r="BE129" s="62"/>
      <c r="BF129" s="62"/>
      <c r="BG129" s="62"/>
      <c r="BH129" s="62"/>
      <c r="BI129" s="62"/>
      <c r="BJ129" s="62"/>
      <c r="BK129" s="62"/>
      <c r="BL129" s="62"/>
      <c r="BM129" s="62"/>
      <c r="BN129" s="62"/>
      <c r="BO129" s="62"/>
      <c r="BP129" s="62"/>
      <c r="BQ129" s="62"/>
      <c r="BR129" s="62"/>
      <c r="BS129" s="62"/>
      <c r="BT129" s="62"/>
      <c r="BU129" s="62"/>
      <c r="BV129" s="62"/>
      <c r="BW129" s="62"/>
      <c r="BX129" s="62"/>
      <c r="BY129" s="62"/>
      <c r="BZ129" s="62"/>
      <c r="CA129" s="62"/>
      <c r="CB129" s="62"/>
      <c r="CC129" s="62"/>
      <c r="CF129" s="44" t="str">
        <f t="shared" si="719"/>
        <v/>
      </c>
      <c r="CG129" s="44" t="str">
        <f t="shared" si="572"/>
        <v/>
      </c>
      <c r="CH129" s="44" t="str">
        <f t="shared" si="573"/>
        <v/>
      </c>
      <c r="CI129" s="44" t="str">
        <f t="shared" si="574"/>
        <v/>
      </c>
      <c r="CJ129" s="44" t="str">
        <f t="shared" si="575"/>
        <v/>
      </c>
      <c r="CK129" s="44" t="str">
        <f t="shared" si="576"/>
        <v/>
      </c>
      <c r="CN129" s="62"/>
      <c r="CO129" s="62"/>
      <c r="CP129" s="62"/>
      <c r="CQ129" s="62"/>
      <c r="CR129" s="62"/>
      <c r="CS129" s="62"/>
      <c r="CT129" s="62"/>
      <c r="CU129" s="62"/>
      <c r="CV129" s="62"/>
      <c r="CW129" s="62"/>
      <c r="CX129" s="62"/>
      <c r="CY129" s="62"/>
      <c r="CZ129" s="62"/>
      <c r="DA129" s="62"/>
      <c r="DB129" s="62"/>
      <c r="DC129" s="62"/>
      <c r="DD129" s="62"/>
      <c r="DE129" s="62"/>
      <c r="DF129" s="62"/>
      <c r="DG129" s="62"/>
      <c r="DH129" s="62"/>
      <c r="DI129" s="62"/>
      <c r="DJ129" s="62"/>
      <c r="DK129" s="62"/>
      <c r="DL129" s="62"/>
      <c r="DM129" s="62"/>
      <c r="DN129" s="62"/>
      <c r="DO129" s="62"/>
      <c r="DP129" s="62"/>
      <c r="DQ129" s="62"/>
      <c r="DR129" s="62"/>
      <c r="DU129" s="44" t="str">
        <f t="shared" si="720"/>
        <v/>
      </c>
      <c r="DV129" s="44" t="str">
        <f t="shared" si="578"/>
        <v/>
      </c>
      <c r="DW129" s="44" t="str">
        <f t="shared" si="579"/>
        <v/>
      </c>
      <c r="DX129" s="44" t="str">
        <f t="shared" si="580"/>
        <v/>
      </c>
      <c r="DY129" s="44" t="str">
        <f t="shared" si="581"/>
        <v/>
      </c>
      <c r="DZ129" s="44" t="str">
        <f t="shared" si="582"/>
        <v/>
      </c>
      <c r="EC129" s="62"/>
      <c r="ED129" s="62"/>
      <c r="EE129" s="62"/>
      <c r="EF129" s="62"/>
      <c r="EG129" s="62"/>
      <c r="EH129" s="62"/>
      <c r="EI129" s="62"/>
      <c r="EJ129" s="62"/>
      <c r="EK129" s="62"/>
      <c r="EL129" s="62"/>
      <c r="EM129" s="62"/>
      <c r="EN129" s="62"/>
      <c r="EO129" s="62"/>
      <c r="EP129" s="62"/>
      <c r="EQ129" s="62"/>
      <c r="ER129" s="62"/>
      <c r="ES129" s="62"/>
      <c r="ET129" s="62"/>
      <c r="EU129" s="62"/>
      <c r="EV129" s="62"/>
      <c r="EW129" s="62"/>
      <c r="EX129" s="62"/>
      <c r="EY129" s="62"/>
      <c r="EZ129" s="62"/>
      <c r="FA129" s="62"/>
      <c r="FB129" s="62"/>
      <c r="FC129" s="62"/>
      <c r="FD129" s="62"/>
      <c r="FE129" s="62"/>
      <c r="FF129" s="62"/>
      <c r="FG129" s="62"/>
      <c r="FJ129" s="44" t="str">
        <f t="shared" si="721"/>
        <v/>
      </c>
      <c r="FK129" s="44" t="str">
        <f t="shared" si="584"/>
        <v/>
      </c>
      <c r="FL129" s="44" t="str">
        <f t="shared" si="585"/>
        <v/>
      </c>
      <c r="FM129" s="44" t="str">
        <f t="shared" si="586"/>
        <v/>
      </c>
      <c r="FN129" s="44" t="str">
        <f t="shared" si="587"/>
        <v/>
      </c>
      <c r="FO129" s="44" t="str">
        <f t="shared" si="588"/>
        <v/>
      </c>
      <c r="FR129" s="62"/>
      <c r="FS129" s="62"/>
      <c r="FT129" s="62"/>
      <c r="FU129" s="62"/>
      <c r="FV129" s="62"/>
      <c r="FW129" s="62"/>
      <c r="FX129" s="62"/>
      <c r="FY129" s="62"/>
      <c r="FZ129" s="62"/>
      <c r="GA129" s="62"/>
      <c r="GB129" s="62"/>
      <c r="GC129" s="62"/>
      <c r="GD129" s="62"/>
      <c r="GE129" s="62"/>
      <c r="GF129" s="62"/>
      <c r="GG129" s="62"/>
      <c r="GH129" s="62"/>
      <c r="GI129" s="62"/>
      <c r="GJ129" s="62"/>
      <c r="GK129" s="62"/>
      <c r="GL129" s="62"/>
      <c r="GM129" s="62"/>
      <c r="GN129" s="62"/>
      <c r="GO129" s="62"/>
      <c r="GP129" s="62"/>
      <c r="GQ129" s="62"/>
      <c r="GR129" s="62"/>
      <c r="GS129" s="62"/>
      <c r="GT129" s="62"/>
      <c r="GU129" s="62"/>
      <c r="GV129" s="62"/>
      <c r="GY129" s="44" t="str">
        <f t="shared" si="722"/>
        <v/>
      </c>
      <c r="GZ129" s="44" t="str">
        <f t="shared" si="590"/>
        <v/>
      </c>
      <c r="HA129" s="44" t="str">
        <f t="shared" si="591"/>
        <v/>
      </c>
      <c r="HB129" s="44" t="str">
        <f t="shared" si="592"/>
        <v/>
      </c>
      <c r="HC129" s="44" t="str">
        <f t="shared" si="593"/>
        <v/>
      </c>
      <c r="HD129" s="44" t="str">
        <f t="shared" si="594"/>
        <v/>
      </c>
      <c r="HG129" t="str">
        <f t="shared" si="595"/>
        <v/>
      </c>
      <c r="HH129" t="str">
        <f t="shared" si="596"/>
        <v/>
      </c>
      <c r="HI129" t="str">
        <f t="shared" si="597"/>
        <v/>
      </c>
      <c r="HJ129" t="str">
        <f t="shared" si="598"/>
        <v/>
      </c>
      <c r="HK129" t="str">
        <f t="shared" si="599"/>
        <v/>
      </c>
      <c r="HL129" t="str">
        <f t="shared" si="600"/>
        <v/>
      </c>
      <c r="HM129" t="str">
        <f t="shared" si="601"/>
        <v/>
      </c>
      <c r="HN129" s="52" t="str">
        <f t="shared" si="602"/>
        <v/>
      </c>
      <c r="HO129" s="52" t="str">
        <f t="shared" si="603"/>
        <v/>
      </c>
      <c r="HP129" s="52" t="str">
        <f t="shared" si="604"/>
        <v/>
      </c>
      <c r="HQ129" s="52" t="str">
        <f t="shared" si="605"/>
        <v/>
      </c>
      <c r="HR129" s="52" t="str">
        <f t="shared" si="606"/>
        <v/>
      </c>
      <c r="HS129" s="52" t="str">
        <f t="shared" si="607"/>
        <v/>
      </c>
      <c r="HT129" s="52" t="str">
        <f t="shared" si="608"/>
        <v/>
      </c>
      <c r="HV129" t="str">
        <f t="shared" si="609"/>
        <v/>
      </c>
      <c r="HW129" t="str">
        <f t="shared" si="610"/>
        <v/>
      </c>
      <c r="HX129" t="str">
        <f t="shared" si="611"/>
        <v/>
      </c>
      <c r="HY129" t="str">
        <f t="shared" si="612"/>
        <v/>
      </c>
      <c r="HZ129" t="str">
        <f t="shared" si="613"/>
        <v/>
      </c>
      <c r="IA129" t="str">
        <f t="shared" si="614"/>
        <v/>
      </c>
      <c r="IB129" t="str">
        <f t="shared" si="615"/>
        <v/>
      </c>
      <c r="IC129" s="52" t="str">
        <f t="shared" si="616"/>
        <v/>
      </c>
      <c r="ID129" s="52" t="str">
        <f t="shared" si="617"/>
        <v/>
      </c>
      <c r="IE129" s="52" t="str">
        <f t="shared" si="618"/>
        <v/>
      </c>
      <c r="IF129" s="52" t="str">
        <f t="shared" si="619"/>
        <v/>
      </c>
      <c r="IG129" s="52" t="str">
        <f t="shared" si="620"/>
        <v/>
      </c>
      <c r="IH129" s="52" t="str">
        <f t="shared" si="621"/>
        <v/>
      </c>
      <c r="II129" s="52" t="str">
        <f t="shared" si="622"/>
        <v/>
      </c>
      <c r="IK129" t="str">
        <f t="shared" si="623"/>
        <v/>
      </c>
      <c r="IL129" t="str">
        <f t="shared" si="624"/>
        <v/>
      </c>
      <c r="IM129" t="str">
        <f t="shared" si="625"/>
        <v/>
      </c>
      <c r="IN129" t="str">
        <f t="shared" si="626"/>
        <v/>
      </c>
      <c r="IO129" t="str">
        <f t="shared" si="627"/>
        <v/>
      </c>
      <c r="IP129" t="str">
        <f t="shared" si="628"/>
        <v/>
      </c>
      <c r="IQ129" t="str">
        <f t="shared" si="629"/>
        <v/>
      </c>
      <c r="IR129" s="52" t="str">
        <f t="shared" si="630"/>
        <v/>
      </c>
      <c r="IS129" s="52" t="str">
        <f t="shared" si="631"/>
        <v/>
      </c>
      <c r="IT129" s="52" t="str">
        <f t="shared" si="632"/>
        <v/>
      </c>
      <c r="IU129" s="52" t="str">
        <f t="shared" si="633"/>
        <v/>
      </c>
      <c r="IV129" s="52" t="str">
        <f t="shared" si="634"/>
        <v/>
      </c>
      <c r="IW129" s="52" t="str">
        <f t="shared" si="635"/>
        <v/>
      </c>
      <c r="IX129" s="52" t="str">
        <f t="shared" si="636"/>
        <v/>
      </c>
      <c r="IZ129" t="str">
        <f t="shared" si="637"/>
        <v/>
      </c>
      <c r="JA129" t="str">
        <f t="shared" si="638"/>
        <v/>
      </c>
      <c r="JB129" t="str">
        <f t="shared" si="639"/>
        <v/>
      </c>
      <c r="JC129" t="str">
        <f t="shared" si="640"/>
        <v/>
      </c>
      <c r="JD129" t="str">
        <f t="shared" si="641"/>
        <v/>
      </c>
      <c r="JE129" t="str">
        <f t="shared" si="642"/>
        <v/>
      </c>
      <c r="JF129" t="str">
        <f t="shared" si="643"/>
        <v/>
      </c>
      <c r="JG129" s="52" t="str">
        <f t="shared" si="644"/>
        <v/>
      </c>
      <c r="JH129" s="52" t="str">
        <f t="shared" si="645"/>
        <v/>
      </c>
      <c r="JI129" s="52" t="str">
        <f t="shared" si="646"/>
        <v/>
      </c>
      <c r="JJ129" s="52" t="str">
        <f t="shared" si="647"/>
        <v/>
      </c>
      <c r="JK129" s="52" t="str">
        <f t="shared" si="648"/>
        <v/>
      </c>
      <c r="JL129" s="52" t="str">
        <f t="shared" si="649"/>
        <v/>
      </c>
      <c r="JM129" s="52" t="str">
        <f t="shared" si="650"/>
        <v/>
      </c>
    </row>
    <row r="130" spans="3:273" ht="14.45" hidden="1" customHeight="1" outlineLevel="1" x14ac:dyDescent="0.25">
      <c r="C130" s="1"/>
      <c r="E130" s="33"/>
      <c r="F130" s="11" t="s">
        <v>22</v>
      </c>
      <c r="J130" s="62"/>
      <c r="K130" s="62"/>
      <c r="L130" s="62"/>
      <c r="M130" s="62"/>
      <c r="N130" s="62"/>
      <c r="O130" s="62"/>
      <c r="P130" s="62"/>
      <c r="Q130" s="62"/>
      <c r="R130" s="62"/>
      <c r="S130" s="62"/>
      <c r="T130" s="62"/>
      <c r="U130" s="62"/>
      <c r="V130" s="62"/>
      <c r="W130" s="62"/>
      <c r="X130" s="62"/>
      <c r="Y130" s="62"/>
      <c r="Z130" s="62"/>
      <c r="AA130" s="62"/>
      <c r="AB130" s="62"/>
      <c r="AC130" s="62"/>
      <c r="AD130" s="62"/>
      <c r="AE130" s="62"/>
      <c r="AF130" s="62"/>
      <c r="AG130" s="62"/>
      <c r="AH130" s="62"/>
      <c r="AI130" s="62"/>
      <c r="AJ130" s="62"/>
      <c r="AK130" s="62"/>
      <c r="AL130" s="62"/>
      <c r="AM130" s="62"/>
      <c r="AN130" s="62"/>
      <c r="AQ130" s="44" t="str">
        <f t="shared" si="713"/>
        <v/>
      </c>
      <c r="AR130" s="44" t="str">
        <f t="shared" si="714"/>
        <v/>
      </c>
      <c r="AS130" s="44" t="str">
        <f t="shared" si="715"/>
        <v/>
      </c>
      <c r="AT130" s="44" t="str">
        <f t="shared" si="716"/>
        <v/>
      </c>
      <c r="AU130" s="44" t="str">
        <f t="shared" si="717"/>
        <v/>
      </c>
      <c r="AV130" s="44" t="str">
        <f t="shared" si="718"/>
        <v/>
      </c>
      <c r="AY130" s="62"/>
      <c r="AZ130" s="62"/>
      <c r="BA130" s="62"/>
      <c r="BB130" s="62"/>
      <c r="BC130" s="62"/>
      <c r="BD130" s="62"/>
      <c r="BE130" s="62"/>
      <c r="BF130" s="62"/>
      <c r="BG130" s="62"/>
      <c r="BH130" s="62"/>
      <c r="BI130" s="62"/>
      <c r="BJ130" s="62"/>
      <c r="BK130" s="62"/>
      <c r="BL130" s="62"/>
      <c r="BM130" s="62"/>
      <c r="BN130" s="62"/>
      <c r="BO130" s="62"/>
      <c r="BP130" s="62"/>
      <c r="BQ130" s="62"/>
      <c r="BR130" s="62"/>
      <c r="BS130" s="62"/>
      <c r="BT130" s="62"/>
      <c r="BU130" s="62"/>
      <c r="BV130" s="62"/>
      <c r="BW130" s="62"/>
      <c r="BX130" s="62"/>
      <c r="BY130" s="62"/>
      <c r="BZ130" s="62"/>
      <c r="CA130" s="62"/>
      <c r="CB130" s="62"/>
      <c r="CC130" s="62"/>
      <c r="CF130" s="44" t="str">
        <f t="shared" si="719"/>
        <v/>
      </c>
      <c r="CG130" s="44" t="str">
        <f t="shared" si="572"/>
        <v/>
      </c>
      <c r="CH130" s="44" t="str">
        <f t="shared" si="573"/>
        <v/>
      </c>
      <c r="CI130" s="44" t="str">
        <f t="shared" si="574"/>
        <v/>
      </c>
      <c r="CJ130" s="44" t="str">
        <f t="shared" si="575"/>
        <v/>
      </c>
      <c r="CK130" s="44" t="str">
        <f t="shared" si="576"/>
        <v/>
      </c>
      <c r="CN130" s="62"/>
      <c r="CO130" s="62"/>
      <c r="CP130" s="62"/>
      <c r="CQ130" s="62"/>
      <c r="CR130" s="62"/>
      <c r="CS130" s="62"/>
      <c r="CT130" s="62"/>
      <c r="CU130" s="62"/>
      <c r="CV130" s="62"/>
      <c r="CW130" s="62"/>
      <c r="CX130" s="62"/>
      <c r="CY130" s="62"/>
      <c r="CZ130" s="62"/>
      <c r="DA130" s="62"/>
      <c r="DB130" s="62"/>
      <c r="DC130" s="62"/>
      <c r="DD130" s="62"/>
      <c r="DE130" s="62"/>
      <c r="DF130" s="62"/>
      <c r="DG130" s="62"/>
      <c r="DH130" s="62"/>
      <c r="DI130" s="62"/>
      <c r="DJ130" s="62"/>
      <c r="DK130" s="62"/>
      <c r="DL130" s="62"/>
      <c r="DM130" s="62"/>
      <c r="DN130" s="62"/>
      <c r="DO130" s="62"/>
      <c r="DP130" s="62"/>
      <c r="DQ130" s="62"/>
      <c r="DR130" s="62"/>
      <c r="DU130" s="44" t="str">
        <f t="shared" si="720"/>
        <v/>
      </c>
      <c r="DV130" s="44" t="str">
        <f t="shared" si="578"/>
        <v/>
      </c>
      <c r="DW130" s="44" t="str">
        <f t="shared" si="579"/>
        <v/>
      </c>
      <c r="DX130" s="44" t="str">
        <f t="shared" si="580"/>
        <v/>
      </c>
      <c r="DY130" s="44" t="str">
        <f t="shared" si="581"/>
        <v/>
      </c>
      <c r="DZ130" s="44" t="str">
        <f t="shared" si="582"/>
        <v/>
      </c>
      <c r="EC130" s="62"/>
      <c r="ED130" s="62"/>
      <c r="EE130" s="62"/>
      <c r="EF130" s="62"/>
      <c r="EG130" s="62"/>
      <c r="EH130" s="62"/>
      <c r="EI130" s="62"/>
      <c r="EJ130" s="62"/>
      <c r="EK130" s="62"/>
      <c r="EL130" s="62"/>
      <c r="EM130" s="62"/>
      <c r="EN130" s="62"/>
      <c r="EO130" s="62"/>
      <c r="EP130" s="62"/>
      <c r="EQ130" s="62"/>
      <c r="ER130" s="62"/>
      <c r="ES130" s="62"/>
      <c r="ET130" s="62"/>
      <c r="EU130" s="62"/>
      <c r="EV130" s="62"/>
      <c r="EW130" s="62"/>
      <c r="EX130" s="62"/>
      <c r="EY130" s="62"/>
      <c r="EZ130" s="62"/>
      <c r="FA130" s="62"/>
      <c r="FB130" s="62"/>
      <c r="FC130" s="62"/>
      <c r="FD130" s="62"/>
      <c r="FE130" s="62"/>
      <c r="FF130" s="62"/>
      <c r="FG130" s="62"/>
      <c r="FJ130" s="44" t="str">
        <f t="shared" si="721"/>
        <v/>
      </c>
      <c r="FK130" s="44" t="str">
        <f t="shared" si="584"/>
        <v/>
      </c>
      <c r="FL130" s="44" t="str">
        <f t="shared" si="585"/>
        <v/>
      </c>
      <c r="FM130" s="44" t="str">
        <f t="shared" si="586"/>
        <v/>
      </c>
      <c r="FN130" s="44" t="str">
        <f t="shared" si="587"/>
        <v/>
      </c>
      <c r="FO130" s="44" t="str">
        <f t="shared" si="588"/>
        <v/>
      </c>
      <c r="FR130" s="62"/>
      <c r="FS130" s="62"/>
      <c r="FT130" s="62"/>
      <c r="FU130" s="62"/>
      <c r="FV130" s="62"/>
      <c r="FW130" s="62"/>
      <c r="FX130" s="62"/>
      <c r="FY130" s="62"/>
      <c r="FZ130" s="62"/>
      <c r="GA130" s="62"/>
      <c r="GB130" s="62"/>
      <c r="GC130" s="62"/>
      <c r="GD130" s="62"/>
      <c r="GE130" s="62"/>
      <c r="GF130" s="62"/>
      <c r="GG130" s="62"/>
      <c r="GH130" s="62"/>
      <c r="GI130" s="62"/>
      <c r="GJ130" s="62"/>
      <c r="GK130" s="62"/>
      <c r="GL130" s="62"/>
      <c r="GM130" s="62"/>
      <c r="GN130" s="62"/>
      <c r="GO130" s="62"/>
      <c r="GP130" s="62"/>
      <c r="GQ130" s="62"/>
      <c r="GR130" s="62"/>
      <c r="GS130" s="62"/>
      <c r="GT130" s="62"/>
      <c r="GU130" s="62"/>
      <c r="GV130" s="62"/>
      <c r="GY130" s="44" t="str">
        <f t="shared" si="722"/>
        <v/>
      </c>
      <c r="GZ130" s="44" t="str">
        <f t="shared" si="590"/>
        <v/>
      </c>
      <c r="HA130" s="44" t="str">
        <f t="shared" si="591"/>
        <v/>
      </c>
      <c r="HB130" s="44" t="str">
        <f t="shared" si="592"/>
        <v/>
      </c>
      <c r="HC130" s="44" t="str">
        <f t="shared" si="593"/>
        <v/>
      </c>
      <c r="HD130" s="44" t="str">
        <f t="shared" si="594"/>
        <v/>
      </c>
      <c r="HG130" t="str">
        <f t="shared" si="595"/>
        <v/>
      </c>
      <c r="HH130" t="str">
        <f t="shared" si="596"/>
        <v/>
      </c>
      <c r="HI130" t="str">
        <f t="shared" si="597"/>
        <v/>
      </c>
      <c r="HJ130" t="str">
        <f t="shared" si="598"/>
        <v/>
      </c>
      <c r="HK130" t="str">
        <f t="shared" si="599"/>
        <v/>
      </c>
      <c r="HL130" t="str">
        <f t="shared" si="600"/>
        <v/>
      </c>
      <c r="HM130" t="str">
        <f t="shared" si="601"/>
        <v/>
      </c>
      <c r="HN130" s="52" t="str">
        <f t="shared" si="602"/>
        <v/>
      </c>
      <c r="HO130" s="52" t="str">
        <f t="shared" si="603"/>
        <v/>
      </c>
      <c r="HP130" s="52" t="str">
        <f t="shared" si="604"/>
        <v/>
      </c>
      <c r="HQ130" s="52" t="str">
        <f t="shared" si="605"/>
        <v/>
      </c>
      <c r="HR130" s="52" t="str">
        <f t="shared" si="606"/>
        <v/>
      </c>
      <c r="HS130" s="52" t="str">
        <f t="shared" si="607"/>
        <v/>
      </c>
      <c r="HT130" s="52" t="str">
        <f t="shared" si="608"/>
        <v/>
      </c>
      <c r="HV130" t="str">
        <f t="shared" si="609"/>
        <v/>
      </c>
      <c r="HW130" t="str">
        <f t="shared" si="610"/>
        <v/>
      </c>
      <c r="HX130" t="str">
        <f t="shared" si="611"/>
        <v/>
      </c>
      <c r="HY130" t="str">
        <f t="shared" si="612"/>
        <v/>
      </c>
      <c r="HZ130" t="str">
        <f t="shared" si="613"/>
        <v/>
      </c>
      <c r="IA130" t="str">
        <f t="shared" si="614"/>
        <v/>
      </c>
      <c r="IB130" t="str">
        <f t="shared" si="615"/>
        <v/>
      </c>
      <c r="IC130" s="52" t="str">
        <f t="shared" si="616"/>
        <v/>
      </c>
      <c r="ID130" s="52" t="str">
        <f t="shared" si="617"/>
        <v/>
      </c>
      <c r="IE130" s="52" t="str">
        <f t="shared" si="618"/>
        <v/>
      </c>
      <c r="IF130" s="52" t="str">
        <f t="shared" si="619"/>
        <v/>
      </c>
      <c r="IG130" s="52" t="str">
        <f t="shared" si="620"/>
        <v/>
      </c>
      <c r="IH130" s="52" t="str">
        <f t="shared" si="621"/>
        <v/>
      </c>
      <c r="II130" s="52" t="str">
        <f t="shared" si="622"/>
        <v/>
      </c>
      <c r="IK130" t="str">
        <f t="shared" si="623"/>
        <v/>
      </c>
      <c r="IL130" t="str">
        <f t="shared" si="624"/>
        <v/>
      </c>
      <c r="IM130" t="str">
        <f t="shared" si="625"/>
        <v/>
      </c>
      <c r="IN130" t="str">
        <f t="shared" si="626"/>
        <v/>
      </c>
      <c r="IO130" t="str">
        <f t="shared" si="627"/>
        <v/>
      </c>
      <c r="IP130" t="str">
        <f t="shared" si="628"/>
        <v/>
      </c>
      <c r="IQ130" t="str">
        <f t="shared" si="629"/>
        <v/>
      </c>
      <c r="IR130" s="52" t="str">
        <f t="shared" si="630"/>
        <v/>
      </c>
      <c r="IS130" s="52" t="str">
        <f t="shared" si="631"/>
        <v/>
      </c>
      <c r="IT130" s="52" t="str">
        <f t="shared" si="632"/>
        <v/>
      </c>
      <c r="IU130" s="52" t="str">
        <f t="shared" si="633"/>
        <v/>
      </c>
      <c r="IV130" s="52" t="str">
        <f t="shared" si="634"/>
        <v/>
      </c>
      <c r="IW130" s="52" t="str">
        <f t="shared" si="635"/>
        <v/>
      </c>
      <c r="IX130" s="52" t="str">
        <f t="shared" si="636"/>
        <v/>
      </c>
      <c r="IZ130" t="str">
        <f t="shared" si="637"/>
        <v/>
      </c>
      <c r="JA130" t="str">
        <f t="shared" si="638"/>
        <v/>
      </c>
      <c r="JB130" t="str">
        <f t="shared" si="639"/>
        <v/>
      </c>
      <c r="JC130" t="str">
        <f t="shared" si="640"/>
        <v/>
      </c>
      <c r="JD130" t="str">
        <f t="shared" si="641"/>
        <v/>
      </c>
      <c r="JE130" t="str">
        <f t="shared" si="642"/>
        <v/>
      </c>
      <c r="JF130" t="str">
        <f t="shared" si="643"/>
        <v/>
      </c>
      <c r="JG130" s="52" t="str">
        <f t="shared" si="644"/>
        <v/>
      </c>
      <c r="JH130" s="52" t="str">
        <f t="shared" si="645"/>
        <v/>
      </c>
      <c r="JI130" s="52" t="str">
        <f t="shared" si="646"/>
        <v/>
      </c>
      <c r="JJ130" s="52" t="str">
        <f t="shared" si="647"/>
        <v/>
      </c>
      <c r="JK130" s="52" t="str">
        <f t="shared" si="648"/>
        <v/>
      </c>
      <c r="JL130" s="52" t="str">
        <f t="shared" si="649"/>
        <v/>
      </c>
      <c r="JM130" s="52" t="str">
        <f t="shared" si="650"/>
        <v/>
      </c>
    </row>
    <row r="131" spans="3:273" ht="14.45" hidden="1" customHeight="1" outlineLevel="1" x14ac:dyDescent="0.25">
      <c r="C131" s="1"/>
      <c r="E131" s="33"/>
      <c r="F131" s="11" t="s">
        <v>19</v>
      </c>
      <c r="J131" s="62"/>
      <c r="K131" s="62"/>
      <c r="L131" s="62"/>
      <c r="M131" s="62"/>
      <c r="N131" s="62"/>
      <c r="O131" s="62"/>
      <c r="P131" s="62"/>
      <c r="Q131" s="62"/>
      <c r="R131" s="62"/>
      <c r="S131" s="62"/>
      <c r="T131" s="62"/>
      <c r="U131" s="62"/>
      <c r="V131" s="62"/>
      <c r="W131" s="62"/>
      <c r="X131" s="62"/>
      <c r="Y131" s="62"/>
      <c r="Z131" s="62"/>
      <c r="AA131" s="62"/>
      <c r="AB131" s="62"/>
      <c r="AC131" s="62"/>
      <c r="AD131" s="62"/>
      <c r="AE131" s="62"/>
      <c r="AF131" s="62"/>
      <c r="AG131" s="62"/>
      <c r="AH131" s="62"/>
      <c r="AI131" s="62"/>
      <c r="AJ131" s="62"/>
      <c r="AK131" s="62"/>
      <c r="AL131" s="62"/>
      <c r="AM131" s="62"/>
      <c r="AN131" s="62"/>
      <c r="AQ131" s="44" t="str">
        <f t="shared" si="713"/>
        <v/>
      </c>
      <c r="AR131" s="44" t="str">
        <f t="shared" si="714"/>
        <v/>
      </c>
      <c r="AS131" s="44" t="str">
        <f t="shared" si="715"/>
        <v/>
      </c>
      <c r="AT131" s="44" t="str">
        <f t="shared" si="716"/>
        <v/>
      </c>
      <c r="AU131" s="44" t="str">
        <f t="shared" si="717"/>
        <v/>
      </c>
      <c r="AV131" s="44" t="str">
        <f t="shared" si="718"/>
        <v/>
      </c>
      <c r="AY131" s="62"/>
      <c r="AZ131" s="62"/>
      <c r="BA131" s="62"/>
      <c r="BB131" s="62"/>
      <c r="BC131" s="62"/>
      <c r="BD131" s="62"/>
      <c r="BE131" s="62"/>
      <c r="BF131" s="62"/>
      <c r="BG131" s="62"/>
      <c r="BH131" s="62"/>
      <c r="BI131" s="62"/>
      <c r="BJ131" s="62"/>
      <c r="BK131" s="62"/>
      <c r="BL131" s="62"/>
      <c r="BM131" s="62"/>
      <c r="BN131" s="62"/>
      <c r="BO131" s="62"/>
      <c r="BP131" s="62"/>
      <c r="BQ131" s="62"/>
      <c r="BR131" s="62"/>
      <c r="BS131" s="62"/>
      <c r="BT131" s="62"/>
      <c r="BU131" s="62"/>
      <c r="BV131" s="62"/>
      <c r="BW131" s="62"/>
      <c r="BX131" s="62"/>
      <c r="BY131" s="62"/>
      <c r="BZ131" s="62"/>
      <c r="CA131" s="62"/>
      <c r="CB131" s="62"/>
      <c r="CC131" s="62"/>
      <c r="CF131" s="44" t="str">
        <f t="shared" si="719"/>
        <v/>
      </c>
      <c r="CG131" s="44" t="str">
        <f t="shared" si="572"/>
        <v/>
      </c>
      <c r="CH131" s="44" t="str">
        <f t="shared" si="573"/>
        <v/>
      </c>
      <c r="CI131" s="44" t="str">
        <f t="shared" si="574"/>
        <v/>
      </c>
      <c r="CJ131" s="44" t="str">
        <f t="shared" si="575"/>
        <v/>
      </c>
      <c r="CK131" s="44" t="str">
        <f t="shared" si="576"/>
        <v/>
      </c>
      <c r="CN131" s="62"/>
      <c r="CO131" s="62"/>
      <c r="CP131" s="62"/>
      <c r="CQ131" s="62"/>
      <c r="CR131" s="62"/>
      <c r="CS131" s="62"/>
      <c r="CT131" s="62"/>
      <c r="CU131" s="62"/>
      <c r="CV131" s="62"/>
      <c r="CW131" s="62"/>
      <c r="CX131" s="62"/>
      <c r="CY131" s="62"/>
      <c r="CZ131" s="62"/>
      <c r="DA131" s="62"/>
      <c r="DB131" s="62"/>
      <c r="DC131" s="62"/>
      <c r="DD131" s="62"/>
      <c r="DE131" s="62"/>
      <c r="DF131" s="62"/>
      <c r="DG131" s="62"/>
      <c r="DH131" s="62"/>
      <c r="DI131" s="62"/>
      <c r="DJ131" s="62"/>
      <c r="DK131" s="62"/>
      <c r="DL131" s="62"/>
      <c r="DM131" s="62"/>
      <c r="DN131" s="62"/>
      <c r="DO131" s="62"/>
      <c r="DP131" s="62"/>
      <c r="DQ131" s="62"/>
      <c r="DR131" s="62"/>
      <c r="DU131" s="44" t="str">
        <f t="shared" si="720"/>
        <v/>
      </c>
      <c r="DV131" s="44" t="str">
        <f t="shared" si="578"/>
        <v/>
      </c>
      <c r="DW131" s="44" t="str">
        <f t="shared" si="579"/>
        <v/>
      </c>
      <c r="DX131" s="44" t="str">
        <f t="shared" si="580"/>
        <v/>
      </c>
      <c r="DY131" s="44" t="str">
        <f t="shared" si="581"/>
        <v/>
      </c>
      <c r="DZ131" s="44" t="str">
        <f t="shared" si="582"/>
        <v/>
      </c>
      <c r="EC131" s="62"/>
      <c r="ED131" s="62"/>
      <c r="EE131" s="62"/>
      <c r="EF131" s="62"/>
      <c r="EG131" s="62"/>
      <c r="EH131" s="62"/>
      <c r="EI131" s="62"/>
      <c r="EJ131" s="62"/>
      <c r="EK131" s="62"/>
      <c r="EL131" s="62"/>
      <c r="EM131" s="62"/>
      <c r="EN131" s="62"/>
      <c r="EO131" s="62"/>
      <c r="EP131" s="62"/>
      <c r="EQ131" s="62"/>
      <c r="ER131" s="62"/>
      <c r="ES131" s="62"/>
      <c r="ET131" s="62"/>
      <c r="EU131" s="62"/>
      <c r="EV131" s="62"/>
      <c r="EW131" s="62"/>
      <c r="EX131" s="62"/>
      <c r="EY131" s="62"/>
      <c r="EZ131" s="62"/>
      <c r="FA131" s="62"/>
      <c r="FB131" s="62"/>
      <c r="FC131" s="62"/>
      <c r="FD131" s="62"/>
      <c r="FE131" s="62"/>
      <c r="FF131" s="62"/>
      <c r="FG131" s="62"/>
      <c r="FJ131" s="44" t="str">
        <f t="shared" si="721"/>
        <v/>
      </c>
      <c r="FK131" s="44" t="str">
        <f t="shared" si="584"/>
        <v/>
      </c>
      <c r="FL131" s="44" t="str">
        <f t="shared" si="585"/>
        <v/>
      </c>
      <c r="FM131" s="44" t="str">
        <f t="shared" si="586"/>
        <v/>
      </c>
      <c r="FN131" s="44" t="str">
        <f t="shared" si="587"/>
        <v/>
      </c>
      <c r="FO131" s="44" t="str">
        <f t="shared" si="588"/>
        <v/>
      </c>
      <c r="FR131" s="62"/>
      <c r="FS131" s="62"/>
      <c r="FT131" s="62"/>
      <c r="FU131" s="62"/>
      <c r="FV131" s="62"/>
      <c r="FW131" s="62"/>
      <c r="FX131" s="62"/>
      <c r="FY131" s="62"/>
      <c r="FZ131" s="62"/>
      <c r="GA131" s="62"/>
      <c r="GB131" s="62"/>
      <c r="GC131" s="62"/>
      <c r="GD131" s="62"/>
      <c r="GE131" s="62"/>
      <c r="GF131" s="62"/>
      <c r="GG131" s="62"/>
      <c r="GH131" s="62"/>
      <c r="GI131" s="62"/>
      <c r="GJ131" s="62"/>
      <c r="GK131" s="62"/>
      <c r="GL131" s="62"/>
      <c r="GM131" s="62"/>
      <c r="GN131" s="62"/>
      <c r="GO131" s="62"/>
      <c r="GP131" s="62"/>
      <c r="GQ131" s="62"/>
      <c r="GR131" s="62"/>
      <c r="GS131" s="62"/>
      <c r="GT131" s="62"/>
      <c r="GU131" s="62"/>
      <c r="GV131" s="62"/>
      <c r="GY131" s="44" t="str">
        <f t="shared" si="722"/>
        <v/>
      </c>
      <c r="GZ131" s="44" t="str">
        <f t="shared" si="590"/>
        <v/>
      </c>
      <c r="HA131" s="44" t="str">
        <f t="shared" si="591"/>
        <v/>
      </c>
      <c r="HB131" s="44" t="str">
        <f t="shared" si="592"/>
        <v/>
      </c>
      <c r="HC131" s="44" t="str">
        <f t="shared" si="593"/>
        <v/>
      </c>
      <c r="HD131" s="44" t="str">
        <f t="shared" si="594"/>
        <v/>
      </c>
      <c r="HG131" t="str">
        <f t="shared" si="595"/>
        <v/>
      </c>
      <c r="HH131" t="str">
        <f t="shared" si="596"/>
        <v/>
      </c>
      <c r="HI131" t="str">
        <f t="shared" si="597"/>
        <v/>
      </c>
      <c r="HJ131" t="str">
        <f t="shared" si="598"/>
        <v/>
      </c>
      <c r="HK131" t="str">
        <f t="shared" si="599"/>
        <v/>
      </c>
      <c r="HL131" t="str">
        <f t="shared" si="600"/>
        <v/>
      </c>
      <c r="HM131" t="str">
        <f t="shared" si="601"/>
        <v/>
      </c>
      <c r="HN131" s="52" t="str">
        <f t="shared" si="602"/>
        <v/>
      </c>
      <c r="HO131" s="52" t="str">
        <f t="shared" si="603"/>
        <v/>
      </c>
      <c r="HP131" s="52" t="str">
        <f t="shared" si="604"/>
        <v/>
      </c>
      <c r="HQ131" s="52" t="str">
        <f t="shared" si="605"/>
        <v/>
      </c>
      <c r="HR131" s="52" t="str">
        <f t="shared" si="606"/>
        <v/>
      </c>
      <c r="HS131" s="52" t="str">
        <f t="shared" si="607"/>
        <v/>
      </c>
      <c r="HT131" s="52" t="str">
        <f t="shared" si="608"/>
        <v/>
      </c>
      <c r="HV131" t="str">
        <f t="shared" si="609"/>
        <v/>
      </c>
      <c r="HW131" t="str">
        <f t="shared" si="610"/>
        <v/>
      </c>
      <c r="HX131" t="str">
        <f t="shared" si="611"/>
        <v/>
      </c>
      <c r="HY131" t="str">
        <f t="shared" si="612"/>
        <v/>
      </c>
      <c r="HZ131" t="str">
        <f t="shared" si="613"/>
        <v/>
      </c>
      <c r="IA131" t="str">
        <f t="shared" si="614"/>
        <v/>
      </c>
      <c r="IB131" t="str">
        <f t="shared" si="615"/>
        <v/>
      </c>
      <c r="IC131" s="52" t="str">
        <f t="shared" si="616"/>
        <v/>
      </c>
      <c r="ID131" s="52" t="str">
        <f t="shared" si="617"/>
        <v/>
      </c>
      <c r="IE131" s="52" t="str">
        <f t="shared" si="618"/>
        <v/>
      </c>
      <c r="IF131" s="52" t="str">
        <f t="shared" si="619"/>
        <v/>
      </c>
      <c r="IG131" s="52" t="str">
        <f t="shared" si="620"/>
        <v/>
      </c>
      <c r="IH131" s="52" t="str">
        <f t="shared" si="621"/>
        <v/>
      </c>
      <c r="II131" s="52" t="str">
        <f t="shared" si="622"/>
        <v/>
      </c>
      <c r="IK131" t="str">
        <f t="shared" si="623"/>
        <v/>
      </c>
      <c r="IL131" t="str">
        <f t="shared" si="624"/>
        <v/>
      </c>
      <c r="IM131" t="str">
        <f t="shared" si="625"/>
        <v/>
      </c>
      <c r="IN131" t="str">
        <f t="shared" si="626"/>
        <v/>
      </c>
      <c r="IO131" t="str">
        <f t="shared" si="627"/>
        <v/>
      </c>
      <c r="IP131" t="str">
        <f t="shared" si="628"/>
        <v/>
      </c>
      <c r="IQ131" t="str">
        <f t="shared" si="629"/>
        <v/>
      </c>
      <c r="IR131" s="52" t="str">
        <f t="shared" si="630"/>
        <v/>
      </c>
      <c r="IS131" s="52" t="str">
        <f t="shared" si="631"/>
        <v/>
      </c>
      <c r="IT131" s="52" t="str">
        <f t="shared" si="632"/>
        <v/>
      </c>
      <c r="IU131" s="52" t="str">
        <f t="shared" si="633"/>
        <v/>
      </c>
      <c r="IV131" s="52" t="str">
        <f t="shared" si="634"/>
        <v/>
      </c>
      <c r="IW131" s="52" t="str">
        <f t="shared" si="635"/>
        <v/>
      </c>
      <c r="IX131" s="52" t="str">
        <f t="shared" si="636"/>
        <v/>
      </c>
      <c r="IZ131" t="str">
        <f t="shared" si="637"/>
        <v/>
      </c>
      <c r="JA131" t="str">
        <f t="shared" si="638"/>
        <v/>
      </c>
      <c r="JB131" t="str">
        <f t="shared" si="639"/>
        <v/>
      </c>
      <c r="JC131" t="str">
        <f t="shared" si="640"/>
        <v/>
      </c>
      <c r="JD131" t="str">
        <f t="shared" si="641"/>
        <v/>
      </c>
      <c r="JE131" t="str">
        <f t="shared" si="642"/>
        <v/>
      </c>
      <c r="JF131" t="str">
        <f t="shared" si="643"/>
        <v/>
      </c>
      <c r="JG131" s="52" t="str">
        <f t="shared" si="644"/>
        <v/>
      </c>
      <c r="JH131" s="52" t="str">
        <f t="shared" si="645"/>
        <v/>
      </c>
      <c r="JI131" s="52" t="str">
        <f t="shared" si="646"/>
        <v/>
      </c>
      <c r="JJ131" s="52" t="str">
        <f t="shared" si="647"/>
        <v/>
      </c>
      <c r="JK131" s="52" t="str">
        <f t="shared" si="648"/>
        <v/>
      </c>
      <c r="JL131" s="52" t="str">
        <f t="shared" si="649"/>
        <v/>
      </c>
      <c r="JM131" s="52" t="str">
        <f t="shared" si="650"/>
        <v/>
      </c>
    </row>
    <row r="132" spans="3:273" ht="14.45" hidden="1" customHeight="1" outlineLevel="1" x14ac:dyDescent="0.25">
      <c r="C132" s="1"/>
      <c r="E132" s="33"/>
      <c r="F132" s="11" t="s">
        <v>4</v>
      </c>
      <c r="J132" s="62"/>
      <c r="K132" s="62"/>
      <c r="L132" s="62"/>
      <c r="M132" s="62"/>
      <c r="N132" s="62"/>
      <c r="O132" s="62"/>
      <c r="P132" s="62"/>
      <c r="Q132" s="62"/>
      <c r="R132" s="62"/>
      <c r="S132" s="62"/>
      <c r="T132" s="62"/>
      <c r="U132" s="62"/>
      <c r="V132" s="62"/>
      <c r="W132" s="62"/>
      <c r="X132" s="62"/>
      <c r="Y132" s="62"/>
      <c r="Z132" s="62"/>
      <c r="AA132" s="62"/>
      <c r="AB132" s="62"/>
      <c r="AC132" s="62"/>
      <c r="AD132" s="62"/>
      <c r="AE132" s="62"/>
      <c r="AF132" s="62"/>
      <c r="AG132" s="62"/>
      <c r="AH132" s="62"/>
      <c r="AI132" s="62"/>
      <c r="AJ132" s="62"/>
      <c r="AK132" s="62"/>
      <c r="AL132" s="62"/>
      <c r="AM132" s="62"/>
      <c r="AN132" s="62"/>
      <c r="AQ132" s="44" t="str">
        <f t="shared" si="713"/>
        <v/>
      </c>
      <c r="AR132" s="44" t="str">
        <f t="shared" si="714"/>
        <v/>
      </c>
      <c r="AS132" s="44" t="str">
        <f t="shared" si="715"/>
        <v/>
      </c>
      <c r="AT132" s="44" t="str">
        <f t="shared" si="716"/>
        <v/>
      </c>
      <c r="AU132" s="44" t="str">
        <f t="shared" si="717"/>
        <v/>
      </c>
      <c r="AV132" s="44" t="str">
        <f t="shared" si="718"/>
        <v/>
      </c>
      <c r="AY132" s="62"/>
      <c r="AZ132" s="62"/>
      <c r="BA132" s="62"/>
      <c r="BB132" s="62"/>
      <c r="BC132" s="62"/>
      <c r="BD132" s="62"/>
      <c r="BE132" s="62"/>
      <c r="BF132" s="62"/>
      <c r="BG132" s="62"/>
      <c r="BH132" s="62"/>
      <c r="BI132" s="62"/>
      <c r="BJ132" s="62"/>
      <c r="BK132" s="62"/>
      <c r="BL132" s="62"/>
      <c r="BM132" s="62"/>
      <c r="BN132" s="62"/>
      <c r="BO132" s="62"/>
      <c r="BP132" s="62"/>
      <c r="BQ132" s="62"/>
      <c r="BR132" s="62"/>
      <c r="BS132" s="62"/>
      <c r="BT132" s="62"/>
      <c r="BU132" s="62"/>
      <c r="BV132" s="62"/>
      <c r="BW132" s="62"/>
      <c r="BX132" s="62"/>
      <c r="BY132" s="62"/>
      <c r="BZ132" s="62"/>
      <c r="CA132" s="62"/>
      <c r="CB132" s="62"/>
      <c r="CC132" s="62"/>
      <c r="CF132" s="44" t="str">
        <f t="shared" si="719"/>
        <v/>
      </c>
      <c r="CG132" s="44" t="str">
        <f t="shared" si="572"/>
        <v/>
      </c>
      <c r="CH132" s="44" t="str">
        <f t="shared" si="573"/>
        <v/>
      </c>
      <c r="CI132" s="44" t="str">
        <f t="shared" si="574"/>
        <v/>
      </c>
      <c r="CJ132" s="44" t="str">
        <f t="shared" si="575"/>
        <v/>
      </c>
      <c r="CK132" s="44" t="str">
        <f t="shared" si="576"/>
        <v/>
      </c>
      <c r="CN132" s="62"/>
      <c r="CO132" s="62"/>
      <c r="CP132" s="62"/>
      <c r="CQ132" s="62"/>
      <c r="CR132" s="62"/>
      <c r="CS132" s="62"/>
      <c r="CT132" s="62"/>
      <c r="CU132" s="62"/>
      <c r="CV132" s="62"/>
      <c r="CW132" s="62"/>
      <c r="CX132" s="62"/>
      <c r="CY132" s="62"/>
      <c r="CZ132" s="62"/>
      <c r="DA132" s="62"/>
      <c r="DB132" s="62"/>
      <c r="DC132" s="62"/>
      <c r="DD132" s="62"/>
      <c r="DE132" s="62"/>
      <c r="DF132" s="62"/>
      <c r="DG132" s="62"/>
      <c r="DH132" s="62"/>
      <c r="DI132" s="62"/>
      <c r="DJ132" s="62"/>
      <c r="DK132" s="62"/>
      <c r="DL132" s="62"/>
      <c r="DM132" s="62"/>
      <c r="DN132" s="62"/>
      <c r="DO132" s="62"/>
      <c r="DP132" s="62"/>
      <c r="DQ132" s="62"/>
      <c r="DR132" s="62"/>
      <c r="DU132" s="44" t="str">
        <f t="shared" si="720"/>
        <v/>
      </c>
      <c r="DV132" s="44" t="str">
        <f t="shared" si="578"/>
        <v/>
      </c>
      <c r="DW132" s="44" t="str">
        <f t="shared" si="579"/>
        <v/>
      </c>
      <c r="DX132" s="44" t="str">
        <f t="shared" si="580"/>
        <v/>
      </c>
      <c r="DY132" s="44" t="str">
        <f t="shared" si="581"/>
        <v/>
      </c>
      <c r="DZ132" s="44" t="str">
        <f t="shared" si="582"/>
        <v/>
      </c>
      <c r="EC132" s="62"/>
      <c r="ED132" s="62"/>
      <c r="EE132" s="62"/>
      <c r="EF132" s="62"/>
      <c r="EG132" s="62"/>
      <c r="EH132" s="62"/>
      <c r="EI132" s="62"/>
      <c r="EJ132" s="62"/>
      <c r="EK132" s="62"/>
      <c r="EL132" s="62"/>
      <c r="EM132" s="62"/>
      <c r="EN132" s="62"/>
      <c r="EO132" s="62"/>
      <c r="EP132" s="62"/>
      <c r="EQ132" s="62"/>
      <c r="ER132" s="62"/>
      <c r="ES132" s="62"/>
      <c r="ET132" s="62"/>
      <c r="EU132" s="62"/>
      <c r="EV132" s="62"/>
      <c r="EW132" s="62"/>
      <c r="EX132" s="62"/>
      <c r="EY132" s="62"/>
      <c r="EZ132" s="62"/>
      <c r="FA132" s="62"/>
      <c r="FB132" s="62"/>
      <c r="FC132" s="62"/>
      <c r="FD132" s="62"/>
      <c r="FE132" s="62"/>
      <c r="FF132" s="62"/>
      <c r="FG132" s="62"/>
      <c r="FJ132" s="44" t="str">
        <f t="shared" si="721"/>
        <v/>
      </c>
      <c r="FK132" s="44" t="str">
        <f t="shared" si="584"/>
        <v/>
      </c>
      <c r="FL132" s="44" t="str">
        <f t="shared" si="585"/>
        <v/>
      </c>
      <c r="FM132" s="44" t="str">
        <f t="shared" si="586"/>
        <v/>
      </c>
      <c r="FN132" s="44" t="str">
        <f t="shared" si="587"/>
        <v/>
      </c>
      <c r="FO132" s="44" t="str">
        <f t="shared" si="588"/>
        <v/>
      </c>
      <c r="FR132" s="62"/>
      <c r="FS132" s="62"/>
      <c r="FT132" s="62"/>
      <c r="FU132" s="62"/>
      <c r="FV132" s="62"/>
      <c r="FW132" s="62"/>
      <c r="FX132" s="62"/>
      <c r="FY132" s="62"/>
      <c r="FZ132" s="62"/>
      <c r="GA132" s="62"/>
      <c r="GB132" s="62"/>
      <c r="GC132" s="62"/>
      <c r="GD132" s="62"/>
      <c r="GE132" s="62"/>
      <c r="GF132" s="62"/>
      <c r="GG132" s="62"/>
      <c r="GH132" s="62"/>
      <c r="GI132" s="62"/>
      <c r="GJ132" s="62"/>
      <c r="GK132" s="62"/>
      <c r="GL132" s="62"/>
      <c r="GM132" s="62"/>
      <c r="GN132" s="62"/>
      <c r="GO132" s="62"/>
      <c r="GP132" s="62"/>
      <c r="GQ132" s="62"/>
      <c r="GR132" s="62"/>
      <c r="GS132" s="62"/>
      <c r="GT132" s="62"/>
      <c r="GU132" s="62"/>
      <c r="GV132" s="62"/>
      <c r="GY132" s="44" t="str">
        <f t="shared" si="722"/>
        <v/>
      </c>
      <c r="GZ132" s="44" t="str">
        <f t="shared" si="590"/>
        <v/>
      </c>
      <c r="HA132" s="44" t="str">
        <f t="shared" si="591"/>
        <v/>
      </c>
      <c r="HB132" s="44" t="str">
        <f t="shared" si="592"/>
        <v/>
      </c>
      <c r="HC132" s="44" t="str">
        <f t="shared" si="593"/>
        <v/>
      </c>
      <c r="HD132" s="44" t="str">
        <f t="shared" si="594"/>
        <v/>
      </c>
      <c r="HG132" t="str">
        <f t="shared" si="595"/>
        <v/>
      </c>
      <c r="HH132" t="str">
        <f t="shared" si="596"/>
        <v/>
      </c>
      <c r="HI132" t="str">
        <f t="shared" si="597"/>
        <v/>
      </c>
      <c r="HJ132" t="str">
        <f t="shared" si="598"/>
        <v/>
      </c>
      <c r="HK132" t="str">
        <f t="shared" si="599"/>
        <v/>
      </c>
      <c r="HL132" t="str">
        <f t="shared" si="600"/>
        <v/>
      </c>
      <c r="HM132" t="str">
        <f t="shared" si="601"/>
        <v/>
      </c>
      <c r="HN132" s="52" t="str">
        <f t="shared" si="602"/>
        <v/>
      </c>
      <c r="HO132" s="52" t="str">
        <f t="shared" si="603"/>
        <v/>
      </c>
      <c r="HP132" s="52" t="str">
        <f t="shared" si="604"/>
        <v/>
      </c>
      <c r="HQ132" s="52" t="str">
        <f t="shared" si="605"/>
        <v/>
      </c>
      <c r="HR132" s="52" t="str">
        <f t="shared" si="606"/>
        <v/>
      </c>
      <c r="HS132" s="52" t="str">
        <f t="shared" si="607"/>
        <v/>
      </c>
      <c r="HT132" s="52" t="str">
        <f t="shared" si="608"/>
        <v/>
      </c>
      <c r="HV132" t="str">
        <f t="shared" si="609"/>
        <v/>
      </c>
      <c r="HW132" t="str">
        <f t="shared" si="610"/>
        <v/>
      </c>
      <c r="HX132" t="str">
        <f t="shared" si="611"/>
        <v/>
      </c>
      <c r="HY132" t="str">
        <f t="shared" si="612"/>
        <v/>
      </c>
      <c r="HZ132" t="str">
        <f t="shared" si="613"/>
        <v/>
      </c>
      <c r="IA132" t="str">
        <f t="shared" si="614"/>
        <v/>
      </c>
      <c r="IB132" t="str">
        <f t="shared" si="615"/>
        <v/>
      </c>
      <c r="IC132" s="52" t="str">
        <f t="shared" si="616"/>
        <v/>
      </c>
      <c r="ID132" s="52" t="str">
        <f t="shared" si="617"/>
        <v/>
      </c>
      <c r="IE132" s="52" t="str">
        <f t="shared" si="618"/>
        <v/>
      </c>
      <c r="IF132" s="52" t="str">
        <f t="shared" si="619"/>
        <v/>
      </c>
      <c r="IG132" s="52" t="str">
        <f t="shared" si="620"/>
        <v/>
      </c>
      <c r="IH132" s="52" t="str">
        <f t="shared" si="621"/>
        <v/>
      </c>
      <c r="II132" s="52" t="str">
        <f t="shared" si="622"/>
        <v/>
      </c>
      <c r="IK132" t="str">
        <f t="shared" si="623"/>
        <v/>
      </c>
      <c r="IL132" t="str">
        <f t="shared" si="624"/>
        <v/>
      </c>
      <c r="IM132" t="str">
        <f t="shared" si="625"/>
        <v/>
      </c>
      <c r="IN132" t="str">
        <f t="shared" si="626"/>
        <v/>
      </c>
      <c r="IO132" t="str">
        <f t="shared" si="627"/>
        <v/>
      </c>
      <c r="IP132" t="str">
        <f t="shared" si="628"/>
        <v/>
      </c>
      <c r="IQ132" t="str">
        <f t="shared" si="629"/>
        <v/>
      </c>
      <c r="IR132" s="52" t="str">
        <f t="shared" si="630"/>
        <v/>
      </c>
      <c r="IS132" s="52" t="str">
        <f t="shared" si="631"/>
        <v/>
      </c>
      <c r="IT132" s="52" t="str">
        <f t="shared" si="632"/>
        <v/>
      </c>
      <c r="IU132" s="52" t="str">
        <f t="shared" si="633"/>
        <v/>
      </c>
      <c r="IV132" s="52" t="str">
        <f t="shared" si="634"/>
        <v/>
      </c>
      <c r="IW132" s="52" t="str">
        <f t="shared" si="635"/>
        <v/>
      </c>
      <c r="IX132" s="52" t="str">
        <f t="shared" si="636"/>
        <v/>
      </c>
      <c r="IZ132" t="str">
        <f t="shared" si="637"/>
        <v/>
      </c>
      <c r="JA132" t="str">
        <f t="shared" si="638"/>
        <v/>
      </c>
      <c r="JB132" t="str">
        <f t="shared" si="639"/>
        <v/>
      </c>
      <c r="JC132" t="str">
        <f t="shared" si="640"/>
        <v/>
      </c>
      <c r="JD132" t="str">
        <f t="shared" si="641"/>
        <v/>
      </c>
      <c r="JE132" t="str">
        <f t="shared" si="642"/>
        <v/>
      </c>
      <c r="JF132" t="str">
        <f t="shared" si="643"/>
        <v/>
      </c>
      <c r="JG132" s="52" t="str">
        <f t="shared" si="644"/>
        <v/>
      </c>
      <c r="JH132" s="52" t="str">
        <f t="shared" si="645"/>
        <v/>
      </c>
      <c r="JI132" s="52" t="str">
        <f t="shared" si="646"/>
        <v/>
      </c>
      <c r="JJ132" s="52" t="str">
        <f t="shared" si="647"/>
        <v/>
      </c>
      <c r="JK132" s="52" t="str">
        <f t="shared" si="648"/>
        <v/>
      </c>
      <c r="JL132" s="52" t="str">
        <f t="shared" si="649"/>
        <v/>
      </c>
      <c r="JM132" s="52" t="str">
        <f t="shared" si="650"/>
        <v/>
      </c>
    </row>
    <row r="133" spans="3:273" ht="14.45" hidden="1" customHeight="1" outlineLevel="1" x14ac:dyDescent="0.25">
      <c r="C133" s="1"/>
      <c r="E133" s="33"/>
      <c r="F133" s="11" t="s">
        <v>20</v>
      </c>
      <c r="J133" s="62"/>
      <c r="K133" s="62"/>
      <c r="L133" s="62"/>
      <c r="M133" s="62"/>
      <c r="N133" s="62"/>
      <c r="O133" s="62"/>
      <c r="P133" s="62"/>
      <c r="Q133" s="62"/>
      <c r="R133" s="62"/>
      <c r="S133" s="62"/>
      <c r="T133" s="62"/>
      <c r="U133" s="62"/>
      <c r="V133" s="62"/>
      <c r="W133" s="62"/>
      <c r="X133" s="62"/>
      <c r="Y133" s="62"/>
      <c r="Z133" s="62"/>
      <c r="AA133" s="62"/>
      <c r="AB133" s="62"/>
      <c r="AC133" s="62"/>
      <c r="AD133" s="62"/>
      <c r="AE133" s="62"/>
      <c r="AF133" s="62"/>
      <c r="AG133" s="62"/>
      <c r="AH133" s="62"/>
      <c r="AI133" s="62"/>
      <c r="AJ133" s="62"/>
      <c r="AK133" s="62"/>
      <c r="AL133" s="62"/>
      <c r="AM133" s="62"/>
      <c r="AN133" s="62"/>
      <c r="AQ133" s="44" t="str">
        <f t="shared" si="713"/>
        <v/>
      </c>
      <c r="AR133" s="44" t="str">
        <f t="shared" si="714"/>
        <v/>
      </c>
      <c r="AS133" s="44" t="str">
        <f t="shared" si="715"/>
        <v/>
      </c>
      <c r="AT133" s="44" t="str">
        <f t="shared" si="716"/>
        <v/>
      </c>
      <c r="AU133" s="44" t="str">
        <f t="shared" si="717"/>
        <v/>
      </c>
      <c r="AV133" s="44" t="str">
        <f t="shared" si="718"/>
        <v/>
      </c>
      <c r="AY133" s="62"/>
      <c r="AZ133" s="62"/>
      <c r="BA133" s="62"/>
      <c r="BB133" s="62"/>
      <c r="BC133" s="62"/>
      <c r="BD133" s="62"/>
      <c r="BE133" s="62"/>
      <c r="BF133" s="62"/>
      <c r="BG133" s="62"/>
      <c r="BH133" s="62"/>
      <c r="BI133" s="62"/>
      <c r="BJ133" s="62"/>
      <c r="BK133" s="62"/>
      <c r="BL133" s="62"/>
      <c r="BM133" s="62"/>
      <c r="BN133" s="62"/>
      <c r="BO133" s="62"/>
      <c r="BP133" s="62"/>
      <c r="BQ133" s="62"/>
      <c r="BR133" s="62"/>
      <c r="BS133" s="62"/>
      <c r="BT133" s="62"/>
      <c r="BU133" s="62"/>
      <c r="BV133" s="62"/>
      <c r="BW133" s="62"/>
      <c r="BX133" s="62"/>
      <c r="BY133" s="62"/>
      <c r="BZ133" s="62"/>
      <c r="CA133" s="62"/>
      <c r="CB133" s="62"/>
      <c r="CC133" s="62"/>
      <c r="CF133" s="44" t="str">
        <f t="shared" si="719"/>
        <v/>
      </c>
      <c r="CG133" s="44" t="str">
        <f t="shared" si="572"/>
        <v/>
      </c>
      <c r="CH133" s="44" t="str">
        <f t="shared" si="573"/>
        <v/>
      </c>
      <c r="CI133" s="44" t="str">
        <f t="shared" si="574"/>
        <v/>
      </c>
      <c r="CJ133" s="44" t="str">
        <f t="shared" si="575"/>
        <v/>
      </c>
      <c r="CK133" s="44" t="str">
        <f t="shared" si="576"/>
        <v/>
      </c>
      <c r="CN133" s="62"/>
      <c r="CO133" s="62"/>
      <c r="CP133" s="62"/>
      <c r="CQ133" s="62"/>
      <c r="CR133" s="62"/>
      <c r="CS133" s="62"/>
      <c r="CT133" s="62"/>
      <c r="CU133" s="62"/>
      <c r="CV133" s="62"/>
      <c r="CW133" s="62"/>
      <c r="CX133" s="62"/>
      <c r="CY133" s="62"/>
      <c r="CZ133" s="62"/>
      <c r="DA133" s="62"/>
      <c r="DB133" s="62"/>
      <c r="DC133" s="62"/>
      <c r="DD133" s="62"/>
      <c r="DE133" s="62"/>
      <c r="DF133" s="62"/>
      <c r="DG133" s="62"/>
      <c r="DH133" s="62"/>
      <c r="DI133" s="62"/>
      <c r="DJ133" s="62"/>
      <c r="DK133" s="62"/>
      <c r="DL133" s="62"/>
      <c r="DM133" s="62"/>
      <c r="DN133" s="62"/>
      <c r="DO133" s="62"/>
      <c r="DP133" s="62"/>
      <c r="DQ133" s="62"/>
      <c r="DR133" s="62"/>
      <c r="DU133" s="44" t="str">
        <f t="shared" si="720"/>
        <v/>
      </c>
      <c r="DV133" s="44" t="str">
        <f t="shared" si="578"/>
        <v/>
      </c>
      <c r="DW133" s="44" t="str">
        <f t="shared" si="579"/>
        <v/>
      </c>
      <c r="DX133" s="44" t="str">
        <f t="shared" si="580"/>
        <v/>
      </c>
      <c r="DY133" s="44" t="str">
        <f t="shared" si="581"/>
        <v/>
      </c>
      <c r="DZ133" s="44" t="str">
        <f t="shared" si="582"/>
        <v/>
      </c>
      <c r="EC133" s="62"/>
      <c r="ED133" s="62"/>
      <c r="EE133" s="62"/>
      <c r="EF133" s="62"/>
      <c r="EG133" s="62"/>
      <c r="EH133" s="62"/>
      <c r="EI133" s="62"/>
      <c r="EJ133" s="62"/>
      <c r="EK133" s="62"/>
      <c r="EL133" s="62"/>
      <c r="EM133" s="62"/>
      <c r="EN133" s="62"/>
      <c r="EO133" s="62"/>
      <c r="EP133" s="62"/>
      <c r="EQ133" s="62"/>
      <c r="ER133" s="62"/>
      <c r="ES133" s="62"/>
      <c r="ET133" s="62"/>
      <c r="EU133" s="62"/>
      <c r="EV133" s="62"/>
      <c r="EW133" s="62"/>
      <c r="EX133" s="62"/>
      <c r="EY133" s="62"/>
      <c r="EZ133" s="62"/>
      <c r="FA133" s="62"/>
      <c r="FB133" s="62"/>
      <c r="FC133" s="62"/>
      <c r="FD133" s="62"/>
      <c r="FE133" s="62"/>
      <c r="FF133" s="62"/>
      <c r="FG133" s="62"/>
      <c r="FJ133" s="44" t="str">
        <f t="shared" si="721"/>
        <v/>
      </c>
      <c r="FK133" s="44" t="str">
        <f t="shared" si="584"/>
        <v/>
      </c>
      <c r="FL133" s="44" t="str">
        <f t="shared" si="585"/>
        <v/>
      </c>
      <c r="FM133" s="44" t="str">
        <f t="shared" si="586"/>
        <v/>
      </c>
      <c r="FN133" s="44" t="str">
        <f t="shared" si="587"/>
        <v/>
      </c>
      <c r="FO133" s="44" t="str">
        <f t="shared" si="588"/>
        <v/>
      </c>
      <c r="FR133" s="62"/>
      <c r="FS133" s="62"/>
      <c r="FT133" s="62"/>
      <c r="FU133" s="62"/>
      <c r="FV133" s="62"/>
      <c r="FW133" s="62"/>
      <c r="FX133" s="62"/>
      <c r="FY133" s="62"/>
      <c r="FZ133" s="62"/>
      <c r="GA133" s="62"/>
      <c r="GB133" s="62"/>
      <c r="GC133" s="62"/>
      <c r="GD133" s="62"/>
      <c r="GE133" s="62"/>
      <c r="GF133" s="62"/>
      <c r="GG133" s="62"/>
      <c r="GH133" s="62"/>
      <c r="GI133" s="62"/>
      <c r="GJ133" s="62"/>
      <c r="GK133" s="62"/>
      <c r="GL133" s="62"/>
      <c r="GM133" s="62"/>
      <c r="GN133" s="62"/>
      <c r="GO133" s="62"/>
      <c r="GP133" s="62"/>
      <c r="GQ133" s="62"/>
      <c r="GR133" s="62"/>
      <c r="GS133" s="62"/>
      <c r="GT133" s="62"/>
      <c r="GU133" s="62"/>
      <c r="GV133" s="62"/>
      <c r="GY133" s="44" t="str">
        <f t="shared" si="722"/>
        <v/>
      </c>
      <c r="GZ133" s="44" t="str">
        <f t="shared" si="590"/>
        <v/>
      </c>
      <c r="HA133" s="44" t="str">
        <f t="shared" si="591"/>
        <v/>
      </c>
      <c r="HB133" s="44" t="str">
        <f t="shared" si="592"/>
        <v/>
      </c>
      <c r="HC133" s="44" t="str">
        <f t="shared" si="593"/>
        <v/>
      </c>
      <c r="HD133" s="44" t="str">
        <f t="shared" si="594"/>
        <v/>
      </c>
      <c r="HG133" t="str">
        <f t="shared" si="595"/>
        <v/>
      </c>
      <c r="HH133" t="str">
        <f t="shared" si="596"/>
        <v/>
      </c>
      <c r="HI133" t="str">
        <f t="shared" si="597"/>
        <v/>
      </c>
      <c r="HJ133" t="str">
        <f t="shared" si="598"/>
        <v/>
      </c>
      <c r="HK133" t="str">
        <f t="shared" si="599"/>
        <v/>
      </c>
      <c r="HL133" t="str">
        <f t="shared" si="600"/>
        <v/>
      </c>
      <c r="HM133" t="str">
        <f t="shared" si="601"/>
        <v/>
      </c>
      <c r="HN133" s="52" t="str">
        <f t="shared" si="602"/>
        <v/>
      </c>
      <c r="HO133" s="52" t="str">
        <f t="shared" si="603"/>
        <v/>
      </c>
      <c r="HP133" s="52" t="str">
        <f t="shared" si="604"/>
        <v/>
      </c>
      <c r="HQ133" s="52" t="str">
        <f t="shared" si="605"/>
        <v/>
      </c>
      <c r="HR133" s="52" t="str">
        <f t="shared" si="606"/>
        <v/>
      </c>
      <c r="HS133" s="52" t="str">
        <f t="shared" si="607"/>
        <v/>
      </c>
      <c r="HT133" s="52" t="str">
        <f t="shared" si="608"/>
        <v/>
      </c>
      <c r="HV133" t="str">
        <f t="shared" si="609"/>
        <v/>
      </c>
      <c r="HW133" t="str">
        <f t="shared" si="610"/>
        <v/>
      </c>
      <c r="HX133" t="str">
        <f t="shared" si="611"/>
        <v/>
      </c>
      <c r="HY133" t="str">
        <f t="shared" si="612"/>
        <v/>
      </c>
      <c r="HZ133" t="str">
        <f t="shared" si="613"/>
        <v/>
      </c>
      <c r="IA133" t="str">
        <f t="shared" si="614"/>
        <v/>
      </c>
      <c r="IB133" t="str">
        <f t="shared" si="615"/>
        <v/>
      </c>
      <c r="IC133" s="52" t="str">
        <f t="shared" si="616"/>
        <v/>
      </c>
      <c r="ID133" s="52" t="str">
        <f t="shared" si="617"/>
        <v/>
      </c>
      <c r="IE133" s="52" t="str">
        <f t="shared" si="618"/>
        <v/>
      </c>
      <c r="IF133" s="52" t="str">
        <f t="shared" si="619"/>
        <v/>
      </c>
      <c r="IG133" s="52" t="str">
        <f t="shared" si="620"/>
        <v/>
      </c>
      <c r="IH133" s="52" t="str">
        <f t="shared" si="621"/>
        <v/>
      </c>
      <c r="II133" s="52" t="str">
        <f t="shared" si="622"/>
        <v/>
      </c>
      <c r="IK133" t="str">
        <f t="shared" si="623"/>
        <v/>
      </c>
      <c r="IL133" t="str">
        <f t="shared" si="624"/>
        <v/>
      </c>
      <c r="IM133" t="str">
        <f t="shared" si="625"/>
        <v/>
      </c>
      <c r="IN133" t="str">
        <f t="shared" si="626"/>
        <v/>
      </c>
      <c r="IO133" t="str">
        <f t="shared" si="627"/>
        <v/>
      </c>
      <c r="IP133" t="str">
        <f t="shared" si="628"/>
        <v/>
      </c>
      <c r="IQ133" t="str">
        <f t="shared" si="629"/>
        <v/>
      </c>
      <c r="IR133" s="52" t="str">
        <f t="shared" si="630"/>
        <v/>
      </c>
      <c r="IS133" s="52" t="str">
        <f t="shared" si="631"/>
        <v/>
      </c>
      <c r="IT133" s="52" t="str">
        <f t="shared" si="632"/>
        <v/>
      </c>
      <c r="IU133" s="52" t="str">
        <f t="shared" si="633"/>
        <v/>
      </c>
      <c r="IV133" s="52" t="str">
        <f t="shared" si="634"/>
        <v/>
      </c>
      <c r="IW133" s="52" t="str">
        <f t="shared" si="635"/>
        <v/>
      </c>
      <c r="IX133" s="52" t="str">
        <f t="shared" si="636"/>
        <v/>
      </c>
      <c r="IZ133" t="str">
        <f t="shared" si="637"/>
        <v/>
      </c>
      <c r="JA133" t="str">
        <f t="shared" si="638"/>
        <v/>
      </c>
      <c r="JB133" t="str">
        <f t="shared" si="639"/>
        <v/>
      </c>
      <c r="JC133" t="str">
        <f t="shared" si="640"/>
        <v/>
      </c>
      <c r="JD133" t="str">
        <f t="shared" si="641"/>
        <v/>
      </c>
      <c r="JE133" t="str">
        <f t="shared" si="642"/>
        <v/>
      </c>
      <c r="JF133" t="str">
        <f t="shared" si="643"/>
        <v/>
      </c>
      <c r="JG133" s="52" t="str">
        <f t="shared" si="644"/>
        <v/>
      </c>
      <c r="JH133" s="52" t="str">
        <f t="shared" si="645"/>
        <v/>
      </c>
      <c r="JI133" s="52" t="str">
        <f t="shared" si="646"/>
        <v/>
      </c>
      <c r="JJ133" s="52" t="str">
        <f t="shared" si="647"/>
        <v/>
      </c>
      <c r="JK133" s="52" t="str">
        <f t="shared" si="648"/>
        <v/>
      </c>
      <c r="JL133" s="52" t="str">
        <f t="shared" si="649"/>
        <v/>
      </c>
      <c r="JM133" s="52" t="str">
        <f t="shared" si="650"/>
        <v/>
      </c>
    </row>
    <row r="134" spans="3:273" ht="14.45" hidden="1" customHeight="1" outlineLevel="1" x14ac:dyDescent="0.25">
      <c r="C134" s="1"/>
      <c r="E134" s="33"/>
      <c r="F134" s="11" t="s">
        <v>6</v>
      </c>
      <c r="J134" s="62"/>
      <c r="K134" s="62"/>
      <c r="L134" s="62"/>
      <c r="M134" s="62"/>
      <c r="N134" s="62"/>
      <c r="O134" s="62"/>
      <c r="P134" s="62"/>
      <c r="Q134" s="62"/>
      <c r="R134" s="62"/>
      <c r="S134" s="62"/>
      <c r="T134" s="62"/>
      <c r="U134" s="62"/>
      <c r="V134" s="62"/>
      <c r="W134" s="62"/>
      <c r="X134" s="62"/>
      <c r="Y134" s="62"/>
      <c r="Z134" s="62"/>
      <c r="AA134" s="62"/>
      <c r="AB134" s="62"/>
      <c r="AC134" s="62"/>
      <c r="AD134" s="62"/>
      <c r="AE134" s="62"/>
      <c r="AF134" s="62"/>
      <c r="AG134" s="62"/>
      <c r="AH134" s="62"/>
      <c r="AI134" s="62"/>
      <c r="AJ134" s="62"/>
      <c r="AK134" s="62"/>
      <c r="AL134" s="62"/>
      <c r="AM134" s="62"/>
      <c r="AN134" s="62"/>
      <c r="AQ134" s="44" t="str">
        <f t="shared" si="713"/>
        <v/>
      </c>
      <c r="AR134" s="44" t="str">
        <f t="shared" si="714"/>
        <v/>
      </c>
      <c r="AS134" s="44" t="str">
        <f t="shared" si="715"/>
        <v/>
      </c>
      <c r="AT134" s="44" t="str">
        <f t="shared" si="716"/>
        <v/>
      </c>
      <c r="AU134" s="44" t="str">
        <f t="shared" si="717"/>
        <v/>
      </c>
      <c r="AV134" s="44" t="str">
        <f t="shared" si="718"/>
        <v/>
      </c>
      <c r="AY134" s="62"/>
      <c r="AZ134" s="62"/>
      <c r="BA134" s="62"/>
      <c r="BB134" s="62"/>
      <c r="BC134" s="62"/>
      <c r="BD134" s="62"/>
      <c r="BE134" s="62"/>
      <c r="BF134" s="62"/>
      <c r="BG134" s="62"/>
      <c r="BH134" s="62"/>
      <c r="BI134" s="62"/>
      <c r="BJ134" s="62"/>
      <c r="BK134" s="62"/>
      <c r="BL134" s="62"/>
      <c r="BM134" s="62"/>
      <c r="BN134" s="62"/>
      <c r="BO134" s="62"/>
      <c r="BP134" s="62"/>
      <c r="BQ134" s="62"/>
      <c r="BR134" s="62"/>
      <c r="BS134" s="62"/>
      <c r="BT134" s="62"/>
      <c r="BU134" s="62"/>
      <c r="BV134" s="62"/>
      <c r="BW134" s="62"/>
      <c r="BX134" s="62"/>
      <c r="BY134" s="62"/>
      <c r="BZ134" s="62"/>
      <c r="CA134" s="62"/>
      <c r="CB134" s="62"/>
      <c r="CC134" s="62"/>
      <c r="CF134" s="44" t="str">
        <f t="shared" si="719"/>
        <v/>
      </c>
      <c r="CG134" s="44" t="str">
        <f t="shared" si="572"/>
        <v/>
      </c>
      <c r="CH134" s="44" t="str">
        <f t="shared" si="573"/>
        <v/>
      </c>
      <c r="CI134" s="44" t="str">
        <f t="shared" si="574"/>
        <v/>
      </c>
      <c r="CJ134" s="44" t="str">
        <f t="shared" si="575"/>
        <v/>
      </c>
      <c r="CK134" s="44" t="str">
        <f t="shared" si="576"/>
        <v/>
      </c>
      <c r="CN134" s="62"/>
      <c r="CO134" s="62"/>
      <c r="CP134" s="62"/>
      <c r="CQ134" s="62"/>
      <c r="CR134" s="62"/>
      <c r="CS134" s="62"/>
      <c r="CT134" s="62"/>
      <c r="CU134" s="62"/>
      <c r="CV134" s="62"/>
      <c r="CW134" s="62"/>
      <c r="CX134" s="62"/>
      <c r="CY134" s="62"/>
      <c r="CZ134" s="62"/>
      <c r="DA134" s="62"/>
      <c r="DB134" s="62"/>
      <c r="DC134" s="62"/>
      <c r="DD134" s="62"/>
      <c r="DE134" s="62"/>
      <c r="DF134" s="62"/>
      <c r="DG134" s="62"/>
      <c r="DH134" s="62"/>
      <c r="DI134" s="62"/>
      <c r="DJ134" s="62"/>
      <c r="DK134" s="62"/>
      <c r="DL134" s="62"/>
      <c r="DM134" s="62"/>
      <c r="DN134" s="62"/>
      <c r="DO134" s="62"/>
      <c r="DP134" s="62"/>
      <c r="DQ134" s="62"/>
      <c r="DR134" s="62"/>
      <c r="DU134" s="44" t="str">
        <f t="shared" si="720"/>
        <v/>
      </c>
      <c r="DV134" s="44" t="str">
        <f t="shared" si="578"/>
        <v/>
      </c>
      <c r="DW134" s="44" t="str">
        <f t="shared" si="579"/>
        <v/>
      </c>
      <c r="DX134" s="44" t="str">
        <f t="shared" si="580"/>
        <v/>
      </c>
      <c r="DY134" s="44" t="str">
        <f t="shared" si="581"/>
        <v/>
      </c>
      <c r="DZ134" s="44" t="str">
        <f t="shared" si="582"/>
        <v/>
      </c>
      <c r="EC134" s="62"/>
      <c r="ED134" s="62"/>
      <c r="EE134" s="62"/>
      <c r="EF134" s="62"/>
      <c r="EG134" s="62"/>
      <c r="EH134" s="62"/>
      <c r="EI134" s="62"/>
      <c r="EJ134" s="62"/>
      <c r="EK134" s="62"/>
      <c r="EL134" s="62"/>
      <c r="EM134" s="62"/>
      <c r="EN134" s="62"/>
      <c r="EO134" s="62"/>
      <c r="EP134" s="62"/>
      <c r="EQ134" s="62"/>
      <c r="ER134" s="62"/>
      <c r="ES134" s="62"/>
      <c r="ET134" s="62"/>
      <c r="EU134" s="62"/>
      <c r="EV134" s="62"/>
      <c r="EW134" s="62"/>
      <c r="EX134" s="62"/>
      <c r="EY134" s="62"/>
      <c r="EZ134" s="62"/>
      <c r="FA134" s="62"/>
      <c r="FB134" s="62"/>
      <c r="FC134" s="62"/>
      <c r="FD134" s="62"/>
      <c r="FE134" s="62"/>
      <c r="FF134" s="62"/>
      <c r="FG134" s="62"/>
      <c r="FJ134" s="44" t="str">
        <f t="shared" si="721"/>
        <v/>
      </c>
      <c r="FK134" s="44" t="str">
        <f t="shared" si="584"/>
        <v/>
      </c>
      <c r="FL134" s="44" t="str">
        <f t="shared" si="585"/>
        <v/>
      </c>
      <c r="FM134" s="44" t="str">
        <f t="shared" si="586"/>
        <v/>
      </c>
      <c r="FN134" s="44" t="str">
        <f t="shared" si="587"/>
        <v/>
      </c>
      <c r="FO134" s="44" t="str">
        <f t="shared" si="588"/>
        <v/>
      </c>
      <c r="FR134" s="62"/>
      <c r="FS134" s="62"/>
      <c r="FT134" s="62"/>
      <c r="FU134" s="62"/>
      <c r="FV134" s="62"/>
      <c r="FW134" s="62"/>
      <c r="FX134" s="62"/>
      <c r="FY134" s="62"/>
      <c r="FZ134" s="62"/>
      <c r="GA134" s="62"/>
      <c r="GB134" s="62"/>
      <c r="GC134" s="62"/>
      <c r="GD134" s="62"/>
      <c r="GE134" s="62"/>
      <c r="GF134" s="62"/>
      <c r="GG134" s="62"/>
      <c r="GH134" s="62"/>
      <c r="GI134" s="62"/>
      <c r="GJ134" s="62"/>
      <c r="GK134" s="62"/>
      <c r="GL134" s="62"/>
      <c r="GM134" s="62"/>
      <c r="GN134" s="62"/>
      <c r="GO134" s="62"/>
      <c r="GP134" s="62"/>
      <c r="GQ134" s="62"/>
      <c r="GR134" s="62"/>
      <c r="GS134" s="62"/>
      <c r="GT134" s="62"/>
      <c r="GU134" s="62"/>
      <c r="GV134" s="62"/>
      <c r="GY134" s="44" t="str">
        <f t="shared" si="722"/>
        <v/>
      </c>
      <c r="GZ134" s="44" t="str">
        <f t="shared" si="590"/>
        <v/>
      </c>
      <c r="HA134" s="44" t="str">
        <f t="shared" si="591"/>
        <v/>
      </c>
      <c r="HB134" s="44" t="str">
        <f t="shared" si="592"/>
        <v/>
      </c>
      <c r="HC134" s="44" t="str">
        <f t="shared" si="593"/>
        <v/>
      </c>
      <c r="HD134" s="44" t="str">
        <f t="shared" si="594"/>
        <v/>
      </c>
      <c r="HG134" t="str">
        <f t="shared" si="595"/>
        <v/>
      </c>
      <c r="HH134" t="str">
        <f t="shared" si="596"/>
        <v/>
      </c>
      <c r="HI134" t="str">
        <f t="shared" si="597"/>
        <v/>
      </c>
      <c r="HJ134" t="str">
        <f t="shared" si="598"/>
        <v/>
      </c>
      <c r="HK134" t="str">
        <f t="shared" si="599"/>
        <v/>
      </c>
      <c r="HL134" t="str">
        <f t="shared" si="600"/>
        <v/>
      </c>
      <c r="HM134" t="str">
        <f t="shared" si="601"/>
        <v/>
      </c>
      <c r="HN134" s="52" t="str">
        <f t="shared" si="602"/>
        <v/>
      </c>
      <c r="HO134" s="52" t="str">
        <f t="shared" si="603"/>
        <v/>
      </c>
      <c r="HP134" s="52" t="str">
        <f t="shared" si="604"/>
        <v/>
      </c>
      <c r="HQ134" s="52" t="str">
        <f t="shared" si="605"/>
        <v/>
      </c>
      <c r="HR134" s="52" t="str">
        <f t="shared" si="606"/>
        <v/>
      </c>
      <c r="HS134" s="52" t="str">
        <f t="shared" si="607"/>
        <v/>
      </c>
      <c r="HT134" s="52" t="str">
        <f t="shared" si="608"/>
        <v/>
      </c>
      <c r="HV134" t="str">
        <f t="shared" si="609"/>
        <v/>
      </c>
      <c r="HW134" t="str">
        <f t="shared" si="610"/>
        <v/>
      </c>
      <c r="HX134" t="str">
        <f t="shared" si="611"/>
        <v/>
      </c>
      <c r="HY134" t="str">
        <f t="shared" si="612"/>
        <v/>
      </c>
      <c r="HZ134" t="str">
        <f t="shared" si="613"/>
        <v/>
      </c>
      <c r="IA134" t="str">
        <f t="shared" si="614"/>
        <v/>
      </c>
      <c r="IB134" t="str">
        <f t="shared" si="615"/>
        <v/>
      </c>
      <c r="IC134" s="52" t="str">
        <f t="shared" si="616"/>
        <v/>
      </c>
      <c r="ID134" s="52" t="str">
        <f t="shared" si="617"/>
        <v/>
      </c>
      <c r="IE134" s="52" t="str">
        <f t="shared" si="618"/>
        <v/>
      </c>
      <c r="IF134" s="52" t="str">
        <f t="shared" si="619"/>
        <v/>
      </c>
      <c r="IG134" s="52" t="str">
        <f t="shared" si="620"/>
        <v/>
      </c>
      <c r="IH134" s="52" t="str">
        <f t="shared" si="621"/>
        <v/>
      </c>
      <c r="II134" s="52" t="str">
        <f t="shared" si="622"/>
        <v/>
      </c>
      <c r="IK134" t="str">
        <f t="shared" si="623"/>
        <v/>
      </c>
      <c r="IL134" t="str">
        <f t="shared" si="624"/>
        <v/>
      </c>
      <c r="IM134" t="str">
        <f t="shared" si="625"/>
        <v/>
      </c>
      <c r="IN134" t="str">
        <f t="shared" si="626"/>
        <v/>
      </c>
      <c r="IO134" t="str">
        <f t="shared" si="627"/>
        <v/>
      </c>
      <c r="IP134" t="str">
        <f t="shared" si="628"/>
        <v/>
      </c>
      <c r="IQ134" t="str">
        <f t="shared" si="629"/>
        <v/>
      </c>
      <c r="IR134" s="52" t="str">
        <f t="shared" si="630"/>
        <v/>
      </c>
      <c r="IS134" s="52" t="str">
        <f t="shared" si="631"/>
        <v/>
      </c>
      <c r="IT134" s="52" t="str">
        <f t="shared" si="632"/>
        <v/>
      </c>
      <c r="IU134" s="52" t="str">
        <f t="shared" si="633"/>
        <v/>
      </c>
      <c r="IV134" s="52" t="str">
        <f t="shared" si="634"/>
        <v/>
      </c>
      <c r="IW134" s="52" t="str">
        <f t="shared" si="635"/>
        <v/>
      </c>
      <c r="IX134" s="52" t="str">
        <f t="shared" si="636"/>
        <v/>
      </c>
      <c r="IZ134" t="str">
        <f t="shared" si="637"/>
        <v/>
      </c>
      <c r="JA134" t="str">
        <f t="shared" si="638"/>
        <v/>
      </c>
      <c r="JB134" t="str">
        <f t="shared" si="639"/>
        <v/>
      </c>
      <c r="JC134" t="str">
        <f t="shared" si="640"/>
        <v/>
      </c>
      <c r="JD134" t="str">
        <f t="shared" si="641"/>
        <v/>
      </c>
      <c r="JE134" t="str">
        <f t="shared" si="642"/>
        <v/>
      </c>
      <c r="JF134" t="str">
        <f t="shared" si="643"/>
        <v/>
      </c>
      <c r="JG134" s="52" t="str">
        <f t="shared" si="644"/>
        <v/>
      </c>
      <c r="JH134" s="52" t="str">
        <f t="shared" si="645"/>
        <v/>
      </c>
      <c r="JI134" s="52" t="str">
        <f t="shared" si="646"/>
        <v/>
      </c>
      <c r="JJ134" s="52" t="str">
        <f t="shared" si="647"/>
        <v/>
      </c>
      <c r="JK134" s="52" t="str">
        <f t="shared" si="648"/>
        <v/>
      </c>
      <c r="JL134" s="52" t="str">
        <f t="shared" si="649"/>
        <v/>
      </c>
      <c r="JM134" s="52" t="str">
        <f t="shared" si="650"/>
        <v/>
      </c>
    </row>
    <row r="135" spans="3:273" ht="14.45" hidden="1" customHeight="1" outlineLevel="1" x14ac:dyDescent="0.25">
      <c r="C135" s="1"/>
      <c r="E135" s="33"/>
      <c r="F135" s="11" t="s">
        <v>18</v>
      </c>
      <c r="J135" s="62"/>
      <c r="K135" s="62"/>
      <c r="L135" s="62"/>
      <c r="M135" s="62"/>
      <c r="N135" s="62"/>
      <c r="O135" s="62"/>
      <c r="P135" s="62"/>
      <c r="Q135" s="62"/>
      <c r="R135" s="62"/>
      <c r="S135" s="62"/>
      <c r="T135" s="62"/>
      <c r="U135" s="62"/>
      <c r="V135" s="62"/>
      <c r="W135" s="62"/>
      <c r="X135" s="62"/>
      <c r="Y135" s="62"/>
      <c r="Z135" s="62"/>
      <c r="AA135" s="62"/>
      <c r="AB135" s="62"/>
      <c r="AC135" s="62"/>
      <c r="AD135" s="62"/>
      <c r="AE135" s="62"/>
      <c r="AF135" s="62"/>
      <c r="AG135" s="62"/>
      <c r="AH135" s="62"/>
      <c r="AI135" s="62"/>
      <c r="AJ135" s="62"/>
      <c r="AK135" s="62"/>
      <c r="AL135" s="62"/>
      <c r="AM135" s="62"/>
      <c r="AN135" s="62"/>
      <c r="AQ135" s="44" t="str">
        <f t="shared" si="713"/>
        <v/>
      </c>
      <c r="AR135" s="44" t="str">
        <f t="shared" si="714"/>
        <v/>
      </c>
      <c r="AS135" s="44" t="str">
        <f t="shared" si="715"/>
        <v/>
      </c>
      <c r="AT135" s="44" t="str">
        <f t="shared" si="716"/>
        <v/>
      </c>
      <c r="AU135" s="44" t="str">
        <f t="shared" si="717"/>
        <v/>
      </c>
      <c r="AV135" s="44" t="str">
        <f t="shared" si="718"/>
        <v/>
      </c>
      <c r="AY135" s="62"/>
      <c r="AZ135" s="62"/>
      <c r="BA135" s="62"/>
      <c r="BB135" s="62"/>
      <c r="BC135" s="62"/>
      <c r="BD135" s="62"/>
      <c r="BE135" s="62"/>
      <c r="BF135" s="62"/>
      <c r="BG135" s="62"/>
      <c r="BH135" s="62"/>
      <c r="BI135" s="62"/>
      <c r="BJ135" s="62"/>
      <c r="BK135" s="62"/>
      <c r="BL135" s="62"/>
      <c r="BM135" s="62"/>
      <c r="BN135" s="62"/>
      <c r="BO135" s="62"/>
      <c r="BP135" s="62"/>
      <c r="BQ135" s="62"/>
      <c r="BR135" s="62"/>
      <c r="BS135" s="62"/>
      <c r="BT135" s="62"/>
      <c r="BU135" s="62"/>
      <c r="BV135" s="62"/>
      <c r="BW135" s="62"/>
      <c r="BX135" s="62"/>
      <c r="BY135" s="62"/>
      <c r="BZ135" s="62"/>
      <c r="CA135" s="62"/>
      <c r="CB135" s="62"/>
      <c r="CC135" s="62"/>
      <c r="CF135" s="44" t="str">
        <f t="shared" si="719"/>
        <v/>
      </c>
      <c r="CG135" s="44" t="str">
        <f t="shared" si="572"/>
        <v/>
      </c>
      <c r="CH135" s="44" t="str">
        <f t="shared" si="573"/>
        <v/>
      </c>
      <c r="CI135" s="44" t="str">
        <f t="shared" si="574"/>
        <v/>
      </c>
      <c r="CJ135" s="44" t="str">
        <f t="shared" si="575"/>
        <v/>
      </c>
      <c r="CK135" s="44" t="str">
        <f t="shared" si="576"/>
        <v/>
      </c>
      <c r="CN135" s="62"/>
      <c r="CO135" s="62"/>
      <c r="CP135" s="62"/>
      <c r="CQ135" s="62"/>
      <c r="CR135" s="62"/>
      <c r="CS135" s="62"/>
      <c r="CT135" s="62"/>
      <c r="CU135" s="62"/>
      <c r="CV135" s="62"/>
      <c r="CW135" s="62"/>
      <c r="CX135" s="62"/>
      <c r="CY135" s="62"/>
      <c r="CZ135" s="62"/>
      <c r="DA135" s="62"/>
      <c r="DB135" s="62"/>
      <c r="DC135" s="62"/>
      <c r="DD135" s="62"/>
      <c r="DE135" s="62"/>
      <c r="DF135" s="62"/>
      <c r="DG135" s="62"/>
      <c r="DH135" s="62"/>
      <c r="DI135" s="62"/>
      <c r="DJ135" s="62"/>
      <c r="DK135" s="62"/>
      <c r="DL135" s="62"/>
      <c r="DM135" s="62"/>
      <c r="DN135" s="62"/>
      <c r="DO135" s="62"/>
      <c r="DP135" s="62"/>
      <c r="DQ135" s="62"/>
      <c r="DR135" s="62"/>
      <c r="DU135" s="44" t="str">
        <f t="shared" si="720"/>
        <v/>
      </c>
      <c r="DV135" s="44" t="str">
        <f t="shared" si="578"/>
        <v/>
      </c>
      <c r="DW135" s="44" t="str">
        <f t="shared" si="579"/>
        <v/>
      </c>
      <c r="DX135" s="44" t="str">
        <f t="shared" si="580"/>
        <v/>
      </c>
      <c r="DY135" s="44" t="str">
        <f t="shared" si="581"/>
        <v/>
      </c>
      <c r="DZ135" s="44" t="str">
        <f t="shared" si="582"/>
        <v/>
      </c>
      <c r="EC135" s="62"/>
      <c r="ED135" s="62"/>
      <c r="EE135" s="62"/>
      <c r="EF135" s="62"/>
      <c r="EG135" s="62"/>
      <c r="EH135" s="62"/>
      <c r="EI135" s="62"/>
      <c r="EJ135" s="62"/>
      <c r="EK135" s="62"/>
      <c r="EL135" s="62"/>
      <c r="EM135" s="62"/>
      <c r="EN135" s="62"/>
      <c r="EO135" s="62"/>
      <c r="EP135" s="62"/>
      <c r="EQ135" s="62"/>
      <c r="ER135" s="62"/>
      <c r="ES135" s="62"/>
      <c r="ET135" s="62"/>
      <c r="EU135" s="62"/>
      <c r="EV135" s="62"/>
      <c r="EW135" s="62"/>
      <c r="EX135" s="62"/>
      <c r="EY135" s="62"/>
      <c r="EZ135" s="62"/>
      <c r="FA135" s="62"/>
      <c r="FB135" s="62"/>
      <c r="FC135" s="62"/>
      <c r="FD135" s="62"/>
      <c r="FE135" s="62"/>
      <c r="FF135" s="62"/>
      <c r="FG135" s="62"/>
      <c r="FJ135" s="44" t="str">
        <f t="shared" si="721"/>
        <v/>
      </c>
      <c r="FK135" s="44" t="str">
        <f t="shared" si="584"/>
        <v/>
      </c>
      <c r="FL135" s="44" t="str">
        <f t="shared" si="585"/>
        <v/>
      </c>
      <c r="FM135" s="44" t="str">
        <f t="shared" si="586"/>
        <v/>
      </c>
      <c r="FN135" s="44" t="str">
        <f t="shared" si="587"/>
        <v/>
      </c>
      <c r="FO135" s="44" t="str">
        <f t="shared" si="588"/>
        <v/>
      </c>
      <c r="FR135" s="62"/>
      <c r="FS135" s="62"/>
      <c r="FT135" s="62"/>
      <c r="FU135" s="62"/>
      <c r="FV135" s="62"/>
      <c r="FW135" s="62"/>
      <c r="FX135" s="62"/>
      <c r="FY135" s="62"/>
      <c r="FZ135" s="62"/>
      <c r="GA135" s="62"/>
      <c r="GB135" s="62"/>
      <c r="GC135" s="62"/>
      <c r="GD135" s="62"/>
      <c r="GE135" s="62"/>
      <c r="GF135" s="62"/>
      <c r="GG135" s="62"/>
      <c r="GH135" s="62"/>
      <c r="GI135" s="62"/>
      <c r="GJ135" s="62"/>
      <c r="GK135" s="62"/>
      <c r="GL135" s="62"/>
      <c r="GM135" s="62"/>
      <c r="GN135" s="62"/>
      <c r="GO135" s="62"/>
      <c r="GP135" s="62"/>
      <c r="GQ135" s="62"/>
      <c r="GR135" s="62"/>
      <c r="GS135" s="62"/>
      <c r="GT135" s="62"/>
      <c r="GU135" s="62"/>
      <c r="GV135" s="62"/>
      <c r="GY135" s="44" t="str">
        <f t="shared" si="722"/>
        <v/>
      </c>
      <c r="GZ135" s="44" t="str">
        <f t="shared" si="590"/>
        <v/>
      </c>
      <c r="HA135" s="44" t="str">
        <f t="shared" si="591"/>
        <v/>
      </c>
      <c r="HB135" s="44" t="str">
        <f t="shared" si="592"/>
        <v/>
      </c>
      <c r="HC135" s="44" t="str">
        <f t="shared" si="593"/>
        <v/>
      </c>
      <c r="HD135" s="44" t="str">
        <f t="shared" si="594"/>
        <v/>
      </c>
      <c r="HG135" t="str">
        <f t="shared" si="595"/>
        <v/>
      </c>
      <c r="HH135" t="str">
        <f t="shared" si="596"/>
        <v/>
      </c>
      <c r="HI135" t="str">
        <f t="shared" si="597"/>
        <v/>
      </c>
      <c r="HJ135" t="str">
        <f t="shared" si="598"/>
        <v/>
      </c>
      <c r="HK135" t="str">
        <f t="shared" si="599"/>
        <v/>
      </c>
      <c r="HL135" t="str">
        <f t="shared" si="600"/>
        <v/>
      </c>
      <c r="HM135" t="str">
        <f t="shared" si="601"/>
        <v/>
      </c>
      <c r="HN135" s="52" t="str">
        <f t="shared" si="602"/>
        <v/>
      </c>
      <c r="HO135" s="52" t="str">
        <f t="shared" si="603"/>
        <v/>
      </c>
      <c r="HP135" s="52" t="str">
        <f t="shared" si="604"/>
        <v/>
      </c>
      <c r="HQ135" s="52" t="str">
        <f t="shared" si="605"/>
        <v/>
      </c>
      <c r="HR135" s="52" t="str">
        <f t="shared" si="606"/>
        <v/>
      </c>
      <c r="HS135" s="52" t="str">
        <f t="shared" si="607"/>
        <v/>
      </c>
      <c r="HT135" s="52" t="str">
        <f t="shared" si="608"/>
        <v/>
      </c>
      <c r="HV135" t="str">
        <f t="shared" si="609"/>
        <v/>
      </c>
      <c r="HW135" t="str">
        <f t="shared" si="610"/>
        <v/>
      </c>
      <c r="HX135" t="str">
        <f t="shared" si="611"/>
        <v/>
      </c>
      <c r="HY135" t="str">
        <f t="shared" si="612"/>
        <v/>
      </c>
      <c r="HZ135" t="str">
        <f t="shared" si="613"/>
        <v/>
      </c>
      <c r="IA135" t="str">
        <f t="shared" si="614"/>
        <v/>
      </c>
      <c r="IB135" t="str">
        <f t="shared" si="615"/>
        <v/>
      </c>
      <c r="IC135" s="52" t="str">
        <f t="shared" si="616"/>
        <v/>
      </c>
      <c r="ID135" s="52" t="str">
        <f t="shared" si="617"/>
        <v/>
      </c>
      <c r="IE135" s="52" t="str">
        <f t="shared" si="618"/>
        <v/>
      </c>
      <c r="IF135" s="52" t="str">
        <f t="shared" si="619"/>
        <v/>
      </c>
      <c r="IG135" s="52" t="str">
        <f t="shared" si="620"/>
        <v/>
      </c>
      <c r="IH135" s="52" t="str">
        <f t="shared" si="621"/>
        <v/>
      </c>
      <c r="II135" s="52" t="str">
        <f t="shared" si="622"/>
        <v/>
      </c>
      <c r="IK135" t="str">
        <f t="shared" si="623"/>
        <v/>
      </c>
      <c r="IL135" t="str">
        <f t="shared" si="624"/>
        <v/>
      </c>
      <c r="IM135" t="str">
        <f t="shared" si="625"/>
        <v/>
      </c>
      <c r="IN135" t="str">
        <f t="shared" si="626"/>
        <v/>
      </c>
      <c r="IO135" t="str">
        <f t="shared" si="627"/>
        <v/>
      </c>
      <c r="IP135" t="str">
        <f t="shared" si="628"/>
        <v/>
      </c>
      <c r="IQ135" t="str">
        <f t="shared" si="629"/>
        <v/>
      </c>
      <c r="IR135" s="52" t="str">
        <f t="shared" si="630"/>
        <v/>
      </c>
      <c r="IS135" s="52" t="str">
        <f t="shared" si="631"/>
        <v/>
      </c>
      <c r="IT135" s="52" t="str">
        <f t="shared" si="632"/>
        <v/>
      </c>
      <c r="IU135" s="52" t="str">
        <f t="shared" si="633"/>
        <v/>
      </c>
      <c r="IV135" s="52" t="str">
        <f t="shared" si="634"/>
        <v/>
      </c>
      <c r="IW135" s="52" t="str">
        <f t="shared" si="635"/>
        <v/>
      </c>
      <c r="IX135" s="52" t="str">
        <f t="shared" si="636"/>
        <v/>
      </c>
      <c r="IZ135" t="str">
        <f t="shared" si="637"/>
        <v/>
      </c>
      <c r="JA135" t="str">
        <f t="shared" si="638"/>
        <v/>
      </c>
      <c r="JB135" t="str">
        <f t="shared" si="639"/>
        <v/>
      </c>
      <c r="JC135" t="str">
        <f t="shared" si="640"/>
        <v/>
      </c>
      <c r="JD135" t="str">
        <f t="shared" si="641"/>
        <v/>
      </c>
      <c r="JE135" t="str">
        <f t="shared" si="642"/>
        <v/>
      </c>
      <c r="JF135" t="str">
        <f t="shared" si="643"/>
        <v/>
      </c>
      <c r="JG135" s="52" t="str">
        <f t="shared" si="644"/>
        <v/>
      </c>
      <c r="JH135" s="52" t="str">
        <f t="shared" si="645"/>
        <v/>
      </c>
      <c r="JI135" s="52" t="str">
        <f t="shared" si="646"/>
        <v/>
      </c>
      <c r="JJ135" s="52" t="str">
        <f t="shared" si="647"/>
        <v/>
      </c>
      <c r="JK135" s="52" t="str">
        <f t="shared" si="648"/>
        <v/>
      </c>
      <c r="JL135" s="52" t="str">
        <f t="shared" si="649"/>
        <v/>
      </c>
      <c r="JM135" s="52" t="str">
        <f t="shared" si="650"/>
        <v/>
      </c>
    </row>
    <row r="136" spans="3:273" ht="14.45" hidden="1" customHeight="1" outlineLevel="1" x14ac:dyDescent="0.25">
      <c r="C136" s="1"/>
      <c r="E136" s="33"/>
      <c r="F136" s="11" t="s">
        <v>21</v>
      </c>
      <c r="J136" s="62"/>
      <c r="K136" s="62"/>
      <c r="L136" s="62"/>
      <c r="M136" s="62"/>
      <c r="N136" s="62"/>
      <c r="O136" s="62"/>
      <c r="P136" s="62"/>
      <c r="Q136" s="62"/>
      <c r="R136" s="62"/>
      <c r="S136" s="62"/>
      <c r="T136" s="62"/>
      <c r="U136" s="62"/>
      <c r="V136" s="62"/>
      <c r="W136" s="62"/>
      <c r="X136" s="62"/>
      <c r="Y136" s="62"/>
      <c r="Z136" s="62"/>
      <c r="AA136" s="62"/>
      <c r="AB136" s="62"/>
      <c r="AC136" s="62"/>
      <c r="AD136" s="62"/>
      <c r="AE136" s="62"/>
      <c r="AF136" s="62"/>
      <c r="AG136" s="62"/>
      <c r="AH136" s="62"/>
      <c r="AI136" s="62"/>
      <c r="AJ136" s="62"/>
      <c r="AK136" s="62"/>
      <c r="AL136" s="62"/>
      <c r="AM136" s="62"/>
      <c r="AN136" s="62"/>
      <c r="AQ136" s="44" t="str">
        <f t="shared" si="713"/>
        <v/>
      </c>
      <c r="AR136" s="44" t="str">
        <f t="shared" si="714"/>
        <v/>
      </c>
      <c r="AS136" s="44" t="str">
        <f t="shared" si="715"/>
        <v/>
      </c>
      <c r="AT136" s="44" t="str">
        <f t="shared" si="716"/>
        <v/>
      </c>
      <c r="AU136" s="44" t="str">
        <f t="shared" si="717"/>
        <v/>
      </c>
      <c r="AV136" s="44" t="str">
        <f t="shared" si="718"/>
        <v/>
      </c>
      <c r="AY136" s="62"/>
      <c r="AZ136" s="62"/>
      <c r="BA136" s="62"/>
      <c r="BB136" s="62"/>
      <c r="BC136" s="62"/>
      <c r="BD136" s="62"/>
      <c r="BE136" s="62"/>
      <c r="BF136" s="62"/>
      <c r="BG136" s="62"/>
      <c r="BH136" s="62"/>
      <c r="BI136" s="62"/>
      <c r="BJ136" s="62"/>
      <c r="BK136" s="62"/>
      <c r="BL136" s="62"/>
      <c r="BM136" s="62"/>
      <c r="BN136" s="62"/>
      <c r="BO136" s="62"/>
      <c r="BP136" s="62"/>
      <c r="BQ136" s="62"/>
      <c r="BR136" s="62"/>
      <c r="BS136" s="62"/>
      <c r="BT136" s="62"/>
      <c r="BU136" s="62"/>
      <c r="BV136" s="62"/>
      <c r="BW136" s="62"/>
      <c r="BX136" s="62"/>
      <c r="BY136" s="62"/>
      <c r="BZ136" s="62"/>
      <c r="CA136" s="62"/>
      <c r="CB136" s="62"/>
      <c r="CC136" s="62"/>
      <c r="CF136" s="44" t="str">
        <f t="shared" si="719"/>
        <v/>
      </c>
      <c r="CG136" s="44" t="str">
        <f t="shared" si="572"/>
        <v/>
      </c>
      <c r="CH136" s="44" t="str">
        <f t="shared" si="573"/>
        <v/>
      </c>
      <c r="CI136" s="44" t="str">
        <f t="shared" si="574"/>
        <v/>
      </c>
      <c r="CJ136" s="44" t="str">
        <f t="shared" si="575"/>
        <v/>
      </c>
      <c r="CK136" s="44" t="str">
        <f t="shared" si="576"/>
        <v/>
      </c>
      <c r="CN136" s="62"/>
      <c r="CO136" s="62"/>
      <c r="CP136" s="62"/>
      <c r="CQ136" s="62"/>
      <c r="CR136" s="62"/>
      <c r="CS136" s="62"/>
      <c r="CT136" s="62"/>
      <c r="CU136" s="62"/>
      <c r="CV136" s="62"/>
      <c r="CW136" s="62"/>
      <c r="CX136" s="62"/>
      <c r="CY136" s="62"/>
      <c r="CZ136" s="62"/>
      <c r="DA136" s="62"/>
      <c r="DB136" s="62"/>
      <c r="DC136" s="62"/>
      <c r="DD136" s="62"/>
      <c r="DE136" s="62"/>
      <c r="DF136" s="62"/>
      <c r="DG136" s="62"/>
      <c r="DH136" s="62"/>
      <c r="DI136" s="62"/>
      <c r="DJ136" s="62"/>
      <c r="DK136" s="62"/>
      <c r="DL136" s="62"/>
      <c r="DM136" s="62"/>
      <c r="DN136" s="62"/>
      <c r="DO136" s="62"/>
      <c r="DP136" s="62"/>
      <c r="DQ136" s="62"/>
      <c r="DR136" s="62"/>
      <c r="DU136" s="44" t="str">
        <f t="shared" si="720"/>
        <v/>
      </c>
      <c r="DV136" s="44" t="str">
        <f t="shared" si="578"/>
        <v/>
      </c>
      <c r="DW136" s="44" t="str">
        <f t="shared" si="579"/>
        <v/>
      </c>
      <c r="DX136" s="44" t="str">
        <f t="shared" si="580"/>
        <v/>
      </c>
      <c r="DY136" s="44" t="str">
        <f t="shared" si="581"/>
        <v/>
      </c>
      <c r="DZ136" s="44" t="str">
        <f t="shared" si="582"/>
        <v/>
      </c>
      <c r="EC136" s="62"/>
      <c r="ED136" s="62"/>
      <c r="EE136" s="62"/>
      <c r="EF136" s="62"/>
      <c r="EG136" s="62"/>
      <c r="EH136" s="62"/>
      <c r="EI136" s="62"/>
      <c r="EJ136" s="62"/>
      <c r="EK136" s="62"/>
      <c r="EL136" s="62"/>
      <c r="EM136" s="62"/>
      <c r="EN136" s="62"/>
      <c r="EO136" s="62"/>
      <c r="EP136" s="62"/>
      <c r="EQ136" s="62"/>
      <c r="ER136" s="62"/>
      <c r="ES136" s="62"/>
      <c r="ET136" s="62"/>
      <c r="EU136" s="62"/>
      <c r="EV136" s="62"/>
      <c r="EW136" s="62"/>
      <c r="EX136" s="62"/>
      <c r="EY136" s="62"/>
      <c r="EZ136" s="62"/>
      <c r="FA136" s="62"/>
      <c r="FB136" s="62"/>
      <c r="FC136" s="62"/>
      <c r="FD136" s="62"/>
      <c r="FE136" s="62"/>
      <c r="FF136" s="62"/>
      <c r="FG136" s="62"/>
      <c r="FJ136" s="44" t="str">
        <f t="shared" si="721"/>
        <v/>
      </c>
      <c r="FK136" s="44" t="str">
        <f t="shared" si="584"/>
        <v/>
      </c>
      <c r="FL136" s="44" t="str">
        <f t="shared" si="585"/>
        <v/>
      </c>
      <c r="FM136" s="44" t="str">
        <f t="shared" si="586"/>
        <v/>
      </c>
      <c r="FN136" s="44" t="str">
        <f t="shared" si="587"/>
        <v/>
      </c>
      <c r="FO136" s="44" t="str">
        <f t="shared" si="588"/>
        <v/>
      </c>
      <c r="FR136" s="62"/>
      <c r="FS136" s="62"/>
      <c r="FT136" s="62"/>
      <c r="FU136" s="62"/>
      <c r="FV136" s="62"/>
      <c r="FW136" s="62"/>
      <c r="FX136" s="62"/>
      <c r="FY136" s="62"/>
      <c r="FZ136" s="62"/>
      <c r="GA136" s="62"/>
      <c r="GB136" s="62"/>
      <c r="GC136" s="62"/>
      <c r="GD136" s="62"/>
      <c r="GE136" s="62"/>
      <c r="GF136" s="62"/>
      <c r="GG136" s="62"/>
      <c r="GH136" s="62"/>
      <c r="GI136" s="62"/>
      <c r="GJ136" s="62"/>
      <c r="GK136" s="62"/>
      <c r="GL136" s="62"/>
      <c r="GM136" s="62"/>
      <c r="GN136" s="62"/>
      <c r="GO136" s="62"/>
      <c r="GP136" s="62"/>
      <c r="GQ136" s="62"/>
      <c r="GR136" s="62"/>
      <c r="GS136" s="62"/>
      <c r="GT136" s="62"/>
      <c r="GU136" s="62"/>
      <c r="GV136" s="62"/>
      <c r="GY136" s="44" t="str">
        <f t="shared" si="722"/>
        <v/>
      </c>
      <c r="GZ136" s="44" t="str">
        <f t="shared" si="590"/>
        <v/>
      </c>
      <c r="HA136" s="44" t="str">
        <f t="shared" si="591"/>
        <v/>
      </c>
      <c r="HB136" s="44" t="str">
        <f t="shared" si="592"/>
        <v/>
      </c>
      <c r="HC136" s="44" t="str">
        <f t="shared" si="593"/>
        <v/>
      </c>
      <c r="HD136" s="44" t="str">
        <f t="shared" si="594"/>
        <v/>
      </c>
      <c r="HG136" t="str">
        <f t="shared" si="595"/>
        <v/>
      </c>
      <c r="HH136" t="str">
        <f t="shared" si="596"/>
        <v/>
      </c>
      <c r="HI136" t="str">
        <f t="shared" si="597"/>
        <v/>
      </c>
      <c r="HJ136" t="str">
        <f t="shared" si="598"/>
        <v/>
      </c>
      <c r="HK136" t="str">
        <f t="shared" si="599"/>
        <v/>
      </c>
      <c r="HL136" t="str">
        <f t="shared" si="600"/>
        <v/>
      </c>
      <c r="HM136" t="str">
        <f t="shared" si="601"/>
        <v/>
      </c>
      <c r="HN136" s="52" t="str">
        <f t="shared" si="602"/>
        <v/>
      </c>
      <c r="HO136" s="52" t="str">
        <f t="shared" si="603"/>
        <v/>
      </c>
      <c r="HP136" s="52" t="str">
        <f t="shared" si="604"/>
        <v/>
      </c>
      <c r="HQ136" s="52" t="str">
        <f t="shared" si="605"/>
        <v/>
      </c>
      <c r="HR136" s="52" t="str">
        <f t="shared" si="606"/>
        <v/>
      </c>
      <c r="HS136" s="52" t="str">
        <f t="shared" si="607"/>
        <v/>
      </c>
      <c r="HT136" s="52" t="str">
        <f t="shared" si="608"/>
        <v/>
      </c>
      <c r="HV136" t="str">
        <f t="shared" si="609"/>
        <v/>
      </c>
      <c r="HW136" t="str">
        <f t="shared" si="610"/>
        <v/>
      </c>
      <c r="HX136" t="str">
        <f t="shared" si="611"/>
        <v/>
      </c>
      <c r="HY136" t="str">
        <f t="shared" si="612"/>
        <v/>
      </c>
      <c r="HZ136" t="str">
        <f t="shared" si="613"/>
        <v/>
      </c>
      <c r="IA136" t="str">
        <f t="shared" si="614"/>
        <v/>
      </c>
      <c r="IB136" t="str">
        <f t="shared" si="615"/>
        <v/>
      </c>
      <c r="IC136" s="52" t="str">
        <f t="shared" si="616"/>
        <v/>
      </c>
      <c r="ID136" s="52" t="str">
        <f t="shared" si="617"/>
        <v/>
      </c>
      <c r="IE136" s="52" t="str">
        <f t="shared" si="618"/>
        <v/>
      </c>
      <c r="IF136" s="52" t="str">
        <f t="shared" si="619"/>
        <v/>
      </c>
      <c r="IG136" s="52" t="str">
        <f t="shared" si="620"/>
        <v/>
      </c>
      <c r="IH136" s="52" t="str">
        <f t="shared" si="621"/>
        <v/>
      </c>
      <c r="II136" s="52" t="str">
        <f t="shared" si="622"/>
        <v/>
      </c>
      <c r="IK136" t="str">
        <f t="shared" si="623"/>
        <v/>
      </c>
      <c r="IL136" t="str">
        <f t="shared" si="624"/>
        <v/>
      </c>
      <c r="IM136" t="str">
        <f t="shared" si="625"/>
        <v/>
      </c>
      <c r="IN136" t="str">
        <f t="shared" si="626"/>
        <v/>
      </c>
      <c r="IO136" t="str">
        <f t="shared" si="627"/>
        <v/>
      </c>
      <c r="IP136" t="str">
        <f t="shared" si="628"/>
        <v/>
      </c>
      <c r="IQ136" t="str">
        <f t="shared" si="629"/>
        <v/>
      </c>
      <c r="IR136" s="52" t="str">
        <f t="shared" si="630"/>
        <v/>
      </c>
      <c r="IS136" s="52" t="str">
        <f t="shared" si="631"/>
        <v/>
      </c>
      <c r="IT136" s="52" t="str">
        <f t="shared" si="632"/>
        <v/>
      </c>
      <c r="IU136" s="52" t="str">
        <f t="shared" si="633"/>
        <v/>
      </c>
      <c r="IV136" s="52" t="str">
        <f t="shared" si="634"/>
        <v/>
      </c>
      <c r="IW136" s="52" t="str">
        <f t="shared" si="635"/>
        <v/>
      </c>
      <c r="IX136" s="52" t="str">
        <f t="shared" si="636"/>
        <v/>
      </c>
      <c r="IZ136" t="str">
        <f t="shared" si="637"/>
        <v/>
      </c>
      <c r="JA136" t="str">
        <f t="shared" si="638"/>
        <v/>
      </c>
      <c r="JB136" t="str">
        <f t="shared" si="639"/>
        <v/>
      </c>
      <c r="JC136" t="str">
        <f t="shared" si="640"/>
        <v/>
      </c>
      <c r="JD136" t="str">
        <f t="shared" si="641"/>
        <v/>
      </c>
      <c r="JE136" t="str">
        <f t="shared" si="642"/>
        <v/>
      </c>
      <c r="JF136" t="str">
        <f t="shared" si="643"/>
        <v/>
      </c>
      <c r="JG136" s="52" t="str">
        <f t="shared" si="644"/>
        <v/>
      </c>
      <c r="JH136" s="52" t="str">
        <f t="shared" si="645"/>
        <v/>
      </c>
      <c r="JI136" s="52" t="str">
        <f t="shared" si="646"/>
        <v/>
      </c>
      <c r="JJ136" s="52" t="str">
        <f t="shared" si="647"/>
        <v/>
      </c>
      <c r="JK136" s="52" t="str">
        <f t="shared" si="648"/>
        <v/>
      </c>
      <c r="JL136" s="52" t="str">
        <f t="shared" si="649"/>
        <v/>
      </c>
      <c r="JM136" s="52" t="str">
        <f t="shared" si="650"/>
        <v/>
      </c>
    </row>
    <row r="137" spans="3:273" ht="14.45" hidden="1" customHeight="1" outlineLevel="1" x14ac:dyDescent="0.25">
      <c r="C137" s="1"/>
      <c r="E137" s="33"/>
      <c r="F137" s="11" t="s">
        <v>23</v>
      </c>
      <c r="J137" s="62"/>
      <c r="K137" s="62"/>
      <c r="L137" s="62"/>
      <c r="M137" s="62"/>
      <c r="N137" s="62"/>
      <c r="O137" s="62"/>
      <c r="P137" s="62"/>
      <c r="Q137" s="62"/>
      <c r="R137" s="62"/>
      <c r="S137" s="62"/>
      <c r="T137" s="62"/>
      <c r="U137" s="62"/>
      <c r="V137" s="62"/>
      <c r="W137" s="62"/>
      <c r="X137" s="62"/>
      <c r="Y137" s="62"/>
      <c r="Z137" s="62"/>
      <c r="AA137" s="62"/>
      <c r="AB137" s="62"/>
      <c r="AC137" s="62"/>
      <c r="AD137" s="62"/>
      <c r="AE137" s="62"/>
      <c r="AF137" s="62"/>
      <c r="AG137" s="62"/>
      <c r="AH137" s="62"/>
      <c r="AI137" s="62"/>
      <c r="AJ137" s="62"/>
      <c r="AK137" s="62"/>
      <c r="AL137" s="62"/>
      <c r="AM137" s="62"/>
      <c r="AN137" s="62"/>
      <c r="AQ137" s="44" t="str">
        <f t="shared" si="713"/>
        <v/>
      </c>
      <c r="AR137" s="44" t="str">
        <f t="shared" si="714"/>
        <v/>
      </c>
      <c r="AS137" s="44" t="str">
        <f t="shared" si="715"/>
        <v/>
      </c>
      <c r="AT137" s="44" t="str">
        <f t="shared" si="716"/>
        <v/>
      </c>
      <c r="AU137" s="44" t="str">
        <f t="shared" si="717"/>
        <v/>
      </c>
      <c r="AV137" s="44" t="str">
        <f t="shared" si="718"/>
        <v/>
      </c>
      <c r="AY137" s="62"/>
      <c r="AZ137" s="62"/>
      <c r="BA137" s="62"/>
      <c r="BB137" s="62"/>
      <c r="BC137" s="62"/>
      <c r="BD137" s="62"/>
      <c r="BE137" s="62"/>
      <c r="BF137" s="62"/>
      <c r="BG137" s="62"/>
      <c r="BH137" s="62"/>
      <c r="BI137" s="62"/>
      <c r="BJ137" s="62"/>
      <c r="BK137" s="62"/>
      <c r="BL137" s="62"/>
      <c r="BM137" s="62"/>
      <c r="BN137" s="62"/>
      <c r="BO137" s="62"/>
      <c r="BP137" s="62"/>
      <c r="BQ137" s="62"/>
      <c r="BR137" s="62"/>
      <c r="BS137" s="62"/>
      <c r="BT137" s="62"/>
      <c r="BU137" s="62"/>
      <c r="BV137" s="62"/>
      <c r="BW137" s="62"/>
      <c r="BX137" s="62"/>
      <c r="BY137" s="62"/>
      <c r="BZ137" s="62"/>
      <c r="CA137" s="62"/>
      <c r="CB137" s="62"/>
      <c r="CC137" s="62"/>
      <c r="CF137" s="44" t="str">
        <f t="shared" si="719"/>
        <v/>
      </c>
      <c r="CG137" s="44" t="str">
        <f t="shared" si="572"/>
        <v/>
      </c>
      <c r="CH137" s="44" t="str">
        <f t="shared" si="573"/>
        <v/>
      </c>
      <c r="CI137" s="44" t="str">
        <f t="shared" si="574"/>
        <v/>
      </c>
      <c r="CJ137" s="44" t="str">
        <f t="shared" si="575"/>
        <v/>
      </c>
      <c r="CK137" s="44" t="str">
        <f t="shared" si="576"/>
        <v/>
      </c>
      <c r="CN137" s="62"/>
      <c r="CO137" s="62"/>
      <c r="CP137" s="62"/>
      <c r="CQ137" s="62"/>
      <c r="CR137" s="62"/>
      <c r="CS137" s="62"/>
      <c r="CT137" s="62"/>
      <c r="CU137" s="62"/>
      <c r="CV137" s="62"/>
      <c r="CW137" s="62"/>
      <c r="CX137" s="62"/>
      <c r="CY137" s="62"/>
      <c r="CZ137" s="62"/>
      <c r="DA137" s="62"/>
      <c r="DB137" s="62"/>
      <c r="DC137" s="62"/>
      <c r="DD137" s="62"/>
      <c r="DE137" s="62"/>
      <c r="DF137" s="62"/>
      <c r="DG137" s="62"/>
      <c r="DH137" s="62"/>
      <c r="DI137" s="62"/>
      <c r="DJ137" s="62"/>
      <c r="DK137" s="62"/>
      <c r="DL137" s="62"/>
      <c r="DM137" s="62"/>
      <c r="DN137" s="62"/>
      <c r="DO137" s="62"/>
      <c r="DP137" s="62"/>
      <c r="DQ137" s="62"/>
      <c r="DR137" s="62"/>
      <c r="DU137" s="44" t="str">
        <f t="shared" si="720"/>
        <v/>
      </c>
      <c r="DV137" s="44" t="str">
        <f t="shared" si="578"/>
        <v/>
      </c>
      <c r="DW137" s="44" t="str">
        <f t="shared" si="579"/>
        <v/>
      </c>
      <c r="DX137" s="44" t="str">
        <f t="shared" si="580"/>
        <v/>
      </c>
      <c r="DY137" s="44" t="str">
        <f t="shared" si="581"/>
        <v/>
      </c>
      <c r="DZ137" s="44" t="str">
        <f t="shared" si="582"/>
        <v/>
      </c>
      <c r="EC137" s="62"/>
      <c r="ED137" s="62"/>
      <c r="EE137" s="62"/>
      <c r="EF137" s="62"/>
      <c r="EG137" s="62"/>
      <c r="EH137" s="62"/>
      <c r="EI137" s="62"/>
      <c r="EJ137" s="62"/>
      <c r="EK137" s="62"/>
      <c r="EL137" s="62"/>
      <c r="EM137" s="62"/>
      <c r="EN137" s="62"/>
      <c r="EO137" s="62"/>
      <c r="EP137" s="62"/>
      <c r="EQ137" s="62"/>
      <c r="ER137" s="62"/>
      <c r="ES137" s="62"/>
      <c r="ET137" s="62"/>
      <c r="EU137" s="62"/>
      <c r="EV137" s="62"/>
      <c r="EW137" s="62"/>
      <c r="EX137" s="62"/>
      <c r="EY137" s="62"/>
      <c r="EZ137" s="62"/>
      <c r="FA137" s="62"/>
      <c r="FB137" s="62"/>
      <c r="FC137" s="62"/>
      <c r="FD137" s="62"/>
      <c r="FE137" s="62"/>
      <c r="FF137" s="62"/>
      <c r="FG137" s="62"/>
      <c r="FJ137" s="44" t="str">
        <f t="shared" si="721"/>
        <v/>
      </c>
      <c r="FK137" s="44" t="str">
        <f t="shared" si="584"/>
        <v/>
      </c>
      <c r="FL137" s="44" t="str">
        <f t="shared" si="585"/>
        <v/>
      </c>
      <c r="FM137" s="44" t="str">
        <f t="shared" si="586"/>
        <v/>
      </c>
      <c r="FN137" s="44" t="str">
        <f t="shared" si="587"/>
        <v/>
      </c>
      <c r="FO137" s="44" t="str">
        <f t="shared" si="588"/>
        <v/>
      </c>
      <c r="FR137" s="62"/>
      <c r="FS137" s="62"/>
      <c r="FT137" s="62"/>
      <c r="FU137" s="62"/>
      <c r="FV137" s="62"/>
      <c r="FW137" s="62"/>
      <c r="FX137" s="62"/>
      <c r="FY137" s="62"/>
      <c r="FZ137" s="62"/>
      <c r="GA137" s="62"/>
      <c r="GB137" s="62"/>
      <c r="GC137" s="62"/>
      <c r="GD137" s="62"/>
      <c r="GE137" s="62"/>
      <c r="GF137" s="62"/>
      <c r="GG137" s="62"/>
      <c r="GH137" s="62"/>
      <c r="GI137" s="62"/>
      <c r="GJ137" s="62"/>
      <c r="GK137" s="62"/>
      <c r="GL137" s="62"/>
      <c r="GM137" s="62"/>
      <c r="GN137" s="62"/>
      <c r="GO137" s="62"/>
      <c r="GP137" s="62"/>
      <c r="GQ137" s="62"/>
      <c r="GR137" s="62"/>
      <c r="GS137" s="62"/>
      <c r="GT137" s="62"/>
      <c r="GU137" s="62"/>
      <c r="GV137" s="62"/>
      <c r="GY137" s="44" t="str">
        <f t="shared" si="722"/>
        <v/>
      </c>
      <c r="GZ137" s="44" t="str">
        <f t="shared" si="590"/>
        <v/>
      </c>
      <c r="HA137" s="44" t="str">
        <f t="shared" si="591"/>
        <v/>
      </c>
      <c r="HB137" s="44" t="str">
        <f t="shared" si="592"/>
        <v/>
      </c>
      <c r="HC137" s="44" t="str">
        <f t="shared" si="593"/>
        <v/>
      </c>
      <c r="HD137" s="44" t="str">
        <f t="shared" si="594"/>
        <v/>
      </c>
      <c r="HG137" t="str">
        <f t="shared" si="595"/>
        <v/>
      </c>
      <c r="HH137" t="str">
        <f t="shared" si="596"/>
        <v/>
      </c>
      <c r="HI137" t="str">
        <f t="shared" si="597"/>
        <v/>
      </c>
      <c r="HJ137" t="str">
        <f t="shared" si="598"/>
        <v/>
      </c>
      <c r="HK137" t="str">
        <f t="shared" si="599"/>
        <v/>
      </c>
      <c r="HL137" t="str">
        <f t="shared" si="600"/>
        <v/>
      </c>
      <c r="HM137" t="str">
        <f t="shared" si="601"/>
        <v/>
      </c>
      <c r="HN137" s="52" t="str">
        <f t="shared" si="602"/>
        <v/>
      </c>
      <c r="HO137" s="52" t="str">
        <f t="shared" si="603"/>
        <v/>
      </c>
      <c r="HP137" s="52" t="str">
        <f t="shared" si="604"/>
        <v/>
      </c>
      <c r="HQ137" s="52" t="str">
        <f t="shared" si="605"/>
        <v/>
      </c>
      <c r="HR137" s="52" t="str">
        <f t="shared" si="606"/>
        <v/>
      </c>
      <c r="HS137" s="52" t="str">
        <f t="shared" si="607"/>
        <v/>
      </c>
      <c r="HT137" s="52" t="str">
        <f t="shared" si="608"/>
        <v/>
      </c>
      <c r="HV137" t="str">
        <f t="shared" si="609"/>
        <v/>
      </c>
      <c r="HW137" t="str">
        <f t="shared" si="610"/>
        <v/>
      </c>
      <c r="HX137" t="str">
        <f t="shared" si="611"/>
        <v/>
      </c>
      <c r="HY137" t="str">
        <f t="shared" si="612"/>
        <v/>
      </c>
      <c r="HZ137" t="str">
        <f t="shared" si="613"/>
        <v/>
      </c>
      <c r="IA137" t="str">
        <f t="shared" si="614"/>
        <v/>
      </c>
      <c r="IB137" t="str">
        <f t="shared" si="615"/>
        <v/>
      </c>
      <c r="IC137" s="52" t="str">
        <f t="shared" si="616"/>
        <v/>
      </c>
      <c r="ID137" s="52" t="str">
        <f t="shared" si="617"/>
        <v/>
      </c>
      <c r="IE137" s="52" t="str">
        <f t="shared" si="618"/>
        <v/>
      </c>
      <c r="IF137" s="52" t="str">
        <f t="shared" si="619"/>
        <v/>
      </c>
      <c r="IG137" s="52" t="str">
        <f t="shared" si="620"/>
        <v/>
      </c>
      <c r="IH137" s="52" t="str">
        <f t="shared" si="621"/>
        <v/>
      </c>
      <c r="II137" s="52" t="str">
        <f t="shared" si="622"/>
        <v/>
      </c>
      <c r="IK137" t="str">
        <f t="shared" si="623"/>
        <v/>
      </c>
      <c r="IL137" t="str">
        <f t="shared" si="624"/>
        <v/>
      </c>
      <c r="IM137" t="str">
        <f t="shared" si="625"/>
        <v/>
      </c>
      <c r="IN137" t="str">
        <f t="shared" si="626"/>
        <v/>
      </c>
      <c r="IO137" t="str">
        <f t="shared" si="627"/>
        <v/>
      </c>
      <c r="IP137" t="str">
        <f t="shared" si="628"/>
        <v/>
      </c>
      <c r="IQ137" t="str">
        <f t="shared" si="629"/>
        <v/>
      </c>
      <c r="IR137" s="52" t="str">
        <f t="shared" si="630"/>
        <v/>
      </c>
      <c r="IS137" s="52" t="str">
        <f t="shared" si="631"/>
        <v/>
      </c>
      <c r="IT137" s="52" t="str">
        <f t="shared" si="632"/>
        <v/>
      </c>
      <c r="IU137" s="52" t="str">
        <f t="shared" si="633"/>
        <v/>
      </c>
      <c r="IV137" s="52" t="str">
        <f t="shared" si="634"/>
        <v/>
      </c>
      <c r="IW137" s="52" t="str">
        <f t="shared" si="635"/>
        <v/>
      </c>
      <c r="IX137" s="52" t="str">
        <f t="shared" si="636"/>
        <v/>
      </c>
      <c r="IZ137" t="str">
        <f t="shared" si="637"/>
        <v/>
      </c>
      <c r="JA137" t="str">
        <f t="shared" si="638"/>
        <v/>
      </c>
      <c r="JB137" t="str">
        <f t="shared" si="639"/>
        <v/>
      </c>
      <c r="JC137" t="str">
        <f t="shared" si="640"/>
        <v/>
      </c>
      <c r="JD137" t="str">
        <f t="shared" si="641"/>
        <v/>
      </c>
      <c r="JE137" t="str">
        <f t="shared" si="642"/>
        <v/>
      </c>
      <c r="JF137" t="str">
        <f t="shared" si="643"/>
        <v/>
      </c>
      <c r="JG137" s="52" t="str">
        <f t="shared" si="644"/>
        <v/>
      </c>
      <c r="JH137" s="52" t="str">
        <f t="shared" si="645"/>
        <v/>
      </c>
      <c r="JI137" s="52" t="str">
        <f t="shared" si="646"/>
        <v/>
      </c>
      <c r="JJ137" s="52" t="str">
        <f t="shared" si="647"/>
        <v/>
      </c>
      <c r="JK137" s="52" t="str">
        <f t="shared" si="648"/>
        <v/>
      </c>
      <c r="JL137" s="52" t="str">
        <f t="shared" si="649"/>
        <v/>
      </c>
      <c r="JM137" s="52" t="str">
        <f t="shared" si="650"/>
        <v/>
      </c>
    </row>
    <row r="138" spans="3:273" ht="14.45" hidden="1" customHeight="1" outlineLevel="1" x14ac:dyDescent="0.25">
      <c r="C138" s="1"/>
      <c r="E138" s="33"/>
      <c r="F138" s="11" t="s">
        <v>5</v>
      </c>
      <c r="J138" s="62"/>
      <c r="K138" s="62"/>
      <c r="L138" s="62"/>
      <c r="M138" s="62"/>
      <c r="N138" s="62"/>
      <c r="O138" s="62"/>
      <c r="P138" s="62"/>
      <c r="Q138" s="62"/>
      <c r="R138" s="62"/>
      <c r="S138" s="62"/>
      <c r="T138" s="62"/>
      <c r="U138" s="62"/>
      <c r="V138" s="62"/>
      <c r="W138" s="62"/>
      <c r="X138" s="62"/>
      <c r="Y138" s="62"/>
      <c r="Z138" s="62"/>
      <c r="AA138" s="62"/>
      <c r="AB138" s="62"/>
      <c r="AC138" s="62"/>
      <c r="AD138" s="62"/>
      <c r="AE138" s="62"/>
      <c r="AF138" s="62"/>
      <c r="AG138" s="62"/>
      <c r="AH138" s="62"/>
      <c r="AI138" s="62"/>
      <c r="AJ138" s="62"/>
      <c r="AK138" s="62"/>
      <c r="AL138" s="62"/>
      <c r="AM138" s="62"/>
      <c r="AN138" s="62"/>
      <c r="AQ138" s="44" t="str">
        <f t="shared" si="713"/>
        <v/>
      </c>
      <c r="AR138" s="44" t="str">
        <f t="shared" si="714"/>
        <v/>
      </c>
      <c r="AS138" s="44" t="str">
        <f t="shared" si="715"/>
        <v/>
      </c>
      <c r="AT138" s="44" t="str">
        <f t="shared" si="716"/>
        <v/>
      </c>
      <c r="AU138" s="44" t="str">
        <f t="shared" si="717"/>
        <v/>
      </c>
      <c r="AV138" s="44" t="str">
        <f t="shared" si="718"/>
        <v/>
      </c>
      <c r="AY138" s="62"/>
      <c r="AZ138" s="62"/>
      <c r="BA138" s="62"/>
      <c r="BB138" s="62"/>
      <c r="BC138" s="62"/>
      <c r="BD138" s="62"/>
      <c r="BE138" s="62"/>
      <c r="BF138" s="62"/>
      <c r="BG138" s="62"/>
      <c r="BH138" s="62"/>
      <c r="BI138" s="62"/>
      <c r="BJ138" s="62"/>
      <c r="BK138" s="62"/>
      <c r="BL138" s="62"/>
      <c r="BM138" s="62"/>
      <c r="BN138" s="62"/>
      <c r="BO138" s="62"/>
      <c r="BP138" s="62"/>
      <c r="BQ138" s="62"/>
      <c r="BR138" s="62"/>
      <c r="BS138" s="62"/>
      <c r="BT138" s="62"/>
      <c r="BU138" s="62"/>
      <c r="BV138" s="62"/>
      <c r="BW138" s="62"/>
      <c r="BX138" s="62"/>
      <c r="BY138" s="62"/>
      <c r="BZ138" s="62"/>
      <c r="CA138" s="62"/>
      <c r="CB138" s="62"/>
      <c r="CC138" s="62"/>
      <c r="CF138" s="44" t="str">
        <f t="shared" si="719"/>
        <v/>
      </c>
      <c r="CG138" s="44" t="str">
        <f t="shared" si="572"/>
        <v/>
      </c>
      <c r="CH138" s="44" t="str">
        <f t="shared" si="573"/>
        <v/>
      </c>
      <c r="CI138" s="44" t="str">
        <f t="shared" si="574"/>
        <v/>
      </c>
      <c r="CJ138" s="44" t="str">
        <f t="shared" si="575"/>
        <v/>
      </c>
      <c r="CK138" s="44" t="str">
        <f t="shared" si="576"/>
        <v/>
      </c>
      <c r="CN138" s="62"/>
      <c r="CO138" s="62"/>
      <c r="CP138" s="62"/>
      <c r="CQ138" s="62"/>
      <c r="CR138" s="62"/>
      <c r="CS138" s="62"/>
      <c r="CT138" s="62"/>
      <c r="CU138" s="62"/>
      <c r="CV138" s="62"/>
      <c r="CW138" s="62"/>
      <c r="CX138" s="62"/>
      <c r="CY138" s="62"/>
      <c r="CZ138" s="62"/>
      <c r="DA138" s="62"/>
      <c r="DB138" s="62"/>
      <c r="DC138" s="62"/>
      <c r="DD138" s="62"/>
      <c r="DE138" s="62"/>
      <c r="DF138" s="62"/>
      <c r="DG138" s="62"/>
      <c r="DH138" s="62"/>
      <c r="DI138" s="62"/>
      <c r="DJ138" s="62"/>
      <c r="DK138" s="62"/>
      <c r="DL138" s="62"/>
      <c r="DM138" s="62"/>
      <c r="DN138" s="62"/>
      <c r="DO138" s="62"/>
      <c r="DP138" s="62"/>
      <c r="DQ138" s="62"/>
      <c r="DR138" s="62"/>
      <c r="DU138" s="44" t="str">
        <f t="shared" si="720"/>
        <v/>
      </c>
      <c r="DV138" s="44" t="str">
        <f t="shared" si="578"/>
        <v/>
      </c>
      <c r="DW138" s="44" t="str">
        <f t="shared" si="579"/>
        <v/>
      </c>
      <c r="DX138" s="44" t="str">
        <f t="shared" si="580"/>
        <v/>
      </c>
      <c r="DY138" s="44" t="str">
        <f t="shared" si="581"/>
        <v/>
      </c>
      <c r="DZ138" s="44" t="str">
        <f t="shared" si="582"/>
        <v/>
      </c>
      <c r="EC138" s="62"/>
      <c r="ED138" s="62"/>
      <c r="EE138" s="62"/>
      <c r="EF138" s="62"/>
      <c r="EG138" s="62"/>
      <c r="EH138" s="62"/>
      <c r="EI138" s="62"/>
      <c r="EJ138" s="62"/>
      <c r="EK138" s="62"/>
      <c r="EL138" s="62"/>
      <c r="EM138" s="62"/>
      <c r="EN138" s="62"/>
      <c r="EO138" s="62"/>
      <c r="EP138" s="62"/>
      <c r="EQ138" s="62"/>
      <c r="ER138" s="62"/>
      <c r="ES138" s="62"/>
      <c r="ET138" s="62"/>
      <c r="EU138" s="62"/>
      <c r="EV138" s="62"/>
      <c r="EW138" s="62"/>
      <c r="EX138" s="62"/>
      <c r="EY138" s="62"/>
      <c r="EZ138" s="62"/>
      <c r="FA138" s="62"/>
      <c r="FB138" s="62"/>
      <c r="FC138" s="62"/>
      <c r="FD138" s="62"/>
      <c r="FE138" s="62"/>
      <c r="FF138" s="62"/>
      <c r="FG138" s="62"/>
      <c r="FJ138" s="44" t="str">
        <f t="shared" si="721"/>
        <v/>
      </c>
      <c r="FK138" s="44" t="str">
        <f t="shared" si="584"/>
        <v/>
      </c>
      <c r="FL138" s="44" t="str">
        <f t="shared" si="585"/>
        <v/>
      </c>
      <c r="FM138" s="44" t="str">
        <f t="shared" si="586"/>
        <v/>
      </c>
      <c r="FN138" s="44" t="str">
        <f t="shared" si="587"/>
        <v/>
      </c>
      <c r="FO138" s="44" t="str">
        <f t="shared" si="588"/>
        <v/>
      </c>
      <c r="FR138" s="62"/>
      <c r="FS138" s="62"/>
      <c r="FT138" s="62"/>
      <c r="FU138" s="62"/>
      <c r="FV138" s="62"/>
      <c r="FW138" s="62"/>
      <c r="FX138" s="62"/>
      <c r="FY138" s="62"/>
      <c r="FZ138" s="62"/>
      <c r="GA138" s="62"/>
      <c r="GB138" s="62"/>
      <c r="GC138" s="62"/>
      <c r="GD138" s="62"/>
      <c r="GE138" s="62"/>
      <c r="GF138" s="62"/>
      <c r="GG138" s="62"/>
      <c r="GH138" s="62"/>
      <c r="GI138" s="62"/>
      <c r="GJ138" s="62"/>
      <c r="GK138" s="62"/>
      <c r="GL138" s="62"/>
      <c r="GM138" s="62"/>
      <c r="GN138" s="62"/>
      <c r="GO138" s="62"/>
      <c r="GP138" s="62"/>
      <c r="GQ138" s="62"/>
      <c r="GR138" s="62"/>
      <c r="GS138" s="62"/>
      <c r="GT138" s="62"/>
      <c r="GU138" s="62"/>
      <c r="GV138" s="62"/>
      <c r="GY138" s="44" t="str">
        <f t="shared" si="722"/>
        <v/>
      </c>
      <c r="GZ138" s="44" t="str">
        <f t="shared" si="590"/>
        <v/>
      </c>
      <c r="HA138" s="44" t="str">
        <f t="shared" si="591"/>
        <v/>
      </c>
      <c r="HB138" s="44" t="str">
        <f t="shared" si="592"/>
        <v/>
      </c>
      <c r="HC138" s="44" t="str">
        <f t="shared" si="593"/>
        <v/>
      </c>
      <c r="HD138" s="44" t="str">
        <f t="shared" si="594"/>
        <v/>
      </c>
      <c r="HG138" t="str">
        <f t="shared" si="595"/>
        <v/>
      </c>
      <c r="HH138" t="str">
        <f t="shared" si="596"/>
        <v/>
      </c>
      <c r="HI138" t="str">
        <f t="shared" si="597"/>
        <v/>
      </c>
      <c r="HJ138" t="str">
        <f t="shared" si="598"/>
        <v/>
      </c>
      <c r="HK138" t="str">
        <f t="shared" si="599"/>
        <v/>
      </c>
      <c r="HL138" t="str">
        <f t="shared" si="600"/>
        <v/>
      </c>
      <c r="HM138" t="str">
        <f t="shared" si="601"/>
        <v/>
      </c>
      <c r="HN138" s="52" t="str">
        <f t="shared" si="602"/>
        <v/>
      </c>
      <c r="HO138" s="52" t="str">
        <f t="shared" si="603"/>
        <v/>
      </c>
      <c r="HP138" s="52" t="str">
        <f t="shared" si="604"/>
        <v/>
      </c>
      <c r="HQ138" s="52" t="str">
        <f t="shared" si="605"/>
        <v/>
      </c>
      <c r="HR138" s="52" t="str">
        <f t="shared" si="606"/>
        <v/>
      </c>
      <c r="HS138" s="52" t="str">
        <f t="shared" si="607"/>
        <v/>
      </c>
      <c r="HT138" s="52" t="str">
        <f t="shared" si="608"/>
        <v/>
      </c>
      <c r="HV138" t="str">
        <f t="shared" si="609"/>
        <v/>
      </c>
      <c r="HW138" t="str">
        <f t="shared" si="610"/>
        <v/>
      </c>
      <c r="HX138" t="str">
        <f t="shared" si="611"/>
        <v/>
      </c>
      <c r="HY138" t="str">
        <f t="shared" si="612"/>
        <v/>
      </c>
      <c r="HZ138" t="str">
        <f t="shared" si="613"/>
        <v/>
      </c>
      <c r="IA138" t="str">
        <f t="shared" si="614"/>
        <v/>
      </c>
      <c r="IB138" t="str">
        <f t="shared" si="615"/>
        <v/>
      </c>
      <c r="IC138" s="52" t="str">
        <f t="shared" si="616"/>
        <v/>
      </c>
      <c r="ID138" s="52" t="str">
        <f t="shared" si="617"/>
        <v/>
      </c>
      <c r="IE138" s="52" t="str">
        <f t="shared" si="618"/>
        <v/>
      </c>
      <c r="IF138" s="52" t="str">
        <f t="shared" si="619"/>
        <v/>
      </c>
      <c r="IG138" s="52" t="str">
        <f t="shared" si="620"/>
        <v/>
      </c>
      <c r="IH138" s="52" t="str">
        <f t="shared" si="621"/>
        <v/>
      </c>
      <c r="II138" s="52" t="str">
        <f t="shared" si="622"/>
        <v/>
      </c>
      <c r="IK138" t="str">
        <f t="shared" si="623"/>
        <v/>
      </c>
      <c r="IL138" t="str">
        <f t="shared" si="624"/>
        <v/>
      </c>
      <c r="IM138" t="str">
        <f t="shared" si="625"/>
        <v/>
      </c>
      <c r="IN138" t="str">
        <f t="shared" si="626"/>
        <v/>
      </c>
      <c r="IO138" t="str">
        <f t="shared" si="627"/>
        <v/>
      </c>
      <c r="IP138" t="str">
        <f t="shared" si="628"/>
        <v/>
      </c>
      <c r="IQ138" t="str">
        <f t="shared" si="629"/>
        <v/>
      </c>
      <c r="IR138" s="52" t="str">
        <f t="shared" si="630"/>
        <v/>
      </c>
      <c r="IS138" s="52" t="str">
        <f t="shared" si="631"/>
        <v/>
      </c>
      <c r="IT138" s="52" t="str">
        <f t="shared" si="632"/>
        <v/>
      </c>
      <c r="IU138" s="52" t="str">
        <f t="shared" si="633"/>
        <v/>
      </c>
      <c r="IV138" s="52" t="str">
        <f t="shared" si="634"/>
        <v/>
      </c>
      <c r="IW138" s="52" t="str">
        <f t="shared" si="635"/>
        <v/>
      </c>
      <c r="IX138" s="52" t="str">
        <f t="shared" si="636"/>
        <v/>
      </c>
      <c r="IZ138" t="str">
        <f t="shared" si="637"/>
        <v/>
      </c>
      <c r="JA138" t="str">
        <f t="shared" si="638"/>
        <v/>
      </c>
      <c r="JB138" t="str">
        <f t="shared" si="639"/>
        <v/>
      </c>
      <c r="JC138" t="str">
        <f t="shared" si="640"/>
        <v/>
      </c>
      <c r="JD138" t="str">
        <f t="shared" si="641"/>
        <v/>
      </c>
      <c r="JE138" t="str">
        <f t="shared" si="642"/>
        <v/>
      </c>
      <c r="JF138" t="str">
        <f t="shared" si="643"/>
        <v/>
      </c>
      <c r="JG138" s="52" t="str">
        <f t="shared" si="644"/>
        <v/>
      </c>
      <c r="JH138" s="52" t="str">
        <f t="shared" si="645"/>
        <v/>
      </c>
      <c r="JI138" s="52" t="str">
        <f t="shared" si="646"/>
        <v/>
      </c>
      <c r="JJ138" s="52" t="str">
        <f t="shared" si="647"/>
        <v/>
      </c>
      <c r="JK138" s="52" t="str">
        <f t="shared" si="648"/>
        <v/>
      </c>
      <c r="JL138" s="52" t="str">
        <f t="shared" si="649"/>
        <v/>
      </c>
      <c r="JM138" s="52" t="str">
        <f t="shared" si="650"/>
        <v/>
      </c>
    </row>
    <row r="139" spans="3:273" ht="14.45" hidden="1" customHeight="1" outlineLevel="1" x14ac:dyDescent="0.25">
      <c r="C139" s="1"/>
      <c r="D139" s="9" t="s">
        <v>39</v>
      </c>
      <c r="E139" s="33"/>
      <c r="F139" s="11" t="s">
        <v>100</v>
      </c>
      <c r="J139" s="62"/>
      <c r="K139" s="62"/>
      <c r="L139" s="62"/>
      <c r="M139" s="62"/>
      <c r="N139" s="62"/>
      <c r="O139" s="62"/>
      <c r="P139" s="62"/>
      <c r="Q139" s="62"/>
      <c r="R139" s="62"/>
      <c r="S139" s="62"/>
      <c r="T139" s="62"/>
      <c r="U139" s="62"/>
      <c r="V139" s="62"/>
      <c r="W139" s="62"/>
      <c r="X139" s="62"/>
      <c r="Y139" s="62"/>
      <c r="Z139" s="62"/>
      <c r="AA139" s="62"/>
      <c r="AB139" s="62"/>
      <c r="AC139" s="62"/>
      <c r="AD139" s="62"/>
      <c r="AE139" s="62"/>
      <c r="AF139" s="62"/>
      <c r="AG139" s="62"/>
      <c r="AH139" s="62"/>
      <c r="AI139" s="62"/>
      <c r="AJ139" s="62"/>
      <c r="AK139" s="62"/>
      <c r="AL139" s="62"/>
      <c r="AM139" s="62"/>
      <c r="AN139" s="62"/>
      <c r="AQ139" s="44" t="str">
        <f t="shared" si="713"/>
        <v/>
      </c>
      <c r="AR139" s="44" t="str">
        <f t="shared" si="714"/>
        <v/>
      </c>
      <c r="AS139" s="44" t="str">
        <f t="shared" si="715"/>
        <v/>
      </c>
      <c r="AT139" s="44" t="str">
        <f t="shared" si="716"/>
        <v/>
      </c>
      <c r="AU139" s="44" t="str">
        <f t="shared" si="717"/>
        <v/>
      </c>
      <c r="AV139" s="44" t="str">
        <f t="shared" si="718"/>
        <v/>
      </c>
      <c r="AY139" s="62"/>
      <c r="AZ139" s="62"/>
      <c r="BA139" s="62"/>
      <c r="BB139" s="62"/>
      <c r="BC139" s="62"/>
      <c r="BD139" s="62"/>
      <c r="BE139" s="62"/>
      <c r="BF139" s="62"/>
      <c r="BG139" s="62"/>
      <c r="BH139" s="62"/>
      <c r="BI139" s="62"/>
      <c r="BJ139" s="62"/>
      <c r="BK139" s="62"/>
      <c r="BL139" s="62"/>
      <c r="BM139" s="62"/>
      <c r="BN139" s="62"/>
      <c r="BO139" s="62"/>
      <c r="BP139" s="62"/>
      <c r="BQ139" s="62"/>
      <c r="BR139" s="62"/>
      <c r="BS139" s="62"/>
      <c r="BT139" s="62"/>
      <c r="BU139" s="62"/>
      <c r="BV139" s="62"/>
      <c r="BW139" s="62"/>
      <c r="BX139" s="62"/>
      <c r="BY139" s="62"/>
      <c r="BZ139" s="62"/>
      <c r="CA139" s="62"/>
      <c r="CB139" s="62"/>
      <c r="CC139" s="62"/>
      <c r="CF139" s="44" t="str">
        <f t="shared" si="719"/>
        <v/>
      </c>
      <c r="CG139" s="44" t="str">
        <f t="shared" si="572"/>
        <v/>
      </c>
      <c r="CH139" s="44" t="str">
        <f t="shared" si="573"/>
        <v/>
      </c>
      <c r="CI139" s="44" t="str">
        <f t="shared" si="574"/>
        <v/>
      </c>
      <c r="CJ139" s="44" t="str">
        <f t="shared" si="575"/>
        <v/>
      </c>
      <c r="CK139" s="44" t="str">
        <f t="shared" si="576"/>
        <v/>
      </c>
      <c r="CN139" s="62"/>
      <c r="CO139" s="62"/>
      <c r="CP139" s="62"/>
      <c r="CQ139" s="62"/>
      <c r="CR139" s="62"/>
      <c r="CS139" s="62"/>
      <c r="CT139" s="62"/>
      <c r="CU139" s="62"/>
      <c r="CV139" s="62"/>
      <c r="CW139" s="62"/>
      <c r="CX139" s="62"/>
      <c r="CY139" s="62"/>
      <c r="CZ139" s="62"/>
      <c r="DA139" s="62"/>
      <c r="DB139" s="62"/>
      <c r="DC139" s="62"/>
      <c r="DD139" s="62"/>
      <c r="DE139" s="62"/>
      <c r="DF139" s="62"/>
      <c r="DG139" s="62"/>
      <c r="DH139" s="62"/>
      <c r="DI139" s="62"/>
      <c r="DJ139" s="62"/>
      <c r="DK139" s="62"/>
      <c r="DL139" s="62"/>
      <c r="DM139" s="62"/>
      <c r="DN139" s="62"/>
      <c r="DO139" s="62"/>
      <c r="DP139" s="62"/>
      <c r="DQ139" s="62"/>
      <c r="DR139" s="62"/>
      <c r="DU139" s="44" t="str">
        <f t="shared" si="720"/>
        <v/>
      </c>
      <c r="DV139" s="44" t="str">
        <f t="shared" si="578"/>
        <v/>
      </c>
      <c r="DW139" s="44" t="str">
        <f t="shared" si="579"/>
        <v/>
      </c>
      <c r="DX139" s="44" t="str">
        <f t="shared" si="580"/>
        <v/>
      </c>
      <c r="DY139" s="44" t="str">
        <f t="shared" si="581"/>
        <v/>
      </c>
      <c r="DZ139" s="44" t="str">
        <f t="shared" si="582"/>
        <v/>
      </c>
      <c r="EC139" s="62"/>
      <c r="ED139" s="62"/>
      <c r="EE139" s="62"/>
      <c r="EF139" s="62"/>
      <c r="EG139" s="62"/>
      <c r="EH139" s="62"/>
      <c r="EI139" s="62"/>
      <c r="EJ139" s="62"/>
      <c r="EK139" s="62"/>
      <c r="EL139" s="62"/>
      <c r="EM139" s="62"/>
      <c r="EN139" s="62"/>
      <c r="EO139" s="62"/>
      <c r="EP139" s="62"/>
      <c r="EQ139" s="62"/>
      <c r="ER139" s="62"/>
      <c r="ES139" s="62"/>
      <c r="ET139" s="62"/>
      <c r="EU139" s="62"/>
      <c r="EV139" s="62"/>
      <c r="EW139" s="62"/>
      <c r="EX139" s="62"/>
      <c r="EY139" s="62"/>
      <c r="EZ139" s="62"/>
      <c r="FA139" s="62"/>
      <c r="FB139" s="62"/>
      <c r="FC139" s="62"/>
      <c r="FD139" s="62"/>
      <c r="FE139" s="62"/>
      <c r="FF139" s="62"/>
      <c r="FG139" s="62"/>
      <c r="FJ139" s="44" t="str">
        <f t="shared" si="721"/>
        <v/>
      </c>
      <c r="FK139" s="44" t="str">
        <f t="shared" si="584"/>
        <v/>
      </c>
      <c r="FL139" s="44" t="str">
        <f t="shared" si="585"/>
        <v/>
      </c>
      <c r="FM139" s="44" t="str">
        <f t="shared" si="586"/>
        <v/>
      </c>
      <c r="FN139" s="44" t="str">
        <f t="shared" si="587"/>
        <v/>
      </c>
      <c r="FO139" s="44" t="str">
        <f t="shared" si="588"/>
        <v/>
      </c>
      <c r="FR139" s="62"/>
      <c r="FS139" s="62"/>
      <c r="FT139" s="62"/>
      <c r="FU139" s="62"/>
      <c r="FV139" s="62"/>
      <c r="FW139" s="62"/>
      <c r="FX139" s="62"/>
      <c r="FY139" s="62"/>
      <c r="FZ139" s="62"/>
      <c r="GA139" s="62"/>
      <c r="GB139" s="62"/>
      <c r="GC139" s="62"/>
      <c r="GD139" s="62"/>
      <c r="GE139" s="62"/>
      <c r="GF139" s="62"/>
      <c r="GG139" s="62"/>
      <c r="GH139" s="62"/>
      <c r="GI139" s="62"/>
      <c r="GJ139" s="62"/>
      <c r="GK139" s="62"/>
      <c r="GL139" s="62"/>
      <c r="GM139" s="62"/>
      <c r="GN139" s="62"/>
      <c r="GO139" s="62"/>
      <c r="GP139" s="62"/>
      <c r="GQ139" s="62"/>
      <c r="GR139" s="62"/>
      <c r="GS139" s="62"/>
      <c r="GT139" s="62"/>
      <c r="GU139" s="62"/>
      <c r="GV139" s="62"/>
      <c r="GY139" s="44" t="str">
        <f t="shared" si="722"/>
        <v/>
      </c>
      <c r="GZ139" s="44" t="str">
        <f t="shared" si="590"/>
        <v/>
      </c>
      <c r="HA139" s="44" t="str">
        <f t="shared" si="591"/>
        <v/>
      </c>
      <c r="HB139" s="44" t="str">
        <f t="shared" si="592"/>
        <v/>
      </c>
      <c r="HC139" s="44" t="str">
        <f t="shared" si="593"/>
        <v/>
      </c>
      <c r="HD139" s="44" t="str">
        <f t="shared" si="594"/>
        <v/>
      </c>
      <c r="HG139" t="str">
        <f t="shared" si="595"/>
        <v/>
      </c>
      <c r="HH139" t="str">
        <f t="shared" si="596"/>
        <v/>
      </c>
      <c r="HI139" t="str">
        <f t="shared" si="597"/>
        <v/>
      </c>
      <c r="HJ139" t="str">
        <f t="shared" si="598"/>
        <v/>
      </c>
      <c r="HK139" t="str">
        <f t="shared" si="599"/>
        <v/>
      </c>
      <c r="HL139" t="str">
        <f t="shared" si="600"/>
        <v/>
      </c>
      <c r="HM139" t="str">
        <f t="shared" si="601"/>
        <v/>
      </c>
      <c r="HN139" s="52" t="str">
        <f t="shared" si="602"/>
        <v/>
      </c>
      <c r="HO139" s="52" t="str">
        <f t="shared" si="603"/>
        <v/>
      </c>
      <c r="HP139" s="52" t="str">
        <f t="shared" si="604"/>
        <v/>
      </c>
      <c r="HQ139" s="52" t="str">
        <f t="shared" si="605"/>
        <v/>
      </c>
      <c r="HR139" s="52" t="str">
        <f t="shared" si="606"/>
        <v/>
      </c>
      <c r="HS139" s="52" t="str">
        <f t="shared" si="607"/>
        <v/>
      </c>
      <c r="HT139" s="52" t="str">
        <f t="shared" si="608"/>
        <v/>
      </c>
      <c r="HV139" t="str">
        <f t="shared" si="609"/>
        <v/>
      </c>
      <c r="HW139" t="str">
        <f t="shared" si="610"/>
        <v/>
      </c>
      <c r="HX139" t="str">
        <f t="shared" si="611"/>
        <v/>
      </c>
      <c r="HY139" t="str">
        <f t="shared" si="612"/>
        <v/>
      </c>
      <c r="HZ139" t="str">
        <f t="shared" si="613"/>
        <v/>
      </c>
      <c r="IA139" t="str">
        <f t="shared" si="614"/>
        <v/>
      </c>
      <c r="IB139" t="str">
        <f t="shared" si="615"/>
        <v/>
      </c>
      <c r="IC139" s="52" t="str">
        <f t="shared" si="616"/>
        <v/>
      </c>
      <c r="ID139" s="52" t="str">
        <f t="shared" si="617"/>
        <v/>
      </c>
      <c r="IE139" s="52" t="str">
        <f t="shared" si="618"/>
        <v/>
      </c>
      <c r="IF139" s="52" t="str">
        <f t="shared" si="619"/>
        <v/>
      </c>
      <c r="IG139" s="52" t="str">
        <f t="shared" si="620"/>
        <v/>
      </c>
      <c r="IH139" s="52" t="str">
        <f t="shared" si="621"/>
        <v/>
      </c>
      <c r="II139" s="52" t="str">
        <f t="shared" si="622"/>
        <v/>
      </c>
      <c r="IK139" t="str">
        <f t="shared" si="623"/>
        <v/>
      </c>
      <c r="IL139" t="str">
        <f t="shared" si="624"/>
        <v/>
      </c>
      <c r="IM139" t="str">
        <f t="shared" si="625"/>
        <v/>
      </c>
      <c r="IN139" t="str">
        <f t="shared" si="626"/>
        <v/>
      </c>
      <c r="IO139" t="str">
        <f t="shared" si="627"/>
        <v/>
      </c>
      <c r="IP139" t="str">
        <f t="shared" si="628"/>
        <v/>
      </c>
      <c r="IQ139" t="str">
        <f t="shared" si="629"/>
        <v/>
      </c>
      <c r="IR139" s="52" t="str">
        <f t="shared" si="630"/>
        <v/>
      </c>
      <c r="IS139" s="52" t="str">
        <f t="shared" si="631"/>
        <v/>
      </c>
      <c r="IT139" s="52" t="str">
        <f t="shared" si="632"/>
        <v/>
      </c>
      <c r="IU139" s="52" t="str">
        <f t="shared" si="633"/>
        <v/>
      </c>
      <c r="IV139" s="52" t="str">
        <f t="shared" si="634"/>
        <v/>
      </c>
      <c r="IW139" s="52" t="str">
        <f t="shared" si="635"/>
        <v/>
      </c>
      <c r="IX139" s="52" t="str">
        <f t="shared" si="636"/>
        <v/>
      </c>
      <c r="IZ139" t="str">
        <f t="shared" si="637"/>
        <v/>
      </c>
      <c r="JA139" t="str">
        <f t="shared" si="638"/>
        <v/>
      </c>
      <c r="JB139" t="str">
        <f t="shared" si="639"/>
        <v/>
      </c>
      <c r="JC139" t="str">
        <f t="shared" si="640"/>
        <v/>
      </c>
      <c r="JD139" t="str">
        <f t="shared" si="641"/>
        <v/>
      </c>
      <c r="JE139" t="str">
        <f t="shared" si="642"/>
        <v/>
      </c>
      <c r="JF139" t="str">
        <f t="shared" si="643"/>
        <v/>
      </c>
      <c r="JG139" s="52" t="str">
        <f t="shared" si="644"/>
        <v/>
      </c>
      <c r="JH139" s="52" t="str">
        <f t="shared" si="645"/>
        <v/>
      </c>
      <c r="JI139" s="52" t="str">
        <f t="shared" si="646"/>
        <v/>
      </c>
      <c r="JJ139" s="52" t="str">
        <f t="shared" si="647"/>
        <v/>
      </c>
      <c r="JK139" s="52" t="str">
        <f t="shared" si="648"/>
        <v/>
      </c>
      <c r="JL139" s="52" t="str">
        <f t="shared" si="649"/>
        <v/>
      </c>
      <c r="JM139" s="52" t="str">
        <f t="shared" si="650"/>
        <v/>
      </c>
    </row>
    <row r="140" spans="3:273" ht="14.45" hidden="1" customHeight="1" outlineLevel="1" x14ac:dyDescent="0.25">
      <c r="C140" s="1"/>
      <c r="E140" s="33"/>
      <c r="F140" s="11" t="s">
        <v>17</v>
      </c>
      <c r="J140" s="62"/>
      <c r="K140" s="62"/>
      <c r="L140" s="62"/>
      <c r="M140" s="62"/>
      <c r="N140" s="62"/>
      <c r="O140" s="62"/>
      <c r="P140" s="62"/>
      <c r="Q140" s="62"/>
      <c r="R140" s="62"/>
      <c r="S140" s="62"/>
      <c r="T140" s="62"/>
      <c r="U140" s="62"/>
      <c r="V140" s="62"/>
      <c r="W140" s="62"/>
      <c r="X140" s="62"/>
      <c r="Y140" s="62"/>
      <c r="Z140" s="62"/>
      <c r="AA140" s="62"/>
      <c r="AB140" s="62"/>
      <c r="AC140" s="62"/>
      <c r="AD140" s="62"/>
      <c r="AE140" s="62"/>
      <c r="AF140" s="62"/>
      <c r="AG140" s="62"/>
      <c r="AH140" s="62"/>
      <c r="AI140" s="62"/>
      <c r="AJ140" s="62"/>
      <c r="AK140" s="62"/>
      <c r="AL140" s="62"/>
      <c r="AM140" s="62"/>
      <c r="AN140" s="62"/>
      <c r="AQ140" s="44" t="str">
        <f t="shared" si="713"/>
        <v/>
      </c>
      <c r="AR140" s="44" t="str">
        <f t="shared" si="714"/>
        <v/>
      </c>
      <c r="AS140" s="44" t="str">
        <f t="shared" si="715"/>
        <v/>
      </c>
      <c r="AT140" s="44" t="str">
        <f t="shared" si="716"/>
        <v/>
      </c>
      <c r="AU140" s="44" t="str">
        <f t="shared" si="717"/>
        <v/>
      </c>
      <c r="AV140" s="44" t="str">
        <f t="shared" si="718"/>
        <v/>
      </c>
      <c r="AY140" s="62"/>
      <c r="AZ140" s="62"/>
      <c r="BA140" s="62"/>
      <c r="BB140" s="62"/>
      <c r="BC140" s="62"/>
      <c r="BD140" s="62"/>
      <c r="BE140" s="62"/>
      <c r="BF140" s="62"/>
      <c r="BG140" s="62"/>
      <c r="BH140" s="62"/>
      <c r="BI140" s="62"/>
      <c r="BJ140" s="62"/>
      <c r="BK140" s="62"/>
      <c r="BL140" s="62"/>
      <c r="BM140" s="62"/>
      <c r="BN140" s="62"/>
      <c r="BO140" s="62"/>
      <c r="BP140" s="62"/>
      <c r="BQ140" s="62"/>
      <c r="BR140" s="62"/>
      <c r="BS140" s="62"/>
      <c r="BT140" s="62"/>
      <c r="BU140" s="62"/>
      <c r="BV140" s="62"/>
      <c r="BW140" s="62"/>
      <c r="BX140" s="62"/>
      <c r="BY140" s="62"/>
      <c r="BZ140" s="62"/>
      <c r="CA140" s="62"/>
      <c r="CB140" s="62"/>
      <c r="CC140" s="62"/>
      <c r="CF140" s="44" t="str">
        <f t="shared" si="719"/>
        <v/>
      </c>
      <c r="CG140" s="44" t="str">
        <f t="shared" si="572"/>
        <v/>
      </c>
      <c r="CH140" s="44" t="str">
        <f t="shared" si="573"/>
        <v/>
      </c>
      <c r="CI140" s="44" t="str">
        <f t="shared" si="574"/>
        <v/>
      </c>
      <c r="CJ140" s="44" t="str">
        <f t="shared" si="575"/>
        <v/>
      </c>
      <c r="CK140" s="44" t="str">
        <f t="shared" si="576"/>
        <v/>
      </c>
      <c r="CN140" s="62"/>
      <c r="CO140" s="62"/>
      <c r="CP140" s="62"/>
      <c r="CQ140" s="62"/>
      <c r="CR140" s="62"/>
      <c r="CS140" s="62"/>
      <c r="CT140" s="62"/>
      <c r="CU140" s="62"/>
      <c r="CV140" s="62"/>
      <c r="CW140" s="62"/>
      <c r="CX140" s="62"/>
      <c r="CY140" s="62"/>
      <c r="CZ140" s="62"/>
      <c r="DA140" s="62"/>
      <c r="DB140" s="62"/>
      <c r="DC140" s="62"/>
      <c r="DD140" s="62"/>
      <c r="DE140" s="62"/>
      <c r="DF140" s="62"/>
      <c r="DG140" s="62"/>
      <c r="DH140" s="62"/>
      <c r="DI140" s="62"/>
      <c r="DJ140" s="62"/>
      <c r="DK140" s="62"/>
      <c r="DL140" s="62"/>
      <c r="DM140" s="62"/>
      <c r="DN140" s="62"/>
      <c r="DO140" s="62"/>
      <c r="DP140" s="62"/>
      <c r="DQ140" s="62"/>
      <c r="DR140" s="62"/>
      <c r="DU140" s="44" t="str">
        <f t="shared" si="720"/>
        <v/>
      </c>
      <c r="DV140" s="44" t="str">
        <f t="shared" si="578"/>
        <v/>
      </c>
      <c r="DW140" s="44" t="str">
        <f t="shared" si="579"/>
        <v/>
      </c>
      <c r="DX140" s="44" t="str">
        <f t="shared" si="580"/>
        <v/>
      </c>
      <c r="DY140" s="44" t="str">
        <f t="shared" si="581"/>
        <v/>
      </c>
      <c r="DZ140" s="44" t="str">
        <f t="shared" si="582"/>
        <v/>
      </c>
      <c r="EC140" s="62"/>
      <c r="ED140" s="62"/>
      <c r="EE140" s="62"/>
      <c r="EF140" s="62"/>
      <c r="EG140" s="62"/>
      <c r="EH140" s="62"/>
      <c r="EI140" s="62"/>
      <c r="EJ140" s="62"/>
      <c r="EK140" s="62"/>
      <c r="EL140" s="62"/>
      <c r="EM140" s="62"/>
      <c r="EN140" s="62"/>
      <c r="EO140" s="62"/>
      <c r="EP140" s="62"/>
      <c r="EQ140" s="62"/>
      <c r="ER140" s="62"/>
      <c r="ES140" s="62"/>
      <c r="ET140" s="62"/>
      <c r="EU140" s="62"/>
      <c r="EV140" s="62"/>
      <c r="EW140" s="62"/>
      <c r="EX140" s="62"/>
      <c r="EY140" s="62"/>
      <c r="EZ140" s="62"/>
      <c r="FA140" s="62"/>
      <c r="FB140" s="62"/>
      <c r="FC140" s="62"/>
      <c r="FD140" s="62"/>
      <c r="FE140" s="62"/>
      <c r="FF140" s="62"/>
      <c r="FG140" s="62"/>
      <c r="FJ140" s="44" t="str">
        <f t="shared" si="721"/>
        <v/>
      </c>
      <c r="FK140" s="44" t="str">
        <f t="shared" si="584"/>
        <v/>
      </c>
      <c r="FL140" s="44" t="str">
        <f t="shared" si="585"/>
        <v/>
      </c>
      <c r="FM140" s="44" t="str">
        <f t="shared" si="586"/>
        <v/>
      </c>
      <c r="FN140" s="44" t="str">
        <f t="shared" si="587"/>
        <v/>
      </c>
      <c r="FO140" s="44" t="str">
        <f t="shared" si="588"/>
        <v/>
      </c>
      <c r="FR140" s="62"/>
      <c r="FS140" s="62"/>
      <c r="FT140" s="62"/>
      <c r="FU140" s="62"/>
      <c r="FV140" s="62"/>
      <c r="FW140" s="62"/>
      <c r="FX140" s="62"/>
      <c r="FY140" s="62"/>
      <c r="FZ140" s="62"/>
      <c r="GA140" s="62"/>
      <c r="GB140" s="62"/>
      <c r="GC140" s="62"/>
      <c r="GD140" s="62"/>
      <c r="GE140" s="62"/>
      <c r="GF140" s="62"/>
      <c r="GG140" s="62"/>
      <c r="GH140" s="62"/>
      <c r="GI140" s="62"/>
      <c r="GJ140" s="62"/>
      <c r="GK140" s="62"/>
      <c r="GL140" s="62"/>
      <c r="GM140" s="62"/>
      <c r="GN140" s="62"/>
      <c r="GO140" s="62"/>
      <c r="GP140" s="62"/>
      <c r="GQ140" s="62"/>
      <c r="GR140" s="62"/>
      <c r="GS140" s="62"/>
      <c r="GT140" s="62"/>
      <c r="GU140" s="62"/>
      <c r="GV140" s="62"/>
      <c r="GY140" s="44" t="str">
        <f t="shared" si="722"/>
        <v/>
      </c>
      <c r="GZ140" s="44" t="str">
        <f t="shared" si="590"/>
        <v/>
      </c>
      <c r="HA140" s="44" t="str">
        <f t="shared" si="591"/>
        <v/>
      </c>
      <c r="HB140" s="44" t="str">
        <f t="shared" si="592"/>
        <v/>
      </c>
      <c r="HC140" s="44" t="str">
        <f t="shared" si="593"/>
        <v/>
      </c>
      <c r="HD140" s="44" t="str">
        <f t="shared" si="594"/>
        <v/>
      </c>
      <c r="HG140" t="str">
        <f t="shared" si="595"/>
        <v/>
      </c>
      <c r="HH140" t="str">
        <f t="shared" si="596"/>
        <v/>
      </c>
      <c r="HI140" t="str">
        <f t="shared" si="597"/>
        <v/>
      </c>
      <c r="HJ140" t="str">
        <f t="shared" si="598"/>
        <v/>
      </c>
      <c r="HK140" t="str">
        <f t="shared" si="599"/>
        <v/>
      </c>
      <c r="HL140" t="str">
        <f t="shared" si="600"/>
        <v/>
      </c>
      <c r="HM140" t="str">
        <f t="shared" si="601"/>
        <v/>
      </c>
      <c r="HN140" s="52" t="str">
        <f t="shared" si="602"/>
        <v/>
      </c>
      <c r="HO140" s="52" t="str">
        <f t="shared" si="603"/>
        <v/>
      </c>
      <c r="HP140" s="52" t="str">
        <f t="shared" si="604"/>
        <v/>
      </c>
      <c r="HQ140" s="52" t="str">
        <f t="shared" si="605"/>
        <v/>
      </c>
      <c r="HR140" s="52" t="str">
        <f t="shared" si="606"/>
        <v/>
      </c>
      <c r="HS140" s="52" t="str">
        <f t="shared" si="607"/>
        <v/>
      </c>
      <c r="HT140" s="52" t="str">
        <f t="shared" si="608"/>
        <v/>
      </c>
      <c r="HV140" t="str">
        <f t="shared" si="609"/>
        <v/>
      </c>
      <c r="HW140" t="str">
        <f t="shared" si="610"/>
        <v/>
      </c>
      <c r="HX140" t="str">
        <f t="shared" si="611"/>
        <v/>
      </c>
      <c r="HY140" t="str">
        <f t="shared" si="612"/>
        <v/>
      </c>
      <c r="HZ140" t="str">
        <f t="shared" si="613"/>
        <v/>
      </c>
      <c r="IA140" t="str">
        <f t="shared" si="614"/>
        <v/>
      </c>
      <c r="IB140" t="str">
        <f t="shared" si="615"/>
        <v/>
      </c>
      <c r="IC140" s="52" t="str">
        <f t="shared" si="616"/>
        <v/>
      </c>
      <c r="ID140" s="52" t="str">
        <f t="shared" si="617"/>
        <v/>
      </c>
      <c r="IE140" s="52" t="str">
        <f t="shared" si="618"/>
        <v/>
      </c>
      <c r="IF140" s="52" t="str">
        <f t="shared" si="619"/>
        <v/>
      </c>
      <c r="IG140" s="52" t="str">
        <f t="shared" si="620"/>
        <v/>
      </c>
      <c r="IH140" s="52" t="str">
        <f t="shared" si="621"/>
        <v/>
      </c>
      <c r="II140" s="52" t="str">
        <f t="shared" si="622"/>
        <v/>
      </c>
      <c r="IK140" t="str">
        <f t="shared" si="623"/>
        <v/>
      </c>
      <c r="IL140" t="str">
        <f t="shared" si="624"/>
        <v/>
      </c>
      <c r="IM140" t="str">
        <f t="shared" si="625"/>
        <v/>
      </c>
      <c r="IN140" t="str">
        <f t="shared" si="626"/>
        <v/>
      </c>
      <c r="IO140" t="str">
        <f t="shared" si="627"/>
        <v/>
      </c>
      <c r="IP140" t="str">
        <f t="shared" si="628"/>
        <v/>
      </c>
      <c r="IQ140" t="str">
        <f t="shared" si="629"/>
        <v/>
      </c>
      <c r="IR140" s="52" t="str">
        <f t="shared" si="630"/>
        <v/>
      </c>
      <c r="IS140" s="52" t="str">
        <f t="shared" si="631"/>
        <v/>
      </c>
      <c r="IT140" s="52" t="str">
        <f t="shared" si="632"/>
        <v/>
      </c>
      <c r="IU140" s="52" t="str">
        <f t="shared" si="633"/>
        <v/>
      </c>
      <c r="IV140" s="52" t="str">
        <f t="shared" si="634"/>
        <v/>
      </c>
      <c r="IW140" s="52" t="str">
        <f t="shared" si="635"/>
        <v/>
      </c>
      <c r="IX140" s="52" t="str">
        <f t="shared" si="636"/>
        <v/>
      </c>
      <c r="IZ140" t="str">
        <f t="shared" si="637"/>
        <v/>
      </c>
      <c r="JA140" t="str">
        <f t="shared" si="638"/>
        <v/>
      </c>
      <c r="JB140" t="str">
        <f t="shared" si="639"/>
        <v/>
      </c>
      <c r="JC140" t="str">
        <f t="shared" si="640"/>
        <v/>
      </c>
      <c r="JD140" t="str">
        <f t="shared" si="641"/>
        <v/>
      </c>
      <c r="JE140" t="str">
        <f t="shared" si="642"/>
        <v/>
      </c>
      <c r="JF140" t="str">
        <f t="shared" si="643"/>
        <v/>
      </c>
      <c r="JG140" s="52" t="str">
        <f t="shared" si="644"/>
        <v/>
      </c>
      <c r="JH140" s="52" t="str">
        <f t="shared" si="645"/>
        <v/>
      </c>
      <c r="JI140" s="52" t="str">
        <f t="shared" si="646"/>
        <v/>
      </c>
      <c r="JJ140" s="52" t="str">
        <f t="shared" si="647"/>
        <v/>
      </c>
      <c r="JK140" s="52" t="str">
        <f t="shared" si="648"/>
        <v/>
      </c>
      <c r="JL140" s="52" t="str">
        <f t="shared" si="649"/>
        <v/>
      </c>
      <c r="JM140" s="52" t="str">
        <f t="shared" si="650"/>
        <v/>
      </c>
    </row>
    <row r="141" spans="3:273" ht="14.45" hidden="1" customHeight="1" outlineLevel="1" x14ac:dyDescent="0.25">
      <c r="C141" s="1"/>
      <c r="E141" s="33"/>
      <c r="F141" s="11" t="s">
        <v>22</v>
      </c>
      <c r="J141" s="62"/>
      <c r="K141" s="62"/>
      <c r="L141" s="62"/>
      <c r="M141" s="62"/>
      <c r="N141" s="62"/>
      <c r="O141" s="62"/>
      <c r="P141" s="62"/>
      <c r="Q141" s="62"/>
      <c r="R141" s="62"/>
      <c r="S141" s="62"/>
      <c r="T141" s="62"/>
      <c r="U141" s="62"/>
      <c r="V141" s="62"/>
      <c r="W141" s="62"/>
      <c r="X141" s="62"/>
      <c r="Y141" s="62"/>
      <c r="Z141" s="62"/>
      <c r="AA141" s="62"/>
      <c r="AB141" s="62"/>
      <c r="AC141" s="62"/>
      <c r="AD141" s="62"/>
      <c r="AE141" s="62"/>
      <c r="AF141" s="62"/>
      <c r="AG141" s="62"/>
      <c r="AH141" s="62"/>
      <c r="AI141" s="62"/>
      <c r="AJ141" s="62"/>
      <c r="AK141" s="62"/>
      <c r="AL141" s="62"/>
      <c r="AM141" s="62"/>
      <c r="AN141" s="62"/>
      <c r="AQ141" s="44" t="str">
        <f t="shared" si="713"/>
        <v/>
      </c>
      <c r="AR141" s="44" t="str">
        <f t="shared" si="714"/>
        <v/>
      </c>
      <c r="AS141" s="44" t="str">
        <f t="shared" si="715"/>
        <v/>
      </c>
      <c r="AT141" s="44" t="str">
        <f t="shared" si="716"/>
        <v/>
      </c>
      <c r="AU141" s="44" t="str">
        <f t="shared" si="717"/>
        <v/>
      </c>
      <c r="AV141" s="44" t="str">
        <f t="shared" si="718"/>
        <v/>
      </c>
      <c r="AY141" s="62"/>
      <c r="AZ141" s="62"/>
      <c r="BA141" s="62"/>
      <c r="BB141" s="62"/>
      <c r="BC141" s="62"/>
      <c r="BD141" s="62"/>
      <c r="BE141" s="62"/>
      <c r="BF141" s="62"/>
      <c r="BG141" s="62"/>
      <c r="BH141" s="62"/>
      <c r="BI141" s="62"/>
      <c r="BJ141" s="62"/>
      <c r="BK141" s="62"/>
      <c r="BL141" s="62"/>
      <c r="BM141" s="62"/>
      <c r="BN141" s="62"/>
      <c r="BO141" s="62"/>
      <c r="BP141" s="62"/>
      <c r="BQ141" s="62"/>
      <c r="BR141" s="62"/>
      <c r="BS141" s="62"/>
      <c r="BT141" s="62"/>
      <c r="BU141" s="62"/>
      <c r="BV141" s="62"/>
      <c r="BW141" s="62"/>
      <c r="BX141" s="62"/>
      <c r="BY141" s="62"/>
      <c r="BZ141" s="62"/>
      <c r="CA141" s="62"/>
      <c r="CB141" s="62"/>
      <c r="CC141" s="62"/>
      <c r="CF141" s="44" t="str">
        <f t="shared" si="719"/>
        <v/>
      </c>
      <c r="CG141" s="44" t="str">
        <f t="shared" si="572"/>
        <v/>
      </c>
      <c r="CH141" s="44" t="str">
        <f t="shared" si="573"/>
        <v/>
      </c>
      <c r="CI141" s="44" t="str">
        <f t="shared" si="574"/>
        <v/>
      </c>
      <c r="CJ141" s="44" t="str">
        <f t="shared" si="575"/>
        <v/>
      </c>
      <c r="CK141" s="44" t="str">
        <f t="shared" si="576"/>
        <v/>
      </c>
      <c r="CN141" s="62"/>
      <c r="CO141" s="62"/>
      <c r="CP141" s="62"/>
      <c r="CQ141" s="62"/>
      <c r="CR141" s="62"/>
      <c r="CS141" s="62"/>
      <c r="CT141" s="62"/>
      <c r="CU141" s="62"/>
      <c r="CV141" s="62"/>
      <c r="CW141" s="62"/>
      <c r="CX141" s="62"/>
      <c r="CY141" s="62"/>
      <c r="CZ141" s="62"/>
      <c r="DA141" s="62"/>
      <c r="DB141" s="62"/>
      <c r="DC141" s="62"/>
      <c r="DD141" s="62"/>
      <c r="DE141" s="62"/>
      <c r="DF141" s="62"/>
      <c r="DG141" s="62"/>
      <c r="DH141" s="62"/>
      <c r="DI141" s="62"/>
      <c r="DJ141" s="62"/>
      <c r="DK141" s="62"/>
      <c r="DL141" s="62"/>
      <c r="DM141" s="62"/>
      <c r="DN141" s="62"/>
      <c r="DO141" s="62"/>
      <c r="DP141" s="62"/>
      <c r="DQ141" s="62"/>
      <c r="DR141" s="62"/>
      <c r="DU141" s="44" t="str">
        <f t="shared" si="720"/>
        <v/>
      </c>
      <c r="DV141" s="44" t="str">
        <f t="shared" si="578"/>
        <v/>
      </c>
      <c r="DW141" s="44" t="str">
        <f t="shared" si="579"/>
        <v/>
      </c>
      <c r="DX141" s="44" t="str">
        <f t="shared" si="580"/>
        <v/>
      </c>
      <c r="DY141" s="44" t="str">
        <f t="shared" si="581"/>
        <v/>
      </c>
      <c r="DZ141" s="44" t="str">
        <f t="shared" si="582"/>
        <v/>
      </c>
      <c r="EC141" s="62"/>
      <c r="ED141" s="62"/>
      <c r="EE141" s="62"/>
      <c r="EF141" s="62"/>
      <c r="EG141" s="62"/>
      <c r="EH141" s="62"/>
      <c r="EI141" s="62"/>
      <c r="EJ141" s="62"/>
      <c r="EK141" s="62"/>
      <c r="EL141" s="62"/>
      <c r="EM141" s="62"/>
      <c r="EN141" s="62"/>
      <c r="EO141" s="62"/>
      <c r="EP141" s="62"/>
      <c r="EQ141" s="62"/>
      <c r="ER141" s="62"/>
      <c r="ES141" s="62"/>
      <c r="ET141" s="62"/>
      <c r="EU141" s="62"/>
      <c r="EV141" s="62"/>
      <c r="EW141" s="62"/>
      <c r="EX141" s="62"/>
      <c r="EY141" s="62"/>
      <c r="EZ141" s="62"/>
      <c r="FA141" s="62"/>
      <c r="FB141" s="62"/>
      <c r="FC141" s="62"/>
      <c r="FD141" s="62"/>
      <c r="FE141" s="62"/>
      <c r="FF141" s="62"/>
      <c r="FG141" s="62"/>
      <c r="FJ141" s="44" t="str">
        <f t="shared" si="721"/>
        <v/>
      </c>
      <c r="FK141" s="44" t="str">
        <f t="shared" si="584"/>
        <v/>
      </c>
      <c r="FL141" s="44" t="str">
        <f t="shared" si="585"/>
        <v/>
      </c>
      <c r="FM141" s="44" t="str">
        <f t="shared" si="586"/>
        <v/>
      </c>
      <c r="FN141" s="44" t="str">
        <f t="shared" si="587"/>
        <v/>
      </c>
      <c r="FO141" s="44" t="str">
        <f t="shared" si="588"/>
        <v/>
      </c>
      <c r="FR141" s="62"/>
      <c r="FS141" s="62"/>
      <c r="FT141" s="62"/>
      <c r="FU141" s="62"/>
      <c r="FV141" s="62"/>
      <c r="FW141" s="62"/>
      <c r="FX141" s="62"/>
      <c r="FY141" s="62"/>
      <c r="FZ141" s="62"/>
      <c r="GA141" s="62"/>
      <c r="GB141" s="62"/>
      <c r="GC141" s="62"/>
      <c r="GD141" s="62"/>
      <c r="GE141" s="62"/>
      <c r="GF141" s="62"/>
      <c r="GG141" s="62"/>
      <c r="GH141" s="62"/>
      <c r="GI141" s="62"/>
      <c r="GJ141" s="62"/>
      <c r="GK141" s="62"/>
      <c r="GL141" s="62"/>
      <c r="GM141" s="62"/>
      <c r="GN141" s="62"/>
      <c r="GO141" s="62"/>
      <c r="GP141" s="62"/>
      <c r="GQ141" s="62"/>
      <c r="GR141" s="62"/>
      <c r="GS141" s="62"/>
      <c r="GT141" s="62"/>
      <c r="GU141" s="62"/>
      <c r="GV141" s="62"/>
      <c r="GY141" s="44" t="str">
        <f t="shared" si="722"/>
        <v/>
      </c>
      <c r="GZ141" s="44" t="str">
        <f t="shared" si="590"/>
        <v/>
      </c>
      <c r="HA141" s="44" t="str">
        <f t="shared" si="591"/>
        <v/>
      </c>
      <c r="HB141" s="44" t="str">
        <f t="shared" si="592"/>
        <v/>
      </c>
      <c r="HC141" s="44" t="str">
        <f t="shared" si="593"/>
        <v/>
      </c>
      <c r="HD141" s="44" t="str">
        <f t="shared" si="594"/>
        <v/>
      </c>
      <c r="HG141" t="str">
        <f t="shared" si="595"/>
        <v/>
      </c>
      <c r="HH141" t="str">
        <f t="shared" si="596"/>
        <v/>
      </c>
      <c r="HI141" t="str">
        <f t="shared" si="597"/>
        <v/>
      </c>
      <c r="HJ141" t="str">
        <f t="shared" si="598"/>
        <v/>
      </c>
      <c r="HK141" t="str">
        <f t="shared" si="599"/>
        <v/>
      </c>
      <c r="HL141" t="str">
        <f t="shared" si="600"/>
        <v/>
      </c>
      <c r="HM141" t="str">
        <f t="shared" si="601"/>
        <v/>
      </c>
      <c r="HN141" s="52" t="str">
        <f t="shared" si="602"/>
        <v/>
      </c>
      <c r="HO141" s="52" t="str">
        <f t="shared" si="603"/>
        <v/>
      </c>
      <c r="HP141" s="52" t="str">
        <f t="shared" si="604"/>
        <v/>
      </c>
      <c r="HQ141" s="52" t="str">
        <f t="shared" si="605"/>
        <v/>
      </c>
      <c r="HR141" s="52" t="str">
        <f t="shared" si="606"/>
        <v/>
      </c>
      <c r="HS141" s="52" t="str">
        <f t="shared" si="607"/>
        <v/>
      </c>
      <c r="HT141" s="52" t="str">
        <f t="shared" si="608"/>
        <v/>
      </c>
      <c r="HV141" t="str">
        <f t="shared" si="609"/>
        <v/>
      </c>
      <c r="HW141" t="str">
        <f t="shared" si="610"/>
        <v/>
      </c>
      <c r="HX141" t="str">
        <f t="shared" si="611"/>
        <v/>
      </c>
      <c r="HY141" t="str">
        <f t="shared" si="612"/>
        <v/>
      </c>
      <c r="HZ141" t="str">
        <f t="shared" si="613"/>
        <v/>
      </c>
      <c r="IA141" t="str">
        <f t="shared" si="614"/>
        <v/>
      </c>
      <c r="IB141" t="str">
        <f t="shared" si="615"/>
        <v/>
      </c>
      <c r="IC141" s="52" t="str">
        <f t="shared" si="616"/>
        <v/>
      </c>
      <c r="ID141" s="52" t="str">
        <f t="shared" si="617"/>
        <v/>
      </c>
      <c r="IE141" s="52" t="str">
        <f t="shared" si="618"/>
        <v/>
      </c>
      <c r="IF141" s="52" t="str">
        <f t="shared" si="619"/>
        <v/>
      </c>
      <c r="IG141" s="52" t="str">
        <f t="shared" si="620"/>
        <v/>
      </c>
      <c r="IH141" s="52" t="str">
        <f t="shared" si="621"/>
        <v/>
      </c>
      <c r="II141" s="52" t="str">
        <f t="shared" si="622"/>
        <v/>
      </c>
      <c r="IK141" t="str">
        <f t="shared" si="623"/>
        <v/>
      </c>
      <c r="IL141" t="str">
        <f t="shared" si="624"/>
        <v/>
      </c>
      <c r="IM141" t="str">
        <f t="shared" si="625"/>
        <v/>
      </c>
      <c r="IN141" t="str">
        <f t="shared" si="626"/>
        <v/>
      </c>
      <c r="IO141" t="str">
        <f t="shared" si="627"/>
        <v/>
      </c>
      <c r="IP141" t="str">
        <f t="shared" si="628"/>
        <v/>
      </c>
      <c r="IQ141" t="str">
        <f t="shared" si="629"/>
        <v/>
      </c>
      <c r="IR141" s="52" t="str">
        <f t="shared" si="630"/>
        <v/>
      </c>
      <c r="IS141" s="52" t="str">
        <f t="shared" si="631"/>
        <v/>
      </c>
      <c r="IT141" s="52" t="str">
        <f t="shared" si="632"/>
        <v/>
      </c>
      <c r="IU141" s="52" t="str">
        <f t="shared" si="633"/>
        <v/>
      </c>
      <c r="IV141" s="52" t="str">
        <f t="shared" si="634"/>
        <v/>
      </c>
      <c r="IW141" s="52" t="str">
        <f t="shared" si="635"/>
        <v/>
      </c>
      <c r="IX141" s="52" t="str">
        <f t="shared" si="636"/>
        <v/>
      </c>
      <c r="IZ141" t="str">
        <f t="shared" si="637"/>
        <v/>
      </c>
      <c r="JA141" t="str">
        <f t="shared" si="638"/>
        <v/>
      </c>
      <c r="JB141" t="str">
        <f t="shared" si="639"/>
        <v/>
      </c>
      <c r="JC141" t="str">
        <f t="shared" si="640"/>
        <v/>
      </c>
      <c r="JD141" t="str">
        <f t="shared" si="641"/>
        <v/>
      </c>
      <c r="JE141" t="str">
        <f t="shared" si="642"/>
        <v/>
      </c>
      <c r="JF141" t="str">
        <f t="shared" si="643"/>
        <v/>
      </c>
      <c r="JG141" s="52" t="str">
        <f t="shared" si="644"/>
        <v/>
      </c>
      <c r="JH141" s="52" t="str">
        <f t="shared" si="645"/>
        <v/>
      </c>
      <c r="JI141" s="52" t="str">
        <f t="shared" si="646"/>
        <v/>
      </c>
      <c r="JJ141" s="52" t="str">
        <f t="shared" si="647"/>
        <v/>
      </c>
      <c r="JK141" s="52" t="str">
        <f t="shared" si="648"/>
        <v/>
      </c>
      <c r="JL141" s="52" t="str">
        <f t="shared" si="649"/>
        <v/>
      </c>
      <c r="JM141" s="52" t="str">
        <f t="shared" si="650"/>
        <v/>
      </c>
    </row>
    <row r="142" spans="3:273" ht="14.45" hidden="1" customHeight="1" outlineLevel="1" x14ac:dyDescent="0.25">
      <c r="C142" s="1"/>
      <c r="E142" s="33"/>
      <c r="F142" s="11" t="s">
        <v>19</v>
      </c>
      <c r="J142" s="62"/>
      <c r="K142" s="62"/>
      <c r="L142" s="62"/>
      <c r="M142" s="62"/>
      <c r="N142" s="62"/>
      <c r="O142" s="62"/>
      <c r="P142" s="62"/>
      <c r="Q142" s="62"/>
      <c r="R142" s="62"/>
      <c r="S142" s="62"/>
      <c r="T142" s="62"/>
      <c r="U142" s="62"/>
      <c r="V142" s="62"/>
      <c r="W142" s="62"/>
      <c r="X142" s="62"/>
      <c r="Y142" s="62"/>
      <c r="Z142" s="62"/>
      <c r="AA142" s="62"/>
      <c r="AB142" s="62"/>
      <c r="AC142" s="62"/>
      <c r="AD142" s="62"/>
      <c r="AE142" s="62"/>
      <c r="AF142" s="62"/>
      <c r="AG142" s="62"/>
      <c r="AH142" s="62"/>
      <c r="AI142" s="62"/>
      <c r="AJ142" s="62"/>
      <c r="AK142" s="62"/>
      <c r="AL142" s="62"/>
      <c r="AM142" s="62"/>
      <c r="AN142" s="62"/>
      <c r="AQ142" s="44" t="str">
        <f t="shared" si="713"/>
        <v/>
      </c>
      <c r="AR142" s="44" t="str">
        <f t="shared" si="714"/>
        <v/>
      </c>
      <c r="AS142" s="44" t="str">
        <f t="shared" si="715"/>
        <v/>
      </c>
      <c r="AT142" s="44" t="str">
        <f t="shared" si="716"/>
        <v/>
      </c>
      <c r="AU142" s="44" t="str">
        <f t="shared" si="717"/>
        <v/>
      </c>
      <c r="AV142" s="44" t="str">
        <f t="shared" si="718"/>
        <v/>
      </c>
      <c r="AY142" s="62"/>
      <c r="AZ142" s="62"/>
      <c r="BA142" s="62"/>
      <c r="BB142" s="62"/>
      <c r="BC142" s="62"/>
      <c r="BD142" s="62"/>
      <c r="BE142" s="62"/>
      <c r="BF142" s="62"/>
      <c r="BG142" s="62"/>
      <c r="BH142" s="62"/>
      <c r="BI142" s="62"/>
      <c r="BJ142" s="62"/>
      <c r="BK142" s="62"/>
      <c r="BL142" s="62"/>
      <c r="BM142" s="62"/>
      <c r="BN142" s="62"/>
      <c r="BO142" s="62"/>
      <c r="BP142" s="62"/>
      <c r="BQ142" s="62"/>
      <c r="BR142" s="62"/>
      <c r="BS142" s="62"/>
      <c r="BT142" s="62"/>
      <c r="BU142" s="62"/>
      <c r="BV142" s="62"/>
      <c r="BW142" s="62"/>
      <c r="BX142" s="62"/>
      <c r="BY142" s="62"/>
      <c r="BZ142" s="62"/>
      <c r="CA142" s="62"/>
      <c r="CB142" s="62"/>
      <c r="CC142" s="62"/>
      <c r="CF142" s="44" t="str">
        <f t="shared" si="719"/>
        <v/>
      </c>
      <c r="CG142" s="44" t="str">
        <f t="shared" si="572"/>
        <v/>
      </c>
      <c r="CH142" s="44" t="str">
        <f t="shared" si="573"/>
        <v/>
      </c>
      <c r="CI142" s="44" t="str">
        <f t="shared" si="574"/>
        <v/>
      </c>
      <c r="CJ142" s="44" t="str">
        <f t="shared" si="575"/>
        <v/>
      </c>
      <c r="CK142" s="44" t="str">
        <f t="shared" si="576"/>
        <v/>
      </c>
      <c r="CN142" s="62"/>
      <c r="CO142" s="62"/>
      <c r="CP142" s="62"/>
      <c r="CQ142" s="62"/>
      <c r="CR142" s="62"/>
      <c r="CS142" s="62"/>
      <c r="CT142" s="62"/>
      <c r="CU142" s="62"/>
      <c r="CV142" s="62"/>
      <c r="CW142" s="62"/>
      <c r="CX142" s="62"/>
      <c r="CY142" s="62"/>
      <c r="CZ142" s="62"/>
      <c r="DA142" s="62"/>
      <c r="DB142" s="62"/>
      <c r="DC142" s="62"/>
      <c r="DD142" s="62"/>
      <c r="DE142" s="62"/>
      <c r="DF142" s="62"/>
      <c r="DG142" s="62"/>
      <c r="DH142" s="62"/>
      <c r="DI142" s="62"/>
      <c r="DJ142" s="62"/>
      <c r="DK142" s="62"/>
      <c r="DL142" s="62"/>
      <c r="DM142" s="62"/>
      <c r="DN142" s="62"/>
      <c r="DO142" s="62"/>
      <c r="DP142" s="62"/>
      <c r="DQ142" s="62"/>
      <c r="DR142" s="62"/>
      <c r="DU142" s="44" t="str">
        <f t="shared" si="720"/>
        <v/>
      </c>
      <c r="DV142" s="44" t="str">
        <f t="shared" si="578"/>
        <v/>
      </c>
      <c r="DW142" s="44" t="str">
        <f t="shared" si="579"/>
        <v/>
      </c>
      <c r="DX142" s="44" t="str">
        <f t="shared" si="580"/>
        <v/>
      </c>
      <c r="DY142" s="44" t="str">
        <f t="shared" si="581"/>
        <v/>
      </c>
      <c r="DZ142" s="44" t="str">
        <f t="shared" si="582"/>
        <v/>
      </c>
      <c r="EC142" s="62"/>
      <c r="ED142" s="62"/>
      <c r="EE142" s="62"/>
      <c r="EF142" s="62"/>
      <c r="EG142" s="62"/>
      <c r="EH142" s="62"/>
      <c r="EI142" s="62"/>
      <c r="EJ142" s="62"/>
      <c r="EK142" s="62"/>
      <c r="EL142" s="62"/>
      <c r="EM142" s="62"/>
      <c r="EN142" s="62"/>
      <c r="EO142" s="62"/>
      <c r="EP142" s="62"/>
      <c r="EQ142" s="62"/>
      <c r="ER142" s="62"/>
      <c r="ES142" s="62"/>
      <c r="ET142" s="62"/>
      <c r="EU142" s="62"/>
      <c r="EV142" s="62"/>
      <c r="EW142" s="62"/>
      <c r="EX142" s="62"/>
      <c r="EY142" s="62"/>
      <c r="EZ142" s="62"/>
      <c r="FA142" s="62"/>
      <c r="FB142" s="62"/>
      <c r="FC142" s="62"/>
      <c r="FD142" s="62"/>
      <c r="FE142" s="62"/>
      <c r="FF142" s="62"/>
      <c r="FG142" s="62"/>
      <c r="FJ142" s="44" t="str">
        <f t="shared" si="721"/>
        <v/>
      </c>
      <c r="FK142" s="44" t="str">
        <f t="shared" si="584"/>
        <v/>
      </c>
      <c r="FL142" s="44" t="str">
        <f t="shared" si="585"/>
        <v/>
      </c>
      <c r="FM142" s="44" t="str">
        <f t="shared" si="586"/>
        <v/>
      </c>
      <c r="FN142" s="44" t="str">
        <f t="shared" si="587"/>
        <v/>
      </c>
      <c r="FO142" s="44" t="str">
        <f t="shared" si="588"/>
        <v/>
      </c>
      <c r="FR142" s="62"/>
      <c r="FS142" s="62"/>
      <c r="FT142" s="62"/>
      <c r="FU142" s="62"/>
      <c r="FV142" s="62"/>
      <c r="FW142" s="62"/>
      <c r="FX142" s="62"/>
      <c r="FY142" s="62"/>
      <c r="FZ142" s="62"/>
      <c r="GA142" s="62"/>
      <c r="GB142" s="62"/>
      <c r="GC142" s="62"/>
      <c r="GD142" s="62"/>
      <c r="GE142" s="62"/>
      <c r="GF142" s="62"/>
      <c r="GG142" s="62"/>
      <c r="GH142" s="62"/>
      <c r="GI142" s="62"/>
      <c r="GJ142" s="62"/>
      <c r="GK142" s="62"/>
      <c r="GL142" s="62"/>
      <c r="GM142" s="62"/>
      <c r="GN142" s="62"/>
      <c r="GO142" s="62"/>
      <c r="GP142" s="62"/>
      <c r="GQ142" s="62"/>
      <c r="GR142" s="62"/>
      <c r="GS142" s="62"/>
      <c r="GT142" s="62"/>
      <c r="GU142" s="62"/>
      <c r="GV142" s="62"/>
      <c r="GY142" s="44" t="str">
        <f t="shared" si="722"/>
        <v/>
      </c>
      <c r="GZ142" s="44" t="str">
        <f t="shared" si="590"/>
        <v/>
      </c>
      <c r="HA142" s="44" t="str">
        <f t="shared" si="591"/>
        <v/>
      </c>
      <c r="HB142" s="44" t="str">
        <f t="shared" si="592"/>
        <v/>
      </c>
      <c r="HC142" s="44" t="str">
        <f t="shared" si="593"/>
        <v/>
      </c>
      <c r="HD142" s="44" t="str">
        <f t="shared" si="594"/>
        <v/>
      </c>
      <c r="HG142" t="str">
        <f t="shared" si="595"/>
        <v/>
      </c>
      <c r="HH142" t="str">
        <f t="shared" si="596"/>
        <v/>
      </c>
      <c r="HI142" t="str">
        <f t="shared" si="597"/>
        <v/>
      </c>
      <c r="HJ142" t="str">
        <f t="shared" si="598"/>
        <v/>
      </c>
      <c r="HK142" t="str">
        <f t="shared" si="599"/>
        <v/>
      </c>
      <c r="HL142" t="str">
        <f t="shared" si="600"/>
        <v/>
      </c>
      <c r="HM142" t="str">
        <f t="shared" si="601"/>
        <v/>
      </c>
      <c r="HN142" s="52" t="str">
        <f t="shared" si="602"/>
        <v/>
      </c>
      <c r="HO142" s="52" t="str">
        <f t="shared" si="603"/>
        <v/>
      </c>
      <c r="HP142" s="52" t="str">
        <f t="shared" si="604"/>
        <v/>
      </c>
      <c r="HQ142" s="52" t="str">
        <f t="shared" si="605"/>
        <v/>
      </c>
      <c r="HR142" s="52" t="str">
        <f t="shared" si="606"/>
        <v/>
      </c>
      <c r="HS142" s="52" t="str">
        <f t="shared" si="607"/>
        <v/>
      </c>
      <c r="HT142" s="52" t="str">
        <f t="shared" si="608"/>
        <v/>
      </c>
      <c r="HV142" t="str">
        <f t="shared" si="609"/>
        <v/>
      </c>
      <c r="HW142" t="str">
        <f t="shared" si="610"/>
        <v/>
      </c>
      <c r="HX142" t="str">
        <f t="shared" si="611"/>
        <v/>
      </c>
      <c r="HY142" t="str">
        <f t="shared" si="612"/>
        <v/>
      </c>
      <c r="HZ142" t="str">
        <f t="shared" si="613"/>
        <v/>
      </c>
      <c r="IA142" t="str">
        <f t="shared" si="614"/>
        <v/>
      </c>
      <c r="IB142" t="str">
        <f t="shared" si="615"/>
        <v/>
      </c>
      <c r="IC142" s="52" t="str">
        <f t="shared" si="616"/>
        <v/>
      </c>
      <c r="ID142" s="52" t="str">
        <f t="shared" si="617"/>
        <v/>
      </c>
      <c r="IE142" s="52" t="str">
        <f t="shared" si="618"/>
        <v/>
      </c>
      <c r="IF142" s="52" t="str">
        <f t="shared" si="619"/>
        <v/>
      </c>
      <c r="IG142" s="52" t="str">
        <f t="shared" si="620"/>
        <v/>
      </c>
      <c r="IH142" s="52" t="str">
        <f t="shared" si="621"/>
        <v/>
      </c>
      <c r="II142" s="52" t="str">
        <f t="shared" si="622"/>
        <v/>
      </c>
      <c r="IK142" t="str">
        <f t="shared" si="623"/>
        <v/>
      </c>
      <c r="IL142" t="str">
        <f t="shared" si="624"/>
        <v/>
      </c>
      <c r="IM142" t="str">
        <f t="shared" si="625"/>
        <v/>
      </c>
      <c r="IN142" t="str">
        <f t="shared" si="626"/>
        <v/>
      </c>
      <c r="IO142" t="str">
        <f t="shared" si="627"/>
        <v/>
      </c>
      <c r="IP142" t="str">
        <f t="shared" si="628"/>
        <v/>
      </c>
      <c r="IQ142" t="str">
        <f t="shared" si="629"/>
        <v/>
      </c>
      <c r="IR142" s="52" t="str">
        <f t="shared" si="630"/>
        <v/>
      </c>
      <c r="IS142" s="52" t="str">
        <f t="shared" si="631"/>
        <v/>
      </c>
      <c r="IT142" s="52" t="str">
        <f t="shared" si="632"/>
        <v/>
      </c>
      <c r="IU142" s="52" t="str">
        <f t="shared" si="633"/>
        <v/>
      </c>
      <c r="IV142" s="52" t="str">
        <f t="shared" si="634"/>
        <v/>
      </c>
      <c r="IW142" s="52" t="str">
        <f t="shared" si="635"/>
        <v/>
      </c>
      <c r="IX142" s="52" t="str">
        <f t="shared" si="636"/>
        <v/>
      </c>
      <c r="IZ142" t="str">
        <f t="shared" si="637"/>
        <v/>
      </c>
      <c r="JA142" t="str">
        <f t="shared" si="638"/>
        <v/>
      </c>
      <c r="JB142" t="str">
        <f t="shared" si="639"/>
        <v/>
      </c>
      <c r="JC142" t="str">
        <f t="shared" si="640"/>
        <v/>
      </c>
      <c r="JD142" t="str">
        <f t="shared" si="641"/>
        <v/>
      </c>
      <c r="JE142" t="str">
        <f t="shared" si="642"/>
        <v/>
      </c>
      <c r="JF142" t="str">
        <f t="shared" si="643"/>
        <v/>
      </c>
      <c r="JG142" s="52" t="str">
        <f t="shared" si="644"/>
        <v/>
      </c>
      <c r="JH142" s="52" t="str">
        <f t="shared" si="645"/>
        <v/>
      </c>
      <c r="JI142" s="52" t="str">
        <f t="shared" si="646"/>
        <v/>
      </c>
      <c r="JJ142" s="52" t="str">
        <f t="shared" si="647"/>
        <v/>
      </c>
      <c r="JK142" s="52" t="str">
        <f t="shared" si="648"/>
        <v/>
      </c>
      <c r="JL142" s="52" t="str">
        <f t="shared" si="649"/>
        <v/>
      </c>
      <c r="JM142" s="52" t="str">
        <f t="shared" si="650"/>
        <v/>
      </c>
    </row>
    <row r="143" spans="3:273" ht="14.45" hidden="1" customHeight="1" outlineLevel="1" x14ac:dyDescent="0.25">
      <c r="C143" s="1"/>
      <c r="E143" s="33"/>
      <c r="F143" s="11" t="s">
        <v>4</v>
      </c>
      <c r="J143" s="62"/>
      <c r="K143" s="62"/>
      <c r="L143" s="62"/>
      <c r="M143" s="62"/>
      <c r="N143" s="62"/>
      <c r="O143" s="62"/>
      <c r="P143" s="62"/>
      <c r="Q143" s="62"/>
      <c r="R143" s="62"/>
      <c r="S143" s="62"/>
      <c r="T143" s="62"/>
      <c r="U143" s="62"/>
      <c r="V143" s="62"/>
      <c r="W143" s="62"/>
      <c r="X143" s="62"/>
      <c r="Y143" s="62"/>
      <c r="Z143" s="62"/>
      <c r="AA143" s="62"/>
      <c r="AB143" s="62"/>
      <c r="AC143" s="62"/>
      <c r="AD143" s="62"/>
      <c r="AE143" s="62"/>
      <c r="AF143" s="62"/>
      <c r="AG143" s="62"/>
      <c r="AH143" s="62"/>
      <c r="AI143" s="62"/>
      <c r="AJ143" s="62"/>
      <c r="AK143" s="62"/>
      <c r="AL143" s="62"/>
      <c r="AM143" s="62"/>
      <c r="AN143" s="62"/>
      <c r="AQ143" s="44" t="str">
        <f t="shared" si="713"/>
        <v/>
      </c>
      <c r="AR143" s="44" t="str">
        <f t="shared" si="714"/>
        <v/>
      </c>
      <c r="AS143" s="44" t="str">
        <f t="shared" si="715"/>
        <v/>
      </c>
      <c r="AT143" s="44" t="str">
        <f t="shared" si="716"/>
        <v/>
      </c>
      <c r="AU143" s="44" t="str">
        <f t="shared" si="717"/>
        <v/>
      </c>
      <c r="AV143" s="44" t="str">
        <f t="shared" si="718"/>
        <v/>
      </c>
      <c r="AY143" s="62"/>
      <c r="AZ143" s="62"/>
      <c r="BA143" s="62"/>
      <c r="BB143" s="62"/>
      <c r="BC143" s="62"/>
      <c r="BD143" s="62"/>
      <c r="BE143" s="62"/>
      <c r="BF143" s="62"/>
      <c r="BG143" s="62"/>
      <c r="BH143" s="62"/>
      <c r="BI143" s="62"/>
      <c r="BJ143" s="62"/>
      <c r="BK143" s="62"/>
      <c r="BL143" s="62"/>
      <c r="BM143" s="62"/>
      <c r="BN143" s="62"/>
      <c r="BO143" s="62"/>
      <c r="BP143" s="62"/>
      <c r="BQ143" s="62"/>
      <c r="BR143" s="62"/>
      <c r="BS143" s="62"/>
      <c r="BT143" s="62"/>
      <c r="BU143" s="62"/>
      <c r="BV143" s="62"/>
      <c r="BW143" s="62"/>
      <c r="BX143" s="62"/>
      <c r="BY143" s="62"/>
      <c r="BZ143" s="62"/>
      <c r="CA143" s="62"/>
      <c r="CB143" s="62"/>
      <c r="CC143" s="62"/>
      <c r="CF143" s="44" t="str">
        <f t="shared" si="719"/>
        <v/>
      </c>
      <c r="CG143" s="44" t="str">
        <f t="shared" si="572"/>
        <v/>
      </c>
      <c r="CH143" s="44" t="str">
        <f t="shared" si="573"/>
        <v/>
      </c>
      <c r="CI143" s="44" t="str">
        <f t="shared" si="574"/>
        <v/>
      </c>
      <c r="CJ143" s="44" t="str">
        <f t="shared" si="575"/>
        <v/>
      </c>
      <c r="CK143" s="44" t="str">
        <f t="shared" si="576"/>
        <v/>
      </c>
      <c r="CN143" s="62"/>
      <c r="CO143" s="62"/>
      <c r="CP143" s="62"/>
      <c r="CQ143" s="62"/>
      <c r="CR143" s="62"/>
      <c r="CS143" s="62"/>
      <c r="CT143" s="62"/>
      <c r="CU143" s="62"/>
      <c r="CV143" s="62"/>
      <c r="CW143" s="62"/>
      <c r="CX143" s="62"/>
      <c r="CY143" s="62"/>
      <c r="CZ143" s="62"/>
      <c r="DA143" s="62"/>
      <c r="DB143" s="62"/>
      <c r="DC143" s="62"/>
      <c r="DD143" s="62"/>
      <c r="DE143" s="62"/>
      <c r="DF143" s="62"/>
      <c r="DG143" s="62"/>
      <c r="DH143" s="62"/>
      <c r="DI143" s="62"/>
      <c r="DJ143" s="62"/>
      <c r="DK143" s="62"/>
      <c r="DL143" s="62"/>
      <c r="DM143" s="62"/>
      <c r="DN143" s="62"/>
      <c r="DO143" s="62"/>
      <c r="DP143" s="62"/>
      <c r="DQ143" s="62"/>
      <c r="DR143" s="62"/>
      <c r="DU143" s="44" t="str">
        <f t="shared" si="720"/>
        <v/>
      </c>
      <c r="DV143" s="44" t="str">
        <f t="shared" si="578"/>
        <v/>
      </c>
      <c r="DW143" s="44" t="str">
        <f t="shared" si="579"/>
        <v/>
      </c>
      <c r="DX143" s="44" t="str">
        <f t="shared" si="580"/>
        <v/>
      </c>
      <c r="DY143" s="44" t="str">
        <f t="shared" si="581"/>
        <v/>
      </c>
      <c r="DZ143" s="44" t="str">
        <f t="shared" si="582"/>
        <v/>
      </c>
      <c r="EC143" s="62"/>
      <c r="ED143" s="62"/>
      <c r="EE143" s="62"/>
      <c r="EF143" s="62"/>
      <c r="EG143" s="62"/>
      <c r="EH143" s="62"/>
      <c r="EI143" s="62"/>
      <c r="EJ143" s="62"/>
      <c r="EK143" s="62"/>
      <c r="EL143" s="62"/>
      <c r="EM143" s="62"/>
      <c r="EN143" s="62"/>
      <c r="EO143" s="62"/>
      <c r="EP143" s="62"/>
      <c r="EQ143" s="62"/>
      <c r="ER143" s="62"/>
      <c r="ES143" s="62"/>
      <c r="ET143" s="62"/>
      <c r="EU143" s="62"/>
      <c r="EV143" s="62"/>
      <c r="EW143" s="62"/>
      <c r="EX143" s="62"/>
      <c r="EY143" s="62"/>
      <c r="EZ143" s="62"/>
      <c r="FA143" s="62"/>
      <c r="FB143" s="62"/>
      <c r="FC143" s="62"/>
      <c r="FD143" s="62"/>
      <c r="FE143" s="62"/>
      <c r="FF143" s="62"/>
      <c r="FG143" s="62"/>
      <c r="FJ143" s="44" t="str">
        <f t="shared" si="721"/>
        <v/>
      </c>
      <c r="FK143" s="44" t="str">
        <f t="shared" si="584"/>
        <v/>
      </c>
      <c r="FL143" s="44" t="str">
        <f t="shared" si="585"/>
        <v/>
      </c>
      <c r="FM143" s="44" t="str">
        <f t="shared" si="586"/>
        <v/>
      </c>
      <c r="FN143" s="44" t="str">
        <f t="shared" si="587"/>
        <v/>
      </c>
      <c r="FO143" s="44" t="str">
        <f t="shared" si="588"/>
        <v/>
      </c>
      <c r="FR143" s="62"/>
      <c r="FS143" s="62"/>
      <c r="FT143" s="62"/>
      <c r="FU143" s="62"/>
      <c r="FV143" s="62"/>
      <c r="FW143" s="62"/>
      <c r="FX143" s="62"/>
      <c r="FY143" s="62"/>
      <c r="FZ143" s="62"/>
      <c r="GA143" s="62"/>
      <c r="GB143" s="62"/>
      <c r="GC143" s="62"/>
      <c r="GD143" s="62"/>
      <c r="GE143" s="62"/>
      <c r="GF143" s="62"/>
      <c r="GG143" s="62"/>
      <c r="GH143" s="62"/>
      <c r="GI143" s="62"/>
      <c r="GJ143" s="62"/>
      <c r="GK143" s="62"/>
      <c r="GL143" s="62"/>
      <c r="GM143" s="62"/>
      <c r="GN143" s="62"/>
      <c r="GO143" s="62"/>
      <c r="GP143" s="62"/>
      <c r="GQ143" s="62"/>
      <c r="GR143" s="62"/>
      <c r="GS143" s="62"/>
      <c r="GT143" s="62"/>
      <c r="GU143" s="62"/>
      <c r="GV143" s="62"/>
      <c r="GY143" s="44" t="str">
        <f t="shared" si="722"/>
        <v/>
      </c>
      <c r="GZ143" s="44" t="str">
        <f t="shared" si="590"/>
        <v/>
      </c>
      <c r="HA143" s="44" t="str">
        <f t="shared" si="591"/>
        <v/>
      </c>
      <c r="HB143" s="44" t="str">
        <f t="shared" si="592"/>
        <v/>
      </c>
      <c r="HC143" s="44" t="str">
        <f t="shared" si="593"/>
        <v/>
      </c>
      <c r="HD143" s="44" t="str">
        <f t="shared" si="594"/>
        <v/>
      </c>
      <c r="HG143" t="str">
        <f t="shared" ref="HG143:HG206" si="723">IF(AND(ISNUMBER(J143),ISNUMBER(FR143)),(J143-FR143),"")</f>
        <v/>
      </c>
      <c r="HH143" t="str">
        <f t="shared" ref="HH143:HH206" si="724">IF(AND(ISNUMBER(K143),ISNUMBER(FS143)),(K143-FS143),"")</f>
        <v/>
      </c>
      <c r="HI143" t="str">
        <f t="shared" ref="HI143:HI206" si="725">IF(AND(ISNUMBER(L143),ISNUMBER(FT143)),(L143-FT143),"")</f>
        <v/>
      </c>
      <c r="HJ143" t="str">
        <f t="shared" ref="HJ143:HJ206" si="726">IF(AND(ISNUMBER(M143),ISNUMBER(FU143)),(M143-FU143),"")</f>
        <v/>
      </c>
      <c r="HK143" t="str">
        <f t="shared" ref="HK143:HK206" si="727">IF(AND(ISNUMBER(N143),ISNUMBER(FV143)),(N143-FV143),"")</f>
        <v/>
      </c>
      <c r="HL143" t="str">
        <f t="shared" ref="HL143:HL206" si="728">IF(AND(ISNUMBER(O143),ISNUMBER(FW143)),(O143-FW143),"")</f>
        <v/>
      </c>
      <c r="HM143" t="str">
        <f t="shared" ref="HM143:HM206" si="729">IF(AND(ISNUMBER(P143),ISNUMBER(FX143)),(P143-FX143),"")</f>
        <v/>
      </c>
      <c r="HN143" s="52" t="str">
        <f t="shared" ref="HN143:HN206" si="730">IF(AND(ISNUMBER(J143),NOT(FR143=0),ISNUMBER(FR143)),(J143-FR143)/FR143,"")</f>
        <v/>
      </c>
      <c r="HO143" s="52" t="str">
        <f t="shared" ref="HO143:HO206" si="731">IF(AND(ISNUMBER(K143),NOT(FS143=0),ISNUMBER(FS143)),(K143-FS143)/FS143,"")</f>
        <v/>
      </c>
      <c r="HP143" s="52" t="str">
        <f t="shared" ref="HP143:HP206" si="732">IF(AND(ISNUMBER(L143),NOT(FT143=0),ISNUMBER(FT143)),(L143-FT143)/FT143,"")</f>
        <v/>
      </c>
      <c r="HQ143" s="52" t="str">
        <f t="shared" ref="HQ143:HQ206" si="733">IF(AND(ISNUMBER(M143),NOT(FU143=0),ISNUMBER(FU143)),(M143-FU143)/FU143,"")</f>
        <v/>
      </c>
      <c r="HR143" s="52" t="str">
        <f t="shared" ref="HR143:HR206" si="734">IF(AND(ISNUMBER(N143),NOT(FV143=0),ISNUMBER(FV143)),(N143-FV143)/FV143,"")</f>
        <v/>
      </c>
      <c r="HS143" s="52" t="str">
        <f t="shared" ref="HS143:HS206" si="735">IF(AND(ISNUMBER(O143),NOT(FW143=0),ISNUMBER(FW143)),(O143-FW143)/FW143,"")</f>
        <v/>
      </c>
      <c r="HT143" s="52" t="str">
        <f t="shared" ref="HT143:HT206" si="736">IF(AND(ISNUMBER(P143),NOT(FX143=0),ISNUMBER(FX143)),(P143-FX143)/FX143,"")</f>
        <v/>
      </c>
      <c r="HV143" t="str">
        <f t="shared" ref="HV143:HV206" si="737">IF(AND(ISNUMBER(AY143),ISNUMBER(FR143)),(AY143-FR143),"")</f>
        <v/>
      </c>
      <c r="HW143" t="str">
        <f t="shared" ref="HW143:HW206" si="738">IF(AND(ISNUMBER(AZ143),ISNUMBER(FS143)),(AZ143-FS143),"")</f>
        <v/>
      </c>
      <c r="HX143" t="str">
        <f t="shared" ref="HX143:HX206" si="739">IF(AND(ISNUMBER(BA143),ISNUMBER(FT143)),(BA143-FT143),"")</f>
        <v/>
      </c>
      <c r="HY143" t="str">
        <f t="shared" ref="HY143:HY206" si="740">IF(AND(ISNUMBER(BB143),ISNUMBER(FU143)),(BB143-FU143),"")</f>
        <v/>
      </c>
      <c r="HZ143" t="str">
        <f t="shared" ref="HZ143:HZ206" si="741">IF(AND(ISNUMBER(BC143),ISNUMBER(FV143)),(BC143-FV143),"")</f>
        <v/>
      </c>
      <c r="IA143" t="str">
        <f t="shared" ref="IA143:IA206" si="742">IF(AND(ISNUMBER(BD143),ISNUMBER(FW143)),(BD143-FW143),"")</f>
        <v/>
      </c>
      <c r="IB143" t="str">
        <f t="shared" ref="IB143:IB206" si="743">IF(AND(ISNUMBER(BE143),ISNUMBER(FX143)),(BE143-FX143),"")</f>
        <v/>
      </c>
      <c r="IC143" s="52" t="str">
        <f t="shared" ref="IC143:IC206" si="744">IF(AND(ISNUMBER(AY143),NOT(FR143=0),ISNUMBER(FR143)),(AY143-FR143)/FR143,"")</f>
        <v/>
      </c>
      <c r="ID143" s="52" t="str">
        <f t="shared" ref="ID143:ID206" si="745">IF(AND(ISNUMBER(AZ143),NOT(FS143=0),ISNUMBER(FS143)),(AZ143-FS143)/FS143,"")</f>
        <v/>
      </c>
      <c r="IE143" s="52" t="str">
        <f t="shared" ref="IE143:IE206" si="746">IF(AND(ISNUMBER(BA143),NOT(FT143=0),ISNUMBER(FT143)),(BA143-FT143)/FT143,"")</f>
        <v/>
      </c>
      <c r="IF143" s="52" t="str">
        <f t="shared" ref="IF143:IF206" si="747">IF(AND(ISNUMBER(BB143),NOT(FU143=0),ISNUMBER(FU143)),(BB143-FU143)/FU143,"")</f>
        <v/>
      </c>
      <c r="IG143" s="52" t="str">
        <f t="shared" ref="IG143:IG206" si="748">IF(AND(ISNUMBER(BC143),NOT(FV143=0),ISNUMBER(FV143)),(BC143-FV143)/FV143,"")</f>
        <v/>
      </c>
      <c r="IH143" s="52" t="str">
        <f t="shared" ref="IH143:IH206" si="749">IF(AND(ISNUMBER(BD143),NOT(FW143=0),ISNUMBER(FW143)),(BD143-FW143)/FW143,"")</f>
        <v/>
      </c>
      <c r="II143" s="52" t="str">
        <f t="shared" ref="II143:II206" si="750">IF(AND(ISNUMBER(BE143),NOT(FX143=0),ISNUMBER(FX143)),(BE143-FX143)/FX143,"")</f>
        <v/>
      </c>
      <c r="IK143" t="str">
        <f t="shared" ref="IK143:IK206" si="751">IF(AND(ISNUMBER(CN143),ISNUMBER(FR143)),(CN143-FR143),"")</f>
        <v/>
      </c>
      <c r="IL143" t="str">
        <f t="shared" ref="IL143:IL206" si="752">IF(AND(ISNUMBER(CO143),ISNUMBER(FS143)),(CO143-FS143),"")</f>
        <v/>
      </c>
      <c r="IM143" t="str">
        <f t="shared" ref="IM143:IM206" si="753">IF(AND(ISNUMBER(CP143),ISNUMBER(FT143)),(CP143-FT143),"")</f>
        <v/>
      </c>
      <c r="IN143" t="str">
        <f t="shared" ref="IN143:IN206" si="754">IF(AND(ISNUMBER(CQ143),ISNUMBER(FU143)),(CQ143-FU143),"")</f>
        <v/>
      </c>
      <c r="IO143" t="str">
        <f t="shared" ref="IO143:IO206" si="755">IF(AND(ISNUMBER(CR143),ISNUMBER(FV143)),(CR143-FV143),"")</f>
        <v/>
      </c>
      <c r="IP143" t="str">
        <f t="shared" ref="IP143:IP206" si="756">IF(AND(ISNUMBER(CS143),ISNUMBER(FW143)),(CS143-FW143),"")</f>
        <v/>
      </c>
      <c r="IQ143" t="str">
        <f t="shared" ref="IQ143:IQ206" si="757">IF(AND(ISNUMBER(CT143),ISNUMBER(FX143)),(CT143-FX143),"")</f>
        <v/>
      </c>
      <c r="IR143" s="52" t="str">
        <f t="shared" ref="IR143:IR206" si="758">IF(AND(ISNUMBER(CN143),NOT(FR143=0),ISNUMBER(FR143)),(CN143-FR143)/FR143,"")</f>
        <v/>
      </c>
      <c r="IS143" s="52" t="str">
        <f t="shared" ref="IS143:IS206" si="759">IF(AND(ISNUMBER(CO143),NOT(FS143=0),ISNUMBER(FS143)),(CO143-FS143)/FS143,"")</f>
        <v/>
      </c>
      <c r="IT143" s="52" t="str">
        <f t="shared" ref="IT143:IT206" si="760">IF(AND(ISNUMBER(CP143),NOT(FT143=0),ISNUMBER(FT143)),(CP143-FT143)/FT143,"")</f>
        <v/>
      </c>
      <c r="IU143" s="52" t="str">
        <f t="shared" ref="IU143:IU206" si="761">IF(AND(ISNUMBER(CQ143),NOT(FU143=0),ISNUMBER(FU143)),(CQ143-FU143)/FU143,"")</f>
        <v/>
      </c>
      <c r="IV143" s="52" t="str">
        <f t="shared" ref="IV143:IV206" si="762">IF(AND(ISNUMBER(CR143),NOT(FV143=0),ISNUMBER(FV143)),(CR143-FV143)/FV143,"")</f>
        <v/>
      </c>
      <c r="IW143" s="52" t="str">
        <f t="shared" ref="IW143:IW206" si="763">IF(AND(ISNUMBER(CS143),NOT(FW143=0),ISNUMBER(FW143)),(CS143-FW143)/FW143,"")</f>
        <v/>
      </c>
      <c r="IX143" s="52" t="str">
        <f t="shared" ref="IX143:IX206" si="764">IF(AND(ISNUMBER(CT143),NOT(FX143=0),ISNUMBER(FX143)),(CT143-FX143)/FX143,"")</f>
        <v/>
      </c>
      <c r="IZ143" t="str">
        <f t="shared" ref="IZ143:IZ206" si="765">IF(AND(ISNUMBER(AY143),ISNUMBER(J143)),(AY143-J143),"")</f>
        <v/>
      </c>
      <c r="JA143" t="str">
        <f t="shared" ref="JA143:JA206" si="766">IF(AND(ISNUMBER(AZ143),ISNUMBER(K143)),(AZ143-K143),"")</f>
        <v/>
      </c>
      <c r="JB143" t="str">
        <f t="shared" ref="JB143:JB206" si="767">IF(AND(ISNUMBER(BA143),ISNUMBER(L143)),(BA143-L143),"")</f>
        <v/>
      </c>
      <c r="JC143" t="str">
        <f t="shared" ref="JC143:JC206" si="768">IF(AND(ISNUMBER(BB143),ISNUMBER(M143)),(BB143-M143),"")</f>
        <v/>
      </c>
      <c r="JD143" t="str">
        <f t="shared" ref="JD143:JD206" si="769">IF(AND(ISNUMBER(BC143),ISNUMBER(N143)),(BC143-N143),"")</f>
        <v/>
      </c>
      <c r="JE143" t="str">
        <f t="shared" ref="JE143:JE206" si="770">IF(AND(ISNUMBER(BD143),ISNUMBER(O143)),(BD143-O143),"")</f>
        <v/>
      </c>
      <c r="JF143" t="str">
        <f t="shared" ref="JF143:JF206" si="771">IF(AND(ISNUMBER(BE143),ISNUMBER(P143)),(BE143-P143),"")</f>
        <v/>
      </c>
      <c r="JG143" s="52" t="str">
        <f t="shared" ref="JG143:JG206" si="772">IF(AND(ISNUMBER(AY143),NOT(J143=0),ISNUMBER(J143)),(AY143-J143)/J143,"")</f>
        <v/>
      </c>
      <c r="JH143" s="52" t="str">
        <f t="shared" ref="JH143:JH206" si="773">IF(AND(ISNUMBER(AZ143),NOT(K143=0),ISNUMBER(K143)),(AZ143-K143)/K143,"")</f>
        <v/>
      </c>
      <c r="JI143" s="52" t="str">
        <f t="shared" ref="JI143:JI206" si="774">IF(AND(ISNUMBER(BA143),NOT(L143=0),ISNUMBER(L143)),(BA143-L143)/L143,"")</f>
        <v/>
      </c>
      <c r="JJ143" s="52" t="str">
        <f t="shared" ref="JJ143:JJ206" si="775">IF(AND(ISNUMBER(BB143),NOT(M143=0),ISNUMBER(M143)),(BB143-M143)/M143,"")</f>
        <v/>
      </c>
      <c r="JK143" s="52" t="str">
        <f t="shared" ref="JK143:JK206" si="776">IF(AND(ISNUMBER(BC143),NOT(N143=0),ISNUMBER(N143)),(BC143-N143)/N143,"")</f>
        <v/>
      </c>
      <c r="JL143" s="52" t="str">
        <f t="shared" ref="JL143:JL206" si="777">IF(AND(ISNUMBER(BD143),NOT(O143=0),ISNUMBER(O143)),(BD143-O143)/O143,"")</f>
        <v/>
      </c>
      <c r="JM143" s="52" t="str">
        <f t="shared" ref="JM143:JM206" si="778">IF(AND(ISNUMBER(BE143),NOT(P143=0),ISNUMBER(P143)),(BE143-P143)/P143,"")</f>
        <v/>
      </c>
    </row>
    <row r="144" spans="3:273" ht="14.45" hidden="1" customHeight="1" outlineLevel="1" x14ac:dyDescent="0.25">
      <c r="C144" s="1"/>
      <c r="E144" s="33"/>
      <c r="F144" s="11" t="s">
        <v>20</v>
      </c>
      <c r="J144" s="62"/>
      <c r="K144" s="62"/>
      <c r="L144" s="62"/>
      <c r="M144" s="62"/>
      <c r="N144" s="62"/>
      <c r="O144" s="62"/>
      <c r="P144" s="62"/>
      <c r="Q144" s="62"/>
      <c r="R144" s="62"/>
      <c r="S144" s="62"/>
      <c r="T144" s="62"/>
      <c r="U144" s="62"/>
      <c r="V144" s="62"/>
      <c r="W144" s="62"/>
      <c r="X144" s="62"/>
      <c r="Y144" s="62"/>
      <c r="Z144" s="62"/>
      <c r="AA144" s="62"/>
      <c r="AB144" s="62"/>
      <c r="AC144" s="62"/>
      <c r="AD144" s="62"/>
      <c r="AE144" s="62"/>
      <c r="AF144" s="62"/>
      <c r="AG144" s="62"/>
      <c r="AH144" s="62"/>
      <c r="AI144" s="62"/>
      <c r="AJ144" s="62"/>
      <c r="AK144" s="62"/>
      <c r="AL144" s="62"/>
      <c r="AM144" s="62"/>
      <c r="AN144" s="62"/>
      <c r="AQ144" s="44" t="str">
        <f t="shared" si="713"/>
        <v/>
      </c>
      <c r="AR144" s="44" t="str">
        <f t="shared" si="714"/>
        <v/>
      </c>
      <c r="AS144" s="44" t="str">
        <f t="shared" si="715"/>
        <v/>
      </c>
      <c r="AT144" s="44" t="str">
        <f t="shared" si="716"/>
        <v/>
      </c>
      <c r="AU144" s="44" t="str">
        <f t="shared" si="717"/>
        <v/>
      </c>
      <c r="AV144" s="44" t="str">
        <f t="shared" si="718"/>
        <v/>
      </c>
      <c r="AY144" s="62"/>
      <c r="AZ144" s="62"/>
      <c r="BA144" s="62"/>
      <c r="BB144" s="62"/>
      <c r="BC144" s="62"/>
      <c r="BD144" s="62"/>
      <c r="BE144" s="62"/>
      <c r="BF144" s="62"/>
      <c r="BG144" s="62"/>
      <c r="BH144" s="62"/>
      <c r="BI144" s="62"/>
      <c r="BJ144" s="62"/>
      <c r="BK144" s="62"/>
      <c r="BL144" s="62"/>
      <c r="BM144" s="62"/>
      <c r="BN144" s="62"/>
      <c r="BO144" s="62"/>
      <c r="BP144" s="62"/>
      <c r="BQ144" s="62"/>
      <c r="BR144" s="62"/>
      <c r="BS144" s="62"/>
      <c r="BT144" s="62"/>
      <c r="BU144" s="62"/>
      <c r="BV144" s="62"/>
      <c r="BW144" s="62"/>
      <c r="BX144" s="62"/>
      <c r="BY144" s="62"/>
      <c r="BZ144" s="62"/>
      <c r="CA144" s="62"/>
      <c r="CB144" s="62"/>
      <c r="CC144" s="62"/>
      <c r="CF144" s="44" t="str">
        <f t="shared" si="719"/>
        <v/>
      </c>
      <c r="CG144" s="44" t="str">
        <f t="shared" si="572"/>
        <v/>
      </c>
      <c r="CH144" s="44" t="str">
        <f t="shared" si="573"/>
        <v/>
      </c>
      <c r="CI144" s="44" t="str">
        <f t="shared" si="574"/>
        <v/>
      </c>
      <c r="CJ144" s="44" t="str">
        <f t="shared" si="575"/>
        <v/>
      </c>
      <c r="CK144" s="44" t="str">
        <f t="shared" si="576"/>
        <v/>
      </c>
      <c r="CN144" s="62"/>
      <c r="CO144" s="62"/>
      <c r="CP144" s="62"/>
      <c r="CQ144" s="62"/>
      <c r="CR144" s="62"/>
      <c r="CS144" s="62"/>
      <c r="CT144" s="62"/>
      <c r="CU144" s="62"/>
      <c r="CV144" s="62"/>
      <c r="CW144" s="62"/>
      <c r="CX144" s="62"/>
      <c r="CY144" s="62"/>
      <c r="CZ144" s="62"/>
      <c r="DA144" s="62"/>
      <c r="DB144" s="62"/>
      <c r="DC144" s="62"/>
      <c r="DD144" s="62"/>
      <c r="DE144" s="62"/>
      <c r="DF144" s="62"/>
      <c r="DG144" s="62"/>
      <c r="DH144" s="62"/>
      <c r="DI144" s="62"/>
      <c r="DJ144" s="62"/>
      <c r="DK144" s="62"/>
      <c r="DL144" s="62"/>
      <c r="DM144" s="62"/>
      <c r="DN144" s="62"/>
      <c r="DO144" s="62"/>
      <c r="DP144" s="62"/>
      <c r="DQ144" s="62"/>
      <c r="DR144" s="62"/>
      <c r="DU144" s="44" t="str">
        <f t="shared" si="720"/>
        <v/>
      </c>
      <c r="DV144" s="44" t="str">
        <f t="shared" si="578"/>
        <v/>
      </c>
      <c r="DW144" s="44" t="str">
        <f t="shared" si="579"/>
        <v/>
      </c>
      <c r="DX144" s="44" t="str">
        <f t="shared" si="580"/>
        <v/>
      </c>
      <c r="DY144" s="44" t="str">
        <f t="shared" si="581"/>
        <v/>
      </c>
      <c r="DZ144" s="44" t="str">
        <f t="shared" si="582"/>
        <v/>
      </c>
      <c r="EC144" s="62"/>
      <c r="ED144" s="62"/>
      <c r="EE144" s="62"/>
      <c r="EF144" s="62"/>
      <c r="EG144" s="62"/>
      <c r="EH144" s="62"/>
      <c r="EI144" s="62"/>
      <c r="EJ144" s="62"/>
      <c r="EK144" s="62"/>
      <c r="EL144" s="62"/>
      <c r="EM144" s="62"/>
      <c r="EN144" s="62"/>
      <c r="EO144" s="62"/>
      <c r="EP144" s="62"/>
      <c r="EQ144" s="62"/>
      <c r="ER144" s="62"/>
      <c r="ES144" s="62"/>
      <c r="ET144" s="62"/>
      <c r="EU144" s="62"/>
      <c r="EV144" s="62"/>
      <c r="EW144" s="62"/>
      <c r="EX144" s="62"/>
      <c r="EY144" s="62"/>
      <c r="EZ144" s="62"/>
      <c r="FA144" s="62"/>
      <c r="FB144" s="62"/>
      <c r="FC144" s="62"/>
      <c r="FD144" s="62"/>
      <c r="FE144" s="62"/>
      <c r="FF144" s="62"/>
      <c r="FG144" s="62"/>
      <c r="FJ144" s="44" t="str">
        <f t="shared" si="721"/>
        <v/>
      </c>
      <c r="FK144" s="44" t="str">
        <f t="shared" si="584"/>
        <v/>
      </c>
      <c r="FL144" s="44" t="str">
        <f t="shared" si="585"/>
        <v/>
      </c>
      <c r="FM144" s="44" t="str">
        <f t="shared" si="586"/>
        <v/>
      </c>
      <c r="FN144" s="44" t="str">
        <f t="shared" si="587"/>
        <v/>
      </c>
      <c r="FO144" s="44" t="str">
        <f t="shared" si="588"/>
        <v/>
      </c>
      <c r="FR144" s="62"/>
      <c r="FS144" s="62"/>
      <c r="FT144" s="62"/>
      <c r="FU144" s="62"/>
      <c r="FV144" s="62"/>
      <c r="FW144" s="62"/>
      <c r="FX144" s="62"/>
      <c r="FY144" s="62"/>
      <c r="FZ144" s="62"/>
      <c r="GA144" s="62"/>
      <c r="GB144" s="62"/>
      <c r="GC144" s="62"/>
      <c r="GD144" s="62"/>
      <c r="GE144" s="62"/>
      <c r="GF144" s="62"/>
      <c r="GG144" s="62"/>
      <c r="GH144" s="62"/>
      <c r="GI144" s="62"/>
      <c r="GJ144" s="62"/>
      <c r="GK144" s="62"/>
      <c r="GL144" s="62"/>
      <c r="GM144" s="62"/>
      <c r="GN144" s="62"/>
      <c r="GO144" s="62"/>
      <c r="GP144" s="62"/>
      <c r="GQ144" s="62"/>
      <c r="GR144" s="62"/>
      <c r="GS144" s="62"/>
      <c r="GT144" s="62"/>
      <c r="GU144" s="62"/>
      <c r="GV144" s="62"/>
      <c r="GY144" s="44" t="str">
        <f t="shared" si="722"/>
        <v/>
      </c>
      <c r="GZ144" s="44" t="str">
        <f t="shared" si="590"/>
        <v/>
      </c>
      <c r="HA144" s="44" t="str">
        <f t="shared" si="591"/>
        <v/>
      </c>
      <c r="HB144" s="44" t="str">
        <f t="shared" si="592"/>
        <v/>
      </c>
      <c r="HC144" s="44" t="str">
        <f t="shared" si="593"/>
        <v/>
      </c>
      <c r="HD144" s="44" t="str">
        <f t="shared" si="594"/>
        <v/>
      </c>
      <c r="HG144" t="str">
        <f t="shared" si="723"/>
        <v/>
      </c>
      <c r="HH144" t="str">
        <f t="shared" si="724"/>
        <v/>
      </c>
      <c r="HI144" t="str">
        <f t="shared" si="725"/>
        <v/>
      </c>
      <c r="HJ144" t="str">
        <f t="shared" si="726"/>
        <v/>
      </c>
      <c r="HK144" t="str">
        <f t="shared" si="727"/>
        <v/>
      </c>
      <c r="HL144" t="str">
        <f t="shared" si="728"/>
        <v/>
      </c>
      <c r="HM144" t="str">
        <f t="shared" si="729"/>
        <v/>
      </c>
      <c r="HN144" s="52" t="str">
        <f t="shared" si="730"/>
        <v/>
      </c>
      <c r="HO144" s="52" t="str">
        <f t="shared" si="731"/>
        <v/>
      </c>
      <c r="HP144" s="52" t="str">
        <f t="shared" si="732"/>
        <v/>
      </c>
      <c r="HQ144" s="52" t="str">
        <f t="shared" si="733"/>
        <v/>
      </c>
      <c r="HR144" s="52" t="str">
        <f t="shared" si="734"/>
        <v/>
      </c>
      <c r="HS144" s="52" t="str">
        <f t="shared" si="735"/>
        <v/>
      </c>
      <c r="HT144" s="52" t="str">
        <f t="shared" si="736"/>
        <v/>
      </c>
      <c r="HV144" t="str">
        <f t="shared" si="737"/>
        <v/>
      </c>
      <c r="HW144" t="str">
        <f t="shared" si="738"/>
        <v/>
      </c>
      <c r="HX144" t="str">
        <f t="shared" si="739"/>
        <v/>
      </c>
      <c r="HY144" t="str">
        <f t="shared" si="740"/>
        <v/>
      </c>
      <c r="HZ144" t="str">
        <f t="shared" si="741"/>
        <v/>
      </c>
      <c r="IA144" t="str">
        <f t="shared" si="742"/>
        <v/>
      </c>
      <c r="IB144" t="str">
        <f t="shared" si="743"/>
        <v/>
      </c>
      <c r="IC144" s="52" t="str">
        <f t="shared" si="744"/>
        <v/>
      </c>
      <c r="ID144" s="52" t="str">
        <f t="shared" si="745"/>
        <v/>
      </c>
      <c r="IE144" s="52" t="str">
        <f t="shared" si="746"/>
        <v/>
      </c>
      <c r="IF144" s="52" t="str">
        <f t="shared" si="747"/>
        <v/>
      </c>
      <c r="IG144" s="52" t="str">
        <f t="shared" si="748"/>
        <v/>
      </c>
      <c r="IH144" s="52" t="str">
        <f t="shared" si="749"/>
        <v/>
      </c>
      <c r="II144" s="52" t="str">
        <f t="shared" si="750"/>
        <v/>
      </c>
      <c r="IK144" t="str">
        <f t="shared" si="751"/>
        <v/>
      </c>
      <c r="IL144" t="str">
        <f t="shared" si="752"/>
        <v/>
      </c>
      <c r="IM144" t="str">
        <f t="shared" si="753"/>
        <v/>
      </c>
      <c r="IN144" t="str">
        <f t="shared" si="754"/>
        <v/>
      </c>
      <c r="IO144" t="str">
        <f t="shared" si="755"/>
        <v/>
      </c>
      <c r="IP144" t="str">
        <f t="shared" si="756"/>
        <v/>
      </c>
      <c r="IQ144" t="str">
        <f t="shared" si="757"/>
        <v/>
      </c>
      <c r="IR144" s="52" t="str">
        <f t="shared" si="758"/>
        <v/>
      </c>
      <c r="IS144" s="52" t="str">
        <f t="shared" si="759"/>
        <v/>
      </c>
      <c r="IT144" s="52" t="str">
        <f t="shared" si="760"/>
        <v/>
      </c>
      <c r="IU144" s="52" t="str">
        <f t="shared" si="761"/>
        <v/>
      </c>
      <c r="IV144" s="52" t="str">
        <f t="shared" si="762"/>
        <v/>
      </c>
      <c r="IW144" s="52" t="str">
        <f t="shared" si="763"/>
        <v/>
      </c>
      <c r="IX144" s="52" t="str">
        <f t="shared" si="764"/>
        <v/>
      </c>
      <c r="IZ144" t="str">
        <f t="shared" si="765"/>
        <v/>
      </c>
      <c r="JA144" t="str">
        <f t="shared" si="766"/>
        <v/>
      </c>
      <c r="JB144" t="str">
        <f t="shared" si="767"/>
        <v/>
      </c>
      <c r="JC144" t="str">
        <f t="shared" si="768"/>
        <v/>
      </c>
      <c r="JD144" t="str">
        <f t="shared" si="769"/>
        <v/>
      </c>
      <c r="JE144" t="str">
        <f t="shared" si="770"/>
        <v/>
      </c>
      <c r="JF144" t="str">
        <f t="shared" si="771"/>
        <v/>
      </c>
      <c r="JG144" s="52" t="str">
        <f t="shared" si="772"/>
        <v/>
      </c>
      <c r="JH144" s="52" t="str">
        <f t="shared" si="773"/>
        <v/>
      </c>
      <c r="JI144" s="52" t="str">
        <f t="shared" si="774"/>
        <v/>
      </c>
      <c r="JJ144" s="52" t="str">
        <f t="shared" si="775"/>
        <v/>
      </c>
      <c r="JK144" s="52" t="str">
        <f t="shared" si="776"/>
        <v/>
      </c>
      <c r="JL144" s="52" t="str">
        <f t="shared" si="777"/>
        <v/>
      </c>
      <c r="JM144" s="52" t="str">
        <f t="shared" si="778"/>
        <v/>
      </c>
    </row>
    <row r="145" spans="3:273" ht="14.45" hidden="1" customHeight="1" outlineLevel="1" x14ac:dyDescent="0.25">
      <c r="C145" s="1"/>
      <c r="E145" s="33"/>
      <c r="F145" s="11" t="s">
        <v>6</v>
      </c>
      <c r="J145" s="62"/>
      <c r="K145" s="62"/>
      <c r="L145" s="62"/>
      <c r="M145" s="62"/>
      <c r="N145" s="62"/>
      <c r="O145" s="62"/>
      <c r="P145" s="62"/>
      <c r="Q145" s="62"/>
      <c r="R145" s="62"/>
      <c r="S145" s="62"/>
      <c r="T145" s="62"/>
      <c r="U145" s="62"/>
      <c r="V145" s="62"/>
      <c r="W145" s="62"/>
      <c r="X145" s="62"/>
      <c r="Y145" s="62"/>
      <c r="Z145" s="62"/>
      <c r="AA145" s="62"/>
      <c r="AB145" s="62"/>
      <c r="AC145" s="62"/>
      <c r="AD145" s="62"/>
      <c r="AE145" s="62"/>
      <c r="AF145" s="62"/>
      <c r="AG145" s="62"/>
      <c r="AH145" s="62"/>
      <c r="AI145" s="62"/>
      <c r="AJ145" s="62"/>
      <c r="AK145" s="62"/>
      <c r="AL145" s="62"/>
      <c r="AM145" s="62"/>
      <c r="AN145" s="62"/>
      <c r="AQ145" s="44" t="str">
        <f t="shared" si="713"/>
        <v/>
      </c>
      <c r="AR145" s="44" t="str">
        <f t="shared" si="714"/>
        <v/>
      </c>
      <c r="AS145" s="44" t="str">
        <f t="shared" si="715"/>
        <v/>
      </c>
      <c r="AT145" s="44" t="str">
        <f t="shared" si="716"/>
        <v/>
      </c>
      <c r="AU145" s="44" t="str">
        <f t="shared" si="717"/>
        <v/>
      </c>
      <c r="AV145" s="44" t="str">
        <f t="shared" si="718"/>
        <v/>
      </c>
      <c r="AY145" s="62"/>
      <c r="AZ145" s="62"/>
      <c r="BA145" s="62"/>
      <c r="BB145" s="62"/>
      <c r="BC145" s="62"/>
      <c r="BD145" s="62"/>
      <c r="BE145" s="62"/>
      <c r="BF145" s="62"/>
      <c r="BG145" s="62"/>
      <c r="BH145" s="62"/>
      <c r="BI145" s="62"/>
      <c r="BJ145" s="62"/>
      <c r="BK145" s="62"/>
      <c r="BL145" s="62"/>
      <c r="BM145" s="62"/>
      <c r="BN145" s="62"/>
      <c r="BO145" s="62"/>
      <c r="BP145" s="62"/>
      <c r="BQ145" s="62"/>
      <c r="BR145" s="62"/>
      <c r="BS145" s="62"/>
      <c r="BT145" s="62"/>
      <c r="BU145" s="62"/>
      <c r="BV145" s="62"/>
      <c r="BW145" s="62"/>
      <c r="BX145" s="62"/>
      <c r="BY145" s="62"/>
      <c r="BZ145" s="62"/>
      <c r="CA145" s="62"/>
      <c r="CB145" s="62"/>
      <c r="CC145" s="62"/>
      <c r="CF145" s="44" t="str">
        <f t="shared" si="719"/>
        <v/>
      </c>
      <c r="CG145" s="44" t="str">
        <f t="shared" si="572"/>
        <v/>
      </c>
      <c r="CH145" s="44" t="str">
        <f t="shared" si="573"/>
        <v/>
      </c>
      <c r="CI145" s="44" t="str">
        <f t="shared" si="574"/>
        <v/>
      </c>
      <c r="CJ145" s="44" t="str">
        <f t="shared" si="575"/>
        <v/>
      </c>
      <c r="CK145" s="44" t="str">
        <f t="shared" si="576"/>
        <v/>
      </c>
      <c r="CN145" s="62"/>
      <c r="CO145" s="62"/>
      <c r="CP145" s="62"/>
      <c r="CQ145" s="62"/>
      <c r="CR145" s="62"/>
      <c r="CS145" s="62"/>
      <c r="CT145" s="62"/>
      <c r="CU145" s="62"/>
      <c r="CV145" s="62"/>
      <c r="CW145" s="62"/>
      <c r="CX145" s="62"/>
      <c r="CY145" s="62"/>
      <c r="CZ145" s="62"/>
      <c r="DA145" s="62"/>
      <c r="DB145" s="62"/>
      <c r="DC145" s="62"/>
      <c r="DD145" s="62"/>
      <c r="DE145" s="62"/>
      <c r="DF145" s="62"/>
      <c r="DG145" s="62"/>
      <c r="DH145" s="62"/>
      <c r="DI145" s="62"/>
      <c r="DJ145" s="62"/>
      <c r="DK145" s="62"/>
      <c r="DL145" s="62"/>
      <c r="DM145" s="62"/>
      <c r="DN145" s="62"/>
      <c r="DO145" s="62"/>
      <c r="DP145" s="62"/>
      <c r="DQ145" s="62"/>
      <c r="DR145" s="62"/>
      <c r="DU145" s="44" t="str">
        <f t="shared" si="720"/>
        <v/>
      </c>
      <c r="DV145" s="44" t="str">
        <f t="shared" si="578"/>
        <v/>
      </c>
      <c r="DW145" s="44" t="str">
        <f t="shared" si="579"/>
        <v/>
      </c>
      <c r="DX145" s="44" t="str">
        <f t="shared" si="580"/>
        <v/>
      </c>
      <c r="DY145" s="44" t="str">
        <f t="shared" si="581"/>
        <v/>
      </c>
      <c r="DZ145" s="44" t="str">
        <f t="shared" si="582"/>
        <v/>
      </c>
      <c r="EC145" s="62"/>
      <c r="ED145" s="62"/>
      <c r="EE145" s="62"/>
      <c r="EF145" s="62"/>
      <c r="EG145" s="62"/>
      <c r="EH145" s="62"/>
      <c r="EI145" s="62"/>
      <c r="EJ145" s="62"/>
      <c r="EK145" s="62"/>
      <c r="EL145" s="62"/>
      <c r="EM145" s="62"/>
      <c r="EN145" s="62"/>
      <c r="EO145" s="62"/>
      <c r="EP145" s="62"/>
      <c r="EQ145" s="62"/>
      <c r="ER145" s="62"/>
      <c r="ES145" s="62"/>
      <c r="ET145" s="62"/>
      <c r="EU145" s="62"/>
      <c r="EV145" s="62"/>
      <c r="EW145" s="62"/>
      <c r="EX145" s="62"/>
      <c r="EY145" s="62"/>
      <c r="EZ145" s="62"/>
      <c r="FA145" s="62"/>
      <c r="FB145" s="62"/>
      <c r="FC145" s="62"/>
      <c r="FD145" s="62"/>
      <c r="FE145" s="62"/>
      <c r="FF145" s="62"/>
      <c r="FG145" s="62"/>
      <c r="FJ145" s="44" t="str">
        <f t="shared" si="721"/>
        <v/>
      </c>
      <c r="FK145" s="44" t="str">
        <f t="shared" si="584"/>
        <v/>
      </c>
      <c r="FL145" s="44" t="str">
        <f t="shared" si="585"/>
        <v/>
      </c>
      <c r="FM145" s="44" t="str">
        <f t="shared" si="586"/>
        <v/>
      </c>
      <c r="FN145" s="44" t="str">
        <f t="shared" si="587"/>
        <v/>
      </c>
      <c r="FO145" s="44" t="str">
        <f t="shared" si="588"/>
        <v/>
      </c>
      <c r="FR145" s="62"/>
      <c r="FS145" s="62"/>
      <c r="FT145" s="62"/>
      <c r="FU145" s="62"/>
      <c r="FV145" s="62"/>
      <c r="FW145" s="62"/>
      <c r="FX145" s="62"/>
      <c r="FY145" s="62"/>
      <c r="FZ145" s="62"/>
      <c r="GA145" s="62"/>
      <c r="GB145" s="62"/>
      <c r="GC145" s="62"/>
      <c r="GD145" s="62"/>
      <c r="GE145" s="62"/>
      <c r="GF145" s="62"/>
      <c r="GG145" s="62"/>
      <c r="GH145" s="62"/>
      <c r="GI145" s="62"/>
      <c r="GJ145" s="62"/>
      <c r="GK145" s="62"/>
      <c r="GL145" s="62"/>
      <c r="GM145" s="62"/>
      <c r="GN145" s="62"/>
      <c r="GO145" s="62"/>
      <c r="GP145" s="62"/>
      <c r="GQ145" s="62"/>
      <c r="GR145" s="62"/>
      <c r="GS145" s="62"/>
      <c r="GT145" s="62"/>
      <c r="GU145" s="62"/>
      <c r="GV145" s="62"/>
      <c r="GY145" s="44" t="str">
        <f t="shared" si="722"/>
        <v/>
      </c>
      <c r="GZ145" s="44" t="str">
        <f t="shared" si="590"/>
        <v/>
      </c>
      <c r="HA145" s="44" t="str">
        <f t="shared" si="591"/>
        <v/>
      </c>
      <c r="HB145" s="44" t="str">
        <f t="shared" si="592"/>
        <v/>
      </c>
      <c r="HC145" s="44" t="str">
        <f t="shared" si="593"/>
        <v/>
      </c>
      <c r="HD145" s="44" t="str">
        <f t="shared" si="594"/>
        <v/>
      </c>
      <c r="HG145" t="str">
        <f t="shared" si="723"/>
        <v/>
      </c>
      <c r="HH145" t="str">
        <f t="shared" si="724"/>
        <v/>
      </c>
      <c r="HI145" t="str">
        <f t="shared" si="725"/>
        <v/>
      </c>
      <c r="HJ145" t="str">
        <f t="shared" si="726"/>
        <v/>
      </c>
      <c r="HK145" t="str">
        <f t="shared" si="727"/>
        <v/>
      </c>
      <c r="HL145" t="str">
        <f t="shared" si="728"/>
        <v/>
      </c>
      <c r="HM145" t="str">
        <f t="shared" si="729"/>
        <v/>
      </c>
      <c r="HN145" s="52" t="str">
        <f t="shared" si="730"/>
        <v/>
      </c>
      <c r="HO145" s="52" t="str">
        <f t="shared" si="731"/>
        <v/>
      </c>
      <c r="HP145" s="52" t="str">
        <f t="shared" si="732"/>
        <v/>
      </c>
      <c r="HQ145" s="52" t="str">
        <f t="shared" si="733"/>
        <v/>
      </c>
      <c r="HR145" s="52" t="str">
        <f t="shared" si="734"/>
        <v/>
      </c>
      <c r="HS145" s="52" t="str">
        <f t="shared" si="735"/>
        <v/>
      </c>
      <c r="HT145" s="52" t="str">
        <f t="shared" si="736"/>
        <v/>
      </c>
      <c r="HV145" t="str">
        <f t="shared" si="737"/>
        <v/>
      </c>
      <c r="HW145" t="str">
        <f t="shared" si="738"/>
        <v/>
      </c>
      <c r="HX145" t="str">
        <f t="shared" si="739"/>
        <v/>
      </c>
      <c r="HY145" t="str">
        <f t="shared" si="740"/>
        <v/>
      </c>
      <c r="HZ145" t="str">
        <f t="shared" si="741"/>
        <v/>
      </c>
      <c r="IA145" t="str">
        <f t="shared" si="742"/>
        <v/>
      </c>
      <c r="IB145" t="str">
        <f t="shared" si="743"/>
        <v/>
      </c>
      <c r="IC145" s="52" t="str">
        <f t="shared" si="744"/>
        <v/>
      </c>
      <c r="ID145" s="52" t="str">
        <f t="shared" si="745"/>
        <v/>
      </c>
      <c r="IE145" s="52" t="str">
        <f t="shared" si="746"/>
        <v/>
      </c>
      <c r="IF145" s="52" t="str">
        <f t="shared" si="747"/>
        <v/>
      </c>
      <c r="IG145" s="52" t="str">
        <f t="shared" si="748"/>
        <v/>
      </c>
      <c r="IH145" s="52" t="str">
        <f t="shared" si="749"/>
        <v/>
      </c>
      <c r="II145" s="52" t="str">
        <f t="shared" si="750"/>
        <v/>
      </c>
      <c r="IK145" t="str">
        <f t="shared" si="751"/>
        <v/>
      </c>
      <c r="IL145" t="str">
        <f t="shared" si="752"/>
        <v/>
      </c>
      <c r="IM145" t="str">
        <f t="shared" si="753"/>
        <v/>
      </c>
      <c r="IN145" t="str">
        <f t="shared" si="754"/>
        <v/>
      </c>
      <c r="IO145" t="str">
        <f t="shared" si="755"/>
        <v/>
      </c>
      <c r="IP145" t="str">
        <f t="shared" si="756"/>
        <v/>
      </c>
      <c r="IQ145" t="str">
        <f t="shared" si="757"/>
        <v/>
      </c>
      <c r="IR145" s="52" t="str">
        <f t="shared" si="758"/>
        <v/>
      </c>
      <c r="IS145" s="52" t="str">
        <f t="shared" si="759"/>
        <v/>
      </c>
      <c r="IT145" s="52" t="str">
        <f t="shared" si="760"/>
        <v/>
      </c>
      <c r="IU145" s="52" t="str">
        <f t="shared" si="761"/>
        <v/>
      </c>
      <c r="IV145" s="52" t="str">
        <f t="shared" si="762"/>
        <v/>
      </c>
      <c r="IW145" s="52" t="str">
        <f t="shared" si="763"/>
        <v/>
      </c>
      <c r="IX145" s="52" t="str">
        <f t="shared" si="764"/>
        <v/>
      </c>
      <c r="IZ145" t="str">
        <f t="shared" si="765"/>
        <v/>
      </c>
      <c r="JA145" t="str">
        <f t="shared" si="766"/>
        <v/>
      </c>
      <c r="JB145" t="str">
        <f t="shared" si="767"/>
        <v/>
      </c>
      <c r="JC145" t="str">
        <f t="shared" si="768"/>
        <v/>
      </c>
      <c r="JD145" t="str">
        <f t="shared" si="769"/>
        <v/>
      </c>
      <c r="JE145" t="str">
        <f t="shared" si="770"/>
        <v/>
      </c>
      <c r="JF145" t="str">
        <f t="shared" si="771"/>
        <v/>
      </c>
      <c r="JG145" s="52" t="str">
        <f t="shared" si="772"/>
        <v/>
      </c>
      <c r="JH145" s="52" t="str">
        <f t="shared" si="773"/>
        <v/>
      </c>
      <c r="JI145" s="52" t="str">
        <f t="shared" si="774"/>
        <v/>
      </c>
      <c r="JJ145" s="52" t="str">
        <f t="shared" si="775"/>
        <v/>
      </c>
      <c r="JK145" s="52" t="str">
        <f t="shared" si="776"/>
        <v/>
      </c>
      <c r="JL145" s="52" t="str">
        <f t="shared" si="777"/>
        <v/>
      </c>
      <c r="JM145" s="52" t="str">
        <f t="shared" si="778"/>
        <v/>
      </c>
    </row>
    <row r="146" spans="3:273" ht="14.45" hidden="1" customHeight="1" outlineLevel="1" x14ac:dyDescent="0.25">
      <c r="C146" s="1"/>
      <c r="E146" s="33"/>
      <c r="F146" s="11" t="s">
        <v>18</v>
      </c>
      <c r="J146" s="62"/>
      <c r="K146" s="62"/>
      <c r="L146" s="62"/>
      <c r="M146" s="62"/>
      <c r="N146" s="62"/>
      <c r="O146" s="62"/>
      <c r="P146" s="62"/>
      <c r="Q146" s="62"/>
      <c r="R146" s="62"/>
      <c r="S146" s="62"/>
      <c r="T146" s="62"/>
      <c r="U146" s="62"/>
      <c r="V146" s="62"/>
      <c r="W146" s="62"/>
      <c r="X146" s="62"/>
      <c r="Y146" s="62"/>
      <c r="Z146" s="62"/>
      <c r="AA146" s="62"/>
      <c r="AB146" s="62"/>
      <c r="AC146" s="62"/>
      <c r="AD146" s="62"/>
      <c r="AE146" s="62"/>
      <c r="AF146" s="62"/>
      <c r="AG146" s="62"/>
      <c r="AH146" s="62"/>
      <c r="AI146" s="62"/>
      <c r="AJ146" s="62"/>
      <c r="AK146" s="62"/>
      <c r="AL146" s="62"/>
      <c r="AM146" s="62"/>
      <c r="AN146" s="62"/>
      <c r="AQ146" s="44" t="str">
        <f t="shared" si="713"/>
        <v/>
      </c>
      <c r="AR146" s="44" t="str">
        <f t="shared" si="714"/>
        <v/>
      </c>
      <c r="AS146" s="44" t="str">
        <f t="shared" si="715"/>
        <v/>
      </c>
      <c r="AT146" s="44" t="str">
        <f t="shared" si="716"/>
        <v/>
      </c>
      <c r="AU146" s="44" t="str">
        <f t="shared" si="717"/>
        <v/>
      </c>
      <c r="AV146" s="44" t="str">
        <f t="shared" si="718"/>
        <v/>
      </c>
      <c r="AY146" s="62"/>
      <c r="AZ146" s="62"/>
      <c r="BA146" s="62"/>
      <c r="BB146" s="62"/>
      <c r="BC146" s="62"/>
      <c r="BD146" s="62"/>
      <c r="BE146" s="62"/>
      <c r="BF146" s="62"/>
      <c r="BG146" s="62"/>
      <c r="BH146" s="62"/>
      <c r="BI146" s="62"/>
      <c r="BJ146" s="62"/>
      <c r="BK146" s="62"/>
      <c r="BL146" s="62"/>
      <c r="BM146" s="62"/>
      <c r="BN146" s="62"/>
      <c r="BO146" s="62"/>
      <c r="BP146" s="62"/>
      <c r="BQ146" s="62"/>
      <c r="BR146" s="62"/>
      <c r="BS146" s="62"/>
      <c r="BT146" s="62"/>
      <c r="BU146" s="62"/>
      <c r="BV146" s="62"/>
      <c r="BW146" s="62"/>
      <c r="BX146" s="62"/>
      <c r="BY146" s="62"/>
      <c r="BZ146" s="62"/>
      <c r="CA146" s="62"/>
      <c r="CB146" s="62"/>
      <c r="CC146" s="62"/>
      <c r="CF146" s="44" t="str">
        <f t="shared" si="719"/>
        <v/>
      </c>
      <c r="CG146" s="44" t="str">
        <f t="shared" si="572"/>
        <v/>
      </c>
      <c r="CH146" s="44" t="str">
        <f t="shared" si="573"/>
        <v/>
      </c>
      <c r="CI146" s="44" t="str">
        <f t="shared" si="574"/>
        <v/>
      </c>
      <c r="CJ146" s="44" t="str">
        <f t="shared" si="575"/>
        <v/>
      </c>
      <c r="CK146" s="44" t="str">
        <f t="shared" si="576"/>
        <v/>
      </c>
      <c r="CN146" s="62"/>
      <c r="CO146" s="62"/>
      <c r="CP146" s="62"/>
      <c r="CQ146" s="62"/>
      <c r="CR146" s="62"/>
      <c r="CS146" s="62"/>
      <c r="CT146" s="62"/>
      <c r="CU146" s="62"/>
      <c r="CV146" s="62"/>
      <c r="CW146" s="62"/>
      <c r="CX146" s="62"/>
      <c r="CY146" s="62"/>
      <c r="CZ146" s="62"/>
      <c r="DA146" s="62"/>
      <c r="DB146" s="62"/>
      <c r="DC146" s="62"/>
      <c r="DD146" s="62"/>
      <c r="DE146" s="62"/>
      <c r="DF146" s="62"/>
      <c r="DG146" s="62"/>
      <c r="DH146" s="62"/>
      <c r="DI146" s="62"/>
      <c r="DJ146" s="62"/>
      <c r="DK146" s="62"/>
      <c r="DL146" s="62"/>
      <c r="DM146" s="62"/>
      <c r="DN146" s="62"/>
      <c r="DO146" s="62"/>
      <c r="DP146" s="62"/>
      <c r="DQ146" s="62"/>
      <c r="DR146" s="62"/>
      <c r="DU146" s="44" t="str">
        <f t="shared" si="720"/>
        <v/>
      </c>
      <c r="DV146" s="44" t="str">
        <f t="shared" si="578"/>
        <v/>
      </c>
      <c r="DW146" s="44" t="str">
        <f t="shared" si="579"/>
        <v/>
      </c>
      <c r="DX146" s="44" t="str">
        <f t="shared" si="580"/>
        <v/>
      </c>
      <c r="DY146" s="44" t="str">
        <f t="shared" si="581"/>
        <v/>
      </c>
      <c r="DZ146" s="44" t="str">
        <f t="shared" si="582"/>
        <v/>
      </c>
      <c r="EC146" s="62"/>
      <c r="ED146" s="62"/>
      <c r="EE146" s="62"/>
      <c r="EF146" s="62"/>
      <c r="EG146" s="62"/>
      <c r="EH146" s="62"/>
      <c r="EI146" s="62"/>
      <c r="EJ146" s="62"/>
      <c r="EK146" s="62"/>
      <c r="EL146" s="62"/>
      <c r="EM146" s="62"/>
      <c r="EN146" s="62"/>
      <c r="EO146" s="62"/>
      <c r="EP146" s="62"/>
      <c r="EQ146" s="62"/>
      <c r="ER146" s="62"/>
      <c r="ES146" s="62"/>
      <c r="ET146" s="62"/>
      <c r="EU146" s="62"/>
      <c r="EV146" s="62"/>
      <c r="EW146" s="62"/>
      <c r="EX146" s="62"/>
      <c r="EY146" s="62"/>
      <c r="EZ146" s="62"/>
      <c r="FA146" s="62"/>
      <c r="FB146" s="62"/>
      <c r="FC146" s="62"/>
      <c r="FD146" s="62"/>
      <c r="FE146" s="62"/>
      <c r="FF146" s="62"/>
      <c r="FG146" s="62"/>
      <c r="FJ146" s="44" t="str">
        <f t="shared" si="721"/>
        <v/>
      </c>
      <c r="FK146" s="44" t="str">
        <f t="shared" si="584"/>
        <v/>
      </c>
      <c r="FL146" s="44" t="str">
        <f t="shared" si="585"/>
        <v/>
      </c>
      <c r="FM146" s="44" t="str">
        <f t="shared" si="586"/>
        <v/>
      </c>
      <c r="FN146" s="44" t="str">
        <f t="shared" si="587"/>
        <v/>
      </c>
      <c r="FO146" s="44" t="str">
        <f t="shared" si="588"/>
        <v/>
      </c>
      <c r="FR146" s="62"/>
      <c r="FS146" s="62"/>
      <c r="FT146" s="62"/>
      <c r="FU146" s="62"/>
      <c r="FV146" s="62"/>
      <c r="FW146" s="62"/>
      <c r="FX146" s="62"/>
      <c r="FY146" s="62"/>
      <c r="FZ146" s="62"/>
      <c r="GA146" s="62"/>
      <c r="GB146" s="62"/>
      <c r="GC146" s="62"/>
      <c r="GD146" s="62"/>
      <c r="GE146" s="62"/>
      <c r="GF146" s="62"/>
      <c r="GG146" s="62"/>
      <c r="GH146" s="62"/>
      <c r="GI146" s="62"/>
      <c r="GJ146" s="62"/>
      <c r="GK146" s="62"/>
      <c r="GL146" s="62"/>
      <c r="GM146" s="62"/>
      <c r="GN146" s="62"/>
      <c r="GO146" s="62"/>
      <c r="GP146" s="62"/>
      <c r="GQ146" s="62"/>
      <c r="GR146" s="62"/>
      <c r="GS146" s="62"/>
      <c r="GT146" s="62"/>
      <c r="GU146" s="62"/>
      <c r="GV146" s="62"/>
      <c r="GY146" s="44" t="str">
        <f t="shared" si="722"/>
        <v/>
      </c>
      <c r="GZ146" s="44" t="str">
        <f t="shared" si="590"/>
        <v/>
      </c>
      <c r="HA146" s="44" t="str">
        <f t="shared" si="591"/>
        <v/>
      </c>
      <c r="HB146" s="44" t="str">
        <f t="shared" si="592"/>
        <v/>
      </c>
      <c r="HC146" s="44" t="str">
        <f t="shared" si="593"/>
        <v/>
      </c>
      <c r="HD146" s="44" t="str">
        <f t="shared" si="594"/>
        <v/>
      </c>
      <c r="HG146" t="str">
        <f t="shared" si="723"/>
        <v/>
      </c>
      <c r="HH146" t="str">
        <f t="shared" si="724"/>
        <v/>
      </c>
      <c r="HI146" t="str">
        <f t="shared" si="725"/>
        <v/>
      </c>
      <c r="HJ146" t="str">
        <f t="shared" si="726"/>
        <v/>
      </c>
      <c r="HK146" t="str">
        <f t="shared" si="727"/>
        <v/>
      </c>
      <c r="HL146" t="str">
        <f t="shared" si="728"/>
        <v/>
      </c>
      <c r="HM146" t="str">
        <f t="shared" si="729"/>
        <v/>
      </c>
      <c r="HN146" s="52" t="str">
        <f t="shared" si="730"/>
        <v/>
      </c>
      <c r="HO146" s="52" t="str">
        <f t="shared" si="731"/>
        <v/>
      </c>
      <c r="HP146" s="52" t="str">
        <f t="shared" si="732"/>
        <v/>
      </c>
      <c r="HQ146" s="52" t="str">
        <f t="shared" si="733"/>
        <v/>
      </c>
      <c r="HR146" s="52" t="str">
        <f t="shared" si="734"/>
        <v/>
      </c>
      <c r="HS146" s="52" t="str">
        <f t="shared" si="735"/>
        <v/>
      </c>
      <c r="HT146" s="52" t="str">
        <f t="shared" si="736"/>
        <v/>
      </c>
      <c r="HV146" t="str">
        <f t="shared" si="737"/>
        <v/>
      </c>
      <c r="HW146" t="str">
        <f t="shared" si="738"/>
        <v/>
      </c>
      <c r="HX146" t="str">
        <f t="shared" si="739"/>
        <v/>
      </c>
      <c r="HY146" t="str">
        <f t="shared" si="740"/>
        <v/>
      </c>
      <c r="HZ146" t="str">
        <f t="shared" si="741"/>
        <v/>
      </c>
      <c r="IA146" t="str">
        <f t="shared" si="742"/>
        <v/>
      </c>
      <c r="IB146" t="str">
        <f t="shared" si="743"/>
        <v/>
      </c>
      <c r="IC146" s="52" t="str">
        <f t="shared" si="744"/>
        <v/>
      </c>
      <c r="ID146" s="52" t="str">
        <f t="shared" si="745"/>
        <v/>
      </c>
      <c r="IE146" s="52" t="str">
        <f t="shared" si="746"/>
        <v/>
      </c>
      <c r="IF146" s="52" t="str">
        <f t="shared" si="747"/>
        <v/>
      </c>
      <c r="IG146" s="52" t="str">
        <f t="shared" si="748"/>
        <v/>
      </c>
      <c r="IH146" s="52" t="str">
        <f t="shared" si="749"/>
        <v/>
      </c>
      <c r="II146" s="52" t="str">
        <f t="shared" si="750"/>
        <v/>
      </c>
      <c r="IK146" t="str">
        <f t="shared" si="751"/>
        <v/>
      </c>
      <c r="IL146" t="str">
        <f t="shared" si="752"/>
        <v/>
      </c>
      <c r="IM146" t="str">
        <f t="shared" si="753"/>
        <v/>
      </c>
      <c r="IN146" t="str">
        <f t="shared" si="754"/>
        <v/>
      </c>
      <c r="IO146" t="str">
        <f t="shared" si="755"/>
        <v/>
      </c>
      <c r="IP146" t="str">
        <f t="shared" si="756"/>
        <v/>
      </c>
      <c r="IQ146" t="str">
        <f t="shared" si="757"/>
        <v/>
      </c>
      <c r="IR146" s="52" t="str">
        <f t="shared" si="758"/>
        <v/>
      </c>
      <c r="IS146" s="52" t="str">
        <f t="shared" si="759"/>
        <v/>
      </c>
      <c r="IT146" s="52" t="str">
        <f t="shared" si="760"/>
        <v/>
      </c>
      <c r="IU146" s="52" t="str">
        <f t="shared" si="761"/>
        <v/>
      </c>
      <c r="IV146" s="52" t="str">
        <f t="shared" si="762"/>
        <v/>
      </c>
      <c r="IW146" s="52" t="str">
        <f t="shared" si="763"/>
        <v/>
      </c>
      <c r="IX146" s="52" t="str">
        <f t="shared" si="764"/>
        <v/>
      </c>
      <c r="IZ146" t="str">
        <f t="shared" si="765"/>
        <v/>
      </c>
      <c r="JA146" t="str">
        <f t="shared" si="766"/>
        <v/>
      </c>
      <c r="JB146" t="str">
        <f t="shared" si="767"/>
        <v/>
      </c>
      <c r="JC146" t="str">
        <f t="shared" si="768"/>
        <v/>
      </c>
      <c r="JD146" t="str">
        <f t="shared" si="769"/>
        <v/>
      </c>
      <c r="JE146" t="str">
        <f t="shared" si="770"/>
        <v/>
      </c>
      <c r="JF146" t="str">
        <f t="shared" si="771"/>
        <v/>
      </c>
      <c r="JG146" s="52" t="str">
        <f t="shared" si="772"/>
        <v/>
      </c>
      <c r="JH146" s="52" t="str">
        <f t="shared" si="773"/>
        <v/>
      </c>
      <c r="JI146" s="52" t="str">
        <f t="shared" si="774"/>
        <v/>
      </c>
      <c r="JJ146" s="52" t="str">
        <f t="shared" si="775"/>
        <v/>
      </c>
      <c r="JK146" s="52" t="str">
        <f t="shared" si="776"/>
        <v/>
      </c>
      <c r="JL146" s="52" t="str">
        <f t="shared" si="777"/>
        <v/>
      </c>
      <c r="JM146" s="52" t="str">
        <f t="shared" si="778"/>
        <v/>
      </c>
    </row>
    <row r="147" spans="3:273" ht="14.45" hidden="1" customHeight="1" outlineLevel="1" x14ac:dyDescent="0.25">
      <c r="C147" s="1"/>
      <c r="E147" s="33"/>
      <c r="F147" s="11" t="s">
        <v>21</v>
      </c>
      <c r="J147" s="62"/>
      <c r="K147" s="62"/>
      <c r="L147" s="62"/>
      <c r="M147" s="62"/>
      <c r="N147" s="62"/>
      <c r="O147" s="62"/>
      <c r="P147" s="62"/>
      <c r="Q147" s="62"/>
      <c r="R147" s="62"/>
      <c r="S147" s="62"/>
      <c r="T147" s="62"/>
      <c r="U147" s="62"/>
      <c r="V147" s="62"/>
      <c r="W147" s="62"/>
      <c r="X147" s="62"/>
      <c r="Y147" s="62"/>
      <c r="Z147" s="62"/>
      <c r="AA147" s="62"/>
      <c r="AB147" s="62"/>
      <c r="AC147" s="62"/>
      <c r="AD147" s="62"/>
      <c r="AE147" s="62"/>
      <c r="AF147" s="62"/>
      <c r="AG147" s="62"/>
      <c r="AH147" s="62"/>
      <c r="AI147" s="62"/>
      <c r="AJ147" s="62"/>
      <c r="AK147" s="62"/>
      <c r="AL147" s="62"/>
      <c r="AM147" s="62"/>
      <c r="AN147" s="62"/>
      <c r="AQ147" s="44" t="str">
        <f t="shared" si="713"/>
        <v/>
      </c>
      <c r="AR147" s="44" t="str">
        <f t="shared" si="714"/>
        <v/>
      </c>
      <c r="AS147" s="44" t="str">
        <f t="shared" si="715"/>
        <v/>
      </c>
      <c r="AT147" s="44" t="str">
        <f t="shared" si="716"/>
        <v/>
      </c>
      <c r="AU147" s="44" t="str">
        <f t="shared" si="717"/>
        <v/>
      </c>
      <c r="AV147" s="44" t="str">
        <f t="shared" si="718"/>
        <v/>
      </c>
      <c r="AY147" s="62"/>
      <c r="AZ147" s="62"/>
      <c r="BA147" s="62"/>
      <c r="BB147" s="62"/>
      <c r="BC147" s="62"/>
      <c r="BD147" s="62"/>
      <c r="BE147" s="62"/>
      <c r="BF147" s="62"/>
      <c r="BG147" s="62"/>
      <c r="BH147" s="62"/>
      <c r="BI147" s="62"/>
      <c r="BJ147" s="62"/>
      <c r="BK147" s="62"/>
      <c r="BL147" s="62"/>
      <c r="BM147" s="62"/>
      <c r="BN147" s="62"/>
      <c r="BO147" s="62"/>
      <c r="BP147" s="62"/>
      <c r="BQ147" s="62"/>
      <c r="BR147" s="62"/>
      <c r="BS147" s="62"/>
      <c r="BT147" s="62"/>
      <c r="BU147" s="62"/>
      <c r="BV147" s="62"/>
      <c r="BW147" s="62"/>
      <c r="BX147" s="62"/>
      <c r="BY147" s="62"/>
      <c r="BZ147" s="62"/>
      <c r="CA147" s="62"/>
      <c r="CB147" s="62"/>
      <c r="CC147" s="62"/>
      <c r="CF147" s="44" t="str">
        <f t="shared" si="719"/>
        <v/>
      </c>
      <c r="CG147" s="44" t="str">
        <f t="shared" si="572"/>
        <v/>
      </c>
      <c r="CH147" s="44" t="str">
        <f t="shared" si="573"/>
        <v/>
      </c>
      <c r="CI147" s="44" t="str">
        <f t="shared" si="574"/>
        <v/>
      </c>
      <c r="CJ147" s="44" t="str">
        <f t="shared" si="575"/>
        <v/>
      </c>
      <c r="CK147" s="44" t="str">
        <f t="shared" si="576"/>
        <v/>
      </c>
      <c r="CN147" s="62"/>
      <c r="CO147" s="62"/>
      <c r="CP147" s="62"/>
      <c r="CQ147" s="62"/>
      <c r="CR147" s="62"/>
      <c r="CS147" s="62"/>
      <c r="CT147" s="62"/>
      <c r="CU147" s="62"/>
      <c r="CV147" s="62"/>
      <c r="CW147" s="62"/>
      <c r="CX147" s="62"/>
      <c r="CY147" s="62"/>
      <c r="CZ147" s="62"/>
      <c r="DA147" s="62"/>
      <c r="DB147" s="62"/>
      <c r="DC147" s="62"/>
      <c r="DD147" s="62"/>
      <c r="DE147" s="62"/>
      <c r="DF147" s="62"/>
      <c r="DG147" s="62"/>
      <c r="DH147" s="62"/>
      <c r="DI147" s="62"/>
      <c r="DJ147" s="62"/>
      <c r="DK147" s="62"/>
      <c r="DL147" s="62"/>
      <c r="DM147" s="62"/>
      <c r="DN147" s="62"/>
      <c r="DO147" s="62"/>
      <c r="DP147" s="62"/>
      <c r="DQ147" s="62"/>
      <c r="DR147" s="62"/>
      <c r="DU147" s="44" t="str">
        <f t="shared" si="720"/>
        <v/>
      </c>
      <c r="DV147" s="44" t="str">
        <f t="shared" si="578"/>
        <v/>
      </c>
      <c r="DW147" s="44" t="str">
        <f t="shared" si="579"/>
        <v/>
      </c>
      <c r="DX147" s="44" t="str">
        <f t="shared" si="580"/>
        <v/>
      </c>
      <c r="DY147" s="44" t="str">
        <f t="shared" si="581"/>
        <v/>
      </c>
      <c r="DZ147" s="44" t="str">
        <f t="shared" si="582"/>
        <v/>
      </c>
      <c r="EC147" s="62"/>
      <c r="ED147" s="62"/>
      <c r="EE147" s="62"/>
      <c r="EF147" s="62"/>
      <c r="EG147" s="62"/>
      <c r="EH147" s="62"/>
      <c r="EI147" s="62"/>
      <c r="EJ147" s="62"/>
      <c r="EK147" s="62"/>
      <c r="EL147" s="62"/>
      <c r="EM147" s="62"/>
      <c r="EN147" s="62"/>
      <c r="EO147" s="62"/>
      <c r="EP147" s="62"/>
      <c r="EQ147" s="62"/>
      <c r="ER147" s="62"/>
      <c r="ES147" s="62"/>
      <c r="ET147" s="62"/>
      <c r="EU147" s="62"/>
      <c r="EV147" s="62"/>
      <c r="EW147" s="62"/>
      <c r="EX147" s="62"/>
      <c r="EY147" s="62"/>
      <c r="EZ147" s="62"/>
      <c r="FA147" s="62"/>
      <c r="FB147" s="62"/>
      <c r="FC147" s="62"/>
      <c r="FD147" s="62"/>
      <c r="FE147" s="62"/>
      <c r="FF147" s="62"/>
      <c r="FG147" s="62"/>
      <c r="FJ147" s="44" t="str">
        <f t="shared" si="721"/>
        <v/>
      </c>
      <c r="FK147" s="44" t="str">
        <f t="shared" si="584"/>
        <v/>
      </c>
      <c r="FL147" s="44" t="str">
        <f t="shared" si="585"/>
        <v/>
      </c>
      <c r="FM147" s="44" t="str">
        <f t="shared" si="586"/>
        <v/>
      </c>
      <c r="FN147" s="44" t="str">
        <f t="shared" si="587"/>
        <v/>
      </c>
      <c r="FO147" s="44" t="str">
        <f t="shared" si="588"/>
        <v/>
      </c>
      <c r="FR147" s="62"/>
      <c r="FS147" s="62"/>
      <c r="FT147" s="62"/>
      <c r="FU147" s="62"/>
      <c r="FV147" s="62"/>
      <c r="FW147" s="62"/>
      <c r="FX147" s="62"/>
      <c r="FY147" s="62"/>
      <c r="FZ147" s="62"/>
      <c r="GA147" s="62"/>
      <c r="GB147" s="62"/>
      <c r="GC147" s="62"/>
      <c r="GD147" s="62"/>
      <c r="GE147" s="62"/>
      <c r="GF147" s="62"/>
      <c r="GG147" s="62"/>
      <c r="GH147" s="62"/>
      <c r="GI147" s="62"/>
      <c r="GJ147" s="62"/>
      <c r="GK147" s="62"/>
      <c r="GL147" s="62"/>
      <c r="GM147" s="62"/>
      <c r="GN147" s="62"/>
      <c r="GO147" s="62"/>
      <c r="GP147" s="62"/>
      <c r="GQ147" s="62"/>
      <c r="GR147" s="62"/>
      <c r="GS147" s="62"/>
      <c r="GT147" s="62"/>
      <c r="GU147" s="62"/>
      <c r="GV147" s="62"/>
      <c r="GY147" s="44" t="str">
        <f t="shared" si="722"/>
        <v/>
      </c>
      <c r="GZ147" s="44" t="str">
        <f t="shared" si="590"/>
        <v/>
      </c>
      <c r="HA147" s="44" t="str">
        <f t="shared" si="591"/>
        <v/>
      </c>
      <c r="HB147" s="44" t="str">
        <f t="shared" si="592"/>
        <v/>
      </c>
      <c r="HC147" s="44" t="str">
        <f t="shared" si="593"/>
        <v/>
      </c>
      <c r="HD147" s="44" t="str">
        <f t="shared" si="594"/>
        <v/>
      </c>
      <c r="HG147" t="str">
        <f t="shared" si="723"/>
        <v/>
      </c>
      <c r="HH147" t="str">
        <f t="shared" si="724"/>
        <v/>
      </c>
      <c r="HI147" t="str">
        <f t="shared" si="725"/>
        <v/>
      </c>
      <c r="HJ147" t="str">
        <f t="shared" si="726"/>
        <v/>
      </c>
      <c r="HK147" t="str">
        <f t="shared" si="727"/>
        <v/>
      </c>
      <c r="HL147" t="str">
        <f t="shared" si="728"/>
        <v/>
      </c>
      <c r="HM147" t="str">
        <f t="shared" si="729"/>
        <v/>
      </c>
      <c r="HN147" s="52" t="str">
        <f t="shared" si="730"/>
        <v/>
      </c>
      <c r="HO147" s="52" t="str">
        <f t="shared" si="731"/>
        <v/>
      </c>
      <c r="HP147" s="52" t="str">
        <f t="shared" si="732"/>
        <v/>
      </c>
      <c r="HQ147" s="52" t="str">
        <f t="shared" si="733"/>
        <v/>
      </c>
      <c r="HR147" s="52" t="str">
        <f t="shared" si="734"/>
        <v/>
      </c>
      <c r="HS147" s="52" t="str">
        <f t="shared" si="735"/>
        <v/>
      </c>
      <c r="HT147" s="52" t="str">
        <f t="shared" si="736"/>
        <v/>
      </c>
      <c r="HV147" t="str">
        <f t="shared" si="737"/>
        <v/>
      </c>
      <c r="HW147" t="str">
        <f t="shared" si="738"/>
        <v/>
      </c>
      <c r="HX147" t="str">
        <f t="shared" si="739"/>
        <v/>
      </c>
      <c r="HY147" t="str">
        <f t="shared" si="740"/>
        <v/>
      </c>
      <c r="HZ147" t="str">
        <f t="shared" si="741"/>
        <v/>
      </c>
      <c r="IA147" t="str">
        <f t="shared" si="742"/>
        <v/>
      </c>
      <c r="IB147" t="str">
        <f t="shared" si="743"/>
        <v/>
      </c>
      <c r="IC147" s="52" t="str">
        <f t="shared" si="744"/>
        <v/>
      </c>
      <c r="ID147" s="52" t="str">
        <f t="shared" si="745"/>
        <v/>
      </c>
      <c r="IE147" s="52" t="str">
        <f t="shared" si="746"/>
        <v/>
      </c>
      <c r="IF147" s="52" t="str">
        <f t="shared" si="747"/>
        <v/>
      </c>
      <c r="IG147" s="52" t="str">
        <f t="shared" si="748"/>
        <v/>
      </c>
      <c r="IH147" s="52" t="str">
        <f t="shared" si="749"/>
        <v/>
      </c>
      <c r="II147" s="52" t="str">
        <f t="shared" si="750"/>
        <v/>
      </c>
      <c r="IK147" t="str">
        <f t="shared" si="751"/>
        <v/>
      </c>
      <c r="IL147" t="str">
        <f t="shared" si="752"/>
        <v/>
      </c>
      <c r="IM147" t="str">
        <f t="shared" si="753"/>
        <v/>
      </c>
      <c r="IN147" t="str">
        <f t="shared" si="754"/>
        <v/>
      </c>
      <c r="IO147" t="str">
        <f t="shared" si="755"/>
        <v/>
      </c>
      <c r="IP147" t="str">
        <f t="shared" si="756"/>
        <v/>
      </c>
      <c r="IQ147" t="str">
        <f t="shared" si="757"/>
        <v/>
      </c>
      <c r="IR147" s="52" t="str">
        <f t="shared" si="758"/>
        <v/>
      </c>
      <c r="IS147" s="52" t="str">
        <f t="shared" si="759"/>
        <v/>
      </c>
      <c r="IT147" s="52" t="str">
        <f t="shared" si="760"/>
        <v/>
      </c>
      <c r="IU147" s="52" t="str">
        <f t="shared" si="761"/>
        <v/>
      </c>
      <c r="IV147" s="52" t="str">
        <f t="shared" si="762"/>
        <v/>
      </c>
      <c r="IW147" s="52" t="str">
        <f t="shared" si="763"/>
        <v/>
      </c>
      <c r="IX147" s="52" t="str">
        <f t="shared" si="764"/>
        <v/>
      </c>
      <c r="IZ147" t="str">
        <f t="shared" si="765"/>
        <v/>
      </c>
      <c r="JA147" t="str">
        <f t="shared" si="766"/>
        <v/>
      </c>
      <c r="JB147" t="str">
        <f t="shared" si="767"/>
        <v/>
      </c>
      <c r="JC147" t="str">
        <f t="shared" si="768"/>
        <v/>
      </c>
      <c r="JD147" t="str">
        <f t="shared" si="769"/>
        <v/>
      </c>
      <c r="JE147" t="str">
        <f t="shared" si="770"/>
        <v/>
      </c>
      <c r="JF147" t="str">
        <f t="shared" si="771"/>
        <v/>
      </c>
      <c r="JG147" s="52" t="str">
        <f t="shared" si="772"/>
        <v/>
      </c>
      <c r="JH147" s="52" t="str">
        <f t="shared" si="773"/>
        <v/>
      </c>
      <c r="JI147" s="52" t="str">
        <f t="shared" si="774"/>
        <v/>
      </c>
      <c r="JJ147" s="52" t="str">
        <f t="shared" si="775"/>
        <v/>
      </c>
      <c r="JK147" s="52" t="str">
        <f t="shared" si="776"/>
        <v/>
      </c>
      <c r="JL147" s="52" t="str">
        <f t="shared" si="777"/>
        <v/>
      </c>
      <c r="JM147" s="52" t="str">
        <f t="shared" si="778"/>
        <v/>
      </c>
    </row>
    <row r="148" spans="3:273" ht="14.45" hidden="1" customHeight="1" outlineLevel="1" x14ac:dyDescent="0.25">
      <c r="C148" s="1"/>
      <c r="E148" s="33"/>
      <c r="F148" s="11" t="s">
        <v>23</v>
      </c>
      <c r="J148" s="62"/>
      <c r="K148" s="62"/>
      <c r="L148" s="62"/>
      <c r="M148" s="62"/>
      <c r="N148" s="62"/>
      <c r="O148" s="62"/>
      <c r="P148" s="62"/>
      <c r="Q148" s="62"/>
      <c r="R148" s="62"/>
      <c r="S148" s="62"/>
      <c r="T148" s="62"/>
      <c r="U148" s="62"/>
      <c r="V148" s="62"/>
      <c r="W148" s="62"/>
      <c r="X148" s="62"/>
      <c r="Y148" s="62"/>
      <c r="Z148" s="62"/>
      <c r="AA148" s="62"/>
      <c r="AB148" s="62"/>
      <c r="AC148" s="62"/>
      <c r="AD148" s="62"/>
      <c r="AE148" s="62"/>
      <c r="AF148" s="62"/>
      <c r="AG148" s="62"/>
      <c r="AH148" s="62"/>
      <c r="AI148" s="62"/>
      <c r="AJ148" s="62"/>
      <c r="AK148" s="62"/>
      <c r="AL148" s="62"/>
      <c r="AM148" s="62"/>
      <c r="AN148" s="62"/>
      <c r="AQ148" s="44" t="str">
        <f t="shared" si="713"/>
        <v/>
      </c>
      <c r="AR148" s="44" t="str">
        <f t="shared" si="714"/>
        <v/>
      </c>
      <c r="AS148" s="44" t="str">
        <f t="shared" si="715"/>
        <v/>
      </c>
      <c r="AT148" s="44" t="str">
        <f t="shared" si="716"/>
        <v/>
      </c>
      <c r="AU148" s="44" t="str">
        <f t="shared" si="717"/>
        <v/>
      </c>
      <c r="AV148" s="44" t="str">
        <f t="shared" si="718"/>
        <v/>
      </c>
      <c r="AY148" s="62"/>
      <c r="AZ148" s="62"/>
      <c r="BA148" s="62"/>
      <c r="BB148" s="62"/>
      <c r="BC148" s="62"/>
      <c r="BD148" s="62"/>
      <c r="BE148" s="62"/>
      <c r="BF148" s="62"/>
      <c r="BG148" s="62"/>
      <c r="BH148" s="62"/>
      <c r="BI148" s="62"/>
      <c r="BJ148" s="62"/>
      <c r="BK148" s="62"/>
      <c r="BL148" s="62"/>
      <c r="BM148" s="62"/>
      <c r="BN148" s="62"/>
      <c r="BO148" s="62"/>
      <c r="BP148" s="62"/>
      <c r="BQ148" s="62"/>
      <c r="BR148" s="62"/>
      <c r="BS148" s="62"/>
      <c r="BT148" s="62"/>
      <c r="BU148" s="62"/>
      <c r="BV148" s="62"/>
      <c r="BW148" s="62"/>
      <c r="BX148" s="62"/>
      <c r="BY148" s="62"/>
      <c r="BZ148" s="62"/>
      <c r="CA148" s="62"/>
      <c r="CB148" s="62"/>
      <c r="CC148" s="62"/>
      <c r="CF148" s="44" t="str">
        <f t="shared" si="719"/>
        <v/>
      </c>
      <c r="CG148" s="44" t="str">
        <f t="shared" si="572"/>
        <v/>
      </c>
      <c r="CH148" s="44" t="str">
        <f t="shared" si="573"/>
        <v/>
      </c>
      <c r="CI148" s="44" t="str">
        <f t="shared" si="574"/>
        <v/>
      </c>
      <c r="CJ148" s="44" t="str">
        <f t="shared" si="575"/>
        <v/>
      </c>
      <c r="CK148" s="44" t="str">
        <f t="shared" si="576"/>
        <v/>
      </c>
      <c r="CN148" s="62"/>
      <c r="CO148" s="62"/>
      <c r="CP148" s="62"/>
      <c r="CQ148" s="62"/>
      <c r="CR148" s="62"/>
      <c r="CS148" s="62"/>
      <c r="CT148" s="62"/>
      <c r="CU148" s="62"/>
      <c r="CV148" s="62"/>
      <c r="CW148" s="62"/>
      <c r="CX148" s="62"/>
      <c r="CY148" s="62"/>
      <c r="CZ148" s="62"/>
      <c r="DA148" s="62"/>
      <c r="DB148" s="62"/>
      <c r="DC148" s="62"/>
      <c r="DD148" s="62"/>
      <c r="DE148" s="62"/>
      <c r="DF148" s="62"/>
      <c r="DG148" s="62"/>
      <c r="DH148" s="62"/>
      <c r="DI148" s="62"/>
      <c r="DJ148" s="62"/>
      <c r="DK148" s="62"/>
      <c r="DL148" s="62"/>
      <c r="DM148" s="62"/>
      <c r="DN148" s="62"/>
      <c r="DO148" s="62"/>
      <c r="DP148" s="62"/>
      <c r="DQ148" s="62"/>
      <c r="DR148" s="62"/>
      <c r="DU148" s="44" t="str">
        <f t="shared" si="720"/>
        <v/>
      </c>
      <c r="DV148" s="44" t="str">
        <f t="shared" si="578"/>
        <v/>
      </c>
      <c r="DW148" s="44" t="str">
        <f t="shared" si="579"/>
        <v/>
      </c>
      <c r="DX148" s="44" t="str">
        <f t="shared" si="580"/>
        <v/>
      </c>
      <c r="DY148" s="44" t="str">
        <f t="shared" si="581"/>
        <v/>
      </c>
      <c r="DZ148" s="44" t="str">
        <f t="shared" si="582"/>
        <v/>
      </c>
      <c r="EC148" s="62"/>
      <c r="ED148" s="62"/>
      <c r="EE148" s="62"/>
      <c r="EF148" s="62"/>
      <c r="EG148" s="62"/>
      <c r="EH148" s="62"/>
      <c r="EI148" s="62"/>
      <c r="EJ148" s="62"/>
      <c r="EK148" s="62"/>
      <c r="EL148" s="62"/>
      <c r="EM148" s="62"/>
      <c r="EN148" s="62"/>
      <c r="EO148" s="62"/>
      <c r="EP148" s="62"/>
      <c r="EQ148" s="62"/>
      <c r="ER148" s="62"/>
      <c r="ES148" s="62"/>
      <c r="ET148" s="62"/>
      <c r="EU148" s="62"/>
      <c r="EV148" s="62"/>
      <c r="EW148" s="62"/>
      <c r="EX148" s="62"/>
      <c r="EY148" s="62"/>
      <c r="EZ148" s="62"/>
      <c r="FA148" s="62"/>
      <c r="FB148" s="62"/>
      <c r="FC148" s="62"/>
      <c r="FD148" s="62"/>
      <c r="FE148" s="62"/>
      <c r="FF148" s="62"/>
      <c r="FG148" s="62"/>
      <c r="FJ148" s="44" t="str">
        <f t="shared" si="721"/>
        <v/>
      </c>
      <c r="FK148" s="44" t="str">
        <f t="shared" si="584"/>
        <v/>
      </c>
      <c r="FL148" s="44" t="str">
        <f t="shared" si="585"/>
        <v/>
      </c>
      <c r="FM148" s="44" t="str">
        <f t="shared" si="586"/>
        <v/>
      </c>
      <c r="FN148" s="44" t="str">
        <f t="shared" si="587"/>
        <v/>
      </c>
      <c r="FO148" s="44" t="str">
        <f t="shared" si="588"/>
        <v/>
      </c>
      <c r="FR148" s="62"/>
      <c r="FS148" s="62"/>
      <c r="FT148" s="62"/>
      <c r="FU148" s="62"/>
      <c r="FV148" s="62"/>
      <c r="FW148" s="62"/>
      <c r="FX148" s="62"/>
      <c r="FY148" s="62"/>
      <c r="FZ148" s="62"/>
      <c r="GA148" s="62"/>
      <c r="GB148" s="62"/>
      <c r="GC148" s="62"/>
      <c r="GD148" s="62"/>
      <c r="GE148" s="62"/>
      <c r="GF148" s="62"/>
      <c r="GG148" s="62"/>
      <c r="GH148" s="62"/>
      <c r="GI148" s="62"/>
      <c r="GJ148" s="62"/>
      <c r="GK148" s="62"/>
      <c r="GL148" s="62"/>
      <c r="GM148" s="62"/>
      <c r="GN148" s="62"/>
      <c r="GO148" s="62"/>
      <c r="GP148" s="62"/>
      <c r="GQ148" s="62"/>
      <c r="GR148" s="62"/>
      <c r="GS148" s="62"/>
      <c r="GT148" s="62"/>
      <c r="GU148" s="62"/>
      <c r="GV148" s="62"/>
      <c r="GY148" s="44" t="str">
        <f t="shared" si="722"/>
        <v/>
      </c>
      <c r="GZ148" s="44" t="str">
        <f t="shared" si="590"/>
        <v/>
      </c>
      <c r="HA148" s="44" t="str">
        <f t="shared" si="591"/>
        <v/>
      </c>
      <c r="HB148" s="44" t="str">
        <f t="shared" si="592"/>
        <v/>
      </c>
      <c r="HC148" s="44" t="str">
        <f t="shared" si="593"/>
        <v/>
      </c>
      <c r="HD148" s="44" t="str">
        <f t="shared" si="594"/>
        <v/>
      </c>
      <c r="HG148" t="str">
        <f t="shared" si="723"/>
        <v/>
      </c>
      <c r="HH148" t="str">
        <f t="shared" si="724"/>
        <v/>
      </c>
      <c r="HI148" t="str">
        <f t="shared" si="725"/>
        <v/>
      </c>
      <c r="HJ148" t="str">
        <f t="shared" si="726"/>
        <v/>
      </c>
      <c r="HK148" t="str">
        <f t="shared" si="727"/>
        <v/>
      </c>
      <c r="HL148" t="str">
        <f t="shared" si="728"/>
        <v/>
      </c>
      <c r="HM148" t="str">
        <f t="shared" si="729"/>
        <v/>
      </c>
      <c r="HN148" s="52" t="str">
        <f t="shared" si="730"/>
        <v/>
      </c>
      <c r="HO148" s="52" t="str">
        <f t="shared" si="731"/>
        <v/>
      </c>
      <c r="HP148" s="52" t="str">
        <f t="shared" si="732"/>
        <v/>
      </c>
      <c r="HQ148" s="52" t="str">
        <f t="shared" si="733"/>
        <v/>
      </c>
      <c r="HR148" s="52" t="str">
        <f t="shared" si="734"/>
        <v/>
      </c>
      <c r="HS148" s="52" t="str">
        <f t="shared" si="735"/>
        <v/>
      </c>
      <c r="HT148" s="52" t="str">
        <f t="shared" si="736"/>
        <v/>
      </c>
      <c r="HV148" t="str">
        <f t="shared" si="737"/>
        <v/>
      </c>
      <c r="HW148" t="str">
        <f t="shared" si="738"/>
        <v/>
      </c>
      <c r="HX148" t="str">
        <f t="shared" si="739"/>
        <v/>
      </c>
      <c r="HY148" t="str">
        <f t="shared" si="740"/>
        <v/>
      </c>
      <c r="HZ148" t="str">
        <f t="shared" si="741"/>
        <v/>
      </c>
      <c r="IA148" t="str">
        <f t="shared" si="742"/>
        <v/>
      </c>
      <c r="IB148" t="str">
        <f t="shared" si="743"/>
        <v/>
      </c>
      <c r="IC148" s="52" t="str">
        <f t="shared" si="744"/>
        <v/>
      </c>
      <c r="ID148" s="52" t="str">
        <f t="shared" si="745"/>
        <v/>
      </c>
      <c r="IE148" s="52" t="str">
        <f t="shared" si="746"/>
        <v/>
      </c>
      <c r="IF148" s="52" t="str">
        <f t="shared" si="747"/>
        <v/>
      </c>
      <c r="IG148" s="52" t="str">
        <f t="shared" si="748"/>
        <v/>
      </c>
      <c r="IH148" s="52" t="str">
        <f t="shared" si="749"/>
        <v/>
      </c>
      <c r="II148" s="52" t="str">
        <f t="shared" si="750"/>
        <v/>
      </c>
      <c r="IK148" t="str">
        <f t="shared" si="751"/>
        <v/>
      </c>
      <c r="IL148" t="str">
        <f t="shared" si="752"/>
        <v/>
      </c>
      <c r="IM148" t="str">
        <f t="shared" si="753"/>
        <v/>
      </c>
      <c r="IN148" t="str">
        <f t="shared" si="754"/>
        <v/>
      </c>
      <c r="IO148" t="str">
        <f t="shared" si="755"/>
        <v/>
      </c>
      <c r="IP148" t="str">
        <f t="shared" si="756"/>
        <v/>
      </c>
      <c r="IQ148" t="str">
        <f t="shared" si="757"/>
        <v/>
      </c>
      <c r="IR148" s="52" t="str">
        <f t="shared" si="758"/>
        <v/>
      </c>
      <c r="IS148" s="52" t="str">
        <f t="shared" si="759"/>
        <v/>
      </c>
      <c r="IT148" s="52" t="str">
        <f t="shared" si="760"/>
        <v/>
      </c>
      <c r="IU148" s="52" t="str">
        <f t="shared" si="761"/>
        <v/>
      </c>
      <c r="IV148" s="52" t="str">
        <f t="shared" si="762"/>
        <v/>
      </c>
      <c r="IW148" s="52" t="str">
        <f t="shared" si="763"/>
        <v/>
      </c>
      <c r="IX148" s="52" t="str">
        <f t="shared" si="764"/>
        <v/>
      </c>
      <c r="IZ148" t="str">
        <f t="shared" si="765"/>
        <v/>
      </c>
      <c r="JA148" t="str">
        <f t="shared" si="766"/>
        <v/>
      </c>
      <c r="JB148" t="str">
        <f t="shared" si="767"/>
        <v/>
      </c>
      <c r="JC148" t="str">
        <f t="shared" si="768"/>
        <v/>
      </c>
      <c r="JD148" t="str">
        <f t="shared" si="769"/>
        <v/>
      </c>
      <c r="JE148" t="str">
        <f t="shared" si="770"/>
        <v/>
      </c>
      <c r="JF148" t="str">
        <f t="shared" si="771"/>
        <v/>
      </c>
      <c r="JG148" s="52" t="str">
        <f t="shared" si="772"/>
        <v/>
      </c>
      <c r="JH148" s="52" t="str">
        <f t="shared" si="773"/>
        <v/>
      </c>
      <c r="JI148" s="52" t="str">
        <f t="shared" si="774"/>
        <v/>
      </c>
      <c r="JJ148" s="52" t="str">
        <f t="shared" si="775"/>
        <v/>
      </c>
      <c r="JK148" s="52" t="str">
        <f t="shared" si="776"/>
        <v/>
      </c>
      <c r="JL148" s="52" t="str">
        <f t="shared" si="777"/>
        <v/>
      </c>
      <c r="JM148" s="52" t="str">
        <f t="shared" si="778"/>
        <v/>
      </c>
    </row>
    <row r="149" spans="3:273" ht="14.45" hidden="1" customHeight="1" outlineLevel="1" x14ac:dyDescent="0.25">
      <c r="C149" s="1"/>
      <c r="E149" s="33"/>
      <c r="F149" s="11" t="s">
        <v>5</v>
      </c>
      <c r="J149" s="62"/>
      <c r="K149" s="62"/>
      <c r="L149" s="62"/>
      <c r="M149" s="62"/>
      <c r="N149" s="62"/>
      <c r="O149" s="62"/>
      <c r="P149" s="62"/>
      <c r="Q149" s="62"/>
      <c r="R149" s="62"/>
      <c r="S149" s="62"/>
      <c r="T149" s="62"/>
      <c r="U149" s="62"/>
      <c r="V149" s="62"/>
      <c r="W149" s="62"/>
      <c r="X149" s="62"/>
      <c r="Y149" s="62"/>
      <c r="Z149" s="62"/>
      <c r="AA149" s="62"/>
      <c r="AB149" s="62"/>
      <c r="AC149" s="62"/>
      <c r="AD149" s="62"/>
      <c r="AE149" s="62"/>
      <c r="AF149" s="62"/>
      <c r="AG149" s="62"/>
      <c r="AH149" s="62"/>
      <c r="AI149" s="62"/>
      <c r="AJ149" s="62"/>
      <c r="AK149" s="62"/>
      <c r="AL149" s="62"/>
      <c r="AM149" s="62"/>
      <c r="AN149" s="62"/>
      <c r="AQ149" s="44" t="str">
        <f t="shared" si="713"/>
        <v/>
      </c>
      <c r="AR149" s="44" t="str">
        <f t="shared" si="714"/>
        <v/>
      </c>
      <c r="AS149" s="44" t="str">
        <f t="shared" si="715"/>
        <v/>
      </c>
      <c r="AT149" s="44" t="str">
        <f t="shared" si="716"/>
        <v/>
      </c>
      <c r="AU149" s="44" t="str">
        <f t="shared" si="717"/>
        <v/>
      </c>
      <c r="AV149" s="44" t="str">
        <f t="shared" si="718"/>
        <v/>
      </c>
      <c r="AY149" s="62"/>
      <c r="AZ149" s="62"/>
      <c r="BA149" s="62"/>
      <c r="BB149" s="62"/>
      <c r="BC149" s="62"/>
      <c r="BD149" s="62"/>
      <c r="BE149" s="62"/>
      <c r="BF149" s="62"/>
      <c r="BG149" s="62"/>
      <c r="BH149" s="62"/>
      <c r="BI149" s="62"/>
      <c r="BJ149" s="62"/>
      <c r="BK149" s="62"/>
      <c r="BL149" s="62"/>
      <c r="BM149" s="62"/>
      <c r="BN149" s="62"/>
      <c r="BO149" s="62"/>
      <c r="BP149" s="62"/>
      <c r="BQ149" s="62"/>
      <c r="BR149" s="62"/>
      <c r="BS149" s="62"/>
      <c r="BT149" s="62"/>
      <c r="BU149" s="62"/>
      <c r="BV149" s="62"/>
      <c r="BW149" s="62"/>
      <c r="BX149" s="62"/>
      <c r="BY149" s="62"/>
      <c r="BZ149" s="62"/>
      <c r="CA149" s="62"/>
      <c r="CB149" s="62"/>
      <c r="CC149" s="62"/>
      <c r="CF149" s="44" t="str">
        <f t="shared" si="719"/>
        <v/>
      </c>
      <c r="CG149" s="44" t="str">
        <f t="shared" si="572"/>
        <v/>
      </c>
      <c r="CH149" s="44" t="str">
        <f t="shared" si="573"/>
        <v/>
      </c>
      <c r="CI149" s="44" t="str">
        <f t="shared" si="574"/>
        <v/>
      </c>
      <c r="CJ149" s="44" t="str">
        <f t="shared" si="575"/>
        <v/>
      </c>
      <c r="CK149" s="44" t="str">
        <f t="shared" si="576"/>
        <v/>
      </c>
      <c r="CN149" s="62"/>
      <c r="CO149" s="62"/>
      <c r="CP149" s="62"/>
      <c r="CQ149" s="62"/>
      <c r="CR149" s="62"/>
      <c r="CS149" s="62"/>
      <c r="CT149" s="62"/>
      <c r="CU149" s="62"/>
      <c r="CV149" s="62"/>
      <c r="CW149" s="62"/>
      <c r="CX149" s="62"/>
      <c r="CY149" s="62"/>
      <c r="CZ149" s="62"/>
      <c r="DA149" s="62"/>
      <c r="DB149" s="62"/>
      <c r="DC149" s="62"/>
      <c r="DD149" s="62"/>
      <c r="DE149" s="62"/>
      <c r="DF149" s="62"/>
      <c r="DG149" s="62"/>
      <c r="DH149" s="62"/>
      <c r="DI149" s="62"/>
      <c r="DJ149" s="62"/>
      <c r="DK149" s="62"/>
      <c r="DL149" s="62"/>
      <c r="DM149" s="62"/>
      <c r="DN149" s="62"/>
      <c r="DO149" s="62"/>
      <c r="DP149" s="62"/>
      <c r="DQ149" s="62"/>
      <c r="DR149" s="62"/>
      <c r="DU149" s="44" t="str">
        <f t="shared" si="720"/>
        <v/>
      </c>
      <c r="DV149" s="44" t="str">
        <f t="shared" si="578"/>
        <v/>
      </c>
      <c r="DW149" s="44" t="str">
        <f t="shared" si="579"/>
        <v/>
      </c>
      <c r="DX149" s="44" t="str">
        <f t="shared" si="580"/>
        <v/>
      </c>
      <c r="DY149" s="44" t="str">
        <f t="shared" si="581"/>
        <v/>
      </c>
      <c r="DZ149" s="44" t="str">
        <f t="shared" si="582"/>
        <v/>
      </c>
      <c r="EC149" s="62"/>
      <c r="ED149" s="62"/>
      <c r="EE149" s="62"/>
      <c r="EF149" s="62"/>
      <c r="EG149" s="62"/>
      <c r="EH149" s="62"/>
      <c r="EI149" s="62"/>
      <c r="EJ149" s="62"/>
      <c r="EK149" s="62"/>
      <c r="EL149" s="62"/>
      <c r="EM149" s="62"/>
      <c r="EN149" s="62"/>
      <c r="EO149" s="62"/>
      <c r="EP149" s="62"/>
      <c r="EQ149" s="62"/>
      <c r="ER149" s="62"/>
      <c r="ES149" s="62"/>
      <c r="ET149" s="62"/>
      <c r="EU149" s="62"/>
      <c r="EV149" s="62"/>
      <c r="EW149" s="62"/>
      <c r="EX149" s="62"/>
      <c r="EY149" s="62"/>
      <c r="EZ149" s="62"/>
      <c r="FA149" s="62"/>
      <c r="FB149" s="62"/>
      <c r="FC149" s="62"/>
      <c r="FD149" s="62"/>
      <c r="FE149" s="62"/>
      <c r="FF149" s="62"/>
      <c r="FG149" s="62"/>
      <c r="FJ149" s="44" t="str">
        <f t="shared" si="721"/>
        <v/>
      </c>
      <c r="FK149" s="44" t="str">
        <f t="shared" si="584"/>
        <v/>
      </c>
      <c r="FL149" s="44" t="str">
        <f t="shared" si="585"/>
        <v/>
      </c>
      <c r="FM149" s="44" t="str">
        <f t="shared" si="586"/>
        <v/>
      </c>
      <c r="FN149" s="44" t="str">
        <f t="shared" si="587"/>
        <v/>
      </c>
      <c r="FO149" s="44" t="str">
        <f t="shared" si="588"/>
        <v/>
      </c>
      <c r="FR149" s="62"/>
      <c r="FS149" s="62"/>
      <c r="FT149" s="62"/>
      <c r="FU149" s="62"/>
      <c r="FV149" s="62"/>
      <c r="FW149" s="62"/>
      <c r="FX149" s="62"/>
      <c r="FY149" s="62"/>
      <c r="FZ149" s="62"/>
      <c r="GA149" s="62"/>
      <c r="GB149" s="62"/>
      <c r="GC149" s="62"/>
      <c r="GD149" s="62"/>
      <c r="GE149" s="62"/>
      <c r="GF149" s="62"/>
      <c r="GG149" s="62"/>
      <c r="GH149" s="62"/>
      <c r="GI149" s="62"/>
      <c r="GJ149" s="62"/>
      <c r="GK149" s="62"/>
      <c r="GL149" s="62"/>
      <c r="GM149" s="62"/>
      <c r="GN149" s="62"/>
      <c r="GO149" s="62"/>
      <c r="GP149" s="62"/>
      <c r="GQ149" s="62"/>
      <c r="GR149" s="62"/>
      <c r="GS149" s="62"/>
      <c r="GT149" s="62"/>
      <c r="GU149" s="62"/>
      <c r="GV149" s="62"/>
      <c r="GY149" s="44" t="str">
        <f t="shared" si="722"/>
        <v/>
      </c>
      <c r="GZ149" s="44" t="str">
        <f t="shared" si="590"/>
        <v/>
      </c>
      <c r="HA149" s="44" t="str">
        <f t="shared" si="591"/>
        <v/>
      </c>
      <c r="HB149" s="44" t="str">
        <f t="shared" si="592"/>
        <v/>
      </c>
      <c r="HC149" s="44" t="str">
        <f t="shared" si="593"/>
        <v/>
      </c>
      <c r="HD149" s="44" t="str">
        <f t="shared" si="594"/>
        <v/>
      </c>
      <c r="HG149" t="str">
        <f t="shared" si="723"/>
        <v/>
      </c>
      <c r="HH149" t="str">
        <f t="shared" si="724"/>
        <v/>
      </c>
      <c r="HI149" t="str">
        <f t="shared" si="725"/>
        <v/>
      </c>
      <c r="HJ149" t="str">
        <f t="shared" si="726"/>
        <v/>
      </c>
      <c r="HK149" t="str">
        <f t="shared" si="727"/>
        <v/>
      </c>
      <c r="HL149" t="str">
        <f t="shared" si="728"/>
        <v/>
      </c>
      <c r="HM149" t="str">
        <f t="shared" si="729"/>
        <v/>
      </c>
      <c r="HN149" s="52" t="str">
        <f t="shared" si="730"/>
        <v/>
      </c>
      <c r="HO149" s="52" t="str">
        <f t="shared" si="731"/>
        <v/>
      </c>
      <c r="HP149" s="52" t="str">
        <f t="shared" si="732"/>
        <v/>
      </c>
      <c r="HQ149" s="52" t="str">
        <f t="shared" si="733"/>
        <v/>
      </c>
      <c r="HR149" s="52" t="str">
        <f t="shared" si="734"/>
        <v/>
      </c>
      <c r="HS149" s="52" t="str">
        <f t="shared" si="735"/>
        <v/>
      </c>
      <c r="HT149" s="52" t="str">
        <f t="shared" si="736"/>
        <v/>
      </c>
      <c r="HV149" t="str">
        <f t="shared" si="737"/>
        <v/>
      </c>
      <c r="HW149" t="str">
        <f t="shared" si="738"/>
        <v/>
      </c>
      <c r="HX149" t="str">
        <f t="shared" si="739"/>
        <v/>
      </c>
      <c r="HY149" t="str">
        <f t="shared" si="740"/>
        <v/>
      </c>
      <c r="HZ149" t="str">
        <f t="shared" si="741"/>
        <v/>
      </c>
      <c r="IA149" t="str">
        <f t="shared" si="742"/>
        <v/>
      </c>
      <c r="IB149" t="str">
        <f t="shared" si="743"/>
        <v/>
      </c>
      <c r="IC149" s="52" t="str">
        <f t="shared" si="744"/>
        <v/>
      </c>
      <c r="ID149" s="52" t="str">
        <f t="shared" si="745"/>
        <v/>
      </c>
      <c r="IE149" s="52" t="str">
        <f t="shared" si="746"/>
        <v/>
      </c>
      <c r="IF149" s="52" t="str">
        <f t="shared" si="747"/>
        <v/>
      </c>
      <c r="IG149" s="52" t="str">
        <f t="shared" si="748"/>
        <v/>
      </c>
      <c r="IH149" s="52" t="str">
        <f t="shared" si="749"/>
        <v/>
      </c>
      <c r="II149" s="52" t="str">
        <f t="shared" si="750"/>
        <v/>
      </c>
      <c r="IK149" t="str">
        <f t="shared" si="751"/>
        <v/>
      </c>
      <c r="IL149" t="str">
        <f t="shared" si="752"/>
        <v/>
      </c>
      <c r="IM149" t="str">
        <f t="shared" si="753"/>
        <v/>
      </c>
      <c r="IN149" t="str">
        <f t="shared" si="754"/>
        <v/>
      </c>
      <c r="IO149" t="str">
        <f t="shared" si="755"/>
        <v/>
      </c>
      <c r="IP149" t="str">
        <f t="shared" si="756"/>
        <v/>
      </c>
      <c r="IQ149" t="str">
        <f t="shared" si="757"/>
        <v/>
      </c>
      <c r="IR149" s="52" t="str">
        <f t="shared" si="758"/>
        <v/>
      </c>
      <c r="IS149" s="52" t="str">
        <f t="shared" si="759"/>
        <v/>
      </c>
      <c r="IT149" s="52" t="str">
        <f t="shared" si="760"/>
        <v/>
      </c>
      <c r="IU149" s="52" t="str">
        <f t="shared" si="761"/>
        <v/>
      </c>
      <c r="IV149" s="52" t="str">
        <f t="shared" si="762"/>
        <v/>
      </c>
      <c r="IW149" s="52" t="str">
        <f t="shared" si="763"/>
        <v/>
      </c>
      <c r="IX149" s="52" t="str">
        <f t="shared" si="764"/>
        <v/>
      </c>
      <c r="IZ149" t="str">
        <f t="shared" si="765"/>
        <v/>
      </c>
      <c r="JA149" t="str">
        <f t="shared" si="766"/>
        <v/>
      </c>
      <c r="JB149" t="str">
        <f t="shared" si="767"/>
        <v/>
      </c>
      <c r="JC149" t="str">
        <f t="shared" si="768"/>
        <v/>
      </c>
      <c r="JD149" t="str">
        <f t="shared" si="769"/>
        <v/>
      </c>
      <c r="JE149" t="str">
        <f t="shared" si="770"/>
        <v/>
      </c>
      <c r="JF149" t="str">
        <f t="shared" si="771"/>
        <v/>
      </c>
      <c r="JG149" s="52" t="str">
        <f t="shared" si="772"/>
        <v/>
      </c>
      <c r="JH149" s="52" t="str">
        <f t="shared" si="773"/>
        <v/>
      </c>
      <c r="JI149" s="52" t="str">
        <f t="shared" si="774"/>
        <v/>
      </c>
      <c r="JJ149" s="52" t="str">
        <f t="shared" si="775"/>
        <v/>
      </c>
      <c r="JK149" s="52" t="str">
        <f t="shared" si="776"/>
        <v/>
      </c>
      <c r="JL149" s="52" t="str">
        <f t="shared" si="777"/>
        <v/>
      </c>
      <c r="JM149" s="52" t="str">
        <f t="shared" si="778"/>
        <v/>
      </c>
    </row>
    <row r="150" spans="3:273" ht="14.45" hidden="1" customHeight="1" outlineLevel="1" x14ac:dyDescent="0.25">
      <c r="C150" s="1"/>
      <c r="D150" s="9" t="s">
        <v>40</v>
      </c>
      <c r="E150" s="33"/>
      <c r="F150" s="11" t="s">
        <v>100</v>
      </c>
      <c r="J150" s="62"/>
      <c r="K150" s="62"/>
      <c r="L150" s="62"/>
      <c r="M150" s="62"/>
      <c r="N150" s="62"/>
      <c r="O150" s="62"/>
      <c r="P150" s="62"/>
      <c r="Q150" s="62"/>
      <c r="R150" s="62"/>
      <c r="S150" s="62"/>
      <c r="T150" s="62"/>
      <c r="U150" s="62"/>
      <c r="V150" s="62"/>
      <c r="W150" s="62"/>
      <c r="X150" s="62"/>
      <c r="Y150" s="62"/>
      <c r="Z150" s="62"/>
      <c r="AA150" s="62"/>
      <c r="AB150" s="62"/>
      <c r="AC150" s="62"/>
      <c r="AD150" s="62"/>
      <c r="AE150" s="62"/>
      <c r="AF150" s="62"/>
      <c r="AG150" s="62"/>
      <c r="AH150" s="62"/>
      <c r="AI150" s="62"/>
      <c r="AJ150" s="62"/>
      <c r="AK150" s="62"/>
      <c r="AL150" s="62"/>
      <c r="AM150" s="62"/>
      <c r="AN150" s="62"/>
      <c r="AQ150" s="44" t="str">
        <f t="shared" si="713"/>
        <v/>
      </c>
      <c r="AR150" s="44" t="str">
        <f t="shared" si="714"/>
        <v/>
      </c>
      <c r="AS150" s="44" t="str">
        <f t="shared" si="715"/>
        <v/>
      </c>
      <c r="AT150" s="44" t="str">
        <f t="shared" si="716"/>
        <v/>
      </c>
      <c r="AU150" s="44" t="str">
        <f t="shared" si="717"/>
        <v/>
      </c>
      <c r="AV150" s="44" t="str">
        <f t="shared" si="718"/>
        <v/>
      </c>
      <c r="AY150" s="62"/>
      <c r="AZ150" s="62"/>
      <c r="BA150" s="62"/>
      <c r="BB150" s="62"/>
      <c r="BC150" s="62"/>
      <c r="BD150" s="62"/>
      <c r="BE150" s="62"/>
      <c r="BF150" s="62"/>
      <c r="BG150" s="62"/>
      <c r="BH150" s="62"/>
      <c r="BI150" s="62"/>
      <c r="BJ150" s="62"/>
      <c r="BK150" s="62"/>
      <c r="BL150" s="62"/>
      <c r="BM150" s="62"/>
      <c r="BN150" s="62"/>
      <c r="BO150" s="62"/>
      <c r="BP150" s="62"/>
      <c r="BQ150" s="62"/>
      <c r="BR150" s="62"/>
      <c r="BS150" s="62"/>
      <c r="BT150" s="62"/>
      <c r="BU150" s="62"/>
      <c r="BV150" s="62"/>
      <c r="BW150" s="62"/>
      <c r="BX150" s="62"/>
      <c r="BY150" s="62"/>
      <c r="BZ150" s="62"/>
      <c r="CA150" s="62"/>
      <c r="CB150" s="62"/>
      <c r="CC150" s="62"/>
      <c r="CF150" s="44" t="str">
        <f t="shared" si="719"/>
        <v/>
      </c>
      <c r="CG150" s="44" t="str">
        <f t="shared" si="572"/>
        <v/>
      </c>
      <c r="CH150" s="44" t="str">
        <f t="shared" si="573"/>
        <v/>
      </c>
      <c r="CI150" s="44" t="str">
        <f t="shared" si="574"/>
        <v/>
      </c>
      <c r="CJ150" s="44" t="str">
        <f t="shared" si="575"/>
        <v/>
      </c>
      <c r="CK150" s="44" t="str">
        <f t="shared" si="576"/>
        <v/>
      </c>
      <c r="CN150" s="62"/>
      <c r="CO150" s="62"/>
      <c r="CP150" s="62"/>
      <c r="CQ150" s="62"/>
      <c r="CR150" s="62"/>
      <c r="CS150" s="62"/>
      <c r="CT150" s="62"/>
      <c r="CU150" s="62"/>
      <c r="CV150" s="62"/>
      <c r="CW150" s="62"/>
      <c r="CX150" s="62"/>
      <c r="CY150" s="62"/>
      <c r="CZ150" s="62"/>
      <c r="DA150" s="62"/>
      <c r="DB150" s="62"/>
      <c r="DC150" s="62"/>
      <c r="DD150" s="62"/>
      <c r="DE150" s="62"/>
      <c r="DF150" s="62"/>
      <c r="DG150" s="62"/>
      <c r="DH150" s="62"/>
      <c r="DI150" s="62"/>
      <c r="DJ150" s="62"/>
      <c r="DK150" s="62"/>
      <c r="DL150" s="62"/>
      <c r="DM150" s="62"/>
      <c r="DN150" s="62"/>
      <c r="DO150" s="62"/>
      <c r="DP150" s="62"/>
      <c r="DQ150" s="62"/>
      <c r="DR150" s="62"/>
      <c r="DU150" s="44" t="str">
        <f t="shared" si="720"/>
        <v/>
      </c>
      <c r="DV150" s="44" t="str">
        <f t="shared" si="578"/>
        <v/>
      </c>
      <c r="DW150" s="44" t="str">
        <f t="shared" si="579"/>
        <v/>
      </c>
      <c r="DX150" s="44" t="str">
        <f t="shared" si="580"/>
        <v/>
      </c>
      <c r="DY150" s="44" t="str">
        <f t="shared" si="581"/>
        <v/>
      </c>
      <c r="DZ150" s="44" t="str">
        <f t="shared" si="582"/>
        <v/>
      </c>
      <c r="EC150" s="62"/>
      <c r="ED150" s="62"/>
      <c r="EE150" s="62"/>
      <c r="EF150" s="62"/>
      <c r="EG150" s="62"/>
      <c r="EH150" s="62"/>
      <c r="EI150" s="62"/>
      <c r="EJ150" s="62"/>
      <c r="EK150" s="62"/>
      <c r="EL150" s="62"/>
      <c r="EM150" s="62"/>
      <c r="EN150" s="62"/>
      <c r="EO150" s="62"/>
      <c r="EP150" s="62"/>
      <c r="EQ150" s="62"/>
      <c r="ER150" s="62"/>
      <c r="ES150" s="62"/>
      <c r="ET150" s="62"/>
      <c r="EU150" s="62"/>
      <c r="EV150" s="62"/>
      <c r="EW150" s="62"/>
      <c r="EX150" s="62"/>
      <c r="EY150" s="62"/>
      <c r="EZ150" s="62"/>
      <c r="FA150" s="62"/>
      <c r="FB150" s="62"/>
      <c r="FC150" s="62"/>
      <c r="FD150" s="62"/>
      <c r="FE150" s="62"/>
      <c r="FF150" s="62"/>
      <c r="FG150" s="62"/>
      <c r="FJ150" s="44" t="str">
        <f t="shared" si="721"/>
        <v/>
      </c>
      <c r="FK150" s="44" t="str">
        <f t="shared" si="584"/>
        <v/>
      </c>
      <c r="FL150" s="44" t="str">
        <f t="shared" si="585"/>
        <v/>
      </c>
      <c r="FM150" s="44" t="str">
        <f t="shared" si="586"/>
        <v/>
      </c>
      <c r="FN150" s="44" t="str">
        <f t="shared" si="587"/>
        <v/>
      </c>
      <c r="FO150" s="44" t="str">
        <f t="shared" si="588"/>
        <v/>
      </c>
      <c r="FR150" s="62"/>
      <c r="FS150" s="62"/>
      <c r="FT150" s="62"/>
      <c r="FU150" s="62"/>
      <c r="FV150" s="62"/>
      <c r="FW150" s="62"/>
      <c r="FX150" s="62"/>
      <c r="FY150" s="62"/>
      <c r="FZ150" s="62"/>
      <c r="GA150" s="62"/>
      <c r="GB150" s="62"/>
      <c r="GC150" s="62"/>
      <c r="GD150" s="62"/>
      <c r="GE150" s="62"/>
      <c r="GF150" s="62"/>
      <c r="GG150" s="62"/>
      <c r="GH150" s="62"/>
      <c r="GI150" s="62"/>
      <c r="GJ150" s="62"/>
      <c r="GK150" s="62"/>
      <c r="GL150" s="62"/>
      <c r="GM150" s="62"/>
      <c r="GN150" s="62"/>
      <c r="GO150" s="62"/>
      <c r="GP150" s="62"/>
      <c r="GQ150" s="62"/>
      <c r="GR150" s="62"/>
      <c r="GS150" s="62"/>
      <c r="GT150" s="62"/>
      <c r="GU150" s="62"/>
      <c r="GV150" s="62"/>
      <c r="GY150" s="44" t="str">
        <f t="shared" si="722"/>
        <v/>
      </c>
      <c r="GZ150" s="44" t="str">
        <f t="shared" si="590"/>
        <v/>
      </c>
      <c r="HA150" s="44" t="str">
        <f t="shared" si="591"/>
        <v/>
      </c>
      <c r="HB150" s="44" t="str">
        <f t="shared" si="592"/>
        <v/>
      </c>
      <c r="HC150" s="44" t="str">
        <f t="shared" si="593"/>
        <v/>
      </c>
      <c r="HD150" s="44" t="str">
        <f t="shared" si="594"/>
        <v/>
      </c>
      <c r="HG150" t="str">
        <f t="shared" si="723"/>
        <v/>
      </c>
      <c r="HH150" t="str">
        <f t="shared" si="724"/>
        <v/>
      </c>
      <c r="HI150" t="str">
        <f t="shared" si="725"/>
        <v/>
      </c>
      <c r="HJ150" t="str">
        <f t="shared" si="726"/>
        <v/>
      </c>
      <c r="HK150" t="str">
        <f t="shared" si="727"/>
        <v/>
      </c>
      <c r="HL150" t="str">
        <f t="shared" si="728"/>
        <v/>
      </c>
      <c r="HM150" t="str">
        <f t="shared" si="729"/>
        <v/>
      </c>
      <c r="HN150" s="52" t="str">
        <f t="shared" si="730"/>
        <v/>
      </c>
      <c r="HO150" s="52" t="str">
        <f t="shared" si="731"/>
        <v/>
      </c>
      <c r="HP150" s="52" t="str">
        <f t="shared" si="732"/>
        <v/>
      </c>
      <c r="HQ150" s="52" t="str">
        <f t="shared" si="733"/>
        <v/>
      </c>
      <c r="HR150" s="52" t="str">
        <f t="shared" si="734"/>
        <v/>
      </c>
      <c r="HS150" s="52" t="str">
        <f t="shared" si="735"/>
        <v/>
      </c>
      <c r="HT150" s="52" t="str">
        <f t="shared" si="736"/>
        <v/>
      </c>
      <c r="HV150" t="str">
        <f t="shared" si="737"/>
        <v/>
      </c>
      <c r="HW150" t="str">
        <f t="shared" si="738"/>
        <v/>
      </c>
      <c r="HX150" t="str">
        <f t="shared" si="739"/>
        <v/>
      </c>
      <c r="HY150" t="str">
        <f t="shared" si="740"/>
        <v/>
      </c>
      <c r="HZ150" t="str">
        <f t="shared" si="741"/>
        <v/>
      </c>
      <c r="IA150" t="str">
        <f t="shared" si="742"/>
        <v/>
      </c>
      <c r="IB150" t="str">
        <f t="shared" si="743"/>
        <v/>
      </c>
      <c r="IC150" s="52" t="str">
        <f t="shared" si="744"/>
        <v/>
      </c>
      <c r="ID150" s="52" t="str">
        <f t="shared" si="745"/>
        <v/>
      </c>
      <c r="IE150" s="52" t="str">
        <f t="shared" si="746"/>
        <v/>
      </c>
      <c r="IF150" s="52" t="str">
        <f t="shared" si="747"/>
        <v/>
      </c>
      <c r="IG150" s="52" t="str">
        <f t="shared" si="748"/>
        <v/>
      </c>
      <c r="IH150" s="52" t="str">
        <f t="shared" si="749"/>
        <v/>
      </c>
      <c r="II150" s="52" t="str">
        <f t="shared" si="750"/>
        <v/>
      </c>
      <c r="IK150" t="str">
        <f t="shared" si="751"/>
        <v/>
      </c>
      <c r="IL150" t="str">
        <f t="shared" si="752"/>
        <v/>
      </c>
      <c r="IM150" t="str">
        <f t="shared" si="753"/>
        <v/>
      </c>
      <c r="IN150" t="str">
        <f t="shared" si="754"/>
        <v/>
      </c>
      <c r="IO150" t="str">
        <f t="shared" si="755"/>
        <v/>
      </c>
      <c r="IP150" t="str">
        <f t="shared" si="756"/>
        <v/>
      </c>
      <c r="IQ150" t="str">
        <f t="shared" si="757"/>
        <v/>
      </c>
      <c r="IR150" s="52" t="str">
        <f t="shared" si="758"/>
        <v/>
      </c>
      <c r="IS150" s="52" t="str">
        <f t="shared" si="759"/>
        <v/>
      </c>
      <c r="IT150" s="52" t="str">
        <f t="shared" si="760"/>
        <v/>
      </c>
      <c r="IU150" s="52" t="str">
        <f t="shared" si="761"/>
        <v/>
      </c>
      <c r="IV150" s="52" t="str">
        <f t="shared" si="762"/>
        <v/>
      </c>
      <c r="IW150" s="52" t="str">
        <f t="shared" si="763"/>
        <v/>
      </c>
      <c r="IX150" s="52" t="str">
        <f t="shared" si="764"/>
        <v/>
      </c>
      <c r="IZ150" t="str">
        <f t="shared" si="765"/>
        <v/>
      </c>
      <c r="JA150" t="str">
        <f t="shared" si="766"/>
        <v/>
      </c>
      <c r="JB150" t="str">
        <f t="shared" si="767"/>
        <v/>
      </c>
      <c r="JC150" t="str">
        <f t="shared" si="768"/>
        <v/>
      </c>
      <c r="JD150" t="str">
        <f t="shared" si="769"/>
        <v/>
      </c>
      <c r="JE150" t="str">
        <f t="shared" si="770"/>
        <v/>
      </c>
      <c r="JF150" t="str">
        <f t="shared" si="771"/>
        <v/>
      </c>
      <c r="JG150" s="52" t="str">
        <f t="shared" si="772"/>
        <v/>
      </c>
      <c r="JH150" s="52" t="str">
        <f t="shared" si="773"/>
        <v/>
      </c>
      <c r="JI150" s="52" t="str">
        <f t="shared" si="774"/>
        <v/>
      </c>
      <c r="JJ150" s="52" t="str">
        <f t="shared" si="775"/>
        <v/>
      </c>
      <c r="JK150" s="52" t="str">
        <f t="shared" si="776"/>
        <v/>
      </c>
      <c r="JL150" s="52" t="str">
        <f t="shared" si="777"/>
        <v/>
      </c>
      <c r="JM150" s="52" t="str">
        <f t="shared" si="778"/>
        <v/>
      </c>
    </row>
    <row r="151" spans="3:273" ht="14.45" hidden="1" customHeight="1" outlineLevel="1" x14ac:dyDescent="0.25">
      <c r="C151" s="1"/>
      <c r="E151" s="33"/>
      <c r="F151" s="11" t="s">
        <v>17</v>
      </c>
      <c r="J151" s="62"/>
      <c r="K151" s="62"/>
      <c r="L151" s="62"/>
      <c r="M151" s="62"/>
      <c r="N151" s="62"/>
      <c r="O151" s="62"/>
      <c r="P151" s="62"/>
      <c r="Q151" s="62"/>
      <c r="R151" s="62"/>
      <c r="S151" s="62"/>
      <c r="T151" s="62"/>
      <c r="U151" s="62"/>
      <c r="V151" s="62"/>
      <c r="W151" s="62"/>
      <c r="X151" s="62"/>
      <c r="Y151" s="62"/>
      <c r="Z151" s="62"/>
      <c r="AA151" s="62"/>
      <c r="AB151" s="62"/>
      <c r="AC151" s="62"/>
      <c r="AD151" s="62"/>
      <c r="AE151" s="62"/>
      <c r="AF151" s="62"/>
      <c r="AG151" s="62"/>
      <c r="AH151" s="62"/>
      <c r="AI151" s="62"/>
      <c r="AJ151" s="62"/>
      <c r="AK151" s="62"/>
      <c r="AL151" s="62"/>
      <c r="AM151" s="62"/>
      <c r="AN151" s="62"/>
      <c r="AQ151" s="44" t="str">
        <f t="shared" si="713"/>
        <v/>
      </c>
      <c r="AR151" s="44" t="str">
        <f t="shared" si="714"/>
        <v/>
      </c>
      <c r="AS151" s="44" t="str">
        <f t="shared" si="715"/>
        <v/>
      </c>
      <c r="AT151" s="44" t="str">
        <f t="shared" si="716"/>
        <v/>
      </c>
      <c r="AU151" s="44" t="str">
        <f t="shared" si="717"/>
        <v/>
      </c>
      <c r="AV151" s="44" t="str">
        <f t="shared" si="718"/>
        <v/>
      </c>
      <c r="AY151" s="62"/>
      <c r="AZ151" s="62"/>
      <c r="BA151" s="62"/>
      <c r="BB151" s="62"/>
      <c r="BC151" s="62"/>
      <c r="BD151" s="62"/>
      <c r="BE151" s="62"/>
      <c r="BF151" s="62"/>
      <c r="BG151" s="62"/>
      <c r="BH151" s="62"/>
      <c r="BI151" s="62"/>
      <c r="BJ151" s="62"/>
      <c r="BK151" s="62"/>
      <c r="BL151" s="62"/>
      <c r="BM151" s="62"/>
      <c r="BN151" s="62"/>
      <c r="BO151" s="62"/>
      <c r="BP151" s="62"/>
      <c r="BQ151" s="62"/>
      <c r="BR151" s="62"/>
      <c r="BS151" s="62"/>
      <c r="BT151" s="62"/>
      <c r="BU151" s="62"/>
      <c r="BV151" s="62"/>
      <c r="BW151" s="62"/>
      <c r="BX151" s="62"/>
      <c r="BY151" s="62"/>
      <c r="BZ151" s="62"/>
      <c r="CA151" s="62"/>
      <c r="CB151" s="62"/>
      <c r="CC151" s="62"/>
      <c r="CF151" s="44" t="str">
        <f t="shared" si="719"/>
        <v/>
      </c>
      <c r="CG151" s="44" t="str">
        <f t="shared" si="572"/>
        <v/>
      </c>
      <c r="CH151" s="44" t="str">
        <f t="shared" si="573"/>
        <v/>
      </c>
      <c r="CI151" s="44" t="str">
        <f t="shared" si="574"/>
        <v/>
      </c>
      <c r="CJ151" s="44" t="str">
        <f t="shared" si="575"/>
        <v/>
      </c>
      <c r="CK151" s="44" t="str">
        <f t="shared" si="576"/>
        <v/>
      </c>
      <c r="CN151" s="62"/>
      <c r="CO151" s="62"/>
      <c r="CP151" s="62"/>
      <c r="CQ151" s="62"/>
      <c r="CR151" s="62"/>
      <c r="CS151" s="62"/>
      <c r="CT151" s="62"/>
      <c r="CU151" s="62"/>
      <c r="CV151" s="62"/>
      <c r="CW151" s="62"/>
      <c r="CX151" s="62"/>
      <c r="CY151" s="62"/>
      <c r="CZ151" s="62"/>
      <c r="DA151" s="62"/>
      <c r="DB151" s="62"/>
      <c r="DC151" s="62"/>
      <c r="DD151" s="62"/>
      <c r="DE151" s="62"/>
      <c r="DF151" s="62"/>
      <c r="DG151" s="62"/>
      <c r="DH151" s="62"/>
      <c r="DI151" s="62"/>
      <c r="DJ151" s="62"/>
      <c r="DK151" s="62"/>
      <c r="DL151" s="62"/>
      <c r="DM151" s="62"/>
      <c r="DN151" s="62"/>
      <c r="DO151" s="62"/>
      <c r="DP151" s="62"/>
      <c r="DQ151" s="62"/>
      <c r="DR151" s="62"/>
      <c r="DU151" s="44" t="str">
        <f t="shared" si="720"/>
        <v/>
      </c>
      <c r="DV151" s="44" t="str">
        <f t="shared" si="578"/>
        <v/>
      </c>
      <c r="DW151" s="44" t="str">
        <f t="shared" si="579"/>
        <v/>
      </c>
      <c r="DX151" s="44" t="str">
        <f t="shared" si="580"/>
        <v/>
      </c>
      <c r="DY151" s="44" t="str">
        <f t="shared" si="581"/>
        <v/>
      </c>
      <c r="DZ151" s="44" t="str">
        <f t="shared" si="582"/>
        <v/>
      </c>
      <c r="EC151" s="62"/>
      <c r="ED151" s="62"/>
      <c r="EE151" s="62"/>
      <c r="EF151" s="62"/>
      <c r="EG151" s="62"/>
      <c r="EH151" s="62"/>
      <c r="EI151" s="62"/>
      <c r="EJ151" s="62"/>
      <c r="EK151" s="62"/>
      <c r="EL151" s="62"/>
      <c r="EM151" s="62"/>
      <c r="EN151" s="62"/>
      <c r="EO151" s="62"/>
      <c r="EP151" s="62"/>
      <c r="EQ151" s="62"/>
      <c r="ER151" s="62"/>
      <c r="ES151" s="62"/>
      <c r="ET151" s="62"/>
      <c r="EU151" s="62"/>
      <c r="EV151" s="62"/>
      <c r="EW151" s="62"/>
      <c r="EX151" s="62"/>
      <c r="EY151" s="62"/>
      <c r="EZ151" s="62"/>
      <c r="FA151" s="62"/>
      <c r="FB151" s="62"/>
      <c r="FC151" s="62"/>
      <c r="FD151" s="62"/>
      <c r="FE151" s="62"/>
      <c r="FF151" s="62"/>
      <c r="FG151" s="62"/>
      <c r="FJ151" s="44" t="str">
        <f t="shared" si="721"/>
        <v/>
      </c>
      <c r="FK151" s="44" t="str">
        <f t="shared" si="584"/>
        <v/>
      </c>
      <c r="FL151" s="44" t="str">
        <f t="shared" si="585"/>
        <v/>
      </c>
      <c r="FM151" s="44" t="str">
        <f t="shared" si="586"/>
        <v/>
      </c>
      <c r="FN151" s="44" t="str">
        <f t="shared" si="587"/>
        <v/>
      </c>
      <c r="FO151" s="44" t="str">
        <f t="shared" si="588"/>
        <v/>
      </c>
      <c r="FR151" s="62"/>
      <c r="FS151" s="62"/>
      <c r="FT151" s="62"/>
      <c r="FU151" s="62"/>
      <c r="FV151" s="62"/>
      <c r="FW151" s="62"/>
      <c r="FX151" s="62"/>
      <c r="FY151" s="62"/>
      <c r="FZ151" s="62"/>
      <c r="GA151" s="62"/>
      <c r="GB151" s="62"/>
      <c r="GC151" s="62"/>
      <c r="GD151" s="62"/>
      <c r="GE151" s="62"/>
      <c r="GF151" s="62"/>
      <c r="GG151" s="62"/>
      <c r="GH151" s="62"/>
      <c r="GI151" s="62"/>
      <c r="GJ151" s="62"/>
      <c r="GK151" s="62"/>
      <c r="GL151" s="62"/>
      <c r="GM151" s="62"/>
      <c r="GN151" s="62"/>
      <c r="GO151" s="62"/>
      <c r="GP151" s="62"/>
      <c r="GQ151" s="62"/>
      <c r="GR151" s="62"/>
      <c r="GS151" s="62"/>
      <c r="GT151" s="62"/>
      <c r="GU151" s="62"/>
      <c r="GV151" s="62"/>
      <c r="GY151" s="44" t="str">
        <f t="shared" si="722"/>
        <v/>
      </c>
      <c r="GZ151" s="44" t="str">
        <f t="shared" si="590"/>
        <v/>
      </c>
      <c r="HA151" s="44" t="str">
        <f t="shared" si="591"/>
        <v/>
      </c>
      <c r="HB151" s="44" t="str">
        <f t="shared" si="592"/>
        <v/>
      </c>
      <c r="HC151" s="44" t="str">
        <f t="shared" si="593"/>
        <v/>
      </c>
      <c r="HD151" s="44" t="str">
        <f t="shared" si="594"/>
        <v/>
      </c>
      <c r="HG151" t="str">
        <f t="shared" si="723"/>
        <v/>
      </c>
      <c r="HH151" t="str">
        <f t="shared" si="724"/>
        <v/>
      </c>
      <c r="HI151" t="str">
        <f t="shared" si="725"/>
        <v/>
      </c>
      <c r="HJ151" t="str">
        <f t="shared" si="726"/>
        <v/>
      </c>
      <c r="HK151" t="str">
        <f t="shared" si="727"/>
        <v/>
      </c>
      <c r="HL151" t="str">
        <f t="shared" si="728"/>
        <v/>
      </c>
      <c r="HM151" t="str">
        <f t="shared" si="729"/>
        <v/>
      </c>
      <c r="HN151" s="52" t="str">
        <f t="shared" si="730"/>
        <v/>
      </c>
      <c r="HO151" s="52" t="str">
        <f t="shared" si="731"/>
        <v/>
      </c>
      <c r="HP151" s="52" t="str">
        <f t="shared" si="732"/>
        <v/>
      </c>
      <c r="HQ151" s="52" t="str">
        <f t="shared" si="733"/>
        <v/>
      </c>
      <c r="HR151" s="52" t="str">
        <f t="shared" si="734"/>
        <v/>
      </c>
      <c r="HS151" s="52" t="str">
        <f t="shared" si="735"/>
        <v/>
      </c>
      <c r="HT151" s="52" t="str">
        <f t="shared" si="736"/>
        <v/>
      </c>
      <c r="HV151" t="str">
        <f t="shared" si="737"/>
        <v/>
      </c>
      <c r="HW151" t="str">
        <f t="shared" si="738"/>
        <v/>
      </c>
      <c r="HX151" t="str">
        <f t="shared" si="739"/>
        <v/>
      </c>
      <c r="HY151" t="str">
        <f t="shared" si="740"/>
        <v/>
      </c>
      <c r="HZ151" t="str">
        <f t="shared" si="741"/>
        <v/>
      </c>
      <c r="IA151" t="str">
        <f t="shared" si="742"/>
        <v/>
      </c>
      <c r="IB151" t="str">
        <f t="shared" si="743"/>
        <v/>
      </c>
      <c r="IC151" s="52" t="str">
        <f t="shared" si="744"/>
        <v/>
      </c>
      <c r="ID151" s="52" t="str">
        <f t="shared" si="745"/>
        <v/>
      </c>
      <c r="IE151" s="52" t="str">
        <f t="shared" si="746"/>
        <v/>
      </c>
      <c r="IF151" s="52" t="str">
        <f t="shared" si="747"/>
        <v/>
      </c>
      <c r="IG151" s="52" t="str">
        <f t="shared" si="748"/>
        <v/>
      </c>
      <c r="IH151" s="52" t="str">
        <f t="shared" si="749"/>
        <v/>
      </c>
      <c r="II151" s="52" t="str">
        <f t="shared" si="750"/>
        <v/>
      </c>
      <c r="IK151" t="str">
        <f t="shared" si="751"/>
        <v/>
      </c>
      <c r="IL151" t="str">
        <f t="shared" si="752"/>
        <v/>
      </c>
      <c r="IM151" t="str">
        <f t="shared" si="753"/>
        <v/>
      </c>
      <c r="IN151" t="str">
        <f t="shared" si="754"/>
        <v/>
      </c>
      <c r="IO151" t="str">
        <f t="shared" si="755"/>
        <v/>
      </c>
      <c r="IP151" t="str">
        <f t="shared" si="756"/>
        <v/>
      </c>
      <c r="IQ151" t="str">
        <f t="shared" si="757"/>
        <v/>
      </c>
      <c r="IR151" s="52" t="str">
        <f t="shared" si="758"/>
        <v/>
      </c>
      <c r="IS151" s="52" t="str">
        <f t="shared" si="759"/>
        <v/>
      </c>
      <c r="IT151" s="52" t="str">
        <f t="shared" si="760"/>
        <v/>
      </c>
      <c r="IU151" s="52" t="str">
        <f t="shared" si="761"/>
        <v/>
      </c>
      <c r="IV151" s="52" t="str">
        <f t="shared" si="762"/>
        <v/>
      </c>
      <c r="IW151" s="52" t="str">
        <f t="shared" si="763"/>
        <v/>
      </c>
      <c r="IX151" s="52" t="str">
        <f t="shared" si="764"/>
        <v/>
      </c>
      <c r="IZ151" t="str">
        <f t="shared" si="765"/>
        <v/>
      </c>
      <c r="JA151" t="str">
        <f t="shared" si="766"/>
        <v/>
      </c>
      <c r="JB151" t="str">
        <f t="shared" si="767"/>
        <v/>
      </c>
      <c r="JC151" t="str">
        <f t="shared" si="768"/>
        <v/>
      </c>
      <c r="JD151" t="str">
        <f t="shared" si="769"/>
        <v/>
      </c>
      <c r="JE151" t="str">
        <f t="shared" si="770"/>
        <v/>
      </c>
      <c r="JF151" t="str">
        <f t="shared" si="771"/>
        <v/>
      </c>
      <c r="JG151" s="52" t="str">
        <f t="shared" si="772"/>
        <v/>
      </c>
      <c r="JH151" s="52" t="str">
        <f t="shared" si="773"/>
        <v/>
      </c>
      <c r="JI151" s="52" t="str">
        <f t="shared" si="774"/>
        <v/>
      </c>
      <c r="JJ151" s="52" t="str">
        <f t="shared" si="775"/>
        <v/>
      </c>
      <c r="JK151" s="52" t="str">
        <f t="shared" si="776"/>
        <v/>
      </c>
      <c r="JL151" s="52" t="str">
        <f t="shared" si="777"/>
        <v/>
      </c>
      <c r="JM151" s="52" t="str">
        <f t="shared" si="778"/>
        <v/>
      </c>
    </row>
    <row r="152" spans="3:273" ht="14.45" hidden="1" customHeight="1" outlineLevel="1" x14ac:dyDescent="0.25">
      <c r="C152" s="1"/>
      <c r="E152" s="33"/>
      <c r="F152" s="11" t="s">
        <v>22</v>
      </c>
      <c r="J152" s="62"/>
      <c r="K152" s="62"/>
      <c r="L152" s="62"/>
      <c r="M152" s="62"/>
      <c r="N152" s="62"/>
      <c r="O152" s="62"/>
      <c r="P152" s="62"/>
      <c r="Q152" s="62"/>
      <c r="R152" s="62"/>
      <c r="S152" s="62"/>
      <c r="T152" s="62"/>
      <c r="U152" s="62"/>
      <c r="V152" s="62"/>
      <c r="W152" s="62"/>
      <c r="X152" s="62"/>
      <c r="Y152" s="62"/>
      <c r="Z152" s="62"/>
      <c r="AA152" s="62"/>
      <c r="AB152" s="62"/>
      <c r="AC152" s="62"/>
      <c r="AD152" s="62"/>
      <c r="AE152" s="62"/>
      <c r="AF152" s="62"/>
      <c r="AG152" s="62"/>
      <c r="AH152" s="62"/>
      <c r="AI152" s="62"/>
      <c r="AJ152" s="62"/>
      <c r="AK152" s="62"/>
      <c r="AL152" s="62"/>
      <c r="AM152" s="62"/>
      <c r="AN152" s="62"/>
      <c r="AQ152" s="44" t="str">
        <f t="shared" si="713"/>
        <v/>
      </c>
      <c r="AR152" s="44" t="str">
        <f t="shared" si="714"/>
        <v/>
      </c>
      <c r="AS152" s="44" t="str">
        <f t="shared" si="715"/>
        <v/>
      </c>
      <c r="AT152" s="44" t="str">
        <f t="shared" si="716"/>
        <v/>
      </c>
      <c r="AU152" s="44" t="str">
        <f t="shared" si="717"/>
        <v/>
      </c>
      <c r="AV152" s="44" t="str">
        <f t="shared" si="718"/>
        <v/>
      </c>
      <c r="AY152" s="62"/>
      <c r="AZ152" s="62"/>
      <c r="BA152" s="62"/>
      <c r="BB152" s="62"/>
      <c r="BC152" s="62"/>
      <c r="BD152" s="62"/>
      <c r="BE152" s="62"/>
      <c r="BF152" s="62"/>
      <c r="BG152" s="62"/>
      <c r="BH152" s="62"/>
      <c r="BI152" s="62"/>
      <c r="BJ152" s="62"/>
      <c r="BK152" s="62"/>
      <c r="BL152" s="62"/>
      <c r="BM152" s="62"/>
      <c r="BN152" s="62"/>
      <c r="BO152" s="62"/>
      <c r="BP152" s="62"/>
      <c r="BQ152" s="62"/>
      <c r="BR152" s="62"/>
      <c r="BS152" s="62"/>
      <c r="BT152" s="62"/>
      <c r="BU152" s="62"/>
      <c r="BV152" s="62"/>
      <c r="BW152" s="62"/>
      <c r="BX152" s="62"/>
      <c r="BY152" s="62"/>
      <c r="BZ152" s="62"/>
      <c r="CA152" s="62"/>
      <c r="CB152" s="62"/>
      <c r="CC152" s="62"/>
      <c r="CF152" s="44" t="str">
        <f t="shared" si="719"/>
        <v/>
      </c>
      <c r="CG152" s="44" t="str">
        <f t="shared" ref="CG152:CG215" si="779">IF(BD152,(BI152-BD152)/BD152,"")</f>
        <v/>
      </c>
      <c r="CH152" s="44" t="str">
        <f t="shared" ref="CH152:CH215" si="780">IF(BI152,(BN152-BI152)/BI152,"")</f>
        <v/>
      </c>
      <c r="CI152" s="44" t="str">
        <f t="shared" ref="CI152:CI215" si="781">IF(BN152,(BS152-BN152)/BN152,"")</f>
        <v/>
      </c>
      <c r="CJ152" s="44" t="str">
        <f t="shared" ref="CJ152:CJ215" si="782">IF(BS152,(BX152-BS152)/BS152,"")</f>
        <v/>
      </c>
      <c r="CK152" s="44" t="str">
        <f t="shared" ref="CK152:CK215" si="783">IF(BX152,(CC152-BX152)/BX152,"")</f>
        <v/>
      </c>
      <c r="CN152" s="62"/>
      <c r="CO152" s="62"/>
      <c r="CP152" s="62"/>
      <c r="CQ152" s="62"/>
      <c r="CR152" s="62"/>
      <c r="CS152" s="62"/>
      <c r="CT152" s="62"/>
      <c r="CU152" s="62"/>
      <c r="CV152" s="62"/>
      <c r="CW152" s="62"/>
      <c r="CX152" s="62"/>
      <c r="CY152" s="62"/>
      <c r="CZ152" s="62"/>
      <c r="DA152" s="62"/>
      <c r="DB152" s="62"/>
      <c r="DC152" s="62"/>
      <c r="DD152" s="62"/>
      <c r="DE152" s="62"/>
      <c r="DF152" s="62"/>
      <c r="DG152" s="62"/>
      <c r="DH152" s="62"/>
      <c r="DI152" s="62"/>
      <c r="DJ152" s="62"/>
      <c r="DK152" s="62"/>
      <c r="DL152" s="62"/>
      <c r="DM152" s="62"/>
      <c r="DN152" s="62"/>
      <c r="DO152" s="62"/>
      <c r="DP152" s="62"/>
      <c r="DQ152" s="62"/>
      <c r="DR152" s="62"/>
      <c r="DU152" s="44" t="str">
        <f t="shared" si="720"/>
        <v/>
      </c>
      <c r="DV152" s="44" t="str">
        <f t="shared" ref="DV152:DV215" si="784">IF(CS152,(CX152-CS152)/CS152,"")</f>
        <v/>
      </c>
      <c r="DW152" s="44" t="str">
        <f t="shared" ref="DW152:DW215" si="785">IF(CX152,(DC152-CX152)/CX152,"")</f>
        <v/>
      </c>
      <c r="DX152" s="44" t="str">
        <f t="shared" ref="DX152:DX215" si="786">IF(DC152,(DH152-DC152)/DC152,"")</f>
        <v/>
      </c>
      <c r="DY152" s="44" t="str">
        <f t="shared" ref="DY152:DY215" si="787">IF(DH152,(DM152-DH152)/DH152,"")</f>
        <v/>
      </c>
      <c r="DZ152" s="44" t="str">
        <f t="shared" ref="DZ152:DZ215" si="788">IF(DM152,(DR152-DM152)/DM152,"")</f>
        <v/>
      </c>
      <c r="EC152" s="62"/>
      <c r="ED152" s="62"/>
      <c r="EE152" s="62"/>
      <c r="EF152" s="62"/>
      <c r="EG152" s="62"/>
      <c r="EH152" s="62"/>
      <c r="EI152" s="62"/>
      <c r="EJ152" s="62"/>
      <c r="EK152" s="62"/>
      <c r="EL152" s="62"/>
      <c r="EM152" s="62"/>
      <c r="EN152" s="62"/>
      <c r="EO152" s="62"/>
      <c r="EP152" s="62"/>
      <c r="EQ152" s="62"/>
      <c r="ER152" s="62"/>
      <c r="ES152" s="62"/>
      <c r="ET152" s="62"/>
      <c r="EU152" s="62"/>
      <c r="EV152" s="62"/>
      <c r="EW152" s="62"/>
      <c r="EX152" s="62"/>
      <c r="EY152" s="62"/>
      <c r="EZ152" s="62"/>
      <c r="FA152" s="62"/>
      <c r="FB152" s="62"/>
      <c r="FC152" s="62"/>
      <c r="FD152" s="62"/>
      <c r="FE152" s="62"/>
      <c r="FF152" s="62"/>
      <c r="FG152" s="62"/>
      <c r="FJ152" s="44" t="str">
        <f t="shared" si="721"/>
        <v/>
      </c>
      <c r="FK152" s="44" t="str">
        <f t="shared" ref="FK152:FK215" si="789">IF(EH152,(EM152-EH152)/EH152,"")</f>
        <v/>
      </c>
      <c r="FL152" s="44" t="str">
        <f t="shared" ref="FL152:FL215" si="790">IF(EM152,(ER152-EM152)/EM152,"")</f>
        <v/>
      </c>
      <c r="FM152" s="44" t="str">
        <f t="shared" ref="FM152:FM215" si="791">IF(ER152,(EW152-ER152)/ER152,"")</f>
        <v/>
      </c>
      <c r="FN152" s="44" t="str">
        <f t="shared" ref="FN152:FN215" si="792">IF(EW152,(FB152-EW152)/EW152,"")</f>
        <v/>
      </c>
      <c r="FO152" s="44" t="str">
        <f t="shared" ref="FO152:FO215" si="793">IF(FB152,(FG152-FB152)/FB152,"")</f>
        <v/>
      </c>
      <c r="FR152" s="62"/>
      <c r="FS152" s="62"/>
      <c r="FT152" s="62"/>
      <c r="FU152" s="62"/>
      <c r="FV152" s="62"/>
      <c r="FW152" s="62"/>
      <c r="FX152" s="62"/>
      <c r="FY152" s="62"/>
      <c r="FZ152" s="62"/>
      <c r="GA152" s="62"/>
      <c r="GB152" s="62"/>
      <c r="GC152" s="62"/>
      <c r="GD152" s="62"/>
      <c r="GE152" s="62"/>
      <c r="GF152" s="62"/>
      <c r="GG152" s="62"/>
      <c r="GH152" s="62"/>
      <c r="GI152" s="62"/>
      <c r="GJ152" s="62"/>
      <c r="GK152" s="62"/>
      <c r="GL152" s="62"/>
      <c r="GM152" s="62"/>
      <c r="GN152" s="62"/>
      <c r="GO152" s="62"/>
      <c r="GP152" s="62"/>
      <c r="GQ152" s="62"/>
      <c r="GR152" s="62"/>
      <c r="GS152" s="62"/>
      <c r="GT152" s="62"/>
      <c r="GU152" s="62"/>
      <c r="GV152" s="62"/>
      <c r="GY152" s="44" t="str">
        <f t="shared" si="722"/>
        <v/>
      </c>
      <c r="GZ152" s="44" t="str">
        <f t="shared" ref="GZ152:GZ215" si="794">IF(FW152,(GB152-FW152)/FW152,"")</f>
        <v/>
      </c>
      <c r="HA152" s="44" t="str">
        <f t="shared" ref="HA152:HA215" si="795">IF(GB152,(GG152-GB152)/GB152,"")</f>
        <v/>
      </c>
      <c r="HB152" s="44" t="str">
        <f t="shared" ref="HB152:HB215" si="796">IF(GG152,(GL152-GG152)/GG152,"")</f>
        <v/>
      </c>
      <c r="HC152" s="44" t="str">
        <f t="shared" ref="HC152:HC215" si="797">IF(GL152,(GQ152-GL152)/GL152,"")</f>
        <v/>
      </c>
      <c r="HD152" s="44" t="str">
        <f t="shared" ref="HD152:HD215" si="798">IF(GQ152,(GV152-GQ152)/GQ152,"")</f>
        <v/>
      </c>
      <c r="HG152" t="str">
        <f t="shared" si="723"/>
        <v/>
      </c>
      <c r="HH152" t="str">
        <f t="shared" si="724"/>
        <v/>
      </c>
      <c r="HI152" t="str">
        <f t="shared" si="725"/>
        <v/>
      </c>
      <c r="HJ152" t="str">
        <f t="shared" si="726"/>
        <v/>
      </c>
      <c r="HK152" t="str">
        <f t="shared" si="727"/>
        <v/>
      </c>
      <c r="HL152" t="str">
        <f t="shared" si="728"/>
        <v/>
      </c>
      <c r="HM152" t="str">
        <f t="shared" si="729"/>
        <v/>
      </c>
      <c r="HN152" s="52" t="str">
        <f t="shared" si="730"/>
        <v/>
      </c>
      <c r="HO152" s="52" t="str">
        <f t="shared" si="731"/>
        <v/>
      </c>
      <c r="HP152" s="52" t="str">
        <f t="shared" si="732"/>
        <v/>
      </c>
      <c r="HQ152" s="52" t="str">
        <f t="shared" si="733"/>
        <v/>
      </c>
      <c r="HR152" s="52" t="str">
        <f t="shared" si="734"/>
        <v/>
      </c>
      <c r="HS152" s="52" t="str">
        <f t="shared" si="735"/>
        <v/>
      </c>
      <c r="HT152" s="52" t="str">
        <f t="shared" si="736"/>
        <v/>
      </c>
      <c r="HV152" t="str">
        <f t="shared" si="737"/>
        <v/>
      </c>
      <c r="HW152" t="str">
        <f t="shared" si="738"/>
        <v/>
      </c>
      <c r="HX152" t="str">
        <f t="shared" si="739"/>
        <v/>
      </c>
      <c r="HY152" t="str">
        <f t="shared" si="740"/>
        <v/>
      </c>
      <c r="HZ152" t="str">
        <f t="shared" si="741"/>
        <v/>
      </c>
      <c r="IA152" t="str">
        <f t="shared" si="742"/>
        <v/>
      </c>
      <c r="IB152" t="str">
        <f t="shared" si="743"/>
        <v/>
      </c>
      <c r="IC152" s="52" t="str">
        <f t="shared" si="744"/>
        <v/>
      </c>
      <c r="ID152" s="52" t="str">
        <f t="shared" si="745"/>
        <v/>
      </c>
      <c r="IE152" s="52" t="str">
        <f t="shared" si="746"/>
        <v/>
      </c>
      <c r="IF152" s="52" t="str">
        <f t="shared" si="747"/>
        <v/>
      </c>
      <c r="IG152" s="52" t="str">
        <f t="shared" si="748"/>
        <v/>
      </c>
      <c r="IH152" s="52" t="str">
        <f t="shared" si="749"/>
        <v/>
      </c>
      <c r="II152" s="52" t="str">
        <f t="shared" si="750"/>
        <v/>
      </c>
      <c r="IK152" t="str">
        <f t="shared" si="751"/>
        <v/>
      </c>
      <c r="IL152" t="str">
        <f t="shared" si="752"/>
        <v/>
      </c>
      <c r="IM152" t="str">
        <f t="shared" si="753"/>
        <v/>
      </c>
      <c r="IN152" t="str">
        <f t="shared" si="754"/>
        <v/>
      </c>
      <c r="IO152" t="str">
        <f t="shared" si="755"/>
        <v/>
      </c>
      <c r="IP152" t="str">
        <f t="shared" si="756"/>
        <v/>
      </c>
      <c r="IQ152" t="str">
        <f t="shared" si="757"/>
        <v/>
      </c>
      <c r="IR152" s="52" t="str">
        <f t="shared" si="758"/>
        <v/>
      </c>
      <c r="IS152" s="52" t="str">
        <f t="shared" si="759"/>
        <v/>
      </c>
      <c r="IT152" s="52" t="str">
        <f t="shared" si="760"/>
        <v/>
      </c>
      <c r="IU152" s="52" t="str">
        <f t="shared" si="761"/>
        <v/>
      </c>
      <c r="IV152" s="52" t="str">
        <f t="shared" si="762"/>
        <v/>
      </c>
      <c r="IW152" s="52" t="str">
        <f t="shared" si="763"/>
        <v/>
      </c>
      <c r="IX152" s="52" t="str">
        <f t="shared" si="764"/>
        <v/>
      </c>
      <c r="IZ152" t="str">
        <f t="shared" si="765"/>
        <v/>
      </c>
      <c r="JA152" t="str">
        <f t="shared" si="766"/>
        <v/>
      </c>
      <c r="JB152" t="str">
        <f t="shared" si="767"/>
        <v/>
      </c>
      <c r="JC152" t="str">
        <f t="shared" si="768"/>
        <v/>
      </c>
      <c r="JD152" t="str">
        <f t="shared" si="769"/>
        <v/>
      </c>
      <c r="JE152" t="str">
        <f t="shared" si="770"/>
        <v/>
      </c>
      <c r="JF152" t="str">
        <f t="shared" si="771"/>
        <v/>
      </c>
      <c r="JG152" s="52" t="str">
        <f t="shared" si="772"/>
        <v/>
      </c>
      <c r="JH152" s="52" t="str">
        <f t="shared" si="773"/>
        <v/>
      </c>
      <c r="JI152" s="52" t="str">
        <f t="shared" si="774"/>
        <v/>
      </c>
      <c r="JJ152" s="52" t="str">
        <f t="shared" si="775"/>
        <v/>
      </c>
      <c r="JK152" s="52" t="str">
        <f t="shared" si="776"/>
        <v/>
      </c>
      <c r="JL152" s="52" t="str">
        <f t="shared" si="777"/>
        <v/>
      </c>
      <c r="JM152" s="52" t="str">
        <f t="shared" si="778"/>
        <v/>
      </c>
    </row>
    <row r="153" spans="3:273" ht="14.45" hidden="1" customHeight="1" outlineLevel="1" x14ac:dyDescent="0.25">
      <c r="C153" s="1"/>
      <c r="E153" s="33"/>
      <c r="F153" s="11" t="s">
        <v>19</v>
      </c>
      <c r="J153" s="62"/>
      <c r="K153" s="62"/>
      <c r="L153" s="62"/>
      <c r="M153" s="62"/>
      <c r="N153" s="62"/>
      <c r="O153" s="62"/>
      <c r="P153" s="62"/>
      <c r="Q153" s="62"/>
      <c r="R153" s="62"/>
      <c r="S153" s="62"/>
      <c r="T153" s="62"/>
      <c r="U153" s="62"/>
      <c r="V153" s="62"/>
      <c r="W153" s="62"/>
      <c r="X153" s="62"/>
      <c r="Y153" s="62"/>
      <c r="Z153" s="62"/>
      <c r="AA153" s="62"/>
      <c r="AB153" s="62"/>
      <c r="AC153" s="62"/>
      <c r="AD153" s="62"/>
      <c r="AE153" s="62"/>
      <c r="AF153" s="62"/>
      <c r="AG153" s="62"/>
      <c r="AH153" s="62"/>
      <c r="AI153" s="62"/>
      <c r="AJ153" s="62"/>
      <c r="AK153" s="62"/>
      <c r="AL153" s="62"/>
      <c r="AM153" s="62"/>
      <c r="AN153" s="62"/>
      <c r="AQ153" s="44" t="str">
        <f t="shared" si="713"/>
        <v/>
      </c>
      <c r="AR153" s="44" t="str">
        <f t="shared" si="714"/>
        <v/>
      </c>
      <c r="AS153" s="44" t="str">
        <f t="shared" si="715"/>
        <v/>
      </c>
      <c r="AT153" s="44" t="str">
        <f t="shared" si="716"/>
        <v/>
      </c>
      <c r="AU153" s="44" t="str">
        <f t="shared" si="717"/>
        <v/>
      </c>
      <c r="AV153" s="44" t="str">
        <f t="shared" si="718"/>
        <v/>
      </c>
      <c r="AY153" s="62"/>
      <c r="AZ153" s="62"/>
      <c r="BA153" s="62"/>
      <c r="BB153" s="62"/>
      <c r="BC153" s="62"/>
      <c r="BD153" s="62"/>
      <c r="BE153" s="62"/>
      <c r="BF153" s="62"/>
      <c r="BG153" s="62"/>
      <c r="BH153" s="62"/>
      <c r="BI153" s="62"/>
      <c r="BJ153" s="62"/>
      <c r="BK153" s="62"/>
      <c r="BL153" s="62"/>
      <c r="BM153" s="62"/>
      <c r="BN153" s="62"/>
      <c r="BO153" s="62"/>
      <c r="BP153" s="62"/>
      <c r="BQ153" s="62"/>
      <c r="BR153" s="62"/>
      <c r="BS153" s="62"/>
      <c r="BT153" s="62"/>
      <c r="BU153" s="62"/>
      <c r="BV153" s="62"/>
      <c r="BW153" s="62"/>
      <c r="BX153" s="62"/>
      <c r="BY153" s="62"/>
      <c r="BZ153" s="62"/>
      <c r="CA153" s="62"/>
      <c r="CB153" s="62"/>
      <c r="CC153" s="62"/>
      <c r="CF153" s="44" t="str">
        <f t="shared" si="719"/>
        <v/>
      </c>
      <c r="CG153" s="44" t="str">
        <f t="shared" si="779"/>
        <v/>
      </c>
      <c r="CH153" s="44" t="str">
        <f t="shared" si="780"/>
        <v/>
      </c>
      <c r="CI153" s="44" t="str">
        <f t="shared" si="781"/>
        <v/>
      </c>
      <c r="CJ153" s="44" t="str">
        <f t="shared" si="782"/>
        <v/>
      </c>
      <c r="CK153" s="44" t="str">
        <f t="shared" si="783"/>
        <v/>
      </c>
      <c r="CN153" s="62"/>
      <c r="CO153" s="62"/>
      <c r="CP153" s="62"/>
      <c r="CQ153" s="62"/>
      <c r="CR153" s="62"/>
      <c r="CS153" s="62"/>
      <c r="CT153" s="62"/>
      <c r="CU153" s="62"/>
      <c r="CV153" s="62"/>
      <c r="CW153" s="62"/>
      <c r="CX153" s="62"/>
      <c r="CY153" s="62"/>
      <c r="CZ153" s="62"/>
      <c r="DA153" s="62"/>
      <c r="DB153" s="62"/>
      <c r="DC153" s="62"/>
      <c r="DD153" s="62"/>
      <c r="DE153" s="62"/>
      <c r="DF153" s="62"/>
      <c r="DG153" s="62"/>
      <c r="DH153" s="62"/>
      <c r="DI153" s="62"/>
      <c r="DJ153" s="62"/>
      <c r="DK153" s="62"/>
      <c r="DL153" s="62"/>
      <c r="DM153" s="62"/>
      <c r="DN153" s="62"/>
      <c r="DO153" s="62"/>
      <c r="DP153" s="62"/>
      <c r="DQ153" s="62"/>
      <c r="DR153" s="62"/>
      <c r="DU153" s="44" t="str">
        <f t="shared" si="720"/>
        <v/>
      </c>
      <c r="DV153" s="44" t="str">
        <f t="shared" si="784"/>
        <v/>
      </c>
      <c r="DW153" s="44" t="str">
        <f t="shared" si="785"/>
        <v/>
      </c>
      <c r="DX153" s="44" t="str">
        <f t="shared" si="786"/>
        <v/>
      </c>
      <c r="DY153" s="44" t="str">
        <f t="shared" si="787"/>
        <v/>
      </c>
      <c r="DZ153" s="44" t="str">
        <f t="shared" si="788"/>
        <v/>
      </c>
      <c r="EC153" s="62"/>
      <c r="ED153" s="62"/>
      <c r="EE153" s="62"/>
      <c r="EF153" s="62"/>
      <c r="EG153" s="62"/>
      <c r="EH153" s="62"/>
      <c r="EI153" s="62"/>
      <c r="EJ153" s="62"/>
      <c r="EK153" s="62"/>
      <c r="EL153" s="62"/>
      <c r="EM153" s="62"/>
      <c r="EN153" s="62"/>
      <c r="EO153" s="62"/>
      <c r="EP153" s="62"/>
      <c r="EQ153" s="62"/>
      <c r="ER153" s="62"/>
      <c r="ES153" s="62"/>
      <c r="ET153" s="62"/>
      <c r="EU153" s="62"/>
      <c r="EV153" s="62"/>
      <c r="EW153" s="62"/>
      <c r="EX153" s="62"/>
      <c r="EY153" s="62"/>
      <c r="EZ153" s="62"/>
      <c r="FA153" s="62"/>
      <c r="FB153" s="62"/>
      <c r="FC153" s="62"/>
      <c r="FD153" s="62"/>
      <c r="FE153" s="62"/>
      <c r="FF153" s="62"/>
      <c r="FG153" s="62"/>
      <c r="FJ153" s="44" t="str">
        <f t="shared" si="721"/>
        <v/>
      </c>
      <c r="FK153" s="44" t="str">
        <f t="shared" si="789"/>
        <v/>
      </c>
      <c r="FL153" s="44" t="str">
        <f t="shared" si="790"/>
        <v/>
      </c>
      <c r="FM153" s="44" t="str">
        <f t="shared" si="791"/>
        <v/>
      </c>
      <c r="FN153" s="44" t="str">
        <f t="shared" si="792"/>
        <v/>
      </c>
      <c r="FO153" s="44" t="str">
        <f t="shared" si="793"/>
        <v/>
      </c>
      <c r="FR153" s="62"/>
      <c r="FS153" s="62"/>
      <c r="FT153" s="62"/>
      <c r="FU153" s="62"/>
      <c r="FV153" s="62"/>
      <c r="FW153" s="62"/>
      <c r="FX153" s="62"/>
      <c r="FY153" s="62"/>
      <c r="FZ153" s="62"/>
      <c r="GA153" s="62"/>
      <c r="GB153" s="62"/>
      <c r="GC153" s="62"/>
      <c r="GD153" s="62"/>
      <c r="GE153" s="62"/>
      <c r="GF153" s="62"/>
      <c r="GG153" s="62"/>
      <c r="GH153" s="62"/>
      <c r="GI153" s="62"/>
      <c r="GJ153" s="62"/>
      <c r="GK153" s="62"/>
      <c r="GL153" s="62"/>
      <c r="GM153" s="62"/>
      <c r="GN153" s="62"/>
      <c r="GO153" s="62"/>
      <c r="GP153" s="62"/>
      <c r="GQ153" s="62"/>
      <c r="GR153" s="62"/>
      <c r="GS153" s="62"/>
      <c r="GT153" s="62"/>
      <c r="GU153" s="62"/>
      <c r="GV153" s="62"/>
      <c r="GY153" s="44" t="str">
        <f t="shared" si="722"/>
        <v/>
      </c>
      <c r="GZ153" s="44" t="str">
        <f t="shared" si="794"/>
        <v/>
      </c>
      <c r="HA153" s="44" t="str">
        <f t="shared" si="795"/>
        <v/>
      </c>
      <c r="HB153" s="44" t="str">
        <f t="shared" si="796"/>
        <v/>
      </c>
      <c r="HC153" s="44" t="str">
        <f t="shared" si="797"/>
        <v/>
      </c>
      <c r="HD153" s="44" t="str">
        <f t="shared" si="798"/>
        <v/>
      </c>
      <c r="HG153" t="str">
        <f t="shared" si="723"/>
        <v/>
      </c>
      <c r="HH153" t="str">
        <f t="shared" si="724"/>
        <v/>
      </c>
      <c r="HI153" t="str">
        <f t="shared" si="725"/>
        <v/>
      </c>
      <c r="HJ153" t="str">
        <f t="shared" si="726"/>
        <v/>
      </c>
      <c r="HK153" t="str">
        <f t="shared" si="727"/>
        <v/>
      </c>
      <c r="HL153" t="str">
        <f t="shared" si="728"/>
        <v/>
      </c>
      <c r="HM153" t="str">
        <f t="shared" si="729"/>
        <v/>
      </c>
      <c r="HN153" s="52" t="str">
        <f t="shared" si="730"/>
        <v/>
      </c>
      <c r="HO153" s="52" t="str">
        <f t="shared" si="731"/>
        <v/>
      </c>
      <c r="HP153" s="52" t="str">
        <f t="shared" si="732"/>
        <v/>
      </c>
      <c r="HQ153" s="52" t="str">
        <f t="shared" si="733"/>
        <v/>
      </c>
      <c r="HR153" s="52" t="str">
        <f t="shared" si="734"/>
        <v/>
      </c>
      <c r="HS153" s="52" t="str">
        <f t="shared" si="735"/>
        <v/>
      </c>
      <c r="HT153" s="52" t="str">
        <f t="shared" si="736"/>
        <v/>
      </c>
      <c r="HV153" t="str">
        <f t="shared" si="737"/>
        <v/>
      </c>
      <c r="HW153" t="str">
        <f t="shared" si="738"/>
        <v/>
      </c>
      <c r="HX153" t="str">
        <f t="shared" si="739"/>
        <v/>
      </c>
      <c r="HY153" t="str">
        <f t="shared" si="740"/>
        <v/>
      </c>
      <c r="HZ153" t="str">
        <f t="shared" si="741"/>
        <v/>
      </c>
      <c r="IA153" t="str">
        <f t="shared" si="742"/>
        <v/>
      </c>
      <c r="IB153" t="str">
        <f t="shared" si="743"/>
        <v/>
      </c>
      <c r="IC153" s="52" t="str">
        <f t="shared" si="744"/>
        <v/>
      </c>
      <c r="ID153" s="52" t="str">
        <f t="shared" si="745"/>
        <v/>
      </c>
      <c r="IE153" s="52" t="str">
        <f t="shared" si="746"/>
        <v/>
      </c>
      <c r="IF153" s="52" t="str">
        <f t="shared" si="747"/>
        <v/>
      </c>
      <c r="IG153" s="52" t="str">
        <f t="shared" si="748"/>
        <v/>
      </c>
      <c r="IH153" s="52" t="str">
        <f t="shared" si="749"/>
        <v/>
      </c>
      <c r="II153" s="52" t="str">
        <f t="shared" si="750"/>
        <v/>
      </c>
      <c r="IK153" t="str">
        <f t="shared" si="751"/>
        <v/>
      </c>
      <c r="IL153" t="str">
        <f t="shared" si="752"/>
        <v/>
      </c>
      <c r="IM153" t="str">
        <f t="shared" si="753"/>
        <v/>
      </c>
      <c r="IN153" t="str">
        <f t="shared" si="754"/>
        <v/>
      </c>
      <c r="IO153" t="str">
        <f t="shared" si="755"/>
        <v/>
      </c>
      <c r="IP153" t="str">
        <f t="shared" si="756"/>
        <v/>
      </c>
      <c r="IQ153" t="str">
        <f t="shared" si="757"/>
        <v/>
      </c>
      <c r="IR153" s="52" t="str">
        <f t="shared" si="758"/>
        <v/>
      </c>
      <c r="IS153" s="52" t="str">
        <f t="shared" si="759"/>
        <v/>
      </c>
      <c r="IT153" s="52" t="str">
        <f t="shared" si="760"/>
        <v/>
      </c>
      <c r="IU153" s="52" t="str">
        <f t="shared" si="761"/>
        <v/>
      </c>
      <c r="IV153" s="52" t="str">
        <f t="shared" si="762"/>
        <v/>
      </c>
      <c r="IW153" s="52" t="str">
        <f t="shared" si="763"/>
        <v/>
      </c>
      <c r="IX153" s="52" t="str">
        <f t="shared" si="764"/>
        <v/>
      </c>
      <c r="IZ153" t="str">
        <f t="shared" si="765"/>
        <v/>
      </c>
      <c r="JA153" t="str">
        <f t="shared" si="766"/>
        <v/>
      </c>
      <c r="JB153" t="str">
        <f t="shared" si="767"/>
        <v/>
      </c>
      <c r="JC153" t="str">
        <f t="shared" si="768"/>
        <v/>
      </c>
      <c r="JD153" t="str">
        <f t="shared" si="769"/>
        <v/>
      </c>
      <c r="JE153" t="str">
        <f t="shared" si="770"/>
        <v/>
      </c>
      <c r="JF153" t="str">
        <f t="shared" si="771"/>
        <v/>
      </c>
      <c r="JG153" s="52" t="str">
        <f t="shared" si="772"/>
        <v/>
      </c>
      <c r="JH153" s="52" t="str">
        <f t="shared" si="773"/>
        <v/>
      </c>
      <c r="JI153" s="52" t="str">
        <f t="shared" si="774"/>
        <v/>
      </c>
      <c r="JJ153" s="52" t="str">
        <f t="shared" si="775"/>
        <v/>
      </c>
      <c r="JK153" s="52" t="str">
        <f t="shared" si="776"/>
        <v/>
      </c>
      <c r="JL153" s="52" t="str">
        <f t="shared" si="777"/>
        <v/>
      </c>
      <c r="JM153" s="52" t="str">
        <f t="shared" si="778"/>
        <v/>
      </c>
    </row>
    <row r="154" spans="3:273" ht="14.45" hidden="1" customHeight="1" outlineLevel="1" x14ac:dyDescent="0.25">
      <c r="C154" s="1"/>
      <c r="E154" s="33"/>
      <c r="F154" s="11" t="s">
        <v>4</v>
      </c>
      <c r="J154" s="62"/>
      <c r="K154" s="62"/>
      <c r="L154" s="62"/>
      <c r="M154" s="62"/>
      <c r="N154" s="62"/>
      <c r="O154" s="62"/>
      <c r="P154" s="62"/>
      <c r="Q154" s="62"/>
      <c r="R154" s="62"/>
      <c r="S154" s="62"/>
      <c r="T154" s="62"/>
      <c r="U154" s="62"/>
      <c r="V154" s="62"/>
      <c r="W154" s="62"/>
      <c r="X154" s="62"/>
      <c r="Y154" s="62"/>
      <c r="Z154" s="62"/>
      <c r="AA154" s="62"/>
      <c r="AB154" s="62"/>
      <c r="AC154" s="62"/>
      <c r="AD154" s="62"/>
      <c r="AE154" s="62"/>
      <c r="AF154" s="62"/>
      <c r="AG154" s="62"/>
      <c r="AH154" s="62"/>
      <c r="AI154" s="62"/>
      <c r="AJ154" s="62"/>
      <c r="AK154" s="62"/>
      <c r="AL154" s="62"/>
      <c r="AM154" s="62"/>
      <c r="AN154" s="62"/>
      <c r="AQ154" s="44" t="str">
        <f t="shared" si="713"/>
        <v/>
      </c>
      <c r="AR154" s="44" t="str">
        <f t="shared" si="714"/>
        <v/>
      </c>
      <c r="AS154" s="44" t="str">
        <f t="shared" si="715"/>
        <v/>
      </c>
      <c r="AT154" s="44" t="str">
        <f t="shared" si="716"/>
        <v/>
      </c>
      <c r="AU154" s="44" t="str">
        <f t="shared" si="717"/>
        <v/>
      </c>
      <c r="AV154" s="44" t="str">
        <f t="shared" si="718"/>
        <v/>
      </c>
      <c r="AY154" s="62"/>
      <c r="AZ154" s="62"/>
      <c r="BA154" s="62"/>
      <c r="BB154" s="62"/>
      <c r="BC154" s="62"/>
      <c r="BD154" s="62"/>
      <c r="BE154" s="62"/>
      <c r="BF154" s="62"/>
      <c r="BG154" s="62"/>
      <c r="BH154" s="62"/>
      <c r="BI154" s="62"/>
      <c r="BJ154" s="62"/>
      <c r="BK154" s="62"/>
      <c r="BL154" s="62"/>
      <c r="BM154" s="62"/>
      <c r="BN154" s="62"/>
      <c r="BO154" s="62"/>
      <c r="BP154" s="62"/>
      <c r="BQ154" s="62"/>
      <c r="BR154" s="62"/>
      <c r="BS154" s="62"/>
      <c r="BT154" s="62"/>
      <c r="BU154" s="62"/>
      <c r="BV154" s="62"/>
      <c r="BW154" s="62"/>
      <c r="BX154" s="62"/>
      <c r="BY154" s="62"/>
      <c r="BZ154" s="62"/>
      <c r="CA154" s="62"/>
      <c r="CB154" s="62"/>
      <c r="CC154" s="62"/>
      <c r="CF154" s="44" t="str">
        <f t="shared" si="719"/>
        <v/>
      </c>
      <c r="CG154" s="44" t="str">
        <f t="shared" si="779"/>
        <v/>
      </c>
      <c r="CH154" s="44" t="str">
        <f t="shared" si="780"/>
        <v/>
      </c>
      <c r="CI154" s="44" t="str">
        <f t="shared" si="781"/>
        <v/>
      </c>
      <c r="CJ154" s="44" t="str">
        <f t="shared" si="782"/>
        <v/>
      </c>
      <c r="CK154" s="44" t="str">
        <f t="shared" si="783"/>
        <v/>
      </c>
      <c r="CN154" s="62"/>
      <c r="CO154" s="62"/>
      <c r="CP154" s="62"/>
      <c r="CQ154" s="62"/>
      <c r="CR154" s="62"/>
      <c r="CS154" s="62"/>
      <c r="CT154" s="62"/>
      <c r="CU154" s="62"/>
      <c r="CV154" s="62"/>
      <c r="CW154" s="62"/>
      <c r="CX154" s="62"/>
      <c r="CY154" s="62"/>
      <c r="CZ154" s="62"/>
      <c r="DA154" s="62"/>
      <c r="DB154" s="62"/>
      <c r="DC154" s="62"/>
      <c r="DD154" s="62"/>
      <c r="DE154" s="62"/>
      <c r="DF154" s="62"/>
      <c r="DG154" s="62"/>
      <c r="DH154" s="62"/>
      <c r="DI154" s="62"/>
      <c r="DJ154" s="62"/>
      <c r="DK154" s="62"/>
      <c r="DL154" s="62"/>
      <c r="DM154" s="62"/>
      <c r="DN154" s="62"/>
      <c r="DO154" s="62"/>
      <c r="DP154" s="62"/>
      <c r="DQ154" s="62"/>
      <c r="DR154" s="62"/>
      <c r="DU154" s="44" t="str">
        <f t="shared" si="720"/>
        <v/>
      </c>
      <c r="DV154" s="44" t="str">
        <f t="shared" si="784"/>
        <v/>
      </c>
      <c r="DW154" s="44" t="str">
        <f t="shared" si="785"/>
        <v/>
      </c>
      <c r="DX154" s="44" t="str">
        <f t="shared" si="786"/>
        <v/>
      </c>
      <c r="DY154" s="44" t="str">
        <f t="shared" si="787"/>
        <v/>
      </c>
      <c r="DZ154" s="44" t="str">
        <f t="shared" si="788"/>
        <v/>
      </c>
      <c r="EC154" s="62"/>
      <c r="ED154" s="62"/>
      <c r="EE154" s="62"/>
      <c r="EF154" s="62"/>
      <c r="EG154" s="62"/>
      <c r="EH154" s="62"/>
      <c r="EI154" s="62"/>
      <c r="EJ154" s="62"/>
      <c r="EK154" s="62"/>
      <c r="EL154" s="62"/>
      <c r="EM154" s="62"/>
      <c r="EN154" s="62"/>
      <c r="EO154" s="62"/>
      <c r="EP154" s="62"/>
      <c r="EQ154" s="62"/>
      <c r="ER154" s="62"/>
      <c r="ES154" s="62"/>
      <c r="ET154" s="62"/>
      <c r="EU154" s="62"/>
      <c r="EV154" s="62"/>
      <c r="EW154" s="62"/>
      <c r="EX154" s="62"/>
      <c r="EY154" s="62"/>
      <c r="EZ154" s="62"/>
      <c r="FA154" s="62"/>
      <c r="FB154" s="62"/>
      <c r="FC154" s="62"/>
      <c r="FD154" s="62"/>
      <c r="FE154" s="62"/>
      <c r="FF154" s="62"/>
      <c r="FG154" s="62"/>
      <c r="FJ154" s="44" t="str">
        <f t="shared" si="721"/>
        <v/>
      </c>
      <c r="FK154" s="44" t="str">
        <f t="shared" si="789"/>
        <v/>
      </c>
      <c r="FL154" s="44" t="str">
        <f t="shared" si="790"/>
        <v/>
      </c>
      <c r="FM154" s="44" t="str">
        <f t="shared" si="791"/>
        <v/>
      </c>
      <c r="FN154" s="44" t="str">
        <f t="shared" si="792"/>
        <v/>
      </c>
      <c r="FO154" s="44" t="str">
        <f t="shared" si="793"/>
        <v/>
      </c>
      <c r="FR154" s="62"/>
      <c r="FS154" s="62"/>
      <c r="FT154" s="62"/>
      <c r="FU154" s="62"/>
      <c r="FV154" s="62"/>
      <c r="FW154" s="62"/>
      <c r="FX154" s="62"/>
      <c r="FY154" s="62"/>
      <c r="FZ154" s="62"/>
      <c r="GA154" s="62"/>
      <c r="GB154" s="62"/>
      <c r="GC154" s="62"/>
      <c r="GD154" s="62"/>
      <c r="GE154" s="62"/>
      <c r="GF154" s="62"/>
      <c r="GG154" s="62"/>
      <c r="GH154" s="62"/>
      <c r="GI154" s="62"/>
      <c r="GJ154" s="62"/>
      <c r="GK154" s="62"/>
      <c r="GL154" s="62"/>
      <c r="GM154" s="62"/>
      <c r="GN154" s="62"/>
      <c r="GO154" s="62"/>
      <c r="GP154" s="62"/>
      <c r="GQ154" s="62"/>
      <c r="GR154" s="62"/>
      <c r="GS154" s="62"/>
      <c r="GT154" s="62"/>
      <c r="GU154" s="62"/>
      <c r="GV154" s="62"/>
      <c r="GY154" s="44" t="str">
        <f t="shared" si="722"/>
        <v/>
      </c>
      <c r="GZ154" s="44" t="str">
        <f t="shared" si="794"/>
        <v/>
      </c>
      <c r="HA154" s="44" t="str">
        <f t="shared" si="795"/>
        <v/>
      </c>
      <c r="HB154" s="44" t="str">
        <f t="shared" si="796"/>
        <v/>
      </c>
      <c r="HC154" s="44" t="str">
        <f t="shared" si="797"/>
        <v/>
      </c>
      <c r="HD154" s="44" t="str">
        <f t="shared" si="798"/>
        <v/>
      </c>
      <c r="HG154" t="str">
        <f t="shared" si="723"/>
        <v/>
      </c>
      <c r="HH154" t="str">
        <f t="shared" si="724"/>
        <v/>
      </c>
      <c r="HI154" t="str">
        <f t="shared" si="725"/>
        <v/>
      </c>
      <c r="HJ154" t="str">
        <f t="shared" si="726"/>
        <v/>
      </c>
      <c r="HK154" t="str">
        <f t="shared" si="727"/>
        <v/>
      </c>
      <c r="HL154" t="str">
        <f t="shared" si="728"/>
        <v/>
      </c>
      <c r="HM154" t="str">
        <f t="shared" si="729"/>
        <v/>
      </c>
      <c r="HN154" s="52" t="str">
        <f t="shared" si="730"/>
        <v/>
      </c>
      <c r="HO154" s="52" t="str">
        <f t="shared" si="731"/>
        <v/>
      </c>
      <c r="HP154" s="52" t="str">
        <f t="shared" si="732"/>
        <v/>
      </c>
      <c r="HQ154" s="52" t="str">
        <f t="shared" si="733"/>
        <v/>
      </c>
      <c r="HR154" s="52" t="str">
        <f t="shared" si="734"/>
        <v/>
      </c>
      <c r="HS154" s="52" t="str">
        <f t="shared" si="735"/>
        <v/>
      </c>
      <c r="HT154" s="52" t="str">
        <f t="shared" si="736"/>
        <v/>
      </c>
      <c r="HV154" t="str">
        <f t="shared" si="737"/>
        <v/>
      </c>
      <c r="HW154" t="str">
        <f t="shared" si="738"/>
        <v/>
      </c>
      <c r="HX154" t="str">
        <f t="shared" si="739"/>
        <v/>
      </c>
      <c r="HY154" t="str">
        <f t="shared" si="740"/>
        <v/>
      </c>
      <c r="HZ154" t="str">
        <f t="shared" si="741"/>
        <v/>
      </c>
      <c r="IA154" t="str">
        <f t="shared" si="742"/>
        <v/>
      </c>
      <c r="IB154" t="str">
        <f t="shared" si="743"/>
        <v/>
      </c>
      <c r="IC154" s="52" t="str">
        <f t="shared" si="744"/>
        <v/>
      </c>
      <c r="ID154" s="52" t="str">
        <f t="shared" si="745"/>
        <v/>
      </c>
      <c r="IE154" s="52" t="str">
        <f t="shared" si="746"/>
        <v/>
      </c>
      <c r="IF154" s="52" t="str">
        <f t="shared" si="747"/>
        <v/>
      </c>
      <c r="IG154" s="52" t="str">
        <f t="shared" si="748"/>
        <v/>
      </c>
      <c r="IH154" s="52" t="str">
        <f t="shared" si="749"/>
        <v/>
      </c>
      <c r="II154" s="52" t="str">
        <f t="shared" si="750"/>
        <v/>
      </c>
      <c r="IK154" t="str">
        <f t="shared" si="751"/>
        <v/>
      </c>
      <c r="IL154" t="str">
        <f t="shared" si="752"/>
        <v/>
      </c>
      <c r="IM154" t="str">
        <f t="shared" si="753"/>
        <v/>
      </c>
      <c r="IN154" t="str">
        <f t="shared" si="754"/>
        <v/>
      </c>
      <c r="IO154" t="str">
        <f t="shared" si="755"/>
        <v/>
      </c>
      <c r="IP154" t="str">
        <f t="shared" si="756"/>
        <v/>
      </c>
      <c r="IQ154" t="str">
        <f t="shared" si="757"/>
        <v/>
      </c>
      <c r="IR154" s="52" t="str">
        <f t="shared" si="758"/>
        <v/>
      </c>
      <c r="IS154" s="52" t="str">
        <f t="shared" si="759"/>
        <v/>
      </c>
      <c r="IT154" s="52" t="str">
        <f t="shared" si="760"/>
        <v/>
      </c>
      <c r="IU154" s="52" t="str">
        <f t="shared" si="761"/>
        <v/>
      </c>
      <c r="IV154" s="52" t="str">
        <f t="shared" si="762"/>
        <v/>
      </c>
      <c r="IW154" s="52" t="str">
        <f t="shared" si="763"/>
        <v/>
      </c>
      <c r="IX154" s="52" t="str">
        <f t="shared" si="764"/>
        <v/>
      </c>
      <c r="IZ154" t="str">
        <f t="shared" si="765"/>
        <v/>
      </c>
      <c r="JA154" t="str">
        <f t="shared" si="766"/>
        <v/>
      </c>
      <c r="JB154" t="str">
        <f t="shared" si="767"/>
        <v/>
      </c>
      <c r="JC154" t="str">
        <f t="shared" si="768"/>
        <v/>
      </c>
      <c r="JD154" t="str">
        <f t="shared" si="769"/>
        <v/>
      </c>
      <c r="JE154" t="str">
        <f t="shared" si="770"/>
        <v/>
      </c>
      <c r="JF154" t="str">
        <f t="shared" si="771"/>
        <v/>
      </c>
      <c r="JG154" s="52" t="str">
        <f t="shared" si="772"/>
        <v/>
      </c>
      <c r="JH154" s="52" t="str">
        <f t="shared" si="773"/>
        <v/>
      </c>
      <c r="JI154" s="52" t="str">
        <f t="shared" si="774"/>
        <v/>
      </c>
      <c r="JJ154" s="52" t="str">
        <f t="shared" si="775"/>
        <v/>
      </c>
      <c r="JK154" s="52" t="str">
        <f t="shared" si="776"/>
        <v/>
      </c>
      <c r="JL154" s="52" t="str">
        <f t="shared" si="777"/>
        <v/>
      </c>
      <c r="JM154" s="52" t="str">
        <f t="shared" si="778"/>
        <v/>
      </c>
    </row>
    <row r="155" spans="3:273" ht="14.45" hidden="1" customHeight="1" outlineLevel="1" x14ac:dyDescent="0.25">
      <c r="C155" s="1"/>
      <c r="E155" s="33"/>
      <c r="F155" s="11" t="s">
        <v>20</v>
      </c>
      <c r="J155" s="62"/>
      <c r="K155" s="62"/>
      <c r="L155" s="62"/>
      <c r="M155" s="62"/>
      <c r="N155" s="62"/>
      <c r="O155" s="62"/>
      <c r="P155" s="62"/>
      <c r="Q155" s="62"/>
      <c r="R155" s="62"/>
      <c r="S155" s="62"/>
      <c r="T155" s="62"/>
      <c r="U155" s="62"/>
      <c r="V155" s="62"/>
      <c r="W155" s="62"/>
      <c r="X155" s="62"/>
      <c r="Y155" s="62"/>
      <c r="Z155" s="62"/>
      <c r="AA155" s="62"/>
      <c r="AB155" s="62"/>
      <c r="AC155" s="62"/>
      <c r="AD155" s="62"/>
      <c r="AE155" s="62"/>
      <c r="AF155" s="62"/>
      <c r="AG155" s="62"/>
      <c r="AH155" s="62"/>
      <c r="AI155" s="62"/>
      <c r="AJ155" s="62"/>
      <c r="AK155" s="62"/>
      <c r="AL155" s="62"/>
      <c r="AM155" s="62"/>
      <c r="AN155" s="62"/>
      <c r="AQ155" s="44" t="str">
        <f t="shared" si="713"/>
        <v/>
      </c>
      <c r="AR155" s="44" t="str">
        <f t="shared" si="714"/>
        <v/>
      </c>
      <c r="AS155" s="44" t="str">
        <f t="shared" si="715"/>
        <v/>
      </c>
      <c r="AT155" s="44" t="str">
        <f t="shared" si="716"/>
        <v/>
      </c>
      <c r="AU155" s="44" t="str">
        <f t="shared" si="717"/>
        <v/>
      </c>
      <c r="AV155" s="44" t="str">
        <f t="shared" si="718"/>
        <v/>
      </c>
      <c r="AY155" s="62"/>
      <c r="AZ155" s="62"/>
      <c r="BA155" s="62"/>
      <c r="BB155" s="62"/>
      <c r="BC155" s="62"/>
      <c r="BD155" s="62"/>
      <c r="BE155" s="62"/>
      <c r="BF155" s="62"/>
      <c r="BG155" s="62"/>
      <c r="BH155" s="62"/>
      <c r="BI155" s="62"/>
      <c r="BJ155" s="62"/>
      <c r="BK155" s="62"/>
      <c r="BL155" s="62"/>
      <c r="BM155" s="62"/>
      <c r="BN155" s="62"/>
      <c r="BO155" s="62"/>
      <c r="BP155" s="62"/>
      <c r="BQ155" s="62"/>
      <c r="BR155" s="62"/>
      <c r="BS155" s="62"/>
      <c r="BT155" s="62"/>
      <c r="BU155" s="62"/>
      <c r="BV155" s="62"/>
      <c r="BW155" s="62"/>
      <c r="BX155" s="62"/>
      <c r="BY155" s="62"/>
      <c r="BZ155" s="62"/>
      <c r="CA155" s="62"/>
      <c r="CB155" s="62"/>
      <c r="CC155" s="62"/>
      <c r="CF155" s="44" t="str">
        <f t="shared" si="719"/>
        <v/>
      </c>
      <c r="CG155" s="44" t="str">
        <f t="shared" si="779"/>
        <v/>
      </c>
      <c r="CH155" s="44" t="str">
        <f t="shared" si="780"/>
        <v/>
      </c>
      <c r="CI155" s="44" t="str">
        <f t="shared" si="781"/>
        <v/>
      </c>
      <c r="CJ155" s="44" t="str">
        <f t="shared" si="782"/>
        <v/>
      </c>
      <c r="CK155" s="44" t="str">
        <f t="shared" si="783"/>
        <v/>
      </c>
      <c r="CN155" s="62"/>
      <c r="CO155" s="62"/>
      <c r="CP155" s="62"/>
      <c r="CQ155" s="62"/>
      <c r="CR155" s="62"/>
      <c r="CS155" s="62"/>
      <c r="CT155" s="62"/>
      <c r="CU155" s="62"/>
      <c r="CV155" s="62"/>
      <c r="CW155" s="62"/>
      <c r="CX155" s="62"/>
      <c r="CY155" s="62"/>
      <c r="CZ155" s="62"/>
      <c r="DA155" s="62"/>
      <c r="DB155" s="62"/>
      <c r="DC155" s="62"/>
      <c r="DD155" s="62"/>
      <c r="DE155" s="62"/>
      <c r="DF155" s="62"/>
      <c r="DG155" s="62"/>
      <c r="DH155" s="62"/>
      <c r="DI155" s="62"/>
      <c r="DJ155" s="62"/>
      <c r="DK155" s="62"/>
      <c r="DL155" s="62"/>
      <c r="DM155" s="62"/>
      <c r="DN155" s="62"/>
      <c r="DO155" s="62"/>
      <c r="DP155" s="62"/>
      <c r="DQ155" s="62"/>
      <c r="DR155" s="62"/>
      <c r="DU155" s="44" t="str">
        <f t="shared" si="720"/>
        <v/>
      </c>
      <c r="DV155" s="44" t="str">
        <f t="shared" si="784"/>
        <v/>
      </c>
      <c r="DW155" s="44" t="str">
        <f t="shared" si="785"/>
        <v/>
      </c>
      <c r="DX155" s="44" t="str">
        <f t="shared" si="786"/>
        <v/>
      </c>
      <c r="DY155" s="44" t="str">
        <f t="shared" si="787"/>
        <v/>
      </c>
      <c r="DZ155" s="44" t="str">
        <f t="shared" si="788"/>
        <v/>
      </c>
      <c r="EC155" s="62"/>
      <c r="ED155" s="62"/>
      <c r="EE155" s="62"/>
      <c r="EF155" s="62"/>
      <c r="EG155" s="62"/>
      <c r="EH155" s="62"/>
      <c r="EI155" s="62"/>
      <c r="EJ155" s="62"/>
      <c r="EK155" s="62"/>
      <c r="EL155" s="62"/>
      <c r="EM155" s="62"/>
      <c r="EN155" s="62"/>
      <c r="EO155" s="62"/>
      <c r="EP155" s="62"/>
      <c r="EQ155" s="62"/>
      <c r="ER155" s="62"/>
      <c r="ES155" s="62"/>
      <c r="ET155" s="62"/>
      <c r="EU155" s="62"/>
      <c r="EV155" s="62"/>
      <c r="EW155" s="62"/>
      <c r="EX155" s="62"/>
      <c r="EY155" s="62"/>
      <c r="EZ155" s="62"/>
      <c r="FA155" s="62"/>
      <c r="FB155" s="62"/>
      <c r="FC155" s="62"/>
      <c r="FD155" s="62"/>
      <c r="FE155" s="62"/>
      <c r="FF155" s="62"/>
      <c r="FG155" s="62"/>
      <c r="FJ155" s="44" t="str">
        <f t="shared" si="721"/>
        <v/>
      </c>
      <c r="FK155" s="44" t="str">
        <f t="shared" si="789"/>
        <v/>
      </c>
      <c r="FL155" s="44" t="str">
        <f t="shared" si="790"/>
        <v/>
      </c>
      <c r="FM155" s="44" t="str">
        <f t="shared" si="791"/>
        <v/>
      </c>
      <c r="FN155" s="44" t="str">
        <f t="shared" si="792"/>
        <v/>
      </c>
      <c r="FO155" s="44" t="str">
        <f t="shared" si="793"/>
        <v/>
      </c>
      <c r="FR155" s="62"/>
      <c r="FS155" s="62"/>
      <c r="FT155" s="62"/>
      <c r="FU155" s="62"/>
      <c r="FV155" s="62"/>
      <c r="FW155" s="62"/>
      <c r="FX155" s="62"/>
      <c r="FY155" s="62"/>
      <c r="FZ155" s="62"/>
      <c r="GA155" s="62"/>
      <c r="GB155" s="62"/>
      <c r="GC155" s="62"/>
      <c r="GD155" s="62"/>
      <c r="GE155" s="62"/>
      <c r="GF155" s="62"/>
      <c r="GG155" s="62"/>
      <c r="GH155" s="62"/>
      <c r="GI155" s="62"/>
      <c r="GJ155" s="62"/>
      <c r="GK155" s="62"/>
      <c r="GL155" s="62"/>
      <c r="GM155" s="62"/>
      <c r="GN155" s="62"/>
      <c r="GO155" s="62"/>
      <c r="GP155" s="62"/>
      <c r="GQ155" s="62"/>
      <c r="GR155" s="62"/>
      <c r="GS155" s="62"/>
      <c r="GT155" s="62"/>
      <c r="GU155" s="62"/>
      <c r="GV155" s="62"/>
      <c r="GY155" s="44" t="str">
        <f t="shared" si="722"/>
        <v/>
      </c>
      <c r="GZ155" s="44" t="str">
        <f t="shared" si="794"/>
        <v/>
      </c>
      <c r="HA155" s="44" t="str">
        <f t="shared" si="795"/>
        <v/>
      </c>
      <c r="HB155" s="44" t="str">
        <f t="shared" si="796"/>
        <v/>
      </c>
      <c r="HC155" s="44" t="str">
        <f t="shared" si="797"/>
        <v/>
      </c>
      <c r="HD155" s="44" t="str">
        <f t="shared" si="798"/>
        <v/>
      </c>
      <c r="HG155" t="str">
        <f t="shared" si="723"/>
        <v/>
      </c>
      <c r="HH155" t="str">
        <f t="shared" si="724"/>
        <v/>
      </c>
      <c r="HI155" t="str">
        <f t="shared" si="725"/>
        <v/>
      </c>
      <c r="HJ155" t="str">
        <f t="shared" si="726"/>
        <v/>
      </c>
      <c r="HK155" t="str">
        <f t="shared" si="727"/>
        <v/>
      </c>
      <c r="HL155" t="str">
        <f t="shared" si="728"/>
        <v/>
      </c>
      <c r="HM155" t="str">
        <f t="shared" si="729"/>
        <v/>
      </c>
      <c r="HN155" s="52" t="str">
        <f t="shared" si="730"/>
        <v/>
      </c>
      <c r="HO155" s="52" t="str">
        <f t="shared" si="731"/>
        <v/>
      </c>
      <c r="HP155" s="52" t="str">
        <f t="shared" si="732"/>
        <v/>
      </c>
      <c r="HQ155" s="52" t="str">
        <f t="shared" si="733"/>
        <v/>
      </c>
      <c r="HR155" s="52" t="str">
        <f t="shared" si="734"/>
        <v/>
      </c>
      <c r="HS155" s="52" t="str">
        <f t="shared" si="735"/>
        <v/>
      </c>
      <c r="HT155" s="52" t="str">
        <f t="shared" si="736"/>
        <v/>
      </c>
      <c r="HV155" t="str">
        <f t="shared" si="737"/>
        <v/>
      </c>
      <c r="HW155" t="str">
        <f t="shared" si="738"/>
        <v/>
      </c>
      <c r="HX155" t="str">
        <f t="shared" si="739"/>
        <v/>
      </c>
      <c r="HY155" t="str">
        <f t="shared" si="740"/>
        <v/>
      </c>
      <c r="HZ155" t="str">
        <f t="shared" si="741"/>
        <v/>
      </c>
      <c r="IA155" t="str">
        <f t="shared" si="742"/>
        <v/>
      </c>
      <c r="IB155" t="str">
        <f t="shared" si="743"/>
        <v/>
      </c>
      <c r="IC155" s="52" t="str">
        <f t="shared" si="744"/>
        <v/>
      </c>
      <c r="ID155" s="52" t="str">
        <f t="shared" si="745"/>
        <v/>
      </c>
      <c r="IE155" s="52" t="str">
        <f t="shared" si="746"/>
        <v/>
      </c>
      <c r="IF155" s="52" t="str">
        <f t="shared" si="747"/>
        <v/>
      </c>
      <c r="IG155" s="52" t="str">
        <f t="shared" si="748"/>
        <v/>
      </c>
      <c r="IH155" s="52" t="str">
        <f t="shared" si="749"/>
        <v/>
      </c>
      <c r="II155" s="52" t="str">
        <f t="shared" si="750"/>
        <v/>
      </c>
      <c r="IK155" t="str">
        <f t="shared" si="751"/>
        <v/>
      </c>
      <c r="IL155" t="str">
        <f t="shared" si="752"/>
        <v/>
      </c>
      <c r="IM155" t="str">
        <f t="shared" si="753"/>
        <v/>
      </c>
      <c r="IN155" t="str">
        <f t="shared" si="754"/>
        <v/>
      </c>
      <c r="IO155" t="str">
        <f t="shared" si="755"/>
        <v/>
      </c>
      <c r="IP155" t="str">
        <f t="shared" si="756"/>
        <v/>
      </c>
      <c r="IQ155" t="str">
        <f t="shared" si="757"/>
        <v/>
      </c>
      <c r="IR155" s="52" t="str">
        <f t="shared" si="758"/>
        <v/>
      </c>
      <c r="IS155" s="52" t="str">
        <f t="shared" si="759"/>
        <v/>
      </c>
      <c r="IT155" s="52" t="str">
        <f t="shared" si="760"/>
        <v/>
      </c>
      <c r="IU155" s="52" t="str">
        <f t="shared" si="761"/>
        <v/>
      </c>
      <c r="IV155" s="52" t="str">
        <f t="shared" si="762"/>
        <v/>
      </c>
      <c r="IW155" s="52" t="str">
        <f t="shared" si="763"/>
        <v/>
      </c>
      <c r="IX155" s="52" t="str">
        <f t="shared" si="764"/>
        <v/>
      </c>
      <c r="IZ155" t="str">
        <f t="shared" si="765"/>
        <v/>
      </c>
      <c r="JA155" t="str">
        <f t="shared" si="766"/>
        <v/>
      </c>
      <c r="JB155" t="str">
        <f t="shared" si="767"/>
        <v/>
      </c>
      <c r="JC155" t="str">
        <f t="shared" si="768"/>
        <v/>
      </c>
      <c r="JD155" t="str">
        <f t="shared" si="769"/>
        <v/>
      </c>
      <c r="JE155" t="str">
        <f t="shared" si="770"/>
        <v/>
      </c>
      <c r="JF155" t="str">
        <f t="shared" si="771"/>
        <v/>
      </c>
      <c r="JG155" s="52" t="str">
        <f t="shared" si="772"/>
        <v/>
      </c>
      <c r="JH155" s="52" t="str">
        <f t="shared" si="773"/>
        <v/>
      </c>
      <c r="JI155" s="52" t="str">
        <f t="shared" si="774"/>
        <v/>
      </c>
      <c r="JJ155" s="52" t="str">
        <f t="shared" si="775"/>
        <v/>
      </c>
      <c r="JK155" s="52" t="str">
        <f t="shared" si="776"/>
        <v/>
      </c>
      <c r="JL155" s="52" t="str">
        <f t="shared" si="777"/>
        <v/>
      </c>
      <c r="JM155" s="52" t="str">
        <f t="shared" si="778"/>
        <v/>
      </c>
    </row>
    <row r="156" spans="3:273" ht="14.45" hidden="1" customHeight="1" outlineLevel="1" x14ac:dyDescent="0.25">
      <c r="C156" s="1"/>
      <c r="E156" s="33"/>
      <c r="F156" s="11" t="s">
        <v>6</v>
      </c>
      <c r="J156" s="62"/>
      <c r="K156" s="62"/>
      <c r="L156" s="62"/>
      <c r="M156" s="62"/>
      <c r="N156" s="62"/>
      <c r="O156" s="62"/>
      <c r="P156" s="62"/>
      <c r="Q156" s="62"/>
      <c r="R156" s="62"/>
      <c r="S156" s="62"/>
      <c r="T156" s="62"/>
      <c r="U156" s="62"/>
      <c r="V156" s="62"/>
      <c r="W156" s="62"/>
      <c r="X156" s="62"/>
      <c r="Y156" s="62"/>
      <c r="Z156" s="62"/>
      <c r="AA156" s="62"/>
      <c r="AB156" s="62"/>
      <c r="AC156" s="62"/>
      <c r="AD156" s="62"/>
      <c r="AE156" s="62"/>
      <c r="AF156" s="62"/>
      <c r="AG156" s="62"/>
      <c r="AH156" s="62"/>
      <c r="AI156" s="62"/>
      <c r="AJ156" s="62"/>
      <c r="AK156" s="62"/>
      <c r="AL156" s="62"/>
      <c r="AM156" s="62"/>
      <c r="AN156" s="62"/>
      <c r="AQ156" s="44" t="str">
        <f t="shared" si="713"/>
        <v/>
      </c>
      <c r="AR156" s="44" t="str">
        <f t="shared" si="714"/>
        <v/>
      </c>
      <c r="AS156" s="44" t="str">
        <f t="shared" si="715"/>
        <v/>
      </c>
      <c r="AT156" s="44" t="str">
        <f t="shared" si="716"/>
        <v/>
      </c>
      <c r="AU156" s="44" t="str">
        <f t="shared" si="717"/>
        <v/>
      </c>
      <c r="AV156" s="44" t="str">
        <f t="shared" si="718"/>
        <v/>
      </c>
      <c r="AY156" s="62"/>
      <c r="AZ156" s="62"/>
      <c r="BA156" s="62"/>
      <c r="BB156" s="62"/>
      <c r="BC156" s="62"/>
      <c r="BD156" s="62"/>
      <c r="BE156" s="62"/>
      <c r="BF156" s="62"/>
      <c r="BG156" s="62"/>
      <c r="BH156" s="62"/>
      <c r="BI156" s="62"/>
      <c r="BJ156" s="62"/>
      <c r="BK156" s="62"/>
      <c r="BL156" s="62"/>
      <c r="BM156" s="62"/>
      <c r="BN156" s="62"/>
      <c r="BO156" s="62"/>
      <c r="BP156" s="62"/>
      <c r="BQ156" s="62"/>
      <c r="BR156" s="62"/>
      <c r="BS156" s="62"/>
      <c r="BT156" s="62"/>
      <c r="BU156" s="62"/>
      <c r="BV156" s="62"/>
      <c r="BW156" s="62"/>
      <c r="BX156" s="62"/>
      <c r="BY156" s="62"/>
      <c r="BZ156" s="62"/>
      <c r="CA156" s="62"/>
      <c r="CB156" s="62"/>
      <c r="CC156" s="62"/>
      <c r="CF156" s="44" t="str">
        <f t="shared" si="719"/>
        <v/>
      </c>
      <c r="CG156" s="44" t="str">
        <f t="shared" si="779"/>
        <v/>
      </c>
      <c r="CH156" s="44" t="str">
        <f t="shared" si="780"/>
        <v/>
      </c>
      <c r="CI156" s="44" t="str">
        <f t="shared" si="781"/>
        <v/>
      </c>
      <c r="CJ156" s="44" t="str">
        <f t="shared" si="782"/>
        <v/>
      </c>
      <c r="CK156" s="44" t="str">
        <f t="shared" si="783"/>
        <v/>
      </c>
      <c r="CN156" s="62"/>
      <c r="CO156" s="62"/>
      <c r="CP156" s="62"/>
      <c r="CQ156" s="62"/>
      <c r="CR156" s="62"/>
      <c r="CS156" s="62"/>
      <c r="CT156" s="62"/>
      <c r="CU156" s="62"/>
      <c r="CV156" s="62"/>
      <c r="CW156" s="62"/>
      <c r="CX156" s="62"/>
      <c r="CY156" s="62"/>
      <c r="CZ156" s="62"/>
      <c r="DA156" s="62"/>
      <c r="DB156" s="62"/>
      <c r="DC156" s="62"/>
      <c r="DD156" s="62"/>
      <c r="DE156" s="62"/>
      <c r="DF156" s="62"/>
      <c r="DG156" s="62"/>
      <c r="DH156" s="62"/>
      <c r="DI156" s="62"/>
      <c r="DJ156" s="62"/>
      <c r="DK156" s="62"/>
      <c r="DL156" s="62"/>
      <c r="DM156" s="62"/>
      <c r="DN156" s="62"/>
      <c r="DO156" s="62"/>
      <c r="DP156" s="62"/>
      <c r="DQ156" s="62"/>
      <c r="DR156" s="62"/>
      <c r="DU156" s="44" t="str">
        <f t="shared" si="720"/>
        <v/>
      </c>
      <c r="DV156" s="44" t="str">
        <f t="shared" si="784"/>
        <v/>
      </c>
      <c r="DW156" s="44" t="str">
        <f t="shared" si="785"/>
        <v/>
      </c>
      <c r="DX156" s="44" t="str">
        <f t="shared" si="786"/>
        <v/>
      </c>
      <c r="DY156" s="44" t="str">
        <f t="shared" si="787"/>
        <v/>
      </c>
      <c r="DZ156" s="44" t="str">
        <f t="shared" si="788"/>
        <v/>
      </c>
      <c r="EC156" s="62"/>
      <c r="ED156" s="62"/>
      <c r="EE156" s="62"/>
      <c r="EF156" s="62"/>
      <c r="EG156" s="62"/>
      <c r="EH156" s="62"/>
      <c r="EI156" s="62"/>
      <c r="EJ156" s="62"/>
      <c r="EK156" s="62"/>
      <c r="EL156" s="62"/>
      <c r="EM156" s="62"/>
      <c r="EN156" s="62"/>
      <c r="EO156" s="62"/>
      <c r="EP156" s="62"/>
      <c r="EQ156" s="62"/>
      <c r="ER156" s="62"/>
      <c r="ES156" s="62"/>
      <c r="ET156" s="62"/>
      <c r="EU156" s="62"/>
      <c r="EV156" s="62"/>
      <c r="EW156" s="62"/>
      <c r="EX156" s="62"/>
      <c r="EY156" s="62"/>
      <c r="EZ156" s="62"/>
      <c r="FA156" s="62"/>
      <c r="FB156" s="62"/>
      <c r="FC156" s="62"/>
      <c r="FD156" s="62"/>
      <c r="FE156" s="62"/>
      <c r="FF156" s="62"/>
      <c r="FG156" s="62"/>
      <c r="FJ156" s="44" t="str">
        <f t="shared" si="721"/>
        <v/>
      </c>
      <c r="FK156" s="44" t="str">
        <f t="shared" si="789"/>
        <v/>
      </c>
      <c r="FL156" s="44" t="str">
        <f t="shared" si="790"/>
        <v/>
      </c>
      <c r="FM156" s="44" t="str">
        <f t="shared" si="791"/>
        <v/>
      </c>
      <c r="FN156" s="44" t="str">
        <f t="shared" si="792"/>
        <v/>
      </c>
      <c r="FO156" s="44" t="str">
        <f t="shared" si="793"/>
        <v/>
      </c>
      <c r="FR156" s="62"/>
      <c r="FS156" s="62"/>
      <c r="FT156" s="62"/>
      <c r="FU156" s="62"/>
      <c r="FV156" s="62"/>
      <c r="FW156" s="62"/>
      <c r="FX156" s="62"/>
      <c r="FY156" s="62"/>
      <c r="FZ156" s="62"/>
      <c r="GA156" s="62"/>
      <c r="GB156" s="62"/>
      <c r="GC156" s="62"/>
      <c r="GD156" s="62"/>
      <c r="GE156" s="62"/>
      <c r="GF156" s="62"/>
      <c r="GG156" s="62"/>
      <c r="GH156" s="62"/>
      <c r="GI156" s="62"/>
      <c r="GJ156" s="62"/>
      <c r="GK156" s="62"/>
      <c r="GL156" s="62"/>
      <c r="GM156" s="62"/>
      <c r="GN156" s="62"/>
      <c r="GO156" s="62"/>
      <c r="GP156" s="62"/>
      <c r="GQ156" s="62"/>
      <c r="GR156" s="62"/>
      <c r="GS156" s="62"/>
      <c r="GT156" s="62"/>
      <c r="GU156" s="62"/>
      <c r="GV156" s="62"/>
      <c r="GY156" s="44" t="str">
        <f t="shared" si="722"/>
        <v/>
      </c>
      <c r="GZ156" s="44" t="str">
        <f t="shared" si="794"/>
        <v/>
      </c>
      <c r="HA156" s="44" t="str">
        <f t="shared" si="795"/>
        <v/>
      </c>
      <c r="HB156" s="44" t="str">
        <f t="shared" si="796"/>
        <v/>
      </c>
      <c r="HC156" s="44" t="str">
        <f t="shared" si="797"/>
        <v/>
      </c>
      <c r="HD156" s="44" t="str">
        <f t="shared" si="798"/>
        <v/>
      </c>
      <c r="HG156" t="str">
        <f t="shared" si="723"/>
        <v/>
      </c>
      <c r="HH156" t="str">
        <f t="shared" si="724"/>
        <v/>
      </c>
      <c r="HI156" t="str">
        <f t="shared" si="725"/>
        <v/>
      </c>
      <c r="HJ156" t="str">
        <f t="shared" si="726"/>
        <v/>
      </c>
      <c r="HK156" t="str">
        <f t="shared" si="727"/>
        <v/>
      </c>
      <c r="HL156" t="str">
        <f t="shared" si="728"/>
        <v/>
      </c>
      <c r="HM156" t="str">
        <f t="shared" si="729"/>
        <v/>
      </c>
      <c r="HN156" s="52" t="str">
        <f t="shared" si="730"/>
        <v/>
      </c>
      <c r="HO156" s="52" t="str">
        <f t="shared" si="731"/>
        <v/>
      </c>
      <c r="HP156" s="52" t="str">
        <f t="shared" si="732"/>
        <v/>
      </c>
      <c r="HQ156" s="52" t="str">
        <f t="shared" si="733"/>
        <v/>
      </c>
      <c r="HR156" s="52" t="str">
        <f t="shared" si="734"/>
        <v/>
      </c>
      <c r="HS156" s="52" t="str">
        <f t="shared" si="735"/>
        <v/>
      </c>
      <c r="HT156" s="52" t="str">
        <f t="shared" si="736"/>
        <v/>
      </c>
      <c r="HV156" t="str">
        <f t="shared" si="737"/>
        <v/>
      </c>
      <c r="HW156" t="str">
        <f t="shared" si="738"/>
        <v/>
      </c>
      <c r="HX156" t="str">
        <f t="shared" si="739"/>
        <v/>
      </c>
      <c r="HY156" t="str">
        <f t="shared" si="740"/>
        <v/>
      </c>
      <c r="HZ156" t="str">
        <f t="shared" si="741"/>
        <v/>
      </c>
      <c r="IA156" t="str">
        <f t="shared" si="742"/>
        <v/>
      </c>
      <c r="IB156" t="str">
        <f t="shared" si="743"/>
        <v/>
      </c>
      <c r="IC156" s="52" t="str">
        <f t="shared" si="744"/>
        <v/>
      </c>
      <c r="ID156" s="52" t="str">
        <f t="shared" si="745"/>
        <v/>
      </c>
      <c r="IE156" s="52" t="str">
        <f t="shared" si="746"/>
        <v/>
      </c>
      <c r="IF156" s="52" t="str">
        <f t="shared" si="747"/>
        <v/>
      </c>
      <c r="IG156" s="52" t="str">
        <f t="shared" si="748"/>
        <v/>
      </c>
      <c r="IH156" s="52" t="str">
        <f t="shared" si="749"/>
        <v/>
      </c>
      <c r="II156" s="52" t="str">
        <f t="shared" si="750"/>
        <v/>
      </c>
      <c r="IK156" t="str">
        <f t="shared" si="751"/>
        <v/>
      </c>
      <c r="IL156" t="str">
        <f t="shared" si="752"/>
        <v/>
      </c>
      <c r="IM156" t="str">
        <f t="shared" si="753"/>
        <v/>
      </c>
      <c r="IN156" t="str">
        <f t="shared" si="754"/>
        <v/>
      </c>
      <c r="IO156" t="str">
        <f t="shared" si="755"/>
        <v/>
      </c>
      <c r="IP156" t="str">
        <f t="shared" si="756"/>
        <v/>
      </c>
      <c r="IQ156" t="str">
        <f t="shared" si="757"/>
        <v/>
      </c>
      <c r="IR156" s="52" t="str">
        <f t="shared" si="758"/>
        <v/>
      </c>
      <c r="IS156" s="52" t="str">
        <f t="shared" si="759"/>
        <v/>
      </c>
      <c r="IT156" s="52" t="str">
        <f t="shared" si="760"/>
        <v/>
      </c>
      <c r="IU156" s="52" t="str">
        <f t="shared" si="761"/>
        <v/>
      </c>
      <c r="IV156" s="52" t="str">
        <f t="shared" si="762"/>
        <v/>
      </c>
      <c r="IW156" s="52" t="str">
        <f t="shared" si="763"/>
        <v/>
      </c>
      <c r="IX156" s="52" t="str">
        <f t="shared" si="764"/>
        <v/>
      </c>
      <c r="IZ156" t="str">
        <f t="shared" si="765"/>
        <v/>
      </c>
      <c r="JA156" t="str">
        <f t="shared" si="766"/>
        <v/>
      </c>
      <c r="JB156" t="str">
        <f t="shared" si="767"/>
        <v/>
      </c>
      <c r="JC156" t="str">
        <f t="shared" si="768"/>
        <v/>
      </c>
      <c r="JD156" t="str">
        <f t="shared" si="769"/>
        <v/>
      </c>
      <c r="JE156" t="str">
        <f t="shared" si="770"/>
        <v/>
      </c>
      <c r="JF156" t="str">
        <f t="shared" si="771"/>
        <v/>
      </c>
      <c r="JG156" s="52" t="str">
        <f t="shared" si="772"/>
        <v/>
      </c>
      <c r="JH156" s="52" t="str">
        <f t="shared" si="773"/>
        <v/>
      </c>
      <c r="JI156" s="52" t="str">
        <f t="shared" si="774"/>
        <v/>
      </c>
      <c r="JJ156" s="52" t="str">
        <f t="shared" si="775"/>
        <v/>
      </c>
      <c r="JK156" s="52" t="str">
        <f t="shared" si="776"/>
        <v/>
      </c>
      <c r="JL156" s="52" t="str">
        <f t="shared" si="777"/>
        <v/>
      </c>
      <c r="JM156" s="52" t="str">
        <f t="shared" si="778"/>
        <v/>
      </c>
    </row>
    <row r="157" spans="3:273" ht="14.45" hidden="1" customHeight="1" outlineLevel="1" x14ac:dyDescent="0.25">
      <c r="E157" s="33"/>
      <c r="F157" s="11" t="s">
        <v>18</v>
      </c>
      <c r="G157" s="11"/>
      <c r="H157" s="11"/>
      <c r="I157" s="197"/>
      <c r="J157" s="62"/>
      <c r="K157" s="62"/>
      <c r="L157" s="62"/>
      <c r="M157" s="62"/>
      <c r="N157" s="62"/>
      <c r="O157" s="62"/>
      <c r="P157" s="62"/>
      <c r="Q157" s="62"/>
      <c r="R157" s="62"/>
      <c r="S157" s="62"/>
      <c r="T157" s="62"/>
      <c r="U157" s="62"/>
      <c r="V157" s="62"/>
      <c r="W157" s="62"/>
      <c r="X157" s="62"/>
      <c r="Y157" s="62"/>
      <c r="Z157" s="62"/>
      <c r="AA157" s="62"/>
      <c r="AB157" s="62"/>
      <c r="AC157" s="62"/>
      <c r="AD157" s="62"/>
      <c r="AE157" s="62"/>
      <c r="AF157" s="62"/>
      <c r="AG157" s="62"/>
      <c r="AH157" s="62"/>
      <c r="AI157" s="62"/>
      <c r="AJ157" s="62"/>
      <c r="AK157" s="62"/>
      <c r="AL157" s="62"/>
      <c r="AM157" s="62"/>
      <c r="AN157" s="62"/>
      <c r="AQ157" s="44" t="str">
        <f t="shared" si="713"/>
        <v/>
      </c>
      <c r="AR157" s="44" t="str">
        <f t="shared" si="714"/>
        <v/>
      </c>
      <c r="AS157" s="44" t="str">
        <f t="shared" si="715"/>
        <v/>
      </c>
      <c r="AT157" s="44" t="str">
        <f t="shared" si="716"/>
        <v/>
      </c>
      <c r="AU157" s="44" t="str">
        <f t="shared" si="717"/>
        <v/>
      </c>
      <c r="AV157" s="44" t="str">
        <f t="shared" si="718"/>
        <v/>
      </c>
      <c r="AX157" s="28"/>
      <c r="AY157" s="62"/>
      <c r="AZ157" s="62"/>
      <c r="BA157" s="62"/>
      <c r="BB157" s="62"/>
      <c r="BC157" s="62"/>
      <c r="BD157" s="62"/>
      <c r="BE157" s="62"/>
      <c r="BF157" s="62"/>
      <c r="BG157" s="62"/>
      <c r="BH157" s="62"/>
      <c r="BI157" s="62"/>
      <c r="BJ157" s="62"/>
      <c r="BK157" s="62"/>
      <c r="BL157" s="62"/>
      <c r="BM157" s="62"/>
      <c r="BN157" s="62"/>
      <c r="BO157" s="62"/>
      <c r="BP157" s="62"/>
      <c r="BQ157" s="62"/>
      <c r="BR157" s="62"/>
      <c r="BS157" s="62"/>
      <c r="BT157" s="62"/>
      <c r="BU157" s="62"/>
      <c r="BV157" s="62"/>
      <c r="BW157" s="62"/>
      <c r="BX157" s="62"/>
      <c r="BY157" s="62"/>
      <c r="BZ157" s="62"/>
      <c r="CA157" s="62"/>
      <c r="CB157" s="62"/>
      <c r="CC157" s="62"/>
      <c r="CF157" s="44" t="str">
        <f t="shared" si="719"/>
        <v/>
      </c>
      <c r="CG157" s="44" t="str">
        <f t="shared" si="779"/>
        <v/>
      </c>
      <c r="CH157" s="44" t="str">
        <f t="shared" si="780"/>
        <v/>
      </c>
      <c r="CI157" s="44" t="str">
        <f t="shared" si="781"/>
        <v/>
      </c>
      <c r="CJ157" s="44" t="str">
        <f t="shared" si="782"/>
        <v/>
      </c>
      <c r="CK157" s="44" t="str">
        <f t="shared" si="783"/>
        <v/>
      </c>
      <c r="CM157" s="28"/>
      <c r="CN157" s="62"/>
      <c r="CO157" s="62"/>
      <c r="CP157" s="62"/>
      <c r="CQ157" s="62"/>
      <c r="CR157" s="62"/>
      <c r="CS157" s="62"/>
      <c r="CT157" s="62"/>
      <c r="CU157" s="62"/>
      <c r="CV157" s="62"/>
      <c r="CW157" s="62"/>
      <c r="CX157" s="62"/>
      <c r="CY157" s="62"/>
      <c r="CZ157" s="62"/>
      <c r="DA157" s="62"/>
      <c r="DB157" s="62"/>
      <c r="DC157" s="62"/>
      <c r="DD157" s="62"/>
      <c r="DE157" s="62"/>
      <c r="DF157" s="62"/>
      <c r="DG157" s="62"/>
      <c r="DH157" s="62"/>
      <c r="DI157" s="62"/>
      <c r="DJ157" s="62"/>
      <c r="DK157" s="62"/>
      <c r="DL157" s="62"/>
      <c r="DM157" s="62"/>
      <c r="DN157" s="62"/>
      <c r="DO157" s="62"/>
      <c r="DP157" s="62"/>
      <c r="DQ157" s="62"/>
      <c r="DR157" s="62"/>
      <c r="DU157" s="44" t="str">
        <f t="shared" si="720"/>
        <v/>
      </c>
      <c r="DV157" s="44" t="str">
        <f t="shared" si="784"/>
        <v/>
      </c>
      <c r="DW157" s="44" t="str">
        <f t="shared" si="785"/>
        <v/>
      </c>
      <c r="DX157" s="44" t="str">
        <f t="shared" si="786"/>
        <v/>
      </c>
      <c r="DY157" s="44" t="str">
        <f t="shared" si="787"/>
        <v/>
      </c>
      <c r="DZ157" s="44" t="str">
        <f t="shared" si="788"/>
        <v/>
      </c>
      <c r="EB157" s="28"/>
      <c r="EC157" s="62"/>
      <c r="ED157" s="62"/>
      <c r="EE157" s="62"/>
      <c r="EF157" s="62"/>
      <c r="EG157" s="62"/>
      <c r="EH157" s="62"/>
      <c r="EI157" s="62"/>
      <c r="EJ157" s="62"/>
      <c r="EK157" s="62"/>
      <c r="EL157" s="62"/>
      <c r="EM157" s="62"/>
      <c r="EN157" s="62"/>
      <c r="EO157" s="62"/>
      <c r="EP157" s="62"/>
      <c r="EQ157" s="62"/>
      <c r="ER157" s="62"/>
      <c r="ES157" s="62"/>
      <c r="ET157" s="62"/>
      <c r="EU157" s="62"/>
      <c r="EV157" s="62"/>
      <c r="EW157" s="62"/>
      <c r="EX157" s="62"/>
      <c r="EY157" s="62"/>
      <c r="EZ157" s="62"/>
      <c r="FA157" s="62"/>
      <c r="FB157" s="62"/>
      <c r="FC157" s="62"/>
      <c r="FD157" s="62"/>
      <c r="FE157" s="62"/>
      <c r="FF157" s="62"/>
      <c r="FG157" s="62"/>
      <c r="FJ157" s="44" t="str">
        <f t="shared" si="721"/>
        <v/>
      </c>
      <c r="FK157" s="44" t="str">
        <f t="shared" si="789"/>
        <v/>
      </c>
      <c r="FL157" s="44" t="str">
        <f t="shared" si="790"/>
        <v/>
      </c>
      <c r="FM157" s="44" t="str">
        <f t="shared" si="791"/>
        <v/>
      </c>
      <c r="FN157" s="44" t="str">
        <f t="shared" si="792"/>
        <v/>
      </c>
      <c r="FO157" s="44" t="str">
        <f t="shared" si="793"/>
        <v/>
      </c>
      <c r="FQ157" s="28"/>
      <c r="FR157" s="62"/>
      <c r="FS157" s="62"/>
      <c r="FT157" s="62"/>
      <c r="FU157" s="62"/>
      <c r="FV157" s="62"/>
      <c r="FW157" s="62"/>
      <c r="FX157" s="62"/>
      <c r="FY157" s="62"/>
      <c r="FZ157" s="62"/>
      <c r="GA157" s="62"/>
      <c r="GB157" s="62"/>
      <c r="GC157" s="62"/>
      <c r="GD157" s="62"/>
      <c r="GE157" s="62"/>
      <c r="GF157" s="62"/>
      <c r="GG157" s="62"/>
      <c r="GH157" s="62"/>
      <c r="GI157" s="62"/>
      <c r="GJ157" s="62"/>
      <c r="GK157" s="62"/>
      <c r="GL157" s="62"/>
      <c r="GM157" s="62"/>
      <c r="GN157" s="62"/>
      <c r="GO157" s="62"/>
      <c r="GP157" s="62"/>
      <c r="GQ157" s="62"/>
      <c r="GR157" s="62"/>
      <c r="GS157" s="62"/>
      <c r="GT157" s="62"/>
      <c r="GU157" s="62"/>
      <c r="GV157" s="62"/>
      <c r="GY157" s="44" t="str">
        <f t="shared" si="722"/>
        <v/>
      </c>
      <c r="GZ157" s="44" t="str">
        <f t="shared" si="794"/>
        <v/>
      </c>
      <c r="HA157" s="44" t="str">
        <f t="shared" si="795"/>
        <v/>
      </c>
      <c r="HB157" s="44" t="str">
        <f t="shared" si="796"/>
        <v/>
      </c>
      <c r="HC157" s="44" t="str">
        <f t="shared" si="797"/>
        <v/>
      </c>
      <c r="HD157" s="44" t="str">
        <f t="shared" si="798"/>
        <v/>
      </c>
      <c r="HG157" t="str">
        <f t="shared" si="723"/>
        <v/>
      </c>
      <c r="HH157" t="str">
        <f t="shared" si="724"/>
        <v/>
      </c>
      <c r="HI157" t="str">
        <f t="shared" si="725"/>
        <v/>
      </c>
      <c r="HJ157" t="str">
        <f t="shared" si="726"/>
        <v/>
      </c>
      <c r="HK157" t="str">
        <f t="shared" si="727"/>
        <v/>
      </c>
      <c r="HL157" t="str">
        <f t="shared" si="728"/>
        <v/>
      </c>
      <c r="HM157" t="str">
        <f t="shared" si="729"/>
        <v/>
      </c>
      <c r="HN157" s="52" t="str">
        <f t="shared" si="730"/>
        <v/>
      </c>
      <c r="HO157" s="52" t="str">
        <f t="shared" si="731"/>
        <v/>
      </c>
      <c r="HP157" s="52" t="str">
        <f t="shared" si="732"/>
        <v/>
      </c>
      <c r="HQ157" s="52" t="str">
        <f t="shared" si="733"/>
        <v/>
      </c>
      <c r="HR157" s="52" t="str">
        <f t="shared" si="734"/>
        <v/>
      </c>
      <c r="HS157" s="52" t="str">
        <f t="shared" si="735"/>
        <v/>
      </c>
      <c r="HT157" s="52" t="str">
        <f t="shared" si="736"/>
        <v/>
      </c>
      <c r="HV157" t="str">
        <f t="shared" si="737"/>
        <v/>
      </c>
      <c r="HW157" t="str">
        <f t="shared" si="738"/>
        <v/>
      </c>
      <c r="HX157" t="str">
        <f t="shared" si="739"/>
        <v/>
      </c>
      <c r="HY157" t="str">
        <f t="shared" si="740"/>
        <v/>
      </c>
      <c r="HZ157" t="str">
        <f t="shared" si="741"/>
        <v/>
      </c>
      <c r="IA157" t="str">
        <f t="shared" si="742"/>
        <v/>
      </c>
      <c r="IB157" t="str">
        <f t="shared" si="743"/>
        <v/>
      </c>
      <c r="IC157" s="52" t="str">
        <f t="shared" si="744"/>
        <v/>
      </c>
      <c r="ID157" s="52" t="str">
        <f t="shared" si="745"/>
        <v/>
      </c>
      <c r="IE157" s="52" t="str">
        <f t="shared" si="746"/>
        <v/>
      </c>
      <c r="IF157" s="52" t="str">
        <f t="shared" si="747"/>
        <v/>
      </c>
      <c r="IG157" s="52" t="str">
        <f t="shared" si="748"/>
        <v/>
      </c>
      <c r="IH157" s="52" t="str">
        <f t="shared" si="749"/>
        <v/>
      </c>
      <c r="II157" s="52" t="str">
        <f t="shared" si="750"/>
        <v/>
      </c>
      <c r="IK157" t="str">
        <f t="shared" si="751"/>
        <v/>
      </c>
      <c r="IL157" t="str">
        <f t="shared" si="752"/>
        <v/>
      </c>
      <c r="IM157" t="str">
        <f t="shared" si="753"/>
        <v/>
      </c>
      <c r="IN157" t="str">
        <f t="shared" si="754"/>
        <v/>
      </c>
      <c r="IO157" t="str">
        <f t="shared" si="755"/>
        <v/>
      </c>
      <c r="IP157" t="str">
        <f t="shared" si="756"/>
        <v/>
      </c>
      <c r="IQ157" t="str">
        <f t="shared" si="757"/>
        <v/>
      </c>
      <c r="IR157" s="52" t="str">
        <f t="shared" si="758"/>
        <v/>
      </c>
      <c r="IS157" s="52" t="str">
        <f t="shared" si="759"/>
        <v/>
      </c>
      <c r="IT157" s="52" t="str">
        <f t="shared" si="760"/>
        <v/>
      </c>
      <c r="IU157" s="52" t="str">
        <f t="shared" si="761"/>
        <v/>
      </c>
      <c r="IV157" s="52" t="str">
        <f t="shared" si="762"/>
        <v/>
      </c>
      <c r="IW157" s="52" t="str">
        <f t="shared" si="763"/>
        <v/>
      </c>
      <c r="IX157" s="52" t="str">
        <f t="shared" si="764"/>
        <v/>
      </c>
      <c r="IZ157" t="str">
        <f t="shared" si="765"/>
        <v/>
      </c>
      <c r="JA157" t="str">
        <f t="shared" si="766"/>
        <v/>
      </c>
      <c r="JB157" t="str">
        <f t="shared" si="767"/>
        <v/>
      </c>
      <c r="JC157" t="str">
        <f t="shared" si="768"/>
        <v/>
      </c>
      <c r="JD157" t="str">
        <f t="shared" si="769"/>
        <v/>
      </c>
      <c r="JE157" t="str">
        <f t="shared" si="770"/>
        <v/>
      </c>
      <c r="JF157" t="str">
        <f t="shared" si="771"/>
        <v/>
      </c>
      <c r="JG157" s="52" t="str">
        <f t="shared" si="772"/>
        <v/>
      </c>
      <c r="JH157" s="52" t="str">
        <f t="shared" si="773"/>
        <v/>
      </c>
      <c r="JI157" s="52" t="str">
        <f t="shared" si="774"/>
        <v/>
      </c>
      <c r="JJ157" s="52" t="str">
        <f t="shared" si="775"/>
        <v/>
      </c>
      <c r="JK157" s="52" t="str">
        <f t="shared" si="776"/>
        <v/>
      </c>
      <c r="JL157" s="52" t="str">
        <f t="shared" si="777"/>
        <v/>
      </c>
      <c r="JM157" s="52" t="str">
        <f t="shared" si="778"/>
        <v/>
      </c>
    </row>
    <row r="158" spans="3:273" ht="14.45" hidden="1" customHeight="1" outlineLevel="1" x14ac:dyDescent="0.25">
      <c r="E158" s="33"/>
      <c r="F158" s="11" t="s">
        <v>21</v>
      </c>
      <c r="G158" s="11"/>
      <c r="H158" s="11"/>
      <c r="I158" s="197"/>
      <c r="J158" s="62"/>
      <c r="K158" s="62"/>
      <c r="L158" s="62"/>
      <c r="M158" s="62"/>
      <c r="N158" s="62"/>
      <c r="O158" s="62"/>
      <c r="P158" s="62"/>
      <c r="Q158" s="62"/>
      <c r="R158" s="62"/>
      <c r="S158" s="62"/>
      <c r="T158" s="62"/>
      <c r="U158" s="62"/>
      <c r="V158" s="62"/>
      <c r="W158" s="62"/>
      <c r="X158" s="62"/>
      <c r="Y158" s="62"/>
      <c r="Z158" s="62"/>
      <c r="AA158" s="62"/>
      <c r="AB158" s="62"/>
      <c r="AC158" s="62"/>
      <c r="AD158" s="62"/>
      <c r="AE158" s="62"/>
      <c r="AF158" s="62"/>
      <c r="AG158" s="62"/>
      <c r="AH158" s="62"/>
      <c r="AI158" s="62"/>
      <c r="AJ158" s="62"/>
      <c r="AK158" s="62"/>
      <c r="AL158" s="62"/>
      <c r="AM158" s="62"/>
      <c r="AN158" s="62"/>
      <c r="AQ158" s="44" t="str">
        <f t="shared" si="713"/>
        <v/>
      </c>
      <c r="AR158" s="44" t="str">
        <f t="shared" si="714"/>
        <v/>
      </c>
      <c r="AS158" s="44" t="str">
        <f t="shared" si="715"/>
        <v/>
      </c>
      <c r="AT158" s="44" t="str">
        <f t="shared" si="716"/>
        <v/>
      </c>
      <c r="AU158" s="44" t="str">
        <f t="shared" si="717"/>
        <v/>
      </c>
      <c r="AV158" s="44" t="str">
        <f t="shared" si="718"/>
        <v/>
      </c>
      <c r="AX158" s="28"/>
      <c r="AY158" s="62"/>
      <c r="AZ158" s="62"/>
      <c r="BA158" s="62"/>
      <c r="BB158" s="62"/>
      <c r="BC158" s="62"/>
      <c r="BD158" s="62"/>
      <c r="BE158" s="62"/>
      <c r="BF158" s="62"/>
      <c r="BG158" s="62"/>
      <c r="BH158" s="62"/>
      <c r="BI158" s="62"/>
      <c r="BJ158" s="62"/>
      <c r="BK158" s="62"/>
      <c r="BL158" s="62"/>
      <c r="BM158" s="62"/>
      <c r="BN158" s="62"/>
      <c r="BO158" s="62"/>
      <c r="BP158" s="62"/>
      <c r="BQ158" s="62"/>
      <c r="BR158" s="62"/>
      <c r="BS158" s="62"/>
      <c r="BT158" s="62"/>
      <c r="BU158" s="62"/>
      <c r="BV158" s="62"/>
      <c r="BW158" s="62"/>
      <c r="BX158" s="62"/>
      <c r="BY158" s="62"/>
      <c r="BZ158" s="62"/>
      <c r="CA158" s="62"/>
      <c r="CB158" s="62"/>
      <c r="CC158" s="62"/>
      <c r="CF158" s="44" t="str">
        <f t="shared" si="719"/>
        <v/>
      </c>
      <c r="CG158" s="44" t="str">
        <f t="shared" si="779"/>
        <v/>
      </c>
      <c r="CH158" s="44" t="str">
        <f t="shared" si="780"/>
        <v/>
      </c>
      <c r="CI158" s="44" t="str">
        <f t="shared" si="781"/>
        <v/>
      </c>
      <c r="CJ158" s="44" t="str">
        <f t="shared" si="782"/>
        <v/>
      </c>
      <c r="CK158" s="44" t="str">
        <f t="shared" si="783"/>
        <v/>
      </c>
      <c r="CM158" s="28"/>
      <c r="CN158" s="62"/>
      <c r="CO158" s="62"/>
      <c r="CP158" s="62"/>
      <c r="CQ158" s="62"/>
      <c r="CR158" s="62"/>
      <c r="CS158" s="62"/>
      <c r="CT158" s="62"/>
      <c r="CU158" s="62"/>
      <c r="CV158" s="62"/>
      <c r="CW158" s="62"/>
      <c r="CX158" s="62"/>
      <c r="CY158" s="62"/>
      <c r="CZ158" s="62"/>
      <c r="DA158" s="62"/>
      <c r="DB158" s="62"/>
      <c r="DC158" s="62"/>
      <c r="DD158" s="62"/>
      <c r="DE158" s="62"/>
      <c r="DF158" s="62"/>
      <c r="DG158" s="62"/>
      <c r="DH158" s="62"/>
      <c r="DI158" s="62"/>
      <c r="DJ158" s="62"/>
      <c r="DK158" s="62"/>
      <c r="DL158" s="62"/>
      <c r="DM158" s="62"/>
      <c r="DN158" s="62"/>
      <c r="DO158" s="62"/>
      <c r="DP158" s="62"/>
      <c r="DQ158" s="62"/>
      <c r="DR158" s="62"/>
      <c r="DU158" s="44" t="str">
        <f t="shared" si="720"/>
        <v/>
      </c>
      <c r="DV158" s="44" t="str">
        <f t="shared" si="784"/>
        <v/>
      </c>
      <c r="DW158" s="44" t="str">
        <f t="shared" si="785"/>
        <v/>
      </c>
      <c r="DX158" s="44" t="str">
        <f t="shared" si="786"/>
        <v/>
      </c>
      <c r="DY158" s="44" t="str">
        <f t="shared" si="787"/>
        <v/>
      </c>
      <c r="DZ158" s="44" t="str">
        <f t="shared" si="788"/>
        <v/>
      </c>
      <c r="EB158" s="28"/>
      <c r="EC158" s="62"/>
      <c r="ED158" s="62"/>
      <c r="EE158" s="62"/>
      <c r="EF158" s="62"/>
      <c r="EG158" s="62"/>
      <c r="EH158" s="62"/>
      <c r="EI158" s="62"/>
      <c r="EJ158" s="62"/>
      <c r="EK158" s="62"/>
      <c r="EL158" s="62"/>
      <c r="EM158" s="62"/>
      <c r="EN158" s="62"/>
      <c r="EO158" s="62"/>
      <c r="EP158" s="62"/>
      <c r="EQ158" s="62"/>
      <c r="ER158" s="62"/>
      <c r="ES158" s="62"/>
      <c r="ET158" s="62"/>
      <c r="EU158" s="62"/>
      <c r="EV158" s="62"/>
      <c r="EW158" s="62"/>
      <c r="EX158" s="62"/>
      <c r="EY158" s="62"/>
      <c r="EZ158" s="62"/>
      <c r="FA158" s="62"/>
      <c r="FB158" s="62"/>
      <c r="FC158" s="62"/>
      <c r="FD158" s="62"/>
      <c r="FE158" s="62"/>
      <c r="FF158" s="62"/>
      <c r="FG158" s="62"/>
      <c r="FJ158" s="44" t="str">
        <f t="shared" si="721"/>
        <v/>
      </c>
      <c r="FK158" s="44" t="str">
        <f t="shared" si="789"/>
        <v/>
      </c>
      <c r="FL158" s="44" t="str">
        <f t="shared" si="790"/>
        <v/>
      </c>
      <c r="FM158" s="44" t="str">
        <f t="shared" si="791"/>
        <v/>
      </c>
      <c r="FN158" s="44" t="str">
        <f t="shared" si="792"/>
        <v/>
      </c>
      <c r="FO158" s="44" t="str">
        <f t="shared" si="793"/>
        <v/>
      </c>
      <c r="FQ158" s="28"/>
      <c r="FR158" s="62"/>
      <c r="FS158" s="62"/>
      <c r="FT158" s="62"/>
      <c r="FU158" s="62"/>
      <c r="FV158" s="62"/>
      <c r="FW158" s="62"/>
      <c r="FX158" s="62"/>
      <c r="FY158" s="62"/>
      <c r="FZ158" s="62"/>
      <c r="GA158" s="62"/>
      <c r="GB158" s="62"/>
      <c r="GC158" s="62"/>
      <c r="GD158" s="62"/>
      <c r="GE158" s="62"/>
      <c r="GF158" s="62"/>
      <c r="GG158" s="62"/>
      <c r="GH158" s="62"/>
      <c r="GI158" s="62"/>
      <c r="GJ158" s="62"/>
      <c r="GK158" s="62"/>
      <c r="GL158" s="62"/>
      <c r="GM158" s="62"/>
      <c r="GN158" s="62"/>
      <c r="GO158" s="62"/>
      <c r="GP158" s="62"/>
      <c r="GQ158" s="62"/>
      <c r="GR158" s="62"/>
      <c r="GS158" s="62"/>
      <c r="GT158" s="62"/>
      <c r="GU158" s="62"/>
      <c r="GV158" s="62"/>
      <c r="GY158" s="44" t="str">
        <f t="shared" si="722"/>
        <v/>
      </c>
      <c r="GZ158" s="44" t="str">
        <f t="shared" si="794"/>
        <v/>
      </c>
      <c r="HA158" s="44" t="str">
        <f t="shared" si="795"/>
        <v/>
      </c>
      <c r="HB158" s="44" t="str">
        <f t="shared" si="796"/>
        <v/>
      </c>
      <c r="HC158" s="44" t="str">
        <f t="shared" si="797"/>
        <v/>
      </c>
      <c r="HD158" s="44" t="str">
        <f t="shared" si="798"/>
        <v/>
      </c>
      <c r="HG158" t="str">
        <f t="shared" si="723"/>
        <v/>
      </c>
      <c r="HH158" t="str">
        <f t="shared" si="724"/>
        <v/>
      </c>
      <c r="HI158" t="str">
        <f t="shared" si="725"/>
        <v/>
      </c>
      <c r="HJ158" t="str">
        <f t="shared" si="726"/>
        <v/>
      </c>
      <c r="HK158" t="str">
        <f t="shared" si="727"/>
        <v/>
      </c>
      <c r="HL158" t="str">
        <f t="shared" si="728"/>
        <v/>
      </c>
      <c r="HM158" t="str">
        <f t="shared" si="729"/>
        <v/>
      </c>
      <c r="HN158" s="52" t="str">
        <f t="shared" si="730"/>
        <v/>
      </c>
      <c r="HO158" s="52" t="str">
        <f t="shared" si="731"/>
        <v/>
      </c>
      <c r="HP158" s="52" t="str">
        <f t="shared" si="732"/>
        <v/>
      </c>
      <c r="HQ158" s="52" t="str">
        <f t="shared" si="733"/>
        <v/>
      </c>
      <c r="HR158" s="52" t="str">
        <f t="shared" si="734"/>
        <v/>
      </c>
      <c r="HS158" s="52" t="str">
        <f t="shared" si="735"/>
        <v/>
      </c>
      <c r="HT158" s="52" t="str">
        <f t="shared" si="736"/>
        <v/>
      </c>
      <c r="HV158" t="str">
        <f t="shared" si="737"/>
        <v/>
      </c>
      <c r="HW158" t="str">
        <f t="shared" si="738"/>
        <v/>
      </c>
      <c r="HX158" t="str">
        <f t="shared" si="739"/>
        <v/>
      </c>
      <c r="HY158" t="str">
        <f t="shared" si="740"/>
        <v/>
      </c>
      <c r="HZ158" t="str">
        <f t="shared" si="741"/>
        <v/>
      </c>
      <c r="IA158" t="str">
        <f t="shared" si="742"/>
        <v/>
      </c>
      <c r="IB158" t="str">
        <f t="shared" si="743"/>
        <v/>
      </c>
      <c r="IC158" s="52" t="str">
        <f t="shared" si="744"/>
        <v/>
      </c>
      <c r="ID158" s="52" t="str">
        <f t="shared" si="745"/>
        <v/>
      </c>
      <c r="IE158" s="52" t="str">
        <f t="shared" si="746"/>
        <v/>
      </c>
      <c r="IF158" s="52" t="str">
        <f t="shared" si="747"/>
        <v/>
      </c>
      <c r="IG158" s="52" t="str">
        <f t="shared" si="748"/>
        <v/>
      </c>
      <c r="IH158" s="52" t="str">
        <f t="shared" si="749"/>
        <v/>
      </c>
      <c r="II158" s="52" t="str">
        <f t="shared" si="750"/>
        <v/>
      </c>
      <c r="IK158" t="str">
        <f t="shared" si="751"/>
        <v/>
      </c>
      <c r="IL158" t="str">
        <f t="shared" si="752"/>
        <v/>
      </c>
      <c r="IM158" t="str">
        <f t="shared" si="753"/>
        <v/>
      </c>
      <c r="IN158" t="str">
        <f t="shared" si="754"/>
        <v/>
      </c>
      <c r="IO158" t="str">
        <f t="shared" si="755"/>
        <v/>
      </c>
      <c r="IP158" t="str">
        <f t="shared" si="756"/>
        <v/>
      </c>
      <c r="IQ158" t="str">
        <f t="shared" si="757"/>
        <v/>
      </c>
      <c r="IR158" s="52" t="str">
        <f t="shared" si="758"/>
        <v/>
      </c>
      <c r="IS158" s="52" t="str">
        <f t="shared" si="759"/>
        <v/>
      </c>
      <c r="IT158" s="52" t="str">
        <f t="shared" si="760"/>
        <v/>
      </c>
      <c r="IU158" s="52" t="str">
        <f t="shared" si="761"/>
        <v/>
      </c>
      <c r="IV158" s="52" t="str">
        <f t="shared" si="762"/>
        <v/>
      </c>
      <c r="IW158" s="52" t="str">
        <f t="shared" si="763"/>
        <v/>
      </c>
      <c r="IX158" s="52" t="str">
        <f t="shared" si="764"/>
        <v/>
      </c>
      <c r="IZ158" t="str">
        <f t="shared" si="765"/>
        <v/>
      </c>
      <c r="JA158" t="str">
        <f t="shared" si="766"/>
        <v/>
      </c>
      <c r="JB158" t="str">
        <f t="shared" si="767"/>
        <v/>
      </c>
      <c r="JC158" t="str">
        <f t="shared" si="768"/>
        <v/>
      </c>
      <c r="JD158" t="str">
        <f t="shared" si="769"/>
        <v/>
      </c>
      <c r="JE158" t="str">
        <f t="shared" si="770"/>
        <v/>
      </c>
      <c r="JF158" t="str">
        <f t="shared" si="771"/>
        <v/>
      </c>
      <c r="JG158" s="52" t="str">
        <f t="shared" si="772"/>
        <v/>
      </c>
      <c r="JH158" s="52" t="str">
        <f t="shared" si="773"/>
        <v/>
      </c>
      <c r="JI158" s="52" t="str">
        <f t="shared" si="774"/>
        <v/>
      </c>
      <c r="JJ158" s="52" t="str">
        <f t="shared" si="775"/>
        <v/>
      </c>
      <c r="JK158" s="52" t="str">
        <f t="shared" si="776"/>
        <v/>
      </c>
      <c r="JL158" s="52" t="str">
        <f t="shared" si="777"/>
        <v/>
      </c>
      <c r="JM158" s="52" t="str">
        <f t="shared" si="778"/>
        <v/>
      </c>
    </row>
    <row r="159" spans="3:273" ht="14.45" hidden="1" customHeight="1" outlineLevel="1" x14ac:dyDescent="0.25">
      <c r="E159" s="33"/>
      <c r="F159" s="11" t="s">
        <v>23</v>
      </c>
      <c r="G159" s="11"/>
      <c r="H159" s="11"/>
      <c r="I159" s="197"/>
      <c r="J159" s="62"/>
      <c r="K159" s="62"/>
      <c r="L159" s="62"/>
      <c r="M159" s="62"/>
      <c r="N159" s="62"/>
      <c r="O159" s="62"/>
      <c r="P159" s="62"/>
      <c r="Q159" s="62"/>
      <c r="R159" s="62"/>
      <c r="S159" s="62"/>
      <c r="T159" s="62"/>
      <c r="U159" s="62"/>
      <c r="V159" s="62"/>
      <c r="W159" s="62"/>
      <c r="X159" s="62"/>
      <c r="Y159" s="62"/>
      <c r="Z159" s="62"/>
      <c r="AA159" s="62"/>
      <c r="AB159" s="62"/>
      <c r="AC159" s="62"/>
      <c r="AD159" s="62"/>
      <c r="AE159" s="62"/>
      <c r="AF159" s="62"/>
      <c r="AG159" s="62"/>
      <c r="AH159" s="62"/>
      <c r="AI159" s="62"/>
      <c r="AJ159" s="62"/>
      <c r="AK159" s="62"/>
      <c r="AL159" s="62"/>
      <c r="AM159" s="62"/>
      <c r="AN159" s="62"/>
      <c r="AQ159" s="44" t="str">
        <f t="shared" si="713"/>
        <v/>
      </c>
      <c r="AR159" s="44" t="str">
        <f t="shared" si="714"/>
        <v/>
      </c>
      <c r="AS159" s="44" t="str">
        <f t="shared" si="715"/>
        <v/>
      </c>
      <c r="AT159" s="44" t="str">
        <f t="shared" si="716"/>
        <v/>
      </c>
      <c r="AU159" s="44" t="str">
        <f t="shared" si="717"/>
        <v/>
      </c>
      <c r="AV159" s="44" t="str">
        <f t="shared" si="718"/>
        <v/>
      </c>
      <c r="AX159" s="28"/>
      <c r="AY159" s="62"/>
      <c r="AZ159" s="62"/>
      <c r="BA159" s="62"/>
      <c r="BB159" s="62"/>
      <c r="BC159" s="62"/>
      <c r="BD159" s="62"/>
      <c r="BE159" s="62"/>
      <c r="BF159" s="62"/>
      <c r="BG159" s="62"/>
      <c r="BH159" s="62"/>
      <c r="BI159" s="62"/>
      <c r="BJ159" s="62"/>
      <c r="BK159" s="62"/>
      <c r="BL159" s="62"/>
      <c r="BM159" s="62"/>
      <c r="BN159" s="62"/>
      <c r="BO159" s="62"/>
      <c r="BP159" s="62"/>
      <c r="BQ159" s="62"/>
      <c r="BR159" s="62"/>
      <c r="BS159" s="62"/>
      <c r="BT159" s="62"/>
      <c r="BU159" s="62"/>
      <c r="BV159" s="62"/>
      <c r="BW159" s="62"/>
      <c r="BX159" s="62"/>
      <c r="BY159" s="62"/>
      <c r="BZ159" s="62"/>
      <c r="CA159" s="62"/>
      <c r="CB159" s="62"/>
      <c r="CC159" s="62"/>
      <c r="CF159" s="44" t="str">
        <f t="shared" si="719"/>
        <v/>
      </c>
      <c r="CG159" s="44" t="str">
        <f t="shared" si="779"/>
        <v/>
      </c>
      <c r="CH159" s="44" t="str">
        <f t="shared" si="780"/>
        <v/>
      </c>
      <c r="CI159" s="44" t="str">
        <f t="shared" si="781"/>
        <v/>
      </c>
      <c r="CJ159" s="44" t="str">
        <f t="shared" si="782"/>
        <v/>
      </c>
      <c r="CK159" s="44" t="str">
        <f t="shared" si="783"/>
        <v/>
      </c>
      <c r="CM159" s="28"/>
      <c r="CN159" s="62"/>
      <c r="CO159" s="62"/>
      <c r="CP159" s="62"/>
      <c r="CQ159" s="62"/>
      <c r="CR159" s="62"/>
      <c r="CS159" s="62"/>
      <c r="CT159" s="62"/>
      <c r="CU159" s="62"/>
      <c r="CV159" s="62"/>
      <c r="CW159" s="62"/>
      <c r="CX159" s="62"/>
      <c r="CY159" s="62"/>
      <c r="CZ159" s="62"/>
      <c r="DA159" s="62"/>
      <c r="DB159" s="62"/>
      <c r="DC159" s="62"/>
      <c r="DD159" s="62"/>
      <c r="DE159" s="62"/>
      <c r="DF159" s="62"/>
      <c r="DG159" s="62"/>
      <c r="DH159" s="62"/>
      <c r="DI159" s="62"/>
      <c r="DJ159" s="62"/>
      <c r="DK159" s="62"/>
      <c r="DL159" s="62"/>
      <c r="DM159" s="62"/>
      <c r="DN159" s="62"/>
      <c r="DO159" s="62"/>
      <c r="DP159" s="62"/>
      <c r="DQ159" s="62"/>
      <c r="DR159" s="62"/>
      <c r="DU159" s="44" t="str">
        <f t="shared" si="720"/>
        <v/>
      </c>
      <c r="DV159" s="44" t="str">
        <f t="shared" si="784"/>
        <v/>
      </c>
      <c r="DW159" s="44" t="str">
        <f t="shared" si="785"/>
        <v/>
      </c>
      <c r="DX159" s="44" t="str">
        <f t="shared" si="786"/>
        <v/>
      </c>
      <c r="DY159" s="44" t="str">
        <f t="shared" si="787"/>
        <v/>
      </c>
      <c r="DZ159" s="44" t="str">
        <f t="shared" si="788"/>
        <v/>
      </c>
      <c r="EB159" s="28"/>
      <c r="EC159" s="62"/>
      <c r="ED159" s="62"/>
      <c r="EE159" s="62"/>
      <c r="EF159" s="62"/>
      <c r="EG159" s="62"/>
      <c r="EH159" s="62"/>
      <c r="EI159" s="62"/>
      <c r="EJ159" s="62"/>
      <c r="EK159" s="62"/>
      <c r="EL159" s="62"/>
      <c r="EM159" s="62"/>
      <c r="EN159" s="62"/>
      <c r="EO159" s="62"/>
      <c r="EP159" s="62"/>
      <c r="EQ159" s="62"/>
      <c r="ER159" s="62"/>
      <c r="ES159" s="62"/>
      <c r="ET159" s="62"/>
      <c r="EU159" s="62"/>
      <c r="EV159" s="62"/>
      <c r="EW159" s="62"/>
      <c r="EX159" s="62"/>
      <c r="EY159" s="62"/>
      <c r="EZ159" s="62"/>
      <c r="FA159" s="62"/>
      <c r="FB159" s="62"/>
      <c r="FC159" s="62"/>
      <c r="FD159" s="62"/>
      <c r="FE159" s="62"/>
      <c r="FF159" s="62"/>
      <c r="FG159" s="62"/>
      <c r="FJ159" s="44" t="str">
        <f t="shared" si="721"/>
        <v/>
      </c>
      <c r="FK159" s="44" t="str">
        <f t="shared" si="789"/>
        <v/>
      </c>
      <c r="FL159" s="44" t="str">
        <f t="shared" si="790"/>
        <v/>
      </c>
      <c r="FM159" s="44" t="str">
        <f t="shared" si="791"/>
        <v/>
      </c>
      <c r="FN159" s="44" t="str">
        <f t="shared" si="792"/>
        <v/>
      </c>
      <c r="FO159" s="44" t="str">
        <f t="shared" si="793"/>
        <v/>
      </c>
      <c r="FQ159" s="28"/>
      <c r="FR159" s="62"/>
      <c r="FS159" s="62"/>
      <c r="FT159" s="62"/>
      <c r="FU159" s="62"/>
      <c r="FV159" s="62"/>
      <c r="FW159" s="62"/>
      <c r="FX159" s="62"/>
      <c r="FY159" s="62"/>
      <c r="FZ159" s="62"/>
      <c r="GA159" s="62"/>
      <c r="GB159" s="62"/>
      <c r="GC159" s="62"/>
      <c r="GD159" s="62"/>
      <c r="GE159" s="62"/>
      <c r="GF159" s="62"/>
      <c r="GG159" s="62"/>
      <c r="GH159" s="62"/>
      <c r="GI159" s="62"/>
      <c r="GJ159" s="62"/>
      <c r="GK159" s="62"/>
      <c r="GL159" s="62"/>
      <c r="GM159" s="62"/>
      <c r="GN159" s="62"/>
      <c r="GO159" s="62"/>
      <c r="GP159" s="62"/>
      <c r="GQ159" s="62"/>
      <c r="GR159" s="62"/>
      <c r="GS159" s="62"/>
      <c r="GT159" s="62"/>
      <c r="GU159" s="62"/>
      <c r="GV159" s="62"/>
      <c r="GY159" s="44" t="str">
        <f t="shared" si="722"/>
        <v/>
      </c>
      <c r="GZ159" s="44" t="str">
        <f t="shared" si="794"/>
        <v/>
      </c>
      <c r="HA159" s="44" t="str">
        <f t="shared" si="795"/>
        <v/>
      </c>
      <c r="HB159" s="44" t="str">
        <f t="shared" si="796"/>
        <v/>
      </c>
      <c r="HC159" s="44" t="str">
        <f t="shared" si="797"/>
        <v/>
      </c>
      <c r="HD159" s="44" t="str">
        <f t="shared" si="798"/>
        <v/>
      </c>
      <c r="HG159" t="str">
        <f t="shared" si="723"/>
        <v/>
      </c>
      <c r="HH159" t="str">
        <f t="shared" si="724"/>
        <v/>
      </c>
      <c r="HI159" t="str">
        <f t="shared" si="725"/>
        <v/>
      </c>
      <c r="HJ159" t="str">
        <f t="shared" si="726"/>
        <v/>
      </c>
      <c r="HK159" t="str">
        <f t="shared" si="727"/>
        <v/>
      </c>
      <c r="HL159" t="str">
        <f t="shared" si="728"/>
        <v/>
      </c>
      <c r="HM159" t="str">
        <f t="shared" si="729"/>
        <v/>
      </c>
      <c r="HN159" s="52" t="str">
        <f t="shared" si="730"/>
        <v/>
      </c>
      <c r="HO159" s="52" t="str">
        <f t="shared" si="731"/>
        <v/>
      </c>
      <c r="HP159" s="52" t="str">
        <f t="shared" si="732"/>
        <v/>
      </c>
      <c r="HQ159" s="52" t="str">
        <f t="shared" si="733"/>
        <v/>
      </c>
      <c r="HR159" s="52" t="str">
        <f t="shared" si="734"/>
        <v/>
      </c>
      <c r="HS159" s="52" t="str">
        <f t="shared" si="735"/>
        <v/>
      </c>
      <c r="HT159" s="52" t="str">
        <f t="shared" si="736"/>
        <v/>
      </c>
      <c r="HV159" t="str">
        <f t="shared" si="737"/>
        <v/>
      </c>
      <c r="HW159" t="str">
        <f t="shared" si="738"/>
        <v/>
      </c>
      <c r="HX159" t="str">
        <f t="shared" si="739"/>
        <v/>
      </c>
      <c r="HY159" t="str">
        <f t="shared" si="740"/>
        <v/>
      </c>
      <c r="HZ159" t="str">
        <f t="shared" si="741"/>
        <v/>
      </c>
      <c r="IA159" t="str">
        <f t="shared" si="742"/>
        <v/>
      </c>
      <c r="IB159" t="str">
        <f t="shared" si="743"/>
        <v/>
      </c>
      <c r="IC159" s="52" t="str">
        <f t="shared" si="744"/>
        <v/>
      </c>
      <c r="ID159" s="52" t="str">
        <f t="shared" si="745"/>
        <v/>
      </c>
      <c r="IE159" s="52" t="str">
        <f t="shared" si="746"/>
        <v/>
      </c>
      <c r="IF159" s="52" t="str">
        <f t="shared" si="747"/>
        <v/>
      </c>
      <c r="IG159" s="52" t="str">
        <f t="shared" si="748"/>
        <v/>
      </c>
      <c r="IH159" s="52" t="str">
        <f t="shared" si="749"/>
        <v/>
      </c>
      <c r="II159" s="52" t="str">
        <f t="shared" si="750"/>
        <v/>
      </c>
      <c r="IK159" t="str">
        <f t="shared" si="751"/>
        <v/>
      </c>
      <c r="IL159" t="str">
        <f t="shared" si="752"/>
        <v/>
      </c>
      <c r="IM159" t="str">
        <f t="shared" si="753"/>
        <v/>
      </c>
      <c r="IN159" t="str">
        <f t="shared" si="754"/>
        <v/>
      </c>
      <c r="IO159" t="str">
        <f t="shared" si="755"/>
        <v/>
      </c>
      <c r="IP159" t="str">
        <f t="shared" si="756"/>
        <v/>
      </c>
      <c r="IQ159" t="str">
        <f t="shared" si="757"/>
        <v/>
      </c>
      <c r="IR159" s="52" t="str">
        <f t="shared" si="758"/>
        <v/>
      </c>
      <c r="IS159" s="52" t="str">
        <f t="shared" si="759"/>
        <v/>
      </c>
      <c r="IT159" s="52" t="str">
        <f t="shared" si="760"/>
        <v/>
      </c>
      <c r="IU159" s="52" t="str">
        <f t="shared" si="761"/>
        <v/>
      </c>
      <c r="IV159" s="52" t="str">
        <f t="shared" si="762"/>
        <v/>
      </c>
      <c r="IW159" s="52" t="str">
        <f t="shared" si="763"/>
        <v/>
      </c>
      <c r="IX159" s="52" t="str">
        <f t="shared" si="764"/>
        <v/>
      </c>
      <c r="IZ159" t="str">
        <f t="shared" si="765"/>
        <v/>
      </c>
      <c r="JA159" t="str">
        <f t="shared" si="766"/>
        <v/>
      </c>
      <c r="JB159" t="str">
        <f t="shared" si="767"/>
        <v/>
      </c>
      <c r="JC159" t="str">
        <f t="shared" si="768"/>
        <v/>
      </c>
      <c r="JD159" t="str">
        <f t="shared" si="769"/>
        <v/>
      </c>
      <c r="JE159" t="str">
        <f t="shared" si="770"/>
        <v/>
      </c>
      <c r="JF159" t="str">
        <f t="shared" si="771"/>
        <v/>
      </c>
      <c r="JG159" s="52" t="str">
        <f t="shared" si="772"/>
        <v/>
      </c>
      <c r="JH159" s="52" t="str">
        <f t="shared" si="773"/>
        <v/>
      </c>
      <c r="JI159" s="52" t="str">
        <f t="shared" si="774"/>
        <v/>
      </c>
      <c r="JJ159" s="52" t="str">
        <f t="shared" si="775"/>
        <v/>
      </c>
      <c r="JK159" s="52" t="str">
        <f t="shared" si="776"/>
        <v/>
      </c>
      <c r="JL159" s="52" t="str">
        <f t="shared" si="777"/>
        <v/>
      </c>
      <c r="JM159" s="52" t="str">
        <f t="shared" si="778"/>
        <v/>
      </c>
    </row>
    <row r="160" spans="3:273" ht="14.45" hidden="1" customHeight="1" outlineLevel="1" x14ac:dyDescent="0.25">
      <c r="E160" s="33"/>
      <c r="F160" s="11" t="s">
        <v>5</v>
      </c>
      <c r="G160" s="11"/>
      <c r="H160" s="11"/>
      <c r="I160" s="197"/>
      <c r="J160" s="62"/>
      <c r="K160" s="62"/>
      <c r="L160" s="62"/>
      <c r="M160" s="62"/>
      <c r="N160" s="62"/>
      <c r="O160" s="62"/>
      <c r="P160" s="62"/>
      <c r="Q160" s="62"/>
      <c r="R160" s="62"/>
      <c r="S160" s="62"/>
      <c r="T160" s="62"/>
      <c r="U160" s="62"/>
      <c r="V160" s="62"/>
      <c r="W160" s="62"/>
      <c r="X160" s="62"/>
      <c r="Y160" s="62"/>
      <c r="Z160" s="62"/>
      <c r="AA160" s="62"/>
      <c r="AB160" s="62"/>
      <c r="AC160" s="62"/>
      <c r="AD160" s="62"/>
      <c r="AE160" s="62"/>
      <c r="AF160" s="62"/>
      <c r="AG160" s="62"/>
      <c r="AH160" s="62"/>
      <c r="AI160" s="62"/>
      <c r="AJ160" s="62"/>
      <c r="AK160" s="62"/>
      <c r="AL160" s="62"/>
      <c r="AM160" s="62"/>
      <c r="AN160" s="62"/>
      <c r="AQ160" s="44" t="str">
        <f t="shared" ref="AQ160:AQ223" si="799">IF(J160,(O160-J160)/J160,"")</f>
        <v/>
      </c>
      <c r="AR160" s="44" t="str">
        <f t="shared" ref="AR160:AR223" si="800">IF(O160,(T160-O160)/O160,"")</f>
        <v/>
      </c>
      <c r="AS160" s="44" t="str">
        <f t="shared" ref="AS160:AS223" si="801">IF(T160,(Y160-T160)/T160,"")</f>
        <v/>
      </c>
      <c r="AT160" s="44" t="str">
        <f t="shared" ref="AT160:AT223" si="802">IF(Y160,(AD160-Y160)/Y160,"")</f>
        <v/>
      </c>
      <c r="AU160" s="44" t="str">
        <f t="shared" ref="AU160:AU223" si="803">IF(AD160,(AI160-AD160)/AD160,"")</f>
        <v/>
      </c>
      <c r="AV160" s="44" t="str">
        <f t="shared" ref="AV160:AV223" si="804">IF(AI160,(AN160-AI160)/AI160,"")</f>
        <v/>
      </c>
      <c r="AX160" s="28"/>
      <c r="AY160" s="62"/>
      <c r="AZ160" s="62"/>
      <c r="BA160" s="62"/>
      <c r="BB160" s="62"/>
      <c r="BC160" s="62"/>
      <c r="BD160" s="62"/>
      <c r="BE160" s="62"/>
      <c r="BF160" s="62"/>
      <c r="BG160" s="62"/>
      <c r="BH160" s="62"/>
      <c r="BI160" s="62"/>
      <c r="BJ160" s="62"/>
      <c r="BK160" s="62"/>
      <c r="BL160" s="62"/>
      <c r="BM160" s="62"/>
      <c r="BN160" s="62"/>
      <c r="BO160" s="62"/>
      <c r="BP160" s="62"/>
      <c r="BQ160" s="62"/>
      <c r="BR160" s="62"/>
      <c r="BS160" s="62"/>
      <c r="BT160" s="62"/>
      <c r="BU160" s="62"/>
      <c r="BV160" s="62"/>
      <c r="BW160" s="62"/>
      <c r="BX160" s="62"/>
      <c r="BY160" s="62"/>
      <c r="BZ160" s="62"/>
      <c r="CA160" s="62"/>
      <c r="CB160" s="62"/>
      <c r="CC160" s="62"/>
      <c r="CF160" s="44" t="str">
        <f t="shared" ref="CF160:CF223" si="805">IF(AY160,(BD160-AY160)/AY160,"")</f>
        <v/>
      </c>
      <c r="CG160" s="44" t="str">
        <f t="shared" si="779"/>
        <v/>
      </c>
      <c r="CH160" s="44" t="str">
        <f t="shared" si="780"/>
        <v/>
      </c>
      <c r="CI160" s="44" t="str">
        <f t="shared" si="781"/>
        <v/>
      </c>
      <c r="CJ160" s="44" t="str">
        <f t="shared" si="782"/>
        <v/>
      </c>
      <c r="CK160" s="44" t="str">
        <f t="shared" si="783"/>
        <v/>
      </c>
      <c r="CM160" s="28"/>
      <c r="CN160" s="62"/>
      <c r="CO160" s="62"/>
      <c r="CP160" s="62"/>
      <c r="CQ160" s="62"/>
      <c r="CR160" s="62"/>
      <c r="CS160" s="62"/>
      <c r="CT160" s="62"/>
      <c r="CU160" s="62"/>
      <c r="CV160" s="62"/>
      <c r="CW160" s="62"/>
      <c r="CX160" s="62"/>
      <c r="CY160" s="62"/>
      <c r="CZ160" s="62"/>
      <c r="DA160" s="62"/>
      <c r="DB160" s="62"/>
      <c r="DC160" s="62"/>
      <c r="DD160" s="62"/>
      <c r="DE160" s="62"/>
      <c r="DF160" s="62"/>
      <c r="DG160" s="62"/>
      <c r="DH160" s="62"/>
      <c r="DI160" s="62"/>
      <c r="DJ160" s="62"/>
      <c r="DK160" s="62"/>
      <c r="DL160" s="62"/>
      <c r="DM160" s="62"/>
      <c r="DN160" s="62"/>
      <c r="DO160" s="62"/>
      <c r="DP160" s="62"/>
      <c r="DQ160" s="62"/>
      <c r="DR160" s="62"/>
      <c r="DU160" s="44" t="str">
        <f t="shared" ref="DU160:DU223" si="806">IF(CN160,(CS160-CN160)/CN160,"")</f>
        <v/>
      </c>
      <c r="DV160" s="44" t="str">
        <f t="shared" si="784"/>
        <v/>
      </c>
      <c r="DW160" s="44" t="str">
        <f t="shared" si="785"/>
        <v/>
      </c>
      <c r="DX160" s="44" t="str">
        <f t="shared" si="786"/>
        <v/>
      </c>
      <c r="DY160" s="44" t="str">
        <f t="shared" si="787"/>
        <v/>
      </c>
      <c r="DZ160" s="44" t="str">
        <f t="shared" si="788"/>
        <v/>
      </c>
      <c r="EB160" s="28"/>
      <c r="EC160" s="62"/>
      <c r="ED160" s="62"/>
      <c r="EE160" s="62"/>
      <c r="EF160" s="62"/>
      <c r="EG160" s="62"/>
      <c r="EH160" s="62"/>
      <c r="EI160" s="62"/>
      <c r="EJ160" s="62"/>
      <c r="EK160" s="62"/>
      <c r="EL160" s="62"/>
      <c r="EM160" s="62"/>
      <c r="EN160" s="62"/>
      <c r="EO160" s="62"/>
      <c r="EP160" s="62"/>
      <c r="EQ160" s="62"/>
      <c r="ER160" s="62"/>
      <c r="ES160" s="62"/>
      <c r="ET160" s="62"/>
      <c r="EU160" s="62"/>
      <c r="EV160" s="62"/>
      <c r="EW160" s="62"/>
      <c r="EX160" s="62"/>
      <c r="EY160" s="62"/>
      <c r="EZ160" s="62"/>
      <c r="FA160" s="62"/>
      <c r="FB160" s="62"/>
      <c r="FC160" s="62"/>
      <c r="FD160" s="62"/>
      <c r="FE160" s="62"/>
      <c r="FF160" s="62"/>
      <c r="FG160" s="62"/>
      <c r="FJ160" s="44" t="str">
        <f t="shared" ref="FJ160:FJ223" si="807">IF(EC160,(EH160-EC160)/EC160,"")</f>
        <v/>
      </c>
      <c r="FK160" s="44" t="str">
        <f t="shared" si="789"/>
        <v/>
      </c>
      <c r="FL160" s="44" t="str">
        <f t="shared" si="790"/>
        <v/>
      </c>
      <c r="FM160" s="44" t="str">
        <f t="shared" si="791"/>
        <v/>
      </c>
      <c r="FN160" s="44" t="str">
        <f t="shared" si="792"/>
        <v/>
      </c>
      <c r="FO160" s="44" t="str">
        <f t="shared" si="793"/>
        <v/>
      </c>
      <c r="FQ160" s="28"/>
      <c r="FR160" s="62"/>
      <c r="FS160" s="62"/>
      <c r="FT160" s="62"/>
      <c r="FU160" s="62"/>
      <c r="FV160" s="62"/>
      <c r="FW160" s="62"/>
      <c r="FX160" s="62"/>
      <c r="FY160" s="62"/>
      <c r="FZ160" s="62"/>
      <c r="GA160" s="62"/>
      <c r="GB160" s="62"/>
      <c r="GC160" s="62"/>
      <c r="GD160" s="62"/>
      <c r="GE160" s="62"/>
      <c r="GF160" s="62"/>
      <c r="GG160" s="62"/>
      <c r="GH160" s="62"/>
      <c r="GI160" s="62"/>
      <c r="GJ160" s="62"/>
      <c r="GK160" s="62"/>
      <c r="GL160" s="62"/>
      <c r="GM160" s="62"/>
      <c r="GN160" s="62"/>
      <c r="GO160" s="62"/>
      <c r="GP160" s="62"/>
      <c r="GQ160" s="62"/>
      <c r="GR160" s="62"/>
      <c r="GS160" s="62"/>
      <c r="GT160" s="62"/>
      <c r="GU160" s="62"/>
      <c r="GV160" s="62"/>
      <c r="GY160" s="44" t="str">
        <f t="shared" ref="GY160:GY223" si="808">IF(FR160,(FW160-FR160)/FR160,"")</f>
        <v/>
      </c>
      <c r="GZ160" s="44" t="str">
        <f t="shared" si="794"/>
        <v/>
      </c>
      <c r="HA160" s="44" t="str">
        <f t="shared" si="795"/>
        <v/>
      </c>
      <c r="HB160" s="44" t="str">
        <f t="shared" si="796"/>
        <v/>
      </c>
      <c r="HC160" s="44" t="str">
        <f t="shared" si="797"/>
        <v/>
      </c>
      <c r="HD160" s="44" t="str">
        <f t="shared" si="798"/>
        <v/>
      </c>
      <c r="HG160" t="str">
        <f t="shared" si="723"/>
        <v/>
      </c>
      <c r="HH160" t="str">
        <f t="shared" si="724"/>
        <v/>
      </c>
      <c r="HI160" t="str">
        <f t="shared" si="725"/>
        <v/>
      </c>
      <c r="HJ160" t="str">
        <f t="shared" si="726"/>
        <v/>
      </c>
      <c r="HK160" t="str">
        <f t="shared" si="727"/>
        <v/>
      </c>
      <c r="HL160" t="str">
        <f t="shared" si="728"/>
        <v/>
      </c>
      <c r="HM160" t="str">
        <f t="shared" si="729"/>
        <v/>
      </c>
      <c r="HN160" s="52" t="str">
        <f t="shared" si="730"/>
        <v/>
      </c>
      <c r="HO160" s="52" t="str">
        <f t="shared" si="731"/>
        <v/>
      </c>
      <c r="HP160" s="52" t="str">
        <f t="shared" si="732"/>
        <v/>
      </c>
      <c r="HQ160" s="52" t="str">
        <f t="shared" si="733"/>
        <v/>
      </c>
      <c r="HR160" s="52" t="str">
        <f t="shared" si="734"/>
        <v/>
      </c>
      <c r="HS160" s="52" t="str">
        <f t="shared" si="735"/>
        <v/>
      </c>
      <c r="HT160" s="52" t="str">
        <f t="shared" si="736"/>
        <v/>
      </c>
      <c r="HV160" t="str">
        <f t="shared" si="737"/>
        <v/>
      </c>
      <c r="HW160" t="str">
        <f t="shared" si="738"/>
        <v/>
      </c>
      <c r="HX160" t="str">
        <f t="shared" si="739"/>
        <v/>
      </c>
      <c r="HY160" t="str">
        <f t="shared" si="740"/>
        <v/>
      </c>
      <c r="HZ160" t="str">
        <f t="shared" si="741"/>
        <v/>
      </c>
      <c r="IA160" t="str">
        <f t="shared" si="742"/>
        <v/>
      </c>
      <c r="IB160" t="str">
        <f t="shared" si="743"/>
        <v/>
      </c>
      <c r="IC160" s="52" t="str">
        <f t="shared" si="744"/>
        <v/>
      </c>
      <c r="ID160" s="52" t="str">
        <f t="shared" si="745"/>
        <v/>
      </c>
      <c r="IE160" s="52" t="str">
        <f t="shared" si="746"/>
        <v/>
      </c>
      <c r="IF160" s="52" t="str">
        <f t="shared" si="747"/>
        <v/>
      </c>
      <c r="IG160" s="52" t="str">
        <f t="shared" si="748"/>
        <v/>
      </c>
      <c r="IH160" s="52" t="str">
        <f t="shared" si="749"/>
        <v/>
      </c>
      <c r="II160" s="52" t="str">
        <f t="shared" si="750"/>
        <v/>
      </c>
      <c r="IK160" t="str">
        <f t="shared" si="751"/>
        <v/>
      </c>
      <c r="IL160" t="str">
        <f t="shared" si="752"/>
        <v/>
      </c>
      <c r="IM160" t="str">
        <f t="shared" si="753"/>
        <v/>
      </c>
      <c r="IN160" t="str">
        <f t="shared" si="754"/>
        <v/>
      </c>
      <c r="IO160" t="str">
        <f t="shared" si="755"/>
        <v/>
      </c>
      <c r="IP160" t="str">
        <f t="shared" si="756"/>
        <v/>
      </c>
      <c r="IQ160" t="str">
        <f t="shared" si="757"/>
        <v/>
      </c>
      <c r="IR160" s="52" t="str">
        <f t="shared" si="758"/>
        <v/>
      </c>
      <c r="IS160" s="52" t="str">
        <f t="shared" si="759"/>
        <v/>
      </c>
      <c r="IT160" s="52" t="str">
        <f t="shared" si="760"/>
        <v/>
      </c>
      <c r="IU160" s="52" t="str">
        <f t="shared" si="761"/>
        <v/>
      </c>
      <c r="IV160" s="52" t="str">
        <f t="shared" si="762"/>
        <v/>
      </c>
      <c r="IW160" s="52" t="str">
        <f t="shared" si="763"/>
        <v/>
      </c>
      <c r="IX160" s="52" t="str">
        <f t="shared" si="764"/>
        <v/>
      </c>
      <c r="IZ160" t="str">
        <f t="shared" si="765"/>
        <v/>
      </c>
      <c r="JA160" t="str">
        <f t="shared" si="766"/>
        <v/>
      </c>
      <c r="JB160" t="str">
        <f t="shared" si="767"/>
        <v/>
      </c>
      <c r="JC160" t="str">
        <f t="shared" si="768"/>
        <v/>
      </c>
      <c r="JD160" t="str">
        <f t="shared" si="769"/>
        <v/>
      </c>
      <c r="JE160" t="str">
        <f t="shared" si="770"/>
        <v/>
      </c>
      <c r="JF160" t="str">
        <f t="shared" si="771"/>
        <v/>
      </c>
      <c r="JG160" s="52" t="str">
        <f t="shared" si="772"/>
        <v/>
      </c>
      <c r="JH160" s="52" t="str">
        <f t="shared" si="773"/>
        <v/>
      </c>
      <c r="JI160" s="52" t="str">
        <f t="shared" si="774"/>
        <v/>
      </c>
      <c r="JJ160" s="52" t="str">
        <f t="shared" si="775"/>
        <v/>
      </c>
      <c r="JK160" s="52" t="str">
        <f t="shared" si="776"/>
        <v/>
      </c>
      <c r="JL160" s="52" t="str">
        <f t="shared" si="777"/>
        <v/>
      </c>
      <c r="JM160" s="52" t="str">
        <f t="shared" si="778"/>
        <v/>
      </c>
    </row>
    <row r="161" spans="4:273" ht="14.45" hidden="1" customHeight="1" outlineLevel="1" x14ac:dyDescent="0.25">
      <c r="D161" s="9" t="s">
        <v>41</v>
      </c>
      <c r="E161" s="33"/>
      <c r="F161" s="11" t="s">
        <v>100</v>
      </c>
      <c r="G161" s="11"/>
      <c r="H161" s="11"/>
      <c r="I161" s="197"/>
      <c r="J161" s="62"/>
      <c r="K161" s="62"/>
      <c r="L161" s="62"/>
      <c r="M161" s="62"/>
      <c r="N161" s="62"/>
      <c r="O161" s="62"/>
      <c r="P161" s="62"/>
      <c r="Q161" s="62"/>
      <c r="R161" s="62"/>
      <c r="S161" s="62"/>
      <c r="T161" s="62"/>
      <c r="U161" s="62"/>
      <c r="V161" s="62"/>
      <c r="W161" s="62"/>
      <c r="X161" s="62"/>
      <c r="Y161" s="62"/>
      <c r="Z161" s="62"/>
      <c r="AA161" s="62"/>
      <c r="AB161" s="62"/>
      <c r="AC161" s="62"/>
      <c r="AD161" s="62"/>
      <c r="AE161" s="62"/>
      <c r="AF161" s="62"/>
      <c r="AG161" s="62"/>
      <c r="AH161" s="62"/>
      <c r="AI161" s="62"/>
      <c r="AJ161" s="62"/>
      <c r="AK161" s="62"/>
      <c r="AL161" s="62"/>
      <c r="AM161" s="62"/>
      <c r="AN161" s="62"/>
      <c r="AQ161" s="44" t="str">
        <f t="shared" si="799"/>
        <v/>
      </c>
      <c r="AR161" s="44" t="str">
        <f t="shared" si="800"/>
        <v/>
      </c>
      <c r="AS161" s="44" t="str">
        <f t="shared" si="801"/>
        <v/>
      </c>
      <c r="AT161" s="44" t="str">
        <f t="shared" si="802"/>
        <v/>
      </c>
      <c r="AU161" s="44" t="str">
        <f t="shared" si="803"/>
        <v/>
      </c>
      <c r="AV161" s="44" t="str">
        <f t="shared" si="804"/>
        <v/>
      </c>
      <c r="AX161" s="28"/>
      <c r="AY161" s="62"/>
      <c r="AZ161" s="62"/>
      <c r="BA161" s="62"/>
      <c r="BB161" s="62"/>
      <c r="BC161" s="62"/>
      <c r="BD161" s="62"/>
      <c r="BE161" s="62"/>
      <c r="BF161" s="62"/>
      <c r="BG161" s="62"/>
      <c r="BH161" s="62"/>
      <c r="BI161" s="62"/>
      <c r="BJ161" s="62"/>
      <c r="BK161" s="62"/>
      <c r="BL161" s="62"/>
      <c r="BM161" s="62"/>
      <c r="BN161" s="62"/>
      <c r="BO161" s="62"/>
      <c r="BP161" s="62"/>
      <c r="BQ161" s="62"/>
      <c r="BR161" s="62"/>
      <c r="BS161" s="62"/>
      <c r="BT161" s="62"/>
      <c r="BU161" s="62"/>
      <c r="BV161" s="62"/>
      <c r="BW161" s="62"/>
      <c r="BX161" s="62"/>
      <c r="BY161" s="62"/>
      <c r="BZ161" s="62"/>
      <c r="CA161" s="62"/>
      <c r="CB161" s="62"/>
      <c r="CC161" s="62"/>
      <c r="CF161" s="44" t="str">
        <f t="shared" si="805"/>
        <v/>
      </c>
      <c r="CG161" s="44" t="str">
        <f t="shared" si="779"/>
        <v/>
      </c>
      <c r="CH161" s="44" t="str">
        <f t="shared" si="780"/>
        <v/>
      </c>
      <c r="CI161" s="44" t="str">
        <f t="shared" si="781"/>
        <v/>
      </c>
      <c r="CJ161" s="44" t="str">
        <f t="shared" si="782"/>
        <v/>
      </c>
      <c r="CK161" s="44" t="str">
        <f t="shared" si="783"/>
        <v/>
      </c>
      <c r="CM161" s="28"/>
      <c r="CN161" s="62"/>
      <c r="CO161" s="62"/>
      <c r="CP161" s="62"/>
      <c r="CQ161" s="62"/>
      <c r="CR161" s="62"/>
      <c r="CS161" s="62"/>
      <c r="CT161" s="62"/>
      <c r="CU161" s="62"/>
      <c r="CV161" s="62"/>
      <c r="CW161" s="62"/>
      <c r="CX161" s="62"/>
      <c r="CY161" s="62"/>
      <c r="CZ161" s="62"/>
      <c r="DA161" s="62"/>
      <c r="DB161" s="62"/>
      <c r="DC161" s="62"/>
      <c r="DD161" s="62"/>
      <c r="DE161" s="62"/>
      <c r="DF161" s="62"/>
      <c r="DG161" s="62"/>
      <c r="DH161" s="62"/>
      <c r="DI161" s="62"/>
      <c r="DJ161" s="62"/>
      <c r="DK161" s="62"/>
      <c r="DL161" s="62"/>
      <c r="DM161" s="62"/>
      <c r="DN161" s="62"/>
      <c r="DO161" s="62"/>
      <c r="DP161" s="62"/>
      <c r="DQ161" s="62"/>
      <c r="DR161" s="62"/>
      <c r="DU161" s="44" t="str">
        <f t="shared" si="806"/>
        <v/>
      </c>
      <c r="DV161" s="44" t="str">
        <f t="shared" si="784"/>
        <v/>
      </c>
      <c r="DW161" s="44" t="str">
        <f t="shared" si="785"/>
        <v/>
      </c>
      <c r="DX161" s="44" t="str">
        <f t="shared" si="786"/>
        <v/>
      </c>
      <c r="DY161" s="44" t="str">
        <f t="shared" si="787"/>
        <v/>
      </c>
      <c r="DZ161" s="44" t="str">
        <f t="shared" si="788"/>
        <v/>
      </c>
      <c r="EB161" s="28"/>
      <c r="EC161" s="62"/>
      <c r="ED161" s="62"/>
      <c r="EE161" s="62"/>
      <c r="EF161" s="62"/>
      <c r="EG161" s="62"/>
      <c r="EH161" s="62"/>
      <c r="EI161" s="62"/>
      <c r="EJ161" s="62"/>
      <c r="EK161" s="62"/>
      <c r="EL161" s="62"/>
      <c r="EM161" s="62"/>
      <c r="EN161" s="62"/>
      <c r="EO161" s="62"/>
      <c r="EP161" s="62"/>
      <c r="EQ161" s="62"/>
      <c r="ER161" s="62"/>
      <c r="ES161" s="62"/>
      <c r="ET161" s="62"/>
      <c r="EU161" s="62"/>
      <c r="EV161" s="62"/>
      <c r="EW161" s="62"/>
      <c r="EX161" s="62"/>
      <c r="EY161" s="62"/>
      <c r="EZ161" s="62"/>
      <c r="FA161" s="62"/>
      <c r="FB161" s="62"/>
      <c r="FC161" s="62"/>
      <c r="FD161" s="62"/>
      <c r="FE161" s="62"/>
      <c r="FF161" s="62"/>
      <c r="FG161" s="62"/>
      <c r="FJ161" s="44" t="str">
        <f t="shared" si="807"/>
        <v/>
      </c>
      <c r="FK161" s="44" t="str">
        <f t="shared" si="789"/>
        <v/>
      </c>
      <c r="FL161" s="44" t="str">
        <f t="shared" si="790"/>
        <v/>
      </c>
      <c r="FM161" s="44" t="str">
        <f t="shared" si="791"/>
        <v/>
      </c>
      <c r="FN161" s="44" t="str">
        <f t="shared" si="792"/>
        <v/>
      </c>
      <c r="FO161" s="44" t="str">
        <f t="shared" si="793"/>
        <v/>
      </c>
      <c r="FQ161" s="28"/>
      <c r="FR161" s="62"/>
      <c r="FS161" s="62"/>
      <c r="FT161" s="62"/>
      <c r="FU161" s="62"/>
      <c r="FV161" s="62"/>
      <c r="FW161" s="62"/>
      <c r="FX161" s="62"/>
      <c r="FY161" s="62"/>
      <c r="FZ161" s="62"/>
      <c r="GA161" s="62"/>
      <c r="GB161" s="62"/>
      <c r="GC161" s="62"/>
      <c r="GD161" s="62"/>
      <c r="GE161" s="62"/>
      <c r="GF161" s="62"/>
      <c r="GG161" s="62"/>
      <c r="GH161" s="62"/>
      <c r="GI161" s="62"/>
      <c r="GJ161" s="62"/>
      <c r="GK161" s="62"/>
      <c r="GL161" s="62"/>
      <c r="GM161" s="62"/>
      <c r="GN161" s="62"/>
      <c r="GO161" s="62"/>
      <c r="GP161" s="62"/>
      <c r="GQ161" s="62"/>
      <c r="GR161" s="62"/>
      <c r="GS161" s="62"/>
      <c r="GT161" s="62"/>
      <c r="GU161" s="62"/>
      <c r="GV161" s="62"/>
      <c r="GY161" s="44" t="str">
        <f t="shared" si="808"/>
        <v/>
      </c>
      <c r="GZ161" s="44" t="str">
        <f t="shared" si="794"/>
        <v/>
      </c>
      <c r="HA161" s="44" t="str">
        <f t="shared" si="795"/>
        <v/>
      </c>
      <c r="HB161" s="44" t="str">
        <f t="shared" si="796"/>
        <v/>
      </c>
      <c r="HC161" s="44" t="str">
        <f t="shared" si="797"/>
        <v/>
      </c>
      <c r="HD161" s="44" t="str">
        <f t="shared" si="798"/>
        <v/>
      </c>
      <c r="HG161" t="str">
        <f t="shared" si="723"/>
        <v/>
      </c>
      <c r="HH161" t="str">
        <f t="shared" si="724"/>
        <v/>
      </c>
      <c r="HI161" t="str">
        <f t="shared" si="725"/>
        <v/>
      </c>
      <c r="HJ161" t="str">
        <f t="shared" si="726"/>
        <v/>
      </c>
      <c r="HK161" t="str">
        <f t="shared" si="727"/>
        <v/>
      </c>
      <c r="HL161" t="str">
        <f t="shared" si="728"/>
        <v/>
      </c>
      <c r="HM161" t="str">
        <f t="shared" si="729"/>
        <v/>
      </c>
      <c r="HN161" s="52" t="str">
        <f t="shared" si="730"/>
        <v/>
      </c>
      <c r="HO161" s="52" t="str">
        <f t="shared" si="731"/>
        <v/>
      </c>
      <c r="HP161" s="52" t="str">
        <f t="shared" si="732"/>
        <v/>
      </c>
      <c r="HQ161" s="52" t="str">
        <f t="shared" si="733"/>
        <v/>
      </c>
      <c r="HR161" s="52" t="str">
        <f t="shared" si="734"/>
        <v/>
      </c>
      <c r="HS161" s="52" t="str">
        <f t="shared" si="735"/>
        <v/>
      </c>
      <c r="HT161" s="52" t="str">
        <f t="shared" si="736"/>
        <v/>
      </c>
      <c r="HV161" t="str">
        <f t="shared" si="737"/>
        <v/>
      </c>
      <c r="HW161" t="str">
        <f t="shared" si="738"/>
        <v/>
      </c>
      <c r="HX161" t="str">
        <f t="shared" si="739"/>
        <v/>
      </c>
      <c r="HY161" t="str">
        <f t="shared" si="740"/>
        <v/>
      </c>
      <c r="HZ161" t="str">
        <f t="shared" si="741"/>
        <v/>
      </c>
      <c r="IA161" t="str">
        <f t="shared" si="742"/>
        <v/>
      </c>
      <c r="IB161" t="str">
        <f t="shared" si="743"/>
        <v/>
      </c>
      <c r="IC161" s="52" t="str">
        <f t="shared" si="744"/>
        <v/>
      </c>
      <c r="ID161" s="52" t="str">
        <f t="shared" si="745"/>
        <v/>
      </c>
      <c r="IE161" s="52" t="str">
        <f t="shared" si="746"/>
        <v/>
      </c>
      <c r="IF161" s="52" t="str">
        <f t="shared" si="747"/>
        <v/>
      </c>
      <c r="IG161" s="52" t="str">
        <f t="shared" si="748"/>
        <v/>
      </c>
      <c r="IH161" s="52" t="str">
        <f t="shared" si="749"/>
        <v/>
      </c>
      <c r="II161" s="52" t="str">
        <f t="shared" si="750"/>
        <v/>
      </c>
      <c r="IK161" t="str">
        <f t="shared" si="751"/>
        <v/>
      </c>
      <c r="IL161" t="str">
        <f t="shared" si="752"/>
        <v/>
      </c>
      <c r="IM161" t="str">
        <f t="shared" si="753"/>
        <v/>
      </c>
      <c r="IN161" t="str">
        <f t="shared" si="754"/>
        <v/>
      </c>
      <c r="IO161" t="str">
        <f t="shared" si="755"/>
        <v/>
      </c>
      <c r="IP161" t="str">
        <f t="shared" si="756"/>
        <v/>
      </c>
      <c r="IQ161" t="str">
        <f t="shared" si="757"/>
        <v/>
      </c>
      <c r="IR161" s="52" t="str">
        <f t="shared" si="758"/>
        <v/>
      </c>
      <c r="IS161" s="52" t="str">
        <f t="shared" si="759"/>
        <v/>
      </c>
      <c r="IT161" s="52" t="str">
        <f t="shared" si="760"/>
        <v/>
      </c>
      <c r="IU161" s="52" t="str">
        <f t="shared" si="761"/>
        <v/>
      </c>
      <c r="IV161" s="52" t="str">
        <f t="shared" si="762"/>
        <v/>
      </c>
      <c r="IW161" s="52" t="str">
        <f t="shared" si="763"/>
        <v/>
      </c>
      <c r="IX161" s="52" t="str">
        <f t="shared" si="764"/>
        <v/>
      </c>
      <c r="IZ161" t="str">
        <f t="shared" si="765"/>
        <v/>
      </c>
      <c r="JA161" t="str">
        <f t="shared" si="766"/>
        <v/>
      </c>
      <c r="JB161" t="str">
        <f t="shared" si="767"/>
        <v/>
      </c>
      <c r="JC161" t="str">
        <f t="shared" si="768"/>
        <v/>
      </c>
      <c r="JD161" t="str">
        <f t="shared" si="769"/>
        <v/>
      </c>
      <c r="JE161" t="str">
        <f t="shared" si="770"/>
        <v/>
      </c>
      <c r="JF161" t="str">
        <f t="shared" si="771"/>
        <v/>
      </c>
      <c r="JG161" s="52" t="str">
        <f t="shared" si="772"/>
        <v/>
      </c>
      <c r="JH161" s="52" t="str">
        <f t="shared" si="773"/>
        <v/>
      </c>
      <c r="JI161" s="52" t="str">
        <f t="shared" si="774"/>
        <v/>
      </c>
      <c r="JJ161" s="52" t="str">
        <f t="shared" si="775"/>
        <v/>
      </c>
      <c r="JK161" s="52" t="str">
        <f t="shared" si="776"/>
        <v/>
      </c>
      <c r="JL161" s="52" t="str">
        <f t="shared" si="777"/>
        <v/>
      </c>
      <c r="JM161" s="52" t="str">
        <f t="shared" si="778"/>
        <v/>
      </c>
    </row>
    <row r="162" spans="4:273" ht="14.45" hidden="1" customHeight="1" outlineLevel="1" x14ac:dyDescent="0.25">
      <c r="E162" s="33"/>
      <c r="F162" s="11" t="s">
        <v>17</v>
      </c>
      <c r="G162" s="11"/>
      <c r="H162" s="11"/>
      <c r="I162" s="197"/>
      <c r="J162" s="62"/>
      <c r="K162" s="62"/>
      <c r="L162" s="62"/>
      <c r="M162" s="62"/>
      <c r="N162" s="62"/>
      <c r="O162" s="62"/>
      <c r="P162" s="62"/>
      <c r="Q162" s="62"/>
      <c r="R162" s="62"/>
      <c r="S162" s="62"/>
      <c r="T162" s="62"/>
      <c r="U162" s="62"/>
      <c r="V162" s="62"/>
      <c r="W162" s="62"/>
      <c r="X162" s="62"/>
      <c r="Y162" s="62"/>
      <c r="Z162" s="62"/>
      <c r="AA162" s="62"/>
      <c r="AB162" s="62"/>
      <c r="AC162" s="62"/>
      <c r="AD162" s="62"/>
      <c r="AE162" s="62"/>
      <c r="AF162" s="62"/>
      <c r="AG162" s="62"/>
      <c r="AH162" s="62"/>
      <c r="AI162" s="62"/>
      <c r="AJ162" s="62"/>
      <c r="AK162" s="62"/>
      <c r="AL162" s="62"/>
      <c r="AM162" s="62"/>
      <c r="AN162" s="62"/>
      <c r="AQ162" s="44" t="str">
        <f t="shared" si="799"/>
        <v/>
      </c>
      <c r="AR162" s="44" t="str">
        <f t="shared" si="800"/>
        <v/>
      </c>
      <c r="AS162" s="44" t="str">
        <f t="shared" si="801"/>
        <v/>
      </c>
      <c r="AT162" s="44" t="str">
        <f t="shared" si="802"/>
        <v/>
      </c>
      <c r="AU162" s="44" t="str">
        <f t="shared" si="803"/>
        <v/>
      </c>
      <c r="AV162" s="44" t="str">
        <f t="shared" si="804"/>
        <v/>
      </c>
      <c r="AX162" s="28"/>
      <c r="AY162" s="62"/>
      <c r="AZ162" s="62"/>
      <c r="BA162" s="62"/>
      <c r="BB162" s="62"/>
      <c r="BC162" s="62"/>
      <c r="BD162" s="62"/>
      <c r="BE162" s="62"/>
      <c r="BF162" s="62"/>
      <c r="BG162" s="62"/>
      <c r="BH162" s="62"/>
      <c r="BI162" s="62"/>
      <c r="BJ162" s="62"/>
      <c r="BK162" s="62"/>
      <c r="BL162" s="62"/>
      <c r="BM162" s="62"/>
      <c r="BN162" s="62"/>
      <c r="BO162" s="62"/>
      <c r="BP162" s="62"/>
      <c r="BQ162" s="62"/>
      <c r="BR162" s="62"/>
      <c r="BS162" s="62"/>
      <c r="BT162" s="62"/>
      <c r="BU162" s="62"/>
      <c r="BV162" s="62"/>
      <c r="BW162" s="62"/>
      <c r="BX162" s="62"/>
      <c r="BY162" s="62"/>
      <c r="BZ162" s="62"/>
      <c r="CA162" s="62"/>
      <c r="CB162" s="62"/>
      <c r="CC162" s="62"/>
      <c r="CF162" s="44" t="str">
        <f t="shared" si="805"/>
        <v/>
      </c>
      <c r="CG162" s="44" t="str">
        <f t="shared" si="779"/>
        <v/>
      </c>
      <c r="CH162" s="44" t="str">
        <f t="shared" si="780"/>
        <v/>
      </c>
      <c r="CI162" s="44" t="str">
        <f t="shared" si="781"/>
        <v/>
      </c>
      <c r="CJ162" s="44" t="str">
        <f t="shared" si="782"/>
        <v/>
      </c>
      <c r="CK162" s="44" t="str">
        <f t="shared" si="783"/>
        <v/>
      </c>
      <c r="CM162" s="28"/>
      <c r="CN162" s="62"/>
      <c r="CO162" s="62"/>
      <c r="CP162" s="62"/>
      <c r="CQ162" s="62"/>
      <c r="CR162" s="62"/>
      <c r="CS162" s="62"/>
      <c r="CT162" s="62"/>
      <c r="CU162" s="62"/>
      <c r="CV162" s="62"/>
      <c r="CW162" s="62"/>
      <c r="CX162" s="62"/>
      <c r="CY162" s="62"/>
      <c r="CZ162" s="62"/>
      <c r="DA162" s="62"/>
      <c r="DB162" s="62"/>
      <c r="DC162" s="62"/>
      <c r="DD162" s="62"/>
      <c r="DE162" s="62"/>
      <c r="DF162" s="62"/>
      <c r="DG162" s="62"/>
      <c r="DH162" s="62"/>
      <c r="DI162" s="62"/>
      <c r="DJ162" s="62"/>
      <c r="DK162" s="62"/>
      <c r="DL162" s="62"/>
      <c r="DM162" s="62"/>
      <c r="DN162" s="62"/>
      <c r="DO162" s="62"/>
      <c r="DP162" s="62"/>
      <c r="DQ162" s="62"/>
      <c r="DR162" s="62"/>
      <c r="DU162" s="44" t="str">
        <f t="shared" si="806"/>
        <v/>
      </c>
      <c r="DV162" s="44" t="str">
        <f t="shared" si="784"/>
        <v/>
      </c>
      <c r="DW162" s="44" t="str">
        <f t="shared" si="785"/>
        <v/>
      </c>
      <c r="DX162" s="44" t="str">
        <f t="shared" si="786"/>
        <v/>
      </c>
      <c r="DY162" s="44" t="str">
        <f t="shared" si="787"/>
        <v/>
      </c>
      <c r="DZ162" s="44" t="str">
        <f t="shared" si="788"/>
        <v/>
      </c>
      <c r="EB162" s="28"/>
      <c r="EC162" s="62"/>
      <c r="ED162" s="62"/>
      <c r="EE162" s="62"/>
      <c r="EF162" s="62"/>
      <c r="EG162" s="62"/>
      <c r="EH162" s="62"/>
      <c r="EI162" s="62"/>
      <c r="EJ162" s="62"/>
      <c r="EK162" s="62"/>
      <c r="EL162" s="62"/>
      <c r="EM162" s="62"/>
      <c r="EN162" s="62"/>
      <c r="EO162" s="62"/>
      <c r="EP162" s="62"/>
      <c r="EQ162" s="62"/>
      <c r="ER162" s="62"/>
      <c r="ES162" s="62"/>
      <c r="ET162" s="62"/>
      <c r="EU162" s="62"/>
      <c r="EV162" s="62"/>
      <c r="EW162" s="62"/>
      <c r="EX162" s="62"/>
      <c r="EY162" s="62"/>
      <c r="EZ162" s="62"/>
      <c r="FA162" s="62"/>
      <c r="FB162" s="62"/>
      <c r="FC162" s="62"/>
      <c r="FD162" s="62"/>
      <c r="FE162" s="62"/>
      <c r="FF162" s="62"/>
      <c r="FG162" s="62"/>
      <c r="FJ162" s="44" t="str">
        <f t="shared" si="807"/>
        <v/>
      </c>
      <c r="FK162" s="44" t="str">
        <f t="shared" si="789"/>
        <v/>
      </c>
      <c r="FL162" s="44" t="str">
        <f t="shared" si="790"/>
        <v/>
      </c>
      <c r="FM162" s="44" t="str">
        <f t="shared" si="791"/>
        <v/>
      </c>
      <c r="FN162" s="44" t="str">
        <f t="shared" si="792"/>
        <v/>
      </c>
      <c r="FO162" s="44" t="str">
        <f t="shared" si="793"/>
        <v/>
      </c>
      <c r="FQ162" s="28"/>
      <c r="FR162" s="62"/>
      <c r="FS162" s="62"/>
      <c r="FT162" s="62"/>
      <c r="FU162" s="62"/>
      <c r="FV162" s="62"/>
      <c r="FW162" s="62"/>
      <c r="FX162" s="62"/>
      <c r="FY162" s="62"/>
      <c r="FZ162" s="62"/>
      <c r="GA162" s="62"/>
      <c r="GB162" s="62"/>
      <c r="GC162" s="62"/>
      <c r="GD162" s="62"/>
      <c r="GE162" s="62"/>
      <c r="GF162" s="62"/>
      <c r="GG162" s="62"/>
      <c r="GH162" s="62"/>
      <c r="GI162" s="62"/>
      <c r="GJ162" s="62"/>
      <c r="GK162" s="62"/>
      <c r="GL162" s="62"/>
      <c r="GM162" s="62"/>
      <c r="GN162" s="62"/>
      <c r="GO162" s="62"/>
      <c r="GP162" s="62"/>
      <c r="GQ162" s="62"/>
      <c r="GR162" s="62"/>
      <c r="GS162" s="62"/>
      <c r="GT162" s="62"/>
      <c r="GU162" s="62"/>
      <c r="GV162" s="62"/>
      <c r="GY162" s="44" t="str">
        <f t="shared" si="808"/>
        <v/>
      </c>
      <c r="GZ162" s="44" t="str">
        <f t="shared" si="794"/>
        <v/>
      </c>
      <c r="HA162" s="44" t="str">
        <f t="shared" si="795"/>
        <v/>
      </c>
      <c r="HB162" s="44" t="str">
        <f t="shared" si="796"/>
        <v/>
      </c>
      <c r="HC162" s="44" t="str">
        <f t="shared" si="797"/>
        <v/>
      </c>
      <c r="HD162" s="44" t="str">
        <f t="shared" si="798"/>
        <v/>
      </c>
      <c r="HG162" t="str">
        <f t="shared" si="723"/>
        <v/>
      </c>
      <c r="HH162" t="str">
        <f t="shared" si="724"/>
        <v/>
      </c>
      <c r="HI162" t="str">
        <f t="shared" si="725"/>
        <v/>
      </c>
      <c r="HJ162" t="str">
        <f t="shared" si="726"/>
        <v/>
      </c>
      <c r="HK162" t="str">
        <f t="shared" si="727"/>
        <v/>
      </c>
      <c r="HL162" t="str">
        <f t="shared" si="728"/>
        <v/>
      </c>
      <c r="HM162" t="str">
        <f t="shared" si="729"/>
        <v/>
      </c>
      <c r="HN162" s="52" t="str">
        <f t="shared" si="730"/>
        <v/>
      </c>
      <c r="HO162" s="52" t="str">
        <f t="shared" si="731"/>
        <v/>
      </c>
      <c r="HP162" s="52" t="str">
        <f t="shared" si="732"/>
        <v/>
      </c>
      <c r="HQ162" s="52" t="str">
        <f t="shared" si="733"/>
        <v/>
      </c>
      <c r="HR162" s="52" t="str">
        <f t="shared" si="734"/>
        <v/>
      </c>
      <c r="HS162" s="52" t="str">
        <f t="shared" si="735"/>
        <v/>
      </c>
      <c r="HT162" s="52" t="str">
        <f t="shared" si="736"/>
        <v/>
      </c>
      <c r="HV162" t="str">
        <f t="shared" si="737"/>
        <v/>
      </c>
      <c r="HW162" t="str">
        <f t="shared" si="738"/>
        <v/>
      </c>
      <c r="HX162" t="str">
        <f t="shared" si="739"/>
        <v/>
      </c>
      <c r="HY162" t="str">
        <f t="shared" si="740"/>
        <v/>
      </c>
      <c r="HZ162" t="str">
        <f t="shared" si="741"/>
        <v/>
      </c>
      <c r="IA162" t="str">
        <f t="shared" si="742"/>
        <v/>
      </c>
      <c r="IB162" t="str">
        <f t="shared" si="743"/>
        <v/>
      </c>
      <c r="IC162" s="52" t="str">
        <f t="shared" si="744"/>
        <v/>
      </c>
      <c r="ID162" s="52" t="str">
        <f t="shared" si="745"/>
        <v/>
      </c>
      <c r="IE162" s="52" t="str">
        <f t="shared" si="746"/>
        <v/>
      </c>
      <c r="IF162" s="52" t="str">
        <f t="shared" si="747"/>
        <v/>
      </c>
      <c r="IG162" s="52" t="str">
        <f t="shared" si="748"/>
        <v/>
      </c>
      <c r="IH162" s="52" t="str">
        <f t="shared" si="749"/>
        <v/>
      </c>
      <c r="II162" s="52" t="str">
        <f t="shared" si="750"/>
        <v/>
      </c>
      <c r="IK162" t="str">
        <f t="shared" si="751"/>
        <v/>
      </c>
      <c r="IL162" t="str">
        <f t="shared" si="752"/>
        <v/>
      </c>
      <c r="IM162" t="str">
        <f t="shared" si="753"/>
        <v/>
      </c>
      <c r="IN162" t="str">
        <f t="shared" si="754"/>
        <v/>
      </c>
      <c r="IO162" t="str">
        <f t="shared" si="755"/>
        <v/>
      </c>
      <c r="IP162" t="str">
        <f t="shared" si="756"/>
        <v/>
      </c>
      <c r="IQ162" t="str">
        <f t="shared" si="757"/>
        <v/>
      </c>
      <c r="IR162" s="52" t="str">
        <f t="shared" si="758"/>
        <v/>
      </c>
      <c r="IS162" s="52" t="str">
        <f t="shared" si="759"/>
        <v/>
      </c>
      <c r="IT162" s="52" t="str">
        <f t="shared" si="760"/>
        <v/>
      </c>
      <c r="IU162" s="52" t="str">
        <f t="shared" si="761"/>
        <v/>
      </c>
      <c r="IV162" s="52" t="str">
        <f t="shared" si="762"/>
        <v/>
      </c>
      <c r="IW162" s="52" t="str">
        <f t="shared" si="763"/>
        <v/>
      </c>
      <c r="IX162" s="52" t="str">
        <f t="shared" si="764"/>
        <v/>
      </c>
      <c r="IZ162" t="str">
        <f t="shared" si="765"/>
        <v/>
      </c>
      <c r="JA162" t="str">
        <f t="shared" si="766"/>
        <v/>
      </c>
      <c r="JB162" t="str">
        <f t="shared" si="767"/>
        <v/>
      </c>
      <c r="JC162" t="str">
        <f t="shared" si="768"/>
        <v/>
      </c>
      <c r="JD162" t="str">
        <f t="shared" si="769"/>
        <v/>
      </c>
      <c r="JE162" t="str">
        <f t="shared" si="770"/>
        <v/>
      </c>
      <c r="JF162" t="str">
        <f t="shared" si="771"/>
        <v/>
      </c>
      <c r="JG162" s="52" t="str">
        <f t="shared" si="772"/>
        <v/>
      </c>
      <c r="JH162" s="52" t="str">
        <f t="shared" si="773"/>
        <v/>
      </c>
      <c r="JI162" s="52" t="str">
        <f t="shared" si="774"/>
        <v/>
      </c>
      <c r="JJ162" s="52" t="str">
        <f t="shared" si="775"/>
        <v/>
      </c>
      <c r="JK162" s="52" t="str">
        <f t="shared" si="776"/>
        <v/>
      </c>
      <c r="JL162" s="52" t="str">
        <f t="shared" si="777"/>
        <v/>
      </c>
      <c r="JM162" s="52" t="str">
        <f t="shared" si="778"/>
        <v/>
      </c>
    </row>
    <row r="163" spans="4:273" ht="14.45" hidden="1" customHeight="1" outlineLevel="1" x14ac:dyDescent="0.25">
      <c r="E163" s="33"/>
      <c r="F163" s="11" t="s">
        <v>22</v>
      </c>
      <c r="G163" s="11"/>
      <c r="H163" s="11"/>
      <c r="I163" s="197"/>
      <c r="J163" s="62"/>
      <c r="K163" s="62"/>
      <c r="L163" s="62"/>
      <c r="M163" s="62"/>
      <c r="N163" s="62"/>
      <c r="O163" s="62"/>
      <c r="P163" s="62"/>
      <c r="Q163" s="62"/>
      <c r="R163" s="62"/>
      <c r="S163" s="62"/>
      <c r="T163" s="62"/>
      <c r="U163" s="62"/>
      <c r="V163" s="62"/>
      <c r="W163" s="62"/>
      <c r="X163" s="62"/>
      <c r="Y163" s="62"/>
      <c r="Z163" s="62"/>
      <c r="AA163" s="62"/>
      <c r="AB163" s="62"/>
      <c r="AC163" s="62"/>
      <c r="AD163" s="62"/>
      <c r="AE163" s="62"/>
      <c r="AF163" s="62"/>
      <c r="AG163" s="62"/>
      <c r="AH163" s="62"/>
      <c r="AI163" s="62"/>
      <c r="AJ163" s="62"/>
      <c r="AK163" s="62"/>
      <c r="AL163" s="62"/>
      <c r="AM163" s="62"/>
      <c r="AN163" s="62"/>
      <c r="AQ163" s="44" t="str">
        <f t="shared" si="799"/>
        <v/>
      </c>
      <c r="AR163" s="44" t="str">
        <f t="shared" si="800"/>
        <v/>
      </c>
      <c r="AS163" s="44" t="str">
        <f t="shared" si="801"/>
        <v/>
      </c>
      <c r="AT163" s="44" t="str">
        <f t="shared" si="802"/>
        <v/>
      </c>
      <c r="AU163" s="44" t="str">
        <f t="shared" si="803"/>
        <v/>
      </c>
      <c r="AV163" s="44" t="str">
        <f t="shared" si="804"/>
        <v/>
      </c>
      <c r="AX163" s="28"/>
      <c r="AY163" s="62"/>
      <c r="AZ163" s="62"/>
      <c r="BA163" s="62"/>
      <c r="BB163" s="62"/>
      <c r="BC163" s="62"/>
      <c r="BD163" s="62"/>
      <c r="BE163" s="62"/>
      <c r="BF163" s="62"/>
      <c r="BG163" s="62"/>
      <c r="BH163" s="62"/>
      <c r="BI163" s="62"/>
      <c r="BJ163" s="62"/>
      <c r="BK163" s="62"/>
      <c r="BL163" s="62"/>
      <c r="BM163" s="62"/>
      <c r="BN163" s="62"/>
      <c r="BO163" s="62"/>
      <c r="BP163" s="62"/>
      <c r="BQ163" s="62"/>
      <c r="BR163" s="62"/>
      <c r="BS163" s="62"/>
      <c r="BT163" s="62"/>
      <c r="BU163" s="62"/>
      <c r="BV163" s="62"/>
      <c r="BW163" s="62"/>
      <c r="BX163" s="62"/>
      <c r="BY163" s="62"/>
      <c r="BZ163" s="62"/>
      <c r="CA163" s="62"/>
      <c r="CB163" s="62"/>
      <c r="CC163" s="62"/>
      <c r="CF163" s="44" t="str">
        <f t="shared" si="805"/>
        <v/>
      </c>
      <c r="CG163" s="44" t="str">
        <f t="shared" si="779"/>
        <v/>
      </c>
      <c r="CH163" s="44" t="str">
        <f t="shared" si="780"/>
        <v/>
      </c>
      <c r="CI163" s="44" t="str">
        <f t="shared" si="781"/>
        <v/>
      </c>
      <c r="CJ163" s="44" t="str">
        <f t="shared" si="782"/>
        <v/>
      </c>
      <c r="CK163" s="44" t="str">
        <f t="shared" si="783"/>
        <v/>
      </c>
      <c r="CM163" s="28"/>
      <c r="CN163" s="62"/>
      <c r="CO163" s="62"/>
      <c r="CP163" s="62"/>
      <c r="CQ163" s="62"/>
      <c r="CR163" s="62"/>
      <c r="CS163" s="62"/>
      <c r="CT163" s="62"/>
      <c r="CU163" s="62"/>
      <c r="CV163" s="62"/>
      <c r="CW163" s="62"/>
      <c r="CX163" s="62"/>
      <c r="CY163" s="62"/>
      <c r="CZ163" s="62"/>
      <c r="DA163" s="62"/>
      <c r="DB163" s="62"/>
      <c r="DC163" s="62"/>
      <c r="DD163" s="62"/>
      <c r="DE163" s="62"/>
      <c r="DF163" s="62"/>
      <c r="DG163" s="62"/>
      <c r="DH163" s="62"/>
      <c r="DI163" s="62"/>
      <c r="DJ163" s="62"/>
      <c r="DK163" s="62"/>
      <c r="DL163" s="62"/>
      <c r="DM163" s="62"/>
      <c r="DN163" s="62"/>
      <c r="DO163" s="62"/>
      <c r="DP163" s="62"/>
      <c r="DQ163" s="62"/>
      <c r="DR163" s="62"/>
      <c r="DU163" s="44" t="str">
        <f t="shared" si="806"/>
        <v/>
      </c>
      <c r="DV163" s="44" t="str">
        <f t="shared" si="784"/>
        <v/>
      </c>
      <c r="DW163" s="44" t="str">
        <f t="shared" si="785"/>
        <v/>
      </c>
      <c r="DX163" s="44" t="str">
        <f t="shared" si="786"/>
        <v/>
      </c>
      <c r="DY163" s="44" t="str">
        <f t="shared" si="787"/>
        <v/>
      </c>
      <c r="DZ163" s="44" t="str">
        <f t="shared" si="788"/>
        <v/>
      </c>
      <c r="EB163" s="28"/>
      <c r="EC163" s="62"/>
      <c r="ED163" s="62"/>
      <c r="EE163" s="62"/>
      <c r="EF163" s="62"/>
      <c r="EG163" s="62"/>
      <c r="EH163" s="62"/>
      <c r="EI163" s="62"/>
      <c r="EJ163" s="62"/>
      <c r="EK163" s="62"/>
      <c r="EL163" s="62"/>
      <c r="EM163" s="62"/>
      <c r="EN163" s="62"/>
      <c r="EO163" s="62"/>
      <c r="EP163" s="62"/>
      <c r="EQ163" s="62"/>
      <c r="ER163" s="62"/>
      <c r="ES163" s="62"/>
      <c r="ET163" s="62"/>
      <c r="EU163" s="62"/>
      <c r="EV163" s="62"/>
      <c r="EW163" s="62"/>
      <c r="EX163" s="62"/>
      <c r="EY163" s="62"/>
      <c r="EZ163" s="62"/>
      <c r="FA163" s="62"/>
      <c r="FB163" s="62"/>
      <c r="FC163" s="62"/>
      <c r="FD163" s="62"/>
      <c r="FE163" s="62"/>
      <c r="FF163" s="62"/>
      <c r="FG163" s="62"/>
      <c r="FJ163" s="44" t="str">
        <f t="shared" si="807"/>
        <v/>
      </c>
      <c r="FK163" s="44" t="str">
        <f t="shared" si="789"/>
        <v/>
      </c>
      <c r="FL163" s="44" t="str">
        <f t="shared" si="790"/>
        <v/>
      </c>
      <c r="FM163" s="44" t="str">
        <f t="shared" si="791"/>
        <v/>
      </c>
      <c r="FN163" s="44" t="str">
        <f t="shared" si="792"/>
        <v/>
      </c>
      <c r="FO163" s="44" t="str">
        <f t="shared" si="793"/>
        <v/>
      </c>
      <c r="FQ163" s="28"/>
      <c r="FR163" s="62"/>
      <c r="FS163" s="62"/>
      <c r="FT163" s="62"/>
      <c r="FU163" s="62"/>
      <c r="FV163" s="62"/>
      <c r="FW163" s="62"/>
      <c r="FX163" s="62"/>
      <c r="FY163" s="62"/>
      <c r="FZ163" s="62"/>
      <c r="GA163" s="62"/>
      <c r="GB163" s="62"/>
      <c r="GC163" s="62"/>
      <c r="GD163" s="62"/>
      <c r="GE163" s="62"/>
      <c r="GF163" s="62"/>
      <c r="GG163" s="62"/>
      <c r="GH163" s="62"/>
      <c r="GI163" s="62"/>
      <c r="GJ163" s="62"/>
      <c r="GK163" s="62"/>
      <c r="GL163" s="62"/>
      <c r="GM163" s="62"/>
      <c r="GN163" s="62"/>
      <c r="GO163" s="62"/>
      <c r="GP163" s="62"/>
      <c r="GQ163" s="62"/>
      <c r="GR163" s="62"/>
      <c r="GS163" s="62"/>
      <c r="GT163" s="62"/>
      <c r="GU163" s="62"/>
      <c r="GV163" s="62"/>
      <c r="GY163" s="44" t="str">
        <f t="shared" si="808"/>
        <v/>
      </c>
      <c r="GZ163" s="44" t="str">
        <f t="shared" si="794"/>
        <v/>
      </c>
      <c r="HA163" s="44" t="str">
        <f t="shared" si="795"/>
        <v/>
      </c>
      <c r="HB163" s="44" t="str">
        <f t="shared" si="796"/>
        <v/>
      </c>
      <c r="HC163" s="44" t="str">
        <f t="shared" si="797"/>
        <v/>
      </c>
      <c r="HD163" s="44" t="str">
        <f t="shared" si="798"/>
        <v/>
      </c>
      <c r="HG163" t="str">
        <f t="shared" si="723"/>
        <v/>
      </c>
      <c r="HH163" t="str">
        <f t="shared" si="724"/>
        <v/>
      </c>
      <c r="HI163" t="str">
        <f t="shared" si="725"/>
        <v/>
      </c>
      <c r="HJ163" t="str">
        <f t="shared" si="726"/>
        <v/>
      </c>
      <c r="HK163" t="str">
        <f t="shared" si="727"/>
        <v/>
      </c>
      <c r="HL163" t="str">
        <f t="shared" si="728"/>
        <v/>
      </c>
      <c r="HM163" t="str">
        <f t="shared" si="729"/>
        <v/>
      </c>
      <c r="HN163" s="52" t="str">
        <f t="shared" si="730"/>
        <v/>
      </c>
      <c r="HO163" s="52" t="str">
        <f t="shared" si="731"/>
        <v/>
      </c>
      <c r="HP163" s="52" t="str">
        <f t="shared" si="732"/>
        <v/>
      </c>
      <c r="HQ163" s="52" t="str">
        <f t="shared" si="733"/>
        <v/>
      </c>
      <c r="HR163" s="52" t="str">
        <f t="shared" si="734"/>
        <v/>
      </c>
      <c r="HS163" s="52" t="str">
        <f t="shared" si="735"/>
        <v/>
      </c>
      <c r="HT163" s="52" t="str">
        <f t="shared" si="736"/>
        <v/>
      </c>
      <c r="HV163" t="str">
        <f t="shared" si="737"/>
        <v/>
      </c>
      <c r="HW163" t="str">
        <f t="shared" si="738"/>
        <v/>
      </c>
      <c r="HX163" t="str">
        <f t="shared" si="739"/>
        <v/>
      </c>
      <c r="HY163" t="str">
        <f t="shared" si="740"/>
        <v/>
      </c>
      <c r="HZ163" t="str">
        <f t="shared" si="741"/>
        <v/>
      </c>
      <c r="IA163" t="str">
        <f t="shared" si="742"/>
        <v/>
      </c>
      <c r="IB163" t="str">
        <f t="shared" si="743"/>
        <v/>
      </c>
      <c r="IC163" s="52" t="str">
        <f t="shared" si="744"/>
        <v/>
      </c>
      <c r="ID163" s="52" t="str">
        <f t="shared" si="745"/>
        <v/>
      </c>
      <c r="IE163" s="52" t="str">
        <f t="shared" si="746"/>
        <v/>
      </c>
      <c r="IF163" s="52" t="str">
        <f t="shared" si="747"/>
        <v/>
      </c>
      <c r="IG163" s="52" t="str">
        <f t="shared" si="748"/>
        <v/>
      </c>
      <c r="IH163" s="52" t="str">
        <f t="shared" si="749"/>
        <v/>
      </c>
      <c r="II163" s="52" t="str">
        <f t="shared" si="750"/>
        <v/>
      </c>
      <c r="IK163" t="str">
        <f t="shared" si="751"/>
        <v/>
      </c>
      <c r="IL163" t="str">
        <f t="shared" si="752"/>
        <v/>
      </c>
      <c r="IM163" t="str">
        <f t="shared" si="753"/>
        <v/>
      </c>
      <c r="IN163" t="str">
        <f t="shared" si="754"/>
        <v/>
      </c>
      <c r="IO163" t="str">
        <f t="shared" si="755"/>
        <v/>
      </c>
      <c r="IP163" t="str">
        <f t="shared" si="756"/>
        <v/>
      </c>
      <c r="IQ163" t="str">
        <f t="shared" si="757"/>
        <v/>
      </c>
      <c r="IR163" s="52" t="str">
        <f t="shared" si="758"/>
        <v/>
      </c>
      <c r="IS163" s="52" t="str">
        <f t="shared" si="759"/>
        <v/>
      </c>
      <c r="IT163" s="52" t="str">
        <f t="shared" si="760"/>
        <v/>
      </c>
      <c r="IU163" s="52" t="str">
        <f t="shared" si="761"/>
        <v/>
      </c>
      <c r="IV163" s="52" t="str">
        <f t="shared" si="762"/>
        <v/>
      </c>
      <c r="IW163" s="52" t="str">
        <f t="shared" si="763"/>
        <v/>
      </c>
      <c r="IX163" s="52" t="str">
        <f t="shared" si="764"/>
        <v/>
      </c>
      <c r="IZ163" t="str">
        <f t="shared" si="765"/>
        <v/>
      </c>
      <c r="JA163" t="str">
        <f t="shared" si="766"/>
        <v/>
      </c>
      <c r="JB163" t="str">
        <f t="shared" si="767"/>
        <v/>
      </c>
      <c r="JC163" t="str">
        <f t="shared" si="768"/>
        <v/>
      </c>
      <c r="JD163" t="str">
        <f t="shared" si="769"/>
        <v/>
      </c>
      <c r="JE163" t="str">
        <f t="shared" si="770"/>
        <v/>
      </c>
      <c r="JF163" t="str">
        <f t="shared" si="771"/>
        <v/>
      </c>
      <c r="JG163" s="52" t="str">
        <f t="shared" si="772"/>
        <v/>
      </c>
      <c r="JH163" s="52" t="str">
        <f t="shared" si="773"/>
        <v/>
      </c>
      <c r="JI163" s="52" t="str">
        <f t="shared" si="774"/>
        <v/>
      </c>
      <c r="JJ163" s="52" t="str">
        <f t="shared" si="775"/>
        <v/>
      </c>
      <c r="JK163" s="52" t="str">
        <f t="shared" si="776"/>
        <v/>
      </c>
      <c r="JL163" s="52" t="str">
        <f t="shared" si="777"/>
        <v/>
      </c>
      <c r="JM163" s="52" t="str">
        <f t="shared" si="778"/>
        <v/>
      </c>
    </row>
    <row r="164" spans="4:273" ht="14.45" hidden="1" customHeight="1" outlineLevel="1" x14ac:dyDescent="0.25">
      <c r="E164" s="33"/>
      <c r="F164" s="11" t="s">
        <v>19</v>
      </c>
      <c r="G164" s="11"/>
      <c r="H164" s="11"/>
      <c r="I164" s="197"/>
      <c r="J164" s="62"/>
      <c r="K164" s="62"/>
      <c r="L164" s="62"/>
      <c r="M164" s="62"/>
      <c r="N164" s="62"/>
      <c r="O164" s="62"/>
      <c r="P164" s="62"/>
      <c r="Q164" s="62"/>
      <c r="R164" s="62"/>
      <c r="S164" s="62"/>
      <c r="T164" s="62"/>
      <c r="U164" s="62"/>
      <c r="V164" s="62"/>
      <c r="W164" s="62"/>
      <c r="X164" s="62"/>
      <c r="Y164" s="62"/>
      <c r="Z164" s="62"/>
      <c r="AA164" s="62"/>
      <c r="AB164" s="62"/>
      <c r="AC164" s="62"/>
      <c r="AD164" s="62"/>
      <c r="AE164" s="62"/>
      <c r="AF164" s="62"/>
      <c r="AG164" s="62"/>
      <c r="AH164" s="62"/>
      <c r="AI164" s="62"/>
      <c r="AJ164" s="62"/>
      <c r="AK164" s="62"/>
      <c r="AL164" s="62"/>
      <c r="AM164" s="62"/>
      <c r="AN164" s="62"/>
      <c r="AQ164" s="44" t="str">
        <f t="shared" si="799"/>
        <v/>
      </c>
      <c r="AR164" s="44" t="str">
        <f t="shared" si="800"/>
        <v/>
      </c>
      <c r="AS164" s="44" t="str">
        <f t="shared" si="801"/>
        <v/>
      </c>
      <c r="AT164" s="44" t="str">
        <f t="shared" si="802"/>
        <v/>
      </c>
      <c r="AU164" s="44" t="str">
        <f t="shared" si="803"/>
        <v/>
      </c>
      <c r="AV164" s="44" t="str">
        <f t="shared" si="804"/>
        <v/>
      </c>
      <c r="AX164" s="28"/>
      <c r="AY164" s="62"/>
      <c r="AZ164" s="62"/>
      <c r="BA164" s="62"/>
      <c r="BB164" s="62"/>
      <c r="BC164" s="62"/>
      <c r="BD164" s="62"/>
      <c r="BE164" s="62"/>
      <c r="BF164" s="62"/>
      <c r="BG164" s="62"/>
      <c r="BH164" s="62"/>
      <c r="BI164" s="62"/>
      <c r="BJ164" s="62"/>
      <c r="BK164" s="62"/>
      <c r="BL164" s="62"/>
      <c r="BM164" s="62"/>
      <c r="BN164" s="62"/>
      <c r="BO164" s="62"/>
      <c r="BP164" s="62"/>
      <c r="BQ164" s="62"/>
      <c r="BR164" s="62"/>
      <c r="BS164" s="62"/>
      <c r="BT164" s="62"/>
      <c r="BU164" s="62"/>
      <c r="BV164" s="62"/>
      <c r="BW164" s="62"/>
      <c r="BX164" s="62"/>
      <c r="BY164" s="62"/>
      <c r="BZ164" s="62"/>
      <c r="CA164" s="62"/>
      <c r="CB164" s="62"/>
      <c r="CC164" s="62"/>
      <c r="CF164" s="44" t="str">
        <f t="shared" si="805"/>
        <v/>
      </c>
      <c r="CG164" s="44" t="str">
        <f t="shared" si="779"/>
        <v/>
      </c>
      <c r="CH164" s="44" t="str">
        <f t="shared" si="780"/>
        <v/>
      </c>
      <c r="CI164" s="44" t="str">
        <f t="shared" si="781"/>
        <v/>
      </c>
      <c r="CJ164" s="44" t="str">
        <f t="shared" si="782"/>
        <v/>
      </c>
      <c r="CK164" s="44" t="str">
        <f t="shared" si="783"/>
        <v/>
      </c>
      <c r="CM164" s="28"/>
      <c r="CN164" s="62"/>
      <c r="CO164" s="62"/>
      <c r="CP164" s="62"/>
      <c r="CQ164" s="62"/>
      <c r="CR164" s="62"/>
      <c r="CS164" s="62"/>
      <c r="CT164" s="62"/>
      <c r="CU164" s="62"/>
      <c r="CV164" s="62"/>
      <c r="CW164" s="62"/>
      <c r="CX164" s="62"/>
      <c r="CY164" s="62"/>
      <c r="CZ164" s="62"/>
      <c r="DA164" s="62"/>
      <c r="DB164" s="62"/>
      <c r="DC164" s="62"/>
      <c r="DD164" s="62"/>
      <c r="DE164" s="62"/>
      <c r="DF164" s="62"/>
      <c r="DG164" s="62"/>
      <c r="DH164" s="62"/>
      <c r="DI164" s="62"/>
      <c r="DJ164" s="62"/>
      <c r="DK164" s="62"/>
      <c r="DL164" s="62"/>
      <c r="DM164" s="62"/>
      <c r="DN164" s="62"/>
      <c r="DO164" s="62"/>
      <c r="DP164" s="62"/>
      <c r="DQ164" s="62"/>
      <c r="DR164" s="62"/>
      <c r="DU164" s="44" t="str">
        <f t="shared" si="806"/>
        <v/>
      </c>
      <c r="DV164" s="44" t="str">
        <f t="shared" si="784"/>
        <v/>
      </c>
      <c r="DW164" s="44" t="str">
        <f t="shared" si="785"/>
        <v/>
      </c>
      <c r="DX164" s="44" t="str">
        <f t="shared" si="786"/>
        <v/>
      </c>
      <c r="DY164" s="44" t="str">
        <f t="shared" si="787"/>
        <v/>
      </c>
      <c r="DZ164" s="44" t="str">
        <f t="shared" si="788"/>
        <v/>
      </c>
      <c r="EB164" s="28"/>
      <c r="EC164" s="62"/>
      <c r="ED164" s="62"/>
      <c r="EE164" s="62"/>
      <c r="EF164" s="62"/>
      <c r="EG164" s="62"/>
      <c r="EH164" s="62"/>
      <c r="EI164" s="62"/>
      <c r="EJ164" s="62"/>
      <c r="EK164" s="62"/>
      <c r="EL164" s="62"/>
      <c r="EM164" s="62"/>
      <c r="EN164" s="62"/>
      <c r="EO164" s="62"/>
      <c r="EP164" s="62"/>
      <c r="EQ164" s="62"/>
      <c r="ER164" s="62"/>
      <c r="ES164" s="62"/>
      <c r="ET164" s="62"/>
      <c r="EU164" s="62"/>
      <c r="EV164" s="62"/>
      <c r="EW164" s="62"/>
      <c r="EX164" s="62"/>
      <c r="EY164" s="62"/>
      <c r="EZ164" s="62"/>
      <c r="FA164" s="62"/>
      <c r="FB164" s="62"/>
      <c r="FC164" s="62"/>
      <c r="FD164" s="62"/>
      <c r="FE164" s="62"/>
      <c r="FF164" s="62"/>
      <c r="FG164" s="62"/>
      <c r="FJ164" s="44" t="str">
        <f t="shared" si="807"/>
        <v/>
      </c>
      <c r="FK164" s="44" t="str">
        <f t="shared" si="789"/>
        <v/>
      </c>
      <c r="FL164" s="44" t="str">
        <f t="shared" si="790"/>
        <v/>
      </c>
      <c r="FM164" s="44" t="str">
        <f t="shared" si="791"/>
        <v/>
      </c>
      <c r="FN164" s="44" t="str">
        <f t="shared" si="792"/>
        <v/>
      </c>
      <c r="FO164" s="44" t="str">
        <f t="shared" si="793"/>
        <v/>
      </c>
      <c r="FQ164" s="28"/>
      <c r="FR164" s="62"/>
      <c r="FS164" s="62"/>
      <c r="FT164" s="62"/>
      <c r="FU164" s="62"/>
      <c r="FV164" s="62"/>
      <c r="FW164" s="62"/>
      <c r="FX164" s="62"/>
      <c r="FY164" s="62"/>
      <c r="FZ164" s="62"/>
      <c r="GA164" s="62"/>
      <c r="GB164" s="62"/>
      <c r="GC164" s="62"/>
      <c r="GD164" s="62"/>
      <c r="GE164" s="62"/>
      <c r="GF164" s="62"/>
      <c r="GG164" s="62"/>
      <c r="GH164" s="62"/>
      <c r="GI164" s="62"/>
      <c r="GJ164" s="62"/>
      <c r="GK164" s="62"/>
      <c r="GL164" s="62"/>
      <c r="GM164" s="62"/>
      <c r="GN164" s="62"/>
      <c r="GO164" s="62"/>
      <c r="GP164" s="62"/>
      <c r="GQ164" s="62"/>
      <c r="GR164" s="62"/>
      <c r="GS164" s="62"/>
      <c r="GT164" s="62"/>
      <c r="GU164" s="62"/>
      <c r="GV164" s="62"/>
      <c r="GY164" s="44" t="str">
        <f t="shared" si="808"/>
        <v/>
      </c>
      <c r="GZ164" s="44" t="str">
        <f t="shared" si="794"/>
        <v/>
      </c>
      <c r="HA164" s="44" t="str">
        <f t="shared" si="795"/>
        <v/>
      </c>
      <c r="HB164" s="44" t="str">
        <f t="shared" si="796"/>
        <v/>
      </c>
      <c r="HC164" s="44" t="str">
        <f t="shared" si="797"/>
        <v/>
      </c>
      <c r="HD164" s="44" t="str">
        <f t="shared" si="798"/>
        <v/>
      </c>
      <c r="HG164" t="str">
        <f t="shared" si="723"/>
        <v/>
      </c>
      <c r="HH164" t="str">
        <f t="shared" si="724"/>
        <v/>
      </c>
      <c r="HI164" t="str">
        <f t="shared" si="725"/>
        <v/>
      </c>
      <c r="HJ164" t="str">
        <f t="shared" si="726"/>
        <v/>
      </c>
      <c r="HK164" t="str">
        <f t="shared" si="727"/>
        <v/>
      </c>
      <c r="HL164" t="str">
        <f t="shared" si="728"/>
        <v/>
      </c>
      <c r="HM164" t="str">
        <f t="shared" si="729"/>
        <v/>
      </c>
      <c r="HN164" s="52" t="str">
        <f t="shared" si="730"/>
        <v/>
      </c>
      <c r="HO164" s="52" t="str">
        <f t="shared" si="731"/>
        <v/>
      </c>
      <c r="HP164" s="52" t="str">
        <f t="shared" si="732"/>
        <v/>
      </c>
      <c r="HQ164" s="52" t="str">
        <f t="shared" si="733"/>
        <v/>
      </c>
      <c r="HR164" s="52" t="str">
        <f t="shared" si="734"/>
        <v/>
      </c>
      <c r="HS164" s="52" t="str">
        <f t="shared" si="735"/>
        <v/>
      </c>
      <c r="HT164" s="52" t="str">
        <f t="shared" si="736"/>
        <v/>
      </c>
      <c r="HV164" t="str">
        <f t="shared" si="737"/>
        <v/>
      </c>
      <c r="HW164" t="str">
        <f t="shared" si="738"/>
        <v/>
      </c>
      <c r="HX164" t="str">
        <f t="shared" si="739"/>
        <v/>
      </c>
      <c r="HY164" t="str">
        <f t="shared" si="740"/>
        <v/>
      </c>
      <c r="HZ164" t="str">
        <f t="shared" si="741"/>
        <v/>
      </c>
      <c r="IA164" t="str">
        <f t="shared" si="742"/>
        <v/>
      </c>
      <c r="IB164" t="str">
        <f t="shared" si="743"/>
        <v/>
      </c>
      <c r="IC164" s="52" t="str">
        <f t="shared" si="744"/>
        <v/>
      </c>
      <c r="ID164" s="52" t="str">
        <f t="shared" si="745"/>
        <v/>
      </c>
      <c r="IE164" s="52" t="str">
        <f t="shared" si="746"/>
        <v/>
      </c>
      <c r="IF164" s="52" t="str">
        <f t="shared" si="747"/>
        <v/>
      </c>
      <c r="IG164" s="52" t="str">
        <f t="shared" si="748"/>
        <v/>
      </c>
      <c r="IH164" s="52" t="str">
        <f t="shared" si="749"/>
        <v/>
      </c>
      <c r="II164" s="52" t="str">
        <f t="shared" si="750"/>
        <v/>
      </c>
      <c r="IK164" t="str">
        <f t="shared" si="751"/>
        <v/>
      </c>
      <c r="IL164" t="str">
        <f t="shared" si="752"/>
        <v/>
      </c>
      <c r="IM164" t="str">
        <f t="shared" si="753"/>
        <v/>
      </c>
      <c r="IN164" t="str">
        <f t="shared" si="754"/>
        <v/>
      </c>
      <c r="IO164" t="str">
        <f t="shared" si="755"/>
        <v/>
      </c>
      <c r="IP164" t="str">
        <f t="shared" si="756"/>
        <v/>
      </c>
      <c r="IQ164" t="str">
        <f t="shared" si="757"/>
        <v/>
      </c>
      <c r="IR164" s="52" t="str">
        <f t="shared" si="758"/>
        <v/>
      </c>
      <c r="IS164" s="52" t="str">
        <f t="shared" si="759"/>
        <v/>
      </c>
      <c r="IT164" s="52" t="str">
        <f t="shared" si="760"/>
        <v/>
      </c>
      <c r="IU164" s="52" t="str">
        <f t="shared" si="761"/>
        <v/>
      </c>
      <c r="IV164" s="52" t="str">
        <f t="shared" si="762"/>
        <v/>
      </c>
      <c r="IW164" s="52" t="str">
        <f t="shared" si="763"/>
        <v/>
      </c>
      <c r="IX164" s="52" t="str">
        <f t="shared" si="764"/>
        <v/>
      </c>
      <c r="IZ164" t="str">
        <f t="shared" si="765"/>
        <v/>
      </c>
      <c r="JA164" t="str">
        <f t="shared" si="766"/>
        <v/>
      </c>
      <c r="JB164" t="str">
        <f t="shared" si="767"/>
        <v/>
      </c>
      <c r="JC164" t="str">
        <f t="shared" si="768"/>
        <v/>
      </c>
      <c r="JD164" t="str">
        <f t="shared" si="769"/>
        <v/>
      </c>
      <c r="JE164" t="str">
        <f t="shared" si="770"/>
        <v/>
      </c>
      <c r="JF164" t="str">
        <f t="shared" si="771"/>
        <v/>
      </c>
      <c r="JG164" s="52" t="str">
        <f t="shared" si="772"/>
        <v/>
      </c>
      <c r="JH164" s="52" t="str">
        <f t="shared" si="773"/>
        <v/>
      </c>
      <c r="JI164" s="52" t="str">
        <f t="shared" si="774"/>
        <v/>
      </c>
      <c r="JJ164" s="52" t="str">
        <f t="shared" si="775"/>
        <v/>
      </c>
      <c r="JK164" s="52" t="str">
        <f t="shared" si="776"/>
        <v/>
      </c>
      <c r="JL164" s="52" t="str">
        <f t="shared" si="777"/>
        <v/>
      </c>
      <c r="JM164" s="52" t="str">
        <f t="shared" si="778"/>
        <v/>
      </c>
    </row>
    <row r="165" spans="4:273" ht="14.45" hidden="1" customHeight="1" outlineLevel="1" x14ac:dyDescent="0.25">
      <c r="E165" s="33"/>
      <c r="F165" s="11" t="s">
        <v>4</v>
      </c>
      <c r="G165" s="11"/>
      <c r="H165" s="11"/>
      <c r="I165" s="197"/>
      <c r="J165" s="62"/>
      <c r="K165" s="62"/>
      <c r="L165" s="62"/>
      <c r="M165" s="62"/>
      <c r="N165" s="62"/>
      <c r="O165" s="62"/>
      <c r="P165" s="62"/>
      <c r="Q165" s="62"/>
      <c r="R165" s="62"/>
      <c r="S165" s="62"/>
      <c r="T165" s="62"/>
      <c r="U165" s="62"/>
      <c r="V165" s="62"/>
      <c r="W165" s="62"/>
      <c r="X165" s="62"/>
      <c r="Y165" s="62"/>
      <c r="Z165" s="62"/>
      <c r="AA165" s="62"/>
      <c r="AB165" s="62"/>
      <c r="AC165" s="62"/>
      <c r="AD165" s="62"/>
      <c r="AE165" s="62"/>
      <c r="AF165" s="62"/>
      <c r="AG165" s="62"/>
      <c r="AH165" s="62"/>
      <c r="AI165" s="62"/>
      <c r="AJ165" s="62"/>
      <c r="AK165" s="62"/>
      <c r="AL165" s="62"/>
      <c r="AM165" s="62"/>
      <c r="AN165" s="62"/>
      <c r="AQ165" s="44" t="str">
        <f t="shared" si="799"/>
        <v/>
      </c>
      <c r="AR165" s="44" t="str">
        <f t="shared" si="800"/>
        <v/>
      </c>
      <c r="AS165" s="44" t="str">
        <f t="shared" si="801"/>
        <v/>
      </c>
      <c r="AT165" s="44" t="str">
        <f t="shared" si="802"/>
        <v/>
      </c>
      <c r="AU165" s="44" t="str">
        <f t="shared" si="803"/>
        <v/>
      </c>
      <c r="AV165" s="44" t="str">
        <f t="shared" si="804"/>
        <v/>
      </c>
      <c r="AX165" s="28"/>
      <c r="AY165" s="62"/>
      <c r="AZ165" s="62"/>
      <c r="BA165" s="62"/>
      <c r="BB165" s="62"/>
      <c r="BC165" s="62"/>
      <c r="BD165" s="62"/>
      <c r="BE165" s="62"/>
      <c r="BF165" s="62"/>
      <c r="BG165" s="62"/>
      <c r="BH165" s="62"/>
      <c r="BI165" s="62"/>
      <c r="BJ165" s="62"/>
      <c r="BK165" s="62"/>
      <c r="BL165" s="62"/>
      <c r="BM165" s="62"/>
      <c r="BN165" s="62"/>
      <c r="BO165" s="62"/>
      <c r="BP165" s="62"/>
      <c r="BQ165" s="62"/>
      <c r="BR165" s="62"/>
      <c r="BS165" s="62"/>
      <c r="BT165" s="62"/>
      <c r="BU165" s="62"/>
      <c r="BV165" s="62"/>
      <c r="BW165" s="62"/>
      <c r="BX165" s="62"/>
      <c r="BY165" s="62"/>
      <c r="BZ165" s="62"/>
      <c r="CA165" s="62"/>
      <c r="CB165" s="62"/>
      <c r="CC165" s="62"/>
      <c r="CF165" s="44" t="str">
        <f t="shared" si="805"/>
        <v/>
      </c>
      <c r="CG165" s="44" t="str">
        <f t="shared" si="779"/>
        <v/>
      </c>
      <c r="CH165" s="44" t="str">
        <f t="shared" si="780"/>
        <v/>
      </c>
      <c r="CI165" s="44" t="str">
        <f t="shared" si="781"/>
        <v/>
      </c>
      <c r="CJ165" s="44" t="str">
        <f t="shared" si="782"/>
        <v/>
      </c>
      <c r="CK165" s="44" t="str">
        <f t="shared" si="783"/>
        <v/>
      </c>
      <c r="CM165" s="28"/>
      <c r="CN165" s="62"/>
      <c r="CO165" s="62"/>
      <c r="CP165" s="62"/>
      <c r="CQ165" s="62"/>
      <c r="CR165" s="62"/>
      <c r="CS165" s="62"/>
      <c r="CT165" s="62"/>
      <c r="CU165" s="62"/>
      <c r="CV165" s="62"/>
      <c r="CW165" s="62"/>
      <c r="CX165" s="62"/>
      <c r="CY165" s="62"/>
      <c r="CZ165" s="62"/>
      <c r="DA165" s="62"/>
      <c r="DB165" s="62"/>
      <c r="DC165" s="62"/>
      <c r="DD165" s="62"/>
      <c r="DE165" s="62"/>
      <c r="DF165" s="62"/>
      <c r="DG165" s="62"/>
      <c r="DH165" s="62"/>
      <c r="DI165" s="62"/>
      <c r="DJ165" s="62"/>
      <c r="DK165" s="62"/>
      <c r="DL165" s="62"/>
      <c r="DM165" s="62"/>
      <c r="DN165" s="62"/>
      <c r="DO165" s="62"/>
      <c r="DP165" s="62"/>
      <c r="DQ165" s="62"/>
      <c r="DR165" s="62"/>
      <c r="DU165" s="44" t="str">
        <f t="shared" si="806"/>
        <v/>
      </c>
      <c r="DV165" s="44" t="str">
        <f t="shared" si="784"/>
        <v/>
      </c>
      <c r="DW165" s="44" t="str">
        <f t="shared" si="785"/>
        <v/>
      </c>
      <c r="DX165" s="44" t="str">
        <f t="shared" si="786"/>
        <v/>
      </c>
      <c r="DY165" s="44" t="str">
        <f t="shared" si="787"/>
        <v/>
      </c>
      <c r="DZ165" s="44" t="str">
        <f t="shared" si="788"/>
        <v/>
      </c>
      <c r="EB165" s="28"/>
      <c r="EC165" s="62"/>
      <c r="ED165" s="62"/>
      <c r="EE165" s="62"/>
      <c r="EF165" s="62"/>
      <c r="EG165" s="62"/>
      <c r="EH165" s="62"/>
      <c r="EI165" s="62"/>
      <c r="EJ165" s="62"/>
      <c r="EK165" s="62"/>
      <c r="EL165" s="62"/>
      <c r="EM165" s="62"/>
      <c r="EN165" s="62"/>
      <c r="EO165" s="62"/>
      <c r="EP165" s="62"/>
      <c r="EQ165" s="62"/>
      <c r="ER165" s="62"/>
      <c r="ES165" s="62"/>
      <c r="ET165" s="62"/>
      <c r="EU165" s="62"/>
      <c r="EV165" s="62"/>
      <c r="EW165" s="62"/>
      <c r="EX165" s="62"/>
      <c r="EY165" s="62"/>
      <c r="EZ165" s="62"/>
      <c r="FA165" s="62"/>
      <c r="FB165" s="62"/>
      <c r="FC165" s="62"/>
      <c r="FD165" s="62"/>
      <c r="FE165" s="62"/>
      <c r="FF165" s="62"/>
      <c r="FG165" s="62"/>
      <c r="FJ165" s="44" t="str">
        <f t="shared" si="807"/>
        <v/>
      </c>
      <c r="FK165" s="44" t="str">
        <f t="shared" si="789"/>
        <v/>
      </c>
      <c r="FL165" s="44" t="str">
        <f t="shared" si="790"/>
        <v/>
      </c>
      <c r="FM165" s="44" t="str">
        <f t="shared" si="791"/>
        <v/>
      </c>
      <c r="FN165" s="44" t="str">
        <f t="shared" si="792"/>
        <v/>
      </c>
      <c r="FO165" s="44" t="str">
        <f t="shared" si="793"/>
        <v/>
      </c>
      <c r="FQ165" s="28"/>
      <c r="FR165" s="62"/>
      <c r="FS165" s="62"/>
      <c r="FT165" s="62"/>
      <c r="FU165" s="62"/>
      <c r="FV165" s="62"/>
      <c r="FW165" s="62"/>
      <c r="FX165" s="62"/>
      <c r="FY165" s="62"/>
      <c r="FZ165" s="62"/>
      <c r="GA165" s="62"/>
      <c r="GB165" s="62"/>
      <c r="GC165" s="62"/>
      <c r="GD165" s="62"/>
      <c r="GE165" s="62"/>
      <c r="GF165" s="62"/>
      <c r="GG165" s="62"/>
      <c r="GH165" s="62"/>
      <c r="GI165" s="62"/>
      <c r="GJ165" s="62"/>
      <c r="GK165" s="62"/>
      <c r="GL165" s="62"/>
      <c r="GM165" s="62"/>
      <c r="GN165" s="62"/>
      <c r="GO165" s="62"/>
      <c r="GP165" s="62"/>
      <c r="GQ165" s="62"/>
      <c r="GR165" s="62"/>
      <c r="GS165" s="62"/>
      <c r="GT165" s="62"/>
      <c r="GU165" s="62"/>
      <c r="GV165" s="62"/>
      <c r="GY165" s="44" t="str">
        <f t="shared" si="808"/>
        <v/>
      </c>
      <c r="GZ165" s="44" t="str">
        <f t="shared" si="794"/>
        <v/>
      </c>
      <c r="HA165" s="44" t="str">
        <f t="shared" si="795"/>
        <v/>
      </c>
      <c r="HB165" s="44" t="str">
        <f t="shared" si="796"/>
        <v/>
      </c>
      <c r="HC165" s="44" t="str">
        <f t="shared" si="797"/>
        <v/>
      </c>
      <c r="HD165" s="44" t="str">
        <f t="shared" si="798"/>
        <v/>
      </c>
      <c r="HG165" t="str">
        <f t="shared" si="723"/>
        <v/>
      </c>
      <c r="HH165" t="str">
        <f t="shared" si="724"/>
        <v/>
      </c>
      <c r="HI165" t="str">
        <f t="shared" si="725"/>
        <v/>
      </c>
      <c r="HJ165" t="str">
        <f t="shared" si="726"/>
        <v/>
      </c>
      <c r="HK165" t="str">
        <f t="shared" si="727"/>
        <v/>
      </c>
      <c r="HL165" t="str">
        <f t="shared" si="728"/>
        <v/>
      </c>
      <c r="HM165" t="str">
        <f t="shared" si="729"/>
        <v/>
      </c>
      <c r="HN165" s="52" t="str">
        <f t="shared" si="730"/>
        <v/>
      </c>
      <c r="HO165" s="52" t="str">
        <f t="shared" si="731"/>
        <v/>
      </c>
      <c r="HP165" s="52" t="str">
        <f t="shared" si="732"/>
        <v/>
      </c>
      <c r="HQ165" s="52" t="str">
        <f t="shared" si="733"/>
        <v/>
      </c>
      <c r="HR165" s="52" t="str">
        <f t="shared" si="734"/>
        <v/>
      </c>
      <c r="HS165" s="52" t="str">
        <f t="shared" si="735"/>
        <v/>
      </c>
      <c r="HT165" s="52" t="str">
        <f t="shared" si="736"/>
        <v/>
      </c>
      <c r="HV165" t="str">
        <f t="shared" si="737"/>
        <v/>
      </c>
      <c r="HW165" t="str">
        <f t="shared" si="738"/>
        <v/>
      </c>
      <c r="HX165" t="str">
        <f t="shared" si="739"/>
        <v/>
      </c>
      <c r="HY165" t="str">
        <f t="shared" si="740"/>
        <v/>
      </c>
      <c r="HZ165" t="str">
        <f t="shared" si="741"/>
        <v/>
      </c>
      <c r="IA165" t="str">
        <f t="shared" si="742"/>
        <v/>
      </c>
      <c r="IB165" t="str">
        <f t="shared" si="743"/>
        <v/>
      </c>
      <c r="IC165" s="52" t="str">
        <f t="shared" si="744"/>
        <v/>
      </c>
      <c r="ID165" s="52" t="str">
        <f t="shared" si="745"/>
        <v/>
      </c>
      <c r="IE165" s="52" t="str">
        <f t="shared" si="746"/>
        <v/>
      </c>
      <c r="IF165" s="52" t="str">
        <f t="shared" si="747"/>
        <v/>
      </c>
      <c r="IG165" s="52" t="str">
        <f t="shared" si="748"/>
        <v/>
      </c>
      <c r="IH165" s="52" t="str">
        <f t="shared" si="749"/>
        <v/>
      </c>
      <c r="II165" s="52" t="str">
        <f t="shared" si="750"/>
        <v/>
      </c>
      <c r="IK165" t="str">
        <f t="shared" si="751"/>
        <v/>
      </c>
      <c r="IL165" t="str">
        <f t="shared" si="752"/>
        <v/>
      </c>
      <c r="IM165" t="str">
        <f t="shared" si="753"/>
        <v/>
      </c>
      <c r="IN165" t="str">
        <f t="shared" si="754"/>
        <v/>
      </c>
      <c r="IO165" t="str">
        <f t="shared" si="755"/>
        <v/>
      </c>
      <c r="IP165" t="str">
        <f t="shared" si="756"/>
        <v/>
      </c>
      <c r="IQ165" t="str">
        <f t="shared" si="757"/>
        <v/>
      </c>
      <c r="IR165" s="52" t="str">
        <f t="shared" si="758"/>
        <v/>
      </c>
      <c r="IS165" s="52" t="str">
        <f t="shared" si="759"/>
        <v/>
      </c>
      <c r="IT165" s="52" t="str">
        <f t="shared" si="760"/>
        <v/>
      </c>
      <c r="IU165" s="52" t="str">
        <f t="shared" si="761"/>
        <v/>
      </c>
      <c r="IV165" s="52" t="str">
        <f t="shared" si="762"/>
        <v/>
      </c>
      <c r="IW165" s="52" t="str">
        <f t="shared" si="763"/>
        <v/>
      </c>
      <c r="IX165" s="52" t="str">
        <f t="shared" si="764"/>
        <v/>
      </c>
      <c r="IZ165" t="str">
        <f t="shared" si="765"/>
        <v/>
      </c>
      <c r="JA165" t="str">
        <f t="shared" si="766"/>
        <v/>
      </c>
      <c r="JB165" t="str">
        <f t="shared" si="767"/>
        <v/>
      </c>
      <c r="JC165" t="str">
        <f t="shared" si="768"/>
        <v/>
      </c>
      <c r="JD165" t="str">
        <f t="shared" si="769"/>
        <v/>
      </c>
      <c r="JE165" t="str">
        <f t="shared" si="770"/>
        <v/>
      </c>
      <c r="JF165" t="str">
        <f t="shared" si="771"/>
        <v/>
      </c>
      <c r="JG165" s="52" t="str">
        <f t="shared" si="772"/>
        <v/>
      </c>
      <c r="JH165" s="52" t="str">
        <f t="shared" si="773"/>
        <v/>
      </c>
      <c r="JI165" s="52" t="str">
        <f t="shared" si="774"/>
        <v/>
      </c>
      <c r="JJ165" s="52" t="str">
        <f t="shared" si="775"/>
        <v/>
      </c>
      <c r="JK165" s="52" t="str">
        <f t="shared" si="776"/>
        <v/>
      </c>
      <c r="JL165" s="52" t="str">
        <f t="shared" si="777"/>
        <v/>
      </c>
      <c r="JM165" s="52" t="str">
        <f t="shared" si="778"/>
        <v/>
      </c>
    </row>
    <row r="166" spans="4:273" ht="14.45" hidden="1" customHeight="1" outlineLevel="1" x14ac:dyDescent="0.25">
      <c r="E166" s="33"/>
      <c r="F166" s="11" t="s">
        <v>20</v>
      </c>
      <c r="G166" s="11"/>
      <c r="H166" s="11"/>
      <c r="I166" s="197"/>
      <c r="J166" s="62"/>
      <c r="K166" s="62"/>
      <c r="L166" s="62"/>
      <c r="M166" s="62"/>
      <c r="N166" s="62"/>
      <c r="O166" s="62"/>
      <c r="P166" s="62"/>
      <c r="Q166" s="62"/>
      <c r="R166" s="62"/>
      <c r="S166" s="62"/>
      <c r="T166" s="62"/>
      <c r="U166" s="62"/>
      <c r="V166" s="62"/>
      <c r="W166" s="62"/>
      <c r="X166" s="62"/>
      <c r="Y166" s="62"/>
      <c r="Z166" s="62"/>
      <c r="AA166" s="62"/>
      <c r="AB166" s="62"/>
      <c r="AC166" s="62"/>
      <c r="AD166" s="62"/>
      <c r="AE166" s="62"/>
      <c r="AF166" s="62"/>
      <c r="AG166" s="62"/>
      <c r="AH166" s="62"/>
      <c r="AI166" s="62"/>
      <c r="AJ166" s="62"/>
      <c r="AK166" s="62"/>
      <c r="AL166" s="62"/>
      <c r="AM166" s="62"/>
      <c r="AN166" s="62"/>
      <c r="AQ166" s="44" t="str">
        <f t="shared" si="799"/>
        <v/>
      </c>
      <c r="AR166" s="44" t="str">
        <f t="shared" si="800"/>
        <v/>
      </c>
      <c r="AS166" s="44" t="str">
        <f t="shared" si="801"/>
        <v/>
      </c>
      <c r="AT166" s="44" t="str">
        <f t="shared" si="802"/>
        <v/>
      </c>
      <c r="AU166" s="44" t="str">
        <f t="shared" si="803"/>
        <v/>
      </c>
      <c r="AV166" s="44" t="str">
        <f t="shared" si="804"/>
        <v/>
      </c>
      <c r="AX166" s="28"/>
      <c r="AY166" s="62"/>
      <c r="AZ166" s="62"/>
      <c r="BA166" s="62"/>
      <c r="BB166" s="62"/>
      <c r="BC166" s="62"/>
      <c r="BD166" s="62"/>
      <c r="BE166" s="62"/>
      <c r="BF166" s="62"/>
      <c r="BG166" s="62"/>
      <c r="BH166" s="62"/>
      <c r="BI166" s="62"/>
      <c r="BJ166" s="62"/>
      <c r="BK166" s="62"/>
      <c r="BL166" s="62"/>
      <c r="BM166" s="62"/>
      <c r="BN166" s="62"/>
      <c r="BO166" s="62"/>
      <c r="BP166" s="62"/>
      <c r="BQ166" s="62"/>
      <c r="BR166" s="62"/>
      <c r="BS166" s="62"/>
      <c r="BT166" s="62"/>
      <c r="BU166" s="62"/>
      <c r="BV166" s="62"/>
      <c r="BW166" s="62"/>
      <c r="BX166" s="62"/>
      <c r="BY166" s="62"/>
      <c r="BZ166" s="62"/>
      <c r="CA166" s="62"/>
      <c r="CB166" s="62"/>
      <c r="CC166" s="62"/>
      <c r="CF166" s="44" t="str">
        <f t="shared" si="805"/>
        <v/>
      </c>
      <c r="CG166" s="44" t="str">
        <f t="shared" si="779"/>
        <v/>
      </c>
      <c r="CH166" s="44" t="str">
        <f t="shared" si="780"/>
        <v/>
      </c>
      <c r="CI166" s="44" t="str">
        <f t="shared" si="781"/>
        <v/>
      </c>
      <c r="CJ166" s="44" t="str">
        <f t="shared" si="782"/>
        <v/>
      </c>
      <c r="CK166" s="44" t="str">
        <f t="shared" si="783"/>
        <v/>
      </c>
      <c r="CM166" s="28"/>
      <c r="CN166" s="62"/>
      <c r="CO166" s="62"/>
      <c r="CP166" s="62"/>
      <c r="CQ166" s="62"/>
      <c r="CR166" s="62"/>
      <c r="CS166" s="62"/>
      <c r="CT166" s="62"/>
      <c r="CU166" s="62"/>
      <c r="CV166" s="62"/>
      <c r="CW166" s="62"/>
      <c r="CX166" s="62"/>
      <c r="CY166" s="62"/>
      <c r="CZ166" s="62"/>
      <c r="DA166" s="62"/>
      <c r="DB166" s="62"/>
      <c r="DC166" s="62"/>
      <c r="DD166" s="62"/>
      <c r="DE166" s="62"/>
      <c r="DF166" s="62"/>
      <c r="DG166" s="62"/>
      <c r="DH166" s="62"/>
      <c r="DI166" s="62"/>
      <c r="DJ166" s="62"/>
      <c r="DK166" s="62"/>
      <c r="DL166" s="62"/>
      <c r="DM166" s="62"/>
      <c r="DN166" s="62"/>
      <c r="DO166" s="62"/>
      <c r="DP166" s="62"/>
      <c r="DQ166" s="62"/>
      <c r="DR166" s="62"/>
      <c r="DU166" s="44" t="str">
        <f t="shared" si="806"/>
        <v/>
      </c>
      <c r="DV166" s="44" t="str">
        <f t="shared" si="784"/>
        <v/>
      </c>
      <c r="DW166" s="44" t="str">
        <f t="shared" si="785"/>
        <v/>
      </c>
      <c r="DX166" s="44" t="str">
        <f t="shared" si="786"/>
        <v/>
      </c>
      <c r="DY166" s="44" t="str">
        <f t="shared" si="787"/>
        <v/>
      </c>
      <c r="DZ166" s="44" t="str">
        <f t="shared" si="788"/>
        <v/>
      </c>
      <c r="EB166" s="28"/>
      <c r="EC166" s="62"/>
      <c r="ED166" s="62"/>
      <c r="EE166" s="62"/>
      <c r="EF166" s="62"/>
      <c r="EG166" s="62"/>
      <c r="EH166" s="62"/>
      <c r="EI166" s="62"/>
      <c r="EJ166" s="62"/>
      <c r="EK166" s="62"/>
      <c r="EL166" s="62"/>
      <c r="EM166" s="62"/>
      <c r="EN166" s="62"/>
      <c r="EO166" s="62"/>
      <c r="EP166" s="62"/>
      <c r="EQ166" s="62"/>
      <c r="ER166" s="62"/>
      <c r="ES166" s="62"/>
      <c r="ET166" s="62"/>
      <c r="EU166" s="62"/>
      <c r="EV166" s="62"/>
      <c r="EW166" s="62"/>
      <c r="EX166" s="62"/>
      <c r="EY166" s="62"/>
      <c r="EZ166" s="62"/>
      <c r="FA166" s="62"/>
      <c r="FB166" s="62"/>
      <c r="FC166" s="62"/>
      <c r="FD166" s="62"/>
      <c r="FE166" s="62"/>
      <c r="FF166" s="62"/>
      <c r="FG166" s="62"/>
      <c r="FJ166" s="44" t="str">
        <f t="shared" si="807"/>
        <v/>
      </c>
      <c r="FK166" s="44" t="str">
        <f t="shared" si="789"/>
        <v/>
      </c>
      <c r="FL166" s="44" t="str">
        <f t="shared" si="790"/>
        <v/>
      </c>
      <c r="FM166" s="44" t="str">
        <f t="shared" si="791"/>
        <v/>
      </c>
      <c r="FN166" s="44" t="str">
        <f t="shared" si="792"/>
        <v/>
      </c>
      <c r="FO166" s="44" t="str">
        <f t="shared" si="793"/>
        <v/>
      </c>
      <c r="FQ166" s="28"/>
      <c r="FR166" s="62"/>
      <c r="FS166" s="62"/>
      <c r="FT166" s="62"/>
      <c r="FU166" s="62"/>
      <c r="FV166" s="62"/>
      <c r="FW166" s="62"/>
      <c r="FX166" s="62"/>
      <c r="FY166" s="62"/>
      <c r="FZ166" s="62"/>
      <c r="GA166" s="62"/>
      <c r="GB166" s="62"/>
      <c r="GC166" s="62"/>
      <c r="GD166" s="62"/>
      <c r="GE166" s="62"/>
      <c r="GF166" s="62"/>
      <c r="GG166" s="62"/>
      <c r="GH166" s="62"/>
      <c r="GI166" s="62"/>
      <c r="GJ166" s="62"/>
      <c r="GK166" s="62"/>
      <c r="GL166" s="62"/>
      <c r="GM166" s="62"/>
      <c r="GN166" s="62"/>
      <c r="GO166" s="62"/>
      <c r="GP166" s="62"/>
      <c r="GQ166" s="62"/>
      <c r="GR166" s="62"/>
      <c r="GS166" s="62"/>
      <c r="GT166" s="62"/>
      <c r="GU166" s="62"/>
      <c r="GV166" s="62"/>
      <c r="GY166" s="44" t="str">
        <f t="shared" si="808"/>
        <v/>
      </c>
      <c r="GZ166" s="44" t="str">
        <f t="shared" si="794"/>
        <v/>
      </c>
      <c r="HA166" s="44" t="str">
        <f t="shared" si="795"/>
        <v/>
      </c>
      <c r="HB166" s="44" t="str">
        <f t="shared" si="796"/>
        <v/>
      </c>
      <c r="HC166" s="44" t="str">
        <f t="shared" si="797"/>
        <v/>
      </c>
      <c r="HD166" s="44" t="str">
        <f t="shared" si="798"/>
        <v/>
      </c>
      <c r="HG166" t="str">
        <f t="shared" si="723"/>
        <v/>
      </c>
      <c r="HH166" t="str">
        <f t="shared" si="724"/>
        <v/>
      </c>
      <c r="HI166" t="str">
        <f t="shared" si="725"/>
        <v/>
      </c>
      <c r="HJ166" t="str">
        <f t="shared" si="726"/>
        <v/>
      </c>
      <c r="HK166" t="str">
        <f t="shared" si="727"/>
        <v/>
      </c>
      <c r="HL166" t="str">
        <f t="shared" si="728"/>
        <v/>
      </c>
      <c r="HM166" t="str">
        <f t="shared" si="729"/>
        <v/>
      </c>
      <c r="HN166" s="52" t="str">
        <f t="shared" si="730"/>
        <v/>
      </c>
      <c r="HO166" s="52" t="str">
        <f t="shared" si="731"/>
        <v/>
      </c>
      <c r="HP166" s="52" t="str">
        <f t="shared" si="732"/>
        <v/>
      </c>
      <c r="HQ166" s="52" t="str">
        <f t="shared" si="733"/>
        <v/>
      </c>
      <c r="HR166" s="52" t="str">
        <f t="shared" si="734"/>
        <v/>
      </c>
      <c r="HS166" s="52" t="str">
        <f t="shared" si="735"/>
        <v/>
      </c>
      <c r="HT166" s="52" t="str">
        <f t="shared" si="736"/>
        <v/>
      </c>
      <c r="HV166" t="str">
        <f t="shared" si="737"/>
        <v/>
      </c>
      <c r="HW166" t="str">
        <f t="shared" si="738"/>
        <v/>
      </c>
      <c r="HX166" t="str">
        <f t="shared" si="739"/>
        <v/>
      </c>
      <c r="HY166" t="str">
        <f t="shared" si="740"/>
        <v/>
      </c>
      <c r="HZ166" t="str">
        <f t="shared" si="741"/>
        <v/>
      </c>
      <c r="IA166" t="str">
        <f t="shared" si="742"/>
        <v/>
      </c>
      <c r="IB166" t="str">
        <f t="shared" si="743"/>
        <v/>
      </c>
      <c r="IC166" s="52" t="str">
        <f t="shared" si="744"/>
        <v/>
      </c>
      <c r="ID166" s="52" t="str">
        <f t="shared" si="745"/>
        <v/>
      </c>
      <c r="IE166" s="52" t="str">
        <f t="shared" si="746"/>
        <v/>
      </c>
      <c r="IF166" s="52" t="str">
        <f t="shared" si="747"/>
        <v/>
      </c>
      <c r="IG166" s="52" t="str">
        <f t="shared" si="748"/>
        <v/>
      </c>
      <c r="IH166" s="52" t="str">
        <f t="shared" si="749"/>
        <v/>
      </c>
      <c r="II166" s="52" t="str">
        <f t="shared" si="750"/>
        <v/>
      </c>
      <c r="IK166" t="str">
        <f t="shared" si="751"/>
        <v/>
      </c>
      <c r="IL166" t="str">
        <f t="shared" si="752"/>
        <v/>
      </c>
      <c r="IM166" t="str">
        <f t="shared" si="753"/>
        <v/>
      </c>
      <c r="IN166" t="str">
        <f t="shared" si="754"/>
        <v/>
      </c>
      <c r="IO166" t="str">
        <f t="shared" si="755"/>
        <v/>
      </c>
      <c r="IP166" t="str">
        <f t="shared" si="756"/>
        <v/>
      </c>
      <c r="IQ166" t="str">
        <f t="shared" si="757"/>
        <v/>
      </c>
      <c r="IR166" s="52" t="str">
        <f t="shared" si="758"/>
        <v/>
      </c>
      <c r="IS166" s="52" t="str">
        <f t="shared" si="759"/>
        <v/>
      </c>
      <c r="IT166" s="52" t="str">
        <f t="shared" si="760"/>
        <v/>
      </c>
      <c r="IU166" s="52" t="str">
        <f t="shared" si="761"/>
        <v/>
      </c>
      <c r="IV166" s="52" t="str">
        <f t="shared" si="762"/>
        <v/>
      </c>
      <c r="IW166" s="52" t="str">
        <f t="shared" si="763"/>
        <v/>
      </c>
      <c r="IX166" s="52" t="str">
        <f t="shared" si="764"/>
        <v/>
      </c>
      <c r="IZ166" t="str">
        <f t="shared" si="765"/>
        <v/>
      </c>
      <c r="JA166" t="str">
        <f t="shared" si="766"/>
        <v/>
      </c>
      <c r="JB166" t="str">
        <f t="shared" si="767"/>
        <v/>
      </c>
      <c r="JC166" t="str">
        <f t="shared" si="768"/>
        <v/>
      </c>
      <c r="JD166" t="str">
        <f t="shared" si="769"/>
        <v/>
      </c>
      <c r="JE166" t="str">
        <f t="shared" si="770"/>
        <v/>
      </c>
      <c r="JF166" t="str">
        <f t="shared" si="771"/>
        <v/>
      </c>
      <c r="JG166" s="52" t="str">
        <f t="shared" si="772"/>
        <v/>
      </c>
      <c r="JH166" s="52" t="str">
        <f t="shared" si="773"/>
        <v/>
      </c>
      <c r="JI166" s="52" t="str">
        <f t="shared" si="774"/>
        <v/>
      </c>
      <c r="JJ166" s="52" t="str">
        <f t="shared" si="775"/>
        <v/>
      </c>
      <c r="JK166" s="52" t="str">
        <f t="shared" si="776"/>
        <v/>
      </c>
      <c r="JL166" s="52" t="str">
        <f t="shared" si="777"/>
        <v/>
      </c>
      <c r="JM166" s="52" t="str">
        <f t="shared" si="778"/>
        <v/>
      </c>
    </row>
    <row r="167" spans="4:273" ht="14.45" hidden="1" customHeight="1" outlineLevel="1" x14ac:dyDescent="0.25">
      <c r="E167" s="33"/>
      <c r="F167" s="11" t="s">
        <v>6</v>
      </c>
      <c r="G167" s="11"/>
      <c r="H167" s="11"/>
      <c r="I167" s="197"/>
      <c r="J167" s="62"/>
      <c r="K167" s="62"/>
      <c r="L167" s="62"/>
      <c r="M167" s="62"/>
      <c r="N167" s="62"/>
      <c r="O167" s="62"/>
      <c r="P167" s="62"/>
      <c r="Q167" s="62"/>
      <c r="R167" s="62"/>
      <c r="S167" s="62"/>
      <c r="T167" s="62"/>
      <c r="U167" s="62"/>
      <c r="V167" s="62"/>
      <c r="W167" s="62"/>
      <c r="X167" s="62"/>
      <c r="Y167" s="62"/>
      <c r="Z167" s="62"/>
      <c r="AA167" s="62"/>
      <c r="AB167" s="62"/>
      <c r="AC167" s="62"/>
      <c r="AD167" s="62"/>
      <c r="AE167" s="62"/>
      <c r="AF167" s="62"/>
      <c r="AG167" s="62"/>
      <c r="AH167" s="62"/>
      <c r="AI167" s="62"/>
      <c r="AJ167" s="62"/>
      <c r="AK167" s="62"/>
      <c r="AL167" s="62"/>
      <c r="AM167" s="62"/>
      <c r="AN167" s="62"/>
      <c r="AQ167" s="44" t="str">
        <f t="shared" si="799"/>
        <v/>
      </c>
      <c r="AR167" s="44" t="str">
        <f t="shared" si="800"/>
        <v/>
      </c>
      <c r="AS167" s="44" t="str">
        <f t="shared" si="801"/>
        <v/>
      </c>
      <c r="AT167" s="44" t="str">
        <f t="shared" si="802"/>
        <v/>
      </c>
      <c r="AU167" s="44" t="str">
        <f t="shared" si="803"/>
        <v/>
      </c>
      <c r="AV167" s="44" t="str">
        <f t="shared" si="804"/>
        <v/>
      </c>
      <c r="AX167" s="28"/>
      <c r="AY167" s="62"/>
      <c r="AZ167" s="62"/>
      <c r="BA167" s="62"/>
      <c r="BB167" s="62"/>
      <c r="BC167" s="62"/>
      <c r="BD167" s="62"/>
      <c r="BE167" s="62"/>
      <c r="BF167" s="62"/>
      <c r="BG167" s="62"/>
      <c r="BH167" s="62"/>
      <c r="BI167" s="62"/>
      <c r="BJ167" s="62"/>
      <c r="BK167" s="62"/>
      <c r="BL167" s="62"/>
      <c r="BM167" s="62"/>
      <c r="BN167" s="62"/>
      <c r="BO167" s="62"/>
      <c r="BP167" s="62"/>
      <c r="BQ167" s="62"/>
      <c r="BR167" s="62"/>
      <c r="BS167" s="62"/>
      <c r="BT167" s="62"/>
      <c r="BU167" s="62"/>
      <c r="BV167" s="62"/>
      <c r="BW167" s="62"/>
      <c r="BX167" s="62"/>
      <c r="BY167" s="62"/>
      <c r="BZ167" s="62"/>
      <c r="CA167" s="62"/>
      <c r="CB167" s="62"/>
      <c r="CC167" s="62"/>
      <c r="CF167" s="44" t="str">
        <f t="shared" si="805"/>
        <v/>
      </c>
      <c r="CG167" s="44" t="str">
        <f t="shared" si="779"/>
        <v/>
      </c>
      <c r="CH167" s="44" t="str">
        <f t="shared" si="780"/>
        <v/>
      </c>
      <c r="CI167" s="44" t="str">
        <f t="shared" si="781"/>
        <v/>
      </c>
      <c r="CJ167" s="44" t="str">
        <f t="shared" si="782"/>
        <v/>
      </c>
      <c r="CK167" s="44" t="str">
        <f t="shared" si="783"/>
        <v/>
      </c>
      <c r="CM167" s="28"/>
      <c r="CN167" s="62"/>
      <c r="CO167" s="62"/>
      <c r="CP167" s="62"/>
      <c r="CQ167" s="62"/>
      <c r="CR167" s="62"/>
      <c r="CS167" s="62"/>
      <c r="CT167" s="62"/>
      <c r="CU167" s="62"/>
      <c r="CV167" s="62"/>
      <c r="CW167" s="62"/>
      <c r="CX167" s="62"/>
      <c r="CY167" s="62"/>
      <c r="CZ167" s="62"/>
      <c r="DA167" s="62"/>
      <c r="DB167" s="62"/>
      <c r="DC167" s="62"/>
      <c r="DD167" s="62"/>
      <c r="DE167" s="62"/>
      <c r="DF167" s="62"/>
      <c r="DG167" s="62"/>
      <c r="DH167" s="62"/>
      <c r="DI167" s="62"/>
      <c r="DJ167" s="62"/>
      <c r="DK167" s="62"/>
      <c r="DL167" s="62"/>
      <c r="DM167" s="62"/>
      <c r="DN167" s="62"/>
      <c r="DO167" s="62"/>
      <c r="DP167" s="62"/>
      <c r="DQ167" s="62"/>
      <c r="DR167" s="62"/>
      <c r="DU167" s="44" t="str">
        <f t="shared" si="806"/>
        <v/>
      </c>
      <c r="DV167" s="44" t="str">
        <f t="shared" si="784"/>
        <v/>
      </c>
      <c r="DW167" s="44" t="str">
        <f t="shared" si="785"/>
        <v/>
      </c>
      <c r="DX167" s="44" t="str">
        <f t="shared" si="786"/>
        <v/>
      </c>
      <c r="DY167" s="44" t="str">
        <f t="shared" si="787"/>
        <v/>
      </c>
      <c r="DZ167" s="44" t="str">
        <f t="shared" si="788"/>
        <v/>
      </c>
      <c r="EB167" s="28"/>
      <c r="EC167" s="62"/>
      <c r="ED167" s="62"/>
      <c r="EE167" s="62"/>
      <c r="EF167" s="62"/>
      <c r="EG167" s="62"/>
      <c r="EH167" s="62"/>
      <c r="EI167" s="62"/>
      <c r="EJ167" s="62"/>
      <c r="EK167" s="62"/>
      <c r="EL167" s="62"/>
      <c r="EM167" s="62"/>
      <c r="EN167" s="62"/>
      <c r="EO167" s="62"/>
      <c r="EP167" s="62"/>
      <c r="EQ167" s="62"/>
      <c r="ER167" s="62"/>
      <c r="ES167" s="62"/>
      <c r="ET167" s="62"/>
      <c r="EU167" s="62"/>
      <c r="EV167" s="62"/>
      <c r="EW167" s="62"/>
      <c r="EX167" s="62"/>
      <c r="EY167" s="62"/>
      <c r="EZ167" s="62"/>
      <c r="FA167" s="62"/>
      <c r="FB167" s="62"/>
      <c r="FC167" s="62"/>
      <c r="FD167" s="62"/>
      <c r="FE167" s="62"/>
      <c r="FF167" s="62"/>
      <c r="FG167" s="62"/>
      <c r="FJ167" s="44" t="str">
        <f t="shared" si="807"/>
        <v/>
      </c>
      <c r="FK167" s="44" t="str">
        <f t="shared" si="789"/>
        <v/>
      </c>
      <c r="FL167" s="44" t="str">
        <f t="shared" si="790"/>
        <v/>
      </c>
      <c r="FM167" s="44" t="str">
        <f t="shared" si="791"/>
        <v/>
      </c>
      <c r="FN167" s="44" t="str">
        <f t="shared" si="792"/>
        <v/>
      </c>
      <c r="FO167" s="44" t="str">
        <f t="shared" si="793"/>
        <v/>
      </c>
      <c r="FQ167" s="28"/>
      <c r="FR167" s="62"/>
      <c r="FS167" s="62"/>
      <c r="FT167" s="62"/>
      <c r="FU167" s="62"/>
      <c r="FV167" s="62"/>
      <c r="FW167" s="62"/>
      <c r="FX167" s="62"/>
      <c r="FY167" s="62"/>
      <c r="FZ167" s="62"/>
      <c r="GA167" s="62"/>
      <c r="GB167" s="62"/>
      <c r="GC167" s="62"/>
      <c r="GD167" s="62"/>
      <c r="GE167" s="62"/>
      <c r="GF167" s="62"/>
      <c r="GG167" s="62"/>
      <c r="GH167" s="62"/>
      <c r="GI167" s="62"/>
      <c r="GJ167" s="62"/>
      <c r="GK167" s="62"/>
      <c r="GL167" s="62"/>
      <c r="GM167" s="62"/>
      <c r="GN167" s="62"/>
      <c r="GO167" s="62"/>
      <c r="GP167" s="62"/>
      <c r="GQ167" s="62"/>
      <c r="GR167" s="62"/>
      <c r="GS167" s="62"/>
      <c r="GT167" s="62"/>
      <c r="GU167" s="62"/>
      <c r="GV167" s="62"/>
      <c r="GY167" s="44" t="str">
        <f t="shared" si="808"/>
        <v/>
      </c>
      <c r="GZ167" s="44" t="str">
        <f t="shared" si="794"/>
        <v/>
      </c>
      <c r="HA167" s="44" t="str">
        <f t="shared" si="795"/>
        <v/>
      </c>
      <c r="HB167" s="44" t="str">
        <f t="shared" si="796"/>
        <v/>
      </c>
      <c r="HC167" s="44" t="str">
        <f t="shared" si="797"/>
        <v/>
      </c>
      <c r="HD167" s="44" t="str">
        <f t="shared" si="798"/>
        <v/>
      </c>
      <c r="HG167" t="str">
        <f t="shared" si="723"/>
        <v/>
      </c>
      <c r="HH167" t="str">
        <f t="shared" si="724"/>
        <v/>
      </c>
      <c r="HI167" t="str">
        <f t="shared" si="725"/>
        <v/>
      </c>
      <c r="HJ167" t="str">
        <f t="shared" si="726"/>
        <v/>
      </c>
      <c r="HK167" t="str">
        <f t="shared" si="727"/>
        <v/>
      </c>
      <c r="HL167" t="str">
        <f t="shared" si="728"/>
        <v/>
      </c>
      <c r="HM167" t="str">
        <f t="shared" si="729"/>
        <v/>
      </c>
      <c r="HN167" s="52" t="str">
        <f t="shared" si="730"/>
        <v/>
      </c>
      <c r="HO167" s="52" t="str">
        <f t="shared" si="731"/>
        <v/>
      </c>
      <c r="HP167" s="52" t="str">
        <f t="shared" si="732"/>
        <v/>
      </c>
      <c r="HQ167" s="52" t="str">
        <f t="shared" si="733"/>
        <v/>
      </c>
      <c r="HR167" s="52" t="str">
        <f t="shared" si="734"/>
        <v/>
      </c>
      <c r="HS167" s="52" t="str">
        <f t="shared" si="735"/>
        <v/>
      </c>
      <c r="HT167" s="52" t="str">
        <f t="shared" si="736"/>
        <v/>
      </c>
      <c r="HV167" t="str">
        <f t="shared" si="737"/>
        <v/>
      </c>
      <c r="HW167" t="str">
        <f t="shared" si="738"/>
        <v/>
      </c>
      <c r="HX167" t="str">
        <f t="shared" si="739"/>
        <v/>
      </c>
      <c r="HY167" t="str">
        <f t="shared" si="740"/>
        <v/>
      </c>
      <c r="HZ167" t="str">
        <f t="shared" si="741"/>
        <v/>
      </c>
      <c r="IA167" t="str">
        <f t="shared" si="742"/>
        <v/>
      </c>
      <c r="IB167" t="str">
        <f t="shared" si="743"/>
        <v/>
      </c>
      <c r="IC167" s="52" t="str">
        <f t="shared" si="744"/>
        <v/>
      </c>
      <c r="ID167" s="52" t="str">
        <f t="shared" si="745"/>
        <v/>
      </c>
      <c r="IE167" s="52" t="str">
        <f t="shared" si="746"/>
        <v/>
      </c>
      <c r="IF167" s="52" t="str">
        <f t="shared" si="747"/>
        <v/>
      </c>
      <c r="IG167" s="52" t="str">
        <f t="shared" si="748"/>
        <v/>
      </c>
      <c r="IH167" s="52" t="str">
        <f t="shared" si="749"/>
        <v/>
      </c>
      <c r="II167" s="52" t="str">
        <f t="shared" si="750"/>
        <v/>
      </c>
      <c r="IK167" t="str">
        <f t="shared" si="751"/>
        <v/>
      </c>
      <c r="IL167" t="str">
        <f t="shared" si="752"/>
        <v/>
      </c>
      <c r="IM167" t="str">
        <f t="shared" si="753"/>
        <v/>
      </c>
      <c r="IN167" t="str">
        <f t="shared" si="754"/>
        <v/>
      </c>
      <c r="IO167" t="str">
        <f t="shared" si="755"/>
        <v/>
      </c>
      <c r="IP167" t="str">
        <f t="shared" si="756"/>
        <v/>
      </c>
      <c r="IQ167" t="str">
        <f t="shared" si="757"/>
        <v/>
      </c>
      <c r="IR167" s="52" t="str">
        <f t="shared" si="758"/>
        <v/>
      </c>
      <c r="IS167" s="52" t="str">
        <f t="shared" si="759"/>
        <v/>
      </c>
      <c r="IT167" s="52" t="str">
        <f t="shared" si="760"/>
        <v/>
      </c>
      <c r="IU167" s="52" t="str">
        <f t="shared" si="761"/>
        <v/>
      </c>
      <c r="IV167" s="52" t="str">
        <f t="shared" si="762"/>
        <v/>
      </c>
      <c r="IW167" s="52" t="str">
        <f t="shared" si="763"/>
        <v/>
      </c>
      <c r="IX167" s="52" t="str">
        <f t="shared" si="764"/>
        <v/>
      </c>
      <c r="IZ167" t="str">
        <f t="shared" si="765"/>
        <v/>
      </c>
      <c r="JA167" t="str">
        <f t="shared" si="766"/>
        <v/>
      </c>
      <c r="JB167" t="str">
        <f t="shared" si="767"/>
        <v/>
      </c>
      <c r="JC167" t="str">
        <f t="shared" si="768"/>
        <v/>
      </c>
      <c r="JD167" t="str">
        <f t="shared" si="769"/>
        <v/>
      </c>
      <c r="JE167" t="str">
        <f t="shared" si="770"/>
        <v/>
      </c>
      <c r="JF167" t="str">
        <f t="shared" si="771"/>
        <v/>
      </c>
      <c r="JG167" s="52" t="str">
        <f t="shared" si="772"/>
        <v/>
      </c>
      <c r="JH167" s="52" t="str">
        <f t="shared" si="773"/>
        <v/>
      </c>
      <c r="JI167" s="52" t="str">
        <f t="shared" si="774"/>
        <v/>
      </c>
      <c r="JJ167" s="52" t="str">
        <f t="shared" si="775"/>
        <v/>
      </c>
      <c r="JK167" s="52" t="str">
        <f t="shared" si="776"/>
        <v/>
      </c>
      <c r="JL167" s="52" t="str">
        <f t="shared" si="777"/>
        <v/>
      </c>
      <c r="JM167" s="52" t="str">
        <f t="shared" si="778"/>
        <v/>
      </c>
    </row>
    <row r="168" spans="4:273" ht="14.45" hidden="1" customHeight="1" outlineLevel="1" x14ac:dyDescent="0.25">
      <c r="E168" s="33"/>
      <c r="F168" s="11" t="s">
        <v>18</v>
      </c>
      <c r="G168" s="11"/>
      <c r="H168" s="11"/>
      <c r="I168" s="197"/>
      <c r="J168" s="62"/>
      <c r="K168" s="62"/>
      <c r="L168" s="62"/>
      <c r="M168" s="62"/>
      <c r="N168" s="62"/>
      <c r="O168" s="62"/>
      <c r="P168" s="62"/>
      <c r="Q168" s="62"/>
      <c r="R168" s="62"/>
      <c r="S168" s="62"/>
      <c r="T168" s="62"/>
      <c r="U168" s="62"/>
      <c r="V168" s="62"/>
      <c r="W168" s="62"/>
      <c r="X168" s="62"/>
      <c r="Y168" s="62"/>
      <c r="Z168" s="62"/>
      <c r="AA168" s="62"/>
      <c r="AB168" s="62"/>
      <c r="AC168" s="62"/>
      <c r="AD168" s="62"/>
      <c r="AE168" s="62"/>
      <c r="AF168" s="62"/>
      <c r="AG168" s="62"/>
      <c r="AH168" s="62"/>
      <c r="AI168" s="62"/>
      <c r="AJ168" s="62"/>
      <c r="AK168" s="62"/>
      <c r="AL168" s="62"/>
      <c r="AM168" s="62"/>
      <c r="AN168" s="62"/>
      <c r="AQ168" s="44" t="str">
        <f t="shared" si="799"/>
        <v/>
      </c>
      <c r="AR168" s="44" t="str">
        <f t="shared" si="800"/>
        <v/>
      </c>
      <c r="AS168" s="44" t="str">
        <f t="shared" si="801"/>
        <v/>
      </c>
      <c r="AT168" s="44" t="str">
        <f t="shared" si="802"/>
        <v/>
      </c>
      <c r="AU168" s="44" t="str">
        <f t="shared" si="803"/>
        <v/>
      </c>
      <c r="AV168" s="44" t="str">
        <f t="shared" si="804"/>
        <v/>
      </c>
      <c r="AX168" s="28"/>
      <c r="AY168" s="62"/>
      <c r="AZ168" s="62"/>
      <c r="BA168" s="62"/>
      <c r="BB168" s="62"/>
      <c r="BC168" s="62"/>
      <c r="BD168" s="62"/>
      <c r="BE168" s="62"/>
      <c r="BF168" s="62"/>
      <c r="BG168" s="62"/>
      <c r="BH168" s="62"/>
      <c r="BI168" s="62"/>
      <c r="BJ168" s="62"/>
      <c r="BK168" s="62"/>
      <c r="BL168" s="62"/>
      <c r="BM168" s="62"/>
      <c r="BN168" s="62"/>
      <c r="BO168" s="62"/>
      <c r="BP168" s="62"/>
      <c r="BQ168" s="62"/>
      <c r="BR168" s="62"/>
      <c r="BS168" s="62"/>
      <c r="BT168" s="62"/>
      <c r="BU168" s="62"/>
      <c r="BV168" s="62"/>
      <c r="BW168" s="62"/>
      <c r="BX168" s="62"/>
      <c r="BY168" s="62"/>
      <c r="BZ168" s="62"/>
      <c r="CA168" s="62"/>
      <c r="CB168" s="62"/>
      <c r="CC168" s="62"/>
      <c r="CF168" s="44" t="str">
        <f t="shared" si="805"/>
        <v/>
      </c>
      <c r="CG168" s="44" t="str">
        <f t="shared" si="779"/>
        <v/>
      </c>
      <c r="CH168" s="44" t="str">
        <f t="shared" si="780"/>
        <v/>
      </c>
      <c r="CI168" s="44" t="str">
        <f t="shared" si="781"/>
        <v/>
      </c>
      <c r="CJ168" s="44" t="str">
        <f t="shared" si="782"/>
        <v/>
      </c>
      <c r="CK168" s="44" t="str">
        <f t="shared" si="783"/>
        <v/>
      </c>
      <c r="CM168" s="28"/>
      <c r="CN168" s="62"/>
      <c r="CO168" s="62"/>
      <c r="CP168" s="62"/>
      <c r="CQ168" s="62"/>
      <c r="CR168" s="62"/>
      <c r="CS168" s="62"/>
      <c r="CT168" s="62"/>
      <c r="CU168" s="62"/>
      <c r="CV168" s="62"/>
      <c r="CW168" s="62"/>
      <c r="CX168" s="62"/>
      <c r="CY168" s="62"/>
      <c r="CZ168" s="62"/>
      <c r="DA168" s="62"/>
      <c r="DB168" s="62"/>
      <c r="DC168" s="62"/>
      <c r="DD168" s="62"/>
      <c r="DE168" s="62"/>
      <c r="DF168" s="62"/>
      <c r="DG168" s="62"/>
      <c r="DH168" s="62"/>
      <c r="DI168" s="62"/>
      <c r="DJ168" s="62"/>
      <c r="DK168" s="62"/>
      <c r="DL168" s="62"/>
      <c r="DM168" s="62"/>
      <c r="DN168" s="62"/>
      <c r="DO168" s="62"/>
      <c r="DP168" s="62"/>
      <c r="DQ168" s="62"/>
      <c r="DR168" s="62"/>
      <c r="DU168" s="44" t="str">
        <f t="shared" si="806"/>
        <v/>
      </c>
      <c r="DV168" s="44" t="str">
        <f t="shared" si="784"/>
        <v/>
      </c>
      <c r="DW168" s="44" t="str">
        <f t="shared" si="785"/>
        <v/>
      </c>
      <c r="DX168" s="44" t="str">
        <f t="shared" si="786"/>
        <v/>
      </c>
      <c r="DY168" s="44" t="str">
        <f t="shared" si="787"/>
        <v/>
      </c>
      <c r="DZ168" s="44" t="str">
        <f t="shared" si="788"/>
        <v/>
      </c>
      <c r="EB168" s="28"/>
      <c r="EC168" s="62"/>
      <c r="ED168" s="62"/>
      <c r="EE168" s="62"/>
      <c r="EF168" s="62"/>
      <c r="EG168" s="62"/>
      <c r="EH168" s="62"/>
      <c r="EI168" s="62"/>
      <c r="EJ168" s="62"/>
      <c r="EK168" s="62"/>
      <c r="EL168" s="62"/>
      <c r="EM168" s="62"/>
      <c r="EN168" s="62"/>
      <c r="EO168" s="62"/>
      <c r="EP168" s="62"/>
      <c r="EQ168" s="62"/>
      <c r="ER168" s="62"/>
      <c r="ES168" s="62"/>
      <c r="ET168" s="62"/>
      <c r="EU168" s="62"/>
      <c r="EV168" s="62"/>
      <c r="EW168" s="62"/>
      <c r="EX168" s="62"/>
      <c r="EY168" s="62"/>
      <c r="EZ168" s="62"/>
      <c r="FA168" s="62"/>
      <c r="FB168" s="62"/>
      <c r="FC168" s="62"/>
      <c r="FD168" s="62"/>
      <c r="FE168" s="62"/>
      <c r="FF168" s="62"/>
      <c r="FG168" s="62"/>
      <c r="FJ168" s="44" t="str">
        <f t="shared" si="807"/>
        <v/>
      </c>
      <c r="FK168" s="44" t="str">
        <f t="shared" si="789"/>
        <v/>
      </c>
      <c r="FL168" s="44" t="str">
        <f t="shared" si="790"/>
        <v/>
      </c>
      <c r="FM168" s="44" t="str">
        <f t="shared" si="791"/>
        <v/>
      </c>
      <c r="FN168" s="44" t="str">
        <f t="shared" si="792"/>
        <v/>
      </c>
      <c r="FO168" s="44" t="str">
        <f t="shared" si="793"/>
        <v/>
      </c>
      <c r="FQ168" s="28"/>
      <c r="FR168" s="62"/>
      <c r="FS168" s="62"/>
      <c r="FT168" s="62"/>
      <c r="FU168" s="62"/>
      <c r="FV168" s="62"/>
      <c r="FW168" s="62"/>
      <c r="FX168" s="62"/>
      <c r="FY168" s="62"/>
      <c r="FZ168" s="62"/>
      <c r="GA168" s="62"/>
      <c r="GB168" s="62"/>
      <c r="GC168" s="62"/>
      <c r="GD168" s="62"/>
      <c r="GE168" s="62"/>
      <c r="GF168" s="62"/>
      <c r="GG168" s="62"/>
      <c r="GH168" s="62"/>
      <c r="GI168" s="62"/>
      <c r="GJ168" s="62"/>
      <c r="GK168" s="62"/>
      <c r="GL168" s="62"/>
      <c r="GM168" s="62"/>
      <c r="GN168" s="62"/>
      <c r="GO168" s="62"/>
      <c r="GP168" s="62"/>
      <c r="GQ168" s="62"/>
      <c r="GR168" s="62"/>
      <c r="GS168" s="62"/>
      <c r="GT168" s="62"/>
      <c r="GU168" s="62"/>
      <c r="GV168" s="62"/>
      <c r="GY168" s="44" t="str">
        <f t="shared" si="808"/>
        <v/>
      </c>
      <c r="GZ168" s="44" t="str">
        <f t="shared" si="794"/>
        <v/>
      </c>
      <c r="HA168" s="44" t="str">
        <f t="shared" si="795"/>
        <v/>
      </c>
      <c r="HB168" s="44" t="str">
        <f t="shared" si="796"/>
        <v/>
      </c>
      <c r="HC168" s="44" t="str">
        <f t="shared" si="797"/>
        <v/>
      </c>
      <c r="HD168" s="44" t="str">
        <f t="shared" si="798"/>
        <v/>
      </c>
      <c r="HG168" t="str">
        <f t="shared" si="723"/>
        <v/>
      </c>
      <c r="HH168" t="str">
        <f t="shared" si="724"/>
        <v/>
      </c>
      <c r="HI168" t="str">
        <f t="shared" si="725"/>
        <v/>
      </c>
      <c r="HJ168" t="str">
        <f t="shared" si="726"/>
        <v/>
      </c>
      <c r="HK168" t="str">
        <f t="shared" si="727"/>
        <v/>
      </c>
      <c r="HL168" t="str">
        <f t="shared" si="728"/>
        <v/>
      </c>
      <c r="HM168" t="str">
        <f t="shared" si="729"/>
        <v/>
      </c>
      <c r="HN168" s="52" t="str">
        <f t="shared" si="730"/>
        <v/>
      </c>
      <c r="HO168" s="52" t="str">
        <f t="shared" si="731"/>
        <v/>
      </c>
      <c r="HP168" s="52" t="str">
        <f t="shared" si="732"/>
        <v/>
      </c>
      <c r="HQ168" s="52" t="str">
        <f t="shared" si="733"/>
        <v/>
      </c>
      <c r="HR168" s="52" t="str">
        <f t="shared" si="734"/>
        <v/>
      </c>
      <c r="HS168" s="52" t="str">
        <f t="shared" si="735"/>
        <v/>
      </c>
      <c r="HT168" s="52" t="str">
        <f t="shared" si="736"/>
        <v/>
      </c>
      <c r="HV168" t="str">
        <f t="shared" si="737"/>
        <v/>
      </c>
      <c r="HW168" t="str">
        <f t="shared" si="738"/>
        <v/>
      </c>
      <c r="HX168" t="str">
        <f t="shared" si="739"/>
        <v/>
      </c>
      <c r="HY168" t="str">
        <f t="shared" si="740"/>
        <v/>
      </c>
      <c r="HZ168" t="str">
        <f t="shared" si="741"/>
        <v/>
      </c>
      <c r="IA168" t="str">
        <f t="shared" si="742"/>
        <v/>
      </c>
      <c r="IB168" t="str">
        <f t="shared" si="743"/>
        <v/>
      </c>
      <c r="IC168" s="52" t="str">
        <f t="shared" si="744"/>
        <v/>
      </c>
      <c r="ID168" s="52" t="str">
        <f t="shared" si="745"/>
        <v/>
      </c>
      <c r="IE168" s="52" t="str">
        <f t="shared" si="746"/>
        <v/>
      </c>
      <c r="IF168" s="52" t="str">
        <f t="shared" si="747"/>
        <v/>
      </c>
      <c r="IG168" s="52" t="str">
        <f t="shared" si="748"/>
        <v/>
      </c>
      <c r="IH168" s="52" t="str">
        <f t="shared" si="749"/>
        <v/>
      </c>
      <c r="II168" s="52" t="str">
        <f t="shared" si="750"/>
        <v/>
      </c>
      <c r="IK168" t="str">
        <f t="shared" si="751"/>
        <v/>
      </c>
      <c r="IL168" t="str">
        <f t="shared" si="752"/>
        <v/>
      </c>
      <c r="IM168" t="str">
        <f t="shared" si="753"/>
        <v/>
      </c>
      <c r="IN168" t="str">
        <f t="shared" si="754"/>
        <v/>
      </c>
      <c r="IO168" t="str">
        <f t="shared" si="755"/>
        <v/>
      </c>
      <c r="IP168" t="str">
        <f t="shared" si="756"/>
        <v/>
      </c>
      <c r="IQ168" t="str">
        <f t="shared" si="757"/>
        <v/>
      </c>
      <c r="IR168" s="52" t="str">
        <f t="shared" si="758"/>
        <v/>
      </c>
      <c r="IS168" s="52" t="str">
        <f t="shared" si="759"/>
        <v/>
      </c>
      <c r="IT168" s="52" t="str">
        <f t="shared" si="760"/>
        <v/>
      </c>
      <c r="IU168" s="52" t="str">
        <f t="shared" si="761"/>
        <v/>
      </c>
      <c r="IV168" s="52" t="str">
        <f t="shared" si="762"/>
        <v/>
      </c>
      <c r="IW168" s="52" t="str">
        <f t="shared" si="763"/>
        <v/>
      </c>
      <c r="IX168" s="52" t="str">
        <f t="shared" si="764"/>
        <v/>
      </c>
      <c r="IZ168" t="str">
        <f t="shared" si="765"/>
        <v/>
      </c>
      <c r="JA168" t="str">
        <f t="shared" si="766"/>
        <v/>
      </c>
      <c r="JB168" t="str">
        <f t="shared" si="767"/>
        <v/>
      </c>
      <c r="JC168" t="str">
        <f t="shared" si="768"/>
        <v/>
      </c>
      <c r="JD168" t="str">
        <f t="shared" si="769"/>
        <v/>
      </c>
      <c r="JE168" t="str">
        <f t="shared" si="770"/>
        <v/>
      </c>
      <c r="JF168" t="str">
        <f t="shared" si="771"/>
        <v/>
      </c>
      <c r="JG168" s="52" t="str">
        <f t="shared" si="772"/>
        <v/>
      </c>
      <c r="JH168" s="52" t="str">
        <f t="shared" si="773"/>
        <v/>
      </c>
      <c r="JI168" s="52" t="str">
        <f t="shared" si="774"/>
        <v/>
      </c>
      <c r="JJ168" s="52" t="str">
        <f t="shared" si="775"/>
        <v/>
      </c>
      <c r="JK168" s="52" t="str">
        <f t="shared" si="776"/>
        <v/>
      </c>
      <c r="JL168" s="52" t="str">
        <f t="shared" si="777"/>
        <v/>
      </c>
      <c r="JM168" s="52" t="str">
        <f t="shared" si="778"/>
        <v/>
      </c>
    </row>
    <row r="169" spans="4:273" ht="14.45" hidden="1" customHeight="1" outlineLevel="1" x14ac:dyDescent="0.25">
      <c r="E169" s="33"/>
      <c r="F169" s="11" t="s">
        <v>21</v>
      </c>
      <c r="G169" s="11"/>
      <c r="H169" s="11"/>
      <c r="I169" s="197"/>
      <c r="J169" s="62"/>
      <c r="K169" s="62"/>
      <c r="L169" s="62"/>
      <c r="M169" s="62"/>
      <c r="N169" s="62"/>
      <c r="O169" s="62"/>
      <c r="P169" s="62"/>
      <c r="Q169" s="62"/>
      <c r="R169" s="62"/>
      <c r="S169" s="62"/>
      <c r="T169" s="62"/>
      <c r="U169" s="62"/>
      <c r="V169" s="62"/>
      <c r="W169" s="62"/>
      <c r="X169" s="62"/>
      <c r="Y169" s="62"/>
      <c r="Z169" s="62"/>
      <c r="AA169" s="62"/>
      <c r="AB169" s="62"/>
      <c r="AC169" s="62"/>
      <c r="AD169" s="62"/>
      <c r="AE169" s="62"/>
      <c r="AF169" s="62"/>
      <c r="AG169" s="62"/>
      <c r="AH169" s="62"/>
      <c r="AI169" s="62"/>
      <c r="AJ169" s="62"/>
      <c r="AK169" s="62"/>
      <c r="AL169" s="62"/>
      <c r="AM169" s="62"/>
      <c r="AN169" s="62"/>
      <c r="AQ169" s="44" t="str">
        <f t="shared" si="799"/>
        <v/>
      </c>
      <c r="AR169" s="44" t="str">
        <f t="shared" si="800"/>
        <v/>
      </c>
      <c r="AS169" s="44" t="str">
        <f t="shared" si="801"/>
        <v/>
      </c>
      <c r="AT169" s="44" t="str">
        <f t="shared" si="802"/>
        <v/>
      </c>
      <c r="AU169" s="44" t="str">
        <f t="shared" si="803"/>
        <v/>
      </c>
      <c r="AV169" s="44" t="str">
        <f t="shared" si="804"/>
        <v/>
      </c>
      <c r="AX169" s="28"/>
      <c r="AY169" s="62"/>
      <c r="AZ169" s="62"/>
      <c r="BA169" s="62"/>
      <c r="BB169" s="62"/>
      <c r="BC169" s="62"/>
      <c r="BD169" s="62"/>
      <c r="BE169" s="62"/>
      <c r="BF169" s="62"/>
      <c r="BG169" s="62"/>
      <c r="BH169" s="62"/>
      <c r="BI169" s="62"/>
      <c r="BJ169" s="62"/>
      <c r="BK169" s="62"/>
      <c r="BL169" s="62"/>
      <c r="BM169" s="62"/>
      <c r="BN169" s="62"/>
      <c r="BO169" s="62"/>
      <c r="BP169" s="62"/>
      <c r="BQ169" s="62"/>
      <c r="BR169" s="62"/>
      <c r="BS169" s="62"/>
      <c r="BT169" s="62"/>
      <c r="BU169" s="62"/>
      <c r="BV169" s="62"/>
      <c r="BW169" s="62"/>
      <c r="BX169" s="62"/>
      <c r="BY169" s="62"/>
      <c r="BZ169" s="62"/>
      <c r="CA169" s="62"/>
      <c r="CB169" s="62"/>
      <c r="CC169" s="62"/>
      <c r="CF169" s="44" t="str">
        <f t="shared" si="805"/>
        <v/>
      </c>
      <c r="CG169" s="44" t="str">
        <f t="shared" si="779"/>
        <v/>
      </c>
      <c r="CH169" s="44" t="str">
        <f t="shared" si="780"/>
        <v/>
      </c>
      <c r="CI169" s="44" t="str">
        <f t="shared" si="781"/>
        <v/>
      </c>
      <c r="CJ169" s="44" t="str">
        <f t="shared" si="782"/>
        <v/>
      </c>
      <c r="CK169" s="44" t="str">
        <f t="shared" si="783"/>
        <v/>
      </c>
      <c r="CM169" s="28"/>
      <c r="CN169" s="62"/>
      <c r="CO169" s="62"/>
      <c r="CP169" s="62"/>
      <c r="CQ169" s="62"/>
      <c r="CR169" s="62"/>
      <c r="CS169" s="62"/>
      <c r="CT169" s="62"/>
      <c r="CU169" s="62"/>
      <c r="CV169" s="62"/>
      <c r="CW169" s="62"/>
      <c r="CX169" s="62"/>
      <c r="CY169" s="62"/>
      <c r="CZ169" s="62"/>
      <c r="DA169" s="62"/>
      <c r="DB169" s="62"/>
      <c r="DC169" s="62"/>
      <c r="DD169" s="62"/>
      <c r="DE169" s="62"/>
      <c r="DF169" s="62"/>
      <c r="DG169" s="62"/>
      <c r="DH169" s="62"/>
      <c r="DI169" s="62"/>
      <c r="DJ169" s="62"/>
      <c r="DK169" s="62"/>
      <c r="DL169" s="62"/>
      <c r="DM169" s="62"/>
      <c r="DN169" s="62"/>
      <c r="DO169" s="62"/>
      <c r="DP169" s="62"/>
      <c r="DQ169" s="62"/>
      <c r="DR169" s="62"/>
      <c r="DU169" s="44" t="str">
        <f t="shared" si="806"/>
        <v/>
      </c>
      <c r="DV169" s="44" t="str">
        <f t="shared" si="784"/>
        <v/>
      </c>
      <c r="DW169" s="44" t="str">
        <f t="shared" si="785"/>
        <v/>
      </c>
      <c r="DX169" s="44" t="str">
        <f t="shared" si="786"/>
        <v/>
      </c>
      <c r="DY169" s="44" t="str">
        <f t="shared" si="787"/>
        <v/>
      </c>
      <c r="DZ169" s="44" t="str">
        <f t="shared" si="788"/>
        <v/>
      </c>
      <c r="EB169" s="28"/>
      <c r="EC169" s="62"/>
      <c r="ED169" s="62"/>
      <c r="EE169" s="62"/>
      <c r="EF169" s="62"/>
      <c r="EG169" s="62"/>
      <c r="EH169" s="62"/>
      <c r="EI169" s="62"/>
      <c r="EJ169" s="62"/>
      <c r="EK169" s="62"/>
      <c r="EL169" s="62"/>
      <c r="EM169" s="62"/>
      <c r="EN169" s="62"/>
      <c r="EO169" s="62"/>
      <c r="EP169" s="62"/>
      <c r="EQ169" s="62"/>
      <c r="ER169" s="62"/>
      <c r="ES169" s="62"/>
      <c r="ET169" s="62"/>
      <c r="EU169" s="62"/>
      <c r="EV169" s="62"/>
      <c r="EW169" s="62"/>
      <c r="EX169" s="62"/>
      <c r="EY169" s="62"/>
      <c r="EZ169" s="62"/>
      <c r="FA169" s="62"/>
      <c r="FB169" s="62"/>
      <c r="FC169" s="62"/>
      <c r="FD169" s="62"/>
      <c r="FE169" s="62"/>
      <c r="FF169" s="62"/>
      <c r="FG169" s="62"/>
      <c r="FJ169" s="44" t="str">
        <f t="shared" si="807"/>
        <v/>
      </c>
      <c r="FK169" s="44" t="str">
        <f t="shared" si="789"/>
        <v/>
      </c>
      <c r="FL169" s="44" t="str">
        <f t="shared" si="790"/>
        <v/>
      </c>
      <c r="FM169" s="44" t="str">
        <f t="shared" si="791"/>
        <v/>
      </c>
      <c r="FN169" s="44" t="str">
        <f t="shared" si="792"/>
        <v/>
      </c>
      <c r="FO169" s="44" t="str">
        <f t="shared" si="793"/>
        <v/>
      </c>
      <c r="FQ169" s="28"/>
      <c r="FR169" s="62"/>
      <c r="FS169" s="62"/>
      <c r="FT169" s="62"/>
      <c r="FU169" s="62"/>
      <c r="FV169" s="62"/>
      <c r="FW169" s="62"/>
      <c r="FX169" s="62"/>
      <c r="FY169" s="62"/>
      <c r="FZ169" s="62"/>
      <c r="GA169" s="62"/>
      <c r="GB169" s="62"/>
      <c r="GC169" s="62"/>
      <c r="GD169" s="62"/>
      <c r="GE169" s="62"/>
      <c r="GF169" s="62"/>
      <c r="GG169" s="62"/>
      <c r="GH169" s="62"/>
      <c r="GI169" s="62"/>
      <c r="GJ169" s="62"/>
      <c r="GK169" s="62"/>
      <c r="GL169" s="62"/>
      <c r="GM169" s="62"/>
      <c r="GN169" s="62"/>
      <c r="GO169" s="62"/>
      <c r="GP169" s="62"/>
      <c r="GQ169" s="62"/>
      <c r="GR169" s="62"/>
      <c r="GS169" s="62"/>
      <c r="GT169" s="62"/>
      <c r="GU169" s="62"/>
      <c r="GV169" s="62"/>
      <c r="GY169" s="44" t="str">
        <f t="shared" si="808"/>
        <v/>
      </c>
      <c r="GZ169" s="44" t="str">
        <f t="shared" si="794"/>
        <v/>
      </c>
      <c r="HA169" s="44" t="str">
        <f t="shared" si="795"/>
        <v/>
      </c>
      <c r="HB169" s="44" t="str">
        <f t="shared" si="796"/>
        <v/>
      </c>
      <c r="HC169" s="44" t="str">
        <f t="shared" si="797"/>
        <v/>
      </c>
      <c r="HD169" s="44" t="str">
        <f t="shared" si="798"/>
        <v/>
      </c>
      <c r="HG169" t="str">
        <f t="shared" si="723"/>
        <v/>
      </c>
      <c r="HH169" t="str">
        <f t="shared" si="724"/>
        <v/>
      </c>
      <c r="HI169" t="str">
        <f t="shared" si="725"/>
        <v/>
      </c>
      <c r="HJ169" t="str">
        <f t="shared" si="726"/>
        <v/>
      </c>
      <c r="HK169" t="str">
        <f t="shared" si="727"/>
        <v/>
      </c>
      <c r="HL169" t="str">
        <f t="shared" si="728"/>
        <v/>
      </c>
      <c r="HM169" t="str">
        <f t="shared" si="729"/>
        <v/>
      </c>
      <c r="HN169" s="52" t="str">
        <f t="shared" si="730"/>
        <v/>
      </c>
      <c r="HO169" s="52" t="str">
        <f t="shared" si="731"/>
        <v/>
      </c>
      <c r="HP169" s="52" t="str">
        <f t="shared" si="732"/>
        <v/>
      </c>
      <c r="HQ169" s="52" t="str">
        <f t="shared" si="733"/>
        <v/>
      </c>
      <c r="HR169" s="52" t="str">
        <f t="shared" si="734"/>
        <v/>
      </c>
      <c r="HS169" s="52" t="str">
        <f t="shared" si="735"/>
        <v/>
      </c>
      <c r="HT169" s="52" t="str">
        <f t="shared" si="736"/>
        <v/>
      </c>
      <c r="HV169" t="str">
        <f t="shared" si="737"/>
        <v/>
      </c>
      <c r="HW169" t="str">
        <f t="shared" si="738"/>
        <v/>
      </c>
      <c r="HX169" t="str">
        <f t="shared" si="739"/>
        <v/>
      </c>
      <c r="HY169" t="str">
        <f t="shared" si="740"/>
        <v/>
      </c>
      <c r="HZ169" t="str">
        <f t="shared" si="741"/>
        <v/>
      </c>
      <c r="IA169" t="str">
        <f t="shared" si="742"/>
        <v/>
      </c>
      <c r="IB169" t="str">
        <f t="shared" si="743"/>
        <v/>
      </c>
      <c r="IC169" s="52" t="str">
        <f t="shared" si="744"/>
        <v/>
      </c>
      <c r="ID169" s="52" t="str">
        <f t="shared" si="745"/>
        <v/>
      </c>
      <c r="IE169" s="52" t="str">
        <f t="shared" si="746"/>
        <v/>
      </c>
      <c r="IF169" s="52" t="str">
        <f t="shared" si="747"/>
        <v/>
      </c>
      <c r="IG169" s="52" t="str">
        <f t="shared" si="748"/>
        <v/>
      </c>
      <c r="IH169" s="52" t="str">
        <f t="shared" si="749"/>
        <v/>
      </c>
      <c r="II169" s="52" t="str">
        <f t="shared" si="750"/>
        <v/>
      </c>
      <c r="IK169" t="str">
        <f t="shared" si="751"/>
        <v/>
      </c>
      <c r="IL169" t="str">
        <f t="shared" si="752"/>
        <v/>
      </c>
      <c r="IM169" t="str">
        <f t="shared" si="753"/>
        <v/>
      </c>
      <c r="IN169" t="str">
        <f t="shared" si="754"/>
        <v/>
      </c>
      <c r="IO169" t="str">
        <f t="shared" si="755"/>
        <v/>
      </c>
      <c r="IP169" t="str">
        <f t="shared" si="756"/>
        <v/>
      </c>
      <c r="IQ169" t="str">
        <f t="shared" si="757"/>
        <v/>
      </c>
      <c r="IR169" s="52" t="str">
        <f t="shared" si="758"/>
        <v/>
      </c>
      <c r="IS169" s="52" t="str">
        <f t="shared" si="759"/>
        <v/>
      </c>
      <c r="IT169" s="52" t="str">
        <f t="shared" si="760"/>
        <v/>
      </c>
      <c r="IU169" s="52" t="str">
        <f t="shared" si="761"/>
        <v/>
      </c>
      <c r="IV169" s="52" t="str">
        <f t="shared" si="762"/>
        <v/>
      </c>
      <c r="IW169" s="52" t="str">
        <f t="shared" si="763"/>
        <v/>
      </c>
      <c r="IX169" s="52" t="str">
        <f t="shared" si="764"/>
        <v/>
      </c>
      <c r="IZ169" t="str">
        <f t="shared" si="765"/>
        <v/>
      </c>
      <c r="JA169" t="str">
        <f t="shared" si="766"/>
        <v/>
      </c>
      <c r="JB169" t="str">
        <f t="shared" si="767"/>
        <v/>
      </c>
      <c r="JC169" t="str">
        <f t="shared" si="768"/>
        <v/>
      </c>
      <c r="JD169" t="str">
        <f t="shared" si="769"/>
        <v/>
      </c>
      <c r="JE169" t="str">
        <f t="shared" si="770"/>
        <v/>
      </c>
      <c r="JF169" t="str">
        <f t="shared" si="771"/>
        <v/>
      </c>
      <c r="JG169" s="52" t="str">
        <f t="shared" si="772"/>
        <v/>
      </c>
      <c r="JH169" s="52" t="str">
        <f t="shared" si="773"/>
        <v/>
      </c>
      <c r="JI169" s="52" t="str">
        <f t="shared" si="774"/>
        <v/>
      </c>
      <c r="JJ169" s="52" t="str">
        <f t="shared" si="775"/>
        <v/>
      </c>
      <c r="JK169" s="52" t="str">
        <f t="shared" si="776"/>
        <v/>
      </c>
      <c r="JL169" s="52" t="str">
        <f t="shared" si="777"/>
        <v/>
      </c>
      <c r="JM169" s="52" t="str">
        <f t="shared" si="778"/>
        <v/>
      </c>
    </row>
    <row r="170" spans="4:273" ht="14.45" hidden="1" customHeight="1" outlineLevel="1" x14ac:dyDescent="0.25">
      <c r="E170" s="33"/>
      <c r="F170" s="11" t="s">
        <v>23</v>
      </c>
      <c r="G170" s="11"/>
      <c r="H170" s="11"/>
      <c r="I170" s="197"/>
      <c r="J170" s="62"/>
      <c r="K170" s="62"/>
      <c r="L170" s="62"/>
      <c r="M170" s="62"/>
      <c r="N170" s="62"/>
      <c r="O170" s="62"/>
      <c r="P170" s="62"/>
      <c r="Q170" s="62"/>
      <c r="R170" s="62"/>
      <c r="S170" s="62"/>
      <c r="T170" s="62"/>
      <c r="U170" s="62"/>
      <c r="V170" s="62"/>
      <c r="W170" s="62"/>
      <c r="X170" s="62"/>
      <c r="Y170" s="62"/>
      <c r="Z170" s="62"/>
      <c r="AA170" s="62"/>
      <c r="AB170" s="62"/>
      <c r="AC170" s="62"/>
      <c r="AD170" s="62"/>
      <c r="AE170" s="62"/>
      <c r="AF170" s="62"/>
      <c r="AG170" s="62"/>
      <c r="AH170" s="62"/>
      <c r="AI170" s="62"/>
      <c r="AJ170" s="62"/>
      <c r="AK170" s="62"/>
      <c r="AL170" s="62"/>
      <c r="AM170" s="62"/>
      <c r="AN170" s="62"/>
      <c r="AQ170" s="44" t="str">
        <f t="shared" si="799"/>
        <v/>
      </c>
      <c r="AR170" s="44" t="str">
        <f t="shared" si="800"/>
        <v/>
      </c>
      <c r="AS170" s="44" t="str">
        <f t="shared" si="801"/>
        <v/>
      </c>
      <c r="AT170" s="44" t="str">
        <f t="shared" si="802"/>
        <v/>
      </c>
      <c r="AU170" s="44" t="str">
        <f t="shared" si="803"/>
        <v/>
      </c>
      <c r="AV170" s="44" t="str">
        <f t="shared" si="804"/>
        <v/>
      </c>
      <c r="AX170" s="28"/>
      <c r="AY170" s="62"/>
      <c r="AZ170" s="62"/>
      <c r="BA170" s="62"/>
      <c r="BB170" s="62"/>
      <c r="BC170" s="62"/>
      <c r="BD170" s="62"/>
      <c r="BE170" s="62"/>
      <c r="BF170" s="62"/>
      <c r="BG170" s="62"/>
      <c r="BH170" s="62"/>
      <c r="BI170" s="62"/>
      <c r="BJ170" s="62"/>
      <c r="BK170" s="62"/>
      <c r="BL170" s="62"/>
      <c r="BM170" s="62"/>
      <c r="BN170" s="62"/>
      <c r="BO170" s="62"/>
      <c r="BP170" s="62"/>
      <c r="BQ170" s="62"/>
      <c r="BR170" s="62"/>
      <c r="BS170" s="62"/>
      <c r="BT170" s="62"/>
      <c r="BU170" s="62"/>
      <c r="BV170" s="62"/>
      <c r="BW170" s="62"/>
      <c r="BX170" s="62"/>
      <c r="BY170" s="62"/>
      <c r="BZ170" s="62"/>
      <c r="CA170" s="62"/>
      <c r="CB170" s="62"/>
      <c r="CC170" s="62"/>
      <c r="CF170" s="44" t="str">
        <f t="shared" si="805"/>
        <v/>
      </c>
      <c r="CG170" s="44" t="str">
        <f t="shared" si="779"/>
        <v/>
      </c>
      <c r="CH170" s="44" t="str">
        <f t="shared" si="780"/>
        <v/>
      </c>
      <c r="CI170" s="44" t="str">
        <f t="shared" si="781"/>
        <v/>
      </c>
      <c r="CJ170" s="44" t="str">
        <f t="shared" si="782"/>
        <v/>
      </c>
      <c r="CK170" s="44" t="str">
        <f t="shared" si="783"/>
        <v/>
      </c>
      <c r="CM170" s="28"/>
      <c r="CN170" s="62"/>
      <c r="CO170" s="62"/>
      <c r="CP170" s="62"/>
      <c r="CQ170" s="62"/>
      <c r="CR170" s="62"/>
      <c r="CS170" s="62"/>
      <c r="CT170" s="62"/>
      <c r="CU170" s="62"/>
      <c r="CV170" s="62"/>
      <c r="CW170" s="62"/>
      <c r="CX170" s="62"/>
      <c r="CY170" s="62"/>
      <c r="CZ170" s="62"/>
      <c r="DA170" s="62"/>
      <c r="DB170" s="62"/>
      <c r="DC170" s="62"/>
      <c r="DD170" s="62"/>
      <c r="DE170" s="62"/>
      <c r="DF170" s="62"/>
      <c r="DG170" s="62"/>
      <c r="DH170" s="62"/>
      <c r="DI170" s="62"/>
      <c r="DJ170" s="62"/>
      <c r="DK170" s="62"/>
      <c r="DL170" s="62"/>
      <c r="DM170" s="62"/>
      <c r="DN170" s="62"/>
      <c r="DO170" s="62"/>
      <c r="DP170" s="62"/>
      <c r="DQ170" s="62"/>
      <c r="DR170" s="62"/>
      <c r="DU170" s="44" t="str">
        <f t="shared" si="806"/>
        <v/>
      </c>
      <c r="DV170" s="44" t="str">
        <f t="shared" si="784"/>
        <v/>
      </c>
      <c r="DW170" s="44" t="str">
        <f t="shared" si="785"/>
        <v/>
      </c>
      <c r="DX170" s="44" t="str">
        <f t="shared" si="786"/>
        <v/>
      </c>
      <c r="DY170" s="44" t="str">
        <f t="shared" si="787"/>
        <v/>
      </c>
      <c r="DZ170" s="44" t="str">
        <f t="shared" si="788"/>
        <v/>
      </c>
      <c r="EB170" s="28"/>
      <c r="EC170" s="62"/>
      <c r="ED170" s="62"/>
      <c r="EE170" s="62"/>
      <c r="EF170" s="62"/>
      <c r="EG170" s="62"/>
      <c r="EH170" s="62"/>
      <c r="EI170" s="62"/>
      <c r="EJ170" s="62"/>
      <c r="EK170" s="62"/>
      <c r="EL170" s="62"/>
      <c r="EM170" s="62"/>
      <c r="EN170" s="62"/>
      <c r="EO170" s="62"/>
      <c r="EP170" s="62"/>
      <c r="EQ170" s="62"/>
      <c r="ER170" s="62"/>
      <c r="ES170" s="62"/>
      <c r="ET170" s="62"/>
      <c r="EU170" s="62"/>
      <c r="EV170" s="62"/>
      <c r="EW170" s="62"/>
      <c r="EX170" s="62"/>
      <c r="EY170" s="62"/>
      <c r="EZ170" s="62"/>
      <c r="FA170" s="62"/>
      <c r="FB170" s="62"/>
      <c r="FC170" s="62"/>
      <c r="FD170" s="62"/>
      <c r="FE170" s="62"/>
      <c r="FF170" s="62"/>
      <c r="FG170" s="62"/>
      <c r="FJ170" s="44" t="str">
        <f t="shared" si="807"/>
        <v/>
      </c>
      <c r="FK170" s="44" t="str">
        <f t="shared" si="789"/>
        <v/>
      </c>
      <c r="FL170" s="44" t="str">
        <f t="shared" si="790"/>
        <v/>
      </c>
      <c r="FM170" s="44" t="str">
        <f t="shared" si="791"/>
        <v/>
      </c>
      <c r="FN170" s="44" t="str">
        <f t="shared" si="792"/>
        <v/>
      </c>
      <c r="FO170" s="44" t="str">
        <f t="shared" si="793"/>
        <v/>
      </c>
      <c r="FQ170" s="28"/>
      <c r="FR170" s="62"/>
      <c r="FS170" s="62"/>
      <c r="FT170" s="62"/>
      <c r="FU170" s="62"/>
      <c r="FV170" s="62"/>
      <c r="FW170" s="62"/>
      <c r="FX170" s="62"/>
      <c r="FY170" s="62"/>
      <c r="FZ170" s="62"/>
      <c r="GA170" s="62"/>
      <c r="GB170" s="62"/>
      <c r="GC170" s="62"/>
      <c r="GD170" s="62"/>
      <c r="GE170" s="62"/>
      <c r="GF170" s="62"/>
      <c r="GG170" s="62"/>
      <c r="GH170" s="62"/>
      <c r="GI170" s="62"/>
      <c r="GJ170" s="62"/>
      <c r="GK170" s="62"/>
      <c r="GL170" s="62"/>
      <c r="GM170" s="62"/>
      <c r="GN170" s="62"/>
      <c r="GO170" s="62"/>
      <c r="GP170" s="62"/>
      <c r="GQ170" s="62"/>
      <c r="GR170" s="62"/>
      <c r="GS170" s="62"/>
      <c r="GT170" s="62"/>
      <c r="GU170" s="62"/>
      <c r="GV170" s="62"/>
      <c r="GY170" s="44" t="str">
        <f t="shared" si="808"/>
        <v/>
      </c>
      <c r="GZ170" s="44" t="str">
        <f t="shared" si="794"/>
        <v/>
      </c>
      <c r="HA170" s="44" t="str">
        <f t="shared" si="795"/>
        <v/>
      </c>
      <c r="HB170" s="44" t="str">
        <f t="shared" si="796"/>
        <v/>
      </c>
      <c r="HC170" s="44" t="str">
        <f t="shared" si="797"/>
        <v/>
      </c>
      <c r="HD170" s="44" t="str">
        <f t="shared" si="798"/>
        <v/>
      </c>
      <c r="HG170" t="str">
        <f t="shared" si="723"/>
        <v/>
      </c>
      <c r="HH170" t="str">
        <f t="shared" si="724"/>
        <v/>
      </c>
      <c r="HI170" t="str">
        <f t="shared" si="725"/>
        <v/>
      </c>
      <c r="HJ170" t="str">
        <f t="shared" si="726"/>
        <v/>
      </c>
      <c r="HK170" t="str">
        <f t="shared" si="727"/>
        <v/>
      </c>
      <c r="HL170" t="str">
        <f t="shared" si="728"/>
        <v/>
      </c>
      <c r="HM170" t="str">
        <f t="shared" si="729"/>
        <v/>
      </c>
      <c r="HN170" s="52" t="str">
        <f t="shared" si="730"/>
        <v/>
      </c>
      <c r="HO170" s="52" t="str">
        <f t="shared" si="731"/>
        <v/>
      </c>
      <c r="HP170" s="52" t="str">
        <f t="shared" si="732"/>
        <v/>
      </c>
      <c r="HQ170" s="52" t="str">
        <f t="shared" si="733"/>
        <v/>
      </c>
      <c r="HR170" s="52" t="str">
        <f t="shared" si="734"/>
        <v/>
      </c>
      <c r="HS170" s="52" t="str">
        <f t="shared" si="735"/>
        <v/>
      </c>
      <c r="HT170" s="52" t="str">
        <f t="shared" si="736"/>
        <v/>
      </c>
      <c r="HV170" t="str">
        <f t="shared" si="737"/>
        <v/>
      </c>
      <c r="HW170" t="str">
        <f t="shared" si="738"/>
        <v/>
      </c>
      <c r="HX170" t="str">
        <f t="shared" si="739"/>
        <v/>
      </c>
      <c r="HY170" t="str">
        <f t="shared" si="740"/>
        <v/>
      </c>
      <c r="HZ170" t="str">
        <f t="shared" si="741"/>
        <v/>
      </c>
      <c r="IA170" t="str">
        <f t="shared" si="742"/>
        <v/>
      </c>
      <c r="IB170" t="str">
        <f t="shared" si="743"/>
        <v/>
      </c>
      <c r="IC170" s="52" t="str">
        <f t="shared" si="744"/>
        <v/>
      </c>
      <c r="ID170" s="52" t="str">
        <f t="shared" si="745"/>
        <v/>
      </c>
      <c r="IE170" s="52" t="str">
        <f t="shared" si="746"/>
        <v/>
      </c>
      <c r="IF170" s="52" t="str">
        <f t="shared" si="747"/>
        <v/>
      </c>
      <c r="IG170" s="52" t="str">
        <f t="shared" si="748"/>
        <v/>
      </c>
      <c r="IH170" s="52" t="str">
        <f t="shared" si="749"/>
        <v/>
      </c>
      <c r="II170" s="52" t="str">
        <f t="shared" si="750"/>
        <v/>
      </c>
      <c r="IK170" t="str">
        <f t="shared" si="751"/>
        <v/>
      </c>
      <c r="IL170" t="str">
        <f t="shared" si="752"/>
        <v/>
      </c>
      <c r="IM170" t="str">
        <f t="shared" si="753"/>
        <v/>
      </c>
      <c r="IN170" t="str">
        <f t="shared" si="754"/>
        <v/>
      </c>
      <c r="IO170" t="str">
        <f t="shared" si="755"/>
        <v/>
      </c>
      <c r="IP170" t="str">
        <f t="shared" si="756"/>
        <v/>
      </c>
      <c r="IQ170" t="str">
        <f t="shared" si="757"/>
        <v/>
      </c>
      <c r="IR170" s="52" t="str">
        <f t="shared" si="758"/>
        <v/>
      </c>
      <c r="IS170" s="52" t="str">
        <f t="shared" si="759"/>
        <v/>
      </c>
      <c r="IT170" s="52" t="str">
        <f t="shared" si="760"/>
        <v/>
      </c>
      <c r="IU170" s="52" t="str">
        <f t="shared" si="761"/>
        <v/>
      </c>
      <c r="IV170" s="52" t="str">
        <f t="shared" si="762"/>
        <v/>
      </c>
      <c r="IW170" s="52" t="str">
        <f t="shared" si="763"/>
        <v/>
      </c>
      <c r="IX170" s="52" t="str">
        <f t="shared" si="764"/>
        <v/>
      </c>
      <c r="IZ170" t="str">
        <f t="shared" si="765"/>
        <v/>
      </c>
      <c r="JA170" t="str">
        <f t="shared" si="766"/>
        <v/>
      </c>
      <c r="JB170" t="str">
        <f t="shared" si="767"/>
        <v/>
      </c>
      <c r="JC170" t="str">
        <f t="shared" si="768"/>
        <v/>
      </c>
      <c r="JD170" t="str">
        <f t="shared" si="769"/>
        <v/>
      </c>
      <c r="JE170" t="str">
        <f t="shared" si="770"/>
        <v/>
      </c>
      <c r="JF170" t="str">
        <f t="shared" si="771"/>
        <v/>
      </c>
      <c r="JG170" s="52" t="str">
        <f t="shared" si="772"/>
        <v/>
      </c>
      <c r="JH170" s="52" t="str">
        <f t="shared" si="773"/>
        <v/>
      </c>
      <c r="JI170" s="52" t="str">
        <f t="shared" si="774"/>
        <v/>
      </c>
      <c r="JJ170" s="52" t="str">
        <f t="shared" si="775"/>
        <v/>
      </c>
      <c r="JK170" s="52" t="str">
        <f t="shared" si="776"/>
        <v/>
      </c>
      <c r="JL170" s="52" t="str">
        <f t="shared" si="777"/>
        <v/>
      </c>
      <c r="JM170" s="52" t="str">
        <f t="shared" si="778"/>
        <v/>
      </c>
    </row>
    <row r="171" spans="4:273" ht="14.45" hidden="1" customHeight="1" outlineLevel="1" x14ac:dyDescent="0.25">
      <c r="E171" s="33"/>
      <c r="F171" s="11" t="s">
        <v>5</v>
      </c>
      <c r="G171" s="11"/>
      <c r="H171" s="11"/>
      <c r="I171" s="197"/>
      <c r="J171" s="62"/>
      <c r="K171" s="62"/>
      <c r="L171" s="62"/>
      <c r="M171" s="62"/>
      <c r="N171" s="62"/>
      <c r="O171" s="62"/>
      <c r="P171" s="62"/>
      <c r="Q171" s="62"/>
      <c r="R171" s="62"/>
      <c r="S171" s="62"/>
      <c r="T171" s="62"/>
      <c r="U171" s="62"/>
      <c r="V171" s="62"/>
      <c r="W171" s="62"/>
      <c r="X171" s="62"/>
      <c r="Y171" s="62"/>
      <c r="Z171" s="62"/>
      <c r="AA171" s="62"/>
      <c r="AB171" s="62"/>
      <c r="AC171" s="62"/>
      <c r="AD171" s="62"/>
      <c r="AE171" s="62"/>
      <c r="AF171" s="62"/>
      <c r="AG171" s="62"/>
      <c r="AH171" s="62"/>
      <c r="AI171" s="62"/>
      <c r="AJ171" s="62"/>
      <c r="AK171" s="62"/>
      <c r="AL171" s="62"/>
      <c r="AM171" s="62"/>
      <c r="AN171" s="62"/>
      <c r="AQ171" s="44" t="str">
        <f t="shared" si="799"/>
        <v/>
      </c>
      <c r="AR171" s="44" t="str">
        <f t="shared" si="800"/>
        <v/>
      </c>
      <c r="AS171" s="44" t="str">
        <f t="shared" si="801"/>
        <v/>
      </c>
      <c r="AT171" s="44" t="str">
        <f t="shared" si="802"/>
        <v/>
      </c>
      <c r="AU171" s="44" t="str">
        <f t="shared" si="803"/>
        <v/>
      </c>
      <c r="AV171" s="44" t="str">
        <f t="shared" si="804"/>
        <v/>
      </c>
      <c r="AX171" s="28"/>
      <c r="AY171" s="62"/>
      <c r="AZ171" s="62"/>
      <c r="BA171" s="62"/>
      <c r="BB171" s="62"/>
      <c r="BC171" s="62"/>
      <c r="BD171" s="62"/>
      <c r="BE171" s="62"/>
      <c r="BF171" s="62"/>
      <c r="BG171" s="62"/>
      <c r="BH171" s="62"/>
      <c r="BI171" s="62"/>
      <c r="BJ171" s="62"/>
      <c r="BK171" s="62"/>
      <c r="BL171" s="62"/>
      <c r="BM171" s="62"/>
      <c r="BN171" s="62"/>
      <c r="BO171" s="62"/>
      <c r="BP171" s="62"/>
      <c r="BQ171" s="62"/>
      <c r="BR171" s="62"/>
      <c r="BS171" s="62"/>
      <c r="BT171" s="62"/>
      <c r="BU171" s="62"/>
      <c r="BV171" s="62"/>
      <c r="BW171" s="62"/>
      <c r="BX171" s="62"/>
      <c r="BY171" s="62"/>
      <c r="BZ171" s="62"/>
      <c r="CA171" s="62"/>
      <c r="CB171" s="62"/>
      <c r="CC171" s="62"/>
      <c r="CF171" s="44" t="str">
        <f t="shared" si="805"/>
        <v/>
      </c>
      <c r="CG171" s="44" t="str">
        <f t="shared" si="779"/>
        <v/>
      </c>
      <c r="CH171" s="44" t="str">
        <f t="shared" si="780"/>
        <v/>
      </c>
      <c r="CI171" s="44" t="str">
        <f t="shared" si="781"/>
        <v/>
      </c>
      <c r="CJ171" s="44" t="str">
        <f t="shared" si="782"/>
        <v/>
      </c>
      <c r="CK171" s="44" t="str">
        <f t="shared" si="783"/>
        <v/>
      </c>
      <c r="CM171" s="28"/>
      <c r="CN171" s="62"/>
      <c r="CO171" s="62"/>
      <c r="CP171" s="62"/>
      <c r="CQ171" s="62"/>
      <c r="CR171" s="62"/>
      <c r="CS171" s="62"/>
      <c r="CT171" s="62"/>
      <c r="CU171" s="62"/>
      <c r="CV171" s="62"/>
      <c r="CW171" s="62"/>
      <c r="CX171" s="62"/>
      <c r="CY171" s="62"/>
      <c r="CZ171" s="62"/>
      <c r="DA171" s="62"/>
      <c r="DB171" s="62"/>
      <c r="DC171" s="62"/>
      <c r="DD171" s="62"/>
      <c r="DE171" s="62"/>
      <c r="DF171" s="62"/>
      <c r="DG171" s="62"/>
      <c r="DH171" s="62"/>
      <c r="DI171" s="62"/>
      <c r="DJ171" s="62"/>
      <c r="DK171" s="62"/>
      <c r="DL171" s="62"/>
      <c r="DM171" s="62"/>
      <c r="DN171" s="62"/>
      <c r="DO171" s="62"/>
      <c r="DP171" s="62"/>
      <c r="DQ171" s="62"/>
      <c r="DR171" s="62"/>
      <c r="DU171" s="44" t="str">
        <f t="shared" si="806"/>
        <v/>
      </c>
      <c r="DV171" s="44" t="str">
        <f t="shared" si="784"/>
        <v/>
      </c>
      <c r="DW171" s="44" t="str">
        <f t="shared" si="785"/>
        <v/>
      </c>
      <c r="DX171" s="44" t="str">
        <f t="shared" si="786"/>
        <v/>
      </c>
      <c r="DY171" s="44" t="str">
        <f t="shared" si="787"/>
        <v/>
      </c>
      <c r="DZ171" s="44" t="str">
        <f t="shared" si="788"/>
        <v/>
      </c>
      <c r="EB171" s="28"/>
      <c r="EC171" s="62"/>
      <c r="ED171" s="62"/>
      <c r="EE171" s="62"/>
      <c r="EF171" s="62"/>
      <c r="EG171" s="62"/>
      <c r="EH171" s="62"/>
      <c r="EI171" s="62"/>
      <c r="EJ171" s="62"/>
      <c r="EK171" s="62"/>
      <c r="EL171" s="62"/>
      <c r="EM171" s="62"/>
      <c r="EN171" s="62"/>
      <c r="EO171" s="62"/>
      <c r="EP171" s="62"/>
      <c r="EQ171" s="62"/>
      <c r="ER171" s="62"/>
      <c r="ES171" s="62"/>
      <c r="ET171" s="62"/>
      <c r="EU171" s="62"/>
      <c r="EV171" s="62"/>
      <c r="EW171" s="62"/>
      <c r="EX171" s="62"/>
      <c r="EY171" s="62"/>
      <c r="EZ171" s="62"/>
      <c r="FA171" s="62"/>
      <c r="FB171" s="62"/>
      <c r="FC171" s="62"/>
      <c r="FD171" s="62"/>
      <c r="FE171" s="62"/>
      <c r="FF171" s="62"/>
      <c r="FG171" s="62"/>
      <c r="FJ171" s="44" t="str">
        <f t="shared" si="807"/>
        <v/>
      </c>
      <c r="FK171" s="44" t="str">
        <f t="shared" si="789"/>
        <v/>
      </c>
      <c r="FL171" s="44" t="str">
        <f t="shared" si="790"/>
        <v/>
      </c>
      <c r="FM171" s="44" t="str">
        <f t="shared" si="791"/>
        <v/>
      </c>
      <c r="FN171" s="44" t="str">
        <f t="shared" si="792"/>
        <v/>
      </c>
      <c r="FO171" s="44" t="str">
        <f t="shared" si="793"/>
        <v/>
      </c>
      <c r="FQ171" s="28"/>
      <c r="FR171" s="62"/>
      <c r="FS171" s="62"/>
      <c r="FT171" s="62"/>
      <c r="FU171" s="62"/>
      <c r="FV171" s="62"/>
      <c r="FW171" s="62"/>
      <c r="FX171" s="62"/>
      <c r="FY171" s="62"/>
      <c r="FZ171" s="62"/>
      <c r="GA171" s="62"/>
      <c r="GB171" s="62"/>
      <c r="GC171" s="62"/>
      <c r="GD171" s="62"/>
      <c r="GE171" s="62"/>
      <c r="GF171" s="62"/>
      <c r="GG171" s="62"/>
      <c r="GH171" s="62"/>
      <c r="GI171" s="62"/>
      <c r="GJ171" s="62"/>
      <c r="GK171" s="62"/>
      <c r="GL171" s="62"/>
      <c r="GM171" s="62"/>
      <c r="GN171" s="62"/>
      <c r="GO171" s="62"/>
      <c r="GP171" s="62"/>
      <c r="GQ171" s="62"/>
      <c r="GR171" s="62"/>
      <c r="GS171" s="62"/>
      <c r="GT171" s="62"/>
      <c r="GU171" s="62"/>
      <c r="GV171" s="62"/>
      <c r="GY171" s="44" t="str">
        <f t="shared" si="808"/>
        <v/>
      </c>
      <c r="GZ171" s="44" t="str">
        <f t="shared" si="794"/>
        <v/>
      </c>
      <c r="HA171" s="44" t="str">
        <f t="shared" si="795"/>
        <v/>
      </c>
      <c r="HB171" s="44" t="str">
        <f t="shared" si="796"/>
        <v/>
      </c>
      <c r="HC171" s="44" t="str">
        <f t="shared" si="797"/>
        <v/>
      </c>
      <c r="HD171" s="44" t="str">
        <f t="shared" si="798"/>
        <v/>
      </c>
      <c r="HG171" t="str">
        <f t="shared" si="723"/>
        <v/>
      </c>
      <c r="HH171" t="str">
        <f t="shared" si="724"/>
        <v/>
      </c>
      <c r="HI171" t="str">
        <f t="shared" si="725"/>
        <v/>
      </c>
      <c r="HJ171" t="str">
        <f t="shared" si="726"/>
        <v/>
      </c>
      <c r="HK171" t="str">
        <f t="shared" si="727"/>
        <v/>
      </c>
      <c r="HL171" t="str">
        <f t="shared" si="728"/>
        <v/>
      </c>
      <c r="HM171" t="str">
        <f t="shared" si="729"/>
        <v/>
      </c>
      <c r="HN171" s="52" t="str">
        <f t="shared" si="730"/>
        <v/>
      </c>
      <c r="HO171" s="52" t="str">
        <f t="shared" si="731"/>
        <v/>
      </c>
      <c r="HP171" s="52" t="str">
        <f t="shared" si="732"/>
        <v/>
      </c>
      <c r="HQ171" s="52" t="str">
        <f t="shared" si="733"/>
        <v/>
      </c>
      <c r="HR171" s="52" t="str">
        <f t="shared" si="734"/>
        <v/>
      </c>
      <c r="HS171" s="52" t="str">
        <f t="shared" si="735"/>
        <v/>
      </c>
      <c r="HT171" s="52" t="str">
        <f t="shared" si="736"/>
        <v/>
      </c>
      <c r="HV171" t="str">
        <f t="shared" si="737"/>
        <v/>
      </c>
      <c r="HW171" t="str">
        <f t="shared" si="738"/>
        <v/>
      </c>
      <c r="HX171" t="str">
        <f t="shared" si="739"/>
        <v/>
      </c>
      <c r="HY171" t="str">
        <f t="shared" si="740"/>
        <v/>
      </c>
      <c r="HZ171" t="str">
        <f t="shared" si="741"/>
        <v/>
      </c>
      <c r="IA171" t="str">
        <f t="shared" si="742"/>
        <v/>
      </c>
      <c r="IB171" t="str">
        <f t="shared" si="743"/>
        <v/>
      </c>
      <c r="IC171" s="52" t="str">
        <f t="shared" si="744"/>
        <v/>
      </c>
      <c r="ID171" s="52" t="str">
        <f t="shared" si="745"/>
        <v/>
      </c>
      <c r="IE171" s="52" t="str">
        <f t="shared" si="746"/>
        <v/>
      </c>
      <c r="IF171" s="52" t="str">
        <f t="shared" si="747"/>
        <v/>
      </c>
      <c r="IG171" s="52" t="str">
        <f t="shared" si="748"/>
        <v/>
      </c>
      <c r="IH171" s="52" t="str">
        <f t="shared" si="749"/>
        <v/>
      </c>
      <c r="II171" s="52" t="str">
        <f t="shared" si="750"/>
        <v/>
      </c>
      <c r="IK171" t="str">
        <f t="shared" si="751"/>
        <v/>
      </c>
      <c r="IL171" t="str">
        <f t="shared" si="752"/>
        <v/>
      </c>
      <c r="IM171" t="str">
        <f t="shared" si="753"/>
        <v/>
      </c>
      <c r="IN171" t="str">
        <f t="shared" si="754"/>
        <v/>
      </c>
      <c r="IO171" t="str">
        <f t="shared" si="755"/>
        <v/>
      </c>
      <c r="IP171" t="str">
        <f t="shared" si="756"/>
        <v/>
      </c>
      <c r="IQ171" t="str">
        <f t="shared" si="757"/>
        <v/>
      </c>
      <c r="IR171" s="52" t="str">
        <f t="shared" si="758"/>
        <v/>
      </c>
      <c r="IS171" s="52" t="str">
        <f t="shared" si="759"/>
        <v/>
      </c>
      <c r="IT171" s="52" t="str">
        <f t="shared" si="760"/>
        <v/>
      </c>
      <c r="IU171" s="52" t="str">
        <f t="shared" si="761"/>
        <v/>
      </c>
      <c r="IV171" s="52" t="str">
        <f t="shared" si="762"/>
        <v/>
      </c>
      <c r="IW171" s="52" t="str">
        <f t="shared" si="763"/>
        <v/>
      </c>
      <c r="IX171" s="52" t="str">
        <f t="shared" si="764"/>
        <v/>
      </c>
      <c r="IZ171" t="str">
        <f t="shared" si="765"/>
        <v/>
      </c>
      <c r="JA171" t="str">
        <f t="shared" si="766"/>
        <v/>
      </c>
      <c r="JB171" t="str">
        <f t="shared" si="767"/>
        <v/>
      </c>
      <c r="JC171" t="str">
        <f t="shared" si="768"/>
        <v/>
      </c>
      <c r="JD171" t="str">
        <f t="shared" si="769"/>
        <v/>
      </c>
      <c r="JE171" t="str">
        <f t="shared" si="770"/>
        <v/>
      </c>
      <c r="JF171" t="str">
        <f t="shared" si="771"/>
        <v/>
      </c>
      <c r="JG171" s="52" t="str">
        <f t="shared" si="772"/>
        <v/>
      </c>
      <c r="JH171" s="52" t="str">
        <f t="shared" si="773"/>
        <v/>
      </c>
      <c r="JI171" s="52" t="str">
        <f t="shared" si="774"/>
        <v/>
      </c>
      <c r="JJ171" s="52" t="str">
        <f t="shared" si="775"/>
        <v/>
      </c>
      <c r="JK171" s="52" t="str">
        <f t="shared" si="776"/>
        <v/>
      </c>
      <c r="JL171" s="52" t="str">
        <f t="shared" si="777"/>
        <v/>
      </c>
      <c r="JM171" s="52" t="str">
        <f t="shared" si="778"/>
        <v/>
      </c>
    </row>
    <row r="172" spans="4:273" ht="14.45" hidden="1" customHeight="1" outlineLevel="1" x14ac:dyDescent="0.25">
      <c r="D172" s="9" t="s">
        <v>42</v>
      </c>
      <c r="E172" s="33"/>
      <c r="F172" s="11" t="s">
        <v>100</v>
      </c>
      <c r="G172" s="11"/>
      <c r="H172" s="11"/>
      <c r="I172" s="197"/>
      <c r="J172" s="62"/>
      <c r="K172" s="62"/>
      <c r="L172" s="62"/>
      <c r="M172" s="62"/>
      <c r="N172" s="62"/>
      <c r="O172" s="62"/>
      <c r="P172" s="62"/>
      <c r="Q172" s="62"/>
      <c r="R172" s="62"/>
      <c r="S172" s="62"/>
      <c r="T172" s="62"/>
      <c r="U172" s="62"/>
      <c r="V172" s="62"/>
      <c r="W172" s="62"/>
      <c r="X172" s="62"/>
      <c r="Y172" s="62"/>
      <c r="Z172" s="62"/>
      <c r="AA172" s="62"/>
      <c r="AB172" s="62"/>
      <c r="AC172" s="62"/>
      <c r="AD172" s="62"/>
      <c r="AE172" s="62"/>
      <c r="AF172" s="62"/>
      <c r="AG172" s="62"/>
      <c r="AH172" s="62"/>
      <c r="AI172" s="62"/>
      <c r="AJ172" s="62"/>
      <c r="AK172" s="62"/>
      <c r="AL172" s="62"/>
      <c r="AM172" s="62"/>
      <c r="AN172" s="62"/>
      <c r="AQ172" s="44" t="str">
        <f t="shared" si="799"/>
        <v/>
      </c>
      <c r="AR172" s="44" t="str">
        <f t="shared" si="800"/>
        <v/>
      </c>
      <c r="AS172" s="44" t="str">
        <f t="shared" si="801"/>
        <v/>
      </c>
      <c r="AT172" s="44" t="str">
        <f t="shared" si="802"/>
        <v/>
      </c>
      <c r="AU172" s="44" t="str">
        <f t="shared" si="803"/>
        <v/>
      </c>
      <c r="AV172" s="44" t="str">
        <f t="shared" si="804"/>
        <v/>
      </c>
      <c r="AX172" s="28"/>
      <c r="AY172" s="62"/>
      <c r="AZ172" s="62"/>
      <c r="BA172" s="62"/>
      <c r="BB172" s="62"/>
      <c r="BC172" s="62"/>
      <c r="BD172" s="62"/>
      <c r="BE172" s="62"/>
      <c r="BF172" s="62"/>
      <c r="BG172" s="62"/>
      <c r="BH172" s="62"/>
      <c r="BI172" s="62"/>
      <c r="BJ172" s="62"/>
      <c r="BK172" s="62"/>
      <c r="BL172" s="62"/>
      <c r="BM172" s="62"/>
      <c r="BN172" s="62"/>
      <c r="BO172" s="62"/>
      <c r="BP172" s="62"/>
      <c r="BQ172" s="62"/>
      <c r="BR172" s="62"/>
      <c r="BS172" s="62"/>
      <c r="BT172" s="62"/>
      <c r="BU172" s="62"/>
      <c r="BV172" s="62"/>
      <c r="BW172" s="62"/>
      <c r="BX172" s="62"/>
      <c r="BY172" s="62"/>
      <c r="BZ172" s="62"/>
      <c r="CA172" s="62"/>
      <c r="CB172" s="62"/>
      <c r="CC172" s="62"/>
      <c r="CF172" s="44" t="str">
        <f t="shared" si="805"/>
        <v/>
      </c>
      <c r="CG172" s="44" t="str">
        <f t="shared" si="779"/>
        <v/>
      </c>
      <c r="CH172" s="44" t="str">
        <f t="shared" si="780"/>
        <v/>
      </c>
      <c r="CI172" s="44" t="str">
        <f t="shared" si="781"/>
        <v/>
      </c>
      <c r="CJ172" s="44" t="str">
        <f t="shared" si="782"/>
        <v/>
      </c>
      <c r="CK172" s="44" t="str">
        <f t="shared" si="783"/>
        <v/>
      </c>
      <c r="CM172" s="28"/>
      <c r="CN172" s="62"/>
      <c r="CO172" s="62"/>
      <c r="CP172" s="62"/>
      <c r="CQ172" s="62"/>
      <c r="CR172" s="62"/>
      <c r="CS172" s="62"/>
      <c r="CT172" s="62"/>
      <c r="CU172" s="62"/>
      <c r="CV172" s="62"/>
      <c r="CW172" s="62"/>
      <c r="CX172" s="62"/>
      <c r="CY172" s="62"/>
      <c r="CZ172" s="62"/>
      <c r="DA172" s="62"/>
      <c r="DB172" s="62"/>
      <c r="DC172" s="62"/>
      <c r="DD172" s="62"/>
      <c r="DE172" s="62"/>
      <c r="DF172" s="62"/>
      <c r="DG172" s="62"/>
      <c r="DH172" s="62"/>
      <c r="DI172" s="62"/>
      <c r="DJ172" s="62"/>
      <c r="DK172" s="62"/>
      <c r="DL172" s="62"/>
      <c r="DM172" s="62"/>
      <c r="DN172" s="62"/>
      <c r="DO172" s="62"/>
      <c r="DP172" s="62"/>
      <c r="DQ172" s="62"/>
      <c r="DR172" s="62"/>
      <c r="DU172" s="44" t="str">
        <f t="shared" si="806"/>
        <v/>
      </c>
      <c r="DV172" s="44" t="str">
        <f t="shared" si="784"/>
        <v/>
      </c>
      <c r="DW172" s="44" t="str">
        <f t="shared" si="785"/>
        <v/>
      </c>
      <c r="DX172" s="44" t="str">
        <f t="shared" si="786"/>
        <v/>
      </c>
      <c r="DY172" s="44" t="str">
        <f t="shared" si="787"/>
        <v/>
      </c>
      <c r="DZ172" s="44" t="str">
        <f t="shared" si="788"/>
        <v/>
      </c>
      <c r="EB172" s="28"/>
      <c r="EC172" s="62"/>
      <c r="ED172" s="62"/>
      <c r="EE172" s="62"/>
      <c r="EF172" s="62"/>
      <c r="EG172" s="62"/>
      <c r="EH172" s="62"/>
      <c r="EI172" s="62"/>
      <c r="EJ172" s="62"/>
      <c r="EK172" s="62"/>
      <c r="EL172" s="62"/>
      <c r="EM172" s="62"/>
      <c r="EN172" s="62"/>
      <c r="EO172" s="62"/>
      <c r="EP172" s="62"/>
      <c r="EQ172" s="62"/>
      <c r="ER172" s="62"/>
      <c r="ES172" s="62"/>
      <c r="ET172" s="62"/>
      <c r="EU172" s="62"/>
      <c r="EV172" s="62"/>
      <c r="EW172" s="62"/>
      <c r="EX172" s="62"/>
      <c r="EY172" s="62"/>
      <c r="EZ172" s="62"/>
      <c r="FA172" s="62"/>
      <c r="FB172" s="62"/>
      <c r="FC172" s="62"/>
      <c r="FD172" s="62"/>
      <c r="FE172" s="62"/>
      <c r="FF172" s="62"/>
      <c r="FG172" s="62"/>
      <c r="FJ172" s="44" t="str">
        <f t="shared" si="807"/>
        <v/>
      </c>
      <c r="FK172" s="44" t="str">
        <f t="shared" si="789"/>
        <v/>
      </c>
      <c r="FL172" s="44" t="str">
        <f t="shared" si="790"/>
        <v/>
      </c>
      <c r="FM172" s="44" t="str">
        <f t="shared" si="791"/>
        <v/>
      </c>
      <c r="FN172" s="44" t="str">
        <f t="shared" si="792"/>
        <v/>
      </c>
      <c r="FO172" s="44" t="str">
        <f t="shared" si="793"/>
        <v/>
      </c>
      <c r="FQ172" s="28"/>
      <c r="FR172" s="62"/>
      <c r="FS172" s="62"/>
      <c r="FT172" s="62"/>
      <c r="FU172" s="62"/>
      <c r="FV172" s="62"/>
      <c r="FW172" s="62"/>
      <c r="FX172" s="62"/>
      <c r="FY172" s="62"/>
      <c r="FZ172" s="62"/>
      <c r="GA172" s="62"/>
      <c r="GB172" s="62"/>
      <c r="GC172" s="62"/>
      <c r="GD172" s="62"/>
      <c r="GE172" s="62"/>
      <c r="GF172" s="62"/>
      <c r="GG172" s="62"/>
      <c r="GH172" s="62"/>
      <c r="GI172" s="62"/>
      <c r="GJ172" s="62"/>
      <c r="GK172" s="62"/>
      <c r="GL172" s="62"/>
      <c r="GM172" s="62"/>
      <c r="GN172" s="62"/>
      <c r="GO172" s="62"/>
      <c r="GP172" s="62"/>
      <c r="GQ172" s="62"/>
      <c r="GR172" s="62"/>
      <c r="GS172" s="62"/>
      <c r="GT172" s="62"/>
      <c r="GU172" s="62"/>
      <c r="GV172" s="62"/>
      <c r="GY172" s="44" t="str">
        <f t="shared" si="808"/>
        <v/>
      </c>
      <c r="GZ172" s="44" t="str">
        <f t="shared" si="794"/>
        <v/>
      </c>
      <c r="HA172" s="44" t="str">
        <f t="shared" si="795"/>
        <v/>
      </c>
      <c r="HB172" s="44" t="str">
        <f t="shared" si="796"/>
        <v/>
      </c>
      <c r="HC172" s="44" t="str">
        <f t="shared" si="797"/>
        <v/>
      </c>
      <c r="HD172" s="44" t="str">
        <f t="shared" si="798"/>
        <v/>
      </c>
      <c r="HG172" t="str">
        <f t="shared" si="723"/>
        <v/>
      </c>
      <c r="HH172" t="str">
        <f t="shared" si="724"/>
        <v/>
      </c>
      <c r="HI172" t="str">
        <f t="shared" si="725"/>
        <v/>
      </c>
      <c r="HJ172" t="str">
        <f t="shared" si="726"/>
        <v/>
      </c>
      <c r="HK172" t="str">
        <f t="shared" si="727"/>
        <v/>
      </c>
      <c r="HL172" t="str">
        <f t="shared" si="728"/>
        <v/>
      </c>
      <c r="HM172" t="str">
        <f t="shared" si="729"/>
        <v/>
      </c>
      <c r="HN172" s="52" t="str">
        <f t="shared" si="730"/>
        <v/>
      </c>
      <c r="HO172" s="52" t="str">
        <f t="shared" si="731"/>
        <v/>
      </c>
      <c r="HP172" s="52" t="str">
        <f t="shared" si="732"/>
        <v/>
      </c>
      <c r="HQ172" s="52" t="str">
        <f t="shared" si="733"/>
        <v/>
      </c>
      <c r="HR172" s="52" t="str">
        <f t="shared" si="734"/>
        <v/>
      </c>
      <c r="HS172" s="52" t="str">
        <f t="shared" si="735"/>
        <v/>
      </c>
      <c r="HT172" s="52" t="str">
        <f t="shared" si="736"/>
        <v/>
      </c>
      <c r="HV172" t="str">
        <f t="shared" si="737"/>
        <v/>
      </c>
      <c r="HW172" t="str">
        <f t="shared" si="738"/>
        <v/>
      </c>
      <c r="HX172" t="str">
        <f t="shared" si="739"/>
        <v/>
      </c>
      <c r="HY172" t="str">
        <f t="shared" si="740"/>
        <v/>
      </c>
      <c r="HZ172" t="str">
        <f t="shared" si="741"/>
        <v/>
      </c>
      <c r="IA172" t="str">
        <f t="shared" si="742"/>
        <v/>
      </c>
      <c r="IB172" t="str">
        <f t="shared" si="743"/>
        <v/>
      </c>
      <c r="IC172" s="52" t="str">
        <f t="shared" si="744"/>
        <v/>
      </c>
      <c r="ID172" s="52" t="str">
        <f t="shared" si="745"/>
        <v/>
      </c>
      <c r="IE172" s="52" t="str">
        <f t="shared" si="746"/>
        <v/>
      </c>
      <c r="IF172" s="52" t="str">
        <f t="shared" si="747"/>
        <v/>
      </c>
      <c r="IG172" s="52" t="str">
        <f t="shared" si="748"/>
        <v/>
      </c>
      <c r="IH172" s="52" t="str">
        <f t="shared" si="749"/>
        <v/>
      </c>
      <c r="II172" s="52" t="str">
        <f t="shared" si="750"/>
        <v/>
      </c>
      <c r="IK172" t="str">
        <f t="shared" si="751"/>
        <v/>
      </c>
      <c r="IL172" t="str">
        <f t="shared" si="752"/>
        <v/>
      </c>
      <c r="IM172" t="str">
        <f t="shared" si="753"/>
        <v/>
      </c>
      <c r="IN172" t="str">
        <f t="shared" si="754"/>
        <v/>
      </c>
      <c r="IO172" t="str">
        <f t="shared" si="755"/>
        <v/>
      </c>
      <c r="IP172" t="str">
        <f t="shared" si="756"/>
        <v/>
      </c>
      <c r="IQ172" t="str">
        <f t="shared" si="757"/>
        <v/>
      </c>
      <c r="IR172" s="52" t="str">
        <f t="shared" si="758"/>
        <v/>
      </c>
      <c r="IS172" s="52" t="str">
        <f t="shared" si="759"/>
        <v/>
      </c>
      <c r="IT172" s="52" t="str">
        <f t="shared" si="760"/>
        <v/>
      </c>
      <c r="IU172" s="52" t="str">
        <f t="shared" si="761"/>
        <v/>
      </c>
      <c r="IV172" s="52" t="str">
        <f t="shared" si="762"/>
        <v/>
      </c>
      <c r="IW172" s="52" t="str">
        <f t="shared" si="763"/>
        <v/>
      </c>
      <c r="IX172" s="52" t="str">
        <f t="shared" si="764"/>
        <v/>
      </c>
      <c r="IZ172" t="str">
        <f t="shared" si="765"/>
        <v/>
      </c>
      <c r="JA172" t="str">
        <f t="shared" si="766"/>
        <v/>
      </c>
      <c r="JB172" t="str">
        <f t="shared" si="767"/>
        <v/>
      </c>
      <c r="JC172" t="str">
        <f t="shared" si="768"/>
        <v/>
      </c>
      <c r="JD172" t="str">
        <f t="shared" si="769"/>
        <v/>
      </c>
      <c r="JE172" t="str">
        <f t="shared" si="770"/>
        <v/>
      </c>
      <c r="JF172" t="str">
        <f t="shared" si="771"/>
        <v/>
      </c>
      <c r="JG172" s="52" t="str">
        <f t="shared" si="772"/>
        <v/>
      </c>
      <c r="JH172" s="52" t="str">
        <f t="shared" si="773"/>
        <v/>
      </c>
      <c r="JI172" s="52" t="str">
        <f t="shared" si="774"/>
        <v/>
      </c>
      <c r="JJ172" s="52" t="str">
        <f t="shared" si="775"/>
        <v/>
      </c>
      <c r="JK172" s="52" t="str">
        <f t="shared" si="776"/>
        <v/>
      </c>
      <c r="JL172" s="52" t="str">
        <f t="shared" si="777"/>
        <v/>
      </c>
      <c r="JM172" s="52" t="str">
        <f t="shared" si="778"/>
        <v/>
      </c>
    </row>
    <row r="173" spans="4:273" ht="14.45" hidden="1" customHeight="1" outlineLevel="1" x14ac:dyDescent="0.25">
      <c r="E173" s="33"/>
      <c r="F173" s="11" t="s">
        <v>17</v>
      </c>
      <c r="G173" s="11"/>
      <c r="H173" s="11"/>
      <c r="I173" s="197"/>
      <c r="J173" s="62"/>
      <c r="K173" s="62"/>
      <c r="L173" s="62"/>
      <c r="M173" s="62"/>
      <c r="N173" s="62"/>
      <c r="O173" s="62"/>
      <c r="P173" s="62"/>
      <c r="Q173" s="62"/>
      <c r="R173" s="62"/>
      <c r="S173" s="62"/>
      <c r="T173" s="62"/>
      <c r="U173" s="62"/>
      <c r="V173" s="62"/>
      <c r="W173" s="62"/>
      <c r="X173" s="62"/>
      <c r="Y173" s="62"/>
      <c r="Z173" s="62"/>
      <c r="AA173" s="62"/>
      <c r="AB173" s="62"/>
      <c r="AC173" s="62"/>
      <c r="AD173" s="62"/>
      <c r="AE173" s="62"/>
      <c r="AF173" s="62"/>
      <c r="AG173" s="62"/>
      <c r="AH173" s="62"/>
      <c r="AI173" s="62"/>
      <c r="AJ173" s="62"/>
      <c r="AK173" s="62"/>
      <c r="AL173" s="62"/>
      <c r="AM173" s="62"/>
      <c r="AN173" s="62"/>
      <c r="AQ173" s="44" t="str">
        <f t="shared" si="799"/>
        <v/>
      </c>
      <c r="AR173" s="44" t="str">
        <f t="shared" si="800"/>
        <v/>
      </c>
      <c r="AS173" s="44" t="str">
        <f t="shared" si="801"/>
        <v/>
      </c>
      <c r="AT173" s="44" t="str">
        <f t="shared" si="802"/>
        <v/>
      </c>
      <c r="AU173" s="44" t="str">
        <f t="shared" si="803"/>
        <v/>
      </c>
      <c r="AV173" s="44" t="str">
        <f t="shared" si="804"/>
        <v/>
      </c>
      <c r="AX173" s="28"/>
      <c r="AY173" s="62"/>
      <c r="AZ173" s="62"/>
      <c r="BA173" s="62"/>
      <c r="BB173" s="62"/>
      <c r="BC173" s="62"/>
      <c r="BD173" s="62"/>
      <c r="BE173" s="62"/>
      <c r="BF173" s="62"/>
      <c r="BG173" s="62"/>
      <c r="BH173" s="62"/>
      <c r="BI173" s="62"/>
      <c r="BJ173" s="62"/>
      <c r="BK173" s="62"/>
      <c r="BL173" s="62"/>
      <c r="BM173" s="62"/>
      <c r="BN173" s="62"/>
      <c r="BO173" s="62"/>
      <c r="BP173" s="62"/>
      <c r="BQ173" s="62"/>
      <c r="BR173" s="62"/>
      <c r="BS173" s="62"/>
      <c r="BT173" s="62"/>
      <c r="BU173" s="62"/>
      <c r="BV173" s="62"/>
      <c r="BW173" s="62"/>
      <c r="BX173" s="62"/>
      <c r="BY173" s="62"/>
      <c r="BZ173" s="62"/>
      <c r="CA173" s="62"/>
      <c r="CB173" s="62"/>
      <c r="CC173" s="62"/>
      <c r="CF173" s="44" t="str">
        <f t="shared" si="805"/>
        <v/>
      </c>
      <c r="CG173" s="44" t="str">
        <f t="shared" si="779"/>
        <v/>
      </c>
      <c r="CH173" s="44" t="str">
        <f t="shared" si="780"/>
        <v/>
      </c>
      <c r="CI173" s="44" t="str">
        <f t="shared" si="781"/>
        <v/>
      </c>
      <c r="CJ173" s="44" t="str">
        <f t="shared" si="782"/>
        <v/>
      </c>
      <c r="CK173" s="44" t="str">
        <f t="shared" si="783"/>
        <v/>
      </c>
      <c r="CM173" s="28"/>
      <c r="CN173" s="62"/>
      <c r="CO173" s="62"/>
      <c r="CP173" s="62"/>
      <c r="CQ173" s="62"/>
      <c r="CR173" s="62"/>
      <c r="CS173" s="62"/>
      <c r="CT173" s="62"/>
      <c r="CU173" s="62"/>
      <c r="CV173" s="62"/>
      <c r="CW173" s="62"/>
      <c r="CX173" s="62"/>
      <c r="CY173" s="62"/>
      <c r="CZ173" s="62"/>
      <c r="DA173" s="62"/>
      <c r="DB173" s="62"/>
      <c r="DC173" s="62"/>
      <c r="DD173" s="62"/>
      <c r="DE173" s="62"/>
      <c r="DF173" s="62"/>
      <c r="DG173" s="62"/>
      <c r="DH173" s="62"/>
      <c r="DI173" s="62"/>
      <c r="DJ173" s="62"/>
      <c r="DK173" s="62"/>
      <c r="DL173" s="62"/>
      <c r="DM173" s="62"/>
      <c r="DN173" s="62"/>
      <c r="DO173" s="62"/>
      <c r="DP173" s="62"/>
      <c r="DQ173" s="62"/>
      <c r="DR173" s="62"/>
      <c r="DU173" s="44" t="str">
        <f t="shared" si="806"/>
        <v/>
      </c>
      <c r="DV173" s="44" t="str">
        <f t="shared" si="784"/>
        <v/>
      </c>
      <c r="DW173" s="44" t="str">
        <f t="shared" si="785"/>
        <v/>
      </c>
      <c r="DX173" s="44" t="str">
        <f t="shared" si="786"/>
        <v/>
      </c>
      <c r="DY173" s="44" t="str">
        <f t="shared" si="787"/>
        <v/>
      </c>
      <c r="DZ173" s="44" t="str">
        <f t="shared" si="788"/>
        <v/>
      </c>
      <c r="EB173" s="28"/>
      <c r="EC173" s="62"/>
      <c r="ED173" s="62"/>
      <c r="EE173" s="62"/>
      <c r="EF173" s="62"/>
      <c r="EG173" s="62"/>
      <c r="EH173" s="62"/>
      <c r="EI173" s="62"/>
      <c r="EJ173" s="62"/>
      <c r="EK173" s="62"/>
      <c r="EL173" s="62"/>
      <c r="EM173" s="62"/>
      <c r="EN173" s="62"/>
      <c r="EO173" s="62"/>
      <c r="EP173" s="62"/>
      <c r="EQ173" s="62"/>
      <c r="ER173" s="62"/>
      <c r="ES173" s="62"/>
      <c r="ET173" s="62"/>
      <c r="EU173" s="62"/>
      <c r="EV173" s="62"/>
      <c r="EW173" s="62"/>
      <c r="EX173" s="62"/>
      <c r="EY173" s="62"/>
      <c r="EZ173" s="62"/>
      <c r="FA173" s="62"/>
      <c r="FB173" s="62"/>
      <c r="FC173" s="62"/>
      <c r="FD173" s="62"/>
      <c r="FE173" s="62"/>
      <c r="FF173" s="62"/>
      <c r="FG173" s="62"/>
      <c r="FJ173" s="44" t="str">
        <f t="shared" si="807"/>
        <v/>
      </c>
      <c r="FK173" s="44" t="str">
        <f t="shared" si="789"/>
        <v/>
      </c>
      <c r="FL173" s="44" t="str">
        <f t="shared" si="790"/>
        <v/>
      </c>
      <c r="FM173" s="44" t="str">
        <f t="shared" si="791"/>
        <v/>
      </c>
      <c r="FN173" s="44" t="str">
        <f t="shared" si="792"/>
        <v/>
      </c>
      <c r="FO173" s="44" t="str">
        <f t="shared" si="793"/>
        <v/>
      </c>
      <c r="FQ173" s="28"/>
      <c r="FR173" s="62"/>
      <c r="FS173" s="62"/>
      <c r="FT173" s="62"/>
      <c r="FU173" s="62"/>
      <c r="FV173" s="62"/>
      <c r="FW173" s="62"/>
      <c r="FX173" s="62"/>
      <c r="FY173" s="62"/>
      <c r="FZ173" s="62"/>
      <c r="GA173" s="62"/>
      <c r="GB173" s="62"/>
      <c r="GC173" s="62"/>
      <c r="GD173" s="62"/>
      <c r="GE173" s="62"/>
      <c r="GF173" s="62"/>
      <c r="GG173" s="62"/>
      <c r="GH173" s="62"/>
      <c r="GI173" s="62"/>
      <c r="GJ173" s="62"/>
      <c r="GK173" s="62"/>
      <c r="GL173" s="62"/>
      <c r="GM173" s="62"/>
      <c r="GN173" s="62"/>
      <c r="GO173" s="62"/>
      <c r="GP173" s="62"/>
      <c r="GQ173" s="62"/>
      <c r="GR173" s="62"/>
      <c r="GS173" s="62"/>
      <c r="GT173" s="62"/>
      <c r="GU173" s="62"/>
      <c r="GV173" s="62"/>
      <c r="GY173" s="44" t="str">
        <f t="shared" si="808"/>
        <v/>
      </c>
      <c r="GZ173" s="44" t="str">
        <f t="shared" si="794"/>
        <v/>
      </c>
      <c r="HA173" s="44" t="str">
        <f t="shared" si="795"/>
        <v/>
      </c>
      <c r="HB173" s="44" t="str">
        <f t="shared" si="796"/>
        <v/>
      </c>
      <c r="HC173" s="44" t="str">
        <f t="shared" si="797"/>
        <v/>
      </c>
      <c r="HD173" s="44" t="str">
        <f t="shared" si="798"/>
        <v/>
      </c>
      <c r="HG173" t="str">
        <f t="shared" si="723"/>
        <v/>
      </c>
      <c r="HH173" t="str">
        <f t="shared" si="724"/>
        <v/>
      </c>
      <c r="HI173" t="str">
        <f t="shared" si="725"/>
        <v/>
      </c>
      <c r="HJ173" t="str">
        <f t="shared" si="726"/>
        <v/>
      </c>
      <c r="HK173" t="str">
        <f t="shared" si="727"/>
        <v/>
      </c>
      <c r="HL173" t="str">
        <f t="shared" si="728"/>
        <v/>
      </c>
      <c r="HM173" t="str">
        <f t="shared" si="729"/>
        <v/>
      </c>
      <c r="HN173" s="52" t="str">
        <f t="shared" si="730"/>
        <v/>
      </c>
      <c r="HO173" s="52" t="str">
        <f t="shared" si="731"/>
        <v/>
      </c>
      <c r="HP173" s="52" t="str">
        <f t="shared" si="732"/>
        <v/>
      </c>
      <c r="HQ173" s="52" t="str">
        <f t="shared" si="733"/>
        <v/>
      </c>
      <c r="HR173" s="52" t="str">
        <f t="shared" si="734"/>
        <v/>
      </c>
      <c r="HS173" s="52" t="str">
        <f t="shared" si="735"/>
        <v/>
      </c>
      <c r="HT173" s="52" t="str">
        <f t="shared" si="736"/>
        <v/>
      </c>
      <c r="HV173" t="str">
        <f t="shared" si="737"/>
        <v/>
      </c>
      <c r="HW173" t="str">
        <f t="shared" si="738"/>
        <v/>
      </c>
      <c r="HX173" t="str">
        <f t="shared" si="739"/>
        <v/>
      </c>
      <c r="HY173" t="str">
        <f t="shared" si="740"/>
        <v/>
      </c>
      <c r="HZ173" t="str">
        <f t="shared" si="741"/>
        <v/>
      </c>
      <c r="IA173" t="str">
        <f t="shared" si="742"/>
        <v/>
      </c>
      <c r="IB173" t="str">
        <f t="shared" si="743"/>
        <v/>
      </c>
      <c r="IC173" s="52" t="str">
        <f t="shared" si="744"/>
        <v/>
      </c>
      <c r="ID173" s="52" t="str">
        <f t="shared" si="745"/>
        <v/>
      </c>
      <c r="IE173" s="52" t="str">
        <f t="shared" si="746"/>
        <v/>
      </c>
      <c r="IF173" s="52" t="str">
        <f t="shared" si="747"/>
        <v/>
      </c>
      <c r="IG173" s="52" t="str">
        <f t="shared" si="748"/>
        <v/>
      </c>
      <c r="IH173" s="52" t="str">
        <f t="shared" si="749"/>
        <v/>
      </c>
      <c r="II173" s="52" t="str">
        <f t="shared" si="750"/>
        <v/>
      </c>
      <c r="IK173" t="str">
        <f t="shared" si="751"/>
        <v/>
      </c>
      <c r="IL173" t="str">
        <f t="shared" si="752"/>
        <v/>
      </c>
      <c r="IM173" t="str">
        <f t="shared" si="753"/>
        <v/>
      </c>
      <c r="IN173" t="str">
        <f t="shared" si="754"/>
        <v/>
      </c>
      <c r="IO173" t="str">
        <f t="shared" si="755"/>
        <v/>
      </c>
      <c r="IP173" t="str">
        <f t="shared" si="756"/>
        <v/>
      </c>
      <c r="IQ173" t="str">
        <f t="shared" si="757"/>
        <v/>
      </c>
      <c r="IR173" s="52" t="str">
        <f t="shared" si="758"/>
        <v/>
      </c>
      <c r="IS173" s="52" t="str">
        <f t="shared" si="759"/>
        <v/>
      </c>
      <c r="IT173" s="52" t="str">
        <f t="shared" si="760"/>
        <v/>
      </c>
      <c r="IU173" s="52" t="str">
        <f t="shared" si="761"/>
        <v/>
      </c>
      <c r="IV173" s="52" t="str">
        <f t="shared" si="762"/>
        <v/>
      </c>
      <c r="IW173" s="52" t="str">
        <f t="shared" si="763"/>
        <v/>
      </c>
      <c r="IX173" s="52" t="str">
        <f t="shared" si="764"/>
        <v/>
      </c>
      <c r="IZ173" t="str">
        <f t="shared" si="765"/>
        <v/>
      </c>
      <c r="JA173" t="str">
        <f t="shared" si="766"/>
        <v/>
      </c>
      <c r="JB173" t="str">
        <f t="shared" si="767"/>
        <v/>
      </c>
      <c r="JC173" t="str">
        <f t="shared" si="768"/>
        <v/>
      </c>
      <c r="JD173" t="str">
        <f t="shared" si="769"/>
        <v/>
      </c>
      <c r="JE173" t="str">
        <f t="shared" si="770"/>
        <v/>
      </c>
      <c r="JF173" t="str">
        <f t="shared" si="771"/>
        <v/>
      </c>
      <c r="JG173" s="52" t="str">
        <f t="shared" si="772"/>
        <v/>
      </c>
      <c r="JH173" s="52" t="str">
        <f t="shared" si="773"/>
        <v/>
      </c>
      <c r="JI173" s="52" t="str">
        <f t="shared" si="774"/>
        <v/>
      </c>
      <c r="JJ173" s="52" t="str">
        <f t="shared" si="775"/>
        <v/>
      </c>
      <c r="JK173" s="52" t="str">
        <f t="shared" si="776"/>
        <v/>
      </c>
      <c r="JL173" s="52" t="str">
        <f t="shared" si="777"/>
        <v/>
      </c>
      <c r="JM173" s="52" t="str">
        <f t="shared" si="778"/>
        <v/>
      </c>
    </row>
    <row r="174" spans="4:273" ht="14.45" hidden="1" customHeight="1" outlineLevel="1" x14ac:dyDescent="0.25">
      <c r="E174" s="33"/>
      <c r="F174" s="11" t="s">
        <v>22</v>
      </c>
      <c r="G174" s="11"/>
      <c r="H174" s="11"/>
      <c r="I174" s="197"/>
      <c r="J174" s="62"/>
      <c r="K174" s="62"/>
      <c r="L174" s="62"/>
      <c r="M174" s="62"/>
      <c r="N174" s="62"/>
      <c r="O174" s="62"/>
      <c r="P174" s="62"/>
      <c r="Q174" s="62"/>
      <c r="R174" s="62"/>
      <c r="S174" s="62"/>
      <c r="T174" s="62"/>
      <c r="U174" s="62"/>
      <c r="V174" s="62"/>
      <c r="W174" s="62"/>
      <c r="X174" s="62"/>
      <c r="Y174" s="62"/>
      <c r="Z174" s="62"/>
      <c r="AA174" s="62"/>
      <c r="AB174" s="62"/>
      <c r="AC174" s="62"/>
      <c r="AD174" s="62"/>
      <c r="AE174" s="62"/>
      <c r="AF174" s="62"/>
      <c r="AG174" s="62"/>
      <c r="AH174" s="62"/>
      <c r="AI174" s="62"/>
      <c r="AJ174" s="62"/>
      <c r="AK174" s="62"/>
      <c r="AL174" s="62"/>
      <c r="AM174" s="62"/>
      <c r="AN174" s="62"/>
      <c r="AQ174" s="44" t="str">
        <f t="shared" si="799"/>
        <v/>
      </c>
      <c r="AR174" s="44" t="str">
        <f t="shared" si="800"/>
        <v/>
      </c>
      <c r="AS174" s="44" t="str">
        <f t="shared" si="801"/>
        <v/>
      </c>
      <c r="AT174" s="44" t="str">
        <f t="shared" si="802"/>
        <v/>
      </c>
      <c r="AU174" s="44" t="str">
        <f t="shared" si="803"/>
        <v/>
      </c>
      <c r="AV174" s="44" t="str">
        <f t="shared" si="804"/>
        <v/>
      </c>
      <c r="AX174" s="28"/>
      <c r="AY174" s="62"/>
      <c r="AZ174" s="62"/>
      <c r="BA174" s="62"/>
      <c r="BB174" s="62"/>
      <c r="BC174" s="62"/>
      <c r="BD174" s="62"/>
      <c r="BE174" s="62"/>
      <c r="BF174" s="62"/>
      <c r="BG174" s="62"/>
      <c r="BH174" s="62"/>
      <c r="BI174" s="62"/>
      <c r="BJ174" s="62"/>
      <c r="BK174" s="62"/>
      <c r="BL174" s="62"/>
      <c r="BM174" s="62"/>
      <c r="BN174" s="62"/>
      <c r="BO174" s="62"/>
      <c r="BP174" s="62"/>
      <c r="BQ174" s="62"/>
      <c r="BR174" s="62"/>
      <c r="BS174" s="62"/>
      <c r="BT174" s="62"/>
      <c r="BU174" s="62"/>
      <c r="BV174" s="62"/>
      <c r="BW174" s="62"/>
      <c r="BX174" s="62"/>
      <c r="BY174" s="62"/>
      <c r="BZ174" s="62"/>
      <c r="CA174" s="62"/>
      <c r="CB174" s="62"/>
      <c r="CC174" s="62"/>
      <c r="CF174" s="44" t="str">
        <f t="shared" si="805"/>
        <v/>
      </c>
      <c r="CG174" s="44" t="str">
        <f t="shared" si="779"/>
        <v/>
      </c>
      <c r="CH174" s="44" t="str">
        <f t="shared" si="780"/>
        <v/>
      </c>
      <c r="CI174" s="44" t="str">
        <f t="shared" si="781"/>
        <v/>
      </c>
      <c r="CJ174" s="44" t="str">
        <f t="shared" si="782"/>
        <v/>
      </c>
      <c r="CK174" s="44" t="str">
        <f t="shared" si="783"/>
        <v/>
      </c>
      <c r="CM174" s="28"/>
      <c r="CN174" s="62"/>
      <c r="CO174" s="62"/>
      <c r="CP174" s="62"/>
      <c r="CQ174" s="62"/>
      <c r="CR174" s="62"/>
      <c r="CS174" s="62"/>
      <c r="CT174" s="62"/>
      <c r="CU174" s="62"/>
      <c r="CV174" s="62"/>
      <c r="CW174" s="62"/>
      <c r="CX174" s="62"/>
      <c r="CY174" s="62"/>
      <c r="CZ174" s="62"/>
      <c r="DA174" s="62"/>
      <c r="DB174" s="62"/>
      <c r="DC174" s="62"/>
      <c r="DD174" s="62"/>
      <c r="DE174" s="62"/>
      <c r="DF174" s="62"/>
      <c r="DG174" s="62"/>
      <c r="DH174" s="62"/>
      <c r="DI174" s="62"/>
      <c r="DJ174" s="62"/>
      <c r="DK174" s="62"/>
      <c r="DL174" s="62"/>
      <c r="DM174" s="62"/>
      <c r="DN174" s="62"/>
      <c r="DO174" s="62"/>
      <c r="DP174" s="62"/>
      <c r="DQ174" s="62"/>
      <c r="DR174" s="62"/>
      <c r="DU174" s="44" t="str">
        <f t="shared" si="806"/>
        <v/>
      </c>
      <c r="DV174" s="44" t="str">
        <f t="shared" si="784"/>
        <v/>
      </c>
      <c r="DW174" s="44" t="str">
        <f t="shared" si="785"/>
        <v/>
      </c>
      <c r="DX174" s="44" t="str">
        <f t="shared" si="786"/>
        <v/>
      </c>
      <c r="DY174" s="44" t="str">
        <f t="shared" si="787"/>
        <v/>
      </c>
      <c r="DZ174" s="44" t="str">
        <f t="shared" si="788"/>
        <v/>
      </c>
      <c r="EB174" s="28"/>
      <c r="EC174" s="62"/>
      <c r="ED174" s="62"/>
      <c r="EE174" s="62"/>
      <c r="EF174" s="62"/>
      <c r="EG174" s="62"/>
      <c r="EH174" s="62"/>
      <c r="EI174" s="62"/>
      <c r="EJ174" s="62"/>
      <c r="EK174" s="62"/>
      <c r="EL174" s="62"/>
      <c r="EM174" s="62"/>
      <c r="EN174" s="62"/>
      <c r="EO174" s="62"/>
      <c r="EP174" s="62"/>
      <c r="EQ174" s="62"/>
      <c r="ER174" s="62"/>
      <c r="ES174" s="62"/>
      <c r="ET174" s="62"/>
      <c r="EU174" s="62"/>
      <c r="EV174" s="62"/>
      <c r="EW174" s="62"/>
      <c r="EX174" s="62"/>
      <c r="EY174" s="62"/>
      <c r="EZ174" s="62"/>
      <c r="FA174" s="62"/>
      <c r="FB174" s="62"/>
      <c r="FC174" s="62"/>
      <c r="FD174" s="62"/>
      <c r="FE174" s="62"/>
      <c r="FF174" s="62"/>
      <c r="FG174" s="62"/>
      <c r="FJ174" s="44" t="str">
        <f t="shared" si="807"/>
        <v/>
      </c>
      <c r="FK174" s="44" t="str">
        <f t="shared" si="789"/>
        <v/>
      </c>
      <c r="FL174" s="44" t="str">
        <f t="shared" si="790"/>
        <v/>
      </c>
      <c r="FM174" s="44" t="str">
        <f t="shared" si="791"/>
        <v/>
      </c>
      <c r="FN174" s="44" t="str">
        <f t="shared" si="792"/>
        <v/>
      </c>
      <c r="FO174" s="44" t="str">
        <f t="shared" si="793"/>
        <v/>
      </c>
      <c r="FQ174" s="28"/>
      <c r="FR174" s="62"/>
      <c r="FS174" s="62"/>
      <c r="FT174" s="62"/>
      <c r="FU174" s="62"/>
      <c r="FV174" s="62"/>
      <c r="FW174" s="62"/>
      <c r="FX174" s="62"/>
      <c r="FY174" s="62"/>
      <c r="FZ174" s="62"/>
      <c r="GA174" s="62"/>
      <c r="GB174" s="62"/>
      <c r="GC174" s="62"/>
      <c r="GD174" s="62"/>
      <c r="GE174" s="62"/>
      <c r="GF174" s="62"/>
      <c r="GG174" s="62"/>
      <c r="GH174" s="62"/>
      <c r="GI174" s="62"/>
      <c r="GJ174" s="62"/>
      <c r="GK174" s="62"/>
      <c r="GL174" s="62"/>
      <c r="GM174" s="62"/>
      <c r="GN174" s="62"/>
      <c r="GO174" s="62"/>
      <c r="GP174" s="62"/>
      <c r="GQ174" s="62"/>
      <c r="GR174" s="62"/>
      <c r="GS174" s="62"/>
      <c r="GT174" s="62"/>
      <c r="GU174" s="62"/>
      <c r="GV174" s="62"/>
      <c r="GY174" s="44" t="str">
        <f t="shared" si="808"/>
        <v/>
      </c>
      <c r="GZ174" s="44" t="str">
        <f t="shared" si="794"/>
        <v/>
      </c>
      <c r="HA174" s="44" t="str">
        <f t="shared" si="795"/>
        <v/>
      </c>
      <c r="HB174" s="44" t="str">
        <f t="shared" si="796"/>
        <v/>
      </c>
      <c r="HC174" s="44" t="str">
        <f t="shared" si="797"/>
        <v/>
      </c>
      <c r="HD174" s="44" t="str">
        <f t="shared" si="798"/>
        <v/>
      </c>
      <c r="HG174" t="str">
        <f t="shared" si="723"/>
        <v/>
      </c>
      <c r="HH174" t="str">
        <f t="shared" si="724"/>
        <v/>
      </c>
      <c r="HI174" t="str">
        <f t="shared" si="725"/>
        <v/>
      </c>
      <c r="HJ174" t="str">
        <f t="shared" si="726"/>
        <v/>
      </c>
      <c r="HK174" t="str">
        <f t="shared" si="727"/>
        <v/>
      </c>
      <c r="HL174" t="str">
        <f t="shared" si="728"/>
        <v/>
      </c>
      <c r="HM174" t="str">
        <f t="shared" si="729"/>
        <v/>
      </c>
      <c r="HN174" s="52" t="str">
        <f t="shared" si="730"/>
        <v/>
      </c>
      <c r="HO174" s="52" t="str">
        <f t="shared" si="731"/>
        <v/>
      </c>
      <c r="HP174" s="52" t="str">
        <f t="shared" si="732"/>
        <v/>
      </c>
      <c r="HQ174" s="52" t="str">
        <f t="shared" si="733"/>
        <v/>
      </c>
      <c r="HR174" s="52" t="str">
        <f t="shared" si="734"/>
        <v/>
      </c>
      <c r="HS174" s="52" t="str">
        <f t="shared" si="735"/>
        <v/>
      </c>
      <c r="HT174" s="52" t="str">
        <f t="shared" si="736"/>
        <v/>
      </c>
      <c r="HV174" t="str">
        <f t="shared" si="737"/>
        <v/>
      </c>
      <c r="HW174" t="str">
        <f t="shared" si="738"/>
        <v/>
      </c>
      <c r="HX174" t="str">
        <f t="shared" si="739"/>
        <v/>
      </c>
      <c r="HY174" t="str">
        <f t="shared" si="740"/>
        <v/>
      </c>
      <c r="HZ174" t="str">
        <f t="shared" si="741"/>
        <v/>
      </c>
      <c r="IA174" t="str">
        <f t="shared" si="742"/>
        <v/>
      </c>
      <c r="IB174" t="str">
        <f t="shared" si="743"/>
        <v/>
      </c>
      <c r="IC174" s="52" t="str">
        <f t="shared" si="744"/>
        <v/>
      </c>
      <c r="ID174" s="52" t="str">
        <f t="shared" si="745"/>
        <v/>
      </c>
      <c r="IE174" s="52" t="str">
        <f t="shared" si="746"/>
        <v/>
      </c>
      <c r="IF174" s="52" t="str">
        <f t="shared" si="747"/>
        <v/>
      </c>
      <c r="IG174" s="52" t="str">
        <f t="shared" si="748"/>
        <v/>
      </c>
      <c r="IH174" s="52" t="str">
        <f t="shared" si="749"/>
        <v/>
      </c>
      <c r="II174" s="52" t="str">
        <f t="shared" si="750"/>
        <v/>
      </c>
      <c r="IK174" t="str">
        <f t="shared" si="751"/>
        <v/>
      </c>
      <c r="IL174" t="str">
        <f t="shared" si="752"/>
        <v/>
      </c>
      <c r="IM174" t="str">
        <f t="shared" si="753"/>
        <v/>
      </c>
      <c r="IN174" t="str">
        <f t="shared" si="754"/>
        <v/>
      </c>
      <c r="IO174" t="str">
        <f t="shared" si="755"/>
        <v/>
      </c>
      <c r="IP174" t="str">
        <f t="shared" si="756"/>
        <v/>
      </c>
      <c r="IQ174" t="str">
        <f t="shared" si="757"/>
        <v/>
      </c>
      <c r="IR174" s="52" t="str">
        <f t="shared" si="758"/>
        <v/>
      </c>
      <c r="IS174" s="52" t="str">
        <f t="shared" si="759"/>
        <v/>
      </c>
      <c r="IT174" s="52" t="str">
        <f t="shared" si="760"/>
        <v/>
      </c>
      <c r="IU174" s="52" t="str">
        <f t="shared" si="761"/>
        <v/>
      </c>
      <c r="IV174" s="52" t="str">
        <f t="shared" si="762"/>
        <v/>
      </c>
      <c r="IW174" s="52" t="str">
        <f t="shared" si="763"/>
        <v/>
      </c>
      <c r="IX174" s="52" t="str">
        <f t="shared" si="764"/>
        <v/>
      </c>
      <c r="IZ174" t="str">
        <f t="shared" si="765"/>
        <v/>
      </c>
      <c r="JA174" t="str">
        <f t="shared" si="766"/>
        <v/>
      </c>
      <c r="JB174" t="str">
        <f t="shared" si="767"/>
        <v/>
      </c>
      <c r="JC174" t="str">
        <f t="shared" si="768"/>
        <v/>
      </c>
      <c r="JD174" t="str">
        <f t="shared" si="769"/>
        <v/>
      </c>
      <c r="JE174" t="str">
        <f t="shared" si="770"/>
        <v/>
      </c>
      <c r="JF174" t="str">
        <f t="shared" si="771"/>
        <v/>
      </c>
      <c r="JG174" s="52" t="str">
        <f t="shared" si="772"/>
        <v/>
      </c>
      <c r="JH174" s="52" t="str">
        <f t="shared" si="773"/>
        <v/>
      </c>
      <c r="JI174" s="52" t="str">
        <f t="shared" si="774"/>
        <v/>
      </c>
      <c r="JJ174" s="52" t="str">
        <f t="shared" si="775"/>
        <v/>
      </c>
      <c r="JK174" s="52" t="str">
        <f t="shared" si="776"/>
        <v/>
      </c>
      <c r="JL174" s="52" t="str">
        <f t="shared" si="777"/>
        <v/>
      </c>
      <c r="JM174" s="52" t="str">
        <f t="shared" si="778"/>
        <v/>
      </c>
    </row>
    <row r="175" spans="4:273" ht="14.45" hidden="1" customHeight="1" outlineLevel="1" x14ac:dyDescent="0.25">
      <c r="E175" s="33"/>
      <c r="F175" s="11" t="s">
        <v>19</v>
      </c>
      <c r="G175" s="11"/>
      <c r="H175" s="11"/>
      <c r="I175" s="197"/>
      <c r="J175" s="62"/>
      <c r="K175" s="62"/>
      <c r="L175" s="62"/>
      <c r="M175" s="62"/>
      <c r="N175" s="62"/>
      <c r="O175" s="62"/>
      <c r="P175" s="62"/>
      <c r="Q175" s="62"/>
      <c r="R175" s="62"/>
      <c r="S175" s="62"/>
      <c r="T175" s="62"/>
      <c r="U175" s="62"/>
      <c r="V175" s="62"/>
      <c r="W175" s="62"/>
      <c r="X175" s="62"/>
      <c r="Y175" s="62"/>
      <c r="Z175" s="62"/>
      <c r="AA175" s="62"/>
      <c r="AB175" s="62"/>
      <c r="AC175" s="62"/>
      <c r="AD175" s="62"/>
      <c r="AE175" s="62"/>
      <c r="AF175" s="62"/>
      <c r="AG175" s="62"/>
      <c r="AH175" s="62"/>
      <c r="AI175" s="62"/>
      <c r="AJ175" s="62"/>
      <c r="AK175" s="62"/>
      <c r="AL175" s="62"/>
      <c r="AM175" s="62"/>
      <c r="AN175" s="62"/>
      <c r="AQ175" s="44" t="str">
        <f t="shared" si="799"/>
        <v/>
      </c>
      <c r="AR175" s="44" t="str">
        <f t="shared" si="800"/>
        <v/>
      </c>
      <c r="AS175" s="44" t="str">
        <f t="shared" si="801"/>
        <v/>
      </c>
      <c r="AT175" s="44" t="str">
        <f t="shared" si="802"/>
        <v/>
      </c>
      <c r="AU175" s="44" t="str">
        <f t="shared" si="803"/>
        <v/>
      </c>
      <c r="AV175" s="44" t="str">
        <f t="shared" si="804"/>
        <v/>
      </c>
      <c r="AX175" s="28"/>
      <c r="AY175" s="62"/>
      <c r="AZ175" s="62"/>
      <c r="BA175" s="62"/>
      <c r="BB175" s="62"/>
      <c r="BC175" s="62"/>
      <c r="BD175" s="62"/>
      <c r="BE175" s="62"/>
      <c r="BF175" s="62"/>
      <c r="BG175" s="62"/>
      <c r="BH175" s="62"/>
      <c r="BI175" s="62"/>
      <c r="BJ175" s="62"/>
      <c r="BK175" s="62"/>
      <c r="BL175" s="62"/>
      <c r="BM175" s="62"/>
      <c r="BN175" s="62"/>
      <c r="BO175" s="62"/>
      <c r="BP175" s="62"/>
      <c r="BQ175" s="62"/>
      <c r="BR175" s="62"/>
      <c r="BS175" s="62"/>
      <c r="BT175" s="62"/>
      <c r="BU175" s="62"/>
      <c r="BV175" s="62"/>
      <c r="BW175" s="62"/>
      <c r="BX175" s="62"/>
      <c r="BY175" s="62"/>
      <c r="BZ175" s="62"/>
      <c r="CA175" s="62"/>
      <c r="CB175" s="62"/>
      <c r="CC175" s="62"/>
      <c r="CF175" s="44" t="str">
        <f t="shared" si="805"/>
        <v/>
      </c>
      <c r="CG175" s="44" t="str">
        <f t="shared" si="779"/>
        <v/>
      </c>
      <c r="CH175" s="44" t="str">
        <f t="shared" si="780"/>
        <v/>
      </c>
      <c r="CI175" s="44" t="str">
        <f t="shared" si="781"/>
        <v/>
      </c>
      <c r="CJ175" s="44" t="str">
        <f t="shared" si="782"/>
        <v/>
      </c>
      <c r="CK175" s="44" t="str">
        <f t="shared" si="783"/>
        <v/>
      </c>
      <c r="CM175" s="28"/>
      <c r="CN175" s="62"/>
      <c r="CO175" s="62"/>
      <c r="CP175" s="62"/>
      <c r="CQ175" s="62"/>
      <c r="CR175" s="62"/>
      <c r="CS175" s="62"/>
      <c r="CT175" s="62"/>
      <c r="CU175" s="62"/>
      <c r="CV175" s="62"/>
      <c r="CW175" s="62"/>
      <c r="CX175" s="62"/>
      <c r="CY175" s="62"/>
      <c r="CZ175" s="62"/>
      <c r="DA175" s="62"/>
      <c r="DB175" s="62"/>
      <c r="DC175" s="62"/>
      <c r="DD175" s="62"/>
      <c r="DE175" s="62"/>
      <c r="DF175" s="62"/>
      <c r="DG175" s="62"/>
      <c r="DH175" s="62"/>
      <c r="DI175" s="62"/>
      <c r="DJ175" s="62"/>
      <c r="DK175" s="62"/>
      <c r="DL175" s="62"/>
      <c r="DM175" s="62"/>
      <c r="DN175" s="62"/>
      <c r="DO175" s="62"/>
      <c r="DP175" s="62"/>
      <c r="DQ175" s="62"/>
      <c r="DR175" s="62"/>
      <c r="DU175" s="44" t="str">
        <f t="shared" si="806"/>
        <v/>
      </c>
      <c r="DV175" s="44" t="str">
        <f t="shared" si="784"/>
        <v/>
      </c>
      <c r="DW175" s="44" t="str">
        <f t="shared" si="785"/>
        <v/>
      </c>
      <c r="DX175" s="44" t="str">
        <f t="shared" si="786"/>
        <v/>
      </c>
      <c r="DY175" s="44" t="str">
        <f t="shared" si="787"/>
        <v/>
      </c>
      <c r="DZ175" s="44" t="str">
        <f t="shared" si="788"/>
        <v/>
      </c>
      <c r="EB175" s="28"/>
      <c r="EC175" s="62"/>
      <c r="ED175" s="62"/>
      <c r="EE175" s="62"/>
      <c r="EF175" s="62"/>
      <c r="EG175" s="62"/>
      <c r="EH175" s="62"/>
      <c r="EI175" s="62"/>
      <c r="EJ175" s="62"/>
      <c r="EK175" s="62"/>
      <c r="EL175" s="62"/>
      <c r="EM175" s="62"/>
      <c r="EN175" s="62"/>
      <c r="EO175" s="62"/>
      <c r="EP175" s="62"/>
      <c r="EQ175" s="62"/>
      <c r="ER175" s="62"/>
      <c r="ES175" s="62"/>
      <c r="ET175" s="62"/>
      <c r="EU175" s="62"/>
      <c r="EV175" s="62"/>
      <c r="EW175" s="62"/>
      <c r="EX175" s="62"/>
      <c r="EY175" s="62"/>
      <c r="EZ175" s="62"/>
      <c r="FA175" s="62"/>
      <c r="FB175" s="62"/>
      <c r="FC175" s="62"/>
      <c r="FD175" s="62"/>
      <c r="FE175" s="62"/>
      <c r="FF175" s="62"/>
      <c r="FG175" s="62"/>
      <c r="FJ175" s="44" t="str">
        <f t="shared" si="807"/>
        <v/>
      </c>
      <c r="FK175" s="44" t="str">
        <f t="shared" si="789"/>
        <v/>
      </c>
      <c r="FL175" s="44" t="str">
        <f t="shared" si="790"/>
        <v/>
      </c>
      <c r="FM175" s="44" t="str">
        <f t="shared" si="791"/>
        <v/>
      </c>
      <c r="FN175" s="44" t="str">
        <f t="shared" si="792"/>
        <v/>
      </c>
      <c r="FO175" s="44" t="str">
        <f t="shared" si="793"/>
        <v/>
      </c>
      <c r="FQ175" s="28"/>
      <c r="FR175" s="62"/>
      <c r="FS175" s="62"/>
      <c r="FT175" s="62"/>
      <c r="FU175" s="62"/>
      <c r="FV175" s="62"/>
      <c r="FW175" s="62"/>
      <c r="FX175" s="62"/>
      <c r="FY175" s="62"/>
      <c r="FZ175" s="62"/>
      <c r="GA175" s="62"/>
      <c r="GB175" s="62"/>
      <c r="GC175" s="62"/>
      <c r="GD175" s="62"/>
      <c r="GE175" s="62"/>
      <c r="GF175" s="62"/>
      <c r="GG175" s="62"/>
      <c r="GH175" s="62"/>
      <c r="GI175" s="62"/>
      <c r="GJ175" s="62"/>
      <c r="GK175" s="62"/>
      <c r="GL175" s="62"/>
      <c r="GM175" s="62"/>
      <c r="GN175" s="62"/>
      <c r="GO175" s="62"/>
      <c r="GP175" s="62"/>
      <c r="GQ175" s="62"/>
      <c r="GR175" s="62"/>
      <c r="GS175" s="62"/>
      <c r="GT175" s="62"/>
      <c r="GU175" s="62"/>
      <c r="GV175" s="62"/>
      <c r="GY175" s="44" t="str">
        <f t="shared" si="808"/>
        <v/>
      </c>
      <c r="GZ175" s="44" t="str">
        <f t="shared" si="794"/>
        <v/>
      </c>
      <c r="HA175" s="44" t="str">
        <f t="shared" si="795"/>
        <v/>
      </c>
      <c r="HB175" s="44" t="str">
        <f t="shared" si="796"/>
        <v/>
      </c>
      <c r="HC175" s="44" t="str">
        <f t="shared" si="797"/>
        <v/>
      </c>
      <c r="HD175" s="44" t="str">
        <f t="shared" si="798"/>
        <v/>
      </c>
      <c r="HG175" t="str">
        <f t="shared" si="723"/>
        <v/>
      </c>
      <c r="HH175" t="str">
        <f t="shared" si="724"/>
        <v/>
      </c>
      <c r="HI175" t="str">
        <f t="shared" si="725"/>
        <v/>
      </c>
      <c r="HJ175" t="str">
        <f t="shared" si="726"/>
        <v/>
      </c>
      <c r="HK175" t="str">
        <f t="shared" si="727"/>
        <v/>
      </c>
      <c r="HL175" t="str">
        <f t="shared" si="728"/>
        <v/>
      </c>
      <c r="HM175" t="str">
        <f t="shared" si="729"/>
        <v/>
      </c>
      <c r="HN175" s="52" t="str">
        <f t="shared" si="730"/>
        <v/>
      </c>
      <c r="HO175" s="52" t="str">
        <f t="shared" si="731"/>
        <v/>
      </c>
      <c r="HP175" s="52" t="str">
        <f t="shared" si="732"/>
        <v/>
      </c>
      <c r="HQ175" s="52" t="str">
        <f t="shared" si="733"/>
        <v/>
      </c>
      <c r="HR175" s="52" t="str">
        <f t="shared" si="734"/>
        <v/>
      </c>
      <c r="HS175" s="52" t="str">
        <f t="shared" si="735"/>
        <v/>
      </c>
      <c r="HT175" s="52" t="str">
        <f t="shared" si="736"/>
        <v/>
      </c>
      <c r="HV175" t="str">
        <f t="shared" si="737"/>
        <v/>
      </c>
      <c r="HW175" t="str">
        <f t="shared" si="738"/>
        <v/>
      </c>
      <c r="HX175" t="str">
        <f t="shared" si="739"/>
        <v/>
      </c>
      <c r="HY175" t="str">
        <f t="shared" si="740"/>
        <v/>
      </c>
      <c r="HZ175" t="str">
        <f t="shared" si="741"/>
        <v/>
      </c>
      <c r="IA175" t="str">
        <f t="shared" si="742"/>
        <v/>
      </c>
      <c r="IB175" t="str">
        <f t="shared" si="743"/>
        <v/>
      </c>
      <c r="IC175" s="52" t="str">
        <f t="shared" si="744"/>
        <v/>
      </c>
      <c r="ID175" s="52" t="str">
        <f t="shared" si="745"/>
        <v/>
      </c>
      <c r="IE175" s="52" t="str">
        <f t="shared" si="746"/>
        <v/>
      </c>
      <c r="IF175" s="52" t="str">
        <f t="shared" si="747"/>
        <v/>
      </c>
      <c r="IG175" s="52" t="str">
        <f t="shared" si="748"/>
        <v/>
      </c>
      <c r="IH175" s="52" t="str">
        <f t="shared" si="749"/>
        <v/>
      </c>
      <c r="II175" s="52" t="str">
        <f t="shared" si="750"/>
        <v/>
      </c>
      <c r="IK175" t="str">
        <f t="shared" si="751"/>
        <v/>
      </c>
      <c r="IL175" t="str">
        <f t="shared" si="752"/>
        <v/>
      </c>
      <c r="IM175" t="str">
        <f t="shared" si="753"/>
        <v/>
      </c>
      <c r="IN175" t="str">
        <f t="shared" si="754"/>
        <v/>
      </c>
      <c r="IO175" t="str">
        <f t="shared" si="755"/>
        <v/>
      </c>
      <c r="IP175" t="str">
        <f t="shared" si="756"/>
        <v/>
      </c>
      <c r="IQ175" t="str">
        <f t="shared" si="757"/>
        <v/>
      </c>
      <c r="IR175" s="52" t="str">
        <f t="shared" si="758"/>
        <v/>
      </c>
      <c r="IS175" s="52" t="str">
        <f t="shared" si="759"/>
        <v/>
      </c>
      <c r="IT175" s="52" t="str">
        <f t="shared" si="760"/>
        <v/>
      </c>
      <c r="IU175" s="52" t="str">
        <f t="shared" si="761"/>
        <v/>
      </c>
      <c r="IV175" s="52" t="str">
        <f t="shared" si="762"/>
        <v/>
      </c>
      <c r="IW175" s="52" t="str">
        <f t="shared" si="763"/>
        <v/>
      </c>
      <c r="IX175" s="52" t="str">
        <f t="shared" si="764"/>
        <v/>
      </c>
      <c r="IZ175" t="str">
        <f t="shared" si="765"/>
        <v/>
      </c>
      <c r="JA175" t="str">
        <f t="shared" si="766"/>
        <v/>
      </c>
      <c r="JB175" t="str">
        <f t="shared" si="767"/>
        <v/>
      </c>
      <c r="JC175" t="str">
        <f t="shared" si="768"/>
        <v/>
      </c>
      <c r="JD175" t="str">
        <f t="shared" si="769"/>
        <v/>
      </c>
      <c r="JE175" t="str">
        <f t="shared" si="770"/>
        <v/>
      </c>
      <c r="JF175" t="str">
        <f t="shared" si="771"/>
        <v/>
      </c>
      <c r="JG175" s="52" t="str">
        <f t="shared" si="772"/>
        <v/>
      </c>
      <c r="JH175" s="52" t="str">
        <f t="shared" si="773"/>
        <v/>
      </c>
      <c r="JI175" s="52" t="str">
        <f t="shared" si="774"/>
        <v/>
      </c>
      <c r="JJ175" s="52" t="str">
        <f t="shared" si="775"/>
        <v/>
      </c>
      <c r="JK175" s="52" t="str">
        <f t="shared" si="776"/>
        <v/>
      </c>
      <c r="JL175" s="52" t="str">
        <f t="shared" si="777"/>
        <v/>
      </c>
      <c r="JM175" s="52" t="str">
        <f t="shared" si="778"/>
        <v/>
      </c>
    </row>
    <row r="176" spans="4:273" ht="14.45" hidden="1" customHeight="1" outlineLevel="1" x14ac:dyDescent="0.25">
      <c r="E176" s="33"/>
      <c r="F176" s="11" t="s">
        <v>4</v>
      </c>
      <c r="G176" s="11"/>
      <c r="H176" s="11"/>
      <c r="I176" s="197"/>
      <c r="J176" s="62"/>
      <c r="K176" s="62"/>
      <c r="L176" s="62"/>
      <c r="M176" s="62"/>
      <c r="N176" s="62"/>
      <c r="O176" s="62"/>
      <c r="P176" s="62"/>
      <c r="Q176" s="62"/>
      <c r="R176" s="62"/>
      <c r="S176" s="62"/>
      <c r="T176" s="62"/>
      <c r="U176" s="62"/>
      <c r="V176" s="62"/>
      <c r="W176" s="62"/>
      <c r="X176" s="62"/>
      <c r="Y176" s="62"/>
      <c r="Z176" s="62"/>
      <c r="AA176" s="62"/>
      <c r="AB176" s="62"/>
      <c r="AC176" s="62"/>
      <c r="AD176" s="62"/>
      <c r="AE176" s="62"/>
      <c r="AF176" s="62"/>
      <c r="AG176" s="62"/>
      <c r="AH176" s="62"/>
      <c r="AI176" s="62"/>
      <c r="AJ176" s="62"/>
      <c r="AK176" s="62"/>
      <c r="AL176" s="62"/>
      <c r="AM176" s="62"/>
      <c r="AN176" s="62"/>
      <c r="AQ176" s="44" t="str">
        <f t="shared" si="799"/>
        <v/>
      </c>
      <c r="AR176" s="44" t="str">
        <f t="shared" si="800"/>
        <v/>
      </c>
      <c r="AS176" s="44" t="str">
        <f t="shared" si="801"/>
        <v/>
      </c>
      <c r="AT176" s="44" t="str">
        <f t="shared" si="802"/>
        <v/>
      </c>
      <c r="AU176" s="44" t="str">
        <f t="shared" si="803"/>
        <v/>
      </c>
      <c r="AV176" s="44" t="str">
        <f t="shared" si="804"/>
        <v/>
      </c>
      <c r="AX176" s="28"/>
      <c r="AY176" s="62"/>
      <c r="AZ176" s="62"/>
      <c r="BA176" s="62"/>
      <c r="BB176" s="62"/>
      <c r="BC176" s="62"/>
      <c r="BD176" s="62"/>
      <c r="BE176" s="62"/>
      <c r="BF176" s="62"/>
      <c r="BG176" s="62"/>
      <c r="BH176" s="62"/>
      <c r="BI176" s="62"/>
      <c r="BJ176" s="62"/>
      <c r="BK176" s="62"/>
      <c r="BL176" s="62"/>
      <c r="BM176" s="62"/>
      <c r="BN176" s="62"/>
      <c r="BO176" s="62"/>
      <c r="BP176" s="62"/>
      <c r="BQ176" s="62"/>
      <c r="BR176" s="62"/>
      <c r="BS176" s="62"/>
      <c r="BT176" s="62"/>
      <c r="BU176" s="62"/>
      <c r="BV176" s="62"/>
      <c r="BW176" s="62"/>
      <c r="BX176" s="62"/>
      <c r="BY176" s="62"/>
      <c r="BZ176" s="62"/>
      <c r="CA176" s="62"/>
      <c r="CB176" s="62"/>
      <c r="CC176" s="62"/>
      <c r="CF176" s="44" t="str">
        <f t="shared" si="805"/>
        <v/>
      </c>
      <c r="CG176" s="44" t="str">
        <f t="shared" si="779"/>
        <v/>
      </c>
      <c r="CH176" s="44" t="str">
        <f t="shared" si="780"/>
        <v/>
      </c>
      <c r="CI176" s="44" t="str">
        <f t="shared" si="781"/>
        <v/>
      </c>
      <c r="CJ176" s="44" t="str">
        <f t="shared" si="782"/>
        <v/>
      </c>
      <c r="CK176" s="44" t="str">
        <f t="shared" si="783"/>
        <v/>
      </c>
      <c r="CM176" s="28"/>
      <c r="CN176" s="62"/>
      <c r="CO176" s="62"/>
      <c r="CP176" s="62"/>
      <c r="CQ176" s="62"/>
      <c r="CR176" s="62"/>
      <c r="CS176" s="62"/>
      <c r="CT176" s="62"/>
      <c r="CU176" s="62"/>
      <c r="CV176" s="62"/>
      <c r="CW176" s="62"/>
      <c r="CX176" s="62"/>
      <c r="CY176" s="62"/>
      <c r="CZ176" s="62"/>
      <c r="DA176" s="62"/>
      <c r="DB176" s="62"/>
      <c r="DC176" s="62"/>
      <c r="DD176" s="62"/>
      <c r="DE176" s="62"/>
      <c r="DF176" s="62"/>
      <c r="DG176" s="62"/>
      <c r="DH176" s="62"/>
      <c r="DI176" s="62"/>
      <c r="DJ176" s="62"/>
      <c r="DK176" s="62"/>
      <c r="DL176" s="62"/>
      <c r="DM176" s="62"/>
      <c r="DN176" s="62"/>
      <c r="DO176" s="62"/>
      <c r="DP176" s="62"/>
      <c r="DQ176" s="62"/>
      <c r="DR176" s="62"/>
      <c r="DU176" s="44" t="str">
        <f t="shared" si="806"/>
        <v/>
      </c>
      <c r="DV176" s="44" t="str">
        <f t="shared" si="784"/>
        <v/>
      </c>
      <c r="DW176" s="44" t="str">
        <f t="shared" si="785"/>
        <v/>
      </c>
      <c r="DX176" s="44" t="str">
        <f t="shared" si="786"/>
        <v/>
      </c>
      <c r="DY176" s="44" t="str">
        <f t="shared" si="787"/>
        <v/>
      </c>
      <c r="DZ176" s="44" t="str">
        <f t="shared" si="788"/>
        <v/>
      </c>
      <c r="EB176" s="28"/>
      <c r="EC176" s="62"/>
      <c r="ED176" s="62"/>
      <c r="EE176" s="62"/>
      <c r="EF176" s="62"/>
      <c r="EG176" s="62"/>
      <c r="EH176" s="62"/>
      <c r="EI176" s="62"/>
      <c r="EJ176" s="62"/>
      <c r="EK176" s="62"/>
      <c r="EL176" s="62"/>
      <c r="EM176" s="62"/>
      <c r="EN176" s="62"/>
      <c r="EO176" s="62"/>
      <c r="EP176" s="62"/>
      <c r="EQ176" s="62"/>
      <c r="ER176" s="62"/>
      <c r="ES176" s="62"/>
      <c r="ET176" s="62"/>
      <c r="EU176" s="62"/>
      <c r="EV176" s="62"/>
      <c r="EW176" s="62"/>
      <c r="EX176" s="62"/>
      <c r="EY176" s="62"/>
      <c r="EZ176" s="62"/>
      <c r="FA176" s="62"/>
      <c r="FB176" s="62"/>
      <c r="FC176" s="62"/>
      <c r="FD176" s="62"/>
      <c r="FE176" s="62"/>
      <c r="FF176" s="62"/>
      <c r="FG176" s="62"/>
      <c r="FJ176" s="44" t="str">
        <f t="shared" si="807"/>
        <v/>
      </c>
      <c r="FK176" s="44" t="str">
        <f t="shared" si="789"/>
        <v/>
      </c>
      <c r="FL176" s="44" t="str">
        <f t="shared" si="790"/>
        <v/>
      </c>
      <c r="FM176" s="44" t="str">
        <f t="shared" si="791"/>
        <v/>
      </c>
      <c r="FN176" s="44" t="str">
        <f t="shared" si="792"/>
        <v/>
      </c>
      <c r="FO176" s="44" t="str">
        <f t="shared" si="793"/>
        <v/>
      </c>
      <c r="FQ176" s="28"/>
      <c r="FR176" s="62"/>
      <c r="FS176" s="62"/>
      <c r="FT176" s="62"/>
      <c r="FU176" s="62"/>
      <c r="FV176" s="62"/>
      <c r="FW176" s="62"/>
      <c r="FX176" s="62"/>
      <c r="FY176" s="62"/>
      <c r="FZ176" s="62"/>
      <c r="GA176" s="62"/>
      <c r="GB176" s="62"/>
      <c r="GC176" s="62"/>
      <c r="GD176" s="62"/>
      <c r="GE176" s="62"/>
      <c r="GF176" s="62"/>
      <c r="GG176" s="62"/>
      <c r="GH176" s="62"/>
      <c r="GI176" s="62"/>
      <c r="GJ176" s="62"/>
      <c r="GK176" s="62"/>
      <c r="GL176" s="62"/>
      <c r="GM176" s="62"/>
      <c r="GN176" s="62"/>
      <c r="GO176" s="62"/>
      <c r="GP176" s="62"/>
      <c r="GQ176" s="62"/>
      <c r="GR176" s="62"/>
      <c r="GS176" s="62"/>
      <c r="GT176" s="62"/>
      <c r="GU176" s="62"/>
      <c r="GV176" s="62"/>
      <c r="GY176" s="44" t="str">
        <f t="shared" si="808"/>
        <v/>
      </c>
      <c r="GZ176" s="44" t="str">
        <f t="shared" si="794"/>
        <v/>
      </c>
      <c r="HA176" s="44" t="str">
        <f t="shared" si="795"/>
        <v/>
      </c>
      <c r="HB176" s="44" t="str">
        <f t="shared" si="796"/>
        <v/>
      </c>
      <c r="HC176" s="44" t="str">
        <f t="shared" si="797"/>
        <v/>
      </c>
      <c r="HD176" s="44" t="str">
        <f t="shared" si="798"/>
        <v/>
      </c>
      <c r="HG176" t="str">
        <f t="shared" si="723"/>
        <v/>
      </c>
      <c r="HH176" t="str">
        <f t="shared" si="724"/>
        <v/>
      </c>
      <c r="HI176" t="str">
        <f t="shared" si="725"/>
        <v/>
      </c>
      <c r="HJ176" t="str">
        <f t="shared" si="726"/>
        <v/>
      </c>
      <c r="HK176" t="str">
        <f t="shared" si="727"/>
        <v/>
      </c>
      <c r="HL176" t="str">
        <f t="shared" si="728"/>
        <v/>
      </c>
      <c r="HM176" t="str">
        <f t="shared" si="729"/>
        <v/>
      </c>
      <c r="HN176" s="52" t="str">
        <f t="shared" si="730"/>
        <v/>
      </c>
      <c r="HO176" s="52" t="str">
        <f t="shared" si="731"/>
        <v/>
      </c>
      <c r="HP176" s="52" t="str">
        <f t="shared" si="732"/>
        <v/>
      </c>
      <c r="HQ176" s="52" t="str">
        <f t="shared" si="733"/>
        <v/>
      </c>
      <c r="HR176" s="52" t="str">
        <f t="shared" si="734"/>
        <v/>
      </c>
      <c r="HS176" s="52" t="str">
        <f t="shared" si="735"/>
        <v/>
      </c>
      <c r="HT176" s="52" t="str">
        <f t="shared" si="736"/>
        <v/>
      </c>
      <c r="HV176" t="str">
        <f t="shared" si="737"/>
        <v/>
      </c>
      <c r="HW176" t="str">
        <f t="shared" si="738"/>
        <v/>
      </c>
      <c r="HX176" t="str">
        <f t="shared" si="739"/>
        <v/>
      </c>
      <c r="HY176" t="str">
        <f t="shared" si="740"/>
        <v/>
      </c>
      <c r="HZ176" t="str">
        <f t="shared" si="741"/>
        <v/>
      </c>
      <c r="IA176" t="str">
        <f t="shared" si="742"/>
        <v/>
      </c>
      <c r="IB176" t="str">
        <f t="shared" si="743"/>
        <v/>
      </c>
      <c r="IC176" s="52" t="str">
        <f t="shared" si="744"/>
        <v/>
      </c>
      <c r="ID176" s="52" t="str">
        <f t="shared" si="745"/>
        <v/>
      </c>
      <c r="IE176" s="52" t="str">
        <f t="shared" si="746"/>
        <v/>
      </c>
      <c r="IF176" s="52" t="str">
        <f t="shared" si="747"/>
        <v/>
      </c>
      <c r="IG176" s="52" t="str">
        <f t="shared" si="748"/>
        <v/>
      </c>
      <c r="IH176" s="52" t="str">
        <f t="shared" si="749"/>
        <v/>
      </c>
      <c r="II176" s="52" t="str">
        <f t="shared" si="750"/>
        <v/>
      </c>
      <c r="IK176" t="str">
        <f t="shared" si="751"/>
        <v/>
      </c>
      <c r="IL176" t="str">
        <f t="shared" si="752"/>
        <v/>
      </c>
      <c r="IM176" t="str">
        <f t="shared" si="753"/>
        <v/>
      </c>
      <c r="IN176" t="str">
        <f t="shared" si="754"/>
        <v/>
      </c>
      <c r="IO176" t="str">
        <f t="shared" si="755"/>
        <v/>
      </c>
      <c r="IP176" t="str">
        <f t="shared" si="756"/>
        <v/>
      </c>
      <c r="IQ176" t="str">
        <f t="shared" si="757"/>
        <v/>
      </c>
      <c r="IR176" s="52" t="str">
        <f t="shared" si="758"/>
        <v/>
      </c>
      <c r="IS176" s="52" t="str">
        <f t="shared" si="759"/>
        <v/>
      </c>
      <c r="IT176" s="52" t="str">
        <f t="shared" si="760"/>
        <v/>
      </c>
      <c r="IU176" s="52" t="str">
        <f t="shared" si="761"/>
        <v/>
      </c>
      <c r="IV176" s="52" t="str">
        <f t="shared" si="762"/>
        <v/>
      </c>
      <c r="IW176" s="52" t="str">
        <f t="shared" si="763"/>
        <v/>
      </c>
      <c r="IX176" s="52" t="str">
        <f t="shared" si="764"/>
        <v/>
      </c>
      <c r="IZ176" t="str">
        <f t="shared" si="765"/>
        <v/>
      </c>
      <c r="JA176" t="str">
        <f t="shared" si="766"/>
        <v/>
      </c>
      <c r="JB176" t="str">
        <f t="shared" si="767"/>
        <v/>
      </c>
      <c r="JC176" t="str">
        <f t="shared" si="768"/>
        <v/>
      </c>
      <c r="JD176" t="str">
        <f t="shared" si="769"/>
        <v/>
      </c>
      <c r="JE176" t="str">
        <f t="shared" si="770"/>
        <v/>
      </c>
      <c r="JF176" t="str">
        <f t="shared" si="771"/>
        <v/>
      </c>
      <c r="JG176" s="52" t="str">
        <f t="shared" si="772"/>
        <v/>
      </c>
      <c r="JH176" s="52" t="str">
        <f t="shared" si="773"/>
        <v/>
      </c>
      <c r="JI176" s="52" t="str">
        <f t="shared" si="774"/>
        <v/>
      </c>
      <c r="JJ176" s="52" t="str">
        <f t="shared" si="775"/>
        <v/>
      </c>
      <c r="JK176" s="52" t="str">
        <f t="shared" si="776"/>
        <v/>
      </c>
      <c r="JL176" s="52" t="str">
        <f t="shared" si="777"/>
        <v/>
      </c>
      <c r="JM176" s="52" t="str">
        <f t="shared" si="778"/>
        <v/>
      </c>
    </row>
    <row r="177" spans="4:273" ht="14.45" hidden="1" customHeight="1" outlineLevel="1" x14ac:dyDescent="0.25">
      <c r="E177" s="33"/>
      <c r="F177" s="11" t="s">
        <v>20</v>
      </c>
      <c r="G177" s="11"/>
      <c r="H177" s="11"/>
      <c r="I177" s="197"/>
      <c r="J177" s="62"/>
      <c r="K177" s="62"/>
      <c r="L177" s="62"/>
      <c r="M177" s="62"/>
      <c r="N177" s="62"/>
      <c r="O177" s="62"/>
      <c r="P177" s="62"/>
      <c r="Q177" s="62"/>
      <c r="R177" s="62"/>
      <c r="S177" s="62"/>
      <c r="T177" s="62"/>
      <c r="U177" s="62"/>
      <c r="V177" s="62"/>
      <c r="W177" s="62"/>
      <c r="X177" s="62"/>
      <c r="Y177" s="62"/>
      <c r="Z177" s="62"/>
      <c r="AA177" s="62"/>
      <c r="AB177" s="62"/>
      <c r="AC177" s="62"/>
      <c r="AD177" s="62"/>
      <c r="AE177" s="62"/>
      <c r="AF177" s="62"/>
      <c r="AG177" s="62"/>
      <c r="AH177" s="62"/>
      <c r="AI177" s="62"/>
      <c r="AJ177" s="62"/>
      <c r="AK177" s="62"/>
      <c r="AL177" s="62"/>
      <c r="AM177" s="62"/>
      <c r="AN177" s="62"/>
      <c r="AQ177" s="44" t="str">
        <f t="shared" si="799"/>
        <v/>
      </c>
      <c r="AR177" s="44" t="str">
        <f t="shared" si="800"/>
        <v/>
      </c>
      <c r="AS177" s="44" t="str">
        <f t="shared" si="801"/>
        <v/>
      </c>
      <c r="AT177" s="44" t="str">
        <f t="shared" si="802"/>
        <v/>
      </c>
      <c r="AU177" s="44" t="str">
        <f t="shared" si="803"/>
        <v/>
      </c>
      <c r="AV177" s="44" t="str">
        <f t="shared" si="804"/>
        <v/>
      </c>
      <c r="AX177" s="28"/>
      <c r="AY177" s="62"/>
      <c r="AZ177" s="62"/>
      <c r="BA177" s="62"/>
      <c r="BB177" s="62"/>
      <c r="BC177" s="62"/>
      <c r="BD177" s="62"/>
      <c r="BE177" s="62"/>
      <c r="BF177" s="62"/>
      <c r="BG177" s="62"/>
      <c r="BH177" s="62"/>
      <c r="BI177" s="62"/>
      <c r="BJ177" s="62"/>
      <c r="BK177" s="62"/>
      <c r="BL177" s="62"/>
      <c r="BM177" s="62"/>
      <c r="BN177" s="62"/>
      <c r="BO177" s="62"/>
      <c r="BP177" s="62"/>
      <c r="BQ177" s="62"/>
      <c r="BR177" s="62"/>
      <c r="BS177" s="62"/>
      <c r="BT177" s="62"/>
      <c r="BU177" s="62"/>
      <c r="BV177" s="62"/>
      <c r="BW177" s="62"/>
      <c r="BX177" s="62"/>
      <c r="BY177" s="62"/>
      <c r="BZ177" s="62"/>
      <c r="CA177" s="62"/>
      <c r="CB177" s="62"/>
      <c r="CC177" s="62"/>
      <c r="CF177" s="44" t="str">
        <f t="shared" si="805"/>
        <v/>
      </c>
      <c r="CG177" s="44" t="str">
        <f t="shared" si="779"/>
        <v/>
      </c>
      <c r="CH177" s="44" t="str">
        <f t="shared" si="780"/>
        <v/>
      </c>
      <c r="CI177" s="44" t="str">
        <f t="shared" si="781"/>
        <v/>
      </c>
      <c r="CJ177" s="44" t="str">
        <f t="shared" si="782"/>
        <v/>
      </c>
      <c r="CK177" s="44" t="str">
        <f t="shared" si="783"/>
        <v/>
      </c>
      <c r="CM177" s="28"/>
      <c r="CN177" s="62"/>
      <c r="CO177" s="62"/>
      <c r="CP177" s="62"/>
      <c r="CQ177" s="62"/>
      <c r="CR177" s="62"/>
      <c r="CS177" s="62"/>
      <c r="CT177" s="62"/>
      <c r="CU177" s="62"/>
      <c r="CV177" s="62"/>
      <c r="CW177" s="62"/>
      <c r="CX177" s="62"/>
      <c r="CY177" s="62"/>
      <c r="CZ177" s="62"/>
      <c r="DA177" s="62"/>
      <c r="DB177" s="62"/>
      <c r="DC177" s="62"/>
      <c r="DD177" s="62"/>
      <c r="DE177" s="62"/>
      <c r="DF177" s="62"/>
      <c r="DG177" s="62"/>
      <c r="DH177" s="62"/>
      <c r="DI177" s="62"/>
      <c r="DJ177" s="62"/>
      <c r="DK177" s="62"/>
      <c r="DL177" s="62"/>
      <c r="DM177" s="62"/>
      <c r="DN177" s="62"/>
      <c r="DO177" s="62"/>
      <c r="DP177" s="62"/>
      <c r="DQ177" s="62"/>
      <c r="DR177" s="62"/>
      <c r="DU177" s="44" t="str">
        <f t="shared" si="806"/>
        <v/>
      </c>
      <c r="DV177" s="44" t="str">
        <f t="shared" si="784"/>
        <v/>
      </c>
      <c r="DW177" s="44" t="str">
        <f t="shared" si="785"/>
        <v/>
      </c>
      <c r="DX177" s="44" t="str">
        <f t="shared" si="786"/>
        <v/>
      </c>
      <c r="DY177" s="44" t="str">
        <f t="shared" si="787"/>
        <v/>
      </c>
      <c r="DZ177" s="44" t="str">
        <f t="shared" si="788"/>
        <v/>
      </c>
      <c r="EB177" s="28"/>
      <c r="EC177" s="62"/>
      <c r="ED177" s="62"/>
      <c r="EE177" s="62"/>
      <c r="EF177" s="62"/>
      <c r="EG177" s="62"/>
      <c r="EH177" s="62"/>
      <c r="EI177" s="62"/>
      <c r="EJ177" s="62"/>
      <c r="EK177" s="62"/>
      <c r="EL177" s="62"/>
      <c r="EM177" s="62"/>
      <c r="EN177" s="62"/>
      <c r="EO177" s="62"/>
      <c r="EP177" s="62"/>
      <c r="EQ177" s="62"/>
      <c r="ER177" s="62"/>
      <c r="ES177" s="62"/>
      <c r="ET177" s="62"/>
      <c r="EU177" s="62"/>
      <c r="EV177" s="62"/>
      <c r="EW177" s="62"/>
      <c r="EX177" s="62"/>
      <c r="EY177" s="62"/>
      <c r="EZ177" s="62"/>
      <c r="FA177" s="62"/>
      <c r="FB177" s="62"/>
      <c r="FC177" s="62"/>
      <c r="FD177" s="62"/>
      <c r="FE177" s="62"/>
      <c r="FF177" s="62"/>
      <c r="FG177" s="62"/>
      <c r="FJ177" s="44" t="str">
        <f t="shared" si="807"/>
        <v/>
      </c>
      <c r="FK177" s="44" t="str">
        <f t="shared" si="789"/>
        <v/>
      </c>
      <c r="FL177" s="44" t="str">
        <f t="shared" si="790"/>
        <v/>
      </c>
      <c r="FM177" s="44" t="str">
        <f t="shared" si="791"/>
        <v/>
      </c>
      <c r="FN177" s="44" t="str">
        <f t="shared" si="792"/>
        <v/>
      </c>
      <c r="FO177" s="44" t="str">
        <f t="shared" si="793"/>
        <v/>
      </c>
      <c r="FQ177" s="28"/>
      <c r="FR177" s="62"/>
      <c r="FS177" s="62"/>
      <c r="FT177" s="62"/>
      <c r="FU177" s="62"/>
      <c r="FV177" s="62"/>
      <c r="FW177" s="62"/>
      <c r="FX177" s="62"/>
      <c r="FY177" s="62"/>
      <c r="FZ177" s="62"/>
      <c r="GA177" s="62"/>
      <c r="GB177" s="62"/>
      <c r="GC177" s="62"/>
      <c r="GD177" s="62"/>
      <c r="GE177" s="62"/>
      <c r="GF177" s="62"/>
      <c r="GG177" s="62"/>
      <c r="GH177" s="62"/>
      <c r="GI177" s="62"/>
      <c r="GJ177" s="62"/>
      <c r="GK177" s="62"/>
      <c r="GL177" s="62"/>
      <c r="GM177" s="62"/>
      <c r="GN177" s="62"/>
      <c r="GO177" s="62"/>
      <c r="GP177" s="62"/>
      <c r="GQ177" s="62"/>
      <c r="GR177" s="62"/>
      <c r="GS177" s="62"/>
      <c r="GT177" s="62"/>
      <c r="GU177" s="62"/>
      <c r="GV177" s="62"/>
      <c r="GY177" s="44" t="str">
        <f t="shared" si="808"/>
        <v/>
      </c>
      <c r="GZ177" s="44" t="str">
        <f t="shared" si="794"/>
        <v/>
      </c>
      <c r="HA177" s="44" t="str">
        <f t="shared" si="795"/>
        <v/>
      </c>
      <c r="HB177" s="44" t="str">
        <f t="shared" si="796"/>
        <v/>
      </c>
      <c r="HC177" s="44" t="str">
        <f t="shared" si="797"/>
        <v/>
      </c>
      <c r="HD177" s="44" t="str">
        <f t="shared" si="798"/>
        <v/>
      </c>
      <c r="HG177" t="str">
        <f t="shared" si="723"/>
        <v/>
      </c>
      <c r="HH177" t="str">
        <f t="shared" si="724"/>
        <v/>
      </c>
      <c r="HI177" t="str">
        <f t="shared" si="725"/>
        <v/>
      </c>
      <c r="HJ177" t="str">
        <f t="shared" si="726"/>
        <v/>
      </c>
      <c r="HK177" t="str">
        <f t="shared" si="727"/>
        <v/>
      </c>
      <c r="HL177" t="str">
        <f t="shared" si="728"/>
        <v/>
      </c>
      <c r="HM177" t="str">
        <f t="shared" si="729"/>
        <v/>
      </c>
      <c r="HN177" s="52" t="str">
        <f t="shared" si="730"/>
        <v/>
      </c>
      <c r="HO177" s="52" t="str">
        <f t="shared" si="731"/>
        <v/>
      </c>
      <c r="HP177" s="52" t="str">
        <f t="shared" si="732"/>
        <v/>
      </c>
      <c r="HQ177" s="52" t="str">
        <f t="shared" si="733"/>
        <v/>
      </c>
      <c r="HR177" s="52" t="str">
        <f t="shared" si="734"/>
        <v/>
      </c>
      <c r="HS177" s="52" t="str">
        <f t="shared" si="735"/>
        <v/>
      </c>
      <c r="HT177" s="52" t="str">
        <f t="shared" si="736"/>
        <v/>
      </c>
      <c r="HV177" t="str">
        <f t="shared" si="737"/>
        <v/>
      </c>
      <c r="HW177" t="str">
        <f t="shared" si="738"/>
        <v/>
      </c>
      <c r="HX177" t="str">
        <f t="shared" si="739"/>
        <v/>
      </c>
      <c r="HY177" t="str">
        <f t="shared" si="740"/>
        <v/>
      </c>
      <c r="HZ177" t="str">
        <f t="shared" si="741"/>
        <v/>
      </c>
      <c r="IA177" t="str">
        <f t="shared" si="742"/>
        <v/>
      </c>
      <c r="IB177" t="str">
        <f t="shared" si="743"/>
        <v/>
      </c>
      <c r="IC177" s="52" t="str">
        <f t="shared" si="744"/>
        <v/>
      </c>
      <c r="ID177" s="52" t="str">
        <f t="shared" si="745"/>
        <v/>
      </c>
      <c r="IE177" s="52" t="str">
        <f t="shared" si="746"/>
        <v/>
      </c>
      <c r="IF177" s="52" t="str">
        <f t="shared" si="747"/>
        <v/>
      </c>
      <c r="IG177" s="52" t="str">
        <f t="shared" si="748"/>
        <v/>
      </c>
      <c r="IH177" s="52" t="str">
        <f t="shared" si="749"/>
        <v/>
      </c>
      <c r="II177" s="52" t="str">
        <f t="shared" si="750"/>
        <v/>
      </c>
      <c r="IK177" t="str">
        <f t="shared" si="751"/>
        <v/>
      </c>
      <c r="IL177" t="str">
        <f t="shared" si="752"/>
        <v/>
      </c>
      <c r="IM177" t="str">
        <f t="shared" si="753"/>
        <v/>
      </c>
      <c r="IN177" t="str">
        <f t="shared" si="754"/>
        <v/>
      </c>
      <c r="IO177" t="str">
        <f t="shared" si="755"/>
        <v/>
      </c>
      <c r="IP177" t="str">
        <f t="shared" si="756"/>
        <v/>
      </c>
      <c r="IQ177" t="str">
        <f t="shared" si="757"/>
        <v/>
      </c>
      <c r="IR177" s="52" t="str">
        <f t="shared" si="758"/>
        <v/>
      </c>
      <c r="IS177" s="52" t="str">
        <f t="shared" si="759"/>
        <v/>
      </c>
      <c r="IT177" s="52" t="str">
        <f t="shared" si="760"/>
        <v/>
      </c>
      <c r="IU177" s="52" t="str">
        <f t="shared" si="761"/>
        <v/>
      </c>
      <c r="IV177" s="52" t="str">
        <f t="shared" si="762"/>
        <v/>
      </c>
      <c r="IW177" s="52" t="str">
        <f t="shared" si="763"/>
        <v/>
      </c>
      <c r="IX177" s="52" t="str">
        <f t="shared" si="764"/>
        <v/>
      </c>
      <c r="IZ177" t="str">
        <f t="shared" si="765"/>
        <v/>
      </c>
      <c r="JA177" t="str">
        <f t="shared" si="766"/>
        <v/>
      </c>
      <c r="JB177" t="str">
        <f t="shared" si="767"/>
        <v/>
      </c>
      <c r="JC177" t="str">
        <f t="shared" si="768"/>
        <v/>
      </c>
      <c r="JD177" t="str">
        <f t="shared" si="769"/>
        <v/>
      </c>
      <c r="JE177" t="str">
        <f t="shared" si="770"/>
        <v/>
      </c>
      <c r="JF177" t="str">
        <f t="shared" si="771"/>
        <v/>
      </c>
      <c r="JG177" s="52" t="str">
        <f t="shared" si="772"/>
        <v/>
      </c>
      <c r="JH177" s="52" t="str">
        <f t="shared" si="773"/>
        <v/>
      </c>
      <c r="JI177" s="52" t="str">
        <f t="shared" si="774"/>
        <v/>
      </c>
      <c r="JJ177" s="52" t="str">
        <f t="shared" si="775"/>
        <v/>
      </c>
      <c r="JK177" s="52" t="str">
        <f t="shared" si="776"/>
        <v/>
      </c>
      <c r="JL177" s="52" t="str">
        <f t="shared" si="777"/>
        <v/>
      </c>
      <c r="JM177" s="52" t="str">
        <f t="shared" si="778"/>
        <v/>
      </c>
    </row>
    <row r="178" spans="4:273" ht="14.45" hidden="1" customHeight="1" outlineLevel="1" x14ac:dyDescent="0.25">
      <c r="E178" s="33"/>
      <c r="F178" s="11" t="s">
        <v>6</v>
      </c>
      <c r="G178" s="11"/>
      <c r="H178" s="11"/>
      <c r="I178" s="197"/>
      <c r="J178" s="62"/>
      <c r="K178" s="62"/>
      <c r="L178" s="62"/>
      <c r="M178" s="62"/>
      <c r="N178" s="62"/>
      <c r="O178" s="62"/>
      <c r="P178" s="62"/>
      <c r="Q178" s="62"/>
      <c r="R178" s="62"/>
      <c r="S178" s="62"/>
      <c r="T178" s="62"/>
      <c r="U178" s="62"/>
      <c r="V178" s="62"/>
      <c r="W178" s="62"/>
      <c r="X178" s="62"/>
      <c r="Y178" s="62"/>
      <c r="Z178" s="62"/>
      <c r="AA178" s="62"/>
      <c r="AB178" s="62"/>
      <c r="AC178" s="62"/>
      <c r="AD178" s="62"/>
      <c r="AE178" s="62"/>
      <c r="AF178" s="62"/>
      <c r="AG178" s="62"/>
      <c r="AH178" s="62"/>
      <c r="AI178" s="62"/>
      <c r="AJ178" s="62"/>
      <c r="AK178" s="62"/>
      <c r="AL178" s="62"/>
      <c r="AM178" s="62"/>
      <c r="AN178" s="62"/>
      <c r="AQ178" s="44" t="str">
        <f t="shared" si="799"/>
        <v/>
      </c>
      <c r="AR178" s="44" t="str">
        <f t="shared" si="800"/>
        <v/>
      </c>
      <c r="AS178" s="44" t="str">
        <f t="shared" si="801"/>
        <v/>
      </c>
      <c r="AT178" s="44" t="str">
        <f t="shared" si="802"/>
        <v/>
      </c>
      <c r="AU178" s="44" t="str">
        <f t="shared" si="803"/>
        <v/>
      </c>
      <c r="AV178" s="44" t="str">
        <f t="shared" si="804"/>
        <v/>
      </c>
      <c r="AX178" s="28"/>
      <c r="AY178" s="62"/>
      <c r="AZ178" s="62"/>
      <c r="BA178" s="62"/>
      <c r="BB178" s="62"/>
      <c r="BC178" s="62"/>
      <c r="BD178" s="62"/>
      <c r="BE178" s="62"/>
      <c r="BF178" s="62"/>
      <c r="BG178" s="62"/>
      <c r="BH178" s="62"/>
      <c r="BI178" s="62"/>
      <c r="BJ178" s="62"/>
      <c r="BK178" s="62"/>
      <c r="BL178" s="62"/>
      <c r="BM178" s="62"/>
      <c r="BN178" s="62"/>
      <c r="BO178" s="62"/>
      <c r="BP178" s="62"/>
      <c r="BQ178" s="62"/>
      <c r="BR178" s="62"/>
      <c r="BS178" s="62"/>
      <c r="BT178" s="62"/>
      <c r="BU178" s="62"/>
      <c r="BV178" s="62"/>
      <c r="BW178" s="62"/>
      <c r="BX178" s="62"/>
      <c r="BY178" s="62"/>
      <c r="BZ178" s="62"/>
      <c r="CA178" s="62"/>
      <c r="CB178" s="62"/>
      <c r="CC178" s="62"/>
      <c r="CF178" s="44" t="str">
        <f t="shared" si="805"/>
        <v/>
      </c>
      <c r="CG178" s="44" t="str">
        <f t="shared" si="779"/>
        <v/>
      </c>
      <c r="CH178" s="44" t="str">
        <f t="shared" si="780"/>
        <v/>
      </c>
      <c r="CI178" s="44" t="str">
        <f t="shared" si="781"/>
        <v/>
      </c>
      <c r="CJ178" s="44" t="str">
        <f t="shared" si="782"/>
        <v/>
      </c>
      <c r="CK178" s="44" t="str">
        <f t="shared" si="783"/>
        <v/>
      </c>
      <c r="CM178" s="28"/>
      <c r="CN178" s="62"/>
      <c r="CO178" s="62"/>
      <c r="CP178" s="62"/>
      <c r="CQ178" s="62"/>
      <c r="CR178" s="62"/>
      <c r="CS178" s="62"/>
      <c r="CT178" s="62"/>
      <c r="CU178" s="62"/>
      <c r="CV178" s="62"/>
      <c r="CW178" s="62"/>
      <c r="CX178" s="62"/>
      <c r="CY178" s="62"/>
      <c r="CZ178" s="62"/>
      <c r="DA178" s="62"/>
      <c r="DB178" s="62"/>
      <c r="DC178" s="62"/>
      <c r="DD178" s="62"/>
      <c r="DE178" s="62"/>
      <c r="DF178" s="62"/>
      <c r="DG178" s="62"/>
      <c r="DH178" s="62"/>
      <c r="DI178" s="62"/>
      <c r="DJ178" s="62"/>
      <c r="DK178" s="62"/>
      <c r="DL178" s="62"/>
      <c r="DM178" s="62"/>
      <c r="DN178" s="62"/>
      <c r="DO178" s="62"/>
      <c r="DP178" s="62"/>
      <c r="DQ178" s="62"/>
      <c r="DR178" s="62"/>
      <c r="DU178" s="44" t="str">
        <f t="shared" si="806"/>
        <v/>
      </c>
      <c r="DV178" s="44" t="str">
        <f t="shared" si="784"/>
        <v/>
      </c>
      <c r="DW178" s="44" t="str">
        <f t="shared" si="785"/>
        <v/>
      </c>
      <c r="DX178" s="44" t="str">
        <f t="shared" si="786"/>
        <v/>
      </c>
      <c r="DY178" s="44" t="str">
        <f t="shared" si="787"/>
        <v/>
      </c>
      <c r="DZ178" s="44" t="str">
        <f t="shared" si="788"/>
        <v/>
      </c>
      <c r="EB178" s="28"/>
      <c r="EC178" s="62"/>
      <c r="ED178" s="62"/>
      <c r="EE178" s="62"/>
      <c r="EF178" s="62"/>
      <c r="EG178" s="62"/>
      <c r="EH178" s="62"/>
      <c r="EI178" s="62"/>
      <c r="EJ178" s="62"/>
      <c r="EK178" s="62"/>
      <c r="EL178" s="62"/>
      <c r="EM178" s="62"/>
      <c r="EN178" s="62"/>
      <c r="EO178" s="62"/>
      <c r="EP178" s="62"/>
      <c r="EQ178" s="62"/>
      <c r="ER178" s="62"/>
      <c r="ES178" s="62"/>
      <c r="ET178" s="62"/>
      <c r="EU178" s="62"/>
      <c r="EV178" s="62"/>
      <c r="EW178" s="62"/>
      <c r="EX178" s="62"/>
      <c r="EY178" s="62"/>
      <c r="EZ178" s="62"/>
      <c r="FA178" s="62"/>
      <c r="FB178" s="62"/>
      <c r="FC178" s="62"/>
      <c r="FD178" s="62"/>
      <c r="FE178" s="62"/>
      <c r="FF178" s="62"/>
      <c r="FG178" s="62"/>
      <c r="FJ178" s="44" t="str">
        <f t="shared" si="807"/>
        <v/>
      </c>
      <c r="FK178" s="44" t="str">
        <f t="shared" si="789"/>
        <v/>
      </c>
      <c r="FL178" s="44" t="str">
        <f t="shared" si="790"/>
        <v/>
      </c>
      <c r="FM178" s="44" t="str">
        <f t="shared" si="791"/>
        <v/>
      </c>
      <c r="FN178" s="44" t="str">
        <f t="shared" si="792"/>
        <v/>
      </c>
      <c r="FO178" s="44" t="str">
        <f t="shared" si="793"/>
        <v/>
      </c>
      <c r="FQ178" s="28"/>
      <c r="FR178" s="62"/>
      <c r="FS178" s="62"/>
      <c r="FT178" s="62"/>
      <c r="FU178" s="62"/>
      <c r="FV178" s="62"/>
      <c r="FW178" s="62"/>
      <c r="FX178" s="62"/>
      <c r="FY178" s="62"/>
      <c r="FZ178" s="62"/>
      <c r="GA178" s="62"/>
      <c r="GB178" s="62"/>
      <c r="GC178" s="62"/>
      <c r="GD178" s="62"/>
      <c r="GE178" s="62"/>
      <c r="GF178" s="62"/>
      <c r="GG178" s="62"/>
      <c r="GH178" s="62"/>
      <c r="GI178" s="62"/>
      <c r="GJ178" s="62"/>
      <c r="GK178" s="62"/>
      <c r="GL178" s="62"/>
      <c r="GM178" s="62"/>
      <c r="GN178" s="62"/>
      <c r="GO178" s="62"/>
      <c r="GP178" s="62"/>
      <c r="GQ178" s="62"/>
      <c r="GR178" s="62"/>
      <c r="GS178" s="62"/>
      <c r="GT178" s="62"/>
      <c r="GU178" s="62"/>
      <c r="GV178" s="62"/>
      <c r="GY178" s="44" t="str">
        <f t="shared" si="808"/>
        <v/>
      </c>
      <c r="GZ178" s="44" t="str">
        <f t="shared" si="794"/>
        <v/>
      </c>
      <c r="HA178" s="44" t="str">
        <f t="shared" si="795"/>
        <v/>
      </c>
      <c r="HB178" s="44" t="str">
        <f t="shared" si="796"/>
        <v/>
      </c>
      <c r="HC178" s="44" t="str">
        <f t="shared" si="797"/>
        <v/>
      </c>
      <c r="HD178" s="44" t="str">
        <f t="shared" si="798"/>
        <v/>
      </c>
      <c r="HG178" t="str">
        <f t="shared" si="723"/>
        <v/>
      </c>
      <c r="HH178" t="str">
        <f t="shared" si="724"/>
        <v/>
      </c>
      <c r="HI178" t="str">
        <f t="shared" si="725"/>
        <v/>
      </c>
      <c r="HJ178" t="str">
        <f t="shared" si="726"/>
        <v/>
      </c>
      <c r="HK178" t="str">
        <f t="shared" si="727"/>
        <v/>
      </c>
      <c r="HL178" t="str">
        <f t="shared" si="728"/>
        <v/>
      </c>
      <c r="HM178" t="str">
        <f t="shared" si="729"/>
        <v/>
      </c>
      <c r="HN178" s="52" t="str">
        <f t="shared" si="730"/>
        <v/>
      </c>
      <c r="HO178" s="52" t="str">
        <f t="shared" si="731"/>
        <v/>
      </c>
      <c r="HP178" s="52" t="str">
        <f t="shared" si="732"/>
        <v/>
      </c>
      <c r="HQ178" s="52" t="str">
        <f t="shared" si="733"/>
        <v/>
      </c>
      <c r="HR178" s="52" t="str">
        <f t="shared" si="734"/>
        <v/>
      </c>
      <c r="HS178" s="52" t="str">
        <f t="shared" si="735"/>
        <v/>
      </c>
      <c r="HT178" s="52" t="str">
        <f t="shared" si="736"/>
        <v/>
      </c>
      <c r="HV178" t="str">
        <f t="shared" si="737"/>
        <v/>
      </c>
      <c r="HW178" t="str">
        <f t="shared" si="738"/>
        <v/>
      </c>
      <c r="HX178" t="str">
        <f t="shared" si="739"/>
        <v/>
      </c>
      <c r="HY178" t="str">
        <f t="shared" si="740"/>
        <v/>
      </c>
      <c r="HZ178" t="str">
        <f t="shared" si="741"/>
        <v/>
      </c>
      <c r="IA178" t="str">
        <f t="shared" si="742"/>
        <v/>
      </c>
      <c r="IB178" t="str">
        <f t="shared" si="743"/>
        <v/>
      </c>
      <c r="IC178" s="52" t="str">
        <f t="shared" si="744"/>
        <v/>
      </c>
      <c r="ID178" s="52" t="str">
        <f t="shared" si="745"/>
        <v/>
      </c>
      <c r="IE178" s="52" t="str">
        <f t="shared" si="746"/>
        <v/>
      </c>
      <c r="IF178" s="52" t="str">
        <f t="shared" si="747"/>
        <v/>
      </c>
      <c r="IG178" s="52" t="str">
        <f t="shared" si="748"/>
        <v/>
      </c>
      <c r="IH178" s="52" t="str">
        <f t="shared" si="749"/>
        <v/>
      </c>
      <c r="II178" s="52" t="str">
        <f t="shared" si="750"/>
        <v/>
      </c>
      <c r="IK178" t="str">
        <f t="shared" si="751"/>
        <v/>
      </c>
      <c r="IL178" t="str">
        <f t="shared" si="752"/>
        <v/>
      </c>
      <c r="IM178" t="str">
        <f t="shared" si="753"/>
        <v/>
      </c>
      <c r="IN178" t="str">
        <f t="shared" si="754"/>
        <v/>
      </c>
      <c r="IO178" t="str">
        <f t="shared" si="755"/>
        <v/>
      </c>
      <c r="IP178" t="str">
        <f t="shared" si="756"/>
        <v/>
      </c>
      <c r="IQ178" t="str">
        <f t="shared" si="757"/>
        <v/>
      </c>
      <c r="IR178" s="52" t="str">
        <f t="shared" si="758"/>
        <v/>
      </c>
      <c r="IS178" s="52" t="str">
        <f t="shared" si="759"/>
        <v/>
      </c>
      <c r="IT178" s="52" t="str">
        <f t="shared" si="760"/>
        <v/>
      </c>
      <c r="IU178" s="52" t="str">
        <f t="shared" si="761"/>
        <v/>
      </c>
      <c r="IV178" s="52" t="str">
        <f t="shared" si="762"/>
        <v/>
      </c>
      <c r="IW178" s="52" t="str">
        <f t="shared" si="763"/>
        <v/>
      </c>
      <c r="IX178" s="52" t="str">
        <f t="shared" si="764"/>
        <v/>
      </c>
      <c r="IZ178" t="str">
        <f t="shared" si="765"/>
        <v/>
      </c>
      <c r="JA178" t="str">
        <f t="shared" si="766"/>
        <v/>
      </c>
      <c r="JB178" t="str">
        <f t="shared" si="767"/>
        <v/>
      </c>
      <c r="JC178" t="str">
        <f t="shared" si="768"/>
        <v/>
      </c>
      <c r="JD178" t="str">
        <f t="shared" si="769"/>
        <v/>
      </c>
      <c r="JE178" t="str">
        <f t="shared" si="770"/>
        <v/>
      </c>
      <c r="JF178" t="str">
        <f t="shared" si="771"/>
        <v/>
      </c>
      <c r="JG178" s="52" t="str">
        <f t="shared" si="772"/>
        <v/>
      </c>
      <c r="JH178" s="52" t="str">
        <f t="shared" si="773"/>
        <v/>
      </c>
      <c r="JI178" s="52" t="str">
        <f t="shared" si="774"/>
        <v/>
      </c>
      <c r="JJ178" s="52" t="str">
        <f t="shared" si="775"/>
        <v/>
      </c>
      <c r="JK178" s="52" t="str">
        <f t="shared" si="776"/>
        <v/>
      </c>
      <c r="JL178" s="52" t="str">
        <f t="shared" si="777"/>
        <v/>
      </c>
      <c r="JM178" s="52" t="str">
        <f t="shared" si="778"/>
        <v/>
      </c>
    </row>
    <row r="179" spans="4:273" ht="14.45" hidden="1" customHeight="1" outlineLevel="1" x14ac:dyDescent="0.25">
      <c r="E179" s="33"/>
      <c r="F179" s="11" t="s">
        <v>18</v>
      </c>
      <c r="G179" s="11"/>
      <c r="H179" s="11"/>
      <c r="I179" s="197"/>
      <c r="J179" s="62"/>
      <c r="K179" s="62"/>
      <c r="L179" s="62"/>
      <c r="M179" s="62"/>
      <c r="N179" s="62"/>
      <c r="O179" s="62"/>
      <c r="P179" s="62"/>
      <c r="Q179" s="62"/>
      <c r="R179" s="62"/>
      <c r="S179" s="62"/>
      <c r="T179" s="62"/>
      <c r="U179" s="62"/>
      <c r="V179" s="62"/>
      <c r="W179" s="62"/>
      <c r="X179" s="62"/>
      <c r="Y179" s="62"/>
      <c r="Z179" s="62"/>
      <c r="AA179" s="62"/>
      <c r="AB179" s="62"/>
      <c r="AC179" s="62"/>
      <c r="AD179" s="62"/>
      <c r="AE179" s="62"/>
      <c r="AF179" s="62"/>
      <c r="AG179" s="62"/>
      <c r="AH179" s="62"/>
      <c r="AI179" s="62"/>
      <c r="AJ179" s="62"/>
      <c r="AK179" s="62"/>
      <c r="AL179" s="62"/>
      <c r="AM179" s="62"/>
      <c r="AN179" s="62"/>
      <c r="AQ179" s="44" t="str">
        <f t="shared" si="799"/>
        <v/>
      </c>
      <c r="AR179" s="44" t="str">
        <f t="shared" si="800"/>
        <v/>
      </c>
      <c r="AS179" s="44" t="str">
        <f t="shared" si="801"/>
        <v/>
      </c>
      <c r="AT179" s="44" t="str">
        <f t="shared" si="802"/>
        <v/>
      </c>
      <c r="AU179" s="44" t="str">
        <f t="shared" si="803"/>
        <v/>
      </c>
      <c r="AV179" s="44" t="str">
        <f t="shared" si="804"/>
        <v/>
      </c>
      <c r="AX179" s="28"/>
      <c r="AY179" s="62"/>
      <c r="AZ179" s="62"/>
      <c r="BA179" s="62"/>
      <c r="BB179" s="62"/>
      <c r="BC179" s="62"/>
      <c r="BD179" s="62"/>
      <c r="BE179" s="62"/>
      <c r="BF179" s="62"/>
      <c r="BG179" s="62"/>
      <c r="BH179" s="62"/>
      <c r="BI179" s="62"/>
      <c r="BJ179" s="62"/>
      <c r="BK179" s="62"/>
      <c r="BL179" s="62"/>
      <c r="BM179" s="62"/>
      <c r="BN179" s="62"/>
      <c r="BO179" s="62"/>
      <c r="BP179" s="62"/>
      <c r="BQ179" s="62"/>
      <c r="BR179" s="62"/>
      <c r="BS179" s="62"/>
      <c r="BT179" s="62"/>
      <c r="BU179" s="62"/>
      <c r="BV179" s="62"/>
      <c r="BW179" s="62"/>
      <c r="BX179" s="62"/>
      <c r="BY179" s="62"/>
      <c r="BZ179" s="62"/>
      <c r="CA179" s="62"/>
      <c r="CB179" s="62"/>
      <c r="CC179" s="62"/>
      <c r="CF179" s="44" t="str">
        <f t="shared" si="805"/>
        <v/>
      </c>
      <c r="CG179" s="44" t="str">
        <f t="shared" si="779"/>
        <v/>
      </c>
      <c r="CH179" s="44" t="str">
        <f t="shared" si="780"/>
        <v/>
      </c>
      <c r="CI179" s="44" t="str">
        <f t="shared" si="781"/>
        <v/>
      </c>
      <c r="CJ179" s="44" t="str">
        <f t="shared" si="782"/>
        <v/>
      </c>
      <c r="CK179" s="44" t="str">
        <f t="shared" si="783"/>
        <v/>
      </c>
      <c r="CM179" s="28"/>
      <c r="CN179" s="62"/>
      <c r="CO179" s="62"/>
      <c r="CP179" s="62"/>
      <c r="CQ179" s="62"/>
      <c r="CR179" s="62"/>
      <c r="CS179" s="62"/>
      <c r="CT179" s="62"/>
      <c r="CU179" s="62"/>
      <c r="CV179" s="62"/>
      <c r="CW179" s="62"/>
      <c r="CX179" s="62"/>
      <c r="CY179" s="62"/>
      <c r="CZ179" s="62"/>
      <c r="DA179" s="62"/>
      <c r="DB179" s="62"/>
      <c r="DC179" s="62"/>
      <c r="DD179" s="62"/>
      <c r="DE179" s="62"/>
      <c r="DF179" s="62"/>
      <c r="DG179" s="62"/>
      <c r="DH179" s="62"/>
      <c r="DI179" s="62"/>
      <c r="DJ179" s="62"/>
      <c r="DK179" s="62"/>
      <c r="DL179" s="62"/>
      <c r="DM179" s="62"/>
      <c r="DN179" s="62"/>
      <c r="DO179" s="62"/>
      <c r="DP179" s="62"/>
      <c r="DQ179" s="62"/>
      <c r="DR179" s="62"/>
      <c r="DU179" s="44" t="str">
        <f t="shared" si="806"/>
        <v/>
      </c>
      <c r="DV179" s="44" t="str">
        <f t="shared" si="784"/>
        <v/>
      </c>
      <c r="DW179" s="44" t="str">
        <f t="shared" si="785"/>
        <v/>
      </c>
      <c r="DX179" s="44" t="str">
        <f t="shared" si="786"/>
        <v/>
      </c>
      <c r="DY179" s="44" t="str">
        <f t="shared" si="787"/>
        <v/>
      </c>
      <c r="DZ179" s="44" t="str">
        <f t="shared" si="788"/>
        <v/>
      </c>
      <c r="EB179" s="28"/>
      <c r="EC179" s="62"/>
      <c r="ED179" s="62"/>
      <c r="EE179" s="62"/>
      <c r="EF179" s="62"/>
      <c r="EG179" s="62"/>
      <c r="EH179" s="62"/>
      <c r="EI179" s="62"/>
      <c r="EJ179" s="62"/>
      <c r="EK179" s="62"/>
      <c r="EL179" s="62"/>
      <c r="EM179" s="62"/>
      <c r="EN179" s="62"/>
      <c r="EO179" s="62"/>
      <c r="EP179" s="62"/>
      <c r="EQ179" s="62"/>
      <c r="ER179" s="62"/>
      <c r="ES179" s="62"/>
      <c r="ET179" s="62"/>
      <c r="EU179" s="62"/>
      <c r="EV179" s="62"/>
      <c r="EW179" s="62"/>
      <c r="EX179" s="62"/>
      <c r="EY179" s="62"/>
      <c r="EZ179" s="62"/>
      <c r="FA179" s="62"/>
      <c r="FB179" s="62"/>
      <c r="FC179" s="62"/>
      <c r="FD179" s="62"/>
      <c r="FE179" s="62"/>
      <c r="FF179" s="62"/>
      <c r="FG179" s="62"/>
      <c r="FJ179" s="44" t="str">
        <f t="shared" si="807"/>
        <v/>
      </c>
      <c r="FK179" s="44" t="str">
        <f t="shared" si="789"/>
        <v/>
      </c>
      <c r="FL179" s="44" t="str">
        <f t="shared" si="790"/>
        <v/>
      </c>
      <c r="FM179" s="44" t="str">
        <f t="shared" si="791"/>
        <v/>
      </c>
      <c r="FN179" s="44" t="str">
        <f t="shared" si="792"/>
        <v/>
      </c>
      <c r="FO179" s="44" t="str">
        <f t="shared" si="793"/>
        <v/>
      </c>
      <c r="FQ179" s="28"/>
      <c r="FR179" s="62"/>
      <c r="FS179" s="62"/>
      <c r="FT179" s="62"/>
      <c r="FU179" s="62"/>
      <c r="FV179" s="62"/>
      <c r="FW179" s="62"/>
      <c r="FX179" s="62"/>
      <c r="FY179" s="62"/>
      <c r="FZ179" s="62"/>
      <c r="GA179" s="62"/>
      <c r="GB179" s="62"/>
      <c r="GC179" s="62"/>
      <c r="GD179" s="62"/>
      <c r="GE179" s="62"/>
      <c r="GF179" s="62"/>
      <c r="GG179" s="62"/>
      <c r="GH179" s="62"/>
      <c r="GI179" s="62"/>
      <c r="GJ179" s="62"/>
      <c r="GK179" s="62"/>
      <c r="GL179" s="62"/>
      <c r="GM179" s="62"/>
      <c r="GN179" s="62"/>
      <c r="GO179" s="62"/>
      <c r="GP179" s="62"/>
      <c r="GQ179" s="62"/>
      <c r="GR179" s="62"/>
      <c r="GS179" s="62"/>
      <c r="GT179" s="62"/>
      <c r="GU179" s="62"/>
      <c r="GV179" s="62"/>
      <c r="GY179" s="44" t="str">
        <f t="shared" si="808"/>
        <v/>
      </c>
      <c r="GZ179" s="44" t="str">
        <f t="shared" si="794"/>
        <v/>
      </c>
      <c r="HA179" s="44" t="str">
        <f t="shared" si="795"/>
        <v/>
      </c>
      <c r="HB179" s="44" t="str">
        <f t="shared" si="796"/>
        <v/>
      </c>
      <c r="HC179" s="44" t="str">
        <f t="shared" si="797"/>
        <v/>
      </c>
      <c r="HD179" s="44" t="str">
        <f t="shared" si="798"/>
        <v/>
      </c>
      <c r="HG179" t="str">
        <f t="shared" si="723"/>
        <v/>
      </c>
      <c r="HH179" t="str">
        <f t="shared" si="724"/>
        <v/>
      </c>
      <c r="HI179" t="str">
        <f t="shared" si="725"/>
        <v/>
      </c>
      <c r="HJ179" t="str">
        <f t="shared" si="726"/>
        <v/>
      </c>
      <c r="HK179" t="str">
        <f t="shared" si="727"/>
        <v/>
      </c>
      <c r="HL179" t="str">
        <f t="shared" si="728"/>
        <v/>
      </c>
      <c r="HM179" t="str">
        <f t="shared" si="729"/>
        <v/>
      </c>
      <c r="HN179" s="52" t="str">
        <f t="shared" si="730"/>
        <v/>
      </c>
      <c r="HO179" s="52" t="str">
        <f t="shared" si="731"/>
        <v/>
      </c>
      <c r="HP179" s="52" t="str">
        <f t="shared" si="732"/>
        <v/>
      </c>
      <c r="HQ179" s="52" t="str">
        <f t="shared" si="733"/>
        <v/>
      </c>
      <c r="HR179" s="52" t="str">
        <f t="shared" si="734"/>
        <v/>
      </c>
      <c r="HS179" s="52" t="str">
        <f t="shared" si="735"/>
        <v/>
      </c>
      <c r="HT179" s="52" t="str">
        <f t="shared" si="736"/>
        <v/>
      </c>
      <c r="HV179" t="str">
        <f t="shared" si="737"/>
        <v/>
      </c>
      <c r="HW179" t="str">
        <f t="shared" si="738"/>
        <v/>
      </c>
      <c r="HX179" t="str">
        <f t="shared" si="739"/>
        <v/>
      </c>
      <c r="HY179" t="str">
        <f t="shared" si="740"/>
        <v/>
      </c>
      <c r="HZ179" t="str">
        <f t="shared" si="741"/>
        <v/>
      </c>
      <c r="IA179" t="str">
        <f t="shared" si="742"/>
        <v/>
      </c>
      <c r="IB179" t="str">
        <f t="shared" si="743"/>
        <v/>
      </c>
      <c r="IC179" s="52" t="str">
        <f t="shared" si="744"/>
        <v/>
      </c>
      <c r="ID179" s="52" t="str">
        <f t="shared" si="745"/>
        <v/>
      </c>
      <c r="IE179" s="52" t="str">
        <f t="shared" si="746"/>
        <v/>
      </c>
      <c r="IF179" s="52" t="str">
        <f t="shared" si="747"/>
        <v/>
      </c>
      <c r="IG179" s="52" t="str">
        <f t="shared" si="748"/>
        <v/>
      </c>
      <c r="IH179" s="52" t="str">
        <f t="shared" si="749"/>
        <v/>
      </c>
      <c r="II179" s="52" t="str">
        <f t="shared" si="750"/>
        <v/>
      </c>
      <c r="IK179" t="str">
        <f t="shared" si="751"/>
        <v/>
      </c>
      <c r="IL179" t="str">
        <f t="shared" si="752"/>
        <v/>
      </c>
      <c r="IM179" t="str">
        <f t="shared" si="753"/>
        <v/>
      </c>
      <c r="IN179" t="str">
        <f t="shared" si="754"/>
        <v/>
      </c>
      <c r="IO179" t="str">
        <f t="shared" si="755"/>
        <v/>
      </c>
      <c r="IP179" t="str">
        <f t="shared" si="756"/>
        <v/>
      </c>
      <c r="IQ179" t="str">
        <f t="shared" si="757"/>
        <v/>
      </c>
      <c r="IR179" s="52" t="str">
        <f t="shared" si="758"/>
        <v/>
      </c>
      <c r="IS179" s="52" t="str">
        <f t="shared" si="759"/>
        <v/>
      </c>
      <c r="IT179" s="52" t="str">
        <f t="shared" si="760"/>
        <v/>
      </c>
      <c r="IU179" s="52" t="str">
        <f t="shared" si="761"/>
        <v/>
      </c>
      <c r="IV179" s="52" t="str">
        <f t="shared" si="762"/>
        <v/>
      </c>
      <c r="IW179" s="52" t="str">
        <f t="shared" si="763"/>
        <v/>
      </c>
      <c r="IX179" s="52" t="str">
        <f t="shared" si="764"/>
        <v/>
      </c>
      <c r="IZ179" t="str">
        <f t="shared" si="765"/>
        <v/>
      </c>
      <c r="JA179" t="str">
        <f t="shared" si="766"/>
        <v/>
      </c>
      <c r="JB179" t="str">
        <f t="shared" si="767"/>
        <v/>
      </c>
      <c r="JC179" t="str">
        <f t="shared" si="768"/>
        <v/>
      </c>
      <c r="JD179" t="str">
        <f t="shared" si="769"/>
        <v/>
      </c>
      <c r="JE179" t="str">
        <f t="shared" si="770"/>
        <v/>
      </c>
      <c r="JF179" t="str">
        <f t="shared" si="771"/>
        <v/>
      </c>
      <c r="JG179" s="52" t="str">
        <f t="shared" si="772"/>
        <v/>
      </c>
      <c r="JH179" s="52" t="str">
        <f t="shared" si="773"/>
        <v/>
      </c>
      <c r="JI179" s="52" t="str">
        <f t="shared" si="774"/>
        <v/>
      </c>
      <c r="JJ179" s="52" t="str">
        <f t="shared" si="775"/>
        <v/>
      </c>
      <c r="JK179" s="52" t="str">
        <f t="shared" si="776"/>
        <v/>
      </c>
      <c r="JL179" s="52" t="str">
        <f t="shared" si="777"/>
        <v/>
      </c>
      <c r="JM179" s="52" t="str">
        <f t="shared" si="778"/>
        <v/>
      </c>
    </row>
    <row r="180" spans="4:273" ht="14.45" hidden="1" customHeight="1" outlineLevel="1" x14ac:dyDescent="0.25">
      <c r="E180" s="33"/>
      <c r="F180" s="11" t="s">
        <v>21</v>
      </c>
      <c r="G180" s="11"/>
      <c r="H180" s="11"/>
      <c r="I180" s="197"/>
      <c r="J180" s="62"/>
      <c r="K180" s="62"/>
      <c r="L180" s="62"/>
      <c r="M180" s="62"/>
      <c r="N180" s="62"/>
      <c r="O180" s="62"/>
      <c r="P180" s="62"/>
      <c r="Q180" s="62"/>
      <c r="R180" s="62"/>
      <c r="S180" s="62"/>
      <c r="T180" s="62"/>
      <c r="U180" s="62"/>
      <c r="V180" s="62"/>
      <c r="W180" s="62"/>
      <c r="X180" s="62"/>
      <c r="Y180" s="62"/>
      <c r="Z180" s="62"/>
      <c r="AA180" s="62"/>
      <c r="AB180" s="62"/>
      <c r="AC180" s="62"/>
      <c r="AD180" s="62"/>
      <c r="AE180" s="62"/>
      <c r="AF180" s="62"/>
      <c r="AG180" s="62"/>
      <c r="AH180" s="62"/>
      <c r="AI180" s="62"/>
      <c r="AJ180" s="62"/>
      <c r="AK180" s="62"/>
      <c r="AL180" s="62"/>
      <c r="AM180" s="62"/>
      <c r="AN180" s="62"/>
      <c r="AQ180" s="44" t="str">
        <f t="shared" si="799"/>
        <v/>
      </c>
      <c r="AR180" s="44" t="str">
        <f t="shared" si="800"/>
        <v/>
      </c>
      <c r="AS180" s="44" t="str">
        <f t="shared" si="801"/>
        <v/>
      </c>
      <c r="AT180" s="44" t="str">
        <f t="shared" si="802"/>
        <v/>
      </c>
      <c r="AU180" s="44" t="str">
        <f t="shared" si="803"/>
        <v/>
      </c>
      <c r="AV180" s="44" t="str">
        <f t="shared" si="804"/>
        <v/>
      </c>
      <c r="AX180" s="28"/>
      <c r="AY180" s="62"/>
      <c r="AZ180" s="62"/>
      <c r="BA180" s="62"/>
      <c r="BB180" s="62"/>
      <c r="BC180" s="62"/>
      <c r="BD180" s="62"/>
      <c r="BE180" s="62"/>
      <c r="BF180" s="62"/>
      <c r="BG180" s="62"/>
      <c r="BH180" s="62"/>
      <c r="BI180" s="62"/>
      <c r="BJ180" s="62"/>
      <c r="BK180" s="62"/>
      <c r="BL180" s="62"/>
      <c r="BM180" s="62"/>
      <c r="BN180" s="62"/>
      <c r="BO180" s="62"/>
      <c r="BP180" s="62"/>
      <c r="BQ180" s="62"/>
      <c r="BR180" s="62"/>
      <c r="BS180" s="62"/>
      <c r="BT180" s="62"/>
      <c r="BU180" s="62"/>
      <c r="BV180" s="62"/>
      <c r="BW180" s="62"/>
      <c r="BX180" s="62"/>
      <c r="BY180" s="62"/>
      <c r="BZ180" s="62"/>
      <c r="CA180" s="62"/>
      <c r="CB180" s="62"/>
      <c r="CC180" s="62"/>
      <c r="CF180" s="44" t="str">
        <f t="shared" si="805"/>
        <v/>
      </c>
      <c r="CG180" s="44" t="str">
        <f t="shared" si="779"/>
        <v/>
      </c>
      <c r="CH180" s="44" t="str">
        <f t="shared" si="780"/>
        <v/>
      </c>
      <c r="CI180" s="44" t="str">
        <f t="shared" si="781"/>
        <v/>
      </c>
      <c r="CJ180" s="44" t="str">
        <f t="shared" si="782"/>
        <v/>
      </c>
      <c r="CK180" s="44" t="str">
        <f t="shared" si="783"/>
        <v/>
      </c>
      <c r="CM180" s="28"/>
      <c r="CN180" s="62"/>
      <c r="CO180" s="62"/>
      <c r="CP180" s="62"/>
      <c r="CQ180" s="62"/>
      <c r="CR180" s="62"/>
      <c r="CS180" s="62"/>
      <c r="CT180" s="62"/>
      <c r="CU180" s="62"/>
      <c r="CV180" s="62"/>
      <c r="CW180" s="62"/>
      <c r="CX180" s="62"/>
      <c r="CY180" s="62"/>
      <c r="CZ180" s="62"/>
      <c r="DA180" s="62"/>
      <c r="DB180" s="62"/>
      <c r="DC180" s="62"/>
      <c r="DD180" s="62"/>
      <c r="DE180" s="62"/>
      <c r="DF180" s="62"/>
      <c r="DG180" s="62"/>
      <c r="DH180" s="62"/>
      <c r="DI180" s="62"/>
      <c r="DJ180" s="62"/>
      <c r="DK180" s="62"/>
      <c r="DL180" s="62"/>
      <c r="DM180" s="62"/>
      <c r="DN180" s="62"/>
      <c r="DO180" s="62"/>
      <c r="DP180" s="62"/>
      <c r="DQ180" s="62"/>
      <c r="DR180" s="62"/>
      <c r="DU180" s="44" t="str">
        <f t="shared" si="806"/>
        <v/>
      </c>
      <c r="DV180" s="44" t="str">
        <f t="shared" si="784"/>
        <v/>
      </c>
      <c r="DW180" s="44" t="str">
        <f t="shared" si="785"/>
        <v/>
      </c>
      <c r="DX180" s="44" t="str">
        <f t="shared" si="786"/>
        <v/>
      </c>
      <c r="DY180" s="44" t="str">
        <f t="shared" si="787"/>
        <v/>
      </c>
      <c r="DZ180" s="44" t="str">
        <f t="shared" si="788"/>
        <v/>
      </c>
      <c r="EB180" s="28"/>
      <c r="EC180" s="62"/>
      <c r="ED180" s="62"/>
      <c r="EE180" s="62"/>
      <c r="EF180" s="62"/>
      <c r="EG180" s="62"/>
      <c r="EH180" s="62"/>
      <c r="EI180" s="62"/>
      <c r="EJ180" s="62"/>
      <c r="EK180" s="62"/>
      <c r="EL180" s="62"/>
      <c r="EM180" s="62"/>
      <c r="EN180" s="62"/>
      <c r="EO180" s="62"/>
      <c r="EP180" s="62"/>
      <c r="EQ180" s="62"/>
      <c r="ER180" s="62"/>
      <c r="ES180" s="62"/>
      <c r="ET180" s="62"/>
      <c r="EU180" s="62"/>
      <c r="EV180" s="62"/>
      <c r="EW180" s="62"/>
      <c r="EX180" s="62"/>
      <c r="EY180" s="62"/>
      <c r="EZ180" s="62"/>
      <c r="FA180" s="62"/>
      <c r="FB180" s="62"/>
      <c r="FC180" s="62"/>
      <c r="FD180" s="62"/>
      <c r="FE180" s="62"/>
      <c r="FF180" s="62"/>
      <c r="FG180" s="62"/>
      <c r="FJ180" s="44" t="str">
        <f t="shared" si="807"/>
        <v/>
      </c>
      <c r="FK180" s="44" t="str">
        <f t="shared" si="789"/>
        <v/>
      </c>
      <c r="FL180" s="44" t="str">
        <f t="shared" si="790"/>
        <v/>
      </c>
      <c r="FM180" s="44" t="str">
        <f t="shared" si="791"/>
        <v/>
      </c>
      <c r="FN180" s="44" t="str">
        <f t="shared" si="792"/>
        <v/>
      </c>
      <c r="FO180" s="44" t="str">
        <f t="shared" si="793"/>
        <v/>
      </c>
      <c r="FQ180" s="28"/>
      <c r="FR180" s="62"/>
      <c r="FS180" s="62"/>
      <c r="FT180" s="62"/>
      <c r="FU180" s="62"/>
      <c r="FV180" s="62"/>
      <c r="FW180" s="62"/>
      <c r="FX180" s="62"/>
      <c r="FY180" s="62"/>
      <c r="FZ180" s="62"/>
      <c r="GA180" s="62"/>
      <c r="GB180" s="62"/>
      <c r="GC180" s="62"/>
      <c r="GD180" s="62"/>
      <c r="GE180" s="62"/>
      <c r="GF180" s="62"/>
      <c r="GG180" s="62"/>
      <c r="GH180" s="62"/>
      <c r="GI180" s="62"/>
      <c r="GJ180" s="62"/>
      <c r="GK180" s="62"/>
      <c r="GL180" s="62"/>
      <c r="GM180" s="62"/>
      <c r="GN180" s="62"/>
      <c r="GO180" s="62"/>
      <c r="GP180" s="62"/>
      <c r="GQ180" s="62"/>
      <c r="GR180" s="62"/>
      <c r="GS180" s="62"/>
      <c r="GT180" s="62"/>
      <c r="GU180" s="62"/>
      <c r="GV180" s="62"/>
      <c r="GY180" s="44" t="str">
        <f t="shared" si="808"/>
        <v/>
      </c>
      <c r="GZ180" s="44" t="str">
        <f t="shared" si="794"/>
        <v/>
      </c>
      <c r="HA180" s="44" t="str">
        <f t="shared" si="795"/>
        <v/>
      </c>
      <c r="HB180" s="44" t="str">
        <f t="shared" si="796"/>
        <v/>
      </c>
      <c r="HC180" s="44" t="str">
        <f t="shared" si="797"/>
        <v/>
      </c>
      <c r="HD180" s="44" t="str">
        <f t="shared" si="798"/>
        <v/>
      </c>
      <c r="HG180" t="str">
        <f t="shared" si="723"/>
        <v/>
      </c>
      <c r="HH180" t="str">
        <f t="shared" si="724"/>
        <v/>
      </c>
      <c r="HI180" t="str">
        <f t="shared" si="725"/>
        <v/>
      </c>
      <c r="HJ180" t="str">
        <f t="shared" si="726"/>
        <v/>
      </c>
      <c r="HK180" t="str">
        <f t="shared" si="727"/>
        <v/>
      </c>
      <c r="HL180" t="str">
        <f t="shared" si="728"/>
        <v/>
      </c>
      <c r="HM180" t="str">
        <f t="shared" si="729"/>
        <v/>
      </c>
      <c r="HN180" s="52" t="str">
        <f t="shared" si="730"/>
        <v/>
      </c>
      <c r="HO180" s="52" t="str">
        <f t="shared" si="731"/>
        <v/>
      </c>
      <c r="HP180" s="52" t="str">
        <f t="shared" si="732"/>
        <v/>
      </c>
      <c r="HQ180" s="52" t="str">
        <f t="shared" si="733"/>
        <v/>
      </c>
      <c r="HR180" s="52" t="str">
        <f t="shared" si="734"/>
        <v/>
      </c>
      <c r="HS180" s="52" t="str">
        <f t="shared" si="735"/>
        <v/>
      </c>
      <c r="HT180" s="52" t="str">
        <f t="shared" si="736"/>
        <v/>
      </c>
      <c r="HV180" t="str">
        <f t="shared" si="737"/>
        <v/>
      </c>
      <c r="HW180" t="str">
        <f t="shared" si="738"/>
        <v/>
      </c>
      <c r="HX180" t="str">
        <f t="shared" si="739"/>
        <v/>
      </c>
      <c r="HY180" t="str">
        <f t="shared" si="740"/>
        <v/>
      </c>
      <c r="HZ180" t="str">
        <f t="shared" si="741"/>
        <v/>
      </c>
      <c r="IA180" t="str">
        <f t="shared" si="742"/>
        <v/>
      </c>
      <c r="IB180" t="str">
        <f t="shared" si="743"/>
        <v/>
      </c>
      <c r="IC180" s="52" t="str">
        <f t="shared" si="744"/>
        <v/>
      </c>
      <c r="ID180" s="52" t="str">
        <f t="shared" si="745"/>
        <v/>
      </c>
      <c r="IE180" s="52" t="str">
        <f t="shared" si="746"/>
        <v/>
      </c>
      <c r="IF180" s="52" t="str">
        <f t="shared" si="747"/>
        <v/>
      </c>
      <c r="IG180" s="52" t="str">
        <f t="shared" si="748"/>
        <v/>
      </c>
      <c r="IH180" s="52" t="str">
        <f t="shared" si="749"/>
        <v/>
      </c>
      <c r="II180" s="52" t="str">
        <f t="shared" si="750"/>
        <v/>
      </c>
      <c r="IK180" t="str">
        <f t="shared" si="751"/>
        <v/>
      </c>
      <c r="IL180" t="str">
        <f t="shared" si="752"/>
        <v/>
      </c>
      <c r="IM180" t="str">
        <f t="shared" si="753"/>
        <v/>
      </c>
      <c r="IN180" t="str">
        <f t="shared" si="754"/>
        <v/>
      </c>
      <c r="IO180" t="str">
        <f t="shared" si="755"/>
        <v/>
      </c>
      <c r="IP180" t="str">
        <f t="shared" si="756"/>
        <v/>
      </c>
      <c r="IQ180" t="str">
        <f t="shared" si="757"/>
        <v/>
      </c>
      <c r="IR180" s="52" t="str">
        <f t="shared" si="758"/>
        <v/>
      </c>
      <c r="IS180" s="52" t="str">
        <f t="shared" si="759"/>
        <v/>
      </c>
      <c r="IT180" s="52" t="str">
        <f t="shared" si="760"/>
        <v/>
      </c>
      <c r="IU180" s="52" t="str">
        <f t="shared" si="761"/>
        <v/>
      </c>
      <c r="IV180" s="52" t="str">
        <f t="shared" si="762"/>
        <v/>
      </c>
      <c r="IW180" s="52" t="str">
        <f t="shared" si="763"/>
        <v/>
      </c>
      <c r="IX180" s="52" t="str">
        <f t="shared" si="764"/>
        <v/>
      </c>
      <c r="IZ180" t="str">
        <f t="shared" si="765"/>
        <v/>
      </c>
      <c r="JA180" t="str">
        <f t="shared" si="766"/>
        <v/>
      </c>
      <c r="JB180" t="str">
        <f t="shared" si="767"/>
        <v/>
      </c>
      <c r="JC180" t="str">
        <f t="shared" si="768"/>
        <v/>
      </c>
      <c r="JD180" t="str">
        <f t="shared" si="769"/>
        <v/>
      </c>
      <c r="JE180" t="str">
        <f t="shared" si="770"/>
        <v/>
      </c>
      <c r="JF180" t="str">
        <f t="shared" si="771"/>
        <v/>
      </c>
      <c r="JG180" s="52" t="str">
        <f t="shared" si="772"/>
        <v/>
      </c>
      <c r="JH180" s="52" t="str">
        <f t="shared" si="773"/>
        <v/>
      </c>
      <c r="JI180" s="52" t="str">
        <f t="shared" si="774"/>
        <v/>
      </c>
      <c r="JJ180" s="52" t="str">
        <f t="shared" si="775"/>
        <v/>
      </c>
      <c r="JK180" s="52" t="str">
        <f t="shared" si="776"/>
        <v/>
      </c>
      <c r="JL180" s="52" t="str">
        <f t="shared" si="777"/>
        <v/>
      </c>
      <c r="JM180" s="52" t="str">
        <f t="shared" si="778"/>
        <v/>
      </c>
    </row>
    <row r="181" spans="4:273" ht="14.45" hidden="1" customHeight="1" outlineLevel="1" x14ac:dyDescent="0.25">
      <c r="E181" s="33"/>
      <c r="F181" s="11" t="s">
        <v>23</v>
      </c>
      <c r="G181" s="11"/>
      <c r="H181" s="11"/>
      <c r="I181" s="197"/>
      <c r="J181" s="62"/>
      <c r="K181" s="62"/>
      <c r="L181" s="62"/>
      <c r="M181" s="62"/>
      <c r="N181" s="62"/>
      <c r="O181" s="62"/>
      <c r="P181" s="62"/>
      <c r="Q181" s="62"/>
      <c r="R181" s="62"/>
      <c r="S181" s="62"/>
      <c r="T181" s="62"/>
      <c r="U181" s="62"/>
      <c r="V181" s="62"/>
      <c r="W181" s="62"/>
      <c r="X181" s="62"/>
      <c r="Y181" s="62"/>
      <c r="Z181" s="62"/>
      <c r="AA181" s="62"/>
      <c r="AB181" s="62"/>
      <c r="AC181" s="62"/>
      <c r="AD181" s="62"/>
      <c r="AE181" s="62"/>
      <c r="AF181" s="62"/>
      <c r="AG181" s="62"/>
      <c r="AH181" s="62"/>
      <c r="AI181" s="62"/>
      <c r="AJ181" s="62"/>
      <c r="AK181" s="62"/>
      <c r="AL181" s="62"/>
      <c r="AM181" s="62"/>
      <c r="AN181" s="62"/>
      <c r="AQ181" s="44" t="str">
        <f t="shared" si="799"/>
        <v/>
      </c>
      <c r="AR181" s="44" t="str">
        <f t="shared" si="800"/>
        <v/>
      </c>
      <c r="AS181" s="44" t="str">
        <f t="shared" si="801"/>
        <v/>
      </c>
      <c r="AT181" s="44" t="str">
        <f t="shared" si="802"/>
        <v/>
      </c>
      <c r="AU181" s="44" t="str">
        <f t="shared" si="803"/>
        <v/>
      </c>
      <c r="AV181" s="44" t="str">
        <f t="shared" si="804"/>
        <v/>
      </c>
      <c r="AX181" s="28"/>
      <c r="AY181" s="62"/>
      <c r="AZ181" s="62"/>
      <c r="BA181" s="62"/>
      <c r="BB181" s="62"/>
      <c r="BC181" s="62"/>
      <c r="BD181" s="62"/>
      <c r="BE181" s="62"/>
      <c r="BF181" s="62"/>
      <c r="BG181" s="62"/>
      <c r="BH181" s="62"/>
      <c r="BI181" s="62"/>
      <c r="BJ181" s="62"/>
      <c r="BK181" s="62"/>
      <c r="BL181" s="62"/>
      <c r="BM181" s="62"/>
      <c r="BN181" s="62"/>
      <c r="BO181" s="62"/>
      <c r="BP181" s="62"/>
      <c r="BQ181" s="62"/>
      <c r="BR181" s="62"/>
      <c r="BS181" s="62"/>
      <c r="BT181" s="62"/>
      <c r="BU181" s="62"/>
      <c r="BV181" s="62"/>
      <c r="BW181" s="62"/>
      <c r="BX181" s="62"/>
      <c r="BY181" s="62"/>
      <c r="BZ181" s="62"/>
      <c r="CA181" s="62"/>
      <c r="CB181" s="62"/>
      <c r="CC181" s="62"/>
      <c r="CF181" s="44" t="str">
        <f t="shared" si="805"/>
        <v/>
      </c>
      <c r="CG181" s="44" t="str">
        <f t="shared" si="779"/>
        <v/>
      </c>
      <c r="CH181" s="44" t="str">
        <f t="shared" si="780"/>
        <v/>
      </c>
      <c r="CI181" s="44" t="str">
        <f t="shared" si="781"/>
        <v/>
      </c>
      <c r="CJ181" s="44" t="str">
        <f t="shared" si="782"/>
        <v/>
      </c>
      <c r="CK181" s="44" t="str">
        <f t="shared" si="783"/>
        <v/>
      </c>
      <c r="CM181" s="28"/>
      <c r="CN181" s="62"/>
      <c r="CO181" s="62"/>
      <c r="CP181" s="62"/>
      <c r="CQ181" s="62"/>
      <c r="CR181" s="62"/>
      <c r="CS181" s="62"/>
      <c r="CT181" s="62"/>
      <c r="CU181" s="62"/>
      <c r="CV181" s="62"/>
      <c r="CW181" s="62"/>
      <c r="CX181" s="62"/>
      <c r="CY181" s="62"/>
      <c r="CZ181" s="62"/>
      <c r="DA181" s="62"/>
      <c r="DB181" s="62"/>
      <c r="DC181" s="62"/>
      <c r="DD181" s="62"/>
      <c r="DE181" s="62"/>
      <c r="DF181" s="62"/>
      <c r="DG181" s="62"/>
      <c r="DH181" s="62"/>
      <c r="DI181" s="62"/>
      <c r="DJ181" s="62"/>
      <c r="DK181" s="62"/>
      <c r="DL181" s="62"/>
      <c r="DM181" s="62"/>
      <c r="DN181" s="62"/>
      <c r="DO181" s="62"/>
      <c r="DP181" s="62"/>
      <c r="DQ181" s="62"/>
      <c r="DR181" s="62"/>
      <c r="DU181" s="44" t="str">
        <f t="shared" si="806"/>
        <v/>
      </c>
      <c r="DV181" s="44" t="str">
        <f t="shared" si="784"/>
        <v/>
      </c>
      <c r="DW181" s="44" t="str">
        <f t="shared" si="785"/>
        <v/>
      </c>
      <c r="DX181" s="44" t="str">
        <f t="shared" si="786"/>
        <v/>
      </c>
      <c r="DY181" s="44" t="str">
        <f t="shared" si="787"/>
        <v/>
      </c>
      <c r="DZ181" s="44" t="str">
        <f t="shared" si="788"/>
        <v/>
      </c>
      <c r="EB181" s="28"/>
      <c r="EC181" s="62"/>
      <c r="ED181" s="62"/>
      <c r="EE181" s="62"/>
      <c r="EF181" s="62"/>
      <c r="EG181" s="62"/>
      <c r="EH181" s="62"/>
      <c r="EI181" s="62"/>
      <c r="EJ181" s="62"/>
      <c r="EK181" s="62"/>
      <c r="EL181" s="62"/>
      <c r="EM181" s="62"/>
      <c r="EN181" s="62"/>
      <c r="EO181" s="62"/>
      <c r="EP181" s="62"/>
      <c r="EQ181" s="62"/>
      <c r="ER181" s="62"/>
      <c r="ES181" s="62"/>
      <c r="ET181" s="62"/>
      <c r="EU181" s="62"/>
      <c r="EV181" s="62"/>
      <c r="EW181" s="62"/>
      <c r="EX181" s="62"/>
      <c r="EY181" s="62"/>
      <c r="EZ181" s="62"/>
      <c r="FA181" s="62"/>
      <c r="FB181" s="62"/>
      <c r="FC181" s="62"/>
      <c r="FD181" s="62"/>
      <c r="FE181" s="62"/>
      <c r="FF181" s="62"/>
      <c r="FG181" s="62"/>
      <c r="FJ181" s="44" t="str">
        <f t="shared" si="807"/>
        <v/>
      </c>
      <c r="FK181" s="44" t="str">
        <f t="shared" si="789"/>
        <v/>
      </c>
      <c r="FL181" s="44" t="str">
        <f t="shared" si="790"/>
        <v/>
      </c>
      <c r="FM181" s="44" t="str">
        <f t="shared" si="791"/>
        <v/>
      </c>
      <c r="FN181" s="44" t="str">
        <f t="shared" si="792"/>
        <v/>
      </c>
      <c r="FO181" s="44" t="str">
        <f t="shared" si="793"/>
        <v/>
      </c>
      <c r="FQ181" s="28"/>
      <c r="FR181" s="62"/>
      <c r="FS181" s="62"/>
      <c r="FT181" s="62"/>
      <c r="FU181" s="62"/>
      <c r="FV181" s="62"/>
      <c r="FW181" s="62"/>
      <c r="FX181" s="62"/>
      <c r="FY181" s="62"/>
      <c r="FZ181" s="62"/>
      <c r="GA181" s="62"/>
      <c r="GB181" s="62"/>
      <c r="GC181" s="62"/>
      <c r="GD181" s="62"/>
      <c r="GE181" s="62"/>
      <c r="GF181" s="62"/>
      <c r="GG181" s="62"/>
      <c r="GH181" s="62"/>
      <c r="GI181" s="62"/>
      <c r="GJ181" s="62"/>
      <c r="GK181" s="62"/>
      <c r="GL181" s="62"/>
      <c r="GM181" s="62"/>
      <c r="GN181" s="62"/>
      <c r="GO181" s="62"/>
      <c r="GP181" s="62"/>
      <c r="GQ181" s="62"/>
      <c r="GR181" s="62"/>
      <c r="GS181" s="62"/>
      <c r="GT181" s="62"/>
      <c r="GU181" s="62"/>
      <c r="GV181" s="62"/>
      <c r="GY181" s="44" t="str">
        <f t="shared" si="808"/>
        <v/>
      </c>
      <c r="GZ181" s="44" t="str">
        <f t="shared" si="794"/>
        <v/>
      </c>
      <c r="HA181" s="44" t="str">
        <f t="shared" si="795"/>
        <v/>
      </c>
      <c r="HB181" s="44" t="str">
        <f t="shared" si="796"/>
        <v/>
      </c>
      <c r="HC181" s="44" t="str">
        <f t="shared" si="797"/>
        <v/>
      </c>
      <c r="HD181" s="44" t="str">
        <f t="shared" si="798"/>
        <v/>
      </c>
      <c r="HG181" t="str">
        <f t="shared" si="723"/>
        <v/>
      </c>
      <c r="HH181" t="str">
        <f t="shared" si="724"/>
        <v/>
      </c>
      <c r="HI181" t="str">
        <f t="shared" si="725"/>
        <v/>
      </c>
      <c r="HJ181" t="str">
        <f t="shared" si="726"/>
        <v/>
      </c>
      <c r="HK181" t="str">
        <f t="shared" si="727"/>
        <v/>
      </c>
      <c r="HL181" t="str">
        <f t="shared" si="728"/>
        <v/>
      </c>
      <c r="HM181" t="str">
        <f t="shared" si="729"/>
        <v/>
      </c>
      <c r="HN181" s="52" t="str">
        <f t="shared" si="730"/>
        <v/>
      </c>
      <c r="HO181" s="52" t="str">
        <f t="shared" si="731"/>
        <v/>
      </c>
      <c r="HP181" s="52" t="str">
        <f t="shared" si="732"/>
        <v/>
      </c>
      <c r="HQ181" s="52" t="str">
        <f t="shared" si="733"/>
        <v/>
      </c>
      <c r="HR181" s="52" t="str">
        <f t="shared" si="734"/>
        <v/>
      </c>
      <c r="HS181" s="52" t="str">
        <f t="shared" si="735"/>
        <v/>
      </c>
      <c r="HT181" s="52" t="str">
        <f t="shared" si="736"/>
        <v/>
      </c>
      <c r="HV181" t="str">
        <f t="shared" si="737"/>
        <v/>
      </c>
      <c r="HW181" t="str">
        <f t="shared" si="738"/>
        <v/>
      </c>
      <c r="HX181" t="str">
        <f t="shared" si="739"/>
        <v/>
      </c>
      <c r="HY181" t="str">
        <f t="shared" si="740"/>
        <v/>
      </c>
      <c r="HZ181" t="str">
        <f t="shared" si="741"/>
        <v/>
      </c>
      <c r="IA181" t="str">
        <f t="shared" si="742"/>
        <v/>
      </c>
      <c r="IB181" t="str">
        <f t="shared" si="743"/>
        <v/>
      </c>
      <c r="IC181" s="52" t="str">
        <f t="shared" si="744"/>
        <v/>
      </c>
      <c r="ID181" s="52" t="str">
        <f t="shared" si="745"/>
        <v/>
      </c>
      <c r="IE181" s="52" t="str">
        <f t="shared" si="746"/>
        <v/>
      </c>
      <c r="IF181" s="52" t="str">
        <f t="shared" si="747"/>
        <v/>
      </c>
      <c r="IG181" s="52" t="str">
        <f t="shared" si="748"/>
        <v/>
      </c>
      <c r="IH181" s="52" t="str">
        <f t="shared" si="749"/>
        <v/>
      </c>
      <c r="II181" s="52" t="str">
        <f t="shared" si="750"/>
        <v/>
      </c>
      <c r="IK181" t="str">
        <f t="shared" si="751"/>
        <v/>
      </c>
      <c r="IL181" t="str">
        <f t="shared" si="752"/>
        <v/>
      </c>
      <c r="IM181" t="str">
        <f t="shared" si="753"/>
        <v/>
      </c>
      <c r="IN181" t="str">
        <f t="shared" si="754"/>
        <v/>
      </c>
      <c r="IO181" t="str">
        <f t="shared" si="755"/>
        <v/>
      </c>
      <c r="IP181" t="str">
        <f t="shared" si="756"/>
        <v/>
      </c>
      <c r="IQ181" t="str">
        <f t="shared" si="757"/>
        <v/>
      </c>
      <c r="IR181" s="52" t="str">
        <f t="shared" si="758"/>
        <v/>
      </c>
      <c r="IS181" s="52" t="str">
        <f t="shared" si="759"/>
        <v/>
      </c>
      <c r="IT181" s="52" t="str">
        <f t="shared" si="760"/>
        <v/>
      </c>
      <c r="IU181" s="52" t="str">
        <f t="shared" si="761"/>
        <v/>
      </c>
      <c r="IV181" s="52" t="str">
        <f t="shared" si="762"/>
        <v/>
      </c>
      <c r="IW181" s="52" t="str">
        <f t="shared" si="763"/>
        <v/>
      </c>
      <c r="IX181" s="52" t="str">
        <f t="shared" si="764"/>
        <v/>
      </c>
      <c r="IZ181" t="str">
        <f t="shared" si="765"/>
        <v/>
      </c>
      <c r="JA181" t="str">
        <f t="shared" si="766"/>
        <v/>
      </c>
      <c r="JB181" t="str">
        <f t="shared" si="767"/>
        <v/>
      </c>
      <c r="JC181" t="str">
        <f t="shared" si="768"/>
        <v/>
      </c>
      <c r="JD181" t="str">
        <f t="shared" si="769"/>
        <v/>
      </c>
      <c r="JE181" t="str">
        <f t="shared" si="770"/>
        <v/>
      </c>
      <c r="JF181" t="str">
        <f t="shared" si="771"/>
        <v/>
      </c>
      <c r="JG181" s="52" t="str">
        <f t="shared" si="772"/>
        <v/>
      </c>
      <c r="JH181" s="52" t="str">
        <f t="shared" si="773"/>
        <v/>
      </c>
      <c r="JI181" s="52" t="str">
        <f t="shared" si="774"/>
        <v/>
      </c>
      <c r="JJ181" s="52" t="str">
        <f t="shared" si="775"/>
        <v/>
      </c>
      <c r="JK181" s="52" t="str">
        <f t="shared" si="776"/>
        <v/>
      </c>
      <c r="JL181" s="52" t="str">
        <f t="shared" si="777"/>
        <v/>
      </c>
      <c r="JM181" s="52" t="str">
        <f t="shared" si="778"/>
        <v/>
      </c>
    </row>
    <row r="182" spans="4:273" ht="14.45" hidden="1" customHeight="1" outlineLevel="1" x14ac:dyDescent="0.25">
      <c r="E182" s="33"/>
      <c r="F182" s="11" t="s">
        <v>5</v>
      </c>
      <c r="G182" s="11"/>
      <c r="H182" s="11"/>
      <c r="I182" s="197"/>
      <c r="J182" s="62"/>
      <c r="K182" s="62"/>
      <c r="L182" s="62"/>
      <c r="M182" s="62"/>
      <c r="N182" s="62"/>
      <c r="O182" s="62"/>
      <c r="P182" s="62"/>
      <c r="Q182" s="62"/>
      <c r="R182" s="62"/>
      <c r="S182" s="62"/>
      <c r="T182" s="62"/>
      <c r="U182" s="62"/>
      <c r="V182" s="62"/>
      <c r="W182" s="62"/>
      <c r="X182" s="62"/>
      <c r="Y182" s="62"/>
      <c r="Z182" s="62"/>
      <c r="AA182" s="62"/>
      <c r="AB182" s="62"/>
      <c r="AC182" s="62"/>
      <c r="AD182" s="62"/>
      <c r="AE182" s="62"/>
      <c r="AF182" s="62"/>
      <c r="AG182" s="62"/>
      <c r="AH182" s="62"/>
      <c r="AI182" s="62"/>
      <c r="AJ182" s="62"/>
      <c r="AK182" s="62"/>
      <c r="AL182" s="62"/>
      <c r="AM182" s="62"/>
      <c r="AN182" s="62"/>
      <c r="AQ182" s="44" t="str">
        <f t="shared" si="799"/>
        <v/>
      </c>
      <c r="AR182" s="44" t="str">
        <f t="shared" si="800"/>
        <v/>
      </c>
      <c r="AS182" s="44" t="str">
        <f t="shared" si="801"/>
        <v/>
      </c>
      <c r="AT182" s="44" t="str">
        <f t="shared" si="802"/>
        <v/>
      </c>
      <c r="AU182" s="44" t="str">
        <f t="shared" si="803"/>
        <v/>
      </c>
      <c r="AV182" s="44" t="str">
        <f t="shared" si="804"/>
        <v/>
      </c>
      <c r="AX182" s="28"/>
      <c r="AY182" s="62"/>
      <c r="AZ182" s="62"/>
      <c r="BA182" s="62"/>
      <c r="BB182" s="62"/>
      <c r="BC182" s="62"/>
      <c r="BD182" s="62"/>
      <c r="BE182" s="62"/>
      <c r="BF182" s="62"/>
      <c r="BG182" s="62"/>
      <c r="BH182" s="62"/>
      <c r="BI182" s="62"/>
      <c r="BJ182" s="62"/>
      <c r="BK182" s="62"/>
      <c r="BL182" s="62"/>
      <c r="BM182" s="62"/>
      <c r="BN182" s="62"/>
      <c r="BO182" s="62"/>
      <c r="BP182" s="62"/>
      <c r="BQ182" s="62"/>
      <c r="BR182" s="62"/>
      <c r="BS182" s="62"/>
      <c r="BT182" s="62"/>
      <c r="BU182" s="62"/>
      <c r="BV182" s="62"/>
      <c r="BW182" s="62"/>
      <c r="BX182" s="62"/>
      <c r="BY182" s="62"/>
      <c r="BZ182" s="62"/>
      <c r="CA182" s="62"/>
      <c r="CB182" s="62"/>
      <c r="CC182" s="62"/>
      <c r="CF182" s="44" t="str">
        <f t="shared" si="805"/>
        <v/>
      </c>
      <c r="CG182" s="44" t="str">
        <f t="shared" si="779"/>
        <v/>
      </c>
      <c r="CH182" s="44" t="str">
        <f t="shared" si="780"/>
        <v/>
      </c>
      <c r="CI182" s="44" t="str">
        <f t="shared" si="781"/>
        <v/>
      </c>
      <c r="CJ182" s="44" t="str">
        <f t="shared" si="782"/>
        <v/>
      </c>
      <c r="CK182" s="44" t="str">
        <f t="shared" si="783"/>
        <v/>
      </c>
      <c r="CM182" s="28"/>
      <c r="CN182" s="62"/>
      <c r="CO182" s="62"/>
      <c r="CP182" s="62"/>
      <c r="CQ182" s="62"/>
      <c r="CR182" s="62"/>
      <c r="CS182" s="62"/>
      <c r="CT182" s="62"/>
      <c r="CU182" s="62"/>
      <c r="CV182" s="62"/>
      <c r="CW182" s="62"/>
      <c r="CX182" s="62"/>
      <c r="CY182" s="62"/>
      <c r="CZ182" s="62"/>
      <c r="DA182" s="62"/>
      <c r="DB182" s="62"/>
      <c r="DC182" s="62"/>
      <c r="DD182" s="62"/>
      <c r="DE182" s="62"/>
      <c r="DF182" s="62"/>
      <c r="DG182" s="62"/>
      <c r="DH182" s="62"/>
      <c r="DI182" s="62"/>
      <c r="DJ182" s="62"/>
      <c r="DK182" s="62"/>
      <c r="DL182" s="62"/>
      <c r="DM182" s="62"/>
      <c r="DN182" s="62"/>
      <c r="DO182" s="62"/>
      <c r="DP182" s="62"/>
      <c r="DQ182" s="62"/>
      <c r="DR182" s="62"/>
      <c r="DU182" s="44" t="str">
        <f t="shared" si="806"/>
        <v/>
      </c>
      <c r="DV182" s="44" t="str">
        <f t="shared" si="784"/>
        <v/>
      </c>
      <c r="DW182" s="44" t="str">
        <f t="shared" si="785"/>
        <v/>
      </c>
      <c r="DX182" s="44" t="str">
        <f t="shared" si="786"/>
        <v/>
      </c>
      <c r="DY182" s="44" t="str">
        <f t="shared" si="787"/>
        <v/>
      </c>
      <c r="DZ182" s="44" t="str">
        <f t="shared" si="788"/>
        <v/>
      </c>
      <c r="EB182" s="28"/>
      <c r="EC182" s="62"/>
      <c r="ED182" s="62"/>
      <c r="EE182" s="62"/>
      <c r="EF182" s="62"/>
      <c r="EG182" s="62"/>
      <c r="EH182" s="62"/>
      <c r="EI182" s="62"/>
      <c r="EJ182" s="62"/>
      <c r="EK182" s="62"/>
      <c r="EL182" s="62"/>
      <c r="EM182" s="62"/>
      <c r="EN182" s="62"/>
      <c r="EO182" s="62"/>
      <c r="EP182" s="62"/>
      <c r="EQ182" s="62"/>
      <c r="ER182" s="62"/>
      <c r="ES182" s="62"/>
      <c r="ET182" s="62"/>
      <c r="EU182" s="62"/>
      <c r="EV182" s="62"/>
      <c r="EW182" s="62"/>
      <c r="EX182" s="62"/>
      <c r="EY182" s="62"/>
      <c r="EZ182" s="62"/>
      <c r="FA182" s="62"/>
      <c r="FB182" s="62"/>
      <c r="FC182" s="62"/>
      <c r="FD182" s="62"/>
      <c r="FE182" s="62"/>
      <c r="FF182" s="62"/>
      <c r="FG182" s="62"/>
      <c r="FJ182" s="44" t="str">
        <f t="shared" si="807"/>
        <v/>
      </c>
      <c r="FK182" s="44" t="str">
        <f t="shared" si="789"/>
        <v/>
      </c>
      <c r="FL182" s="44" t="str">
        <f t="shared" si="790"/>
        <v/>
      </c>
      <c r="FM182" s="44" t="str">
        <f t="shared" si="791"/>
        <v/>
      </c>
      <c r="FN182" s="44" t="str">
        <f t="shared" si="792"/>
        <v/>
      </c>
      <c r="FO182" s="44" t="str">
        <f t="shared" si="793"/>
        <v/>
      </c>
      <c r="FQ182" s="28"/>
      <c r="FR182" s="62"/>
      <c r="FS182" s="62"/>
      <c r="FT182" s="62"/>
      <c r="FU182" s="62"/>
      <c r="FV182" s="62"/>
      <c r="FW182" s="62"/>
      <c r="FX182" s="62"/>
      <c r="FY182" s="62"/>
      <c r="FZ182" s="62"/>
      <c r="GA182" s="62"/>
      <c r="GB182" s="62"/>
      <c r="GC182" s="62"/>
      <c r="GD182" s="62"/>
      <c r="GE182" s="62"/>
      <c r="GF182" s="62"/>
      <c r="GG182" s="62"/>
      <c r="GH182" s="62"/>
      <c r="GI182" s="62"/>
      <c r="GJ182" s="62"/>
      <c r="GK182" s="62"/>
      <c r="GL182" s="62"/>
      <c r="GM182" s="62"/>
      <c r="GN182" s="62"/>
      <c r="GO182" s="62"/>
      <c r="GP182" s="62"/>
      <c r="GQ182" s="62"/>
      <c r="GR182" s="62"/>
      <c r="GS182" s="62"/>
      <c r="GT182" s="62"/>
      <c r="GU182" s="62"/>
      <c r="GV182" s="62"/>
      <c r="GY182" s="44" t="str">
        <f t="shared" si="808"/>
        <v/>
      </c>
      <c r="GZ182" s="44" t="str">
        <f t="shared" si="794"/>
        <v/>
      </c>
      <c r="HA182" s="44" t="str">
        <f t="shared" si="795"/>
        <v/>
      </c>
      <c r="HB182" s="44" t="str">
        <f t="shared" si="796"/>
        <v/>
      </c>
      <c r="HC182" s="44" t="str">
        <f t="shared" si="797"/>
        <v/>
      </c>
      <c r="HD182" s="44" t="str">
        <f t="shared" si="798"/>
        <v/>
      </c>
      <c r="HG182" t="str">
        <f t="shared" si="723"/>
        <v/>
      </c>
      <c r="HH182" t="str">
        <f t="shared" si="724"/>
        <v/>
      </c>
      <c r="HI182" t="str">
        <f t="shared" si="725"/>
        <v/>
      </c>
      <c r="HJ182" t="str">
        <f t="shared" si="726"/>
        <v/>
      </c>
      <c r="HK182" t="str">
        <f t="shared" si="727"/>
        <v/>
      </c>
      <c r="HL182" t="str">
        <f t="shared" si="728"/>
        <v/>
      </c>
      <c r="HM182" t="str">
        <f t="shared" si="729"/>
        <v/>
      </c>
      <c r="HN182" s="52" t="str">
        <f t="shared" si="730"/>
        <v/>
      </c>
      <c r="HO182" s="52" t="str">
        <f t="shared" si="731"/>
        <v/>
      </c>
      <c r="HP182" s="52" t="str">
        <f t="shared" si="732"/>
        <v/>
      </c>
      <c r="HQ182" s="52" t="str">
        <f t="shared" si="733"/>
        <v/>
      </c>
      <c r="HR182" s="52" t="str">
        <f t="shared" si="734"/>
        <v/>
      </c>
      <c r="HS182" s="52" t="str">
        <f t="shared" si="735"/>
        <v/>
      </c>
      <c r="HT182" s="52" t="str">
        <f t="shared" si="736"/>
        <v/>
      </c>
      <c r="HV182" t="str">
        <f t="shared" si="737"/>
        <v/>
      </c>
      <c r="HW182" t="str">
        <f t="shared" si="738"/>
        <v/>
      </c>
      <c r="HX182" t="str">
        <f t="shared" si="739"/>
        <v/>
      </c>
      <c r="HY182" t="str">
        <f t="shared" si="740"/>
        <v/>
      </c>
      <c r="HZ182" t="str">
        <f t="shared" si="741"/>
        <v/>
      </c>
      <c r="IA182" t="str">
        <f t="shared" si="742"/>
        <v/>
      </c>
      <c r="IB182" t="str">
        <f t="shared" si="743"/>
        <v/>
      </c>
      <c r="IC182" s="52" t="str">
        <f t="shared" si="744"/>
        <v/>
      </c>
      <c r="ID182" s="52" t="str">
        <f t="shared" si="745"/>
        <v/>
      </c>
      <c r="IE182" s="52" t="str">
        <f t="shared" si="746"/>
        <v/>
      </c>
      <c r="IF182" s="52" t="str">
        <f t="shared" si="747"/>
        <v/>
      </c>
      <c r="IG182" s="52" t="str">
        <f t="shared" si="748"/>
        <v/>
      </c>
      <c r="IH182" s="52" t="str">
        <f t="shared" si="749"/>
        <v/>
      </c>
      <c r="II182" s="52" t="str">
        <f t="shared" si="750"/>
        <v/>
      </c>
      <c r="IK182" t="str">
        <f t="shared" si="751"/>
        <v/>
      </c>
      <c r="IL182" t="str">
        <f t="shared" si="752"/>
        <v/>
      </c>
      <c r="IM182" t="str">
        <f t="shared" si="753"/>
        <v/>
      </c>
      <c r="IN182" t="str">
        <f t="shared" si="754"/>
        <v/>
      </c>
      <c r="IO182" t="str">
        <f t="shared" si="755"/>
        <v/>
      </c>
      <c r="IP182" t="str">
        <f t="shared" si="756"/>
        <v/>
      </c>
      <c r="IQ182" t="str">
        <f t="shared" si="757"/>
        <v/>
      </c>
      <c r="IR182" s="52" t="str">
        <f t="shared" si="758"/>
        <v/>
      </c>
      <c r="IS182" s="52" t="str">
        <f t="shared" si="759"/>
        <v/>
      </c>
      <c r="IT182" s="52" t="str">
        <f t="shared" si="760"/>
        <v/>
      </c>
      <c r="IU182" s="52" t="str">
        <f t="shared" si="761"/>
        <v/>
      </c>
      <c r="IV182" s="52" t="str">
        <f t="shared" si="762"/>
        <v/>
      </c>
      <c r="IW182" s="52" t="str">
        <f t="shared" si="763"/>
        <v/>
      </c>
      <c r="IX182" s="52" t="str">
        <f t="shared" si="764"/>
        <v/>
      </c>
      <c r="IZ182" t="str">
        <f t="shared" si="765"/>
        <v/>
      </c>
      <c r="JA182" t="str">
        <f t="shared" si="766"/>
        <v/>
      </c>
      <c r="JB182" t="str">
        <f t="shared" si="767"/>
        <v/>
      </c>
      <c r="JC182" t="str">
        <f t="shared" si="768"/>
        <v/>
      </c>
      <c r="JD182" t="str">
        <f t="shared" si="769"/>
        <v/>
      </c>
      <c r="JE182" t="str">
        <f t="shared" si="770"/>
        <v/>
      </c>
      <c r="JF182" t="str">
        <f t="shared" si="771"/>
        <v/>
      </c>
      <c r="JG182" s="52" t="str">
        <f t="shared" si="772"/>
        <v/>
      </c>
      <c r="JH182" s="52" t="str">
        <f t="shared" si="773"/>
        <v/>
      </c>
      <c r="JI182" s="52" t="str">
        <f t="shared" si="774"/>
        <v/>
      </c>
      <c r="JJ182" s="52" t="str">
        <f t="shared" si="775"/>
        <v/>
      </c>
      <c r="JK182" s="52" t="str">
        <f t="shared" si="776"/>
        <v/>
      </c>
      <c r="JL182" s="52" t="str">
        <f t="shared" si="777"/>
        <v/>
      </c>
      <c r="JM182" s="52" t="str">
        <f t="shared" si="778"/>
        <v/>
      </c>
    </row>
    <row r="183" spans="4:273" ht="14.45" hidden="1" customHeight="1" outlineLevel="1" x14ac:dyDescent="0.25">
      <c r="D183" s="9" t="s">
        <v>43</v>
      </c>
      <c r="E183" s="33"/>
      <c r="F183" s="11" t="s">
        <v>100</v>
      </c>
      <c r="G183" s="11"/>
      <c r="H183" s="11"/>
      <c r="I183" s="197"/>
      <c r="J183" s="62"/>
      <c r="K183" s="62"/>
      <c r="L183" s="62"/>
      <c r="M183" s="62"/>
      <c r="N183" s="62"/>
      <c r="O183" s="62"/>
      <c r="P183" s="62"/>
      <c r="Q183" s="62"/>
      <c r="R183" s="62"/>
      <c r="S183" s="62"/>
      <c r="T183" s="62"/>
      <c r="U183" s="62"/>
      <c r="V183" s="62"/>
      <c r="W183" s="62"/>
      <c r="X183" s="62"/>
      <c r="Y183" s="62"/>
      <c r="Z183" s="62"/>
      <c r="AA183" s="62"/>
      <c r="AB183" s="62"/>
      <c r="AC183" s="62"/>
      <c r="AD183" s="62"/>
      <c r="AE183" s="62"/>
      <c r="AF183" s="62"/>
      <c r="AG183" s="62"/>
      <c r="AH183" s="62"/>
      <c r="AI183" s="62"/>
      <c r="AJ183" s="62"/>
      <c r="AK183" s="62"/>
      <c r="AL183" s="62"/>
      <c r="AM183" s="62"/>
      <c r="AN183" s="62"/>
      <c r="AQ183" s="44" t="str">
        <f t="shared" si="799"/>
        <v/>
      </c>
      <c r="AR183" s="44" t="str">
        <f t="shared" si="800"/>
        <v/>
      </c>
      <c r="AS183" s="44" t="str">
        <f t="shared" si="801"/>
        <v/>
      </c>
      <c r="AT183" s="44" t="str">
        <f t="shared" si="802"/>
        <v/>
      </c>
      <c r="AU183" s="44" t="str">
        <f t="shared" si="803"/>
        <v/>
      </c>
      <c r="AV183" s="44" t="str">
        <f t="shared" si="804"/>
        <v/>
      </c>
      <c r="AX183" s="28"/>
      <c r="AY183" s="62"/>
      <c r="AZ183" s="62"/>
      <c r="BA183" s="62"/>
      <c r="BB183" s="62"/>
      <c r="BC183" s="62"/>
      <c r="BD183" s="62"/>
      <c r="BE183" s="62"/>
      <c r="BF183" s="62"/>
      <c r="BG183" s="62"/>
      <c r="BH183" s="62"/>
      <c r="BI183" s="62"/>
      <c r="BJ183" s="62"/>
      <c r="BK183" s="62"/>
      <c r="BL183" s="62"/>
      <c r="BM183" s="62"/>
      <c r="BN183" s="62"/>
      <c r="BO183" s="62"/>
      <c r="BP183" s="62"/>
      <c r="BQ183" s="62"/>
      <c r="BR183" s="62"/>
      <c r="BS183" s="62"/>
      <c r="BT183" s="62"/>
      <c r="BU183" s="62"/>
      <c r="BV183" s="62"/>
      <c r="BW183" s="62"/>
      <c r="BX183" s="62"/>
      <c r="BY183" s="62"/>
      <c r="BZ183" s="62"/>
      <c r="CA183" s="62"/>
      <c r="CB183" s="62"/>
      <c r="CC183" s="62"/>
      <c r="CF183" s="44" t="str">
        <f t="shared" si="805"/>
        <v/>
      </c>
      <c r="CG183" s="44" t="str">
        <f t="shared" si="779"/>
        <v/>
      </c>
      <c r="CH183" s="44" t="str">
        <f t="shared" si="780"/>
        <v/>
      </c>
      <c r="CI183" s="44" t="str">
        <f t="shared" si="781"/>
        <v/>
      </c>
      <c r="CJ183" s="44" t="str">
        <f t="shared" si="782"/>
        <v/>
      </c>
      <c r="CK183" s="44" t="str">
        <f t="shared" si="783"/>
        <v/>
      </c>
      <c r="CM183" s="28"/>
      <c r="CN183" s="62"/>
      <c r="CO183" s="62"/>
      <c r="CP183" s="62"/>
      <c r="CQ183" s="62"/>
      <c r="CR183" s="62"/>
      <c r="CS183" s="62"/>
      <c r="CT183" s="62"/>
      <c r="CU183" s="62"/>
      <c r="CV183" s="62"/>
      <c r="CW183" s="62"/>
      <c r="CX183" s="62"/>
      <c r="CY183" s="62"/>
      <c r="CZ183" s="62"/>
      <c r="DA183" s="62"/>
      <c r="DB183" s="62"/>
      <c r="DC183" s="62"/>
      <c r="DD183" s="62"/>
      <c r="DE183" s="62"/>
      <c r="DF183" s="62"/>
      <c r="DG183" s="62"/>
      <c r="DH183" s="62"/>
      <c r="DI183" s="62"/>
      <c r="DJ183" s="62"/>
      <c r="DK183" s="62"/>
      <c r="DL183" s="62"/>
      <c r="DM183" s="62"/>
      <c r="DN183" s="62"/>
      <c r="DO183" s="62"/>
      <c r="DP183" s="62"/>
      <c r="DQ183" s="62"/>
      <c r="DR183" s="62"/>
      <c r="DU183" s="44" t="str">
        <f t="shared" si="806"/>
        <v/>
      </c>
      <c r="DV183" s="44" t="str">
        <f t="shared" si="784"/>
        <v/>
      </c>
      <c r="DW183" s="44" t="str">
        <f t="shared" si="785"/>
        <v/>
      </c>
      <c r="DX183" s="44" t="str">
        <f t="shared" si="786"/>
        <v/>
      </c>
      <c r="DY183" s="44" t="str">
        <f t="shared" si="787"/>
        <v/>
      </c>
      <c r="DZ183" s="44" t="str">
        <f t="shared" si="788"/>
        <v/>
      </c>
      <c r="EB183" s="28"/>
      <c r="EC183" s="62"/>
      <c r="ED183" s="62"/>
      <c r="EE183" s="62"/>
      <c r="EF183" s="62"/>
      <c r="EG183" s="62"/>
      <c r="EH183" s="62"/>
      <c r="EI183" s="62"/>
      <c r="EJ183" s="62"/>
      <c r="EK183" s="62"/>
      <c r="EL183" s="62"/>
      <c r="EM183" s="62"/>
      <c r="EN183" s="62"/>
      <c r="EO183" s="62"/>
      <c r="EP183" s="62"/>
      <c r="EQ183" s="62"/>
      <c r="ER183" s="62"/>
      <c r="ES183" s="62"/>
      <c r="ET183" s="62"/>
      <c r="EU183" s="62"/>
      <c r="EV183" s="62"/>
      <c r="EW183" s="62"/>
      <c r="EX183" s="62"/>
      <c r="EY183" s="62"/>
      <c r="EZ183" s="62"/>
      <c r="FA183" s="62"/>
      <c r="FB183" s="62"/>
      <c r="FC183" s="62"/>
      <c r="FD183" s="62"/>
      <c r="FE183" s="62"/>
      <c r="FF183" s="62"/>
      <c r="FG183" s="62"/>
      <c r="FJ183" s="44" t="str">
        <f t="shared" si="807"/>
        <v/>
      </c>
      <c r="FK183" s="44" t="str">
        <f t="shared" si="789"/>
        <v/>
      </c>
      <c r="FL183" s="44" t="str">
        <f t="shared" si="790"/>
        <v/>
      </c>
      <c r="FM183" s="44" t="str">
        <f t="shared" si="791"/>
        <v/>
      </c>
      <c r="FN183" s="44" t="str">
        <f t="shared" si="792"/>
        <v/>
      </c>
      <c r="FO183" s="44" t="str">
        <f t="shared" si="793"/>
        <v/>
      </c>
      <c r="FQ183" s="28"/>
      <c r="FR183" s="62"/>
      <c r="FS183" s="62"/>
      <c r="FT183" s="62"/>
      <c r="FU183" s="62"/>
      <c r="FV183" s="62"/>
      <c r="FW183" s="62"/>
      <c r="FX183" s="62"/>
      <c r="FY183" s="62"/>
      <c r="FZ183" s="62"/>
      <c r="GA183" s="62"/>
      <c r="GB183" s="62"/>
      <c r="GC183" s="62"/>
      <c r="GD183" s="62"/>
      <c r="GE183" s="62"/>
      <c r="GF183" s="62"/>
      <c r="GG183" s="62"/>
      <c r="GH183" s="62"/>
      <c r="GI183" s="62"/>
      <c r="GJ183" s="62"/>
      <c r="GK183" s="62"/>
      <c r="GL183" s="62"/>
      <c r="GM183" s="62"/>
      <c r="GN183" s="62"/>
      <c r="GO183" s="62"/>
      <c r="GP183" s="62"/>
      <c r="GQ183" s="62"/>
      <c r="GR183" s="62"/>
      <c r="GS183" s="62"/>
      <c r="GT183" s="62"/>
      <c r="GU183" s="62"/>
      <c r="GV183" s="62"/>
      <c r="GY183" s="44" t="str">
        <f t="shared" si="808"/>
        <v/>
      </c>
      <c r="GZ183" s="44" t="str">
        <f t="shared" si="794"/>
        <v/>
      </c>
      <c r="HA183" s="44" t="str">
        <f t="shared" si="795"/>
        <v/>
      </c>
      <c r="HB183" s="44" t="str">
        <f t="shared" si="796"/>
        <v/>
      </c>
      <c r="HC183" s="44" t="str">
        <f t="shared" si="797"/>
        <v/>
      </c>
      <c r="HD183" s="44" t="str">
        <f t="shared" si="798"/>
        <v/>
      </c>
      <c r="HG183" t="str">
        <f t="shared" si="723"/>
        <v/>
      </c>
      <c r="HH183" t="str">
        <f t="shared" si="724"/>
        <v/>
      </c>
      <c r="HI183" t="str">
        <f t="shared" si="725"/>
        <v/>
      </c>
      <c r="HJ183" t="str">
        <f t="shared" si="726"/>
        <v/>
      </c>
      <c r="HK183" t="str">
        <f t="shared" si="727"/>
        <v/>
      </c>
      <c r="HL183" t="str">
        <f t="shared" si="728"/>
        <v/>
      </c>
      <c r="HM183" t="str">
        <f t="shared" si="729"/>
        <v/>
      </c>
      <c r="HN183" s="52" t="str">
        <f t="shared" si="730"/>
        <v/>
      </c>
      <c r="HO183" s="52" t="str">
        <f t="shared" si="731"/>
        <v/>
      </c>
      <c r="HP183" s="52" t="str">
        <f t="shared" si="732"/>
        <v/>
      </c>
      <c r="HQ183" s="52" t="str">
        <f t="shared" si="733"/>
        <v/>
      </c>
      <c r="HR183" s="52" t="str">
        <f t="shared" si="734"/>
        <v/>
      </c>
      <c r="HS183" s="52" t="str">
        <f t="shared" si="735"/>
        <v/>
      </c>
      <c r="HT183" s="52" t="str">
        <f t="shared" si="736"/>
        <v/>
      </c>
      <c r="HV183" t="str">
        <f t="shared" si="737"/>
        <v/>
      </c>
      <c r="HW183" t="str">
        <f t="shared" si="738"/>
        <v/>
      </c>
      <c r="HX183" t="str">
        <f t="shared" si="739"/>
        <v/>
      </c>
      <c r="HY183" t="str">
        <f t="shared" si="740"/>
        <v/>
      </c>
      <c r="HZ183" t="str">
        <f t="shared" si="741"/>
        <v/>
      </c>
      <c r="IA183" t="str">
        <f t="shared" si="742"/>
        <v/>
      </c>
      <c r="IB183" t="str">
        <f t="shared" si="743"/>
        <v/>
      </c>
      <c r="IC183" s="52" t="str">
        <f t="shared" si="744"/>
        <v/>
      </c>
      <c r="ID183" s="52" t="str">
        <f t="shared" si="745"/>
        <v/>
      </c>
      <c r="IE183" s="52" t="str">
        <f t="shared" si="746"/>
        <v/>
      </c>
      <c r="IF183" s="52" t="str">
        <f t="shared" si="747"/>
        <v/>
      </c>
      <c r="IG183" s="52" t="str">
        <f t="shared" si="748"/>
        <v/>
      </c>
      <c r="IH183" s="52" t="str">
        <f t="shared" si="749"/>
        <v/>
      </c>
      <c r="II183" s="52" t="str">
        <f t="shared" si="750"/>
        <v/>
      </c>
      <c r="IK183" t="str">
        <f t="shared" si="751"/>
        <v/>
      </c>
      <c r="IL183" t="str">
        <f t="shared" si="752"/>
        <v/>
      </c>
      <c r="IM183" t="str">
        <f t="shared" si="753"/>
        <v/>
      </c>
      <c r="IN183" t="str">
        <f t="shared" si="754"/>
        <v/>
      </c>
      <c r="IO183" t="str">
        <f t="shared" si="755"/>
        <v/>
      </c>
      <c r="IP183" t="str">
        <f t="shared" si="756"/>
        <v/>
      </c>
      <c r="IQ183" t="str">
        <f t="shared" si="757"/>
        <v/>
      </c>
      <c r="IR183" s="52" t="str">
        <f t="shared" si="758"/>
        <v/>
      </c>
      <c r="IS183" s="52" t="str">
        <f t="shared" si="759"/>
        <v/>
      </c>
      <c r="IT183" s="52" t="str">
        <f t="shared" si="760"/>
        <v/>
      </c>
      <c r="IU183" s="52" t="str">
        <f t="shared" si="761"/>
        <v/>
      </c>
      <c r="IV183" s="52" t="str">
        <f t="shared" si="762"/>
        <v/>
      </c>
      <c r="IW183" s="52" t="str">
        <f t="shared" si="763"/>
        <v/>
      </c>
      <c r="IX183" s="52" t="str">
        <f t="shared" si="764"/>
        <v/>
      </c>
      <c r="IZ183" t="str">
        <f t="shared" si="765"/>
        <v/>
      </c>
      <c r="JA183" t="str">
        <f t="shared" si="766"/>
        <v/>
      </c>
      <c r="JB183" t="str">
        <f t="shared" si="767"/>
        <v/>
      </c>
      <c r="JC183" t="str">
        <f t="shared" si="768"/>
        <v/>
      </c>
      <c r="JD183" t="str">
        <f t="shared" si="769"/>
        <v/>
      </c>
      <c r="JE183" t="str">
        <f t="shared" si="770"/>
        <v/>
      </c>
      <c r="JF183" t="str">
        <f t="shared" si="771"/>
        <v/>
      </c>
      <c r="JG183" s="52" t="str">
        <f t="shared" si="772"/>
        <v/>
      </c>
      <c r="JH183" s="52" t="str">
        <f t="shared" si="773"/>
        <v/>
      </c>
      <c r="JI183" s="52" t="str">
        <f t="shared" si="774"/>
        <v/>
      </c>
      <c r="JJ183" s="52" t="str">
        <f t="shared" si="775"/>
        <v/>
      </c>
      <c r="JK183" s="52" t="str">
        <f t="shared" si="776"/>
        <v/>
      </c>
      <c r="JL183" s="52" t="str">
        <f t="shared" si="777"/>
        <v/>
      </c>
      <c r="JM183" s="52" t="str">
        <f t="shared" si="778"/>
        <v/>
      </c>
    </row>
    <row r="184" spans="4:273" ht="14.45" hidden="1" customHeight="1" outlineLevel="1" x14ac:dyDescent="0.25">
      <c r="E184" s="33"/>
      <c r="F184" s="11" t="s">
        <v>17</v>
      </c>
      <c r="G184" s="11"/>
      <c r="H184" s="11"/>
      <c r="I184" s="197"/>
      <c r="J184" s="62"/>
      <c r="K184" s="62"/>
      <c r="L184" s="62"/>
      <c r="M184" s="62"/>
      <c r="N184" s="62"/>
      <c r="O184" s="62"/>
      <c r="P184" s="62"/>
      <c r="Q184" s="62"/>
      <c r="R184" s="62"/>
      <c r="S184" s="62"/>
      <c r="T184" s="62"/>
      <c r="U184" s="62"/>
      <c r="V184" s="62"/>
      <c r="W184" s="62"/>
      <c r="X184" s="62"/>
      <c r="Y184" s="62"/>
      <c r="Z184" s="62"/>
      <c r="AA184" s="62"/>
      <c r="AB184" s="62"/>
      <c r="AC184" s="62"/>
      <c r="AD184" s="62"/>
      <c r="AE184" s="62"/>
      <c r="AF184" s="62"/>
      <c r="AG184" s="62"/>
      <c r="AH184" s="62"/>
      <c r="AI184" s="62"/>
      <c r="AJ184" s="62"/>
      <c r="AK184" s="62"/>
      <c r="AL184" s="62"/>
      <c r="AM184" s="62"/>
      <c r="AN184" s="62"/>
      <c r="AQ184" s="44" t="str">
        <f t="shared" si="799"/>
        <v/>
      </c>
      <c r="AR184" s="44" t="str">
        <f t="shared" si="800"/>
        <v/>
      </c>
      <c r="AS184" s="44" t="str">
        <f t="shared" si="801"/>
        <v/>
      </c>
      <c r="AT184" s="44" t="str">
        <f t="shared" si="802"/>
        <v/>
      </c>
      <c r="AU184" s="44" t="str">
        <f t="shared" si="803"/>
        <v/>
      </c>
      <c r="AV184" s="44" t="str">
        <f t="shared" si="804"/>
        <v/>
      </c>
      <c r="AX184" s="28"/>
      <c r="AY184" s="62"/>
      <c r="AZ184" s="62"/>
      <c r="BA184" s="62"/>
      <c r="BB184" s="62"/>
      <c r="BC184" s="62"/>
      <c r="BD184" s="62"/>
      <c r="BE184" s="62"/>
      <c r="BF184" s="62"/>
      <c r="BG184" s="62"/>
      <c r="BH184" s="62"/>
      <c r="BI184" s="62"/>
      <c r="BJ184" s="62"/>
      <c r="BK184" s="62"/>
      <c r="BL184" s="62"/>
      <c r="BM184" s="62"/>
      <c r="BN184" s="62"/>
      <c r="BO184" s="62"/>
      <c r="BP184" s="62"/>
      <c r="BQ184" s="62"/>
      <c r="BR184" s="62"/>
      <c r="BS184" s="62"/>
      <c r="BT184" s="62"/>
      <c r="BU184" s="62"/>
      <c r="BV184" s="62"/>
      <c r="BW184" s="62"/>
      <c r="BX184" s="62"/>
      <c r="BY184" s="62"/>
      <c r="BZ184" s="62"/>
      <c r="CA184" s="62"/>
      <c r="CB184" s="62"/>
      <c r="CC184" s="62"/>
      <c r="CF184" s="44" t="str">
        <f t="shared" si="805"/>
        <v/>
      </c>
      <c r="CG184" s="44" t="str">
        <f t="shared" si="779"/>
        <v/>
      </c>
      <c r="CH184" s="44" t="str">
        <f t="shared" si="780"/>
        <v/>
      </c>
      <c r="CI184" s="44" t="str">
        <f t="shared" si="781"/>
        <v/>
      </c>
      <c r="CJ184" s="44" t="str">
        <f t="shared" si="782"/>
        <v/>
      </c>
      <c r="CK184" s="44" t="str">
        <f t="shared" si="783"/>
        <v/>
      </c>
      <c r="CM184" s="28"/>
      <c r="CN184" s="62"/>
      <c r="CO184" s="62"/>
      <c r="CP184" s="62"/>
      <c r="CQ184" s="62"/>
      <c r="CR184" s="62"/>
      <c r="CS184" s="62"/>
      <c r="CT184" s="62"/>
      <c r="CU184" s="62"/>
      <c r="CV184" s="62"/>
      <c r="CW184" s="62"/>
      <c r="CX184" s="62"/>
      <c r="CY184" s="62"/>
      <c r="CZ184" s="62"/>
      <c r="DA184" s="62"/>
      <c r="DB184" s="62"/>
      <c r="DC184" s="62"/>
      <c r="DD184" s="62"/>
      <c r="DE184" s="62"/>
      <c r="DF184" s="62"/>
      <c r="DG184" s="62"/>
      <c r="DH184" s="62"/>
      <c r="DI184" s="62"/>
      <c r="DJ184" s="62"/>
      <c r="DK184" s="62"/>
      <c r="DL184" s="62"/>
      <c r="DM184" s="62"/>
      <c r="DN184" s="62"/>
      <c r="DO184" s="62"/>
      <c r="DP184" s="62"/>
      <c r="DQ184" s="62"/>
      <c r="DR184" s="62"/>
      <c r="DU184" s="44" t="str">
        <f t="shared" si="806"/>
        <v/>
      </c>
      <c r="DV184" s="44" t="str">
        <f t="shared" si="784"/>
        <v/>
      </c>
      <c r="DW184" s="44" t="str">
        <f t="shared" si="785"/>
        <v/>
      </c>
      <c r="DX184" s="44" t="str">
        <f t="shared" si="786"/>
        <v/>
      </c>
      <c r="DY184" s="44" t="str">
        <f t="shared" si="787"/>
        <v/>
      </c>
      <c r="DZ184" s="44" t="str">
        <f t="shared" si="788"/>
        <v/>
      </c>
      <c r="EB184" s="28"/>
      <c r="EC184" s="62"/>
      <c r="ED184" s="62"/>
      <c r="EE184" s="62"/>
      <c r="EF184" s="62"/>
      <c r="EG184" s="62"/>
      <c r="EH184" s="62"/>
      <c r="EI184" s="62"/>
      <c r="EJ184" s="62"/>
      <c r="EK184" s="62"/>
      <c r="EL184" s="62"/>
      <c r="EM184" s="62"/>
      <c r="EN184" s="62"/>
      <c r="EO184" s="62"/>
      <c r="EP184" s="62"/>
      <c r="EQ184" s="62"/>
      <c r="ER184" s="62"/>
      <c r="ES184" s="62"/>
      <c r="ET184" s="62"/>
      <c r="EU184" s="62"/>
      <c r="EV184" s="62"/>
      <c r="EW184" s="62"/>
      <c r="EX184" s="62"/>
      <c r="EY184" s="62"/>
      <c r="EZ184" s="62"/>
      <c r="FA184" s="62"/>
      <c r="FB184" s="62"/>
      <c r="FC184" s="62"/>
      <c r="FD184" s="62"/>
      <c r="FE184" s="62"/>
      <c r="FF184" s="62"/>
      <c r="FG184" s="62"/>
      <c r="FJ184" s="44" t="str">
        <f t="shared" si="807"/>
        <v/>
      </c>
      <c r="FK184" s="44" t="str">
        <f t="shared" si="789"/>
        <v/>
      </c>
      <c r="FL184" s="44" t="str">
        <f t="shared" si="790"/>
        <v/>
      </c>
      <c r="FM184" s="44" t="str">
        <f t="shared" si="791"/>
        <v/>
      </c>
      <c r="FN184" s="44" t="str">
        <f t="shared" si="792"/>
        <v/>
      </c>
      <c r="FO184" s="44" t="str">
        <f t="shared" si="793"/>
        <v/>
      </c>
      <c r="FQ184" s="28"/>
      <c r="FR184" s="62"/>
      <c r="FS184" s="62"/>
      <c r="FT184" s="62"/>
      <c r="FU184" s="62"/>
      <c r="FV184" s="62"/>
      <c r="FW184" s="62"/>
      <c r="FX184" s="62"/>
      <c r="FY184" s="62"/>
      <c r="FZ184" s="62"/>
      <c r="GA184" s="62"/>
      <c r="GB184" s="62"/>
      <c r="GC184" s="62"/>
      <c r="GD184" s="62"/>
      <c r="GE184" s="62"/>
      <c r="GF184" s="62"/>
      <c r="GG184" s="62"/>
      <c r="GH184" s="62"/>
      <c r="GI184" s="62"/>
      <c r="GJ184" s="62"/>
      <c r="GK184" s="62"/>
      <c r="GL184" s="62"/>
      <c r="GM184" s="62"/>
      <c r="GN184" s="62"/>
      <c r="GO184" s="62"/>
      <c r="GP184" s="62"/>
      <c r="GQ184" s="62"/>
      <c r="GR184" s="62"/>
      <c r="GS184" s="62"/>
      <c r="GT184" s="62"/>
      <c r="GU184" s="62"/>
      <c r="GV184" s="62"/>
      <c r="GY184" s="44" t="str">
        <f t="shared" si="808"/>
        <v/>
      </c>
      <c r="GZ184" s="44" t="str">
        <f t="shared" si="794"/>
        <v/>
      </c>
      <c r="HA184" s="44" t="str">
        <f t="shared" si="795"/>
        <v/>
      </c>
      <c r="HB184" s="44" t="str">
        <f t="shared" si="796"/>
        <v/>
      </c>
      <c r="HC184" s="44" t="str">
        <f t="shared" si="797"/>
        <v/>
      </c>
      <c r="HD184" s="44" t="str">
        <f t="shared" si="798"/>
        <v/>
      </c>
      <c r="HG184" t="str">
        <f t="shared" si="723"/>
        <v/>
      </c>
      <c r="HH184" t="str">
        <f t="shared" si="724"/>
        <v/>
      </c>
      <c r="HI184" t="str">
        <f t="shared" si="725"/>
        <v/>
      </c>
      <c r="HJ184" t="str">
        <f t="shared" si="726"/>
        <v/>
      </c>
      <c r="HK184" t="str">
        <f t="shared" si="727"/>
        <v/>
      </c>
      <c r="HL184" t="str">
        <f t="shared" si="728"/>
        <v/>
      </c>
      <c r="HM184" t="str">
        <f t="shared" si="729"/>
        <v/>
      </c>
      <c r="HN184" s="52" t="str">
        <f t="shared" si="730"/>
        <v/>
      </c>
      <c r="HO184" s="52" t="str">
        <f t="shared" si="731"/>
        <v/>
      </c>
      <c r="HP184" s="52" t="str">
        <f t="shared" si="732"/>
        <v/>
      </c>
      <c r="HQ184" s="52" t="str">
        <f t="shared" si="733"/>
        <v/>
      </c>
      <c r="HR184" s="52" t="str">
        <f t="shared" si="734"/>
        <v/>
      </c>
      <c r="HS184" s="52" t="str">
        <f t="shared" si="735"/>
        <v/>
      </c>
      <c r="HT184" s="52" t="str">
        <f t="shared" si="736"/>
        <v/>
      </c>
      <c r="HV184" t="str">
        <f t="shared" si="737"/>
        <v/>
      </c>
      <c r="HW184" t="str">
        <f t="shared" si="738"/>
        <v/>
      </c>
      <c r="HX184" t="str">
        <f t="shared" si="739"/>
        <v/>
      </c>
      <c r="HY184" t="str">
        <f t="shared" si="740"/>
        <v/>
      </c>
      <c r="HZ184" t="str">
        <f t="shared" si="741"/>
        <v/>
      </c>
      <c r="IA184" t="str">
        <f t="shared" si="742"/>
        <v/>
      </c>
      <c r="IB184" t="str">
        <f t="shared" si="743"/>
        <v/>
      </c>
      <c r="IC184" s="52" t="str">
        <f t="shared" si="744"/>
        <v/>
      </c>
      <c r="ID184" s="52" t="str">
        <f t="shared" si="745"/>
        <v/>
      </c>
      <c r="IE184" s="52" t="str">
        <f t="shared" si="746"/>
        <v/>
      </c>
      <c r="IF184" s="52" t="str">
        <f t="shared" si="747"/>
        <v/>
      </c>
      <c r="IG184" s="52" t="str">
        <f t="shared" si="748"/>
        <v/>
      </c>
      <c r="IH184" s="52" t="str">
        <f t="shared" si="749"/>
        <v/>
      </c>
      <c r="II184" s="52" t="str">
        <f t="shared" si="750"/>
        <v/>
      </c>
      <c r="IK184" t="str">
        <f t="shared" si="751"/>
        <v/>
      </c>
      <c r="IL184" t="str">
        <f t="shared" si="752"/>
        <v/>
      </c>
      <c r="IM184" t="str">
        <f t="shared" si="753"/>
        <v/>
      </c>
      <c r="IN184" t="str">
        <f t="shared" si="754"/>
        <v/>
      </c>
      <c r="IO184" t="str">
        <f t="shared" si="755"/>
        <v/>
      </c>
      <c r="IP184" t="str">
        <f t="shared" si="756"/>
        <v/>
      </c>
      <c r="IQ184" t="str">
        <f t="shared" si="757"/>
        <v/>
      </c>
      <c r="IR184" s="52" t="str">
        <f t="shared" si="758"/>
        <v/>
      </c>
      <c r="IS184" s="52" t="str">
        <f t="shared" si="759"/>
        <v/>
      </c>
      <c r="IT184" s="52" t="str">
        <f t="shared" si="760"/>
        <v/>
      </c>
      <c r="IU184" s="52" t="str">
        <f t="shared" si="761"/>
        <v/>
      </c>
      <c r="IV184" s="52" t="str">
        <f t="shared" si="762"/>
        <v/>
      </c>
      <c r="IW184" s="52" t="str">
        <f t="shared" si="763"/>
        <v/>
      </c>
      <c r="IX184" s="52" t="str">
        <f t="shared" si="764"/>
        <v/>
      </c>
      <c r="IZ184" t="str">
        <f t="shared" si="765"/>
        <v/>
      </c>
      <c r="JA184" t="str">
        <f t="shared" si="766"/>
        <v/>
      </c>
      <c r="JB184" t="str">
        <f t="shared" si="767"/>
        <v/>
      </c>
      <c r="JC184" t="str">
        <f t="shared" si="768"/>
        <v/>
      </c>
      <c r="JD184" t="str">
        <f t="shared" si="769"/>
        <v/>
      </c>
      <c r="JE184" t="str">
        <f t="shared" si="770"/>
        <v/>
      </c>
      <c r="JF184" t="str">
        <f t="shared" si="771"/>
        <v/>
      </c>
      <c r="JG184" s="52" t="str">
        <f t="shared" si="772"/>
        <v/>
      </c>
      <c r="JH184" s="52" t="str">
        <f t="shared" si="773"/>
        <v/>
      </c>
      <c r="JI184" s="52" t="str">
        <f t="shared" si="774"/>
        <v/>
      </c>
      <c r="JJ184" s="52" t="str">
        <f t="shared" si="775"/>
        <v/>
      </c>
      <c r="JK184" s="52" t="str">
        <f t="shared" si="776"/>
        <v/>
      </c>
      <c r="JL184" s="52" t="str">
        <f t="shared" si="777"/>
        <v/>
      </c>
      <c r="JM184" s="52" t="str">
        <f t="shared" si="778"/>
        <v/>
      </c>
    </row>
    <row r="185" spans="4:273" ht="14.45" hidden="1" customHeight="1" outlineLevel="1" x14ac:dyDescent="0.25">
      <c r="E185" s="33"/>
      <c r="F185" s="11" t="s">
        <v>22</v>
      </c>
      <c r="G185" s="11"/>
      <c r="H185" s="11"/>
      <c r="I185" s="197"/>
      <c r="J185" s="62"/>
      <c r="K185" s="62"/>
      <c r="L185" s="62"/>
      <c r="M185" s="62"/>
      <c r="N185" s="62"/>
      <c r="O185" s="62"/>
      <c r="P185" s="62"/>
      <c r="Q185" s="62"/>
      <c r="R185" s="62"/>
      <c r="S185" s="62"/>
      <c r="T185" s="62"/>
      <c r="U185" s="62"/>
      <c r="V185" s="62"/>
      <c r="W185" s="62"/>
      <c r="X185" s="62"/>
      <c r="Y185" s="62"/>
      <c r="Z185" s="62"/>
      <c r="AA185" s="62"/>
      <c r="AB185" s="62"/>
      <c r="AC185" s="62"/>
      <c r="AD185" s="62"/>
      <c r="AE185" s="62"/>
      <c r="AF185" s="62"/>
      <c r="AG185" s="62"/>
      <c r="AH185" s="62"/>
      <c r="AI185" s="62"/>
      <c r="AJ185" s="62"/>
      <c r="AK185" s="62"/>
      <c r="AL185" s="62"/>
      <c r="AM185" s="62"/>
      <c r="AN185" s="62"/>
      <c r="AQ185" s="44" t="str">
        <f t="shared" si="799"/>
        <v/>
      </c>
      <c r="AR185" s="44" t="str">
        <f t="shared" si="800"/>
        <v/>
      </c>
      <c r="AS185" s="44" t="str">
        <f t="shared" si="801"/>
        <v/>
      </c>
      <c r="AT185" s="44" t="str">
        <f t="shared" si="802"/>
        <v/>
      </c>
      <c r="AU185" s="44" t="str">
        <f t="shared" si="803"/>
        <v/>
      </c>
      <c r="AV185" s="44" t="str">
        <f t="shared" si="804"/>
        <v/>
      </c>
      <c r="AX185" s="28"/>
      <c r="AY185" s="62"/>
      <c r="AZ185" s="62"/>
      <c r="BA185" s="62"/>
      <c r="BB185" s="62"/>
      <c r="BC185" s="62"/>
      <c r="BD185" s="62"/>
      <c r="BE185" s="62"/>
      <c r="BF185" s="62"/>
      <c r="BG185" s="62"/>
      <c r="BH185" s="62"/>
      <c r="BI185" s="62"/>
      <c r="BJ185" s="62"/>
      <c r="BK185" s="62"/>
      <c r="BL185" s="62"/>
      <c r="BM185" s="62"/>
      <c r="BN185" s="62"/>
      <c r="BO185" s="62"/>
      <c r="BP185" s="62"/>
      <c r="BQ185" s="62"/>
      <c r="BR185" s="62"/>
      <c r="BS185" s="62"/>
      <c r="BT185" s="62"/>
      <c r="BU185" s="62"/>
      <c r="BV185" s="62"/>
      <c r="BW185" s="62"/>
      <c r="BX185" s="62"/>
      <c r="BY185" s="62"/>
      <c r="BZ185" s="62"/>
      <c r="CA185" s="62"/>
      <c r="CB185" s="62"/>
      <c r="CC185" s="62"/>
      <c r="CF185" s="44" t="str">
        <f t="shared" si="805"/>
        <v/>
      </c>
      <c r="CG185" s="44" t="str">
        <f t="shared" si="779"/>
        <v/>
      </c>
      <c r="CH185" s="44" t="str">
        <f t="shared" si="780"/>
        <v/>
      </c>
      <c r="CI185" s="44" t="str">
        <f t="shared" si="781"/>
        <v/>
      </c>
      <c r="CJ185" s="44" t="str">
        <f t="shared" si="782"/>
        <v/>
      </c>
      <c r="CK185" s="44" t="str">
        <f t="shared" si="783"/>
        <v/>
      </c>
      <c r="CM185" s="28"/>
      <c r="CN185" s="62"/>
      <c r="CO185" s="62"/>
      <c r="CP185" s="62"/>
      <c r="CQ185" s="62"/>
      <c r="CR185" s="62"/>
      <c r="CS185" s="62"/>
      <c r="CT185" s="62"/>
      <c r="CU185" s="62"/>
      <c r="CV185" s="62"/>
      <c r="CW185" s="62"/>
      <c r="CX185" s="62"/>
      <c r="CY185" s="62"/>
      <c r="CZ185" s="62"/>
      <c r="DA185" s="62"/>
      <c r="DB185" s="62"/>
      <c r="DC185" s="62"/>
      <c r="DD185" s="62"/>
      <c r="DE185" s="62"/>
      <c r="DF185" s="62"/>
      <c r="DG185" s="62"/>
      <c r="DH185" s="62"/>
      <c r="DI185" s="62"/>
      <c r="DJ185" s="62"/>
      <c r="DK185" s="62"/>
      <c r="DL185" s="62"/>
      <c r="DM185" s="62"/>
      <c r="DN185" s="62"/>
      <c r="DO185" s="62"/>
      <c r="DP185" s="62"/>
      <c r="DQ185" s="62"/>
      <c r="DR185" s="62"/>
      <c r="DU185" s="44" t="str">
        <f t="shared" si="806"/>
        <v/>
      </c>
      <c r="DV185" s="44" t="str">
        <f t="shared" si="784"/>
        <v/>
      </c>
      <c r="DW185" s="44" t="str">
        <f t="shared" si="785"/>
        <v/>
      </c>
      <c r="DX185" s="44" t="str">
        <f t="shared" si="786"/>
        <v/>
      </c>
      <c r="DY185" s="44" t="str">
        <f t="shared" si="787"/>
        <v/>
      </c>
      <c r="DZ185" s="44" t="str">
        <f t="shared" si="788"/>
        <v/>
      </c>
      <c r="EB185" s="28"/>
      <c r="EC185" s="62"/>
      <c r="ED185" s="62"/>
      <c r="EE185" s="62"/>
      <c r="EF185" s="62"/>
      <c r="EG185" s="62"/>
      <c r="EH185" s="62"/>
      <c r="EI185" s="62"/>
      <c r="EJ185" s="62"/>
      <c r="EK185" s="62"/>
      <c r="EL185" s="62"/>
      <c r="EM185" s="62"/>
      <c r="EN185" s="62"/>
      <c r="EO185" s="62"/>
      <c r="EP185" s="62"/>
      <c r="EQ185" s="62"/>
      <c r="ER185" s="62"/>
      <c r="ES185" s="62"/>
      <c r="ET185" s="62"/>
      <c r="EU185" s="62"/>
      <c r="EV185" s="62"/>
      <c r="EW185" s="62"/>
      <c r="EX185" s="62"/>
      <c r="EY185" s="62"/>
      <c r="EZ185" s="62"/>
      <c r="FA185" s="62"/>
      <c r="FB185" s="62"/>
      <c r="FC185" s="62"/>
      <c r="FD185" s="62"/>
      <c r="FE185" s="62"/>
      <c r="FF185" s="62"/>
      <c r="FG185" s="62"/>
      <c r="FJ185" s="44" t="str">
        <f t="shared" si="807"/>
        <v/>
      </c>
      <c r="FK185" s="44" t="str">
        <f t="shared" si="789"/>
        <v/>
      </c>
      <c r="FL185" s="44" t="str">
        <f t="shared" si="790"/>
        <v/>
      </c>
      <c r="FM185" s="44" t="str">
        <f t="shared" si="791"/>
        <v/>
      </c>
      <c r="FN185" s="44" t="str">
        <f t="shared" si="792"/>
        <v/>
      </c>
      <c r="FO185" s="44" t="str">
        <f t="shared" si="793"/>
        <v/>
      </c>
      <c r="FQ185" s="28"/>
      <c r="FR185" s="62"/>
      <c r="FS185" s="62"/>
      <c r="FT185" s="62"/>
      <c r="FU185" s="62"/>
      <c r="FV185" s="62"/>
      <c r="FW185" s="62"/>
      <c r="FX185" s="62"/>
      <c r="FY185" s="62"/>
      <c r="FZ185" s="62"/>
      <c r="GA185" s="62"/>
      <c r="GB185" s="62"/>
      <c r="GC185" s="62"/>
      <c r="GD185" s="62"/>
      <c r="GE185" s="62"/>
      <c r="GF185" s="62"/>
      <c r="GG185" s="62"/>
      <c r="GH185" s="62"/>
      <c r="GI185" s="62"/>
      <c r="GJ185" s="62"/>
      <c r="GK185" s="62"/>
      <c r="GL185" s="62"/>
      <c r="GM185" s="62"/>
      <c r="GN185" s="62"/>
      <c r="GO185" s="62"/>
      <c r="GP185" s="62"/>
      <c r="GQ185" s="62"/>
      <c r="GR185" s="62"/>
      <c r="GS185" s="62"/>
      <c r="GT185" s="62"/>
      <c r="GU185" s="62"/>
      <c r="GV185" s="62"/>
      <c r="GY185" s="44" t="str">
        <f t="shared" si="808"/>
        <v/>
      </c>
      <c r="GZ185" s="44" t="str">
        <f t="shared" si="794"/>
        <v/>
      </c>
      <c r="HA185" s="44" t="str">
        <f t="shared" si="795"/>
        <v/>
      </c>
      <c r="HB185" s="44" t="str">
        <f t="shared" si="796"/>
        <v/>
      </c>
      <c r="HC185" s="44" t="str">
        <f t="shared" si="797"/>
        <v/>
      </c>
      <c r="HD185" s="44" t="str">
        <f t="shared" si="798"/>
        <v/>
      </c>
      <c r="HG185" t="str">
        <f t="shared" si="723"/>
        <v/>
      </c>
      <c r="HH185" t="str">
        <f t="shared" si="724"/>
        <v/>
      </c>
      <c r="HI185" t="str">
        <f t="shared" si="725"/>
        <v/>
      </c>
      <c r="HJ185" t="str">
        <f t="shared" si="726"/>
        <v/>
      </c>
      <c r="HK185" t="str">
        <f t="shared" si="727"/>
        <v/>
      </c>
      <c r="HL185" t="str">
        <f t="shared" si="728"/>
        <v/>
      </c>
      <c r="HM185" t="str">
        <f t="shared" si="729"/>
        <v/>
      </c>
      <c r="HN185" s="52" t="str">
        <f t="shared" si="730"/>
        <v/>
      </c>
      <c r="HO185" s="52" t="str">
        <f t="shared" si="731"/>
        <v/>
      </c>
      <c r="HP185" s="52" t="str">
        <f t="shared" si="732"/>
        <v/>
      </c>
      <c r="HQ185" s="52" t="str">
        <f t="shared" si="733"/>
        <v/>
      </c>
      <c r="HR185" s="52" t="str">
        <f t="shared" si="734"/>
        <v/>
      </c>
      <c r="HS185" s="52" t="str">
        <f t="shared" si="735"/>
        <v/>
      </c>
      <c r="HT185" s="52" t="str">
        <f t="shared" si="736"/>
        <v/>
      </c>
      <c r="HV185" t="str">
        <f t="shared" si="737"/>
        <v/>
      </c>
      <c r="HW185" t="str">
        <f t="shared" si="738"/>
        <v/>
      </c>
      <c r="HX185" t="str">
        <f t="shared" si="739"/>
        <v/>
      </c>
      <c r="HY185" t="str">
        <f t="shared" si="740"/>
        <v/>
      </c>
      <c r="HZ185" t="str">
        <f t="shared" si="741"/>
        <v/>
      </c>
      <c r="IA185" t="str">
        <f t="shared" si="742"/>
        <v/>
      </c>
      <c r="IB185" t="str">
        <f t="shared" si="743"/>
        <v/>
      </c>
      <c r="IC185" s="52" t="str">
        <f t="shared" si="744"/>
        <v/>
      </c>
      <c r="ID185" s="52" t="str">
        <f t="shared" si="745"/>
        <v/>
      </c>
      <c r="IE185" s="52" t="str">
        <f t="shared" si="746"/>
        <v/>
      </c>
      <c r="IF185" s="52" t="str">
        <f t="shared" si="747"/>
        <v/>
      </c>
      <c r="IG185" s="52" t="str">
        <f t="shared" si="748"/>
        <v/>
      </c>
      <c r="IH185" s="52" t="str">
        <f t="shared" si="749"/>
        <v/>
      </c>
      <c r="II185" s="52" t="str">
        <f t="shared" si="750"/>
        <v/>
      </c>
      <c r="IK185" t="str">
        <f t="shared" si="751"/>
        <v/>
      </c>
      <c r="IL185" t="str">
        <f t="shared" si="752"/>
        <v/>
      </c>
      <c r="IM185" t="str">
        <f t="shared" si="753"/>
        <v/>
      </c>
      <c r="IN185" t="str">
        <f t="shared" si="754"/>
        <v/>
      </c>
      <c r="IO185" t="str">
        <f t="shared" si="755"/>
        <v/>
      </c>
      <c r="IP185" t="str">
        <f t="shared" si="756"/>
        <v/>
      </c>
      <c r="IQ185" t="str">
        <f t="shared" si="757"/>
        <v/>
      </c>
      <c r="IR185" s="52" t="str">
        <f t="shared" si="758"/>
        <v/>
      </c>
      <c r="IS185" s="52" t="str">
        <f t="shared" si="759"/>
        <v/>
      </c>
      <c r="IT185" s="52" t="str">
        <f t="shared" si="760"/>
        <v/>
      </c>
      <c r="IU185" s="52" t="str">
        <f t="shared" si="761"/>
        <v/>
      </c>
      <c r="IV185" s="52" t="str">
        <f t="shared" si="762"/>
        <v/>
      </c>
      <c r="IW185" s="52" t="str">
        <f t="shared" si="763"/>
        <v/>
      </c>
      <c r="IX185" s="52" t="str">
        <f t="shared" si="764"/>
        <v/>
      </c>
      <c r="IZ185" t="str">
        <f t="shared" si="765"/>
        <v/>
      </c>
      <c r="JA185" t="str">
        <f t="shared" si="766"/>
        <v/>
      </c>
      <c r="JB185" t="str">
        <f t="shared" si="767"/>
        <v/>
      </c>
      <c r="JC185" t="str">
        <f t="shared" si="768"/>
        <v/>
      </c>
      <c r="JD185" t="str">
        <f t="shared" si="769"/>
        <v/>
      </c>
      <c r="JE185" t="str">
        <f t="shared" si="770"/>
        <v/>
      </c>
      <c r="JF185" t="str">
        <f t="shared" si="771"/>
        <v/>
      </c>
      <c r="JG185" s="52" t="str">
        <f t="shared" si="772"/>
        <v/>
      </c>
      <c r="JH185" s="52" t="str">
        <f t="shared" si="773"/>
        <v/>
      </c>
      <c r="JI185" s="52" t="str">
        <f t="shared" si="774"/>
        <v/>
      </c>
      <c r="JJ185" s="52" t="str">
        <f t="shared" si="775"/>
        <v/>
      </c>
      <c r="JK185" s="52" t="str">
        <f t="shared" si="776"/>
        <v/>
      </c>
      <c r="JL185" s="52" t="str">
        <f t="shared" si="777"/>
        <v/>
      </c>
      <c r="JM185" s="52" t="str">
        <f t="shared" si="778"/>
        <v/>
      </c>
    </row>
    <row r="186" spans="4:273" ht="14.45" hidden="1" customHeight="1" outlineLevel="1" x14ac:dyDescent="0.25">
      <c r="E186" s="33"/>
      <c r="F186" s="11" t="s">
        <v>19</v>
      </c>
      <c r="G186" s="11"/>
      <c r="H186" s="11"/>
      <c r="I186" s="197"/>
      <c r="J186" s="62"/>
      <c r="K186" s="62"/>
      <c r="L186" s="62"/>
      <c r="M186" s="62"/>
      <c r="N186" s="62"/>
      <c r="O186" s="62"/>
      <c r="P186" s="62"/>
      <c r="Q186" s="62"/>
      <c r="R186" s="62"/>
      <c r="S186" s="62"/>
      <c r="T186" s="62"/>
      <c r="U186" s="62"/>
      <c r="V186" s="62"/>
      <c r="W186" s="62"/>
      <c r="X186" s="62"/>
      <c r="Y186" s="62"/>
      <c r="Z186" s="62"/>
      <c r="AA186" s="62"/>
      <c r="AB186" s="62"/>
      <c r="AC186" s="62"/>
      <c r="AD186" s="62"/>
      <c r="AE186" s="62"/>
      <c r="AF186" s="62"/>
      <c r="AG186" s="62"/>
      <c r="AH186" s="62"/>
      <c r="AI186" s="62"/>
      <c r="AJ186" s="62"/>
      <c r="AK186" s="62"/>
      <c r="AL186" s="62"/>
      <c r="AM186" s="62"/>
      <c r="AN186" s="62"/>
      <c r="AQ186" s="44" t="str">
        <f t="shared" si="799"/>
        <v/>
      </c>
      <c r="AR186" s="44" t="str">
        <f t="shared" si="800"/>
        <v/>
      </c>
      <c r="AS186" s="44" t="str">
        <f t="shared" si="801"/>
        <v/>
      </c>
      <c r="AT186" s="44" t="str">
        <f t="shared" si="802"/>
        <v/>
      </c>
      <c r="AU186" s="44" t="str">
        <f t="shared" si="803"/>
        <v/>
      </c>
      <c r="AV186" s="44" t="str">
        <f t="shared" si="804"/>
        <v/>
      </c>
      <c r="AX186" s="28"/>
      <c r="AY186" s="62"/>
      <c r="AZ186" s="62"/>
      <c r="BA186" s="62"/>
      <c r="BB186" s="62"/>
      <c r="BC186" s="62"/>
      <c r="BD186" s="62"/>
      <c r="BE186" s="62"/>
      <c r="BF186" s="62"/>
      <c r="BG186" s="62"/>
      <c r="BH186" s="62"/>
      <c r="BI186" s="62"/>
      <c r="BJ186" s="62"/>
      <c r="BK186" s="62"/>
      <c r="BL186" s="62"/>
      <c r="BM186" s="62"/>
      <c r="BN186" s="62"/>
      <c r="BO186" s="62"/>
      <c r="BP186" s="62"/>
      <c r="BQ186" s="62"/>
      <c r="BR186" s="62"/>
      <c r="BS186" s="62"/>
      <c r="BT186" s="62"/>
      <c r="BU186" s="62"/>
      <c r="BV186" s="62"/>
      <c r="BW186" s="62"/>
      <c r="BX186" s="62"/>
      <c r="BY186" s="62"/>
      <c r="BZ186" s="62"/>
      <c r="CA186" s="62"/>
      <c r="CB186" s="62"/>
      <c r="CC186" s="62"/>
      <c r="CF186" s="44" t="str">
        <f t="shared" si="805"/>
        <v/>
      </c>
      <c r="CG186" s="44" t="str">
        <f t="shared" si="779"/>
        <v/>
      </c>
      <c r="CH186" s="44" t="str">
        <f t="shared" si="780"/>
        <v/>
      </c>
      <c r="CI186" s="44" t="str">
        <f t="shared" si="781"/>
        <v/>
      </c>
      <c r="CJ186" s="44" t="str">
        <f t="shared" si="782"/>
        <v/>
      </c>
      <c r="CK186" s="44" t="str">
        <f t="shared" si="783"/>
        <v/>
      </c>
      <c r="CM186" s="28"/>
      <c r="CN186" s="62"/>
      <c r="CO186" s="62"/>
      <c r="CP186" s="62"/>
      <c r="CQ186" s="62"/>
      <c r="CR186" s="62"/>
      <c r="CS186" s="62"/>
      <c r="CT186" s="62"/>
      <c r="CU186" s="62"/>
      <c r="CV186" s="62"/>
      <c r="CW186" s="62"/>
      <c r="CX186" s="62"/>
      <c r="CY186" s="62"/>
      <c r="CZ186" s="62"/>
      <c r="DA186" s="62"/>
      <c r="DB186" s="62"/>
      <c r="DC186" s="62"/>
      <c r="DD186" s="62"/>
      <c r="DE186" s="62"/>
      <c r="DF186" s="62"/>
      <c r="DG186" s="62"/>
      <c r="DH186" s="62"/>
      <c r="DI186" s="62"/>
      <c r="DJ186" s="62"/>
      <c r="DK186" s="62"/>
      <c r="DL186" s="62"/>
      <c r="DM186" s="62"/>
      <c r="DN186" s="62"/>
      <c r="DO186" s="62"/>
      <c r="DP186" s="62"/>
      <c r="DQ186" s="62"/>
      <c r="DR186" s="62"/>
      <c r="DU186" s="44" t="str">
        <f t="shared" si="806"/>
        <v/>
      </c>
      <c r="DV186" s="44" t="str">
        <f t="shared" si="784"/>
        <v/>
      </c>
      <c r="DW186" s="44" t="str">
        <f t="shared" si="785"/>
        <v/>
      </c>
      <c r="DX186" s="44" t="str">
        <f t="shared" si="786"/>
        <v/>
      </c>
      <c r="DY186" s="44" t="str">
        <f t="shared" si="787"/>
        <v/>
      </c>
      <c r="DZ186" s="44" t="str">
        <f t="shared" si="788"/>
        <v/>
      </c>
      <c r="EB186" s="28"/>
      <c r="EC186" s="62"/>
      <c r="ED186" s="62"/>
      <c r="EE186" s="62"/>
      <c r="EF186" s="62"/>
      <c r="EG186" s="62"/>
      <c r="EH186" s="62"/>
      <c r="EI186" s="62"/>
      <c r="EJ186" s="62"/>
      <c r="EK186" s="62"/>
      <c r="EL186" s="62"/>
      <c r="EM186" s="62"/>
      <c r="EN186" s="62"/>
      <c r="EO186" s="62"/>
      <c r="EP186" s="62"/>
      <c r="EQ186" s="62"/>
      <c r="ER186" s="62"/>
      <c r="ES186" s="62"/>
      <c r="ET186" s="62"/>
      <c r="EU186" s="62"/>
      <c r="EV186" s="62"/>
      <c r="EW186" s="62"/>
      <c r="EX186" s="62"/>
      <c r="EY186" s="62"/>
      <c r="EZ186" s="62"/>
      <c r="FA186" s="62"/>
      <c r="FB186" s="62"/>
      <c r="FC186" s="62"/>
      <c r="FD186" s="62"/>
      <c r="FE186" s="62"/>
      <c r="FF186" s="62"/>
      <c r="FG186" s="62"/>
      <c r="FJ186" s="44" t="str">
        <f t="shared" si="807"/>
        <v/>
      </c>
      <c r="FK186" s="44" t="str">
        <f t="shared" si="789"/>
        <v/>
      </c>
      <c r="FL186" s="44" t="str">
        <f t="shared" si="790"/>
        <v/>
      </c>
      <c r="FM186" s="44" t="str">
        <f t="shared" si="791"/>
        <v/>
      </c>
      <c r="FN186" s="44" t="str">
        <f t="shared" si="792"/>
        <v/>
      </c>
      <c r="FO186" s="44" t="str">
        <f t="shared" si="793"/>
        <v/>
      </c>
      <c r="FQ186" s="28"/>
      <c r="FR186" s="62"/>
      <c r="FS186" s="62"/>
      <c r="FT186" s="62"/>
      <c r="FU186" s="62"/>
      <c r="FV186" s="62"/>
      <c r="FW186" s="62"/>
      <c r="FX186" s="62"/>
      <c r="FY186" s="62"/>
      <c r="FZ186" s="62"/>
      <c r="GA186" s="62"/>
      <c r="GB186" s="62"/>
      <c r="GC186" s="62"/>
      <c r="GD186" s="62"/>
      <c r="GE186" s="62"/>
      <c r="GF186" s="62"/>
      <c r="GG186" s="62"/>
      <c r="GH186" s="62"/>
      <c r="GI186" s="62"/>
      <c r="GJ186" s="62"/>
      <c r="GK186" s="62"/>
      <c r="GL186" s="62"/>
      <c r="GM186" s="62"/>
      <c r="GN186" s="62"/>
      <c r="GO186" s="62"/>
      <c r="GP186" s="62"/>
      <c r="GQ186" s="62"/>
      <c r="GR186" s="62"/>
      <c r="GS186" s="62"/>
      <c r="GT186" s="62"/>
      <c r="GU186" s="62"/>
      <c r="GV186" s="62"/>
      <c r="GY186" s="44" t="str">
        <f t="shared" si="808"/>
        <v/>
      </c>
      <c r="GZ186" s="44" t="str">
        <f t="shared" si="794"/>
        <v/>
      </c>
      <c r="HA186" s="44" t="str">
        <f t="shared" si="795"/>
        <v/>
      </c>
      <c r="HB186" s="44" t="str">
        <f t="shared" si="796"/>
        <v/>
      </c>
      <c r="HC186" s="44" t="str">
        <f t="shared" si="797"/>
        <v/>
      </c>
      <c r="HD186" s="44" t="str">
        <f t="shared" si="798"/>
        <v/>
      </c>
      <c r="HG186" t="str">
        <f t="shared" si="723"/>
        <v/>
      </c>
      <c r="HH186" t="str">
        <f t="shared" si="724"/>
        <v/>
      </c>
      <c r="HI186" t="str">
        <f t="shared" si="725"/>
        <v/>
      </c>
      <c r="HJ186" t="str">
        <f t="shared" si="726"/>
        <v/>
      </c>
      <c r="HK186" t="str">
        <f t="shared" si="727"/>
        <v/>
      </c>
      <c r="HL186" t="str">
        <f t="shared" si="728"/>
        <v/>
      </c>
      <c r="HM186" t="str">
        <f t="shared" si="729"/>
        <v/>
      </c>
      <c r="HN186" s="52" t="str">
        <f t="shared" si="730"/>
        <v/>
      </c>
      <c r="HO186" s="52" t="str">
        <f t="shared" si="731"/>
        <v/>
      </c>
      <c r="HP186" s="52" t="str">
        <f t="shared" si="732"/>
        <v/>
      </c>
      <c r="HQ186" s="52" t="str">
        <f t="shared" si="733"/>
        <v/>
      </c>
      <c r="HR186" s="52" t="str">
        <f t="shared" si="734"/>
        <v/>
      </c>
      <c r="HS186" s="52" t="str">
        <f t="shared" si="735"/>
        <v/>
      </c>
      <c r="HT186" s="52" t="str">
        <f t="shared" si="736"/>
        <v/>
      </c>
      <c r="HV186" t="str">
        <f t="shared" si="737"/>
        <v/>
      </c>
      <c r="HW186" t="str">
        <f t="shared" si="738"/>
        <v/>
      </c>
      <c r="HX186" t="str">
        <f t="shared" si="739"/>
        <v/>
      </c>
      <c r="HY186" t="str">
        <f t="shared" si="740"/>
        <v/>
      </c>
      <c r="HZ186" t="str">
        <f t="shared" si="741"/>
        <v/>
      </c>
      <c r="IA186" t="str">
        <f t="shared" si="742"/>
        <v/>
      </c>
      <c r="IB186" t="str">
        <f t="shared" si="743"/>
        <v/>
      </c>
      <c r="IC186" s="52" t="str">
        <f t="shared" si="744"/>
        <v/>
      </c>
      <c r="ID186" s="52" t="str">
        <f t="shared" si="745"/>
        <v/>
      </c>
      <c r="IE186" s="52" t="str">
        <f t="shared" si="746"/>
        <v/>
      </c>
      <c r="IF186" s="52" t="str">
        <f t="shared" si="747"/>
        <v/>
      </c>
      <c r="IG186" s="52" t="str">
        <f t="shared" si="748"/>
        <v/>
      </c>
      <c r="IH186" s="52" t="str">
        <f t="shared" si="749"/>
        <v/>
      </c>
      <c r="II186" s="52" t="str">
        <f t="shared" si="750"/>
        <v/>
      </c>
      <c r="IK186" t="str">
        <f t="shared" si="751"/>
        <v/>
      </c>
      <c r="IL186" t="str">
        <f t="shared" si="752"/>
        <v/>
      </c>
      <c r="IM186" t="str">
        <f t="shared" si="753"/>
        <v/>
      </c>
      <c r="IN186" t="str">
        <f t="shared" si="754"/>
        <v/>
      </c>
      <c r="IO186" t="str">
        <f t="shared" si="755"/>
        <v/>
      </c>
      <c r="IP186" t="str">
        <f t="shared" si="756"/>
        <v/>
      </c>
      <c r="IQ186" t="str">
        <f t="shared" si="757"/>
        <v/>
      </c>
      <c r="IR186" s="52" t="str">
        <f t="shared" si="758"/>
        <v/>
      </c>
      <c r="IS186" s="52" t="str">
        <f t="shared" si="759"/>
        <v/>
      </c>
      <c r="IT186" s="52" t="str">
        <f t="shared" si="760"/>
        <v/>
      </c>
      <c r="IU186" s="52" t="str">
        <f t="shared" si="761"/>
        <v/>
      </c>
      <c r="IV186" s="52" t="str">
        <f t="shared" si="762"/>
        <v/>
      </c>
      <c r="IW186" s="52" t="str">
        <f t="shared" si="763"/>
        <v/>
      </c>
      <c r="IX186" s="52" t="str">
        <f t="shared" si="764"/>
        <v/>
      </c>
      <c r="IZ186" t="str">
        <f t="shared" si="765"/>
        <v/>
      </c>
      <c r="JA186" t="str">
        <f t="shared" si="766"/>
        <v/>
      </c>
      <c r="JB186" t="str">
        <f t="shared" si="767"/>
        <v/>
      </c>
      <c r="JC186" t="str">
        <f t="shared" si="768"/>
        <v/>
      </c>
      <c r="JD186" t="str">
        <f t="shared" si="769"/>
        <v/>
      </c>
      <c r="JE186" t="str">
        <f t="shared" si="770"/>
        <v/>
      </c>
      <c r="JF186" t="str">
        <f t="shared" si="771"/>
        <v/>
      </c>
      <c r="JG186" s="52" t="str">
        <f t="shared" si="772"/>
        <v/>
      </c>
      <c r="JH186" s="52" t="str">
        <f t="shared" si="773"/>
        <v/>
      </c>
      <c r="JI186" s="52" t="str">
        <f t="shared" si="774"/>
        <v/>
      </c>
      <c r="JJ186" s="52" t="str">
        <f t="shared" si="775"/>
        <v/>
      </c>
      <c r="JK186" s="52" t="str">
        <f t="shared" si="776"/>
        <v/>
      </c>
      <c r="JL186" s="52" t="str">
        <f t="shared" si="777"/>
        <v/>
      </c>
      <c r="JM186" s="52" t="str">
        <f t="shared" si="778"/>
        <v/>
      </c>
    </row>
    <row r="187" spans="4:273" ht="14.45" hidden="1" customHeight="1" outlineLevel="1" x14ac:dyDescent="0.25">
      <c r="E187" s="33"/>
      <c r="F187" s="11" t="s">
        <v>4</v>
      </c>
      <c r="G187" s="11"/>
      <c r="H187" s="11"/>
      <c r="I187" s="197"/>
      <c r="J187" s="62"/>
      <c r="K187" s="62"/>
      <c r="L187" s="62"/>
      <c r="M187" s="62"/>
      <c r="N187" s="62"/>
      <c r="O187" s="62"/>
      <c r="P187" s="62"/>
      <c r="Q187" s="62"/>
      <c r="R187" s="62"/>
      <c r="S187" s="62"/>
      <c r="T187" s="62"/>
      <c r="U187" s="62"/>
      <c r="V187" s="62"/>
      <c r="W187" s="62"/>
      <c r="X187" s="62"/>
      <c r="Y187" s="62"/>
      <c r="Z187" s="62"/>
      <c r="AA187" s="62"/>
      <c r="AB187" s="62"/>
      <c r="AC187" s="62"/>
      <c r="AD187" s="62"/>
      <c r="AE187" s="62"/>
      <c r="AF187" s="62"/>
      <c r="AG187" s="62"/>
      <c r="AH187" s="62"/>
      <c r="AI187" s="62"/>
      <c r="AJ187" s="62"/>
      <c r="AK187" s="62"/>
      <c r="AL187" s="62"/>
      <c r="AM187" s="62"/>
      <c r="AN187" s="62"/>
      <c r="AQ187" s="44" t="str">
        <f t="shared" si="799"/>
        <v/>
      </c>
      <c r="AR187" s="44" t="str">
        <f t="shared" si="800"/>
        <v/>
      </c>
      <c r="AS187" s="44" t="str">
        <f t="shared" si="801"/>
        <v/>
      </c>
      <c r="AT187" s="44" t="str">
        <f t="shared" si="802"/>
        <v/>
      </c>
      <c r="AU187" s="44" t="str">
        <f t="shared" si="803"/>
        <v/>
      </c>
      <c r="AV187" s="44" t="str">
        <f t="shared" si="804"/>
        <v/>
      </c>
      <c r="AX187" s="28"/>
      <c r="AY187" s="62"/>
      <c r="AZ187" s="62"/>
      <c r="BA187" s="62"/>
      <c r="BB187" s="62"/>
      <c r="BC187" s="62"/>
      <c r="BD187" s="62"/>
      <c r="BE187" s="62"/>
      <c r="BF187" s="62"/>
      <c r="BG187" s="62"/>
      <c r="BH187" s="62"/>
      <c r="BI187" s="62"/>
      <c r="BJ187" s="62"/>
      <c r="BK187" s="62"/>
      <c r="BL187" s="62"/>
      <c r="BM187" s="62"/>
      <c r="BN187" s="62"/>
      <c r="BO187" s="62"/>
      <c r="BP187" s="62"/>
      <c r="BQ187" s="62"/>
      <c r="BR187" s="62"/>
      <c r="BS187" s="62"/>
      <c r="BT187" s="62"/>
      <c r="BU187" s="62"/>
      <c r="BV187" s="62"/>
      <c r="BW187" s="62"/>
      <c r="BX187" s="62"/>
      <c r="BY187" s="62"/>
      <c r="BZ187" s="62"/>
      <c r="CA187" s="62"/>
      <c r="CB187" s="62"/>
      <c r="CC187" s="62"/>
      <c r="CF187" s="44" t="str">
        <f t="shared" si="805"/>
        <v/>
      </c>
      <c r="CG187" s="44" t="str">
        <f t="shared" si="779"/>
        <v/>
      </c>
      <c r="CH187" s="44" t="str">
        <f t="shared" si="780"/>
        <v/>
      </c>
      <c r="CI187" s="44" t="str">
        <f t="shared" si="781"/>
        <v/>
      </c>
      <c r="CJ187" s="44" t="str">
        <f t="shared" si="782"/>
        <v/>
      </c>
      <c r="CK187" s="44" t="str">
        <f t="shared" si="783"/>
        <v/>
      </c>
      <c r="CM187" s="28"/>
      <c r="CN187" s="62"/>
      <c r="CO187" s="62"/>
      <c r="CP187" s="62"/>
      <c r="CQ187" s="62"/>
      <c r="CR187" s="62"/>
      <c r="CS187" s="62"/>
      <c r="CT187" s="62"/>
      <c r="CU187" s="62"/>
      <c r="CV187" s="62"/>
      <c r="CW187" s="62"/>
      <c r="CX187" s="62"/>
      <c r="CY187" s="62"/>
      <c r="CZ187" s="62"/>
      <c r="DA187" s="62"/>
      <c r="DB187" s="62"/>
      <c r="DC187" s="62"/>
      <c r="DD187" s="62"/>
      <c r="DE187" s="62"/>
      <c r="DF187" s="62"/>
      <c r="DG187" s="62"/>
      <c r="DH187" s="62"/>
      <c r="DI187" s="62"/>
      <c r="DJ187" s="62"/>
      <c r="DK187" s="62"/>
      <c r="DL187" s="62"/>
      <c r="DM187" s="62"/>
      <c r="DN187" s="62"/>
      <c r="DO187" s="62"/>
      <c r="DP187" s="62"/>
      <c r="DQ187" s="62"/>
      <c r="DR187" s="62"/>
      <c r="DU187" s="44" t="str">
        <f t="shared" si="806"/>
        <v/>
      </c>
      <c r="DV187" s="44" t="str">
        <f t="shared" si="784"/>
        <v/>
      </c>
      <c r="DW187" s="44" t="str">
        <f t="shared" si="785"/>
        <v/>
      </c>
      <c r="DX187" s="44" t="str">
        <f t="shared" si="786"/>
        <v/>
      </c>
      <c r="DY187" s="44" t="str">
        <f t="shared" si="787"/>
        <v/>
      </c>
      <c r="DZ187" s="44" t="str">
        <f t="shared" si="788"/>
        <v/>
      </c>
      <c r="EB187" s="28"/>
      <c r="EC187" s="62"/>
      <c r="ED187" s="62"/>
      <c r="EE187" s="62"/>
      <c r="EF187" s="62"/>
      <c r="EG187" s="62"/>
      <c r="EH187" s="62"/>
      <c r="EI187" s="62"/>
      <c r="EJ187" s="62"/>
      <c r="EK187" s="62"/>
      <c r="EL187" s="62"/>
      <c r="EM187" s="62"/>
      <c r="EN187" s="62"/>
      <c r="EO187" s="62"/>
      <c r="EP187" s="62"/>
      <c r="EQ187" s="62"/>
      <c r="ER187" s="62"/>
      <c r="ES187" s="62"/>
      <c r="ET187" s="62"/>
      <c r="EU187" s="62"/>
      <c r="EV187" s="62"/>
      <c r="EW187" s="62"/>
      <c r="EX187" s="62"/>
      <c r="EY187" s="62"/>
      <c r="EZ187" s="62"/>
      <c r="FA187" s="62"/>
      <c r="FB187" s="62"/>
      <c r="FC187" s="62"/>
      <c r="FD187" s="62"/>
      <c r="FE187" s="62"/>
      <c r="FF187" s="62"/>
      <c r="FG187" s="62"/>
      <c r="FJ187" s="44" t="str">
        <f t="shared" si="807"/>
        <v/>
      </c>
      <c r="FK187" s="44" t="str">
        <f t="shared" si="789"/>
        <v/>
      </c>
      <c r="FL187" s="44" t="str">
        <f t="shared" si="790"/>
        <v/>
      </c>
      <c r="FM187" s="44" t="str">
        <f t="shared" si="791"/>
        <v/>
      </c>
      <c r="FN187" s="44" t="str">
        <f t="shared" si="792"/>
        <v/>
      </c>
      <c r="FO187" s="44" t="str">
        <f t="shared" si="793"/>
        <v/>
      </c>
      <c r="FQ187" s="28"/>
      <c r="FR187" s="62"/>
      <c r="FS187" s="62"/>
      <c r="FT187" s="62"/>
      <c r="FU187" s="62"/>
      <c r="FV187" s="62"/>
      <c r="FW187" s="62"/>
      <c r="FX187" s="62"/>
      <c r="FY187" s="62"/>
      <c r="FZ187" s="62"/>
      <c r="GA187" s="62"/>
      <c r="GB187" s="62"/>
      <c r="GC187" s="62"/>
      <c r="GD187" s="62"/>
      <c r="GE187" s="62"/>
      <c r="GF187" s="62"/>
      <c r="GG187" s="62"/>
      <c r="GH187" s="62"/>
      <c r="GI187" s="62"/>
      <c r="GJ187" s="62"/>
      <c r="GK187" s="62"/>
      <c r="GL187" s="62"/>
      <c r="GM187" s="62"/>
      <c r="GN187" s="62"/>
      <c r="GO187" s="62"/>
      <c r="GP187" s="62"/>
      <c r="GQ187" s="62"/>
      <c r="GR187" s="62"/>
      <c r="GS187" s="62"/>
      <c r="GT187" s="62"/>
      <c r="GU187" s="62"/>
      <c r="GV187" s="62"/>
      <c r="GY187" s="44" t="str">
        <f t="shared" si="808"/>
        <v/>
      </c>
      <c r="GZ187" s="44" t="str">
        <f t="shared" si="794"/>
        <v/>
      </c>
      <c r="HA187" s="44" t="str">
        <f t="shared" si="795"/>
        <v/>
      </c>
      <c r="HB187" s="44" t="str">
        <f t="shared" si="796"/>
        <v/>
      </c>
      <c r="HC187" s="44" t="str">
        <f t="shared" si="797"/>
        <v/>
      </c>
      <c r="HD187" s="44" t="str">
        <f t="shared" si="798"/>
        <v/>
      </c>
      <c r="HG187" t="str">
        <f t="shared" si="723"/>
        <v/>
      </c>
      <c r="HH187" t="str">
        <f t="shared" si="724"/>
        <v/>
      </c>
      <c r="HI187" t="str">
        <f t="shared" si="725"/>
        <v/>
      </c>
      <c r="HJ187" t="str">
        <f t="shared" si="726"/>
        <v/>
      </c>
      <c r="HK187" t="str">
        <f t="shared" si="727"/>
        <v/>
      </c>
      <c r="HL187" t="str">
        <f t="shared" si="728"/>
        <v/>
      </c>
      <c r="HM187" t="str">
        <f t="shared" si="729"/>
        <v/>
      </c>
      <c r="HN187" s="52" t="str">
        <f t="shared" si="730"/>
        <v/>
      </c>
      <c r="HO187" s="52" t="str">
        <f t="shared" si="731"/>
        <v/>
      </c>
      <c r="HP187" s="52" t="str">
        <f t="shared" si="732"/>
        <v/>
      </c>
      <c r="HQ187" s="52" t="str">
        <f t="shared" si="733"/>
        <v/>
      </c>
      <c r="HR187" s="52" t="str">
        <f t="shared" si="734"/>
        <v/>
      </c>
      <c r="HS187" s="52" t="str">
        <f t="shared" si="735"/>
        <v/>
      </c>
      <c r="HT187" s="52" t="str">
        <f t="shared" si="736"/>
        <v/>
      </c>
      <c r="HV187" t="str">
        <f t="shared" si="737"/>
        <v/>
      </c>
      <c r="HW187" t="str">
        <f t="shared" si="738"/>
        <v/>
      </c>
      <c r="HX187" t="str">
        <f t="shared" si="739"/>
        <v/>
      </c>
      <c r="HY187" t="str">
        <f t="shared" si="740"/>
        <v/>
      </c>
      <c r="HZ187" t="str">
        <f t="shared" si="741"/>
        <v/>
      </c>
      <c r="IA187" t="str">
        <f t="shared" si="742"/>
        <v/>
      </c>
      <c r="IB187" t="str">
        <f t="shared" si="743"/>
        <v/>
      </c>
      <c r="IC187" s="52" t="str">
        <f t="shared" si="744"/>
        <v/>
      </c>
      <c r="ID187" s="52" t="str">
        <f t="shared" si="745"/>
        <v/>
      </c>
      <c r="IE187" s="52" t="str">
        <f t="shared" si="746"/>
        <v/>
      </c>
      <c r="IF187" s="52" t="str">
        <f t="shared" si="747"/>
        <v/>
      </c>
      <c r="IG187" s="52" t="str">
        <f t="shared" si="748"/>
        <v/>
      </c>
      <c r="IH187" s="52" t="str">
        <f t="shared" si="749"/>
        <v/>
      </c>
      <c r="II187" s="52" t="str">
        <f t="shared" si="750"/>
        <v/>
      </c>
      <c r="IK187" t="str">
        <f t="shared" si="751"/>
        <v/>
      </c>
      <c r="IL187" t="str">
        <f t="shared" si="752"/>
        <v/>
      </c>
      <c r="IM187" t="str">
        <f t="shared" si="753"/>
        <v/>
      </c>
      <c r="IN187" t="str">
        <f t="shared" si="754"/>
        <v/>
      </c>
      <c r="IO187" t="str">
        <f t="shared" si="755"/>
        <v/>
      </c>
      <c r="IP187" t="str">
        <f t="shared" si="756"/>
        <v/>
      </c>
      <c r="IQ187" t="str">
        <f t="shared" si="757"/>
        <v/>
      </c>
      <c r="IR187" s="52" t="str">
        <f t="shared" si="758"/>
        <v/>
      </c>
      <c r="IS187" s="52" t="str">
        <f t="shared" si="759"/>
        <v/>
      </c>
      <c r="IT187" s="52" t="str">
        <f t="shared" si="760"/>
        <v/>
      </c>
      <c r="IU187" s="52" t="str">
        <f t="shared" si="761"/>
        <v/>
      </c>
      <c r="IV187" s="52" t="str">
        <f t="shared" si="762"/>
        <v/>
      </c>
      <c r="IW187" s="52" t="str">
        <f t="shared" si="763"/>
        <v/>
      </c>
      <c r="IX187" s="52" t="str">
        <f t="shared" si="764"/>
        <v/>
      </c>
      <c r="IZ187" t="str">
        <f t="shared" si="765"/>
        <v/>
      </c>
      <c r="JA187" t="str">
        <f t="shared" si="766"/>
        <v/>
      </c>
      <c r="JB187" t="str">
        <f t="shared" si="767"/>
        <v/>
      </c>
      <c r="JC187" t="str">
        <f t="shared" si="768"/>
        <v/>
      </c>
      <c r="JD187" t="str">
        <f t="shared" si="769"/>
        <v/>
      </c>
      <c r="JE187" t="str">
        <f t="shared" si="770"/>
        <v/>
      </c>
      <c r="JF187" t="str">
        <f t="shared" si="771"/>
        <v/>
      </c>
      <c r="JG187" s="52" t="str">
        <f t="shared" si="772"/>
        <v/>
      </c>
      <c r="JH187" s="52" t="str">
        <f t="shared" si="773"/>
        <v/>
      </c>
      <c r="JI187" s="52" t="str">
        <f t="shared" si="774"/>
        <v/>
      </c>
      <c r="JJ187" s="52" t="str">
        <f t="shared" si="775"/>
        <v/>
      </c>
      <c r="JK187" s="52" t="str">
        <f t="shared" si="776"/>
        <v/>
      </c>
      <c r="JL187" s="52" t="str">
        <f t="shared" si="777"/>
        <v/>
      </c>
      <c r="JM187" s="52" t="str">
        <f t="shared" si="778"/>
        <v/>
      </c>
    </row>
    <row r="188" spans="4:273" ht="14.45" hidden="1" customHeight="1" outlineLevel="1" x14ac:dyDescent="0.25">
      <c r="E188" s="33"/>
      <c r="F188" s="11" t="s">
        <v>20</v>
      </c>
      <c r="G188" s="11"/>
      <c r="H188" s="11"/>
      <c r="I188" s="197"/>
      <c r="J188" s="62"/>
      <c r="K188" s="62"/>
      <c r="L188" s="62"/>
      <c r="M188" s="62"/>
      <c r="N188" s="62"/>
      <c r="O188" s="62"/>
      <c r="P188" s="62"/>
      <c r="Q188" s="62"/>
      <c r="R188" s="62"/>
      <c r="S188" s="62"/>
      <c r="T188" s="62"/>
      <c r="U188" s="62"/>
      <c r="V188" s="62"/>
      <c r="W188" s="62"/>
      <c r="X188" s="62"/>
      <c r="Y188" s="62"/>
      <c r="Z188" s="62"/>
      <c r="AA188" s="62"/>
      <c r="AB188" s="62"/>
      <c r="AC188" s="62"/>
      <c r="AD188" s="62"/>
      <c r="AE188" s="62"/>
      <c r="AF188" s="62"/>
      <c r="AG188" s="62"/>
      <c r="AH188" s="62"/>
      <c r="AI188" s="62"/>
      <c r="AJ188" s="62"/>
      <c r="AK188" s="62"/>
      <c r="AL188" s="62"/>
      <c r="AM188" s="62"/>
      <c r="AN188" s="62"/>
      <c r="AQ188" s="44" t="str">
        <f t="shared" si="799"/>
        <v/>
      </c>
      <c r="AR188" s="44" t="str">
        <f t="shared" si="800"/>
        <v/>
      </c>
      <c r="AS188" s="44" t="str">
        <f t="shared" si="801"/>
        <v/>
      </c>
      <c r="AT188" s="44" t="str">
        <f t="shared" si="802"/>
        <v/>
      </c>
      <c r="AU188" s="44" t="str">
        <f t="shared" si="803"/>
        <v/>
      </c>
      <c r="AV188" s="44" t="str">
        <f t="shared" si="804"/>
        <v/>
      </c>
      <c r="AX188" s="28"/>
      <c r="AY188" s="62"/>
      <c r="AZ188" s="62"/>
      <c r="BA188" s="62"/>
      <c r="BB188" s="62"/>
      <c r="BC188" s="62"/>
      <c r="BD188" s="62"/>
      <c r="BE188" s="62"/>
      <c r="BF188" s="62"/>
      <c r="BG188" s="62"/>
      <c r="BH188" s="62"/>
      <c r="BI188" s="62"/>
      <c r="BJ188" s="62"/>
      <c r="BK188" s="62"/>
      <c r="BL188" s="62"/>
      <c r="BM188" s="62"/>
      <c r="BN188" s="62"/>
      <c r="BO188" s="62"/>
      <c r="BP188" s="62"/>
      <c r="BQ188" s="62"/>
      <c r="BR188" s="62"/>
      <c r="BS188" s="62"/>
      <c r="BT188" s="62"/>
      <c r="BU188" s="62"/>
      <c r="BV188" s="62"/>
      <c r="BW188" s="62"/>
      <c r="BX188" s="62"/>
      <c r="BY188" s="62"/>
      <c r="BZ188" s="62"/>
      <c r="CA188" s="62"/>
      <c r="CB188" s="62"/>
      <c r="CC188" s="62"/>
      <c r="CF188" s="44" t="str">
        <f t="shared" si="805"/>
        <v/>
      </c>
      <c r="CG188" s="44" t="str">
        <f t="shared" si="779"/>
        <v/>
      </c>
      <c r="CH188" s="44" t="str">
        <f t="shared" si="780"/>
        <v/>
      </c>
      <c r="CI188" s="44" t="str">
        <f t="shared" si="781"/>
        <v/>
      </c>
      <c r="CJ188" s="44" t="str">
        <f t="shared" si="782"/>
        <v/>
      </c>
      <c r="CK188" s="44" t="str">
        <f t="shared" si="783"/>
        <v/>
      </c>
      <c r="CM188" s="28"/>
      <c r="CN188" s="62"/>
      <c r="CO188" s="62"/>
      <c r="CP188" s="62"/>
      <c r="CQ188" s="62"/>
      <c r="CR188" s="62"/>
      <c r="CS188" s="62"/>
      <c r="CT188" s="62"/>
      <c r="CU188" s="62"/>
      <c r="CV188" s="62"/>
      <c r="CW188" s="62"/>
      <c r="CX188" s="62"/>
      <c r="CY188" s="62"/>
      <c r="CZ188" s="62"/>
      <c r="DA188" s="62"/>
      <c r="DB188" s="62"/>
      <c r="DC188" s="62"/>
      <c r="DD188" s="62"/>
      <c r="DE188" s="62"/>
      <c r="DF188" s="62"/>
      <c r="DG188" s="62"/>
      <c r="DH188" s="62"/>
      <c r="DI188" s="62"/>
      <c r="DJ188" s="62"/>
      <c r="DK188" s="62"/>
      <c r="DL188" s="62"/>
      <c r="DM188" s="62"/>
      <c r="DN188" s="62"/>
      <c r="DO188" s="62"/>
      <c r="DP188" s="62"/>
      <c r="DQ188" s="62"/>
      <c r="DR188" s="62"/>
      <c r="DU188" s="44" t="str">
        <f t="shared" si="806"/>
        <v/>
      </c>
      <c r="DV188" s="44" t="str">
        <f t="shared" si="784"/>
        <v/>
      </c>
      <c r="DW188" s="44" t="str">
        <f t="shared" si="785"/>
        <v/>
      </c>
      <c r="DX188" s="44" t="str">
        <f t="shared" si="786"/>
        <v/>
      </c>
      <c r="DY188" s="44" t="str">
        <f t="shared" si="787"/>
        <v/>
      </c>
      <c r="DZ188" s="44" t="str">
        <f t="shared" si="788"/>
        <v/>
      </c>
      <c r="EB188" s="28"/>
      <c r="EC188" s="62"/>
      <c r="ED188" s="62"/>
      <c r="EE188" s="62"/>
      <c r="EF188" s="62"/>
      <c r="EG188" s="62"/>
      <c r="EH188" s="62"/>
      <c r="EI188" s="62"/>
      <c r="EJ188" s="62"/>
      <c r="EK188" s="62"/>
      <c r="EL188" s="62"/>
      <c r="EM188" s="62"/>
      <c r="EN188" s="62"/>
      <c r="EO188" s="62"/>
      <c r="EP188" s="62"/>
      <c r="EQ188" s="62"/>
      <c r="ER188" s="62"/>
      <c r="ES188" s="62"/>
      <c r="ET188" s="62"/>
      <c r="EU188" s="62"/>
      <c r="EV188" s="62"/>
      <c r="EW188" s="62"/>
      <c r="EX188" s="62"/>
      <c r="EY188" s="62"/>
      <c r="EZ188" s="62"/>
      <c r="FA188" s="62"/>
      <c r="FB188" s="62"/>
      <c r="FC188" s="62"/>
      <c r="FD188" s="62"/>
      <c r="FE188" s="62"/>
      <c r="FF188" s="62"/>
      <c r="FG188" s="62"/>
      <c r="FJ188" s="44" t="str">
        <f t="shared" si="807"/>
        <v/>
      </c>
      <c r="FK188" s="44" t="str">
        <f t="shared" si="789"/>
        <v/>
      </c>
      <c r="FL188" s="44" t="str">
        <f t="shared" si="790"/>
        <v/>
      </c>
      <c r="FM188" s="44" t="str">
        <f t="shared" si="791"/>
        <v/>
      </c>
      <c r="FN188" s="44" t="str">
        <f t="shared" si="792"/>
        <v/>
      </c>
      <c r="FO188" s="44" t="str">
        <f t="shared" si="793"/>
        <v/>
      </c>
      <c r="FQ188" s="28"/>
      <c r="FR188" s="62"/>
      <c r="FS188" s="62"/>
      <c r="FT188" s="62"/>
      <c r="FU188" s="62"/>
      <c r="FV188" s="62"/>
      <c r="FW188" s="62"/>
      <c r="FX188" s="62"/>
      <c r="FY188" s="62"/>
      <c r="FZ188" s="62"/>
      <c r="GA188" s="62"/>
      <c r="GB188" s="62"/>
      <c r="GC188" s="62"/>
      <c r="GD188" s="62"/>
      <c r="GE188" s="62"/>
      <c r="GF188" s="62"/>
      <c r="GG188" s="62"/>
      <c r="GH188" s="62"/>
      <c r="GI188" s="62"/>
      <c r="GJ188" s="62"/>
      <c r="GK188" s="62"/>
      <c r="GL188" s="62"/>
      <c r="GM188" s="62"/>
      <c r="GN188" s="62"/>
      <c r="GO188" s="62"/>
      <c r="GP188" s="62"/>
      <c r="GQ188" s="62"/>
      <c r="GR188" s="62"/>
      <c r="GS188" s="62"/>
      <c r="GT188" s="62"/>
      <c r="GU188" s="62"/>
      <c r="GV188" s="62"/>
      <c r="GY188" s="44" t="str">
        <f t="shared" si="808"/>
        <v/>
      </c>
      <c r="GZ188" s="44" t="str">
        <f t="shared" si="794"/>
        <v/>
      </c>
      <c r="HA188" s="44" t="str">
        <f t="shared" si="795"/>
        <v/>
      </c>
      <c r="HB188" s="44" t="str">
        <f t="shared" si="796"/>
        <v/>
      </c>
      <c r="HC188" s="44" t="str">
        <f t="shared" si="797"/>
        <v/>
      </c>
      <c r="HD188" s="44" t="str">
        <f t="shared" si="798"/>
        <v/>
      </c>
      <c r="HG188" t="str">
        <f t="shared" si="723"/>
        <v/>
      </c>
      <c r="HH188" t="str">
        <f t="shared" si="724"/>
        <v/>
      </c>
      <c r="HI188" t="str">
        <f t="shared" si="725"/>
        <v/>
      </c>
      <c r="HJ188" t="str">
        <f t="shared" si="726"/>
        <v/>
      </c>
      <c r="HK188" t="str">
        <f t="shared" si="727"/>
        <v/>
      </c>
      <c r="HL188" t="str">
        <f t="shared" si="728"/>
        <v/>
      </c>
      <c r="HM188" t="str">
        <f t="shared" si="729"/>
        <v/>
      </c>
      <c r="HN188" s="52" t="str">
        <f t="shared" si="730"/>
        <v/>
      </c>
      <c r="HO188" s="52" t="str">
        <f t="shared" si="731"/>
        <v/>
      </c>
      <c r="HP188" s="52" t="str">
        <f t="shared" si="732"/>
        <v/>
      </c>
      <c r="HQ188" s="52" t="str">
        <f t="shared" si="733"/>
        <v/>
      </c>
      <c r="HR188" s="52" t="str">
        <f t="shared" si="734"/>
        <v/>
      </c>
      <c r="HS188" s="52" t="str">
        <f t="shared" si="735"/>
        <v/>
      </c>
      <c r="HT188" s="52" t="str">
        <f t="shared" si="736"/>
        <v/>
      </c>
      <c r="HV188" t="str">
        <f t="shared" si="737"/>
        <v/>
      </c>
      <c r="HW188" t="str">
        <f t="shared" si="738"/>
        <v/>
      </c>
      <c r="HX188" t="str">
        <f t="shared" si="739"/>
        <v/>
      </c>
      <c r="HY188" t="str">
        <f t="shared" si="740"/>
        <v/>
      </c>
      <c r="HZ188" t="str">
        <f t="shared" si="741"/>
        <v/>
      </c>
      <c r="IA188" t="str">
        <f t="shared" si="742"/>
        <v/>
      </c>
      <c r="IB188" t="str">
        <f t="shared" si="743"/>
        <v/>
      </c>
      <c r="IC188" s="52" t="str">
        <f t="shared" si="744"/>
        <v/>
      </c>
      <c r="ID188" s="52" t="str">
        <f t="shared" si="745"/>
        <v/>
      </c>
      <c r="IE188" s="52" t="str">
        <f t="shared" si="746"/>
        <v/>
      </c>
      <c r="IF188" s="52" t="str">
        <f t="shared" si="747"/>
        <v/>
      </c>
      <c r="IG188" s="52" t="str">
        <f t="shared" si="748"/>
        <v/>
      </c>
      <c r="IH188" s="52" t="str">
        <f t="shared" si="749"/>
        <v/>
      </c>
      <c r="II188" s="52" t="str">
        <f t="shared" si="750"/>
        <v/>
      </c>
      <c r="IK188" t="str">
        <f t="shared" si="751"/>
        <v/>
      </c>
      <c r="IL188" t="str">
        <f t="shared" si="752"/>
        <v/>
      </c>
      <c r="IM188" t="str">
        <f t="shared" si="753"/>
        <v/>
      </c>
      <c r="IN188" t="str">
        <f t="shared" si="754"/>
        <v/>
      </c>
      <c r="IO188" t="str">
        <f t="shared" si="755"/>
        <v/>
      </c>
      <c r="IP188" t="str">
        <f t="shared" si="756"/>
        <v/>
      </c>
      <c r="IQ188" t="str">
        <f t="shared" si="757"/>
        <v/>
      </c>
      <c r="IR188" s="52" t="str">
        <f t="shared" si="758"/>
        <v/>
      </c>
      <c r="IS188" s="52" t="str">
        <f t="shared" si="759"/>
        <v/>
      </c>
      <c r="IT188" s="52" t="str">
        <f t="shared" si="760"/>
        <v/>
      </c>
      <c r="IU188" s="52" t="str">
        <f t="shared" si="761"/>
        <v/>
      </c>
      <c r="IV188" s="52" t="str">
        <f t="shared" si="762"/>
        <v/>
      </c>
      <c r="IW188" s="52" t="str">
        <f t="shared" si="763"/>
        <v/>
      </c>
      <c r="IX188" s="52" t="str">
        <f t="shared" si="764"/>
        <v/>
      </c>
      <c r="IZ188" t="str">
        <f t="shared" si="765"/>
        <v/>
      </c>
      <c r="JA188" t="str">
        <f t="shared" si="766"/>
        <v/>
      </c>
      <c r="JB188" t="str">
        <f t="shared" si="767"/>
        <v/>
      </c>
      <c r="JC188" t="str">
        <f t="shared" si="768"/>
        <v/>
      </c>
      <c r="JD188" t="str">
        <f t="shared" si="769"/>
        <v/>
      </c>
      <c r="JE188" t="str">
        <f t="shared" si="770"/>
        <v/>
      </c>
      <c r="JF188" t="str">
        <f t="shared" si="771"/>
        <v/>
      </c>
      <c r="JG188" s="52" t="str">
        <f t="shared" si="772"/>
        <v/>
      </c>
      <c r="JH188" s="52" t="str">
        <f t="shared" si="773"/>
        <v/>
      </c>
      <c r="JI188" s="52" t="str">
        <f t="shared" si="774"/>
        <v/>
      </c>
      <c r="JJ188" s="52" t="str">
        <f t="shared" si="775"/>
        <v/>
      </c>
      <c r="JK188" s="52" t="str">
        <f t="shared" si="776"/>
        <v/>
      </c>
      <c r="JL188" s="52" t="str">
        <f t="shared" si="777"/>
        <v/>
      </c>
      <c r="JM188" s="52" t="str">
        <f t="shared" si="778"/>
        <v/>
      </c>
    </row>
    <row r="189" spans="4:273" ht="14.45" hidden="1" customHeight="1" outlineLevel="1" x14ac:dyDescent="0.25">
      <c r="E189" s="33"/>
      <c r="F189" s="11" t="s">
        <v>6</v>
      </c>
      <c r="G189" s="11"/>
      <c r="H189" s="11"/>
      <c r="I189" s="197"/>
      <c r="J189" s="62"/>
      <c r="K189" s="62"/>
      <c r="L189" s="62"/>
      <c r="M189" s="62"/>
      <c r="N189" s="62"/>
      <c r="O189" s="62"/>
      <c r="P189" s="62"/>
      <c r="Q189" s="62"/>
      <c r="R189" s="62"/>
      <c r="S189" s="62"/>
      <c r="T189" s="62"/>
      <c r="U189" s="62"/>
      <c r="V189" s="62"/>
      <c r="W189" s="62"/>
      <c r="X189" s="62"/>
      <c r="Y189" s="62"/>
      <c r="Z189" s="62"/>
      <c r="AA189" s="62"/>
      <c r="AB189" s="62"/>
      <c r="AC189" s="62"/>
      <c r="AD189" s="62"/>
      <c r="AE189" s="62"/>
      <c r="AF189" s="62"/>
      <c r="AG189" s="62"/>
      <c r="AH189" s="62"/>
      <c r="AI189" s="62"/>
      <c r="AJ189" s="62"/>
      <c r="AK189" s="62"/>
      <c r="AL189" s="62"/>
      <c r="AM189" s="62"/>
      <c r="AN189" s="62"/>
      <c r="AQ189" s="44" t="str">
        <f t="shared" si="799"/>
        <v/>
      </c>
      <c r="AR189" s="44" t="str">
        <f t="shared" si="800"/>
        <v/>
      </c>
      <c r="AS189" s="44" t="str">
        <f t="shared" si="801"/>
        <v/>
      </c>
      <c r="AT189" s="44" t="str">
        <f t="shared" si="802"/>
        <v/>
      </c>
      <c r="AU189" s="44" t="str">
        <f t="shared" si="803"/>
        <v/>
      </c>
      <c r="AV189" s="44" t="str">
        <f t="shared" si="804"/>
        <v/>
      </c>
      <c r="AX189" s="28"/>
      <c r="AY189" s="62"/>
      <c r="AZ189" s="62"/>
      <c r="BA189" s="62"/>
      <c r="BB189" s="62"/>
      <c r="BC189" s="62"/>
      <c r="BD189" s="62"/>
      <c r="BE189" s="62"/>
      <c r="BF189" s="62"/>
      <c r="BG189" s="62"/>
      <c r="BH189" s="62"/>
      <c r="BI189" s="62"/>
      <c r="BJ189" s="62"/>
      <c r="BK189" s="62"/>
      <c r="BL189" s="62"/>
      <c r="BM189" s="62"/>
      <c r="BN189" s="62"/>
      <c r="BO189" s="62"/>
      <c r="BP189" s="62"/>
      <c r="BQ189" s="62"/>
      <c r="BR189" s="62"/>
      <c r="BS189" s="62"/>
      <c r="BT189" s="62"/>
      <c r="BU189" s="62"/>
      <c r="BV189" s="62"/>
      <c r="BW189" s="62"/>
      <c r="BX189" s="62"/>
      <c r="BY189" s="62"/>
      <c r="BZ189" s="62"/>
      <c r="CA189" s="62"/>
      <c r="CB189" s="62"/>
      <c r="CC189" s="62"/>
      <c r="CF189" s="44" t="str">
        <f t="shared" si="805"/>
        <v/>
      </c>
      <c r="CG189" s="44" t="str">
        <f t="shared" si="779"/>
        <v/>
      </c>
      <c r="CH189" s="44" t="str">
        <f t="shared" si="780"/>
        <v/>
      </c>
      <c r="CI189" s="44" t="str">
        <f t="shared" si="781"/>
        <v/>
      </c>
      <c r="CJ189" s="44" t="str">
        <f t="shared" si="782"/>
        <v/>
      </c>
      <c r="CK189" s="44" t="str">
        <f t="shared" si="783"/>
        <v/>
      </c>
      <c r="CM189" s="28"/>
      <c r="CN189" s="62"/>
      <c r="CO189" s="62"/>
      <c r="CP189" s="62"/>
      <c r="CQ189" s="62"/>
      <c r="CR189" s="62"/>
      <c r="CS189" s="62"/>
      <c r="CT189" s="62"/>
      <c r="CU189" s="62"/>
      <c r="CV189" s="62"/>
      <c r="CW189" s="62"/>
      <c r="CX189" s="62"/>
      <c r="CY189" s="62"/>
      <c r="CZ189" s="62"/>
      <c r="DA189" s="62"/>
      <c r="DB189" s="62"/>
      <c r="DC189" s="62"/>
      <c r="DD189" s="62"/>
      <c r="DE189" s="62"/>
      <c r="DF189" s="62"/>
      <c r="DG189" s="62"/>
      <c r="DH189" s="62"/>
      <c r="DI189" s="62"/>
      <c r="DJ189" s="62"/>
      <c r="DK189" s="62"/>
      <c r="DL189" s="62"/>
      <c r="DM189" s="62"/>
      <c r="DN189" s="62"/>
      <c r="DO189" s="62"/>
      <c r="DP189" s="62"/>
      <c r="DQ189" s="62"/>
      <c r="DR189" s="62"/>
      <c r="DU189" s="44" t="str">
        <f t="shared" si="806"/>
        <v/>
      </c>
      <c r="DV189" s="44" t="str">
        <f t="shared" si="784"/>
        <v/>
      </c>
      <c r="DW189" s="44" t="str">
        <f t="shared" si="785"/>
        <v/>
      </c>
      <c r="DX189" s="44" t="str">
        <f t="shared" si="786"/>
        <v/>
      </c>
      <c r="DY189" s="44" t="str">
        <f t="shared" si="787"/>
        <v/>
      </c>
      <c r="DZ189" s="44" t="str">
        <f t="shared" si="788"/>
        <v/>
      </c>
      <c r="EB189" s="28"/>
      <c r="EC189" s="62"/>
      <c r="ED189" s="62"/>
      <c r="EE189" s="62"/>
      <c r="EF189" s="62"/>
      <c r="EG189" s="62"/>
      <c r="EH189" s="62"/>
      <c r="EI189" s="62"/>
      <c r="EJ189" s="62"/>
      <c r="EK189" s="62"/>
      <c r="EL189" s="62"/>
      <c r="EM189" s="62"/>
      <c r="EN189" s="62"/>
      <c r="EO189" s="62"/>
      <c r="EP189" s="62"/>
      <c r="EQ189" s="62"/>
      <c r="ER189" s="62"/>
      <c r="ES189" s="62"/>
      <c r="ET189" s="62"/>
      <c r="EU189" s="62"/>
      <c r="EV189" s="62"/>
      <c r="EW189" s="62"/>
      <c r="EX189" s="62"/>
      <c r="EY189" s="62"/>
      <c r="EZ189" s="62"/>
      <c r="FA189" s="62"/>
      <c r="FB189" s="62"/>
      <c r="FC189" s="62"/>
      <c r="FD189" s="62"/>
      <c r="FE189" s="62"/>
      <c r="FF189" s="62"/>
      <c r="FG189" s="62"/>
      <c r="FJ189" s="44" t="str">
        <f t="shared" si="807"/>
        <v/>
      </c>
      <c r="FK189" s="44" t="str">
        <f t="shared" si="789"/>
        <v/>
      </c>
      <c r="FL189" s="44" t="str">
        <f t="shared" si="790"/>
        <v/>
      </c>
      <c r="FM189" s="44" t="str">
        <f t="shared" si="791"/>
        <v/>
      </c>
      <c r="FN189" s="44" t="str">
        <f t="shared" si="792"/>
        <v/>
      </c>
      <c r="FO189" s="44" t="str">
        <f t="shared" si="793"/>
        <v/>
      </c>
      <c r="FQ189" s="28"/>
      <c r="FR189" s="62"/>
      <c r="FS189" s="62"/>
      <c r="FT189" s="62"/>
      <c r="FU189" s="62"/>
      <c r="FV189" s="62"/>
      <c r="FW189" s="62"/>
      <c r="FX189" s="62"/>
      <c r="FY189" s="62"/>
      <c r="FZ189" s="62"/>
      <c r="GA189" s="62"/>
      <c r="GB189" s="62"/>
      <c r="GC189" s="62"/>
      <c r="GD189" s="62"/>
      <c r="GE189" s="62"/>
      <c r="GF189" s="62"/>
      <c r="GG189" s="62"/>
      <c r="GH189" s="62"/>
      <c r="GI189" s="62"/>
      <c r="GJ189" s="62"/>
      <c r="GK189" s="62"/>
      <c r="GL189" s="62"/>
      <c r="GM189" s="62"/>
      <c r="GN189" s="62"/>
      <c r="GO189" s="62"/>
      <c r="GP189" s="62"/>
      <c r="GQ189" s="62"/>
      <c r="GR189" s="62"/>
      <c r="GS189" s="62"/>
      <c r="GT189" s="62"/>
      <c r="GU189" s="62"/>
      <c r="GV189" s="62"/>
      <c r="GY189" s="44" t="str">
        <f t="shared" si="808"/>
        <v/>
      </c>
      <c r="GZ189" s="44" t="str">
        <f t="shared" si="794"/>
        <v/>
      </c>
      <c r="HA189" s="44" t="str">
        <f t="shared" si="795"/>
        <v/>
      </c>
      <c r="HB189" s="44" t="str">
        <f t="shared" si="796"/>
        <v/>
      </c>
      <c r="HC189" s="44" t="str">
        <f t="shared" si="797"/>
        <v/>
      </c>
      <c r="HD189" s="44" t="str">
        <f t="shared" si="798"/>
        <v/>
      </c>
      <c r="HG189" t="str">
        <f t="shared" si="723"/>
        <v/>
      </c>
      <c r="HH189" t="str">
        <f t="shared" si="724"/>
        <v/>
      </c>
      <c r="HI189" t="str">
        <f t="shared" si="725"/>
        <v/>
      </c>
      <c r="HJ189" t="str">
        <f t="shared" si="726"/>
        <v/>
      </c>
      <c r="HK189" t="str">
        <f t="shared" si="727"/>
        <v/>
      </c>
      <c r="HL189" t="str">
        <f t="shared" si="728"/>
        <v/>
      </c>
      <c r="HM189" t="str">
        <f t="shared" si="729"/>
        <v/>
      </c>
      <c r="HN189" s="52" t="str">
        <f t="shared" si="730"/>
        <v/>
      </c>
      <c r="HO189" s="52" t="str">
        <f t="shared" si="731"/>
        <v/>
      </c>
      <c r="HP189" s="52" t="str">
        <f t="shared" si="732"/>
        <v/>
      </c>
      <c r="HQ189" s="52" t="str">
        <f t="shared" si="733"/>
        <v/>
      </c>
      <c r="HR189" s="52" t="str">
        <f t="shared" si="734"/>
        <v/>
      </c>
      <c r="HS189" s="52" t="str">
        <f t="shared" si="735"/>
        <v/>
      </c>
      <c r="HT189" s="52" t="str">
        <f t="shared" si="736"/>
        <v/>
      </c>
      <c r="HV189" t="str">
        <f t="shared" si="737"/>
        <v/>
      </c>
      <c r="HW189" t="str">
        <f t="shared" si="738"/>
        <v/>
      </c>
      <c r="HX189" t="str">
        <f t="shared" si="739"/>
        <v/>
      </c>
      <c r="HY189" t="str">
        <f t="shared" si="740"/>
        <v/>
      </c>
      <c r="HZ189" t="str">
        <f t="shared" si="741"/>
        <v/>
      </c>
      <c r="IA189" t="str">
        <f t="shared" si="742"/>
        <v/>
      </c>
      <c r="IB189" t="str">
        <f t="shared" si="743"/>
        <v/>
      </c>
      <c r="IC189" s="52" t="str">
        <f t="shared" si="744"/>
        <v/>
      </c>
      <c r="ID189" s="52" t="str">
        <f t="shared" si="745"/>
        <v/>
      </c>
      <c r="IE189" s="52" t="str">
        <f t="shared" si="746"/>
        <v/>
      </c>
      <c r="IF189" s="52" t="str">
        <f t="shared" si="747"/>
        <v/>
      </c>
      <c r="IG189" s="52" t="str">
        <f t="shared" si="748"/>
        <v/>
      </c>
      <c r="IH189" s="52" t="str">
        <f t="shared" si="749"/>
        <v/>
      </c>
      <c r="II189" s="52" t="str">
        <f t="shared" si="750"/>
        <v/>
      </c>
      <c r="IK189" t="str">
        <f t="shared" si="751"/>
        <v/>
      </c>
      <c r="IL189" t="str">
        <f t="shared" si="752"/>
        <v/>
      </c>
      <c r="IM189" t="str">
        <f t="shared" si="753"/>
        <v/>
      </c>
      <c r="IN189" t="str">
        <f t="shared" si="754"/>
        <v/>
      </c>
      <c r="IO189" t="str">
        <f t="shared" si="755"/>
        <v/>
      </c>
      <c r="IP189" t="str">
        <f t="shared" si="756"/>
        <v/>
      </c>
      <c r="IQ189" t="str">
        <f t="shared" si="757"/>
        <v/>
      </c>
      <c r="IR189" s="52" t="str">
        <f t="shared" si="758"/>
        <v/>
      </c>
      <c r="IS189" s="52" t="str">
        <f t="shared" si="759"/>
        <v/>
      </c>
      <c r="IT189" s="52" t="str">
        <f t="shared" si="760"/>
        <v/>
      </c>
      <c r="IU189" s="52" t="str">
        <f t="shared" si="761"/>
        <v/>
      </c>
      <c r="IV189" s="52" t="str">
        <f t="shared" si="762"/>
        <v/>
      </c>
      <c r="IW189" s="52" t="str">
        <f t="shared" si="763"/>
        <v/>
      </c>
      <c r="IX189" s="52" t="str">
        <f t="shared" si="764"/>
        <v/>
      </c>
      <c r="IZ189" t="str">
        <f t="shared" si="765"/>
        <v/>
      </c>
      <c r="JA189" t="str">
        <f t="shared" si="766"/>
        <v/>
      </c>
      <c r="JB189" t="str">
        <f t="shared" si="767"/>
        <v/>
      </c>
      <c r="JC189" t="str">
        <f t="shared" si="768"/>
        <v/>
      </c>
      <c r="JD189" t="str">
        <f t="shared" si="769"/>
        <v/>
      </c>
      <c r="JE189" t="str">
        <f t="shared" si="770"/>
        <v/>
      </c>
      <c r="JF189" t="str">
        <f t="shared" si="771"/>
        <v/>
      </c>
      <c r="JG189" s="52" t="str">
        <f t="shared" si="772"/>
        <v/>
      </c>
      <c r="JH189" s="52" t="str">
        <f t="shared" si="773"/>
        <v/>
      </c>
      <c r="JI189" s="52" t="str">
        <f t="shared" si="774"/>
        <v/>
      </c>
      <c r="JJ189" s="52" t="str">
        <f t="shared" si="775"/>
        <v/>
      </c>
      <c r="JK189" s="52" t="str">
        <f t="shared" si="776"/>
        <v/>
      </c>
      <c r="JL189" s="52" t="str">
        <f t="shared" si="777"/>
        <v/>
      </c>
      <c r="JM189" s="52" t="str">
        <f t="shared" si="778"/>
        <v/>
      </c>
    </row>
    <row r="190" spans="4:273" ht="14.45" hidden="1" customHeight="1" outlineLevel="1" x14ac:dyDescent="0.25">
      <c r="E190" s="33"/>
      <c r="F190" s="11" t="s">
        <v>18</v>
      </c>
      <c r="G190" s="11"/>
      <c r="H190" s="11"/>
      <c r="I190" s="197"/>
      <c r="J190" s="62"/>
      <c r="K190" s="62"/>
      <c r="L190" s="62"/>
      <c r="M190" s="62"/>
      <c r="N190" s="62"/>
      <c r="O190" s="62"/>
      <c r="P190" s="62"/>
      <c r="Q190" s="62"/>
      <c r="R190" s="62"/>
      <c r="S190" s="62"/>
      <c r="T190" s="62"/>
      <c r="U190" s="62"/>
      <c r="V190" s="62"/>
      <c r="W190" s="62"/>
      <c r="X190" s="62"/>
      <c r="Y190" s="62"/>
      <c r="Z190" s="62"/>
      <c r="AA190" s="62"/>
      <c r="AB190" s="62"/>
      <c r="AC190" s="62"/>
      <c r="AD190" s="62"/>
      <c r="AE190" s="62"/>
      <c r="AF190" s="62"/>
      <c r="AG190" s="62"/>
      <c r="AH190" s="62"/>
      <c r="AI190" s="62"/>
      <c r="AJ190" s="62"/>
      <c r="AK190" s="62"/>
      <c r="AL190" s="62"/>
      <c r="AM190" s="62"/>
      <c r="AN190" s="62"/>
      <c r="AQ190" s="44" t="str">
        <f t="shared" si="799"/>
        <v/>
      </c>
      <c r="AR190" s="44" t="str">
        <f t="shared" si="800"/>
        <v/>
      </c>
      <c r="AS190" s="44" t="str">
        <f t="shared" si="801"/>
        <v/>
      </c>
      <c r="AT190" s="44" t="str">
        <f t="shared" si="802"/>
        <v/>
      </c>
      <c r="AU190" s="44" t="str">
        <f t="shared" si="803"/>
        <v/>
      </c>
      <c r="AV190" s="44" t="str">
        <f t="shared" si="804"/>
        <v/>
      </c>
      <c r="AX190" s="28"/>
      <c r="AY190" s="62"/>
      <c r="AZ190" s="62"/>
      <c r="BA190" s="62"/>
      <c r="BB190" s="62"/>
      <c r="BC190" s="62"/>
      <c r="BD190" s="62"/>
      <c r="BE190" s="62"/>
      <c r="BF190" s="62"/>
      <c r="BG190" s="62"/>
      <c r="BH190" s="62"/>
      <c r="BI190" s="62"/>
      <c r="BJ190" s="62"/>
      <c r="BK190" s="62"/>
      <c r="BL190" s="62"/>
      <c r="BM190" s="62"/>
      <c r="BN190" s="62"/>
      <c r="BO190" s="62"/>
      <c r="BP190" s="62"/>
      <c r="BQ190" s="62"/>
      <c r="BR190" s="62"/>
      <c r="BS190" s="62"/>
      <c r="BT190" s="62"/>
      <c r="BU190" s="62"/>
      <c r="BV190" s="62"/>
      <c r="BW190" s="62"/>
      <c r="BX190" s="62"/>
      <c r="BY190" s="62"/>
      <c r="BZ190" s="62"/>
      <c r="CA190" s="62"/>
      <c r="CB190" s="62"/>
      <c r="CC190" s="62"/>
      <c r="CF190" s="44" t="str">
        <f t="shared" si="805"/>
        <v/>
      </c>
      <c r="CG190" s="44" t="str">
        <f t="shared" si="779"/>
        <v/>
      </c>
      <c r="CH190" s="44" t="str">
        <f t="shared" si="780"/>
        <v/>
      </c>
      <c r="CI190" s="44" t="str">
        <f t="shared" si="781"/>
        <v/>
      </c>
      <c r="CJ190" s="44" t="str">
        <f t="shared" si="782"/>
        <v/>
      </c>
      <c r="CK190" s="44" t="str">
        <f t="shared" si="783"/>
        <v/>
      </c>
      <c r="CM190" s="28"/>
      <c r="CN190" s="62"/>
      <c r="CO190" s="62"/>
      <c r="CP190" s="62"/>
      <c r="CQ190" s="62"/>
      <c r="CR190" s="62"/>
      <c r="CS190" s="62"/>
      <c r="CT190" s="62"/>
      <c r="CU190" s="62"/>
      <c r="CV190" s="62"/>
      <c r="CW190" s="62"/>
      <c r="CX190" s="62"/>
      <c r="CY190" s="62"/>
      <c r="CZ190" s="62"/>
      <c r="DA190" s="62"/>
      <c r="DB190" s="62"/>
      <c r="DC190" s="62"/>
      <c r="DD190" s="62"/>
      <c r="DE190" s="62"/>
      <c r="DF190" s="62"/>
      <c r="DG190" s="62"/>
      <c r="DH190" s="62"/>
      <c r="DI190" s="62"/>
      <c r="DJ190" s="62"/>
      <c r="DK190" s="62"/>
      <c r="DL190" s="62"/>
      <c r="DM190" s="62"/>
      <c r="DN190" s="62"/>
      <c r="DO190" s="62"/>
      <c r="DP190" s="62"/>
      <c r="DQ190" s="62"/>
      <c r="DR190" s="62"/>
      <c r="DU190" s="44" t="str">
        <f t="shared" si="806"/>
        <v/>
      </c>
      <c r="DV190" s="44" t="str">
        <f t="shared" si="784"/>
        <v/>
      </c>
      <c r="DW190" s="44" t="str">
        <f t="shared" si="785"/>
        <v/>
      </c>
      <c r="DX190" s="44" t="str">
        <f t="shared" si="786"/>
        <v/>
      </c>
      <c r="DY190" s="44" t="str">
        <f t="shared" si="787"/>
        <v/>
      </c>
      <c r="DZ190" s="44" t="str">
        <f t="shared" si="788"/>
        <v/>
      </c>
      <c r="EB190" s="28"/>
      <c r="EC190" s="62"/>
      <c r="ED190" s="62"/>
      <c r="EE190" s="62"/>
      <c r="EF190" s="62"/>
      <c r="EG190" s="62"/>
      <c r="EH190" s="62"/>
      <c r="EI190" s="62"/>
      <c r="EJ190" s="62"/>
      <c r="EK190" s="62"/>
      <c r="EL190" s="62"/>
      <c r="EM190" s="62"/>
      <c r="EN190" s="62"/>
      <c r="EO190" s="62"/>
      <c r="EP190" s="62"/>
      <c r="EQ190" s="62"/>
      <c r="ER190" s="62"/>
      <c r="ES190" s="62"/>
      <c r="ET190" s="62"/>
      <c r="EU190" s="62"/>
      <c r="EV190" s="62"/>
      <c r="EW190" s="62"/>
      <c r="EX190" s="62"/>
      <c r="EY190" s="62"/>
      <c r="EZ190" s="62"/>
      <c r="FA190" s="62"/>
      <c r="FB190" s="62"/>
      <c r="FC190" s="62"/>
      <c r="FD190" s="62"/>
      <c r="FE190" s="62"/>
      <c r="FF190" s="62"/>
      <c r="FG190" s="62"/>
      <c r="FJ190" s="44" t="str">
        <f t="shared" si="807"/>
        <v/>
      </c>
      <c r="FK190" s="44" t="str">
        <f t="shared" si="789"/>
        <v/>
      </c>
      <c r="FL190" s="44" t="str">
        <f t="shared" si="790"/>
        <v/>
      </c>
      <c r="FM190" s="44" t="str">
        <f t="shared" si="791"/>
        <v/>
      </c>
      <c r="FN190" s="44" t="str">
        <f t="shared" si="792"/>
        <v/>
      </c>
      <c r="FO190" s="44" t="str">
        <f t="shared" si="793"/>
        <v/>
      </c>
      <c r="FQ190" s="28"/>
      <c r="FR190" s="62"/>
      <c r="FS190" s="62"/>
      <c r="FT190" s="62"/>
      <c r="FU190" s="62"/>
      <c r="FV190" s="62"/>
      <c r="FW190" s="62"/>
      <c r="FX190" s="62"/>
      <c r="FY190" s="62"/>
      <c r="FZ190" s="62"/>
      <c r="GA190" s="62"/>
      <c r="GB190" s="62"/>
      <c r="GC190" s="62"/>
      <c r="GD190" s="62"/>
      <c r="GE190" s="62"/>
      <c r="GF190" s="62"/>
      <c r="GG190" s="62"/>
      <c r="GH190" s="62"/>
      <c r="GI190" s="62"/>
      <c r="GJ190" s="62"/>
      <c r="GK190" s="62"/>
      <c r="GL190" s="62"/>
      <c r="GM190" s="62"/>
      <c r="GN190" s="62"/>
      <c r="GO190" s="62"/>
      <c r="GP190" s="62"/>
      <c r="GQ190" s="62"/>
      <c r="GR190" s="62"/>
      <c r="GS190" s="62"/>
      <c r="GT190" s="62"/>
      <c r="GU190" s="62"/>
      <c r="GV190" s="62"/>
      <c r="GY190" s="44" t="str">
        <f t="shared" si="808"/>
        <v/>
      </c>
      <c r="GZ190" s="44" t="str">
        <f t="shared" si="794"/>
        <v/>
      </c>
      <c r="HA190" s="44" t="str">
        <f t="shared" si="795"/>
        <v/>
      </c>
      <c r="HB190" s="44" t="str">
        <f t="shared" si="796"/>
        <v/>
      </c>
      <c r="HC190" s="44" t="str">
        <f t="shared" si="797"/>
        <v/>
      </c>
      <c r="HD190" s="44" t="str">
        <f t="shared" si="798"/>
        <v/>
      </c>
      <c r="HG190" t="str">
        <f t="shared" si="723"/>
        <v/>
      </c>
      <c r="HH190" t="str">
        <f t="shared" si="724"/>
        <v/>
      </c>
      <c r="HI190" t="str">
        <f t="shared" si="725"/>
        <v/>
      </c>
      <c r="HJ190" t="str">
        <f t="shared" si="726"/>
        <v/>
      </c>
      <c r="HK190" t="str">
        <f t="shared" si="727"/>
        <v/>
      </c>
      <c r="HL190" t="str">
        <f t="shared" si="728"/>
        <v/>
      </c>
      <c r="HM190" t="str">
        <f t="shared" si="729"/>
        <v/>
      </c>
      <c r="HN190" s="52" t="str">
        <f t="shared" si="730"/>
        <v/>
      </c>
      <c r="HO190" s="52" t="str">
        <f t="shared" si="731"/>
        <v/>
      </c>
      <c r="HP190" s="52" t="str">
        <f t="shared" si="732"/>
        <v/>
      </c>
      <c r="HQ190" s="52" t="str">
        <f t="shared" si="733"/>
        <v/>
      </c>
      <c r="HR190" s="52" t="str">
        <f t="shared" si="734"/>
        <v/>
      </c>
      <c r="HS190" s="52" t="str">
        <f t="shared" si="735"/>
        <v/>
      </c>
      <c r="HT190" s="52" t="str">
        <f t="shared" si="736"/>
        <v/>
      </c>
      <c r="HV190" t="str">
        <f t="shared" si="737"/>
        <v/>
      </c>
      <c r="HW190" t="str">
        <f t="shared" si="738"/>
        <v/>
      </c>
      <c r="HX190" t="str">
        <f t="shared" si="739"/>
        <v/>
      </c>
      <c r="HY190" t="str">
        <f t="shared" si="740"/>
        <v/>
      </c>
      <c r="HZ190" t="str">
        <f t="shared" si="741"/>
        <v/>
      </c>
      <c r="IA190" t="str">
        <f t="shared" si="742"/>
        <v/>
      </c>
      <c r="IB190" t="str">
        <f t="shared" si="743"/>
        <v/>
      </c>
      <c r="IC190" s="52" t="str">
        <f t="shared" si="744"/>
        <v/>
      </c>
      <c r="ID190" s="52" t="str">
        <f t="shared" si="745"/>
        <v/>
      </c>
      <c r="IE190" s="52" t="str">
        <f t="shared" si="746"/>
        <v/>
      </c>
      <c r="IF190" s="52" t="str">
        <f t="shared" si="747"/>
        <v/>
      </c>
      <c r="IG190" s="52" t="str">
        <f t="shared" si="748"/>
        <v/>
      </c>
      <c r="IH190" s="52" t="str">
        <f t="shared" si="749"/>
        <v/>
      </c>
      <c r="II190" s="52" t="str">
        <f t="shared" si="750"/>
        <v/>
      </c>
      <c r="IK190" t="str">
        <f t="shared" si="751"/>
        <v/>
      </c>
      <c r="IL190" t="str">
        <f t="shared" si="752"/>
        <v/>
      </c>
      <c r="IM190" t="str">
        <f t="shared" si="753"/>
        <v/>
      </c>
      <c r="IN190" t="str">
        <f t="shared" si="754"/>
        <v/>
      </c>
      <c r="IO190" t="str">
        <f t="shared" si="755"/>
        <v/>
      </c>
      <c r="IP190" t="str">
        <f t="shared" si="756"/>
        <v/>
      </c>
      <c r="IQ190" t="str">
        <f t="shared" si="757"/>
        <v/>
      </c>
      <c r="IR190" s="52" t="str">
        <f t="shared" si="758"/>
        <v/>
      </c>
      <c r="IS190" s="52" t="str">
        <f t="shared" si="759"/>
        <v/>
      </c>
      <c r="IT190" s="52" t="str">
        <f t="shared" si="760"/>
        <v/>
      </c>
      <c r="IU190" s="52" t="str">
        <f t="shared" si="761"/>
        <v/>
      </c>
      <c r="IV190" s="52" t="str">
        <f t="shared" si="762"/>
        <v/>
      </c>
      <c r="IW190" s="52" t="str">
        <f t="shared" si="763"/>
        <v/>
      </c>
      <c r="IX190" s="52" t="str">
        <f t="shared" si="764"/>
        <v/>
      </c>
      <c r="IZ190" t="str">
        <f t="shared" si="765"/>
        <v/>
      </c>
      <c r="JA190" t="str">
        <f t="shared" si="766"/>
        <v/>
      </c>
      <c r="JB190" t="str">
        <f t="shared" si="767"/>
        <v/>
      </c>
      <c r="JC190" t="str">
        <f t="shared" si="768"/>
        <v/>
      </c>
      <c r="JD190" t="str">
        <f t="shared" si="769"/>
        <v/>
      </c>
      <c r="JE190" t="str">
        <f t="shared" si="770"/>
        <v/>
      </c>
      <c r="JF190" t="str">
        <f t="shared" si="771"/>
        <v/>
      </c>
      <c r="JG190" s="52" t="str">
        <f t="shared" si="772"/>
        <v/>
      </c>
      <c r="JH190" s="52" t="str">
        <f t="shared" si="773"/>
        <v/>
      </c>
      <c r="JI190" s="52" t="str">
        <f t="shared" si="774"/>
        <v/>
      </c>
      <c r="JJ190" s="52" t="str">
        <f t="shared" si="775"/>
        <v/>
      </c>
      <c r="JK190" s="52" t="str">
        <f t="shared" si="776"/>
        <v/>
      </c>
      <c r="JL190" s="52" t="str">
        <f t="shared" si="777"/>
        <v/>
      </c>
      <c r="JM190" s="52" t="str">
        <f t="shared" si="778"/>
        <v/>
      </c>
    </row>
    <row r="191" spans="4:273" ht="14.45" hidden="1" customHeight="1" outlineLevel="1" x14ac:dyDescent="0.25">
      <c r="E191" s="33"/>
      <c r="F191" s="11" t="s">
        <v>21</v>
      </c>
      <c r="G191" s="11"/>
      <c r="H191" s="11"/>
      <c r="I191" s="197"/>
      <c r="J191" s="62"/>
      <c r="K191" s="62"/>
      <c r="L191" s="62"/>
      <c r="M191" s="62"/>
      <c r="N191" s="62"/>
      <c r="O191" s="62"/>
      <c r="P191" s="62"/>
      <c r="Q191" s="62"/>
      <c r="R191" s="62"/>
      <c r="S191" s="62"/>
      <c r="T191" s="62"/>
      <c r="U191" s="62"/>
      <c r="V191" s="62"/>
      <c r="W191" s="62"/>
      <c r="X191" s="62"/>
      <c r="Y191" s="62"/>
      <c r="Z191" s="62"/>
      <c r="AA191" s="62"/>
      <c r="AB191" s="62"/>
      <c r="AC191" s="62"/>
      <c r="AD191" s="62"/>
      <c r="AE191" s="62"/>
      <c r="AF191" s="62"/>
      <c r="AG191" s="62"/>
      <c r="AH191" s="62"/>
      <c r="AI191" s="62"/>
      <c r="AJ191" s="62"/>
      <c r="AK191" s="62"/>
      <c r="AL191" s="62"/>
      <c r="AM191" s="62"/>
      <c r="AN191" s="62"/>
      <c r="AQ191" s="44" t="str">
        <f t="shared" si="799"/>
        <v/>
      </c>
      <c r="AR191" s="44" t="str">
        <f t="shared" si="800"/>
        <v/>
      </c>
      <c r="AS191" s="44" t="str">
        <f t="shared" si="801"/>
        <v/>
      </c>
      <c r="AT191" s="44" t="str">
        <f t="shared" si="802"/>
        <v/>
      </c>
      <c r="AU191" s="44" t="str">
        <f t="shared" si="803"/>
        <v/>
      </c>
      <c r="AV191" s="44" t="str">
        <f t="shared" si="804"/>
        <v/>
      </c>
      <c r="AX191" s="28"/>
      <c r="AY191" s="62"/>
      <c r="AZ191" s="62"/>
      <c r="BA191" s="62"/>
      <c r="BB191" s="62"/>
      <c r="BC191" s="62"/>
      <c r="BD191" s="62"/>
      <c r="BE191" s="62"/>
      <c r="BF191" s="62"/>
      <c r="BG191" s="62"/>
      <c r="BH191" s="62"/>
      <c r="BI191" s="62"/>
      <c r="BJ191" s="62"/>
      <c r="BK191" s="62"/>
      <c r="BL191" s="62"/>
      <c r="BM191" s="62"/>
      <c r="BN191" s="62"/>
      <c r="BO191" s="62"/>
      <c r="BP191" s="62"/>
      <c r="BQ191" s="62"/>
      <c r="BR191" s="62"/>
      <c r="BS191" s="62"/>
      <c r="BT191" s="62"/>
      <c r="BU191" s="62"/>
      <c r="BV191" s="62"/>
      <c r="BW191" s="62"/>
      <c r="BX191" s="62"/>
      <c r="BY191" s="62"/>
      <c r="BZ191" s="62"/>
      <c r="CA191" s="62"/>
      <c r="CB191" s="62"/>
      <c r="CC191" s="62"/>
      <c r="CF191" s="44" t="str">
        <f t="shared" si="805"/>
        <v/>
      </c>
      <c r="CG191" s="44" t="str">
        <f t="shared" si="779"/>
        <v/>
      </c>
      <c r="CH191" s="44" t="str">
        <f t="shared" si="780"/>
        <v/>
      </c>
      <c r="CI191" s="44" t="str">
        <f t="shared" si="781"/>
        <v/>
      </c>
      <c r="CJ191" s="44" t="str">
        <f t="shared" si="782"/>
        <v/>
      </c>
      <c r="CK191" s="44" t="str">
        <f t="shared" si="783"/>
        <v/>
      </c>
      <c r="CM191" s="28"/>
      <c r="CN191" s="62"/>
      <c r="CO191" s="62"/>
      <c r="CP191" s="62"/>
      <c r="CQ191" s="62"/>
      <c r="CR191" s="62"/>
      <c r="CS191" s="62"/>
      <c r="CT191" s="62"/>
      <c r="CU191" s="62"/>
      <c r="CV191" s="62"/>
      <c r="CW191" s="62"/>
      <c r="CX191" s="62"/>
      <c r="CY191" s="62"/>
      <c r="CZ191" s="62"/>
      <c r="DA191" s="62"/>
      <c r="DB191" s="62"/>
      <c r="DC191" s="62"/>
      <c r="DD191" s="62"/>
      <c r="DE191" s="62"/>
      <c r="DF191" s="62"/>
      <c r="DG191" s="62"/>
      <c r="DH191" s="62"/>
      <c r="DI191" s="62"/>
      <c r="DJ191" s="62"/>
      <c r="DK191" s="62"/>
      <c r="DL191" s="62"/>
      <c r="DM191" s="62"/>
      <c r="DN191" s="62"/>
      <c r="DO191" s="62"/>
      <c r="DP191" s="62"/>
      <c r="DQ191" s="62"/>
      <c r="DR191" s="62"/>
      <c r="DU191" s="44" t="str">
        <f t="shared" si="806"/>
        <v/>
      </c>
      <c r="DV191" s="44" t="str">
        <f t="shared" si="784"/>
        <v/>
      </c>
      <c r="DW191" s="44" t="str">
        <f t="shared" si="785"/>
        <v/>
      </c>
      <c r="DX191" s="44" t="str">
        <f t="shared" si="786"/>
        <v/>
      </c>
      <c r="DY191" s="44" t="str">
        <f t="shared" si="787"/>
        <v/>
      </c>
      <c r="DZ191" s="44" t="str">
        <f t="shared" si="788"/>
        <v/>
      </c>
      <c r="EB191" s="28"/>
      <c r="EC191" s="62"/>
      <c r="ED191" s="62"/>
      <c r="EE191" s="62"/>
      <c r="EF191" s="62"/>
      <c r="EG191" s="62"/>
      <c r="EH191" s="62"/>
      <c r="EI191" s="62"/>
      <c r="EJ191" s="62"/>
      <c r="EK191" s="62"/>
      <c r="EL191" s="62"/>
      <c r="EM191" s="62"/>
      <c r="EN191" s="62"/>
      <c r="EO191" s="62"/>
      <c r="EP191" s="62"/>
      <c r="EQ191" s="62"/>
      <c r="ER191" s="62"/>
      <c r="ES191" s="62"/>
      <c r="ET191" s="62"/>
      <c r="EU191" s="62"/>
      <c r="EV191" s="62"/>
      <c r="EW191" s="62"/>
      <c r="EX191" s="62"/>
      <c r="EY191" s="62"/>
      <c r="EZ191" s="62"/>
      <c r="FA191" s="62"/>
      <c r="FB191" s="62"/>
      <c r="FC191" s="62"/>
      <c r="FD191" s="62"/>
      <c r="FE191" s="62"/>
      <c r="FF191" s="62"/>
      <c r="FG191" s="62"/>
      <c r="FJ191" s="44" t="str">
        <f t="shared" si="807"/>
        <v/>
      </c>
      <c r="FK191" s="44" t="str">
        <f t="shared" si="789"/>
        <v/>
      </c>
      <c r="FL191" s="44" t="str">
        <f t="shared" si="790"/>
        <v/>
      </c>
      <c r="FM191" s="44" t="str">
        <f t="shared" si="791"/>
        <v/>
      </c>
      <c r="FN191" s="44" t="str">
        <f t="shared" si="792"/>
        <v/>
      </c>
      <c r="FO191" s="44" t="str">
        <f t="shared" si="793"/>
        <v/>
      </c>
      <c r="FQ191" s="28"/>
      <c r="FR191" s="62"/>
      <c r="FS191" s="62"/>
      <c r="FT191" s="62"/>
      <c r="FU191" s="62"/>
      <c r="FV191" s="62"/>
      <c r="FW191" s="62"/>
      <c r="FX191" s="62"/>
      <c r="FY191" s="62"/>
      <c r="FZ191" s="62"/>
      <c r="GA191" s="62"/>
      <c r="GB191" s="62"/>
      <c r="GC191" s="62"/>
      <c r="GD191" s="62"/>
      <c r="GE191" s="62"/>
      <c r="GF191" s="62"/>
      <c r="GG191" s="62"/>
      <c r="GH191" s="62"/>
      <c r="GI191" s="62"/>
      <c r="GJ191" s="62"/>
      <c r="GK191" s="62"/>
      <c r="GL191" s="62"/>
      <c r="GM191" s="62"/>
      <c r="GN191" s="62"/>
      <c r="GO191" s="62"/>
      <c r="GP191" s="62"/>
      <c r="GQ191" s="62"/>
      <c r="GR191" s="62"/>
      <c r="GS191" s="62"/>
      <c r="GT191" s="62"/>
      <c r="GU191" s="62"/>
      <c r="GV191" s="62"/>
      <c r="GY191" s="44" t="str">
        <f t="shared" si="808"/>
        <v/>
      </c>
      <c r="GZ191" s="44" t="str">
        <f t="shared" si="794"/>
        <v/>
      </c>
      <c r="HA191" s="44" t="str">
        <f t="shared" si="795"/>
        <v/>
      </c>
      <c r="HB191" s="44" t="str">
        <f t="shared" si="796"/>
        <v/>
      </c>
      <c r="HC191" s="44" t="str">
        <f t="shared" si="797"/>
        <v/>
      </c>
      <c r="HD191" s="44" t="str">
        <f t="shared" si="798"/>
        <v/>
      </c>
      <c r="HG191" t="str">
        <f t="shared" si="723"/>
        <v/>
      </c>
      <c r="HH191" t="str">
        <f t="shared" si="724"/>
        <v/>
      </c>
      <c r="HI191" t="str">
        <f t="shared" si="725"/>
        <v/>
      </c>
      <c r="HJ191" t="str">
        <f t="shared" si="726"/>
        <v/>
      </c>
      <c r="HK191" t="str">
        <f t="shared" si="727"/>
        <v/>
      </c>
      <c r="HL191" t="str">
        <f t="shared" si="728"/>
        <v/>
      </c>
      <c r="HM191" t="str">
        <f t="shared" si="729"/>
        <v/>
      </c>
      <c r="HN191" s="52" t="str">
        <f t="shared" si="730"/>
        <v/>
      </c>
      <c r="HO191" s="52" t="str">
        <f t="shared" si="731"/>
        <v/>
      </c>
      <c r="HP191" s="52" t="str">
        <f t="shared" si="732"/>
        <v/>
      </c>
      <c r="HQ191" s="52" t="str">
        <f t="shared" si="733"/>
        <v/>
      </c>
      <c r="HR191" s="52" t="str">
        <f t="shared" si="734"/>
        <v/>
      </c>
      <c r="HS191" s="52" t="str">
        <f t="shared" si="735"/>
        <v/>
      </c>
      <c r="HT191" s="52" t="str">
        <f t="shared" si="736"/>
        <v/>
      </c>
      <c r="HV191" t="str">
        <f t="shared" si="737"/>
        <v/>
      </c>
      <c r="HW191" t="str">
        <f t="shared" si="738"/>
        <v/>
      </c>
      <c r="HX191" t="str">
        <f t="shared" si="739"/>
        <v/>
      </c>
      <c r="HY191" t="str">
        <f t="shared" si="740"/>
        <v/>
      </c>
      <c r="HZ191" t="str">
        <f t="shared" si="741"/>
        <v/>
      </c>
      <c r="IA191" t="str">
        <f t="shared" si="742"/>
        <v/>
      </c>
      <c r="IB191" t="str">
        <f t="shared" si="743"/>
        <v/>
      </c>
      <c r="IC191" s="52" t="str">
        <f t="shared" si="744"/>
        <v/>
      </c>
      <c r="ID191" s="52" t="str">
        <f t="shared" si="745"/>
        <v/>
      </c>
      <c r="IE191" s="52" t="str">
        <f t="shared" si="746"/>
        <v/>
      </c>
      <c r="IF191" s="52" t="str">
        <f t="shared" si="747"/>
        <v/>
      </c>
      <c r="IG191" s="52" t="str">
        <f t="shared" si="748"/>
        <v/>
      </c>
      <c r="IH191" s="52" t="str">
        <f t="shared" si="749"/>
        <v/>
      </c>
      <c r="II191" s="52" t="str">
        <f t="shared" si="750"/>
        <v/>
      </c>
      <c r="IK191" t="str">
        <f t="shared" si="751"/>
        <v/>
      </c>
      <c r="IL191" t="str">
        <f t="shared" si="752"/>
        <v/>
      </c>
      <c r="IM191" t="str">
        <f t="shared" si="753"/>
        <v/>
      </c>
      <c r="IN191" t="str">
        <f t="shared" si="754"/>
        <v/>
      </c>
      <c r="IO191" t="str">
        <f t="shared" si="755"/>
        <v/>
      </c>
      <c r="IP191" t="str">
        <f t="shared" si="756"/>
        <v/>
      </c>
      <c r="IQ191" t="str">
        <f t="shared" si="757"/>
        <v/>
      </c>
      <c r="IR191" s="52" t="str">
        <f t="shared" si="758"/>
        <v/>
      </c>
      <c r="IS191" s="52" t="str">
        <f t="shared" si="759"/>
        <v/>
      </c>
      <c r="IT191" s="52" t="str">
        <f t="shared" si="760"/>
        <v/>
      </c>
      <c r="IU191" s="52" t="str">
        <f t="shared" si="761"/>
        <v/>
      </c>
      <c r="IV191" s="52" t="str">
        <f t="shared" si="762"/>
        <v/>
      </c>
      <c r="IW191" s="52" t="str">
        <f t="shared" si="763"/>
        <v/>
      </c>
      <c r="IX191" s="52" t="str">
        <f t="shared" si="764"/>
        <v/>
      </c>
      <c r="IZ191" t="str">
        <f t="shared" si="765"/>
        <v/>
      </c>
      <c r="JA191" t="str">
        <f t="shared" si="766"/>
        <v/>
      </c>
      <c r="JB191" t="str">
        <f t="shared" si="767"/>
        <v/>
      </c>
      <c r="JC191" t="str">
        <f t="shared" si="768"/>
        <v/>
      </c>
      <c r="JD191" t="str">
        <f t="shared" si="769"/>
        <v/>
      </c>
      <c r="JE191" t="str">
        <f t="shared" si="770"/>
        <v/>
      </c>
      <c r="JF191" t="str">
        <f t="shared" si="771"/>
        <v/>
      </c>
      <c r="JG191" s="52" t="str">
        <f t="shared" si="772"/>
        <v/>
      </c>
      <c r="JH191" s="52" t="str">
        <f t="shared" si="773"/>
        <v/>
      </c>
      <c r="JI191" s="52" t="str">
        <f t="shared" si="774"/>
        <v/>
      </c>
      <c r="JJ191" s="52" t="str">
        <f t="shared" si="775"/>
        <v/>
      </c>
      <c r="JK191" s="52" t="str">
        <f t="shared" si="776"/>
        <v/>
      </c>
      <c r="JL191" s="52" t="str">
        <f t="shared" si="777"/>
        <v/>
      </c>
      <c r="JM191" s="52" t="str">
        <f t="shared" si="778"/>
        <v/>
      </c>
    </row>
    <row r="192" spans="4:273" ht="14.45" hidden="1" customHeight="1" outlineLevel="1" x14ac:dyDescent="0.25">
      <c r="E192" s="33"/>
      <c r="F192" s="11" t="s">
        <v>23</v>
      </c>
      <c r="G192" s="11"/>
      <c r="H192" s="11"/>
      <c r="I192" s="197"/>
      <c r="J192" s="62"/>
      <c r="K192" s="62"/>
      <c r="L192" s="62"/>
      <c r="M192" s="62"/>
      <c r="N192" s="62"/>
      <c r="O192" s="62"/>
      <c r="P192" s="62"/>
      <c r="Q192" s="62"/>
      <c r="R192" s="62"/>
      <c r="S192" s="62"/>
      <c r="T192" s="62"/>
      <c r="U192" s="62"/>
      <c r="V192" s="62"/>
      <c r="W192" s="62"/>
      <c r="X192" s="62"/>
      <c r="Y192" s="62"/>
      <c r="Z192" s="62"/>
      <c r="AA192" s="62"/>
      <c r="AB192" s="62"/>
      <c r="AC192" s="62"/>
      <c r="AD192" s="62"/>
      <c r="AE192" s="62"/>
      <c r="AF192" s="62"/>
      <c r="AG192" s="62"/>
      <c r="AH192" s="62"/>
      <c r="AI192" s="62"/>
      <c r="AJ192" s="62"/>
      <c r="AK192" s="62"/>
      <c r="AL192" s="62"/>
      <c r="AM192" s="62"/>
      <c r="AN192" s="62"/>
      <c r="AQ192" s="44" t="str">
        <f t="shared" si="799"/>
        <v/>
      </c>
      <c r="AR192" s="44" t="str">
        <f t="shared" si="800"/>
        <v/>
      </c>
      <c r="AS192" s="44" t="str">
        <f t="shared" si="801"/>
        <v/>
      </c>
      <c r="AT192" s="44" t="str">
        <f t="shared" si="802"/>
        <v/>
      </c>
      <c r="AU192" s="44" t="str">
        <f t="shared" si="803"/>
        <v/>
      </c>
      <c r="AV192" s="44" t="str">
        <f t="shared" si="804"/>
        <v/>
      </c>
      <c r="AX192" s="28"/>
      <c r="AY192" s="62"/>
      <c r="AZ192" s="62"/>
      <c r="BA192" s="62"/>
      <c r="BB192" s="62"/>
      <c r="BC192" s="62"/>
      <c r="BD192" s="62"/>
      <c r="BE192" s="62"/>
      <c r="BF192" s="62"/>
      <c r="BG192" s="62"/>
      <c r="BH192" s="62"/>
      <c r="BI192" s="62"/>
      <c r="BJ192" s="62"/>
      <c r="BK192" s="62"/>
      <c r="BL192" s="62"/>
      <c r="BM192" s="62"/>
      <c r="BN192" s="62"/>
      <c r="BO192" s="62"/>
      <c r="BP192" s="62"/>
      <c r="BQ192" s="62"/>
      <c r="BR192" s="62"/>
      <c r="BS192" s="62"/>
      <c r="BT192" s="62"/>
      <c r="BU192" s="62"/>
      <c r="BV192" s="62"/>
      <c r="BW192" s="62"/>
      <c r="BX192" s="62"/>
      <c r="BY192" s="62"/>
      <c r="BZ192" s="62"/>
      <c r="CA192" s="62"/>
      <c r="CB192" s="62"/>
      <c r="CC192" s="62"/>
      <c r="CF192" s="44" t="str">
        <f t="shared" si="805"/>
        <v/>
      </c>
      <c r="CG192" s="44" t="str">
        <f t="shared" si="779"/>
        <v/>
      </c>
      <c r="CH192" s="44" t="str">
        <f t="shared" si="780"/>
        <v/>
      </c>
      <c r="CI192" s="44" t="str">
        <f t="shared" si="781"/>
        <v/>
      </c>
      <c r="CJ192" s="44" t="str">
        <f t="shared" si="782"/>
        <v/>
      </c>
      <c r="CK192" s="44" t="str">
        <f t="shared" si="783"/>
        <v/>
      </c>
      <c r="CM192" s="28"/>
      <c r="CN192" s="62"/>
      <c r="CO192" s="62"/>
      <c r="CP192" s="62"/>
      <c r="CQ192" s="62"/>
      <c r="CR192" s="62"/>
      <c r="CS192" s="62"/>
      <c r="CT192" s="62"/>
      <c r="CU192" s="62"/>
      <c r="CV192" s="62"/>
      <c r="CW192" s="62"/>
      <c r="CX192" s="62"/>
      <c r="CY192" s="62"/>
      <c r="CZ192" s="62"/>
      <c r="DA192" s="62"/>
      <c r="DB192" s="62"/>
      <c r="DC192" s="62"/>
      <c r="DD192" s="62"/>
      <c r="DE192" s="62"/>
      <c r="DF192" s="62"/>
      <c r="DG192" s="62"/>
      <c r="DH192" s="62"/>
      <c r="DI192" s="62"/>
      <c r="DJ192" s="62"/>
      <c r="DK192" s="62"/>
      <c r="DL192" s="62"/>
      <c r="DM192" s="62"/>
      <c r="DN192" s="62"/>
      <c r="DO192" s="62"/>
      <c r="DP192" s="62"/>
      <c r="DQ192" s="62"/>
      <c r="DR192" s="62"/>
      <c r="DU192" s="44" t="str">
        <f t="shared" si="806"/>
        <v/>
      </c>
      <c r="DV192" s="44" t="str">
        <f t="shared" si="784"/>
        <v/>
      </c>
      <c r="DW192" s="44" t="str">
        <f t="shared" si="785"/>
        <v/>
      </c>
      <c r="DX192" s="44" t="str">
        <f t="shared" si="786"/>
        <v/>
      </c>
      <c r="DY192" s="44" t="str">
        <f t="shared" si="787"/>
        <v/>
      </c>
      <c r="DZ192" s="44" t="str">
        <f t="shared" si="788"/>
        <v/>
      </c>
      <c r="EB192" s="28"/>
      <c r="EC192" s="62"/>
      <c r="ED192" s="62"/>
      <c r="EE192" s="62"/>
      <c r="EF192" s="62"/>
      <c r="EG192" s="62"/>
      <c r="EH192" s="62"/>
      <c r="EI192" s="62"/>
      <c r="EJ192" s="62"/>
      <c r="EK192" s="62"/>
      <c r="EL192" s="62"/>
      <c r="EM192" s="62"/>
      <c r="EN192" s="62"/>
      <c r="EO192" s="62"/>
      <c r="EP192" s="62"/>
      <c r="EQ192" s="62"/>
      <c r="ER192" s="62"/>
      <c r="ES192" s="62"/>
      <c r="ET192" s="62"/>
      <c r="EU192" s="62"/>
      <c r="EV192" s="62"/>
      <c r="EW192" s="62"/>
      <c r="EX192" s="62"/>
      <c r="EY192" s="62"/>
      <c r="EZ192" s="62"/>
      <c r="FA192" s="62"/>
      <c r="FB192" s="62"/>
      <c r="FC192" s="62"/>
      <c r="FD192" s="62"/>
      <c r="FE192" s="62"/>
      <c r="FF192" s="62"/>
      <c r="FG192" s="62"/>
      <c r="FJ192" s="44" t="str">
        <f t="shared" si="807"/>
        <v/>
      </c>
      <c r="FK192" s="44" t="str">
        <f t="shared" si="789"/>
        <v/>
      </c>
      <c r="FL192" s="44" t="str">
        <f t="shared" si="790"/>
        <v/>
      </c>
      <c r="FM192" s="44" t="str">
        <f t="shared" si="791"/>
        <v/>
      </c>
      <c r="FN192" s="44" t="str">
        <f t="shared" si="792"/>
        <v/>
      </c>
      <c r="FO192" s="44" t="str">
        <f t="shared" si="793"/>
        <v/>
      </c>
      <c r="FQ192" s="28"/>
      <c r="FR192" s="62"/>
      <c r="FS192" s="62"/>
      <c r="FT192" s="62"/>
      <c r="FU192" s="62"/>
      <c r="FV192" s="62"/>
      <c r="FW192" s="62"/>
      <c r="FX192" s="62"/>
      <c r="FY192" s="62"/>
      <c r="FZ192" s="62"/>
      <c r="GA192" s="62"/>
      <c r="GB192" s="62"/>
      <c r="GC192" s="62"/>
      <c r="GD192" s="62"/>
      <c r="GE192" s="62"/>
      <c r="GF192" s="62"/>
      <c r="GG192" s="62"/>
      <c r="GH192" s="62"/>
      <c r="GI192" s="62"/>
      <c r="GJ192" s="62"/>
      <c r="GK192" s="62"/>
      <c r="GL192" s="62"/>
      <c r="GM192" s="62"/>
      <c r="GN192" s="62"/>
      <c r="GO192" s="62"/>
      <c r="GP192" s="62"/>
      <c r="GQ192" s="62"/>
      <c r="GR192" s="62"/>
      <c r="GS192" s="62"/>
      <c r="GT192" s="62"/>
      <c r="GU192" s="62"/>
      <c r="GV192" s="62"/>
      <c r="GY192" s="44" t="str">
        <f t="shared" si="808"/>
        <v/>
      </c>
      <c r="GZ192" s="44" t="str">
        <f t="shared" si="794"/>
        <v/>
      </c>
      <c r="HA192" s="44" t="str">
        <f t="shared" si="795"/>
        <v/>
      </c>
      <c r="HB192" s="44" t="str">
        <f t="shared" si="796"/>
        <v/>
      </c>
      <c r="HC192" s="44" t="str">
        <f t="shared" si="797"/>
        <v/>
      </c>
      <c r="HD192" s="44" t="str">
        <f t="shared" si="798"/>
        <v/>
      </c>
      <c r="HG192" t="str">
        <f t="shared" si="723"/>
        <v/>
      </c>
      <c r="HH192" t="str">
        <f t="shared" si="724"/>
        <v/>
      </c>
      <c r="HI192" t="str">
        <f t="shared" si="725"/>
        <v/>
      </c>
      <c r="HJ192" t="str">
        <f t="shared" si="726"/>
        <v/>
      </c>
      <c r="HK192" t="str">
        <f t="shared" si="727"/>
        <v/>
      </c>
      <c r="HL192" t="str">
        <f t="shared" si="728"/>
        <v/>
      </c>
      <c r="HM192" t="str">
        <f t="shared" si="729"/>
        <v/>
      </c>
      <c r="HN192" s="52" t="str">
        <f t="shared" si="730"/>
        <v/>
      </c>
      <c r="HO192" s="52" t="str">
        <f t="shared" si="731"/>
        <v/>
      </c>
      <c r="HP192" s="52" t="str">
        <f t="shared" si="732"/>
        <v/>
      </c>
      <c r="HQ192" s="52" t="str">
        <f t="shared" si="733"/>
        <v/>
      </c>
      <c r="HR192" s="52" t="str">
        <f t="shared" si="734"/>
        <v/>
      </c>
      <c r="HS192" s="52" t="str">
        <f t="shared" si="735"/>
        <v/>
      </c>
      <c r="HT192" s="52" t="str">
        <f t="shared" si="736"/>
        <v/>
      </c>
      <c r="HV192" t="str">
        <f t="shared" si="737"/>
        <v/>
      </c>
      <c r="HW192" t="str">
        <f t="shared" si="738"/>
        <v/>
      </c>
      <c r="HX192" t="str">
        <f t="shared" si="739"/>
        <v/>
      </c>
      <c r="HY192" t="str">
        <f t="shared" si="740"/>
        <v/>
      </c>
      <c r="HZ192" t="str">
        <f t="shared" si="741"/>
        <v/>
      </c>
      <c r="IA192" t="str">
        <f t="shared" si="742"/>
        <v/>
      </c>
      <c r="IB192" t="str">
        <f t="shared" si="743"/>
        <v/>
      </c>
      <c r="IC192" s="52" t="str">
        <f t="shared" si="744"/>
        <v/>
      </c>
      <c r="ID192" s="52" t="str">
        <f t="shared" si="745"/>
        <v/>
      </c>
      <c r="IE192" s="52" t="str">
        <f t="shared" si="746"/>
        <v/>
      </c>
      <c r="IF192" s="52" t="str">
        <f t="shared" si="747"/>
        <v/>
      </c>
      <c r="IG192" s="52" t="str">
        <f t="shared" si="748"/>
        <v/>
      </c>
      <c r="IH192" s="52" t="str">
        <f t="shared" si="749"/>
        <v/>
      </c>
      <c r="II192" s="52" t="str">
        <f t="shared" si="750"/>
        <v/>
      </c>
      <c r="IK192" t="str">
        <f t="shared" si="751"/>
        <v/>
      </c>
      <c r="IL192" t="str">
        <f t="shared" si="752"/>
        <v/>
      </c>
      <c r="IM192" t="str">
        <f t="shared" si="753"/>
        <v/>
      </c>
      <c r="IN192" t="str">
        <f t="shared" si="754"/>
        <v/>
      </c>
      <c r="IO192" t="str">
        <f t="shared" si="755"/>
        <v/>
      </c>
      <c r="IP192" t="str">
        <f t="shared" si="756"/>
        <v/>
      </c>
      <c r="IQ192" t="str">
        <f t="shared" si="757"/>
        <v/>
      </c>
      <c r="IR192" s="52" t="str">
        <f t="shared" si="758"/>
        <v/>
      </c>
      <c r="IS192" s="52" t="str">
        <f t="shared" si="759"/>
        <v/>
      </c>
      <c r="IT192" s="52" t="str">
        <f t="shared" si="760"/>
        <v/>
      </c>
      <c r="IU192" s="52" t="str">
        <f t="shared" si="761"/>
        <v/>
      </c>
      <c r="IV192" s="52" t="str">
        <f t="shared" si="762"/>
        <v/>
      </c>
      <c r="IW192" s="52" t="str">
        <f t="shared" si="763"/>
        <v/>
      </c>
      <c r="IX192" s="52" t="str">
        <f t="shared" si="764"/>
        <v/>
      </c>
      <c r="IZ192" t="str">
        <f t="shared" si="765"/>
        <v/>
      </c>
      <c r="JA192" t="str">
        <f t="shared" si="766"/>
        <v/>
      </c>
      <c r="JB192" t="str">
        <f t="shared" si="767"/>
        <v/>
      </c>
      <c r="JC192" t="str">
        <f t="shared" si="768"/>
        <v/>
      </c>
      <c r="JD192" t="str">
        <f t="shared" si="769"/>
        <v/>
      </c>
      <c r="JE192" t="str">
        <f t="shared" si="770"/>
        <v/>
      </c>
      <c r="JF192" t="str">
        <f t="shared" si="771"/>
        <v/>
      </c>
      <c r="JG192" s="52" t="str">
        <f t="shared" si="772"/>
        <v/>
      </c>
      <c r="JH192" s="52" t="str">
        <f t="shared" si="773"/>
        <v/>
      </c>
      <c r="JI192" s="52" t="str">
        <f t="shared" si="774"/>
        <v/>
      </c>
      <c r="JJ192" s="52" t="str">
        <f t="shared" si="775"/>
        <v/>
      </c>
      <c r="JK192" s="52" t="str">
        <f t="shared" si="776"/>
        <v/>
      </c>
      <c r="JL192" s="52" t="str">
        <f t="shared" si="777"/>
        <v/>
      </c>
      <c r="JM192" s="52" t="str">
        <f t="shared" si="778"/>
        <v/>
      </c>
    </row>
    <row r="193" spans="3:273" ht="14.45" hidden="1" customHeight="1" outlineLevel="1" x14ac:dyDescent="0.25">
      <c r="E193" s="33"/>
      <c r="F193" s="11" t="s">
        <v>5</v>
      </c>
      <c r="G193" s="11"/>
      <c r="H193" s="11"/>
      <c r="I193" s="197"/>
      <c r="J193" s="62"/>
      <c r="K193" s="62"/>
      <c r="L193" s="62"/>
      <c r="M193" s="62"/>
      <c r="N193" s="62"/>
      <c r="O193" s="62"/>
      <c r="P193" s="62"/>
      <c r="Q193" s="62"/>
      <c r="R193" s="62"/>
      <c r="S193" s="62"/>
      <c r="T193" s="62"/>
      <c r="U193" s="62"/>
      <c r="V193" s="62"/>
      <c r="W193" s="62"/>
      <c r="X193" s="62"/>
      <c r="Y193" s="62"/>
      <c r="Z193" s="62"/>
      <c r="AA193" s="62"/>
      <c r="AB193" s="62"/>
      <c r="AC193" s="62"/>
      <c r="AD193" s="62"/>
      <c r="AE193" s="62"/>
      <c r="AF193" s="62"/>
      <c r="AG193" s="62"/>
      <c r="AH193" s="62"/>
      <c r="AI193" s="62"/>
      <c r="AJ193" s="62"/>
      <c r="AK193" s="62"/>
      <c r="AL193" s="62"/>
      <c r="AM193" s="62"/>
      <c r="AN193" s="62"/>
      <c r="AQ193" s="44" t="str">
        <f t="shared" si="799"/>
        <v/>
      </c>
      <c r="AR193" s="44" t="str">
        <f t="shared" si="800"/>
        <v/>
      </c>
      <c r="AS193" s="44" t="str">
        <f t="shared" si="801"/>
        <v/>
      </c>
      <c r="AT193" s="44" t="str">
        <f t="shared" si="802"/>
        <v/>
      </c>
      <c r="AU193" s="44" t="str">
        <f t="shared" si="803"/>
        <v/>
      </c>
      <c r="AV193" s="44" t="str">
        <f t="shared" si="804"/>
        <v/>
      </c>
      <c r="AX193" s="28"/>
      <c r="AY193" s="62"/>
      <c r="AZ193" s="62"/>
      <c r="BA193" s="62"/>
      <c r="BB193" s="62"/>
      <c r="BC193" s="62"/>
      <c r="BD193" s="62"/>
      <c r="BE193" s="62"/>
      <c r="BF193" s="62"/>
      <c r="BG193" s="62"/>
      <c r="BH193" s="62"/>
      <c r="BI193" s="62"/>
      <c r="BJ193" s="62"/>
      <c r="BK193" s="62"/>
      <c r="BL193" s="62"/>
      <c r="BM193" s="62"/>
      <c r="BN193" s="62"/>
      <c r="BO193" s="62"/>
      <c r="BP193" s="62"/>
      <c r="BQ193" s="62"/>
      <c r="BR193" s="62"/>
      <c r="BS193" s="62"/>
      <c r="BT193" s="62"/>
      <c r="BU193" s="62"/>
      <c r="BV193" s="62"/>
      <c r="BW193" s="62"/>
      <c r="BX193" s="62"/>
      <c r="BY193" s="62"/>
      <c r="BZ193" s="62"/>
      <c r="CA193" s="62"/>
      <c r="CB193" s="62"/>
      <c r="CC193" s="62"/>
      <c r="CF193" s="44" t="str">
        <f t="shared" si="805"/>
        <v/>
      </c>
      <c r="CG193" s="44" t="str">
        <f t="shared" si="779"/>
        <v/>
      </c>
      <c r="CH193" s="44" t="str">
        <f t="shared" si="780"/>
        <v/>
      </c>
      <c r="CI193" s="44" t="str">
        <f t="shared" si="781"/>
        <v/>
      </c>
      <c r="CJ193" s="44" t="str">
        <f t="shared" si="782"/>
        <v/>
      </c>
      <c r="CK193" s="44" t="str">
        <f t="shared" si="783"/>
        <v/>
      </c>
      <c r="CM193" s="28"/>
      <c r="CN193" s="62"/>
      <c r="CO193" s="62"/>
      <c r="CP193" s="62"/>
      <c r="CQ193" s="62"/>
      <c r="CR193" s="62"/>
      <c r="CS193" s="62"/>
      <c r="CT193" s="62"/>
      <c r="CU193" s="62"/>
      <c r="CV193" s="62"/>
      <c r="CW193" s="62"/>
      <c r="CX193" s="62"/>
      <c r="CY193" s="62"/>
      <c r="CZ193" s="62"/>
      <c r="DA193" s="62"/>
      <c r="DB193" s="62"/>
      <c r="DC193" s="62"/>
      <c r="DD193" s="62"/>
      <c r="DE193" s="62"/>
      <c r="DF193" s="62"/>
      <c r="DG193" s="62"/>
      <c r="DH193" s="62"/>
      <c r="DI193" s="62"/>
      <c r="DJ193" s="62"/>
      <c r="DK193" s="62"/>
      <c r="DL193" s="62"/>
      <c r="DM193" s="62"/>
      <c r="DN193" s="62"/>
      <c r="DO193" s="62"/>
      <c r="DP193" s="62"/>
      <c r="DQ193" s="62"/>
      <c r="DR193" s="62"/>
      <c r="DU193" s="44" t="str">
        <f t="shared" si="806"/>
        <v/>
      </c>
      <c r="DV193" s="44" t="str">
        <f t="shared" si="784"/>
        <v/>
      </c>
      <c r="DW193" s="44" t="str">
        <f t="shared" si="785"/>
        <v/>
      </c>
      <c r="DX193" s="44" t="str">
        <f t="shared" si="786"/>
        <v/>
      </c>
      <c r="DY193" s="44" t="str">
        <f t="shared" si="787"/>
        <v/>
      </c>
      <c r="DZ193" s="44" t="str">
        <f t="shared" si="788"/>
        <v/>
      </c>
      <c r="EB193" s="28"/>
      <c r="EC193" s="62"/>
      <c r="ED193" s="62"/>
      <c r="EE193" s="62"/>
      <c r="EF193" s="62"/>
      <c r="EG193" s="62"/>
      <c r="EH193" s="62"/>
      <c r="EI193" s="62"/>
      <c r="EJ193" s="62"/>
      <c r="EK193" s="62"/>
      <c r="EL193" s="62"/>
      <c r="EM193" s="62"/>
      <c r="EN193" s="62"/>
      <c r="EO193" s="62"/>
      <c r="EP193" s="62"/>
      <c r="EQ193" s="62"/>
      <c r="ER193" s="62"/>
      <c r="ES193" s="62"/>
      <c r="ET193" s="62"/>
      <c r="EU193" s="62"/>
      <c r="EV193" s="62"/>
      <c r="EW193" s="62"/>
      <c r="EX193" s="62"/>
      <c r="EY193" s="62"/>
      <c r="EZ193" s="62"/>
      <c r="FA193" s="62"/>
      <c r="FB193" s="62"/>
      <c r="FC193" s="62"/>
      <c r="FD193" s="62"/>
      <c r="FE193" s="62"/>
      <c r="FF193" s="62"/>
      <c r="FG193" s="62"/>
      <c r="FJ193" s="44" t="str">
        <f t="shared" si="807"/>
        <v/>
      </c>
      <c r="FK193" s="44" t="str">
        <f t="shared" si="789"/>
        <v/>
      </c>
      <c r="FL193" s="44" t="str">
        <f t="shared" si="790"/>
        <v/>
      </c>
      <c r="FM193" s="44" t="str">
        <f t="shared" si="791"/>
        <v/>
      </c>
      <c r="FN193" s="44" t="str">
        <f t="shared" si="792"/>
        <v/>
      </c>
      <c r="FO193" s="44" t="str">
        <f t="shared" si="793"/>
        <v/>
      </c>
      <c r="FQ193" s="28"/>
      <c r="FR193" s="62"/>
      <c r="FS193" s="62"/>
      <c r="FT193" s="62"/>
      <c r="FU193" s="62"/>
      <c r="FV193" s="62"/>
      <c r="FW193" s="62"/>
      <c r="FX193" s="62"/>
      <c r="FY193" s="62"/>
      <c r="FZ193" s="62"/>
      <c r="GA193" s="62"/>
      <c r="GB193" s="62"/>
      <c r="GC193" s="62"/>
      <c r="GD193" s="62"/>
      <c r="GE193" s="62"/>
      <c r="GF193" s="62"/>
      <c r="GG193" s="62"/>
      <c r="GH193" s="62"/>
      <c r="GI193" s="62"/>
      <c r="GJ193" s="62"/>
      <c r="GK193" s="62"/>
      <c r="GL193" s="62"/>
      <c r="GM193" s="62"/>
      <c r="GN193" s="62"/>
      <c r="GO193" s="62"/>
      <c r="GP193" s="62"/>
      <c r="GQ193" s="62"/>
      <c r="GR193" s="62"/>
      <c r="GS193" s="62"/>
      <c r="GT193" s="62"/>
      <c r="GU193" s="62"/>
      <c r="GV193" s="62"/>
      <c r="GY193" s="44" t="str">
        <f t="shared" si="808"/>
        <v/>
      </c>
      <c r="GZ193" s="44" t="str">
        <f t="shared" si="794"/>
        <v/>
      </c>
      <c r="HA193" s="44" t="str">
        <f t="shared" si="795"/>
        <v/>
      </c>
      <c r="HB193" s="44" t="str">
        <f t="shared" si="796"/>
        <v/>
      </c>
      <c r="HC193" s="44" t="str">
        <f t="shared" si="797"/>
        <v/>
      </c>
      <c r="HD193" s="44" t="str">
        <f t="shared" si="798"/>
        <v/>
      </c>
      <c r="HG193" t="str">
        <f t="shared" si="723"/>
        <v/>
      </c>
      <c r="HH193" t="str">
        <f t="shared" si="724"/>
        <v/>
      </c>
      <c r="HI193" t="str">
        <f t="shared" si="725"/>
        <v/>
      </c>
      <c r="HJ193" t="str">
        <f t="shared" si="726"/>
        <v/>
      </c>
      <c r="HK193" t="str">
        <f t="shared" si="727"/>
        <v/>
      </c>
      <c r="HL193" t="str">
        <f t="shared" si="728"/>
        <v/>
      </c>
      <c r="HM193" t="str">
        <f t="shared" si="729"/>
        <v/>
      </c>
      <c r="HN193" s="52" t="str">
        <f t="shared" si="730"/>
        <v/>
      </c>
      <c r="HO193" s="52" t="str">
        <f t="shared" si="731"/>
        <v/>
      </c>
      <c r="HP193" s="52" t="str">
        <f t="shared" si="732"/>
        <v/>
      </c>
      <c r="HQ193" s="52" t="str">
        <f t="shared" si="733"/>
        <v/>
      </c>
      <c r="HR193" s="52" t="str">
        <f t="shared" si="734"/>
        <v/>
      </c>
      <c r="HS193" s="52" t="str">
        <f t="shared" si="735"/>
        <v/>
      </c>
      <c r="HT193" s="52" t="str">
        <f t="shared" si="736"/>
        <v/>
      </c>
      <c r="HV193" t="str">
        <f t="shared" si="737"/>
        <v/>
      </c>
      <c r="HW193" t="str">
        <f t="shared" si="738"/>
        <v/>
      </c>
      <c r="HX193" t="str">
        <f t="shared" si="739"/>
        <v/>
      </c>
      <c r="HY193" t="str">
        <f t="shared" si="740"/>
        <v/>
      </c>
      <c r="HZ193" t="str">
        <f t="shared" si="741"/>
        <v/>
      </c>
      <c r="IA193" t="str">
        <f t="shared" si="742"/>
        <v/>
      </c>
      <c r="IB193" t="str">
        <f t="shared" si="743"/>
        <v/>
      </c>
      <c r="IC193" s="52" t="str">
        <f t="shared" si="744"/>
        <v/>
      </c>
      <c r="ID193" s="52" t="str">
        <f t="shared" si="745"/>
        <v/>
      </c>
      <c r="IE193" s="52" t="str">
        <f t="shared" si="746"/>
        <v/>
      </c>
      <c r="IF193" s="52" t="str">
        <f t="shared" si="747"/>
        <v/>
      </c>
      <c r="IG193" s="52" t="str">
        <f t="shared" si="748"/>
        <v/>
      </c>
      <c r="IH193" s="52" t="str">
        <f t="shared" si="749"/>
        <v/>
      </c>
      <c r="II193" s="52" t="str">
        <f t="shared" si="750"/>
        <v/>
      </c>
      <c r="IK193" t="str">
        <f t="shared" si="751"/>
        <v/>
      </c>
      <c r="IL193" t="str">
        <f t="shared" si="752"/>
        <v/>
      </c>
      <c r="IM193" t="str">
        <f t="shared" si="753"/>
        <v/>
      </c>
      <c r="IN193" t="str">
        <f t="shared" si="754"/>
        <v/>
      </c>
      <c r="IO193" t="str">
        <f t="shared" si="755"/>
        <v/>
      </c>
      <c r="IP193" t="str">
        <f t="shared" si="756"/>
        <v/>
      </c>
      <c r="IQ193" t="str">
        <f t="shared" si="757"/>
        <v/>
      </c>
      <c r="IR193" s="52" t="str">
        <f t="shared" si="758"/>
        <v/>
      </c>
      <c r="IS193" s="52" t="str">
        <f t="shared" si="759"/>
        <v/>
      </c>
      <c r="IT193" s="52" t="str">
        <f t="shared" si="760"/>
        <v/>
      </c>
      <c r="IU193" s="52" t="str">
        <f t="shared" si="761"/>
        <v/>
      </c>
      <c r="IV193" s="52" t="str">
        <f t="shared" si="762"/>
        <v/>
      </c>
      <c r="IW193" s="52" t="str">
        <f t="shared" si="763"/>
        <v/>
      </c>
      <c r="IX193" s="52" t="str">
        <f t="shared" si="764"/>
        <v/>
      </c>
      <c r="IZ193" t="str">
        <f t="shared" si="765"/>
        <v/>
      </c>
      <c r="JA193" t="str">
        <f t="shared" si="766"/>
        <v/>
      </c>
      <c r="JB193" t="str">
        <f t="shared" si="767"/>
        <v/>
      </c>
      <c r="JC193" t="str">
        <f t="shared" si="768"/>
        <v/>
      </c>
      <c r="JD193" t="str">
        <f t="shared" si="769"/>
        <v/>
      </c>
      <c r="JE193" t="str">
        <f t="shared" si="770"/>
        <v/>
      </c>
      <c r="JF193" t="str">
        <f t="shared" si="771"/>
        <v/>
      </c>
      <c r="JG193" s="52" t="str">
        <f t="shared" si="772"/>
        <v/>
      </c>
      <c r="JH193" s="52" t="str">
        <f t="shared" si="773"/>
        <v/>
      </c>
      <c r="JI193" s="52" t="str">
        <f t="shared" si="774"/>
        <v/>
      </c>
      <c r="JJ193" s="52" t="str">
        <f t="shared" si="775"/>
        <v/>
      </c>
      <c r="JK193" s="52" t="str">
        <f t="shared" si="776"/>
        <v/>
      </c>
      <c r="JL193" s="52" t="str">
        <f t="shared" si="777"/>
        <v/>
      </c>
      <c r="JM193" s="52" t="str">
        <f t="shared" si="778"/>
        <v/>
      </c>
    </row>
    <row r="194" spans="3:273" ht="14.45" hidden="1" customHeight="1" outlineLevel="1" x14ac:dyDescent="0.25">
      <c r="D194" s="9" t="s">
        <v>44</v>
      </c>
      <c r="E194" s="33"/>
      <c r="F194" s="11" t="s">
        <v>100</v>
      </c>
      <c r="G194" s="11"/>
      <c r="H194" s="11"/>
      <c r="I194" s="197"/>
      <c r="J194" s="62"/>
      <c r="K194" s="62"/>
      <c r="L194" s="62"/>
      <c r="M194" s="62"/>
      <c r="N194" s="62"/>
      <c r="O194" s="62"/>
      <c r="P194" s="62"/>
      <c r="Q194" s="62"/>
      <c r="R194" s="62"/>
      <c r="S194" s="62"/>
      <c r="T194" s="62"/>
      <c r="U194" s="62"/>
      <c r="V194" s="62"/>
      <c r="W194" s="62"/>
      <c r="X194" s="62"/>
      <c r="Y194" s="62"/>
      <c r="Z194" s="62"/>
      <c r="AA194" s="62"/>
      <c r="AB194" s="62"/>
      <c r="AC194" s="62"/>
      <c r="AD194" s="62"/>
      <c r="AE194" s="62"/>
      <c r="AF194" s="62"/>
      <c r="AG194" s="62"/>
      <c r="AH194" s="62"/>
      <c r="AI194" s="62"/>
      <c r="AJ194" s="62"/>
      <c r="AK194" s="62"/>
      <c r="AL194" s="62"/>
      <c r="AM194" s="62"/>
      <c r="AN194" s="62"/>
      <c r="AQ194" s="44" t="str">
        <f t="shared" si="799"/>
        <v/>
      </c>
      <c r="AR194" s="44" t="str">
        <f t="shared" si="800"/>
        <v/>
      </c>
      <c r="AS194" s="44" t="str">
        <f t="shared" si="801"/>
        <v/>
      </c>
      <c r="AT194" s="44" t="str">
        <f t="shared" si="802"/>
        <v/>
      </c>
      <c r="AU194" s="44" t="str">
        <f t="shared" si="803"/>
        <v/>
      </c>
      <c r="AV194" s="44" t="str">
        <f t="shared" si="804"/>
        <v/>
      </c>
      <c r="AX194" s="28"/>
      <c r="AY194" s="62"/>
      <c r="AZ194" s="62"/>
      <c r="BA194" s="62"/>
      <c r="BB194" s="62"/>
      <c r="BC194" s="62"/>
      <c r="BD194" s="62"/>
      <c r="BE194" s="62"/>
      <c r="BF194" s="62"/>
      <c r="BG194" s="62"/>
      <c r="BH194" s="62"/>
      <c r="BI194" s="62"/>
      <c r="BJ194" s="62"/>
      <c r="BK194" s="62"/>
      <c r="BL194" s="62"/>
      <c r="BM194" s="62"/>
      <c r="BN194" s="62"/>
      <c r="BO194" s="62"/>
      <c r="BP194" s="62"/>
      <c r="BQ194" s="62"/>
      <c r="BR194" s="62"/>
      <c r="BS194" s="62"/>
      <c r="BT194" s="62"/>
      <c r="BU194" s="62"/>
      <c r="BV194" s="62"/>
      <c r="BW194" s="62"/>
      <c r="BX194" s="62"/>
      <c r="BY194" s="62"/>
      <c r="BZ194" s="62"/>
      <c r="CA194" s="62"/>
      <c r="CB194" s="62"/>
      <c r="CC194" s="62"/>
      <c r="CF194" s="44" t="str">
        <f t="shared" si="805"/>
        <v/>
      </c>
      <c r="CG194" s="44" t="str">
        <f t="shared" si="779"/>
        <v/>
      </c>
      <c r="CH194" s="44" t="str">
        <f t="shared" si="780"/>
        <v/>
      </c>
      <c r="CI194" s="44" t="str">
        <f t="shared" si="781"/>
        <v/>
      </c>
      <c r="CJ194" s="44" t="str">
        <f t="shared" si="782"/>
        <v/>
      </c>
      <c r="CK194" s="44" t="str">
        <f t="shared" si="783"/>
        <v/>
      </c>
      <c r="CM194" s="28"/>
      <c r="CN194" s="62"/>
      <c r="CO194" s="62"/>
      <c r="CP194" s="62"/>
      <c r="CQ194" s="62"/>
      <c r="CR194" s="62"/>
      <c r="CS194" s="62"/>
      <c r="CT194" s="62"/>
      <c r="CU194" s="62"/>
      <c r="CV194" s="62"/>
      <c r="CW194" s="62"/>
      <c r="CX194" s="62"/>
      <c r="CY194" s="62"/>
      <c r="CZ194" s="62"/>
      <c r="DA194" s="62"/>
      <c r="DB194" s="62"/>
      <c r="DC194" s="62"/>
      <c r="DD194" s="62"/>
      <c r="DE194" s="62"/>
      <c r="DF194" s="62"/>
      <c r="DG194" s="62"/>
      <c r="DH194" s="62"/>
      <c r="DI194" s="62"/>
      <c r="DJ194" s="62"/>
      <c r="DK194" s="62"/>
      <c r="DL194" s="62"/>
      <c r="DM194" s="62"/>
      <c r="DN194" s="62"/>
      <c r="DO194" s="62"/>
      <c r="DP194" s="62"/>
      <c r="DQ194" s="62"/>
      <c r="DR194" s="62"/>
      <c r="DU194" s="44" t="str">
        <f t="shared" si="806"/>
        <v/>
      </c>
      <c r="DV194" s="44" t="str">
        <f t="shared" si="784"/>
        <v/>
      </c>
      <c r="DW194" s="44" t="str">
        <f t="shared" si="785"/>
        <v/>
      </c>
      <c r="DX194" s="44" t="str">
        <f t="shared" si="786"/>
        <v/>
      </c>
      <c r="DY194" s="44" t="str">
        <f t="shared" si="787"/>
        <v/>
      </c>
      <c r="DZ194" s="44" t="str">
        <f t="shared" si="788"/>
        <v/>
      </c>
      <c r="EB194" s="28"/>
      <c r="EC194" s="62"/>
      <c r="ED194" s="62"/>
      <c r="EE194" s="62"/>
      <c r="EF194" s="62"/>
      <c r="EG194" s="62"/>
      <c r="EH194" s="62"/>
      <c r="EI194" s="62"/>
      <c r="EJ194" s="62"/>
      <c r="EK194" s="62"/>
      <c r="EL194" s="62"/>
      <c r="EM194" s="62"/>
      <c r="EN194" s="62"/>
      <c r="EO194" s="62"/>
      <c r="EP194" s="62"/>
      <c r="EQ194" s="62"/>
      <c r="ER194" s="62"/>
      <c r="ES194" s="62"/>
      <c r="ET194" s="62"/>
      <c r="EU194" s="62"/>
      <c r="EV194" s="62"/>
      <c r="EW194" s="62"/>
      <c r="EX194" s="62"/>
      <c r="EY194" s="62"/>
      <c r="EZ194" s="62"/>
      <c r="FA194" s="62"/>
      <c r="FB194" s="62"/>
      <c r="FC194" s="62"/>
      <c r="FD194" s="62"/>
      <c r="FE194" s="62"/>
      <c r="FF194" s="62"/>
      <c r="FG194" s="62"/>
      <c r="FJ194" s="44" t="str">
        <f t="shared" si="807"/>
        <v/>
      </c>
      <c r="FK194" s="44" t="str">
        <f t="shared" si="789"/>
        <v/>
      </c>
      <c r="FL194" s="44" t="str">
        <f t="shared" si="790"/>
        <v/>
      </c>
      <c r="FM194" s="44" t="str">
        <f t="shared" si="791"/>
        <v/>
      </c>
      <c r="FN194" s="44" t="str">
        <f t="shared" si="792"/>
        <v/>
      </c>
      <c r="FO194" s="44" t="str">
        <f t="shared" si="793"/>
        <v/>
      </c>
      <c r="FQ194" s="28"/>
      <c r="FR194" s="62"/>
      <c r="FS194" s="62"/>
      <c r="FT194" s="62"/>
      <c r="FU194" s="62"/>
      <c r="FV194" s="62"/>
      <c r="FW194" s="62"/>
      <c r="FX194" s="62"/>
      <c r="FY194" s="62"/>
      <c r="FZ194" s="62"/>
      <c r="GA194" s="62"/>
      <c r="GB194" s="62"/>
      <c r="GC194" s="62"/>
      <c r="GD194" s="62"/>
      <c r="GE194" s="62"/>
      <c r="GF194" s="62"/>
      <c r="GG194" s="62"/>
      <c r="GH194" s="62"/>
      <c r="GI194" s="62"/>
      <c r="GJ194" s="62"/>
      <c r="GK194" s="62"/>
      <c r="GL194" s="62"/>
      <c r="GM194" s="62"/>
      <c r="GN194" s="62"/>
      <c r="GO194" s="62"/>
      <c r="GP194" s="62"/>
      <c r="GQ194" s="62"/>
      <c r="GR194" s="62"/>
      <c r="GS194" s="62"/>
      <c r="GT194" s="62"/>
      <c r="GU194" s="62"/>
      <c r="GV194" s="62"/>
      <c r="GY194" s="44" t="str">
        <f t="shared" si="808"/>
        <v/>
      </c>
      <c r="GZ194" s="44" t="str">
        <f t="shared" si="794"/>
        <v/>
      </c>
      <c r="HA194" s="44" t="str">
        <f t="shared" si="795"/>
        <v/>
      </c>
      <c r="HB194" s="44" t="str">
        <f t="shared" si="796"/>
        <v/>
      </c>
      <c r="HC194" s="44" t="str">
        <f t="shared" si="797"/>
        <v/>
      </c>
      <c r="HD194" s="44" t="str">
        <f t="shared" si="798"/>
        <v/>
      </c>
      <c r="HG194" t="str">
        <f t="shared" si="723"/>
        <v/>
      </c>
      <c r="HH194" t="str">
        <f t="shared" si="724"/>
        <v/>
      </c>
      <c r="HI194" t="str">
        <f t="shared" si="725"/>
        <v/>
      </c>
      <c r="HJ194" t="str">
        <f t="shared" si="726"/>
        <v/>
      </c>
      <c r="HK194" t="str">
        <f t="shared" si="727"/>
        <v/>
      </c>
      <c r="HL194" t="str">
        <f t="shared" si="728"/>
        <v/>
      </c>
      <c r="HM194" t="str">
        <f t="shared" si="729"/>
        <v/>
      </c>
      <c r="HN194" s="52" t="str">
        <f t="shared" si="730"/>
        <v/>
      </c>
      <c r="HO194" s="52" t="str">
        <f t="shared" si="731"/>
        <v/>
      </c>
      <c r="HP194" s="52" t="str">
        <f t="shared" si="732"/>
        <v/>
      </c>
      <c r="HQ194" s="52" t="str">
        <f t="shared" si="733"/>
        <v/>
      </c>
      <c r="HR194" s="52" t="str">
        <f t="shared" si="734"/>
        <v/>
      </c>
      <c r="HS194" s="52" t="str">
        <f t="shared" si="735"/>
        <v/>
      </c>
      <c r="HT194" s="52" t="str">
        <f t="shared" si="736"/>
        <v/>
      </c>
      <c r="HV194" t="str">
        <f t="shared" si="737"/>
        <v/>
      </c>
      <c r="HW194" t="str">
        <f t="shared" si="738"/>
        <v/>
      </c>
      <c r="HX194" t="str">
        <f t="shared" si="739"/>
        <v/>
      </c>
      <c r="HY194" t="str">
        <f t="shared" si="740"/>
        <v/>
      </c>
      <c r="HZ194" t="str">
        <f t="shared" si="741"/>
        <v/>
      </c>
      <c r="IA194" t="str">
        <f t="shared" si="742"/>
        <v/>
      </c>
      <c r="IB194" t="str">
        <f t="shared" si="743"/>
        <v/>
      </c>
      <c r="IC194" s="52" t="str">
        <f t="shared" si="744"/>
        <v/>
      </c>
      <c r="ID194" s="52" t="str">
        <f t="shared" si="745"/>
        <v/>
      </c>
      <c r="IE194" s="52" t="str">
        <f t="shared" si="746"/>
        <v/>
      </c>
      <c r="IF194" s="52" t="str">
        <f t="shared" si="747"/>
        <v/>
      </c>
      <c r="IG194" s="52" t="str">
        <f t="shared" si="748"/>
        <v/>
      </c>
      <c r="IH194" s="52" t="str">
        <f t="shared" si="749"/>
        <v/>
      </c>
      <c r="II194" s="52" t="str">
        <f t="shared" si="750"/>
        <v/>
      </c>
      <c r="IK194" t="str">
        <f t="shared" si="751"/>
        <v/>
      </c>
      <c r="IL194" t="str">
        <f t="shared" si="752"/>
        <v/>
      </c>
      <c r="IM194" t="str">
        <f t="shared" si="753"/>
        <v/>
      </c>
      <c r="IN194" t="str">
        <f t="shared" si="754"/>
        <v/>
      </c>
      <c r="IO194" t="str">
        <f t="shared" si="755"/>
        <v/>
      </c>
      <c r="IP194" t="str">
        <f t="shared" si="756"/>
        <v/>
      </c>
      <c r="IQ194" t="str">
        <f t="shared" si="757"/>
        <v/>
      </c>
      <c r="IR194" s="52" t="str">
        <f t="shared" si="758"/>
        <v/>
      </c>
      <c r="IS194" s="52" t="str">
        <f t="shared" si="759"/>
        <v/>
      </c>
      <c r="IT194" s="52" t="str">
        <f t="shared" si="760"/>
        <v/>
      </c>
      <c r="IU194" s="52" t="str">
        <f t="shared" si="761"/>
        <v/>
      </c>
      <c r="IV194" s="52" t="str">
        <f t="shared" si="762"/>
        <v/>
      </c>
      <c r="IW194" s="52" t="str">
        <f t="shared" si="763"/>
        <v/>
      </c>
      <c r="IX194" s="52" t="str">
        <f t="shared" si="764"/>
        <v/>
      </c>
      <c r="IZ194" t="str">
        <f t="shared" si="765"/>
        <v/>
      </c>
      <c r="JA194" t="str">
        <f t="shared" si="766"/>
        <v/>
      </c>
      <c r="JB194" t="str">
        <f t="shared" si="767"/>
        <v/>
      </c>
      <c r="JC194" t="str">
        <f t="shared" si="768"/>
        <v/>
      </c>
      <c r="JD194" t="str">
        <f t="shared" si="769"/>
        <v/>
      </c>
      <c r="JE194" t="str">
        <f t="shared" si="770"/>
        <v/>
      </c>
      <c r="JF194" t="str">
        <f t="shared" si="771"/>
        <v/>
      </c>
      <c r="JG194" s="52" t="str">
        <f t="shared" si="772"/>
        <v/>
      </c>
      <c r="JH194" s="52" t="str">
        <f t="shared" si="773"/>
        <v/>
      </c>
      <c r="JI194" s="52" t="str">
        <f t="shared" si="774"/>
        <v/>
      </c>
      <c r="JJ194" s="52" t="str">
        <f t="shared" si="775"/>
        <v/>
      </c>
      <c r="JK194" s="52" t="str">
        <f t="shared" si="776"/>
        <v/>
      </c>
      <c r="JL194" s="52" t="str">
        <f t="shared" si="777"/>
        <v/>
      </c>
      <c r="JM194" s="52" t="str">
        <f t="shared" si="778"/>
        <v/>
      </c>
    </row>
    <row r="195" spans="3:273" ht="14.45" hidden="1" customHeight="1" outlineLevel="1" x14ac:dyDescent="0.25">
      <c r="E195" s="33"/>
      <c r="F195" s="11" t="s">
        <v>17</v>
      </c>
      <c r="G195" s="11"/>
      <c r="H195" s="11"/>
      <c r="I195" s="197"/>
      <c r="J195" s="62"/>
      <c r="K195" s="62"/>
      <c r="L195" s="62"/>
      <c r="M195" s="62"/>
      <c r="N195" s="62"/>
      <c r="O195" s="62"/>
      <c r="P195" s="62"/>
      <c r="Q195" s="62"/>
      <c r="R195" s="62"/>
      <c r="S195" s="62"/>
      <c r="T195" s="62"/>
      <c r="U195" s="62"/>
      <c r="V195" s="62"/>
      <c r="W195" s="62"/>
      <c r="X195" s="62"/>
      <c r="Y195" s="62"/>
      <c r="Z195" s="62"/>
      <c r="AA195" s="62"/>
      <c r="AB195" s="62"/>
      <c r="AC195" s="62"/>
      <c r="AD195" s="62"/>
      <c r="AE195" s="62"/>
      <c r="AF195" s="62"/>
      <c r="AG195" s="62"/>
      <c r="AH195" s="62"/>
      <c r="AI195" s="62"/>
      <c r="AJ195" s="62"/>
      <c r="AK195" s="62"/>
      <c r="AL195" s="62"/>
      <c r="AM195" s="62"/>
      <c r="AN195" s="62"/>
      <c r="AQ195" s="44" t="str">
        <f t="shared" si="799"/>
        <v/>
      </c>
      <c r="AR195" s="44" t="str">
        <f t="shared" si="800"/>
        <v/>
      </c>
      <c r="AS195" s="44" t="str">
        <f t="shared" si="801"/>
        <v/>
      </c>
      <c r="AT195" s="44" t="str">
        <f t="shared" si="802"/>
        <v/>
      </c>
      <c r="AU195" s="44" t="str">
        <f t="shared" si="803"/>
        <v/>
      </c>
      <c r="AV195" s="44" t="str">
        <f t="shared" si="804"/>
        <v/>
      </c>
      <c r="AX195" s="28"/>
      <c r="AY195" s="62"/>
      <c r="AZ195" s="62"/>
      <c r="BA195" s="62"/>
      <c r="BB195" s="62"/>
      <c r="BC195" s="62"/>
      <c r="BD195" s="62"/>
      <c r="BE195" s="62"/>
      <c r="BF195" s="62"/>
      <c r="BG195" s="62"/>
      <c r="BH195" s="62"/>
      <c r="BI195" s="62"/>
      <c r="BJ195" s="62"/>
      <c r="BK195" s="62"/>
      <c r="BL195" s="62"/>
      <c r="BM195" s="62"/>
      <c r="BN195" s="62"/>
      <c r="BO195" s="62"/>
      <c r="BP195" s="62"/>
      <c r="BQ195" s="62"/>
      <c r="BR195" s="62"/>
      <c r="BS195" s="62"/>
      <c r="BT195" s="62"/>
      <c r="BU195" s="62"/>
      <c r="BV195" s="62"/>
      <c r="BW195" s="62"/>
      <c r="BX195" s="62"/>
      <c r="BY195" s="62"/>
      <c r="BZ195" s="62"/>
      <c r="CA195" s="62"/>
      <c r="CB195" s="62"/>
      <c r="CC195" s="62"/>
      <c r="CF195" s="44" t="str">
        <f t="shared" si="805"/>
        <v/>
      </c>
      <c r="CG195" s="44" t="str">
        <f t="shared" si="779"/>
        <v/>
      </c>
      <c r="CH195" s="44" t="str">
        <f t="shared" si="780"/>
        <v/>
      </c>
      <c r="CI195" s="44" t="str">
        <f t="shared" si="781"/>
        <v/>
      </c>
      <c r="CJ195" s="44" t="str">
        <f t="shared" si="782"/>
        <v/>
      </c>
      <c r="CK195" s="44" t="str">
        <f t="shared" si="783"/>
        <v/>
      </c>
      <c r="CM195" s="28"/>
      <c r="CN195" s="62"/>
      <c r="CO195" s="62"/>
      <c r="CP195" s="62"/>
      <c r="CQ195" s="62"/>
      <c r="CR195" s="62"/>
      <c r="CS195" s="62"/>
      <c r="CT195" s="62"/>
      <c r="CU195" s="62"/>
      <c r="CV195" s="62"/>
      <c r="CW195" s="62"/>
      <c r="CX195" s="62"/>
      <c r="CY195" s="62"/>
      <c r="CZ195" s="62"/>
      <c r="DA195" s="62"/>
      <c r="DB195" s="62"/>
      <c r="DC195" s="62"/>
      <c r="DD195" s="62"/>
      <c r="DE195" s="62"/>
      <c r="DF195" s="62"/>
      <c r="DG195" s="62"/>
      <c r="DH195" s="62"/>
      <c r="DI195" s="62"/>
      <c r="DJ195" s="62"/>
      <c r="DK195" s="62"/>
      <c r="DL195" s="62"/>
      <c r="DM195" s="62"/>
      <c r="DN195" s="62"/>
      <c r="DO195" s="62"/>
      <c r="DP195" s="62"/>
      <c r="DQ195" s="62"/>
      <c r="DR195" s="62"/>
      <c r="DU195" s="44" t="str">
        <f t="shared" si="806"/>
        <v/>
      </c>
      <c r="DV195" s="44" t="str">
        <f t="shared" si="784"/>
        <v/>
      </c>
      <c r="DW195" s="44" t="str">
        <f t="shared" si="785"/>
        <v/>
      </c>
      <c r="DX195" s="44" t="str">
        <f t="shared" si="786"/>
        <v/>
      </c>
      <c r="DY195" s="44" t="str">
        <f t="shared" si="787"/>
        <v/>
      </c>
      <c r="DZ195" s="44" t="str">
        <f t="shared" si="788"/>
        <v/>
      </c>
      <c r="EB195" s="28"/>
      <c r="EC195" s="62"/>
      <c r="ED195" s="62"/>
      <c r="EE195" s="62"/>
      <c r="EF195" s="62"/>
      <c r="EG195" s="62"/>
      <c r="EH195" s="62"/>
      <c r="EI195" s="62"/>
      <c r="EJ195" s="62"/>
      <c r="EK195" s="62"/>
      <c r="EL195" s="62"/>
      <c r="EM195" s="62"/>
      <c r="EN195" s="62"/>
      <c r="EO195" s="62"/>
      <c r="EP195" s="62"/>
      <c r="EQ195" s="62"/>
      <c r="ER195" s="62"/>
      <c r="ES195" s="62"/>
      <c r="ET195" s="62"/>
      <c r="EU195" s="62"/>
      <c r="EV195" s="62"/>
      <c r="EW195" s="62"/>
      <c r="EX195" s="62"/>
      <c r="EY195" s="62"/>
      <c r="EZ195" s="62"/>
      <c r="FA195" s="62"/>
      <c r="FB195" s="62"/>
      <c r="FC195" s="62"/>
      <c r="FD195" s="62"/>
      <c r="FE195" s="62"/>
      <c r="FF195" s="62"/>
      <c r="FG195" s="62"/>
      <c r="FJ195" s="44" t="str">
        <f t="shared" si="807"/>
        <v/>
      </c>
      <c r="FK195" s="44" t="str">
        <f t="shared" si="789"/>
        <v/>
      </c>
      <c r="FL195" s="44" t="str">
        <f t="shared" si="790"/>
        <v/>
      </c>
      <c r="FM195" s="44" t="str">
        <f t="shared" si="791"/>
        <v/>
      </c>
      <c r="FN195" s="44" t="str">
        <f t="shared" si="792"/>
        <v/>
      </c>
      <c r="FO195" s="44" t="str">
        <f t="shared" si="793"/>
        <v/>
      </c>
      <c r="FQ195" s="28"/>
      <c r="FR195" s="62"/>
      <c r="FS195" s="62"/>
      <c r="FT195" s="62"/>
      <c r="FU195" s="62"/>
      <c r="FV195" s="62"/>
      <c r="FW195" s="62"/>
      <c r="FX195" s="62"/>
      <c r="FY195" s="62"/>
      <c r="FZ195" s="62"/>
      <c r="GA195" s="62"/>
      <c r="GB195" s="62"/>
      <c r="GC195" s="62"/>
      <c r="GD195" s="62"/>
      <c r="GE195" s="62"/>
      <c r="GF195" s="62"/>
      <c r="GG195" s="62"/>
      <c r="GH195" s="62"/>
      <c r="GI195" s="62"/>
      <c r="GJ195" s="62"/>
      <c r="GK195" s="62"/>
      <c r="GL195" s="62"/>
      <c r="GM195" s="62"/>
      <c r="GN195" s="62"/>
      <c r="GO195" s="62"/>
      <c r="GP195" s="62"/>
      <c r="GQ195" s="62"/>
      <c r="GR195" s="62"/>
      <c r="GS195" s="62"/>
      <c r="GT195" s="62"/>
      <c r="GU195" s="62"/>
      <c r="GV195" s="62"/>
      <c r="GY195" s="44" t="str">
        <f t="shared" si="808"/>
        <v/>
      </c>
      <c r="GZ195" s="44" t="str">
        <f t="shared" si="794"/>
        <v/>
      </c>
      <c r="HA195" s="44" t="str">
        <f t="shared" si="795"/>
        <v/>
      </c>
      <c r="HB195" s="44" t="str">
        <f t="shared" si="796"/>
        <v/>
      </c>
      <c r="HC195" s="44" t="str">
        <f t="shared" si="797"/>
        <v/>
      </c>
      <c r="HD195" s="44" t="str">
        <f t="shared" si="798"/>
        <v/>
      </c>
      <c r="HG195" t="str">
        <f t="shared" si="723"/>
        <v/>
      </c>
      <c r="HH195" t="str">
        <f t="shared" si="724"/>
        <v/>
      </c>
      <c r="HI195" t="str">
        <f t="shared" si="725"/>
        <v/>
      </c>
      <c r="HJ195" t="str">
        <f t="shared" si="726"/>
        <v/>
      </c>
      <c r="HK195" t="str">
        <f t="shared" si="727"/>
        <v/>
      </c>
      <c r="HL195" t="str">
        <f t="shared" si="728"/>
        <v/>
      </c>
      <c r="HM195" t="str">
        <f t="shared" si="729"/>
        <v/>
      </c>
      <c r="HN195" s="52" t="str">
        <f t="shared" si="730"/>
        <v/>
      </c>
      <c r="HO195" s="52" t="str">
        <f t="shared" si="731"/>
        <v/>
      </c>
      <c r="HP195" s="52" t="str">
        <f t="shared" si="732"/>
        <v/>
      </c>
      <c r="HQ195" s="52" t="str">
        <f t="shared" si="733"/>
        <v/>
      </c>
      <c r="HR195" s="52" t="str">
        <f t="shared" si="734"/>
        <v/>
      </c>
      <c r="HS195" s="52" t="str">
        <f t="shared" si="735"/>
        <v/>
      </c>
      <c r="HT195" s="52" t="str">
        <f t="shared" si="736"/>
        <v/>
      </c>
      <c r="HV195" t="str">
        <f t="shared" si="737"/>
        <v/>
      </c>
      <c r="HW195" t="str">
        <f t="shared" si="738"/>
        <v/>
      </c>
      <c r="HX195" t="str">
        <f t="shared" si="739"/>
        <v/>
      </c>
      <c r="HY195" t="str">
        <f t="shared" si="740"/>
        <v/>
      </c>
      <c r="HZ195" t="str">
        <f t="shared" si="741"/>
        <v/>
      </c>
      <c r="IA195" t="str">
        <f t="shared" si="742"/>
        <v/>
      </c>
      <c r="IB195" t="str">
        <f t="shared" si="743"/>
        <v/>
      </c>
      <c r="IC195" s="52" t="str">
        <f t="shared" si="744"/>
        <v/>
      </c>
      <c r="ID195" s="52" t="str">
        <f t="shared" si="745"/>
        <v/>
      </c>
      <c r="IE195" s="52" t="str">
        <f t="shared" si="746"/>
        <v/>
      </c>
      <c r="IF195" s="52" t="str">
        <f t="shared" si="747"/>
        <v/>
      </c>
      <c r="IG195" s="52" t="str">
        <f t="shared" si="748"/>
        <v/>
      </c>
      <c r="IH195" s="52" t="str">
        <f t="shared" si="749"/>
        <v/>
      </c>
      <c r="II195" s="52" t="str">
        <f t="shared" si="750"/>
        <v/>
      </c>
      <c r="IK195" t="str">
        <f t="shared" si="751"/>
        <v/>
      </c>
      <c r="IL195" t="str">
        <f t="shared" si="752"/>
        <v/>
      </c>
      <c r="IM195" t="str">
        <f t="shared" si="753"/>
        <v/>
      </c>
      <c r="IN195" t="str">
        <f t="shared" si="754"/>
        <v/>
      </c>
      <c r="IO195" t="str">
        <f t="shared" si="755"/>
        <v/>
      </c>
      <c r="IP195" t="str">
        <f t="shared" si="756"/>
        <v/>
      </c>
      <c r="IQ195" t="str">
        <f t="shared" si="757"/>
        <v/>
      </c>
      <c r="IR195" s="52" t="str">
        <f t="shared" si="758"/>
        <v/>
      </c>
      <c r="IS195" s="52" t="str">
        <f t="shared" si="759"/>
        <v/>
      </c>
      <c r="IT195" s="52" t="str">
        <f t="shared" si="760"/>
        <v/>
      </c>
      <c r="IU195" s="52" t="str">
        <f t="shared" si="761"/>
        <v/>
      </c>
      <c r="IV195" s="52" t="str">
        <f t="shared" si="762"/>
        <v/>
      </c>
      <c r="IW195" s="52" t="str">
        <f t="shared" si="763"/>
        <v/>
      </c>
      <c r="IX195" s="52" t="str">
        <f t="shared" si="764"/>
        <v/>
      </c>
      <c r="IZ195" t="str">
        <f t="shared" si="765"/>
        <v/>
      </c>
      <c r="JA195" t="str">
        <f t="shared" si="766"/>
        <v/>
      </c>
      <c r="JB195" t="str">
        <f t="shared" si="767"/>
        <v/>
      </c>
      <c r="JC195" t="str">
        <f t="shared" si="768"/>
        <v/>
      </c>
      <c r="JD195" t="str">
        <f t="shared" si="769"/>
        <v/>
      </c>
      <c r="JE195" t="str">
        <f t="shared" si="770"/>
        <v/>
      </c>
      <c r="JF195" t="str">
        <f t="shared" si="771"/>
        <v/>
      </c>
      <c r="JG195" s="52" t="str">
        <f t="shared" si="772"/>
        <v/>
      </c>
      <c r="JH195" s="52" t="str">
        <f t="shared" si="773"/>
        <v/>
      </c>
      <c r="JI195" s="52" t="str">
        <f t="shared" si="774"/>
        <v/>
      </c>
      <c r="JJ195" s="52" t="str">
        <f t="shared" si="775"/>
        <v/>
      </c>
      <c r="JK195" s="52" t="str">
        <f t="shared" si="776"/>
        <v/>
      </c>
      <c r="JL195" s="52" t="str">
        <f t="shared" si="777"/>
        <v/>
      </c>
      <c r="JM195" s="52" t="str">
        <f t="shared" si="778"/>
        <v/>
      </c>
    </row>
    <row r="196" spans="3:273" ht="14.45" hidden="1" customHeight="1" outlineLevel="1" x14ac:dyDescent="0.25">
      <c r="E196" s="33"/>
      <c r="F196" s="11" t="s">
        <v>22</v>
      </c>
      <c r="G196" s="11"/>
      <c r="H196" s="11"/>
      <c r="I196" s="197"/>
      <c r="J196" s="62"/>
      <c r="K196" s="62"/>
      <c r="L196" s="62"/>
      <c r="M196" s="62"/>
      <c r="N196" s="62"/>
      <c r="O196" s="62"/>
      <c r="P196" s="62"/>
      <c r="Q196" s="62"/>
      <c r="R196" s="62"/>
      <c r="S196" s="62"/>
      <c r="T196" s="62"/>
      <c r="U196" s="62"/>
      <c r="V196" s="62"/>
      <c r="W196" s="62"/>
      <c r="X196" s="62"/>
      <c r="Y196" s="62"/>
      <c r="Z196" s="62"/>
      <c r="AA196" s="62"/>
      <c r="AB196" s="62"/>
      <c r="AC196" s="62"/>
      <c r="AD196" s="62"/>
      <c r="AE196" s="62"/>
      <c r="AF196" s="62"/>
      <c r="AG196" s="62"/>
      <c r="AH196" s="62"/>
      <c r="AI196" s="62"/>
      <c r="AJ196" s="62"/>
      <c r="AK196" s="62"/>
      <c r="AL196" s="62"/>
      <c r="AM196" s="62"/>
      <c r="AN196" s="62"/>
      <c r="AQ196" s="44" t="str">
        <f t="shared" si="799"/>
        <v/>
      </c>
      <c r="AR196" s="44" t="str">
        <f t="shared" si="800"/>
        <v/>
      </c>
      <c r="AS196" s="44" t="str">
        <f t="shared" si="801"/>
        <v/>
      </c>
      <c r="AT196" s="44" t="str">
        <f t="shared" si="802"/>
        <v/>
      </c>
      <c r="AU196" s="44" t="str">
        <f t="shared" si="803"/>
        <v/>
      </c>
      <c r="AV196" s="44" t="str">
        <f t="shared" si="804"/>
        <v/>
      </c>
      <c r="AX196" s="28"/>
      <c r="AY196" s="62"/>
      <c r="AZ196" s="62"/>
      <c r="BA196" s="62"/>
      <c r="BB196" s="62"/>
      <c r="BC196" s="62"/>
      <c r="BD196" s="62"/>
      <c r="BE196" s="62"/>
      <c r="BF196" s="62"/>
      <c r="BG196" s="62"/>
      <c r="BH196" s="62"/>
      <c r="BI196" s="62"/>
      <c r="BJ196" s="62"/>
      <c r="BK196" s="62"/>
      <c r="BL196" s="62"/>
      <c r="BM196" s="62"/>
      <c r="BN196" s="62"/>
      <c r="BO196" s="62"/>
      <c r="BP196" s="62"/>
      <c r="BQ196" s="62"/>
      <c r="BR196" s="62"/>
      <c r="BS196" s="62"/>
      <c r="BT196" s="62"/>
      <c r="BU196" s="62"/>
      <c r="BV196" s="62"/>
      <c r="BW196" s="62"/>
      <c r="BX196" s="62"/>
      <c r="BY196" s="62"/>
      <c r="BZ196" s="62"/>
      <c r="CA196" s="62"/>
      <c r="CB196" s="62"/>
      <c r="CC196" s="62"/>
      <c r="CF196" s="44" t="str">
        <f t="shared" si="805"/>
        <v/>
      </c>
      <c r="CG196" s="44" t="str">
        <f t="shared" si="779"/>
        <v/>
      </c>
      <c r="CH196" s="44" t="str">
        <f t="shared" si="780"/>
        <v/>
      </c>
      <c r="CI196" s="44" t="str">
        <f t="shared" si="781"/>
        <v/>
      </c>
      <c r="CJ196" s="44" t="str">
        <f t="shared" si="782"/>
        <v/>
      </c>
      <c r="CK196" s="44" t="str">
        <f t="shared" si="783"/>
        <v/>
      </c>
      <c r="CM196" s="28"/>
      <c r="CN196" s="62"/>
      <c r="CO196" s="62"/>
      <c r="CP196" s="62"/>
      <c r="CQ196" s="62"/>
      <c r="CR196" s="62"/>
      <c r="CS196" s="62"/>
      <c r="CT196" s="62"/>
      <c r="CU196" s="62"/>
      <c r="CV196" s="62"/>
      <c r="CW196" s="62"/>
      <c r="CX196" s="62"/>
      <c r="CY196" s="62"/>
      <c r="CZ196" s="62"/>
      <c r="DA196" s="62"/>
      <c r="DB196" s="62"/>
      <c r="DC196" s="62"/>
      <c r="DD196" s="62"/>
      <c r="DE196" s="62"/>
      <c r="DF196" s="62"/>
      <c r="DG196" s="62"/>
      <c r="DH196" s="62"/>
      <c r="DI196" s="62"/>
      <c r="DJ196" s="62"/>
      <c r="DK196" s="62"/>
      <c r="DL196" s="62"/>
      <c r="DM196" s="62"/>
      <c r="DN196" s="62"/>
      <c r="DO196" s="62"/>
      <c r="DP196" s="62"/>
      <c r="DQ196" s="62"/>
      <c r="DR196" s="62"/>
      <c r="DU196" s="44" t="str">
        <f t="shared" si="806"/>
        <v/>
      </c>
      <c r="DV196" s="44" t="str">
        <f t="shared" si="784"/>
        <v/>
      </c>
      <c r="DW196" s="44" t="str">
        <f t="shared" si="785"/>
        <v/>
      </c>
      <c r="DX196" s="44" t="str">
        <f t="shared" si="786"/>
        <v/>
      </c>
      <c r="DY196" s="44" t="str">
        <f t="shared" si="787"/>
        <v/>
      </c>
      <c r="DZ196" s="44" t="str">
        <f t="shared" si="788"/>
        <v/>
      </c>
      <c r="EB196" s="28"/>
      <c r="EC196" s="62"/>
      <c r="ED196" s="62"/>
      <c r="EE196" s="62"/>
      <c r="EF196" s="62"/>
      <c r="EG196" s="62"/>
      <c r="EH196" s="62"/>
      <c r="EI196" s="62"/>
      <c r="EJ196" s="62"/>
      <c r="EK196" s="62"/>
      <c r="EL196" s="62"/>
      <c r="EM196" s="62"/>
      <c r="EN196" s="62"/>
      <c r="EO196" s="62"/>
      <c r="EP196" s="62"/>
      <c r="EQ196" s="62"/>
      <c r="ER196" s="62"/>
      <c r="ES196" s="62"/>
      <c r="ET196" s="62"/>
      <c r="EU196" s="62"/>
      <c r="EV196" s="62"/>
      <c r="EW196" s="62"/>
      <c r="EX196" s="62"/>
      <c r="EY196" s="62"/>
      <c r="EZ196" s="62"/>
      <c r="FA196" s="62"/>
      <c r="FB196" s="62"/>
      <c r="FC196" s="62"/>
      <c r="FD196" s="62"/>
      <c r="FE196" s="62"/>
      <c r="FF196" s="62"/>
      <c r="FG196" s="62"/>
      <c r="FJ196" s="44" t="str">
        <f t="shared" si="807"/>
        <v/>
      </c>
      <c r="FK196" s="44" t="str">
        <f t="shared" si="789"/>
        <v/>
      </c>
      <c r="FL196" s="44" t="str">
        <f t="shared" si="790"/>
        <v/>
      </c>
      <c r="FM196" s="44" t="str">
        <f t="shared" si="791"/>
        <v/>
      </c>
      <c r="FN196" s="44" t="str">
        <f t="shared" si="792"/>
        <v/>
      </c>
      <c r="FO196" s="44" t="str">
        <f t="shared" si="793"/>
        <v/>
      </c>
      <c r="FQ196" s="28"/>
      <c r="FR196" s="62"/>
      <c r="FS196" s="62"/>
      <c r="FT196" s="62"/>
      <c r="FU196" s="62"/>
      <c r="FV196" s="62"/>
      <c r="FW196" s="62"/>
      <c r="FX196" s="62"/>
      <c r="FY196" s="62"/>
      <c r="FZ196" s="62"/>
      <c r="GA196" s="62"/>
      <c r="GB196" s="62"/>
      <c r="GC196" s="62"/>
      <c r="GD196" s="62"/>
      <c r="GE196" s="62"/>
      <c r="GF196" s="62"/>
      <c r="GG196" s="62"/>
      <c r="GH196" s="62"/>
      <c r="GI196" s="62"/>
      <c r="GJ196" s="62"/>
      <c r="GK196" s="62"/>
      <c r="GL196" s="62"/>
      <c r="GM196" s="62"/>
      <c r="GN196" s="62"/>
      <c r="GO196" s="62"/>
      <c r="GP196" s="62"/>
      <c r="GQ196" s="62"/>
      <c r="GR196" s="62"/>
      <c r="GS196" s="62"/>
      <c r="GT196" s="62"/>
      <c r="GU196" s="62"/>
      <c r="GV196" s="62"/>
      <c r="GY196" s="44" t="str">
        <f t="shared" si="808"/>
        <v/>
      </c>
      <c r="GZ196" s="44" t="str">
        <f t="shared" si="794"/>
        <v/>
      </c>
      <c r="HA196" s="44" t="str">
        <f t="shared" si="795"/>
        <v/>
      </c>
      <c r="HB196" s="44" t="str">
        <f t="shared" si="796"/>
        <v/>
      </c>
      <c r="HC196" s="44" t="str">
        <f t="shared" si="797"/>
        <v/>
      </c>
      <c r="HD196" s="44" t="str">
        <f t="shared" si="798"/>
        <v/>
      </c>
      <c r="HG196" t="str">
        <f t="shared" si="723"/>
        <v/>
      </c>
      <c r="HH196" t="str">
        <f t="shared" si="724"/>
        <v/>
      </c>
      <c r="HI196" t="str">
        <f t="shared" si="725"/>
        <v/>
      </c>
      <c r="HJ196" t="str">
        <f t="shared" si="726"/>
        <v/>
      </c>
      <c r="HK196" t="str">
        <f t="shared" si="727"/>
        <v/>
      </c>
      <c r="HL196" t="str">
        <f t="shared" si="728"/>
        <v/>
      </c>
      <c r="HM196" t="str">
        <f t="shared" si="729"/>
        <v/>
      </c>
      <c r="HN196" s="52" t="str">
        <f t="shared" si="730"/>
        <v/>
      </c>
      <c r="HO196" s="52" t="str">
        <f t="shared" si="731"/>
        <v/>
      </c>
      <c r="HP196" s="52" t="str">
        <f t="shared" si="732"/>
        <v/>
      </c>
      <c r="HQ196" s="52" t="str">
        <f t="shared" si="733"/>
        <v/>
      </c>
      <c r="HR196" s="52" t="str">
        <f t="shared" si="734"/>
        <v/>
      </c>
      <c r="HS196" s="52" t="str">
        <f t="shared" si="735"/>
        <v/>
      </c>
      <c r="HT196" s="52" t="str">
        <f t="shared" si="736"/>
        <v/>
      </c>
      <c r="HV196" t="str">
        <f t="shared" si="737"/>
        <v/>
      </c>
      <c r="HW196" t="str">
        <f t="shared" si="738"/>
        <v/>
      </c>
      <c r="HX196" t="str">
        <f t="shared" si="739"/>
        <v/>
      </c>
      <c r="HY196" t="str">
        <f t="shared" si="740"/>
        <v/>
      </c>
      <c r="HZ196" t="str">
        <f t="shared" si="741"/>
        <v/>
      </c>
      <c r="IA196" t="str">
        <f t="shared" si="742"/>
        <v/>
      </c>
      <c r="IB196" t="str">
        <f t="shared" si="743"/>
        <v/>
      </c>
      <c r="IC196" s="52" t="str">
        <f t="shared" si="744"/>
        <v/>
      </c>
      <c r="ID196" s="52" t="str">
        <f t="shared" si="745"/>
        <v/>
      </c>
      <c r="IE196" s="52" t="str">
        <f t="shared" si="746"/>
        <v/>
      </c>
      <c r="IF196" s="52" t="str">
        <f t="shared" si="747"/>
        <v/>
      </c>
      <c r="IG196" s="52" t="str">
        <f t="shared" si="748"/>
        <v/>
      </c>
      <c r="IH196" s="52" t="str">
        <f t="shared" si="749"/>
        <v/>
      </c>
      <c r="II196" s="52" t="str">
        <f t="shared" si="750"/>
        <v/>
      </c>
      <c r="IK196" t="str">
        <f t="shared" si="751"/>
        <v/>
      </c>
      <c r="IL196" t="str">
        <f t="shared" si="752"/>
        <v/>
      </c>
      <c r="IM196" t="str">
        <f t="shared" si="753"/>
        <v/>
      </c>
      <c r="IN196" t="str">
        <f t="shared" si="754"/>
        <v/>
      </c>
      <c r="IO196" t="str">
        <f t="shared" si="755"/>
        <v/>
      </c>
      <c r="IP196" t="str">
        <f t="shared" si="756"/>
        <v/>
      </c>
      <c r="IQ196" t="str">
        <f t="shared" si="757"/>
        <v/>
      </c>
      <c r="IR196" s="52" t="str">
        <f t="shared" si="758"/>
        <v/>
      </c>
      <c r="IS196" s="52" t="str">
        <f t="shared" si="759"/>
        <v/>
      </c>
      <c r="IT196" s="52" t="str">
        <f t="shared" si="760"/>
        <v/>
      </c>
      <c r="IU196" s="52" t="str">
        <f t="shared" si="761"/>
        <v/>
      </c>
      <c r="IV196" s="52" t="str">
        <f t="shared" si="762"/>
        <v/>
      </c>
      <c r="IW196" s="52" t="str">
        <f t="shared" si="763"/>
        <v/>
      </c>
      <c r="IX196" s="52" t="str">
        <f t="shared" si="764"/>
        <v/>
      </c>
      <c r="IZ196" t="str">
        <f t="shared" si="765"/>
        <v/>
      </c>
      <c r="JA196" t="str">
        <f t="shared" si="766"/>
        <v/>
      </c>
      <c r="JB196" t="str">
        <f t="shared" si="767"/>
        <v/>
      </c>
      <c r="JC196" t="str">
        <f t="shared" si="768"/>
        <v/>
      </c>
      <c r="JD196" t="str">
        <f t="shared" si="769"/>
        <v/>
      </c>
      <c r="JE196" t="str">
        <f t="shared" si="770"/>
        <v/>
      </c>
      <c r="JF196" t="str">
        <f t="shared" si="771"/>
        <v/>
      </c>
      <c r="JG196" s="52" t="str">
        <f t="shared" si="772"/>
        <v/>
      </c>
      <c r="JH196" s="52" t="str">
        <f t="shared" si="773"/>
        <v/>
      </c>
      <c r="JI196" s="52" t="str">
        <f t="shared" si="774"/>
        <v/>
      </c>
      <c r="JJ196" s="52" t="str">
        <f t="shared" si="775"/>
        <v/>
      </c>
      <c r="JK196" s="52" t="str">
        <f t="shared" si="776"/>
        <v/>
      </c>
      <c r="JL196" s="52" t="str">
        <f t="shared" si="777"/>
        <v/>
      </c>
      <c r="JM196" s="52" t="str">
        <f t="shared" si="778"/>
        <v/>
      </c>
    </row>
    <row r="197" spans="3:273" ht="14.45" hidden="1" customHeight="1" outlineLevel="1" x14ac:dyDescent="0.25">
      <c r="E197" s="33"/>
      <c r="F197" s="11" t="s">
        <v>19</v>
      </c>
      <c r="G197" s="11"/>
      <c r="H197" s="11"/>
      <c r="I197" s="197"/>
      <c r="J197" s="62"/>
      <c r="K197" s="62"/>
      <c r="L197" s="62"/>
      <c r="M197" s="62"/>
      <c r="N197" s="62"/>
      <c r="O197" s="62"/>
      <c r="P197" s="62"/>
      <c r="Q197" s="62"/>
      <c r="R197" s="62"/>
      <c r="S197" s="62"/>
      <c r="T197" s="62"/>
      <c r="U197" s="62"/>
      <c r="V197" s="62"/>
      <c r="W197" s="62"/>
      <c r="X197" s="62"/>
      <c r="Y197" s="62"/>
      <c r="Z197" s="62"/>
      <c r="AA197" s="62"/>
      <c r="AB197" s="62"/>
      <c r="AC197" s="62"/>
      <c r="AD197" s="62"/>
      <c r="AE197" s="62"/>
      <c r="AF197" s="62"/>
      <c r="AG197" s="62"/>
      <c r="AH197" s="62"/>
      <c r="AI197" s="62"/>
      <c r="AJ197" s="62"/>
      <c r="AK197" s="62"/>
      <c r="AL197" s="62"/>
      <c r="AM197" s="62"/>
      <c r="AN197" s="62"/>
      <c r="AQ197" s="44" t="str">
        <f t="shared" si="799"/>
        <v/>
      </c>
      <c r="AR197" s="44" t="str">
        <f t="shared" si="800"/>
        <v/>
      </c>
      <c r="AS197" s="44" t="str">
        <f t="shared" si="801"/>
        <v/>
      </c>
      <c r="AT197" s="44" t="str">
        <f t="shared" si="802"/>
        <v/>
      </c>
      <c r="AU197" s="44" t="str">
        <f t="shared" si="803"/>
        <v/>
      </c>
      <c r="AV197" s="44" t="str">
        <f t="shared" si="804"/>
        <v/>
      </c>
      <c r="AX197" s="28"/>
      <c r="AY197" s="62"/>
      <c r="AZ197" s="62"/>
      <c r="BA197" s="62"/>
      <c r="BB197" s="62"/>
      <c r="BC197" s="62"/>
      <c r="BD197" s="62"/>
      <c r="BE197" s="62"/>
      <c r="BF197" s="62"/>
      <c r="BG197" s="62"/>
      <c r="BH197" s="62"/>
      <c r="BI197" s="62"/>
      <c r="BJ197" s="62"/>
      <c r="BK197" s="62"/>
      <c r="BL197" s="62"/>
      <c r="BM197" s="62"/>
      <c r="BN197" s="62"/>
      <c r="BO197" s="62"/>
      <c r="BP197" s="62"/>
      <c r="BQ197" s="62"/>
      <c r="BR197" s="62"/>
      <c r="BS197" s="62"/>
      <c r="BT197" s="62"/>
      <c r="BU197" s="62"/>
      <c r="BV197" s="62"/>
      <c r="BW197" s="62"/>
      <c r="BX197" s="62"/>
      <c r="BY197" s="62"/>
      <c r="BZ197" s="62"/>
      <c r="CA197" s="62"/>
      <c r="CB197" s="62"/>
      <c r="CC197" s="62"/>
      <c r="CF197" s="44" t="str">
        <f t="shared" si="805"/>
        <v/>
      </c>
      <c r="CG197" s="44" t="str">
        <f t="shared" si="779"/>
        <v/>
      </c>
      <c r="CH197" s="44" t="str">
        <f t="shared" si="780"/>
        <v/>
      </c>
      <c r="CI197" s="44" t="str">
        <f t="shared" si="781"/>
        <v/>
      </c>
      <c r="CJ197" s="44" t="str">
        <f t="shared" si="782"/>
        <v/>
      </c>
      <c r="CK197" s="44" t="str">
        <f t="shared" si="783"/>
        <v/>
      </c>
      <c r="CM197" s="28"/>
      <c r="CN197" s="62"/>
      <c r="CO197" s="62"/>
      <c r="CP197" s="62"/>
      <c r="CQ197" s="62"/>
      <c r="CR197" s="62"/>
      <c r="CS197" s="62"/>
      <c r="CT197" s="62"/>
      <c r="CU197" s="62"/>
      <c r="CV197" s="62"/>
      <c r="CW197" s="62"/>
      <c r="CX197" s="62"/>
      <c r="CY197" s="62"/>
      <c r="CZ197" s="62"/>
      <c r="DA197" s="62"/>
      <c r="DB197" s="62"/>
      <c r="DC197" s="62"/>
      <c r="DD197" s="62"/>
      <c r="DE197" s="62"/>
      <c r="DF197" s="62"/>
      <c r="DG197" s="62"/>
      <c r="DH197" s="62"/>
      <c r="DI197" s="62"/>
      <c r="DJ197" s="62"/>
      <c r="DK197" s="62"/>
      <c r="DL197" s="62"/>
      <c r="DM197" s="62"/>
      <c r="DN197" s="62"/>
      <c r="DO197" s="62"/>
      <c r="DP197" s="62"/>
      <c r="DQ197" s="62"/>
      <c r="DR197" s="62"/>
      <c r="DU197" s="44" t="str">
        <f t="shared" si="806"/>
        <v/>
      </c>
      <c r="DV197" s="44" t="str">
        <f t="shared" si="784"/>
        <v/>
      </c>
      <c r="DW197" s="44" t="str">
        <f t="shared" si="785"/>
        <v/>
      </c>
      <c r="DX197" s="44" t="str">
        <f t="shared" si="786"/>
        <v/>
      </c>
      <c r="DY197" s="44" t="str">
        <f t="shared" si="787"/>
        <v/>
      </c>
      <c r="DZ197" s="44" t="str">
        <f t="shared" si="788"/>
        <v/>
      </c>
      <c r="EB197" s="28"/>
      <c r="EC197" s="62"/>
      <c r="ED197" s="62"/>
      <c r="EE197" s="62"/>
      <c r="EF197" s="62"/>
      <c r="EG197" s="62"/>
      <c r="EH197" s="62"/>
      <c r="EI197" s="62"/>
      <c r="EJ197" s="62"/>
      <c r="EK197" s="62"/>
      <c r="EL197" s="62"/>
      <c r="EM197" s="62"/>
      <c r="EN197" s="62"/>
      <c r="EO197" s="62"/>
      <c r="EP197" s="62"/>
      <c r="EQ197" s="62"/>
      <c r="ER197" s="62"/>
      <c r="ES197" s="62"/>
      <c r="ET197" s="62"/>
      <c r="EU197" s="62"/>
      <c r="EV197" s="62"/>
      <c r="EW197" s="62"/>
      <c r="EX197" s="62"/>
      <c r="EY197" s="62"/>
      <c r="EZ197" s="62"/>
      <c r="FA197" s="62"/>
      <c r="FB197" s="62"/>
      <c r="FC197" s="62"/>
      <c r="FD197" s="62"/>
      <c r="FE197" s="62"/>
      <c r="FF197" s="62"/>
      <c r="FG197" s="62"/>
      <c r="FJ197" s="44" t="str">
        <f t="shared" si="807"/>
        <v/>
      </c>
      <c r="FK197" s="44" t="str">
        <f t="shared" si="789"/>
        <v/>
      </c>
      <c r="FL197" s="44" t="str">
        <f t="shared" si="790"/>
        <v/>
      </c>
      <c r="FM197" s="44" t="str">
        <f t="shared" si="791"/>
        <v/>
      </c>
      <c r="FN197" s="44" t="str">
        <f t="shared" si="792"/>
        <v/>
      </c>
      <c r="FO197" s="44" t="str">
        <f t="shared" si="793"/>
        <v/>
      </c>
      <c r="FQ197" s="28"/>
      <c r="FR197" s="62"/>
      <c r="FS197" s="62"/>
      <c r="FT197" s="62"/>
      <c r="FU197" s="62"/>
      <c r="FV197" s="62"/>
      <c r="FW197" s="62"/>
      <c r="FX197" s="62"/>
      <c r="FY197" s="62"/>
      <c r="FZ197" s="62"/>
      <c r="GA197" s="62"/>
      <c r="GB197" s="62"/>
      <c r="GC197" s="62"/>
      <c r="GD197" s="62"/>
      <c r="GE197" s="62"/>
      <c r="GF197" s="62"/>
      <c r="GG197" s="62"/>
      <c r="GH197" s="62"/>
      <c r="GI197" s="62"/>
      <c r="GJ197" s="62"/>
      <c r="GK197" s="62"/>
      <c r="GL197" s="62"/>
      <c r="GM197" s="62"/>
      <c r="GN197" s="62"/>
      <c r="GO197" s="62"/>
      <c r="GP197" s="62"/>
      <c r="GQ197" s="62"/>
      <c r="GR197" s="62"/>
      <c r="GS197" s="62"/>
      <c r="GT197" s="62"/>
      <c r="GU197" s="62"/>
      <c r="GV197" s="62"/>
      <c r="GY197" s="44" t="str">
        <f t="shared" si="808"/>
        <v/>
      </c>
      <c r="GZ197" s="44" t="str">
        <f t="shared" si="794"/>
        <v/>
      </c>
      <c r="HA197" s="44" t="str">
        <f t="shared" si="795"/>
        <v/>
      </c>
      <c r="HB197" s="44" t="str">
        <f t="shared" si="796"/>
        <v/>
      </c>
      <c r="HC197" s="44" t="str">
        <f t="shared" si="797"/>
        <v/>
      </c>
      <c r="HD197" s="44" t="str">
        <f t="shared" si="798"/>
        <v/>
      </c>
      <c r="HG197" t="str">
        <f t="shared" si="723"/>
        <v/>
      </c>
      <c r="HH197" t="str">
        <f t="shared" si="724"/>
        <v/>
      </c>
      <c r="HI197" t="str">
        <f t="shared" si="725"/>
        <v/>
      </c>
      <c r="HJ197" t="str">
        <f t="shared" si="726"/>
        <v/>
      </c>
      <c r="HK197" t="str">
        <f t="shared" si="727"/>
        <v/>
      </c>
      <c r="HL197" t="str">
        <f t="shared" si="728"/>
        <v/>
      </c>
      <c r="HM197" t="str">
        <f t="shared" si="729"/>
        <v/>
      </c>
      <c r="HN197" s="52" t="str">
        <f t="shared" si="730"/>
        <v/>
      </c>
      <c r="HO197" s="52" t="str">
        <f t="shared" si="731"/>
        <v/>
      </c>
      <c r="HP197" s="52" t="str">
        <f t="shared" si="732"/>
        <v/>
      </c>
      <c r="HQ197" s="52" t="str">
        <f t="shared" si="733"/>
        <v/>
      </c>
      <c r="HR197" s="52" t="str">
        <f t="shared" si="734"/>
        <v/>
      </c>
      <c r="HS197" s="52" t="str">
        <f t="shared" si="735"/>
        <v/>
      </c>
      <c r="HT197" s="52" t="str">
        <f t="shared" si="736"/>
        <v/>
      </c>
      <c r="HV197" t="str">
        <f t="shared" si="737"/>
        <v/>
      </c>
      <c r="HW197" t="str">
        <f t="shared" si="738"/>
        <v/>
      </c>
      <c r="HX197" t="str">
        <f t="shared" si="739"/>
        <v/>
      </c>
      <c r="HY197" t="str">
        <f t="shared" si="740"/>
        <v/>
      </c>
      <c r="HZ197" t="str">
        <f t="shared" si="741"/>
        <v/>
      </c>
      <c r="IA197" t="str">
        <f t="shared" si="742"/>
        <v/>
      </c>
      <c r="IB197" t="str">
        <f t="shared" si="743"/>
        <v/>
      </c>
      <c r="IC197" s="52" t="str">
        <f t="shared" si="744"/>
        <v/>
      </c>
      <c r="ID197" s="52" t="str">
        <f t="shared" si="745"/>
        <v/>
      </c>
      <c r="IE197" s="52" t="str">
        <f t="shared" si="746"/>
        <v/>
      </c>
      <c r="IF197" s="52" t="str">
        <f t="shared" si="747"/>
        <v/>
      </c>
      <c r="IG197" s="52" t="str">
        <f t="shared" si="748"/>
        <v/>
      </c>
      <c r="IH197" s="52" t="str">
        <f t="shared" si="749"/>
        <v/>
      </c>
      <c r="II197" s="52" t="str">
        <f t="shared" si="750"/>
        <v/>
      </c>
      <c r="IK197" t="str">
        <f t="shared" si="751"/>
        <v/>
      </c>
      <c r="IL197" t="str">
        <f t="shared" si="752"/>
        <v/>
      </c>
      <c r="IM197" t="str">
        <f t="shared" si="753"/>
        <v/>
      </c>
      <c r="IN197" t="str">
        <f t="shared" si="754"/>
        <v/>
      </c>
      <c r="IO197" t="str">
        <f t="shared" si="755"/>
        <v/>
      </c>
      <c r="IP197" t="str">
        <f t="shared" si="756"/>
        <v/>
      </c>
      <c r="IQ197" t="str">
        <f t="shared" si="757"/>
        <v/>
      </c>
      <c r="IR197" s="52" t="str">
        <f t="shared" si="758"/>
        <v/>
      </c>
      <c r="IS197" s="52" t="str">
        <f t="shared" si="759"/>
        <v/>
      </c>
      <c r="IT197" s="52" t="str">
        <f t="shared" si="760"/>
        <v/>
      </c>
      <c r="IU197" s="52" t="str">
        <f t="shared" si="761"/>
        <v/>
      </c>
      <c r="IV197" s="52" t="str">
        <f t="shared" si="762"/>
        <v/>
      </c>
      <c r="IW197" s="52" t="str">
        <f t="shared" si="763"/>
        <v/>
      </c>
      <c r="IX197" s="52" t="str">
        <f t="shared" si="764"/>
        <v/>
      </c>
      <c r="IZ197" t="str">
        <f t="shared" si="765"/>
        <v/>
      </c>
      <c r="JA197" t="str">
        <f t="shared" si="766"/>
        <v/>
      </c>
      <c r="JB197" t="str">
        <f t="shared" si="767"/>
        <v/>
      </c>
      <c r="JC197" t="str">
        <f t="shared" si="768"/>
        <v/>
      </c>
      <c r="JD197" t="str">
        <f t="shared" si="769"/>
        <v/>
      </c>
      <c r="JE197" t="str">
        <f t="shared" si="770"/>
        <v/>
      </c>
      <c r="JF197" t="str">
        <f t="shared" si="771"/>
        <v/>
      </c>
      <c r="JG197" s="52" t="str">
        <f t="shared" si="772"/>
        <v/>
      </c>
      <c r="JH197" s="52" t="str">
        <f t="shared" si="773"/>
        <v/>
      </c>
      <c r="JI197" s="52" t="str">
        <f t="shared" si="774"/>
        <v/>
      </c>
      <c r="JJ197" s="52" t="str">
        <f t="shared" si="775"/>
        <v/>
      </c>
      <c r="JK197" s="52" t="str">
        <f t="shared" si="776"/>
        <v/>
      </c>
      <c r="JL197" s="52" t="str">
        <f t="shared" si="777"/>
        <v/>
      </c>
      <c r="JM197" s="52" t="str">
        <f t="shared" si="778"/>
        <v/>
      </c>
    </row>
    <row r="198" spans="3:273" ht="14.45" hidden="1" customHeight="1" outlineLevel="1" x14ac:dyDescent="0.25">
      <c r="E198" s="33"/>
      <c r="F198" s="11" t="s">
        <v>4</v>
      </c>
      <c r="G198" s="11"/>
      <c r="H198" s="11"/>
      <c r="I198" s="197"/>
      <c r="J198" s="62"/>
      <c r="K198" s="62"/>
      <c r="L198" s="62"/>
      <c r="M198" s="62"/>
      <c r="N198" s="62"/>
      <c r="O198" s="62"/>
      <c r="P198" s="62"/>
      <c r="Q198" s="62"/>
      <c r="R198" s="62"/>
      <c r="S198" s="62"/>
      <c r="T198" s="62"/>
      <c r="U198" s="62"/>
      <c r="V198" s="62"/>
      <c r="W198" s="62"/>
      <c r="X198" s="62"/>
      <c r="Y198" s="62"/>
      <c r="Z198" s="62"/>
      <c r="AA198" s="62"/>
      <c r="AB198" s="62"/>
      <c r="AC198" s="62"/>
      <c r="AD198" s="62"/>
      <c r="AE198" s="62"/>
      <c r="AF198" s="62"/>
      <c r="AG198" s="62"/>
      <c r="AH198" s="62"/>
      <c r="AI198" s="62"/>
      <c r="AJ198" s="62"/>
      <c r="AK198" s="62"/>
      <c r="AL198" s="62"/>
      <c r="AM198" s="62"/>
      <c r="AN198" s="62"/>
      <c r="AQ198" s="44" t="str">
        <f t="shared" si="799"/>
        <v/>
      </c>
      <c r="AR198" s="44" t="str">
        <f t="shared" si="800"/>
        <v/>
      </c>
      <c r="AS198" s="44" t="str">
        <f t="shared" si="801"/>
        <v/>
      </c>
      <c r="AT198" s="44" t="str">
        <f t="shared" si="802"/>
        <v/>
      </c>
      <c r="AU198" s="44" t="str">
        <f t="shared" si="803"/>
        <v/>
      </c>
      <c r="AV198" s="44" t="str">
        <f t="shared" si="804"/>
        <v/>
      </c>
      <c r="AX198" s="28"/>
      <c r="AY198" s="62"/>
      <c r="AZ198" s="62"/>
      <c r="BA198" s="62"/>
      <c r="BB198" s="62"/>
      <c r="BC198" s="62"/>
      <c r="BD198" s="62"/>
      <c r="BE198" s="62"/>
      <c r="BF198" s="62"/>
      <c r="BG198" s="62"/>
      <c r="BH198" s="62"/>
      <c r="BI198" s="62"/>
      <c r="BJ198" s="62"/>
      <c r="BK198" s="62"/>
      <c r="BL198" s="62"/>
      <c r="BM198" s="62"/>
      <c r="BN198" s="62"/>
      <c r="BO198" s="62"/>
      <c r="BP198" s="62"/>
      <c r="BQ198" s="62"/>
      <c r="BR198" s="62"/>
      <c r="BS198" s="62"/>
      <c r="BT198" s="62"/>
      <c r="BU198" s="62"/>
      <c r="BV198" s="62"/>
      <c r="BW198" s="62"/>
      <c r="BX198" s="62"/>
      <c r="BY198" s="62"/>
      <c r="BZ198" s="62"/>
      <c r="CA198" s="62"/>
      <c r="CB198" s="62"/>
      <c r="CC198" s="62"/>
      <c r="CF198" s="44" t="str">
        <f t="shared" si="805"/>
        <v/>
      </c>
      <c r="CG198" s="44" t="str">
        <f t="shared" si="779"/>
        <v/>
      </c>
      <c r="CH198" s="44" t="str">
        <f t="shared" si="780"/>
        <v/>
      </c>
      <c r="CI198" s="44" t="str">
        <f t="shared" si="781"/>
        <v/>
      </c>
      <c r="CJ198" s="44" t="str">
        <f t="shared" si="782"/>
        <v/>
      </c>
      <c r="CK198" s="44" t="str">
        <f t="shared" si="783"/>
        <v/>
      </c>
      <c r="CM198" s="28"/>
      <c r="CN198" s="62"/>
      <c r="CO198" s="62"/>
      <c r="CP198" s="62"/>
      <c r="CQ198" s="62"/>
      <c r="CR198" s="62"/>
      <c r="CS198" s="62"/>
      <c r="CT198" s="62"/>
      <c r="CU198" s="62"/>
      <c r="CV198" s="62"/>
      <c r="CW198" s="62"/>
      <c r="CX198" s="62"/>
      <c r="CY198" s="62"/>
      <c r="CZ198" s="62"/>
      <c r="DA198" s="62"/>
      <c r="DB198" s="62"/>
      <c r="DC198" s="62"/>
      <c r="DD198" s="62"/>
      <c r="DE198" s="62"/>
      <c r="DF198" s="62"/>
      <c r="DG198" s="62"/>
      <c r="DH198" s="62"/>
      <c r="DI198" s="62"/>
      <c r="DJ198" s="62"/>
      <c r="DK198" s="62"/>
      <c r="DL198" s="62"/>
      <c r="DM198" s="62"/>
      <c r="DN198" s="62"/>
      <c r="DO198" s="62"/>
      <c r="DP198" s="62"/>
      <c r="DQ198" s="62"/>
      <c r="DR198" s="62"/>
      <c r="DU198" s="44" t="str">
        <f t="shared" si="806"/>
        <v/>
      </c>
      <c r="DV198" s="44" t="str">
        <f t="shared" si="784"/>
        <v/>
      </c>
      <c r="DW198" s="44" t="str">
        <f t="shared" si="785"/>
        <v/>
      </c>
      <c r="DX198" s="44" t="str">
        <f t="shared" si="786"/>
        <v/>
      </c>
      <c r="DY198" s="44" t="str">
        <f t="shared" si="787"/>
        <v/>
      </c>
      <c r="DZ198" s="44" t="str">
        <f t="shared" si="788"/>
        <v/>
      </c>
      <c r="EB198" s="28"/>
      <c r="EC198" s="62"/>
      <c r="ED198" s="62"/>
      <c r="EE198" s="62"/>
      <c r="EF198" s="62"/>
      <c r="EG198" s="62"/>
      <c r="EH198" s="62"/>
      <c r="EI198" s="62"/>
      <c r="EJ198" s="62"/>
      <c r="EK198" s="62"/>
      <c r="EL198" s="62"/>
      <c r="EM198" s="62"/>
      <c r="EN198" s="62"/>
      <c r="EO198" s="62"/>
      <c r="EP198" s="62"/>
      <c r="EQ198" s="62"/>
      <c r="ER198" s="62"/>
      <c r="ES198" s="62"/>
      <c r="ET198" s="62"/>
      <c r="EU198" s="62"/>
      <c r="EV198" s="62"/>
      <c r="EW198" s="62"/>
      <c r="EX198" s="62"/>
      <c r="EY198" s="62"/>
      <c r="EZ198" s="62"/>
      <c r="FA198" s="62"/>
      <c r="FB198" s="62"/>
      <c r="FC198" s="62"/>
      <c r="FD198" s="62"/>
      <c r="FE198" s="62"/>
      <c r="FF198" s="62"/>
      <c r="FG198" s="62"/>
      <c r="FJ198" s="44" t="str">
        <f t="shared" si="807"/>
        <v/>
      </c>
      <c r="FK198" s="44" t="str">
        <f t="shared" si="789"/>
        <v/>
      </c>
      <c r="FL198" s="44" t="str">
        <f t="shared" si="790"/>
        <v/>
      </c>
      <c r="FM198" s="44" t="str">
        <f t="shared" si="791"/>
        <v/>
      </c>
      <c r="FN198" s="44" t="str">
        <f t="shared" si="792"/>
        <v/>
      </c>
      <c r="FO198" s="44" t="str">
        <f t="shared" si="793"/>
        <v/>
      </c>
      <c r="FQ198" s="28"/>
      <c r="FR198" s="62"/>
      <c r="FS198" s="62"/>
      <c r="FT198" s="62"/>
      <c r="FU198" s="62"/>
      <c r="FV198" s="62"/>
      <c r="FW198" s="62"/>
      <c r="FX198" s="62"/>
      <c r="FY198" s="62"/>
      <c r="FZ198" s="62"/>
      <c r="GA198" s="62"/>
      <c r="GB198" s="62"/>
      <c r="GC198" s="62"/>
      <c r="GD198" s="62"/>
      <c r="GE198" s="62"/>
      <c r="GF198" s="62"/>
      <c r="GG198" s="62"/>
      <c r="GH198" s="62"/>
      <c r="GI198" s="62"/>
      <c r="GJ198" s="62"/>
      <c r="GK198" s="62"/>
      <c r="GL198" s="62"/>
      <c r="GM198" s="62"/>
      <c r="GN198" s="62"/>
      <c r="GO198" s="62"/>
      <c r="GP198" s="62"/>
      <c r="GQ198" s="62"/>
      <c r="GR198" s="62"/>
      <c r="GS198" s="62"/>
      <c r="GT198" s="62"/>
      <c r="GU198" s="62"/>
      <c r="GV198" s="62"/>
      <c r="GY198" s="44" t="str">
        <f t="shared" si="808"/>
        <v/>
      </c>
      <c r="GZ198" s="44" t="str">
        <f t="shared" si="794"/>
        <v/>
      </c>
      <c r="HA198" s="44" t="str">
        <f t="shared" si="795"/>
        <v/>
      </c>
      <c r="HB198" s="44" t="str">
        <f t="shared" si="796"/>
        <v/>
      </c>
      <c r="HC198" s="44" t="str">
        <f t="shared" si="797"/>
        <v/>
      </c>
      <c r="HD198" s="44" t="str">
        <f t="shared" si="798"/>
        <v/>
      </c>
      <c r="HG198" t="str">
        <f t="shared" si="723"/>
        <v/>
      </c>
      <c r="HH198" t="str">
        <f t="shared" si="724"/>
        <v/>
      </c>
      <c r="HI198" t="str">
        <f t="shared" si="725"/>
        <v/>
      </c>
      <c r="HJ198" t="str">
        <f t="shared" si="726"/>
        <v/>
      </c>
      <c r="HK198" t="str">
        <f t="shared" si="727"/>
        <v/>
      </c>
      <c r="HL198" t="str">
        <f t="shared" si="728"/>
        <v/>
      </c>
      <c r="HM198" t="str">
        <f t="shared" si="729"/>
        <v/>
      </c>
      <c r="HN198" s="52" t="str">
        <f t="shared" si="730"/>
        <v/>
      </c>
      <c r="HO198" s="52" t="str">
        <f t="shared" si="731"/>
        <v/>
      </c>
      <c r="HP198" s="52" t="str">
        <f t="shared" si="732"/>
        <v/>
      </c>
      <c r="HQ198" s="52" t="str">
        <f t="shared" si="733"/>
        <v/>
      </c>
      <c r="HR198" s="52" t="str">
        <f t="shared" si="734"/>
        <v/>
      </c>
      <c r="HS198" s="52" t="str">
        <f t="shared" si="735"/>
        <v/>
      </c>
      <c r="HT198" s="52" t="str">
        <f t="shared" si="736"/>
        <v/>
      </c>
      <c r="HV198" t="str">
        <f t="shared" si="737"/>
        <v/>
      </c>
      <c r="HW198" t="str">
        <f t="shared" si="738"/>
        <v/>
      </c>
      <c r="HX198" t="str">
        <f t="shared" si="739"/>
        <v/>
      </c>
      <c r="HY198" t="str">
        <f t="shared" si="740"/>
        <v/>
      </c>
      <c r="HZ198" t="str">
        <f t="shared" si="741"/>
        <v/>
      </c>
      <c r="IA198" t="str">
        <f t="shared" si="742"/>
        <v/>
      </c>
      <c r="IB198" t="str">
        <f t="shared" si="743"/>
        <v/>
      </c>
      <c r="IC198" s="52" t="str">
        <f t="shared" si="744"/>
        <v/>
      </c>
      <c r="ID198" s="52" t="str">
        <f t="shared" si="745"/>
        <v/>
      </c>
      <c r="IE198" s="52" t="str">
        <f t="shared" si="746"/>
        <v/>
      </c>
      <c r="IF198" s="52" t="str">
        <f t="shared" si="747"/>
        <v/>
      </c>
      <c r="IG198" s="52" t="str">
        <f t="shared" si="748"/>
        <v/>
      </c>
      <c r="IH198" s="52" t="str">
        <f t="shared" si="749"/>
        <v/>
      </c>
      <c r="II198" s="52" t="str">
        <f t="shared" si="750"/>
        <v/>
      </c>
      <c r="IK198" t="str">
        <f t="shared" si="751"/>
        <v/>
      </c>
      <c r="IL198" t="str">
        <f t="shared" si="752"/>
        <v/>
      </c>
      <c r="IM198" t="str">
        <f t="shared" si="753"/>
        <v/>
      </c>
      <c r="IN198" t="str">
        <f t="shared" si="754"/>
        <v/>
      </c>
      <c r="IO198" t="str">
        <f t="shared" si="755"/>
        <v/>
      </c>
      <c r="IP198" t="str">
        <f t="shared" si="756"/>
        <v/>
      </c>
      <c r="IQ198" t="str">
        <f t="shared" si="757"/>
        <v/>
      </c>
      <c r="IR198" s="52" t="str">
        <f t="shared" si="758"/>
        <v/>
      </c>
      <c r="IS198" s="52" t="str">
        <f t="shared" si="759"/>
        <v/>
      </c>
      <c r="IT198" s="52" t="str">
        <f t="shared" si="760"/>
        <v/>
      </c>
      <c r="IU198" s="52" t="str">
        <f t="shared" si="761"/>
        <v/>
      </c>
      <c r="IV198" s="52" t="str">
        <f t="shared" si="762"/>
        <v/>
      </c>
      <c r="IW198" s="52" t="str">
        <f t="shared" si="763"/>
        <v/>
      </c>
      <c r="IX198" s="52" t="str">
        <f t="shared" si="764"/>
        <v/>
      </c>
      <c r="IZ198" t="str">
        <f t="shared" si="765"/>
        <v/>
      </c>
      <c r="JA198" t="str">
        <f t="shared" si="766"/>
        <v/>
      </c>
      <c r="JB198" t="str">
        <f t="shared" si="767"/>
        <v/>
      </c>
      <c r="JC198" t="str">
        <f t="shared" si="768"/>
        <v/>
      </c>
      <c r="JD198" t="str">
        <f t="shared" si="769"/>
        <v/>
      </c>
      <c r="JE198" t="str">
        <f t="shared" si="770"/>
        <v/>
      </c>
      <c r="JF198" t="str">
        <f t="shared" si="771"/>
        <v/>
      </c>
      <c r="JG198" s="52" t="str">
        <f t="shared" si="772"/>
        <v/>
      </c>
      <c r="JH198" s="52" t="str">
        <f t="shared" si="773"/>
        <v/>
      </c>
      <c r="JI198" s="52" t="str">
        <f t="shared" si="774"/>
        <v/>
      </c>
      <c r="JJ198" s="52" t="str">
        <f t="shared" si="775"/>
        <v/>
      </c>
      <c r="JK198" s="52" t="str">
        <f t="shared" si="776"/>
        <v/>
      </c>
      <c r="JL198" s="52" t="str">
        <f t="shared" si="777"/>
        <v/>
      </c>
      <c r="JM198" s="52" t="str">
        <f t="shared" si="778"/>
        <v/>
      </c>
    </row>
    <row r="199" spans="3:273" ht="14.45" hidden="1" customHeight="1" outlineLevel="1" x14ac:dyDescent="0.25">
      <c r="E199" s="33"/>
      <c r="F199" s="11" t="s">
        <v>20</v>
      </c>
      <c r="G199" s="11"/>
      <c r="H199" s="11"/>
      <c r="I199" s="197"/>
      <c r="J199" s="62"/>
      <c r="K199" s="62"/>
      <c r="L199" s="62"/>
      <c r="M199" s="62"/>
      <c r="N199" s="62"/>
      <c r="O199" s="62"/>
      <c r="P199" s="62"/>
      <c r="Q199" s="62"/>
      <c r="R199" s="62"/>
      <c r="S199" s="62"/>
      <c r="T199" s="62"/>
      <c r="U199" s="62"/>
      <c r="V199" s="62"/>
      <c r="W199" s="62"/>
      <c r="X199" s="62"/>
      <c r="Y199" s="62"/>
      <c r="Z199" s="62"/>
      <c r="AA199" s="62"/>
      <c r="AB199" s="62"/>
      <c r="AC199" s="62"/>
      <c r="AD199" s="62"/>
      <c r="AE199" s="62"/>
      <c r="AF199" s="62"/>
      <c r="AG199" s="62"/>
      <c r="AH199" s="62"/>
      <c r="AI199" s="62"/>
      <c r="AJ199" s="62"/>
      <c r="AK199" s="62"/>
      <c r="AL199" s="62"/>
      <c r="AM199" s="62"/>
      <c r="AN199" s="62"/>
      <c r="AQ199" s="44" t="str">
        <f t="shared" si="799"/>
        <v/>
      </c>
      <c r="AR199" s="44" t="str">
        <f t="shared" si="800"/>
        <v/>
      </c>
      <c r="AS199" s="44" t="str">
        <f t="shared" si="801"/>
        <v/>
      </c>
      <c r="AT199" s="44" t="str">
        <f t="shared" si="802"/>
        <v/>
      </c>
      <c r="AU199" s="44" t="str">
        <f t="shared" si="803"/>
        <v/>
      </c>
      <c r="AV199" s="44" t="str">
        <f t="shared" si="804"/>
        <v/>
      </c>
      <c r="AX199" s="28"/>
      <c r="AY199" s="62"/>
      <c r="AZ199" s="62"/>
      <c r="BA199" s="62"/>
      <c r="BB199" s="62"/>
      <c r="BC199" s="62"/>
      <c r="BD199" s="62"/>
      <c r="BE199" s="62"/>
      <c r="BF199" s="62"/>
      <c r="BG199" s="62"/>
      <c r="BH199" s="62"/>
      <c r="BI199" s="62"/>
      <c r="BJ199" s="62"/>
      <c r="BK199" s="62"/>
      <c r="BL199" s="62"/>
      <c r="BM199" s="62"/>
      <c r="BN199" s="62"/>
      <c r="BO199" s="62"/>
      <c r="BP199" s="62"/>
      <c r="BQ199" s="62"/>
      <c r="BR199" s="62"/>
      <c r="BS199" s="62"/>
      <c r="BT199" s="62"/>
      <c r="BU199" s="62"/>
      <c r="BV199" s="62"/>
      <c r="BW199" s="62"/>
      <c r="BX199" s="62"/>
      <c r="BY199" s="62"/>
      <c r="BZ199" s="62"/>
      <c r="CA199" s="62"/>
      <c r="CB199" s="62"/>
      <c r="CC199" s="62"/>
      <c r="CF199" s="44" t="str">
        <f t="shared" si="805"/>
        <v/>
      </c>
      <c r="CG199" s="44" t="str">
        <f t="shared" si="779"/>
        <v/>
      </c>
      <c r="CH199" s="44" t="str">
        <f t="shared" si="780"/>
        <v/>
      </c>
      <c r="CI199" s="44" t="str">
        <f t="shared" si="781"/>
        <v/>
      </c>
      <c r="CJ199" s="44" t="str">
        <f t="shared" si="782"/>
        <v/>
      </c>
      <c r="CK199" s="44" t="str">
        <f t="shared" si="783"/>
        <v/>
      </c>
      <c r="CM199" s="28"/>
      <c r="CN199" s="62"/>
      <c r="CO199" s="62"/>
      <c r="CP199" s="62"/>
      <c r="CQ199" s="62"/>
      <c r="CR199" s="62"/>
      <c r="CS199" s="62"/>
      <c r="CT199" s="62"/>
      <c r="CU199" s="62"/>
      <c r="CV199" s="62"/>
      <c r="CW199" s="62"/>
      <c r="CX199" s="62"/>
      <c r="CY199" s="62"/>
      <c r="CZ199" s="62"/>
      <c r="DA199" s="62"/>
      <c r="DB199" s="62"/>
      <c r="DC199" s="62"/>
      <c r="DD199" s="62"/>
      <c r="DE199" s="62"/>
      <c r="DF199" s="62"/>
      <c r="DG199" s="62"/>
      <c r="DH199" s="62"/>
      <c r="DI199" s="62"/>
      <c r="DJ199" s="62"/>
      <c r="DK199" s="62"/>
      <c r="DL199" s="62"/>
      <c r="DM199" s="62"/>
      <c r="DN199" s="62"/>
      <c r="DO199" s="62"/>
      <c r="DP199" s="62"/>
      <c r="DQ199" s="62"/>
      <c r="DR199" s="62"/>
      <c r="DU199" s="44" t="str">
        <f t="shared" si="806"/>
        <v/>
      </c>
      <c r="DV199" s="44" t="str">
        <f t="shared" si="784"/>
        <v/>
      </c>
      <c r="DW199" s="44" t="str">
        <f t="shared" si="785"/>
        <v/>
      </c>
      <c r="DX199" s="44" t="str">
        <f t="shared" si="786"/>
        <v/>
      </c>
      <c r="DY199" s="44" t="str">
        <f t="shared" si="787"/>
        <v/>
      </c>
      <c r="DZ199" s="44" t="str">
        <f t="shared" si="788"/>
        <v/>
      </c>
      <c r="EB199" s="28"/>
      <c r="EC199" s="62"/>
      <c r="ED199" s="62"/>
      <c r="EE199" s="62"/>
      <c r="EF199" s="62"/>
      <c r="EG199" s="62"/>
      <c r="EH199" s="62"/>
      <c r="EI199" s="62"/>
      <c r="EJ199" s="62"/>
      <c r="EK199" s="62"/>
      <c r="EL199" s="62"/>
      <c r="EM199" s="62"/>
      <c r="EN199" s="62"/>
      <c r="EO199" s="62"/>
      <c r="EP199" s="62"/>
      <c r="EQ199" s="62"/>
      <c r="ER199" s="62"/>
      <c r="ES199" s="62"/>
      <c r="ET199" s="62"/>
      <c r="EU199" s="62"/>
      <c r="EV199" s="62"/>
      <c r="EW199" s="62"/>
      <c r="EX199" s="62"/>
      <c r="EY199" s="62"/>
      <c r="EZ199" s="62"/>
      <c r="FA199" s="62"/>
      <c r="FB199" s="62"/>
      <c r="FC199" s="62"/>
      <c r="FD199" s="62"/>
      <c r="FE199" s="62"/>
      <c r="FF199" s="62"/>
      <c r="FG199" s="62"/>
      <c r="FJ199" s="44" t="str">
        <f t="shared" si="807"/>
        <v/>
      </c>
      <c r="FK199" s="44" t="str">
        <f t="shared" si="789"/>
        <v/>
      </c>
      <c r="FL199" s="44" t="str">
        <f t="shared" si="790"/>
        <v/>
      </c>
      <c r="FM199" s="44" t="str">
        <f t="shared" si="791"/>
        <v/>
      </c>
      <c r="FN199" s="44" t="str">
        <f t="shared" si="792"/>
        <v/>
      </c>
      <c r="FO199" s="44" t="str">
        <f t="shared" si="793"/>
        <v/>
      </c>
      <c r="FQ199" s="28"/>
      <c r="FR199" s="62"/>
      <c r="FS199" s="62"/>
      <c r="FT199" s="62"/>
      <c r="FU199" s="62"/>
      <c r="FV199" s="62"/>
      <c r="FW199" s="62"/>
      <c r="FX199" s="62"/>
      <c r="FY199" s="62"/>
      <c r="FZ199" s="62"/>
      <c r="GA199" s="62"/>
      <c r="GB199" s="62"/>
      <c r="GC199" s="62"/>
      <c r="GD199" s="62"/>
      <c r="GE199" s="62"/>
      <c r="GF199" s="62"/>
      <c r="GG199" s="62"/>
      <c r="GH199" s="62"/>
      <c r="GI199" s="62"/>
      <c r="GJ199" s="62"/>
      <c r="GK199" s="62"/>
      <c r="GL199" s="62"/>
      <c r="GM199" s="62"/>
      <c r="GN199" s="62"/>
      <c r="GO199" s="62"/>
      <c r="GP199" s="62"/>
      <c r="GQ199" s="62"/>
      <c r="GR199" s="62"/>
      <c r="GS199" s="62"/>
      <c r="GT199" s="62"/>
      <c r="GU199" s="62"/>
      <c r="GV199" s="62"/>
      <c r="GY199" s="44" t="str">
        <f t="shared" si="808"/>
        <v/>
      </c>
      <c r="GZ199" s="44" t="str">
        <f t="shared" si="794"/>
        <v/>
      </c>
      <c r="HA199" s="44" t="str">
        <f t="shared" si="795"/>
        <v/>
      </c>
      <c r="HB199" s="44" t="str">
        <f t="shared" si="796"/>
        <v/>
      </c>
      <c r="HC199" s="44" t="str">
        <f t="shared" si="797"/>
        <v/>
      </c>
      <c r="HD199" s="44" t="str">
        <f t="shared" si="798"/>
        <v/>
      </c>
      <c r="HG199" t="str">
        <f t="shared" si="723"/>
        <v/>
      </c>
      <c r="HH199" t="str">
        <f t="shared" si="724"/>
        <v/>
      </c>
      <c r="HI199" t="str">
        <f t="shared" si="725"/>
        <v/>
      </c>
      <c r="HJ199" t="str">
        <f t="shared" si="726"/>
        <v/>
      </c>
      <c r="HK199" t="str">
        <f t="shared" si="727"/>
        <v/>
      </c>
      <c r="HL199" t="str">
        <f t="shared" si="728"/>
        <v/>
      </c>
      <c r="HM199" t="str">
        <f t="shared" si="729"/>
        <v/>
      </c>
      <c r="HN199" s="52" t="str">
        <f t="shared" si="730"/>
        <v/>
      </c>
      <c r="HO199" s="52" t="str">
        <f t="shared" si="731"/>
        <v/>
      </c>
      <c r="HP199" s="52" t="str">
        <f t="shared" si="732"/>
        <v/>
      </c>
      <c r="HQ199" s="52" t="str">
        <f t="shared" si="733"/>
        <v/>
      </c>
      <c r="HR199" s="52" t="str">
        <f t="shared" si="734"/>
        <v/>
      </c>
      <c r="HS199" s="52" t="str">
        <f t="shared" si="735"/>
        <v/>
      </c>
      <c r="HT199" s="52" t="str">
        <f t="shared" si="736"/>
        <v/>
      </c>
      <c r="HV199" t="str">
        <f t="shared" si="737"/>
        <v/>
      </c>
      <c r="HW199" t="str">
        <f t="shared" si="738"/>
        <v/>
      </c>
      <c r="HX199" t="str">
        <f t="shared" si="739"/>
        <v/>
      </c>
      <c r="HY199" t="str">
        <f t="shared" si="740"/>
        <v/>
      </c>
      <c r="HZ199" t="str">
        <f t="shared" si="741"/>
        <v/>
      </c>
      <c r="IA199" t="str">
        <f t="shared" si="742"/>
        <v/>
      </c>
      <c r="IB199" t="str">
        <f t="shared" si="743"/>
        <v/>
      </c>
      <c r="IC199" s="52" t="str">
        <f t="shared" si="744"/>
        <v/>
      </c>
      <c r="ID199" s="52" t="str">
        <f t="shared" si="745"/>
        <v/>
      </c>
      <c r="IE199" s="52" t="str">
        <f t="shared" si="746"/>
        <v/>
      </c>
      <c r="IF199" s="52" t="str">
        <f t="shared" si="747"/>
        <v/>
      </c>
      <c r="IG199" s="52" t="str">
        <f t="shared" si="748"/>
        <v/>
      </c>
      <c r="IH199" s="52" t="str">
        <f t="shared" si="749"/>
        <v/>
      </c>
      <c r="II199" s="52" t="str">
        <f t="shared" si="750"/>
        <v/>
      </c>
      <c r="IK199" t="str">
        <f t="shared" si="751"/>
        <v/>
      </c>
      <c r="IL199" t="str">
        <f t="shared" si="752"/>
        <v/>
      </c>
      <c r="IM199" t="str">
        <f t="shared" si="753"/>
        <v/>
      </c>
      <c r="IN199" t="str">
        <f t="shared" si="754"/>
        <v/>
      </c>
      <c r="IO199" t="str">
        <f t="shared" si="755"/>
        <v/>
      </c>
      <c r="IP199" t="str">
        <f t="shared" si="756"/>
        <v/>
      </c>
      <c r="IQ199" t="str">
        <f t="shared" si="757"/>
        <v/>
      </c>
      <c r="IR199" s="52" t="str">
        <f t="shared" si="758"/>
        <v/>
      </c>
      <c r="IS199" s="52" t="str">
        <f t="shared" si="759"/>
        <v/>
      </c>
      <c r="IT199" s="52" t="str">
        <f t="shared" si="760"/>
        <v/>
      </c>
      <c r="IU199" s="52" t="str">
        <f t="shared" si="761"/>
        <v/>
      </c>
      <c r="IV199" s="52" t="str">
        <f t="shared" si="762"/>
        <v/>
      </c>
      <c r="IW199" s="52" t="str">
        <f t="shared" si="763"/>
        <v/>
      </c>
      <c r="IX199" s="52" t="str">
        <f t="shared" si="764"/>
        <v/>
      </c>
      <c r="IZ199" t="str">
        <f t="shared" si="765"/>
        <v/>
      </c>
      <c r="JA199" t="str">
        <f t="shared" si="766"/>
        <v/>
      </c>
      <c r="JB199" t="str">
        <f t="shared" si="767"/>
        <v/>
      </c>
      <c r="JC199" t="str">
        <f t="shared" si="768"/>
        <v/>
      </c>
      <c r="JD199" t="str">
        <f t="shared" si="769"/>
        <v/>
      </c>
      <c r="JE199" t="str">
        <f t="shared" si="770"/>
        <v/>
      </c>
      <c r="JF199" t="str">
        <f t="shared" si="771"/>
        <v/>
      </c>
      <c r="JG199" s="52" t="str">
        <f t="shared" si="772"/>
        <v/>
      </c>
      <c r="JH199" s="52" t="str">
        <f t="shared" si="773"/>
        <v/>
      </c>
      <c r="JI199" s="52" t="str">
        <f t="shared" si="774"/>
        <v/>
      </c>
      <c r="JJ199" s="52" t="str">
        <f t="shared" si="775"/>
        <v/>
      </c>
      <c r="JK199" s="52" t="str">
        <f t="shared" si="776"/>
        <v/>
      </c>
      <c r="JL199" s="52" t="str">
        <f t="shared" si="777"/>
        <v/>
      </c>
      <c r="JM199" s="52" t="str">
        <f t="shared" si="778"/>
        <v/>
      </c>
    </row>
    <row r="200" spans="3:273" ht="14.45" hidden="1" customHeight="1" outlineLevel="1" x14ac:dyDescent="0.25">
      <c r="E200" s="33"/>
      <c r="F200" s="11" t="s">
        <v>6</v>
      </c>
      <c r="G200" s="11"/>
      <c r="H200" s="11"/>
      <c r="I200" s="197"/>
      <c r="J200" s="62"/>
      <c r="K200" s="62"/>
      <c r="L200" s="62"/>
      <c r="M200" s="62"/>
      <c r="N200" s="62"/>
      <c r="O200" s="62"/>
      <c r="P200" s="62"/>
      <c r="Q200" s="62"/>
      <c r="R200" s="62"/>
      <c r="S200" s="62"/>
      <c r="T200" s="62"/>
      <c r="U200" s="62"/>
      <c r="V200" s="62"/>
      <c r="W200" s="62"/>
      <c r="X200" s="62"/>
      <c r="Y200" s="62"/>
      <c r="Z200" s="62"/>
      <c r="AA200" s="62"/>
      <c r="AB200" s="62"/>
      <c r="AC200" s="62"/>
      <c r="AD200" s="62"/>
      <c r="AE200" s="62"/>
      <c r="AF200" s="62"/>
      <c r="AG200" s="62"/>
      <c r="AH200" s="62"/>
      <c r="AI200" s="62"/>
      <c r="AJ200" s="62"/>
      <c r="AK200" s="62"/>
      <c r="AL200" s="62"/>
      <c r="AM200" s="62"/>
      <c r="AN200" s="62"/>
      <c r="AQ200" s="44" t="str">
        <f t="shared" si="799"/>
        <v/>
      </c>
      <c r="AR200" s="44" t="str">
        <f t="shared" si="800"/>
        <v/>
      </c>
      <c r="AS200" s="44" t="str">
        <f t="shared" si="801"/>
        <v/>
      </c>
      <c r="AT200" s="44" t="str">
        <f t="shared" si="802"/>
        <v/>
      </c>
      <c r="AU200" s="44" t="str">
        <f t="shared" si="803"/>
        <v/>
      </c>
      <c r="AV200" s="44" t="str">
        <f t="shared" si="804"/>
        <v/>
      </c>
      <c r="AX200" s="28"/>
      <c r="AY200" s="62"/>
      <c r="AZ200" s="62"/>
      <c r="BA200" s="62"/>
      <c r="BB200" s="62"/>
      <c r="BC200" s="62"/>
      <c r="BD200" s="62"/>
      <c r="BE200" s="62"/>
      <c r="BF200" s="62"/>
      <c r="BG200" s="62"/>
      <c r="BH200" s="62"/>
      <c r="BI200" s="62"/>
      <c r="BJ200" s="62"/>
      <c r="BK200" s="62"/>
      <c r="BL200" s="62"/>
      <c r="BM200" s="62"/>
      <c r="BN200" s="62"/>
      <c r="BO200" s="62"/>
      <c r="BP200" s="62"/>
      <c r="BQ200" s="62"/>
      <c r="BR200" s="62"/>
      <c r="BS200" s="62"/>
      <c r="BT200" s="62"/>
      <c r="BU200" s="62"/>
      <c r="BV200" s="62"/>
      <c r="BW200" s="62"/>
      <c r="BX200" s="62"/>
      <c r="BY200" s="62"/>
      <c r="BZ200" s="62"/>
      <c r="CA200" s="62"/>
      <c r="CB200" s="62"/>
      <c r="CC200" s="62"/>
      <c r="CF200" s="44" t="str">
        <f t="shared" si="805"/>
        <v/>
      </c>
      <c r="CG200" s="44" t="str">
        <f t="shared" si="779"/>
        <v/>
      </c>
      <c r="CH200" s="44" t="str">
        <f t="shared" si="780"/>
        <v/>
      </c>
      <c r="CI200" s="44" t="str">
        <f t="shared" si="781"/>
        <v/>
      </c>
      <c r="CJ200" s="44" t="str">
        <f t="shared" si="782"/>
        <v/>
      </c>
      <c r="CK200" s="44" t="str">
        <f t="shared" si="783"/>
        <v/>
      </c>
      <c r="CM200" s="28"/>
      <c r="CN200" s="62"/>
      <c r="CO200" s="62"/>
      <c r="CP200" s="62"/>
      <c r="CQ200" s="62"/>
      <c r="CR200" s="62"/>
      <c r="CS200" s="62"/>
      <c r="CT200" s="62"/>
      <c r="CU200" s="62"/>
      <c r="CV200" s="62"/>
      <c r="CW200" s="62"/>
      <c r="CX200" s="62"/>
      <c r="CY200" s="62"/>
      <c r="CZ200" s="62"/>
      <c r="DA200" s="62"/>
      <c r="DB200" s="62"/>
      <c r="DC200" s="62"/>
      <c r="DD200" s="62"/>
      <c r="DE200" s="62"/>
      <c r="DF200" s="62"/>
      <c r="DG200" s="62"/>
      <c r="DH200" s="62"/>
      <c r="DI200" s="62"/>
      <c r="DJ200" s="62"/>
      <c r="DK200" s="62"/>
      <c r="DL200" s="62"/>
      <c r="DM200" s="62"/>
      <c r="DN200" s="62"/>
      <c r="DO200" s="62"/>
      <c r="DP200" s="62"/>
      <c r="DQ200" s="62"/>
      <c r="DR200" s="62"/>
      <c r="DU200" s="44" t="str">
        <f t="shared" si="806"/>
        <v/>
      </c>
      <c r="DV200" s="44" t="str">
        <f t="shared" si="784"/>
        <v/>
      </c>
      <c r="DW200" s="44" t="str">
        <f t="shared" si="785"/>
        <v/>
      </c>
      <c r="DX200" s="44" t="str">
        <f t="shared" si="786"/>
        <v/>
      </c>
      <c r="DY200" s="44" t="str">
        <f t="shared" si="787"/>
        <v/>
      </c>
      <c r="DZ200" s="44" t="str">
        <f t="shared" si="788"/>
        <v/>
      </c>
      <c r="EB200" s="28"/>
      <c r="EC200" s="62"/>
      <c r="ED200" s="62"/>
      <c r="EE200" s="62"/>
      <c r="EF200" s="62"/>
      <c r="EG200" s="62"/>
      <c r="EH200" s="62"/>
      <c r="EI200" s="62"/>
      <c r="EJ200" s="62"/>
      <c r="EK200" s="62"/>
      <c r="EL200" s="62"/>
      <c r="EM200" s="62"/>
      <c r="EN200" s="62"/>
      <c r="EO200" s="62"/>
      <c r="EP200" s="62"/>
      <c r="EQ200" s="62"/>
      <c r="ER200" s="62"/>
      <c r="ES200" s="62"/>
      <c r="ET200" s="62"/>
      <c r="EU200" s="62"/>
      <c r="EV200" s="62"/>
      <c r="EW200" s="62"/>
      <c r="EX200" s="62"/>
      <c r="EY200" s="62"/>
      <c r="EZ200" s="62"/>
      <c r="FA200" s="62"/>
      <c r="FB200" s="62"/>
      <c r="FC200" s="62"/>
      <c r="FD200" s="62"/>
      <c r="FE200" s="62"/>
      <c r="FF200" s="62"/>
      <c r="FG200" s="62"/>
      <c r="FJ200" s="44" t="str">
        <f t="shared" si="807"/>
        <v/>
      </c>
      <c r="FK200" s="44" t="str">
        <f t="shared" si="789"/>
        <v/>
      </c>
      <c r="FL200" s="44" t="str">
        <f t="shared" si="790"/>
        <v/>
      </c>
      <c r="FM200" s="44" t="str">
        <f t="shared" si="791"/>
        <v/>
      </c>
      <c r="FN200" s="44" t="str">
        <f t="shared" si="792"/>
        <v/>
      </c>
      <c r="FO200" s="44" t="str">
        <f t="shared" si="793"/>
        <v/>
      </c>
      <c r="FQ200" s="28"/>
      <c r="FR200" s="62"/>
      <c r="FS200" s="62"/>
      <c r="FT200" s="62"/>
      <c r="FU200" s="62"/>
      <c r="FV200" s="62"/>
      <c r="FW200" s="62"/>
      <c r="FX200" s="62"/>
      <c r="FY200" s="62"/>
      <c r="FZ200" s="62"/>
      <c r="GA200" s="62"/>
      <c r="GB200" s="62"/>
      <c r="GC200" s="62"/>
      <c r="GD200" s="62"/>
      <c r="GE200" s="62"/>
      <c r="GF200" s="62"/>
      <c r="GG200" s="62"/>
      <c r="GH200" s="62"/>
      <c r="GI200" s="62"/>
      <c r="GJ200" s="62"/>
      <c r="GK200" s="62"/>
      <c r="GL200" s="62"/>
      <c r="GM200" s="62"/>
      <c r="GN200" s="62"/>
      <c r="GO200" s="62"/>
      <c r="GP200" s="62"/>
      <c r="GQ200" s="62"/>
      <c r="GR200" s="62"/>
      <c r="GS200" s="62"/>
      <c r="GT200" s="62"/>
      <c r="GU200" s="62"/>
      <c r="GV200" s="62"/>
      <c r="GY200" s="44" t="str">
        <f t="shared" si="808"/>
        <v/>
      </c>
      <c r="GZ200" s="44" t="str">
        <f t="shared" si="794"/>
        <v/>
      </c>
      <c r="HA200" s="44" t="str">
        <f t="shared" si="795"/>
        <v/>
      </c>
      <c r="HB200" s="44" t="str">
        <f t="shared" si="796"/>
        <v/>
      </c>
      <c r="HC200" s="44" t="str">
        <f t="shared" si="797"/>
        <v/>
      </c>
      <c r="HD200" s="44" t="str">
        <f t="shared" si="798"/>
        <v/>
      </c>
      <c r="HG200" t="str">
        <f t="shared" si="723"/>
        <v/>
      </c>
      <c r="HH200" t="str">
        <f t="shared" si="724"/>
        <v/>
      </c>
      <c r="HI200" t="str">
        <f t="shared" si="725"/>
        <v/>
      </c>
      <c r="HJ200" t="str">
        <f t="shared" si="726"/>
        <v/>
      </c>
      <c r="HK200" t="str">
        <f t="shared" si="727"/>
        <v/>
      </c>
      <c r="HL200" t="str">
        <f t="shared" si="728"/>
        <v/>
      </c>
      <c r="HM200" t="str">
        <f t="shared" si="729"/>
        <v/>
      </c>
      <c r="HN200" s="52" t="str">
        <f t="shared" si="730"/>
        <v/>
      </c>
      <c r="HO200" s="52" t="str">
        <f t="shared" si="731"/>
        <v/>
      </c>
      <c r="HP200" s="52" t="str">
        <f t="shared" si="732"/>
        <v/>
      </c>
      <c r="HQ200" s="52" t="str">
        <f t="shared" si="733"/>
        <v/>
      </c>
      <c r="HR200" s="52" t="str">
        <f t="shared" si="734"/>
        <v/>
      </c>
      <c r="HS200" s="52" t="str">
        <f t="shared" si="735"/>
        <v/>
      </c>
      <c r="HT200" s="52" t="str">
        <f t="shared" si="736"/>
        <v/>
      </c>
      <c r="HV200" t="str">
        <f t="shared" si="737"/>
        <v/>
      </c>
      <c r="HW200" t="str">
        <f t="shared" si="738"/>
        <v/>
      </c>
      <c r="HX200" t="str">
        <f t="shared" si="739"/>
        <v/>
      </c>
      <c r="HY200" t="str">
        <f t="shared" si="740"/>
        <v/>
      </c>
      <c r="HZ200" t="str">
        <f t="shared" si="741"/>
        <v/>
      </c>
      <c r="IA200" t="str">
        <f t="shared" si="742"/>
        <v/>
      </c>
      <c r="IB200" t="str">
        <f t="shared" si="743"/>
        <v/>
      </c>
      <c r="IC200" s="52" t="str">
        <f t="shared" si="744"/>
        <v/>
      </c>
      <c r="ID200" s="52" t="str">
        <f t="shared" si="745"/>
        <v/>
      </c>
      <c r="IE200" s="52" t="str">
        <f t="shared" si="746"/>
        <v/>
      </c>
      <c r="IF200" s="52" t="str">
        <f t="shared" si="747"/>
        <v/>
      </c>
      <c r="IG200" s="52" t="str">
        <f t="shared" si="748"/>
        <v/>
      </c>
      <c r="IH200" s="52" t="str">
        <f t="shared" si="749"/>
        <v/>
      </c>
      <c r="II200" s="52" t="str">
        <f t="shared" si="750"/>
        <v/>
      </c>
      <c r="IK200" t="str">
        <f t="shared" si="751"/>
        <v/>
      </c>
      <c r="IL200" t="str">
        <f t="shared" si="752"/>
        <v/>
      </c>
      <c r="IM200" t="str">
        <f t="shared" si="753"/>
        <v/>
      </c>
      <c r="IN200" t="str">
        <f t="shared" si="754"/>
        <v/>
      </c>
      <c r="IO200" t="str">
        <f t="shared" si="755"/>
        <v/>
      </c>
      <c r="IP200" t="str">
        <f t="shared" si="756"/>
        <v/>
      </c>
      <c r="IQ200" t="str">
        <f t="shared" si="757"/>
        <v/>
      </c>
      <c r="IR200" s="52" t="str">
        <f t="shared" si="758"/>
        <v/>
      </c>
      <c r="IS200" s="52" t="str">
        <f t="shared" si="759"/>
        <v/>
      </c>
      <c r="IT200" s="52" t="str">
        <f t="shared" si="760"/>
        <v/>
      </c>
      <c r="IU200" s="52" t="str">
        <f t="shared" si="761"/>
        <v/>
      </c>
      <c r="IV200" s="52" t="str">
        <f t="shared" si="762"/>
        <v/>
      </c>
      <c r="IW200" s="52" t="str">
        <f t="shared" si="763"/>
        <v/>
      </c>
      <c r="IX200" s="52" t="str">
        <f t="shared" si="764"/>
        <v/>
      </c>
      <c r="IZ200" t="str">
        <f t="shared" si="765"/>
        <v/>
      </c>
      <c r="JA200" t="str">
        <f t="shared" si="766"/>
        <v/>
      </c>
      <c r="JB200" t="str">
        <f t="shared" si="767"/>
        <v/>
      </c>
      <c r="JC200" t="str">
        <f t="shared" si="768"/>
        <v/>
      </c>
      <c r="JD200" t="str">
        <f t="shared" si="769"/>
        <v/>
      </c>
      <c r="JE200" t="str">
        <f t="shared" si="770"/>
        <v/>
      </c>
      <c r="JF200" t="str">
        <f t="shared" si="771"/>
        <v/>
      </c>
      <c r="JG200" s="52" t="str">
        <f t="shared" si="772"/>
        <v/>
      </c>
      <c r="JH200" s="52" t="str">
        <f t="shared" si="773"/>
        <v/>
      </c>
      <c r="JI200" s="52" t="str">
        <f t="shared" si="774"/>
        <v/>
      </c>
      <c r="JJ200" s="52" t="str">
        <f t="shared" si="775"/>
        <v/>
      </c>
      <c r="JK200" s="52" t="str">
        <f t="shared" si="776"/>
        <v/>
      </c>
      <c r="JL200" s="52" t="str">
        <f t="shared" si="777"/>
        <v/>
      </c>
      <c r="JM200" s="52" t="str">
        <f t="shared" si="778"/>
        <v/>
      </c>
    </row>
    <row r="201" spans="3:273" ht="14.45" hidden="1" customHeight="1" outlineLevel="1" x14ac:dyDescent="0.25">
      <c r="E201" s="33"/>
      <c r="F201" s="11" t="s">
        <v>18</v>
      </c>
      <c r="G201" s="11"/>
      <c r="H201" s="11"/>
      <c r="I201" s="197"/>
      <c r="J201" s="62"/>
      <c r="K201" s="62"/>
      <c r="L201" s="62"/>
      <c r="M201" s="62"/>
      <c r="N201" s="62"/>
      <c r="O201" s="62"/>
      <c r="P201" s="62"/>
      <c r="Q201" s="62"/>
      <c r="R201" s="62"/>
      <c r="S201" s="62"/>
      <c r="T201" s="62"/>
      <c r="U201" s="62"/>
      <c r="V201" s="62"/>
      <c r="W201" s="62"/>
      <c r="X201" s="62"/>
      <c r="Y201" s="62"/>
      <c r="Z201" s="62"/>
      <c r="AA201" s="62"/>
      <c r="AB201" s="62"/>
      <c r="AC201" s="62"/>
      <c r="AD201" s="62"/>
      <c r="AE201" s="62"/>
      <c r="AF201" s="62"/>
      <c r="AG201" s="62"/>
      <c r="AH201" s="62"/>
      <c r="AI201" s="62"/>
      <c r="AJ201" s="62"/>
      <c r="AK201" s="62"/>
      <c r="AL201" s="62"/>
      <c r="AM201" s="62"/>
      <c r="AN201" s="62"/>
      <c r="AQ201" s="44" t="str">
        <f t="shared" si="799"/>
        <v/>
      </c>
      <c r="AR201" s="44" t="str">
        <f t="shared" si="800"/>
        <v/>
      </c>
      <c r="AS201" s="44" t="str">
        <f t="shared" si="801"/>
        <v/>
      </c>
      <c r="AT201" s="44" t="str">
        <f t="shared" si="802"/>
        <v/>
      </c>
      <c r="AU201" s="44" t="str">
        <f t="shared" si="803"/>
        <v/>
      </c>
      <c r="AV201" s="44" t="str">
        <f t="shared" si="804"/>
        <v/>
      </c>
      <c r="AX201" s="28"/>
      <c r="AY201" s="62"/>
      <c r="AZ201" s="62"/>
      <c r="BA201" s="62"/>
      <c r="BB201" s="62"/>
      <c r="BC201" s="62"/>
      <c r="BD201" s="62"/>
      <c r="BE201" s="62"/>
      <c r="BF201" s="62"/>
      <c r="BG201" s="62"/>
      <c r="BH201" s="62"/>
      <c r="BI201" s="62"/>
      <c r="BJ201" s="62"/>
      <c r="BK201" s="62"/>
      <c r="BL201" s="62"/>
      <c r="BM201" s="62"/>
      <c r="BN201" s="62"/>
      <c r="BO201" s="62"/>
      <c r="BP201" s="62"/>
      <c r="BQ201" s="62"/>
      <c r="BR201" s="62"/>
      <c r="BS201" s="62"/>
      <c r="BT201" s="62"/>
      <c r="BU201" s="62"/>
      <c r="BV201" s="62"/>
      <c r="BW201" s="62"/>
      <c r="BX201" s="62"/>
      <c r="BY201" s="62"/>
      <c r="BZ201" s="62"/>
      <c r="CA201" s="62"/>
      <c r="CB201" s="62"/>
      <c r="CC201" s="62"/>
      <c r="CF201" s="44" t="str">
        <f t="shared" si="805"/>
        <v/>
      </c>
      <c r="CG201" s="44" t="str">
        <f t="shared" si="779"/>
        <v/>
      </c>
      <c r="CH201" s="44" t="str">
        <f t="shared" si="780"/>
        <v/>
      </c>
      <c r="CI201" s="44" t="str">
        <f t="shared" si="781"/>
        <v/>
      </c>
      <c r="CJ201" s="44" t="str">
        <f t="shared" si="782"/>
        <v/>
      </c>
      <c r="CK201" s="44" t="str">
        <f t="shared" si="783"/>
        <v/>
      </c>
      <c r="CM201" s="28"/>
      <c r="CN201" s="62"/>
      <c r="CO201" s="62"/>
      <c r="CP201" s="62"/>
      <c r="CQ201" s="62"/>
      <c r="CR201" s="62"/>
      <c r="CS201" s="62"/>
      <c r="CT201" s="62"/>
      <c r="CU201" s="62"/>
      <c r="CV201" s="62"/>
      <c r="CW201" s="62"/>
      <c r="CX201" s="62"/>
      <c r="CY201" s="62"/>
      <c r="CZ201" s="62"/>
      <c r="DA201" s="62"/>
      <c r="DB201" s="62"/>
      <c r="DC201" s="62"/>
      <c r="DD201" s="62"/>
      <c r="DE201" s="62"/>
      <c r="DF201" s="62"/>
      <c r="DG201" s="62"/>
      <c r="DH201" s="62"/>
      <c r="DI201" s="62"/>
      <c r="DJ201" s="62"/>
      <c r="DK201" s="62"/>
      <c r="DL201" s="62"/>
      <c r="DM201" s="62"/>
      <c r="DN201" s="62"/>
      <c r="DO201" s="62"/>
      <c r="DP201" s="62"/>
      <c r="DQ201" s="62"/>
      <c r="DR201" s="62"/>
      <c r="DU201" s="44" t="str">
        <f t="shared" si="806"/>
        <v/>
      </c>
      <c r="DV201" s="44" t="str">
        <f t="shared" si="784"/>
        <v/>
      </c>
      <c r="DW201" s="44" t="str">
        <f t="shared" si="785"/>
        <v/>
      </c>
      <c r="DX201" s="44" t="str">
        <f t="shared" si="786"/>
        <v/>
      </c>
      <c r="DY201" s="44" t="str">
        <f t="shared" si="787"/>
        <v/>
      </c>
      <c r="DZ201" s="44" t="str">
        <f t="shared" si="788"/>
        <v/>
      </c>
      <c r="EB201" s="28"/>
      <c r="EC201" s="62"/>
      <c r="ED201" s="62"/>
      <c r="EE201" s="62"/>
      <c r="EF201" s="62"/>
      <c r="EG201" s="62"/>
      <c r="EH201" s="62"/>
      <c r="EI201" s="62"/>
      <c r="EJ201" s="62"/>
      <c r="EK201" s="62"/>
      <c r="EL201" s="62"/>
      <c r="EM201" s="62"/>
      <c r="EN201" s="62"/>
      <c r="EO201" s="62"/>
      <c r="EP201" s="62"/>
      <c r="EQ201" s="62"/>
      <c r="ER201" s="62"/>
      <c r="ES201" s="62"/>
      <c r="ET201" s="62"/>
      <c r="EU201" s="62"/>
      <c r="EV201" s="62"/>
      <c r="EW201" s="62"/>
      <c r="EX201" s="62"/>
      <c r="EY201" s="62"/>
      <c r="EZ201" s="62"/>
      <c r="FA201" s="62"/>
      <c r="FB201" s="62"/>
      <c r="FC201" s="62"/>
      <c r="FD201" s="62"/>
      <c r="FE201" s="62"/>
      <c r="FF201" s="62"/>
      <c r="FG201" s="62"/>
      <c r="FJ201" s="44" t="str">
        <f t="shared" si="807"/>
        <v/>
      </c>
      <c r="FK201" s="44" t="str">
        <f t="shared" si="789"/>
        <v/>
      </c>
      <c r="FL201" s="44" t="str">
        <f t="shared" si="790"/>
        <v/>
      </c>
      <c r="FM201" s="44" t="str">
        <f t="shared" si="791"/>
        <v/>
      </c>
      <c r="FN201" s="44" t="str">
        <f t="shared" si="792"/>
        <v/>
      </c>
      <c r="FO201" s="44" t="str">
        <f t="shared" si="793"/>
        <v/>
      </c>
      <c r="FQ201" s="28"/>
      <c r="FR201" s="62"/>
      <c r="FS201" s="62"/>
      <c r="FT201" s="62"/>
      <c r="FU201" s="62"/>
      <c r="FV201" s="62"/>
      <c r="FW201" s="62"/>
      <c r="FX201" s="62"/>
      <c r="FY201" s="62"/>
      <c r="FZ201" s="62"/>
      <c r="GA201" s="62"/>
      <c r="GB201" s="62"/>
      <c r="GC201" s="62"/>
      <c r="GD201" s="62"/>
      <c r="GE201" s="62"/>
      <c r="GF201" s="62"/>
      <c r="GG201" s="62"/>
      <c r="GH201" s="62"/>
      <c r="GI201" s="62"/>
      <c r="GJ201" s="62"/>
      <c r="GK201" s="62"/>
      <c r="GL201" s="62"/>
      <c r="GM201" s="62"/>
      <c r="GN201" s="62"/>
      <c r="GO201" s="62"/>
      <c r="GP201" s="62"/>
      <c r="GQ201" s="62"/>
      <c r="GR201" s="62"/>
      <c r="GS201" s="62"/>
      <c r="GT201" s="62"/>
      <c r="GU201" s="62"/>
      <c r="GV201" s="62"/>
      <c r="GY201" s="44" t="str">
        <f t="shared" si="808"/>
        <v/>
      </c>
      <c r="GZ201" s="44" t="str">
        <f t="shared" si="794"/>
        <v/>
      </c>
      <c r="HA201" s="44" t="str">
        <f t="shared" si="795"/>
        <v/>
      </c>
      <c r="HB201" s="44" t="str">
        <f t="shared" si="796"/>
        <v/>
      </c>
      <c r="HC201" s="44" t="str">
        <f t="shared" si="797"/>
        <v/>
      </c>
      <c r="HD201" s="44" t="str">
        <f t="shared" si="798"/>
        <v/>
      </c>
      <c r="HG201" t="str">
        <f t="shared" si="723"/>
        <v/>
      </c>
      <c r="HH201" t="str">
        <f t="shared" si="724"/>
        <v/>
      </c>
      <c r="HI201" t="str">
        <f t="shared" si="725"/>
        <v/>
      </c>
      <c r="HJ201" t="str">
        <f t="shared" si="726"/>
        <v/>
      </c>
      <c r="HK201" t="str">
        <f t="shared" si="727"/>
        <v/>
      </c>
      <c r="HL201" t="str">
        <f t="shared" si="728"/>
        <v/>
      </c>
      <c r="HM201" t="str">
        <f t="shared" si="729"/>
        <v/>
      </c>
      <c r="HN201" s="52" t="str">
        <f t="shared" si="730"/>
        <v/>
      </c>
      <c r="HO201" s="52" t="str">
        <f t="shared" si="731"/>
        <v/>
      </c>
      <c r="HP201" s="52" t="str">
        <f t="shared" si="732"/>
        <v/>
      </c>
      <c r="HQ201" s="52" t="str">
        <f t="shared" si="733"/>
        <v/>
      </c>
      <c r="HR201" s="52" t="str">
        <f t="shared" si="734"/>
        <v/>
      </c>
      <c r="HS201" s="52" t="str">
        <f t="shared" si="735"/>
        <v/>
      </c>
      <c r="HT201" s="52" t="str">
        <f t="shared" si="736"/>
        <v/>
      </c>
      <c r="HV201" t="str">
        <f t="shared" si="737"/>
        <v/>
      </c>
      <c r="HW201" t="str">
        <f t="shared" si="738"/>
        <v/>
      </c>
      <c r="HX201" t="str">
        <f t="shared" si="739"/>
        <v/>
      </c>
      <c r="HY201" t="str">
        <f t="shared" si="740"/>
        <v/>
      </c>
      <c r="HZ201" t="str">
        <f t="shared" si="741"/>
        <v/>
      </c>
      <c r="IA201" t="str">
        <f t="shared" si="742"/>
        <v/>
      </c>
      <c r="IB201" t="str">
        <f t="shared" si="743"/>
        <v/>
      </c>
      <c r="IC201" s="52" t="str">
        <f t="shared" si="744"/>
        <v/>
      </c>
      <c r="ID201" s="52" t="str">
        <f t="shared" si="745"/>
        <v/>
      </c>
      <c r="IE201" s="52" t="str">
        <f t="shared" si="746"/>
        <v/>
      </c>
      <c r="IF201" s="52" t="str">
        <f t="shared" si="747"/>
        <v/>
      </c>
      <c r="IG201" s="52" t="str">
        <f t="shared" si="748"/>
        <v/>
      </c>
      <c r="IH201" s="52" t="str">
        <f t="shared" si="749"/>
        <v/>
      </c>
      <c r="II201" s="52" t="str">
        <f t="shared" si="750"/>
        <v/>
      </c>
      <c r="IK201" t="str">
        <f t="shared" si="751"/>
        <v/>
      </c>
      <c r="IL201" t="str">
        <f t="shared" si="752"/>
        <v/>
      </c>
      <c r="IM201" t="str">
        <f t="shared" si="753"/>
        <v/>
      </c>
      <c r="IN201" t="str">
        <f t="shared" si="754"/>
        <v/>
      </c>
      <c r="IO201" t="str">
        <f t="shared" si="755"/>
        <v/>
      </c>
      <c r="IP201" t="str">
        <f t="shared" si="756"/>
        <v/>
      </c>
      <c r="IQ201" t="str">
        <f t="shared" si="757"/>
        <v/>
      </c>
      <c r="IR201" s="52" t="str">
        <f t="shared" si="758"/>
        <v/>
      </c>
      <c r="IS201" s="52" t="str">
        <f t="shared" si="759"/>
        <v/>
      </c>
      <c r="IT201" s="52" t="str">
        <f t="shared" si="760"/>
        <v/>
      </c>
      <c r="IU201" s="52" t="str">
        <f t="shared" si="761"/>
        <v/>
      </c>
      <c r="IV201" s="52" t="str">
        <f t="shared" si="762"/>
        <v/>
      </c>
      <c r="IW201" s="52" t="str">
        <f t="shared" si="763"/>
        <v/>
      </c>
      <c r="IX201" s="52" t="str">
        <f t="shared" si="764"/>
        <v/>
      </c>
      <c r="IZ201" t="str">
        <f t="shared" si="765"/>
        <v/>
      </c>
      <c r="JA201" t="str">
        <f t="shared" si="766"/>
        <v/>
      </c>
      <c r="JB201" t="str">
        <f t="shared" si="767"/>
        <v/>
      </c>
      <c r="JC201" t="str">
        <f t="shared" si="768"/>
        <v/>
      </c>
      <c r="JD201" t="str">
        <f t="shared" si="769"/>
        <v/>
      </c>
      <c r="JE201" t="str">
        <f t="shared" si="770"/>
        <v/>
      </c>
      <c r="JF201" t="str">
        <f t="shared" si="771"/>
        <v/>
      </c>
      <c r="JG201" s="52" t="str">
        <f t="shared" si="772"/>
        <v/>
      </c>
      <c r="JH201" s="52" t="str">
        <f t="shared" si="773"/>
        <v/>
      </c>
      <c r="JI201" s="52" t="str">
        <f t="shared" si="774"/>
        <v/>
      </c>
      <c r="JJ201" s="52" t="str">
        <f t="shared" si="775"/>
        <v/>
      </c>
      <c r="JK201" s="52" t="str">
        <f t="shared" si="776"/>
        <v/>
      </c>
      <c r="JL201" s="52" t="str">
        <f t="shared" si="777"/>
        <v/>
      </c>
      <c r="JM201" s="52" t="str">
        <f t="shared" si="778"/>
        <v/>
      </c>
    </row>
    <row r="202" spans="3:273" ht="14.45" hidden="1" customHeight="1" outlineLevel="1" x14ac:dyDescent="0.25">
      <c r="E202" s="33"/>
      <c r="F202" s="11" t="s">
        <v>21</v>
      </c>
      <c r="G202" s="11"/>
      <c r="H202" s="11"/>
      <c r="I202" s="197"/>
      <c r="J202" s="62"/>
      <c r="K202" s="62"/>
      <c r="L202" s="62"/>
      <c r="M202" s="62"/>
      <c r="N202" s="62"/>
      <c r="O202" s="62"/>
      <c r="P202" s="62"/>
      <c r="Q202" s="62"/>
      <c r="R202" s="62"/>
      <c r="S202" s="62"/>
      <c r="T202" s="62"/>
      <c r="U202" s="62"/>
      <c r="V202" s="62"/>
      <c r="W202" s="62"/>
      <c r="X202" s="62"/>
      <c r="Y202" s="62"/>
      <c r="Z202" s="62"/>
      <c r="AA202" s="62"/>
      <c r="AB202" s="62"/>
      <c r="AC202" s="62"/>
      <c r="AD202" s="62"/>
      <c r="AE202" s="62"/>
      <c r="AF202" s="62"/>
      <c r="AG202" s="62"/>
      <c r="AH202" s="62"/>
      <c r="AI202" s="62"/>
      <c r="AJ202" s="62"/>
      <c r="AK202" s="62"/>
      <c r="AL202" s="62"/>
      <c r="AM202" s="62"/>
      <c r="AN202" s="62"/>
      <c r="AQ202" s="44" t="str">
        <f t="shared" si="799"/>
        <v/>
      </c>
      <c r="AR202" s="44" t="str">
        <f t="shared" si="800"/>
        <v/>
      </c>
      <c r="AS202" s="44" t="str">
        <f t="shared" si="801"/>
        <v/>
      </c>
      <c r="AT202" s="44" t="str">
        <f t="shared" si="802"/>
        <v/>
      </c>
      <c r="AU202" s="44" t="str">
        <f t="shared" si="803"/>
        <v/>
      </c>
      <c r="AV202" s="44" t="str">
        <f t="shared" si="804"/>
        <v/>
      </c>
      <c r="AX202" s="28"/>
      <c r="AY202" s="62"/>
      <c r="AZ202" s="62"/>
      <c r="BA202" s="62"/>
      <c r="BB202" s="62"/>
      <c r="BC202" s="62"/>
      <c r="BD202" s="62"/>
      <c r="BE202" s="62"/>
      <c r="BF202" s="62"/>
      <c r="BG202" s="62"/>
      <c r="BH202" s="62"/>
      <c r="BI202" s="62"/>
      <c r="BJ202" s="62"/>
      <c r="BK202" s="62"/>
      <c r="BL202" s="62"/>
      <c r="BM202" s="62"/>
      <c r="BN202" s="62"/>
      <c r="BO202" s="62"/>
      <c r="BP202" s="62"/>
      <c r="BQ202" s="62"/>
      <c r="BR202" s="62"/>
      <c r="BS202" s="62"/>
      <c r="BT202" s="62"/>
      <c r="BU202" s="62"/>
      <c r="BV202" s="62"/>
      <c r="BW202" s="62"/>
      <c r="BX202" s="62"/>
      <c r="BY202" s="62"/>
      <c r="BZ202" s="62"/>
      <c r="CA202" s="62"/>
      <c r="CB202" s="62"/>
      <c r="CC202" s="62"/>
      <c r="CF202" s="44" t="str">
        <f t="shared" si="805"/>
        <v/>
      </c>
      <c r="CG202" s="44" t="str">
        <f t="shared" si="779"/>
        <v/>
      </c>
      <c r="CH202" s="44" t="str">
        <f t="shared" si="780"/>
        <v/>
      </c>
      <c r="CI202" s="44" t="str">
        <f t="shared" si="781"/>
        <v/>
      </c>
      <c r="CJ202" s="44" t="str">
        <f t="shared" si="782"/>
        <v/>
      </c>
      <c r="CK202" s="44" t="str">
        <f t="shared" si="783"/>
        <v/>
      </c>
      <c r="CM202" s="28"/>
      <c r="CN202" s="62"/>
      <c r="CO202" s="62"/>
      <c r="CP202" s="62"/>
      <c r="CQ202" s="62"/>
      <c r="CR202" s="62"/>
      <c r="CS202" s="62"/>
      <c r="CT202" s="62"/>
      <c r="CU202" s="62"/>
      <c r="CV202" s="62"/>
      <c r="CW202" s="62"/>
      <c r="CX202" s="62"/>
      <c r="CY202" s="62"/>
      <c r="CZ202" s="62"/>
      <c r="DA202" s="62"/>
      <c r="DB202" s="62"/>
      <c r="DC202" s="62"/>
      <c r="DD202" s="62"/>
      <c r="DE202" s="62"/>
      <c r="DF202" s="62"/>
      <c r="DG202" s="62"/>
      <c r="DH202" s="62"/>
      <c r="DI202" s="62"/>
      <c r="DJ202" s="62"/>
      <c r="DK202" s="62"/>
      <c r="DL202" s="62"/>
      <c r="DM202" s="62"/>
      <c r="DN202" s="62"/>
      <c r="DO202" s="62"/>
      <c r="DP202" s="62"/>
      <c r="DQ202" s="62"/>
      <c r="DR202" s="62"/>
      <c r="DU202" s="44" t="str">
        <f t="shared" si="806"/>
        <v/>
      </c>
      <c r="DV202" s="44" t="str">
        <f t="shared" si="784"/>
        <v/>
      </c>
      <c r="DW202" s="44" t="str">
        <f t="shared" si="785"/>
        <v/>
      </c>
      <c r="DX202" s="44" t="str">
        <f t="shared" si="786"/>
        <v/>
      </c>
      <c r="DY202" s="44" t="str">
        <f t="shared" si="787"/>
        <v/>
      </c>
      <c r="DZ202" s="44" t="str">
        <f t="shared" si="788"/>
        <v/>
      </c>
      <c r="EB202" s="28"/>
      <c r="EC202" s="62"/>
      <c r="ED202" s="62"/>
      <c r="EE202" s="62"/>
      <c r="EF202" s="62"/>
      <c r="EG202" s="62"/>
      <c r="EH202" s="62"/>
      <c r="EI202" s="62"/>
      <c r="EJ202" s="62"/>
      <c r="EK202" s="62"/>
      <c r="EL202" s="62"/>
      <c r="EM202" s="62"/>
      <c r="EN202" s="62"/>
      <c r="EO202" s="62"/>
      <c r="EP202" s="62"/>
      <c r="EQ202" s="62"/>
      <c r="ER202" s="62"/>
      <c r="ES202" s="62"/>
      <c r="ET202" s="62"/>
      <c r="EU202" s="62"/>
      <c r="EV202" s="62"/>
      <c r="EW202" s="62"/>
      <c r="EX202" s="62"/>
      <c r="EY202" s="62"/>
      <c r="EZ202" s="62"/>
      <c r="FA202" s="62"/>
      <c r="FB202" s="62"/>
      <c r="FC202" s="62"/>
      <c r="FD202" s="62"/>
      <c r="FE202" s="62"/>
      <c r="FF202" s="62"/>
      <c r="FG202" s="62"/>
      <c r="FJ202" s="44" t="str">
        <f t="shared" si="807"/>
        <v/>
      </c>
      <c r="FK202" s="44" t="str">
        <f t="shared" si="789"/>
        <v/>
      </c>
      <c r="FL202" s="44" t="str">
        <f t="shared" si="790"/>
        <v/>
      </c>
      <c r="FM202" s="44" t="str">
        <f t="shared" si="791"/>
        <v/>
      </c>
      <c r="FN202" s="44" t="str">
        <f t="shared" si="792"/>
        <v/>
      </c>
      <c r="FO202" s="44" t="str">
        <f t="shared" si="793"/>
        <v/>
      </c>
      <c r="FQ202" s="28"/>
      <c r="FR202" s="62"/>
      <c r="FS202" s="62"/>
      <c r="FT202" s="62"/>
      <c r="FU202" s="62"/>
      <c r="FV202" s="62"/>
      <c r="FW202" s="62"/>
      <c r="FX202" s="62"/>
      <c r="FY202" s="62"/>
      <c r="FZ202" s="62"/>
      <c r="GA202" s="62"/>
      <c r="GB202" s="62"/>
      <c r="GC202" s="62"/>
      <c r="GD202" s="62"/>
      <c r="GE202" s="62"/>
      <c r="GF202" s="62"/>
      <c r="GG202" s="62"/>
      <c r="GH202" s="62"/>
      <c r="GI202" s="62"/>
      <c r="GJ202" s="62"/>
      <c r="GK202" s="62"/>
      <c r="GL202" s="62"/>
      <c r="GM202" s="62"/>
      <c r="GN202" s="62"/>
      <c r="GO202" s="62"/>
      <c r="GP202" s="62"/>
      <c r="GQ202" s="62"/>
      <c r="GR202" s="62"/>
      <c r="GS202" s="62"/>
      <c r="GT202" s="62"/>
      <c r="GU202" s="62"/>
      <c r="GV202" s="62"/>
      <c r="GY202" s="44" t="str">
        <f t="shared" si="808"/>
        <v/>
      </c>
      <c r="GZ202" s="44" t="str">
        <f t="shared" si="794"/>
        <v/>
      </c>
      <c r="HA202" s="44" t="str">
        <f t="shared" si="795"/>
        <v/>
      </c>
      <c r="HB202" s="44" t="str">
        <f t="shared" si="796"/>
        <v/>
      </c>
      <c r="HC202" s="44" t="str">
        <f t="shared" si="797"/>
        <v/>
      </c>
      <c r="HD202" s="44" t="str">
        <f t="shared" si="798"/>
        <v/>
      </c>
      <c r="HG202" t="str">
        <f t="shared" si="723"/>
        <v/>
      </c>
      <c r="HH202" t="str">
        <f t="shared" si="724"/>
        <v/>
      </c>
      <c r="HI202" t="str">
        <f t="shared" si="725"/>
        <v/>
      </c>
      <c r="HJ202" t="str">
        <f t="shared" si="726"/>
        <v/>
      </c>
      <c r="HK202" t="str">
        <f t="shared" si="727"/>
        <v/>
      </c>
      <c r="HL202" t="str">
        <f t="shared" si="728"/>
        <v/>
      </c>
      <c r="HM202" t="str">
        <f t="shared" si="729"/>
        <v/>
      </c>
      <c r="HN202" s="52" t="str">
        <f t="shared" si="730"/>
        <v/>
      </c>
      <c r="HO202" s="52" t="str">
        <f t="shared" si="731"/>
        <v/>
      </c>
      <c r="HP202" s="52" t="str">
        <f t="shared" si="732"/>
        <v/>
      </c>
      <c r="HQ202" s="52" t="str">
        <f t="shared" si="733"/>
        <v/>
      </c>
      <c r="HR202" s="52" t="str">
        <f t="shared" si="734"/>
        <v/>
      </c>
      <c r="HS202" s="52" t="str">
        <f t="shared" si="735"/>
        <v/>
      </c>
      <c r="HT202" s="52" t="str">
        <f t="shared" si="736"/>
        <v/>
      </c>
      <c r="HV202" t="str">
        <f t="shared" si="737"/>
        <v/>
      </c>
      <c r="HW202" t="str">
        <f t="shared" si="738"/>
        <v/>
      </c>
      <c r="HX202" t="str">
        <f t="shared" si="739"/>
        <v/>
      </c>
      <c r="HY202" t="str">
        <f t="shared" si="740"/>
        <v/>
      </c>
      <c r="HZ202" t="str">
        <f t="shared" si="741"/>
        <v/>
      </c>
      <c r="IA202" t="str">
        <f t="shared" si="742"/>
        <v/>
      </c>
      <c r="IB202" t="str">
        <f t="shared" si="743"/>
        <v/>
      </c>
      <c r="IC202" s="52" t="str">
        <f t="shared" si="744"/>
        <v/>
      </c>
      <c r="ID202" s="52" t="str">
        <f t="shared" si="745"/>
        <v/>
      </c>
      <c r="IE202" s="52" t="str">
        <f t="shared" si="746"/>
        <v/>
      </c>
      <c r="IF202" s="52" t="str">
        <f t="shared" si="747"/>
        <v/>
      </c>
      <c r="IG202" s="52" t="str">
        <f t="shared" si="748"/>
        <v/>
      </c>
      <c r="IH202" s="52" t="str">
        <f t="shared" si="749"/>
        <v/>
      </c>
      <c r="II202" s="52" t="str">
        <f t="shared" si="750"/>
        <v/>
      </c>
      <c r="IK202" t="str">
        <f t="shared" si="751"/>
        <v/>
      </c>
      <c r="IL202" t="str">
        <f t="shared" si="752"/>
        <v/>
      </c>
      <c r="IM202" t="str">
        <f t="shared" si="753"/>
        <v/>
      </c>
      <c r="IN202" t="str">
        <f t="shared" si="754"/>
        <v/>
      </c>
      <c r="IO202" t="str">
        <f t="shared" si="755"/>
        <v/>
      </c>
      <c r="IP202" t="str">
        <f t="shared" si="756"/>
        <v/>
      </c>
      <c r="IQ202" t="str">
        <f t="shared" si="757"/>
        <v/>
      </c>
      <c r="IR202" s="52" t="str">
        <f t="shared" si="758"/>
        <v/>
      </c>
      <c r="IS202" s="52" t="str">
        <f t="shared" si="759"/>
        <v/>
      </c>
      <c r="IT202" s="52" t="str">
        <f t="shared" si="760"/>
        <v/>
      </c>
      <c r="IU202" s="52" t="str">
        <f t="shared" si="761"/>
        <v/>
      </c>
      <c r="IV202" s="52" t="str">
        <f t="shared" si="762"/>
        <v/>
      </c>
      <c r="IW202" s="52" t="str">
        <f t="shared" si="763"/>
        <v/>
      </c>
      <c r="IX202" s="52" t="str">
        <f t="shared" si="764"/>
        <v/>
      </c>
      <c r="IZ202" t="str">
        <f t="shared" si="765"/>
        <v/>
      </c>
      <c r="JA202" t="str">
        <f t="shared" si="766"/>
        <v/>
      </c>
      <c r="JB202" t="str">
        <f t="shared" si="767"/>
        <v/>
      </c>
      <c r="JC202" t="str">
        <f t="shared" si="768"/>
        <v/>
      </c>
      <c r="JD202" t="str">
        <f t="shared" si="769"/>
        <v/>
      </c>
      <c r="JE202" t="str">
        <f t="shared" si="770"/>
        <v/>
      </c>
      <c r="JF202" t="str">
        <f t="shared" si="771"/>
        <v/>
      </c>
      <c r="JG202" s="52" t="str">
        <f t="shared" si="772"/>
        <v/>
      </c>
      <c r="JH202" s="52" t="str">
        <f t="shared" si="773"/>
        <v/>
      </c>
      <c r="JI202" s="52" t="str">
        <f t="shared" si="774"/>
        <v/>
      </c>
      <c r="JJ202" s="52" t="str">
        <f t="shared" si="775"/>
        <v/>
      </c>
      <c r="JK202" s="52" t="str">
        <f t="shared" si="776"/>
        <v/>
      </c>
      <c r="JL202" s="52" t="str">
        <f t="shared" si="777"/>
        <v/>
      </c>
      <c r="JM202" s="52" t="str">
        <f t="shared" si="778"/>
        <v/>
      </c>
    </row>
    <row r="203" spans="3:273" ht="14.45" hidden="1" customHeight="1" outlineLevel="1" x14ac:dyDescent="0.25">
      <c r="E203" s="33"/>
      <c r="F203" s="11" t="s">
        <v>23</v>
      </c>
      <c r="G203" s="11"/>
      <c r="H203" s="11"/>
      <c r="I203" s="197"/>
      <c r="J203" s="62"/>
      <c r="K203" s="62"/>
      <c r="L203" s="62"/>
      <c r="M203" s="62"/>
      <c r="N203" s="62"/>
      <c r="O203" s="62"/>
      <c r="P203" s="62"/>
      <c r="Q203" s="62"/>
      <c r="R203" s="62"/>
      <c r="S203" s="62"/>
      <c r="T203" s="62"/>
      <c r="U203" s="62"/>
      <c r="V203" s="62"/>
      <c r="W203" s="62"/>
      <c r="X203" s="62"/>
      <c r="Y203" s="62"/>
      <c r="Z203" s="62"/>
      <c r="AA203" s="62"/>
      <c r="AB203" s="62"/>
      <c r="AC203" s="62"/>
      <c r="AD203" s="62"/>
      <c r="AE203" s="62"/>
      <c r="AF203" s="62"/>
      <c r="AG203" s="62"/>
      <c r="AH203" s="62"/>
      <c r="AI203" s="62"/>
      <c r="AJ203" s="62"/>
      <c r="AK203" s="62"/>
      <c r="AL203" s="62"/>
      <c r="AM203" s="62"/>
      <c r="AN203" s="62"/>
      <c r="AQ203" s="44" t="str">
        <f t="shared" si="799"/>
        <v/>
      </c>
      <c r="AR203" s="44" t="str">
        <f t="shared" si="800"/>
        <v/>
      </c>
      <c r="AS203" s="44" t="str">
        <f t="shared" si="801"/>
        <v/>
      </c>
      <c r="AT203" s="44" t="str">
        <f t="shared" si="802"/>
        <v/>
      </c>
      <c r="AU203" s="44" t="str">
        <f t="shared" si="803"/>
        <v/>
      </c>
      <c r="AV203" s="44" t="str">
        <f t="shared" si="804"/>
        <v/>
      </c>
      <c r="AX203" s="28"/>
      <c r="AY203" s="62"/>
      <c r="AZ203" s="62"/>
      <c r="BA203" s="62"/>
      <c r="BB203" s="62"/>
      <c r="BC203" s="62"/>
      <c r="BD203" s="62"/>
      <c r="BE203" s="62"/>
      <c r="BF203" s="62"/>
      <c r="BG203" s="62"/>
      <c r="BH203" s="62"/>
      <c r="BI203" s="62"/>
      <c r="BJ203" s="62"/>
      <c r="BK203" s="62"/>
      <c r="BL203" s="62"/>
      <c r="BM203" s="62"/>
      <c r="BN203" s="62"/>
      <c r="BO203" s="62"/>
      <c r="BP203" s="62"/>
      <c r="BQ203" s="62"/>
      <c r="BR203" s="62"/>
      <c r="BS203" s="62"/>
      <c r="BT203" s="62"/>
      <c r="BU203" s="62"/>
      <c r="BV203" s="62"/>
      <c r="BW203" s="62"/>
      <c r="BX203" s="62"/>
      <c r="BY203" s="62"/>
      <c r="BZ203" s="62"/>
      <c r="CA203" s="62"/>
      <c r="CB203" s="62"/>
      <c r="CC203" s="62"/>
      <c r="CF203" s="44" t="str">
        <f t="shared" si="805"/>
        <v/>
      </c>
      <c r="CG203" s="44" t="str">
        <f t="shared" si="779"/>
        <v/>
      </c>
      <c r="CH203" s="44" t="str">
        <f t="shared" si="780"/>
        <v/>
      </c>
      <c r="CI203" s="44" t="str">
        <f t="shared" si="781"/>
        <v/>
      </c>
      <c r="CJ203" s="44" t="str">
        <f t="shared" si="782"/>
        <v/>
      </c>
      <c r="CK203" s="44" t="str">
        <f t="shared" si="783"/>
        <v/>
      </c>
      <c r="CM203" s="28"/>
      <c r="CN203" s="62"/>
      <c r="CO203" s="62"/>
      <c r="CP203" s="62"/>
      <c r="CQ203" s="62"/>
      <c r="CR203" s="62"/>
      <c r="CS203" s="62"/>
      <c r="CT203" s="62"/>
      <c r="CU203" s="62"/>
      <c r="CV203" s="62"/>
      <c r="CW203" s="62"/>
      <c r="CX203" s="62"/>
      <c r="CY203" s="62"/>
      <c r="CZ203" s="62"/>
      <c r="DA203" s="62"/>
      <c r="DB203" s="62"/>
      <c r="DC203" s="62"/>
      <c r="DD203" s="62"/>
      <c r="DE203" s="62"/>
      <c r="DF203" s="62"/>
      <c r="DG203" s="62"/>
      <c r="DH203" s="62"/>
      <c r="DI203" s="62"/>
      <c r="DJ203" s="62"/>
      <c r="DK203" s="62"/>
      <c r="DL203" s="62"/>
      <c r="DM203" s="62"/>
      <c r="DN203" s="62"/>
      <c r="DO203" s="62"/>
      <c r="DP203" s="62"/>
      <c r="DQ203" s="62"/>
      <c r="DR203" s="62"/>
      <c r="DU203" s="44" t="str">
        <f t="shared" si="806"/>
        <v/>
      </c>
      <c r="DV203" s="44" t="str">
        <f t="shared" si="784"/>
        <v/>
      </c>
      <c r="DW203" s="44" t="str">
        <f t="shared" si="785"/>
        <v/>
      </c>
      <c r="DX203" s="44" t="str">
        <f t="shared" si="786"/>
        <v/>
      </c>
      <c r="DY203" s="44" t="str">
        <f t="shared" si="787"/>
        <v/>
      </c>
      <c r="DZ203" s="44" t="str">
        <f t="shared" si="788"/>
        <v/>
      </c>
      <c r="EB203" s="28"/>
      <c r="EC203" s="62"/>
      <c r="ED203" s="62"/>
      <c r="EE203" s="62"/>
      <c r="EF203" s="62"/>
      <c r="EG203" s="62"/>
      <c r="EH203" s="62"/>
      <c r="EI203" s="62"/>
      <c r="EJ203" s="62"/>
      <c r="EK203" s="62"/>
      <c r="EL203" s="62"/>
      <c r="EM203" s="62"/>
      <c r="EN203" s="62"/>
      <c r="EO203" s="62"/>
      <c r="EP203" s="62"/>
      <c r="EQ203" s="62"/>
      <c r="ER203" s="62"/>
      <c r="ES203" s="62"/>
      <c r="ET203" s="62"/>
      <c r="EU203" s="62"/>
      <c r="EV203" s="62"/>
      <c r="EW203" s="62"/>
      <c r="EX203" s="62"/>
      <c r="EY203" s="62"/>
      <c r="EZ203" s="62"/>
      <c r="FA203" s="62"/>
      <c r="FB203" s="62"/>
      <c r="FC203" s="62"/>
      <c r="FD203" s="62"/>
      <c r="FE203" s="62"/>
      <c r="FF203" s="62"/>
      <c r="FG203" s="62"/>
      <c r="FJ203" s="44" t="str">
        <f t="shared" si="807"/>
        <v/>
      </c>
      <c r="FK203" s="44" t="str">
        <f t="shared" si="789"/>
        <v/>
      </c>
      <c r="FL203" s="44" t="str">
        <f t="shared" si="790"/>
        <v/>
      </c>
      <c r="FM203" s="44" t="str">
        <f t="shared" si="791"/>
        <v/>
      </c>
      <c r="FN203" s="44" t="str">
        <f t="shared" si="792"/>
        <v/>
      </c>
      <c r="FO203" s="44" t="str">
        <f t="shared" si="793"/>
        <v/>
      </c>
      <c r="FQ203" s="28"/>
      <c r="FR203" s="62"/>
      <c r="FS203" s="62"/>
      <c r="FT203" s="62"/>
      <c r="FU203" s="62"/>
      <c r="FV203" s="62"/>
      <c r="FW203" s="62"/>
      <c r="FX203" s="62"/>
      <c r="FY203" s="62"/>
      <c r="FZ203" s="62"/>
      <c r="GA203" s="62"/>
      <c r="GB203" s="62"/>
      <c r="GC203" s="62"/>
      <c r="GD203" s="62"/>
      <c r="GE203" s="62"/>
      <c r="GF203" s="62"/>
      <c r="GG203" s="62"/>
      <c r="GH203" s="62"/>
      <c r="GI203" s="62"/>
      <c r="GJ203" s="62"/>
      <c r="GK203" s="62"/>
      <c r="GL203" s="62"/>
      <c r="GM203" s="62"/>
      <c r="GN203" s="62"/>
      <c r="GO203" s="62"/>
      <c r="GP203" s="62"/>
      <c r="GQ203" s="62"/>
      <c r="GR203" s="62"/>
      <c r="GS203" s="62"/>
      <c r="GT203" s="62"/>
      <c r="GU203" s="62"/>
      <c r="GV203" s="62"/>
      <c r="GY203" s="44" t="str">
        <f t="shared" si="808"/>
        <v/>
      </c>
      <c r="GZ203" s="44" t="str">
        <f t="shared" si="794"/>
        <v/>
      </c>
      <c r="HA203" s="44" t="str">
        <f t="shared" si="795"/>
        <v/>
      </c>
      <c r="HB203" s="44" t="str">
        <f t="shared" si="796"/>
        <v/>
      </c>
      <c r="HC203" s="44" t="str">
        <f t="shared" si="797"/>
        <v/>
      </c>
      <c r="HD203" s="44" t="str">
        <f t="shared" si="798"/>
        <v/>
      </c>
      <c r="HG203" t="str">
        <f t="shared" si="723"/>
        <v/>
      </c>
      <c r="HH203" t="str">
        <f t="shared" si="724"/>
        <v/>
      </c>
      <c r="HI203" t="str">
        <f t="shared" si="725"/>
        <v/>
      </c>
      <c r="HJ203" t="str">
        <f t="shared" si="726"/>
        <v/>
      </c>
      <c r="HK203" t="str">
        <f t="shared" si="727"/>
        <v/>
      </c>
      <c r="HL203" t="str">
        <f t="shared" si="728"/>
        <v/>
      </c>
      <c r="HM203" t="str">
        <f t="shared" si="729"/>
        <v/>
      </c>
      <c r="HN203" s="52" t="str">
        <f t="shared" si="730"/>
        <v/>
      </c>
      <c r="HO203" s="52" t="str">
        <f t="shared" si="731"/>
        <v/>
      </c>
      <c r="HP203" s="52" t="str">
        <f t="shared" si="732"/>
        <v/>
      </c>
      <c r="HQ203" s="52" t="str">
        <f t="shared" si="733"/>
        <v/>
      </c>
      <c r="HR203" s="52" t="str">
        <f t="shared" si="734"/>
        <v/>
      </c>
      <c r="HS203" s="52" t="str">
        <f t="shared" si="735"/>
        <v/>
      </c>
      <c r="HT203" s="52" t="str">
        <f t="shared" si="736"/>
        <v/>
      </c>
      <c r="HV203" t="str">
        <f t="shared" si="737"/>
        <v/>
      </c>
      <c r="HW203" t="str">
        <f t="shared" si="738"/>
        <v/>
      </c>
      <c r="HX203" t="str">
        <f t="shared" si="739"/>
        <v/>
      </c>
      <c r="HY203" t="str">
        <f t="shared" si="740"/>
        <v/>
      </c>
      <c r="HZ203" t="str">
        <f t="shared" si="741"/>
        <v/>
      </c>
      <c r="IA203" t="str">
        <f t="shared" si="742"/>
        <v/>
      </c>
      <c r="IB203" t="str">
        <f t="shared" si="743"/>
        <v/>
      </c>
      <c r="IC203" s="52" t="str">
        <f t="shared" si="744"/>
        <v/>
      </c>
      <c r="ID203" s="52" t="str">
        <f t="shared" si="745"/>
        <v/>
      </c>
      <c r="IE203" s="52" t="str">
        <f t="shared" si="746"/>
        <v/>
      </c>
      <c r="IF203" s="52" t="str">
        <f t="shared" si="747"/>
        <v/>
      </c>
      <c r="IG203" s="52" t="str">
        <f t="shared" si="748"/>
        <v/>
      </c>
      <c r="IH203" s="52" t="str">
        <f t="shared" si="749"/>
        <v/>
      </c>
      <c r="II203" s="52" t="str">
        <f t="shared" si="750"/>
        <v/>
      </c>
      <c r="IK203" t="str">
        <f t="shared" si="751"/>
        <v/>
      </c>
      <c r="IL203" t="str">
        <f t="shared" si="752"/>
        <v/>
      </c>
      <c r="IM203" t="str">
        <f t="shared" si="753"/>
        <v/>
      </c>
      <c r="IN203" t="str">
        <f t="shared" si="754"/>
        <v/>
      </c>
      <c r="IO203" t="str">
        <f t="shared" si="755"/>
        <v/>
      </c>
      <c r="IP203" t="str">
        <f t="shared" si="756"/>
        <v/>
      </c>
      <c r="IQ203" t="str">
        <f t="shared" si="757"/>
        <v/>
      </c>
      <c r="IR203" s="52" t="str">
        <f t="shared" si="758"/>
        <v/>
      </c>
      <c r="IS203" s="52" t="str">
        <f t="shared" si="759"/>
        <v/>
      </c>
      <c r="IT203" s="52" t="str">
        <f t="shared" si="760"/>
        <v/>
      </c>
      <c r="IU203" s="52" t="str">
        <f t="shared" si="761"/>
        <v/>
      </c>
      <c r="IV203" s="52" t="str">
        <f t="shared" si="762"/>
        <v/>
      </c>
      <c r="IW203" s="52" t="str">
        <f t="shared" si="763"/>
        <v/>
      </c>
      <c r="IX203" s="52" t="str">
        <f t="shared" si="764"/>
        <v/>
      </c>
      <c r="IZ203" t="str">
        <f t="shared" si="765"/>
        <v/>
      </c>
      <c r="JA203" t="str">
        <f t="shared" si="766"/>
        <v/>
      </c>
      <c r="JB203" t="str">
        <f t="shared" si="767"/>
        <v/>
      </c>
      <c r="JC203" t="str">
        <f t="shared" si="768"/>
        <v/>
      </c>
      <c r="JD203" t="str">
        <f t="shared" si="769"/>
        <v/>
      </c>
      <c r="JE203" t="str">
        <f t="shared" si="770"/>
        <v/>
      </c>
      <c r="JF203" t="str">
        <f t="shared" si="771"/>
        <v/>
      </c>
      <c r="JG203" s="52" t="str">
        <f t="shared" si="772"/>
        <v/>
      </c>
      <c r="JH203" s="52" t="str">
        <f t="shared" si="773"/>
        <v/>
      </c>
      <c r="JI203" s="52" t="str">
        <f t="shared" si="774"/>
        <v/>
      </c>
      <c r="JJ203" s="52" t="str">
        <f t="shared" si="775"/>
        <v/>
      </c>
      <c r="JK203" s="52" t="str">
        <f t="shared" si="776"/>
        <v/>
      </c>
      <c r="JL203" s="52" t="str">
        <f t="shared" si="777"/>
        <v/>
      </c>
      <c r="JM203" s="52" t="str">
        <f t="shared" si="778"/>
        <v/>
      </c>
    </row>
    <row r="204" spans="3:273" ht="14.45" hidden="1" customHeight="1" outlineLevel="1" x14ac:dyDescent="0.25">
      <c r="E204" s="33"/>
      <c r="F204" s="11" t="s">
        <v>5</v>
      </c>
      <c r="G204" s="11"/>
      <c r="H204" s="11"/>
      <c r="I204" s="197"/>
      <c r="J204" s="62"/>
      <c r="K204" s="62"/>
      <c r="L204" s="62"/>
      <c r="M204" s="62"/>
      <c r="N204" s="62"/>
      <c r="O204" s="62"/>
      <c r="P204" s="62"/>
      <c r="Q204" s="62"/>
      <c r="R204" s="62"/>
      <c r="S204" s="62"/>
      <c r="T204" s="62"/>
      <c r="U204" s="62"/>
      <c r="V204" s="62"/>
      <c r="W204" s="62"/>
      <c r="X204" s="62"/>
      <c r="Y204" s="62"/>
      <c r="Z204" s="62"/>
      <c r="AA204" s="62"/>
      <c r="AB204" s="62"/>
      <c r="AC204" s="62"/>
      <c r="AD204" s="62"/>
      <c r="AE204" s="74"/>
      <c r="AF204" s="74"/>
      <c r="AG204" s="74"/>
      <c r="AH204" s="58"/>
      <c r="AI204" s="58"/>
      <c r="AJ204" s="58"/>
      <c r="AK204" s="58"/>
      <c r="AL204" s="58"/>
      <c r="AM204" s="58"/>
      <c r="AN204" s="58"/>
      <c r="AQ204" s="44" t="str">
        <f t="shared" si="799"/>
        <v/>
      </c>
      <c r="AR204" s="44" t="str">
        <f t="shared" si="800"/>
        <v/>
      </c>
      <c r="AS204" s="44" t="str">
        <f t="shared" si="801"/>
        <v/>
      </c>
      <c r="AT204" s="44" t="str">
        <f t="shared" si="802"/>
        <v/>
      </c>
      <c r="AU204" s="44" t="str">
        <f t="shared" si="803"/>
        <v/>
      </c>
      <c r="AV204" s="44" t="str">
        <f t="shared" si="804"/>
        <v/>
      </c>
      <c r="AX204" s="28"/>
      <c r="AY204" s="62"/>
      <c r="AZ204" s="62"/>
      <c r="BA204" s="62"/>
      <c r="BB204" s="62"/>
      <c r="BC204" s="62"/>
      <c r="BD204" s="62"/>
      <c r="BE204" s="62"/>
      <c r="BF204" s="62"/>
      <c r="BG204" s="62"/>
      <c r="BH204" s="62"/>
      <c r="BI204" s="62"/>
      <c r="BJ204" s="62"/>
      <c r="BK204" s="62"/>
      <c r="BL204" s="62"/>
      <c r="BM204" s="62"/>
      <c r="BN204" s="62"/>
      <c r="BO204" s="62"/>
      <c r="BP204" s="62"/>
      <c r="BQ204" s="62"/>
      <c r="BR204" s="62"/>
      <c r="BS204" s="62"/>
      <c r="BT204" s="74"/>
      <c r="BU204" s="74"/>
      <c r="BV204" s="74"/>
      <c r="BW204" s="58"/>
      <c r="BX204" s="58"/>
      <c r="BY204" s="58"/>
      <c r="BZ204" s="58"/>
      <c r="CA204" s="58"/>
      <c r="CB204" s="58"/>
      <c r="CC204" s="58"/>
      <c r="CF204" s="44" t="str">
        <f t="shared" si="805"/>
        <v/>
      </c>
      <c r="CG204" s="44" t="str">
        <f t="shared" si="779"/>
        <v/>
      </c>
      <c r="CH204" s="44" t="str">
        <f t="shared" si="780"/>
        <v/>
      </c>
      <c r="CI204" s="44" t="str">
        <f t="shared" si="781"/>
        <v/>
      </c>
      <c r="CJ204" s="44" t="str">
        <f t="shared" si="782"/>
        <v/>
      </c>
      <c r="CK204" s="44" t="str">
        <f t="shared" si="783"/>
        <v/>
      </c>
      <c r="CM204" s="28"/>
      <c r="CN204" s="62"/>
      <c r="CO204" s="62"/>
      <c r="CP204" s="62"/>
      <c r="CQ204" s="62"/>
      <c r="CR204" s="62"/>
      <c r="CS204" s="62"/>
      <c r="CT204" s="62"/>
      <c r="CU204" s="62"/>
      <c r="CV204" s="62"/>
      <c r="CW204" s="62"/>
      <c r="CX204" s="62"/>
      <c r="CY204" s="62"/>
      <c r="CZ204" s="62"/>
      <c r="DA204" s="62"/>
      <c r="DB204" s="62"/>
      <c r="DC204" s="62"/>
      <c r="DD204" s="62"/>
      <c r="DE204" s="62"/>
      <c r="DF204" s="62"/>
      <c r="DG204" s="62"/>
      <c r="DH204" s="62"/>
      <c r="DI204" s="74"/>
      <c r="DJ204" s="74"/>
      <c r="DK204" s="74"/>
      <c r="DL204" s="58"/>
      <c r="DM204" s="58"/>
      <c r="DN204" s="58"/>
      <c r="DO204" s="58"/>
      <c r="DP204" s="58"/>
      <c r="DQ204" s="58"/>
      <c r="DR204" s="58"/>
      <c r="DU204" s="44" t="str">
        <f t="shared" si="806"/>
        <v/>
      </c>
      <c r="DV204" s="44" t="str">
        <f t="shared" si="784"/>
        <v/>
      </c>
      <c r="DW204" s="44" t="str">
        <f t="shared" si="785"/>
        <v/>
      </c>
      <c r="DX204" s="44" t="str">
        <f t="shared" si="786"/>
        <v/>
      </c>
      <c r="DY204" s="44" t="str">
        <f t="shared" si="787"/>
        <v/>
      </c>
      <c r="DZ204" s="44" t="str">
        <f t="shared" si="788"/>
        <v/>
      </c>
      <c r="EB204" s="28"/>
      <c r="EC204" s="62"/>
      <c r="ED204" s="62"/>
      <c r="EE204" s="62"/>
      <c r="EF204" s="62"/>
      <c r="EG204" s="62"/>
      <c r="EH204" s="62"/>
      <c r="EI204" s="62"/>
      <c r="EJ204" s="62"/>
      <c r="EK204" s="62"/>
      <c r="EL204" s="62"/>
      <c r="EM204" s="62"/>
      <c r="EN204" s="62"/>
      <c r="EO204" s="62"/>
      <c r="EP204" s="62"/>
      <c r="EQ204" s="62"/>
      <c r="ER204" s="62"/>
      <c r="ES204" s="62"/>
      <c r="ET204" s="62"/>
      <c r="EU204" s="62"/>
      <c r="EV204" s="62"/>
      <c r="EW204" s="62"/>
      <c r="EX204" s="74"/>
      <c r="EY204" s="74"/>
      <c r="EZ204" s="74"/>
      <c r="FA204" s="58"/>
      <c r="FB204" s="58"/>
      <c r="FC204" s="58"/>
      <c r="FD204" s="58"/>
      <c r="FE204" s="58"/>
      <c r="FF204" s="58"/>
      <c r="FG204" s="58"/>
      <c r="FJ204" s="44" t="str">
        <f t="shared" si="807"/>
        <v/>
      </c>
      <c r="FK204" s="44" t="str">
        <f t="shared" si="789"/>
        <v/>
      </c>
      <c r="FL204" s="44" t="str">
        <f t="shared" si="790"/>
        <v/>
      </c>
      <c r="FM204" s="44" t="str">
        <f t="shared" si="791"/>
        <v/>
      </c>
      <c r="FN204" s="44" t="str">
        <f t="shared" si="792"/>
        <v/>
      </c>
      <c r="FO204" s="44" t="str">
        <f t="shared" si="793"/>
        <v/>
      </c>
      <c r="FQ204" s="28"/>
      <c r="FR204" s="62"/>
      <c r="FS204" s="62"/>
      <c r="FT204" s="62"/>
      <c r="FU204" s="62"/>
      <c r="FV204" s="62"/>
      <c r="FW204" s="62"/>
      <c r="FX204" s="62"/>
      <c r="FY204" s="62"/>
      <c r="FZ204" s="62"/>
      <c r="GA204" s="62"/>
      <c r="GB204" s="62"/>
      <c r="GC204" s="62"/>
      <c r="GD204" s="62"/>
      <c r="GE204" s="62"/>
      <c r="GF204" s="62"/>
      <c r="GG204" s="62"/>
      <c r="GH204" s="62"/>
      <c r="GI204" s="62"/>
      <c r="GJ204" s="62"/>
      <c r="GK204" s="62"/>
      <c r="GL204" s="62"/>
      <c r="GM204" s="74"/>
      <c r="GN204" s="74"/>
      <c r="GO204" s="74"/>
      <c r="GP204" s="58"/>
      <c r="GQ204" s="58"/>
      <c r="GR204" s="58"/>
      <c r="GS204" s="58"/>
      <c r="GT204" s="58"/>
      <c r="GU204" s="58"/>
      <c r="GV204" s="58"/>
      <c r="GY204" s="44" t="str">
        <f t="shared" si="808"/>
        <v/>
      </c>
      <c r="GZ204" s="44" t="str">
        <f t="shared" si="794"/>
        <v/>
      </c>
      <c r="HA204" s="44" t="str">
        <f t="shared" si="795"/>
        <v/>
      </c>
      <c r="HB204" s="44" t="str">
        <f t="shared" si="796"/>
        <v/>
      </c>
      <c r="HC204" s="44" t="str">
        <f t="shared" si="797"/>
        <v/>
      </c>
      <c r="HD204" s="44" t="str">
        <f t="shared" si="798"/>
        <v/>
      </c>
      <c r="HG204" t="str">
        <f t="shared" si="723"/>
        <v/>
      </c>
      <c r="HH204" t="str">
        <f t="shared" si="724"/>
        <v/>
      </c>
      <c r="HI204" t="str">
        <f t="shared" si="725"/>
        <v/>
      </c>
      <c r="HJ204" t="str">
        <f t="shared" si="726"/>
        <v/>
      </c>
      <c r="HK204" t="str">
        <f t="shared" si="727"/>
        <v/>
      </c>
      <c r="HL204" t="str">
        <f t="shared" si="728"/>
        <v/>
      </c>
      <c r="HM204" t="str">
        <f t="shared" si="729"/>
        <v/>
      </c>
      <c r="HN204" s="52" t="str">
        <f t="shared" si="730"/>
        <v/>
      </c>
      <c r="HO204" s="52" t="str">
        <f t="shared" si="731"/>
        <v/>
      </c>
      <c r="HP204" s="52" t="str">
        <f t="shared" si="732"/>
        <v/>
      </c>
      <c r="HQ204" s="52" t="str">
        <f t="shared" si="733"/>
        <v/>
      </c>
      <c r="HR204" s="52" t="str">
        <f t="shared" si="734"/>
        <v/>
      </c>
      <c r="HS204" s="52" t="str">
        <f t="shared" si="735"/>
        <v/>
      </c>
      <c r="HT204" s="52" t="str">
        <f t="shared" si="736"/>
        <v/>
      </c>
      <c r="HV204" t="str">
        <f t="shared" si="737"/>
        <v/>
      </c>
      <c r="HW204" t="str">
        <f t="shared" si="738"/>
        <v/>
      </c>
      <c r="HX204" t="str">
        <f t="shared" si="739"/>
        <v/>
      </c>
      <c r="HY204" t="str">
        <f t="shared" si="740"/>
        <v/>
      </c>
      <c r="HZ204" t="str">
        <f t="shared" si="741"/>
        <v/>
      </c>
      <c r="IA204" t="str">
        <f t="shared" si="742"/>
        <v/>
      </c>
      <c r="IB204" t="str">
        <f t="shared" si="743"/>
        <v/>
      </c>
      <c r="IC204" s="52" t="str">
        <f t="shared" si="744"/>
        <v/>
      </c>
      <c r="ID204" s="52" t="str">
        <f t="shared" si="745"/>
        <v/>
      </c>
      <c r="IE204" s="52" t="str">
        <f t="shared" si="746"/>
        <v/>
      </c>
      <c r="IF204" s="52" t="str">
        <f t="shared" si="747"/>
        <v/>
      </c>
      <c r="IG204" s="52" t="str">
        <f t="shared" si="748"/>
        <v/>
      </c>
      <c r="IH204" s="52" t="str">
        <f t="shared" si="749"/>
        <v/>
      </c>
      <c r="II204" s="52" t="str">
        <f t="shared" si="750"/>
        <v/>
      </c>
      <c r="IK204" t="str">
        <f t="shared" si="751"/>
        <v/>
      </c>
      <c r="IL204" t="str">
        <f t="shared" si="752"/>
        <v/>
      </c>
      <c r="IM204" t="str">
        <f t="shared" si="753"/>
        <v/>
      </c>
      <c r="IN204" t="str">
        <f t="shared" si="754"/>
        <v/>
      </c>
      <c r="IO204" t="str">
        <f t="shared" si="755"/>
        <v/>
      </c>
      <c r="IP204" t="str">
        <f t="shared" si="756"/>
        <v/>
      </c>
      <c r="IQ204" t="str">
        <f t="shared" si="757"/>
        <v/>
      </c>
      <c r="IR204" s="52" t="str">
        <f t="shared" si="758"/>
        <v/>
      </c>
      <c r="IS204" s="52" t="str">
        <f t="shared" si="759"/>
        <v/>
      </c>
      <c r="IT204" s="52" t="str">
        <f t="shared" si="760"/>
        <v/>
      </c>
      <c r="IU204" s="52" t="str">
        <f t="shared" si="761"/>
        <v/>
      </c>
      <c r="IV204" s="52" t="str">
        <f t="shared" si="762"/>
        <v/>
      </c>
      <c r="IW204" s="52" t="str">
        <f t="shared" si="763"/>
        <v/>
      </c>
      <c r="IX204" s="52" t="str">
        <f t="shared" si="764"/>
        <v/>
      </c>
      <c r="IZ204" t="str">
        <f t="shared" si="765"/>
        <v/>
      </c>
      <c r="JA204" t="str">
        <f t="shared" si="766"/>
        <v/>
      </c>
      <c r="JB204" t="str">
        <f t="shared" si="767"/>
        <v/>
      </c>
      <c r="JC204" t="str">
        <f t="shared" si="768"/>
        <v/>
      </c>
      <c r="JD204" t="str">
        <f t="shared" si="769"/>
        <v/>
      </c>
      <c r="JE204" t="str">
        <f t="shared" si="770"/>
        <v/>
      </c>
      <c r="JF204" t="str">
        <f t="shared" si="771"/>
        <v/>
      </c>
      <c r="JG204" s="52" t="str">
        <f t="shared" si="772"/>
        <v/>
      </c>
      <c r="JH204" s="52" t="str">
        <f t="shared" si="773"/>
        <v/>
      </c>
      <c r="JI204" s="52" t="str">
        <f t="shared" si="774"/>
        <v/>
      </c>
      <c r="JJ204" s="52" t="str">
        <f t="shared" si="775"/>
        <v/>
      </c>
      <c r="JK204" s="52" t="str">
        <f t="shared" si="776"/>
        <v/>
      </c>
      <c r="JL204" s="52" t="str">
        <f t="shared" si="777"/>
        <v/>
      </c>
      <c r="JM204" s="52" t="str">
        <f t="shared" si="778"/>
        <v/>
      </c>
    </row>
    <row r="205" spans="3:273" collapsed="1" x14ac:dyDescent="0.25">
      <c r="E205" s="33"/>
      <c r="F205" s="11"/>
      <c r="G205" s="11"/>
      <c r="H205" s="11"/>
      <c r="I205" s="197"/>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Q205" s="44" t="str">
        <f t="shared" si="799"/>
        <v/>
      </c>
      <c r="AR205" s="44" t="str">
        <f t="shared" si="800"/>
        <v/>
      </c>
      <c r="AS205" s="44" t="str">
        <f t="shared" si="801"/>
        <v/>
      </c>
      <c r="AT205" s="44" t="str">
        <f t="shared" si="802"/>
        <v/>
      </c>
      <c r="AU205" s="44" t="str">
        <f t="shared" si="803"/>
        <v/>
      </c>
      <c r="AV205" s="44" t="str">
        <f t="shared" si="804"/>
        <v/>
      </c>
      <c r="AX205" s="28"/>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CF205" s="44" t="str">
        <f t="shared" si="805"/>
        <v/>
      </c>
      <c r="CG205" s="44" t="str">
        <f t="shared" si="779"/>
        <v/>
      </c>
      <c r="CH205" s="44" t="str">
        <f t="shared" si="780"/>
        <v/>
      </c>
      <c r="CI205" s="44" t="str">
        <f t="shared" si="781"/>
        <v/>
      </c>
      <c r="CJ205" s="44" t="str">
        <f t="shared" si="782"/>
        <v/>
      </c>
      <c r="CK205" s="44" t="str">
        <f t="shared" si="783"/>
        <v/>
      </c>
      <c r="CM205" s="28"/>
      <c r="CN205" s="11"/>
      <c r="CO205" s="11"/>
      <c r="CP205" s="11"/>
      <c r="CQ205" s="11"/>
      <c r="CR205" s="11"/>
      <c r="CS205" s="11"/>
      <c r="CT205" s="11"/>
      <c r="CU205" s="11"/>
      <c r="CV205" s="11"/>
      <c r="CW205" s="11"/>
      <c r="CX205" s="11"/>
      <c r="CY205" s="11"/>
      <c r="CZ205" s="11"/>
      <c r="DA205" s="11"/>
      <c r="DB205" s="11"/>
      <c r="DC205" s="11"/>
      <c r="DD205" s="11"/>
      <c r="DE205" s="11"/>
      <c r="DF205" s="11"/>
      <c r="DG205" s="11"/>
      <c r="DH205" s="11"/>
      <c r="DI205" s="11"/>
      <c r="DJ205" s="11"/>
      <c r="DK205" s="11"/>
      <c r="DU205" s="44" t="str">
        <f t="shared" si="806"/>
        <v/>
      </c>
      <c r="DV205" s="44" t="str">
        <f t="shared" si="784"/>
        <v/>
      </c>
      <c r="DW205" s="44" t="str">
        <f t="shared" si="785"/>
        <v/>
      </c>
      <c r="DX205" s="44" t="str">
        <f t="shared" si="786"/>
        <v/>
      </c>
      <c r="DY205" s="44" t="str">
        <f t="shared" si="787"/>
        <v/>
      </c>
      <c r="DZ205" s="44" t="str">
        <f t="shared" si="788"/>
        <v/>
      </c>
      <c r="EB205" s="28"/>
      <c r="EC205" s="11"/>
      <c r="ED205" s="11"/>
      <c r="EE205" s="11"/>
      <c r="EF205" s="11"/>
      <c r="EG205" s="11"/>
      <c r="EH205" s="11"/>
      <c r="EI205" s="11"/>
      <c r="EJ205" s="11"/>
      <c r="EK205" s="11"/>
      <c r="EL205" s="11"/>
      <c r="EM205" s="11"/>
      <c r="EN205" s="11"/>
      <c r="EO205" s="11"/>
      <c r="EP205" s="11"/>
      <c r="EQ205" s="11"/>
      <c r="ER205" s="11"/>
      <c r="ES205" s="11"/>
      <c r="ET205" s="11"/>
      <c r="EU205" s="11"/>
      <c r="EV205" s="11"/>
      <c r="EW205" s="11"/>
      <c r="EX205" s="11"/>
      <c r="EY205" s="11"/>
      <c r="EZ205" s="11"/>
      <c r="FJ205" s="44" t="str">
        <f t="shared" si="807"/>
        <v/>
      </c>
      <c r="FK205" s="44" t="str">
        <f t="shared" si="789"/>
        <v/>
      </c>
      <c r="FL205" s="44" t="str">
        <f t="shared" si="790"/>
        <v/>
      </c>
      <c r="FM205" s="44" t="str">
        <f t="shared" si="791"/>
        <v/>
      </c>
      <c r="FN205" s="44" t="str">
        <f t="shared" si="792"/>
        <v/>
      </c>
      <c r="FO205" s="44" t="str">
        <f t="shared" si="793"/>
        <v/>
      </c>
      <c r="FQ205" s="28"/>
      <c r="FR205" s="11"/>
      <c r="FS205" s="11"/>
      <c r="FT205" s="11"/>
      <c r="FU205" s="11"/>
      <c r="FV205" s="11"/>
      <c r="FW205" s="11"/>
      <c r="FX205" s="11"/>
      <c r="FY205" s="11"/>
      <c r="FZ205" s="11"/>
      <c r="GA205" s="11"/>
      <c r="GB205" s="11"/>
      <c r="GC205" s="11"/>
      <c r="GD205" s="11"/>
      <c r="GE205" s="11"/>
      <c r="GF205" s="11"/>
      <c r="GG205" s="11"/>
      <c r="GH205" s="11"/>
      <c r="GI205" s="11"/>
      <c r="GJ205" s="11"/>
      <c r="GK205" s="11"/>
      <c r="GL205" s="11"/>
      <c r="GM205" s="11"/>
      <c r="GN205" s="11"/>
      <c r="GO205" s="11"/>
      <c r="GY205" s="44" t="str">
        <f t="shared" si="808"/>
        <v/>
      </c>
      <c r="GZ205" s="44" t="str">
        <f t="shared" si="794"/>
        <v/>
      </c>
      <c r="HA205" s="44" t="str">
        <f t="shared" si="795"/>
        <v/>
      </c>
      <c r="HB205" s="44" t="str">
        <f t="shared" si="796"/>
        <v/>
      </c>
      <c r="HC205" s="44" t="str">
        <f t="shared" si="797"/>
        <v/>
      </c>
      <c r="HD205" s="44" t="str">
        <f t="shared" si="798"/>
        <v/>
      </c>
      <c r="HG205" t="str">
        <f t="shared" si="723"/>
        <v/>
      </c>
      <c r="HH205" t="str">
        <f t="shared" si="724"/>
        <v/>
      </c>
      <c r="HI205" t="str">
        <f t="shared" si="725"/>
        <v/>
      </c>
      <c r="HJ205" t="str">
        <f t="shared" si="726"/>
        <v/>
      </c>
      <c r="HK205" t="str">
        <f t="shared" si="727"/>
        <v/>
      </c>
      <c r="HL205" t="str">
        <f t="shared" si="728"/>
        <v/>
      </c>
      <c r="HM205" t="str">
        <f t="shared" si="729"/>
        <v/>
      </c>
      <c r="HN205" s="52" t="str">
        <f t="shared" si="730"/>
        <v/>
      </c>
      <c r="HO205" s="52" t="str">
        <f t="shared" si="731"/>
        <v/>
      </c>
      <c r="HP205" s="52" t="str">
        <f t="shared" si="732"/>
        <v/>
      </c>
      <c r="HQ205" s="52" t="str">
        <f t="shared" si="733"/>
        <v/>
      </c>
      <c r="HR205" s="52" t="str">
        <f t="shared" si="734"/>
        <v/>
      </c>
      <c r="HS205" s="52" t="str">
        <f t="shared" si="735"/>
        <v/>
      </c>
      <c r="HT205" s="52" t="str">
        <f t="shared" si="736"/>
        <v/>
      </c>
      <c r="HV205" t="str">
        <f t="shared" si="737"/>
        <v/>
      </c>
      <c r="HW205" t="str">
        <f t="shared" si="738"/>
        <v/>
      </c>
      <c r="HX205" t="str">
        <f t="shared" si="739"/>
        <v/>
      </c>
      <c r="HY205" t="str">
        <f t="shared" si="740"/>
        <v/>
      </c>
      <c r="HZ205" t="str">
        <f t="shared" si="741"/>
        <v/>
      </c>
      <c r="IA205" t="str">
        <f t="shared" si="742"/>
        <v/>
      </c>
      <c r="IB205" t="str">
        <f t="shared" si="743"/>
        <v/>
      </c>
      <c r="IC205" s="52" t="str">
        <f t="shared" si="744"/>
        <v/>
      </c>
      <c r="ID205" s="52" t="str">
        <f t="shared" si="745"/>
        <v/>
      </c>
      <c r="IE205" s="52" t="str">
        <f t="shared" si="746"/>
        <v/>
      </c>
      <c r="IF205" s="52" t="str">
        <f t="shared" si="747"/>
        <v/>
      </c>
      <c r="IG205" s="52" t="str">
        <f t="shared" si="748"/>
        <v/>
      </c>
      <c r="IH205" s="52" t="str">
        <f t="shared" si="749"/>
        <v/>
      </c>
      <c r="II205" s="52" t="str">
        <f t="shared" si="750"/>
        <v/>
      </c>
      <c r="IK205" t="str">
        <f t="shared" si="751"/>
        <v/>
      </c>
      <c r="IL205" t="str">
        <f t="shared" si="752"/>
        <v/>
      </c>
      <c r="IM205" t="str">
        <f t="shared" si="753"/>
        <v/>
      </c>
      <c r="IN205" t="str">
        <f t="shared" si="754"/>
        <v/>
      </c>
      <c r="IO205" t="str">
        <f t="shared" si="755"/>
        <v/>
      </c>
      <c r="IP205" t="str">
        <f t="shared" si="756"/>
        <v/>
      </c>
      <c r="IQ205" t="str">
        <f t="shared" si="757"/>
        <v/>
      </c>
      <c r="IR205" s="52" t="str">
        <f t="shared" si="758"/>
        <v/>
      </c>
      <c r="IS205" s="52" t="str">
        <f t="shared" si="759"/>
        <v/>
      </c>
      <c r="IT205" s="52" t="str">
        <f t="shared" si="760"/>
        <v/>
      </c>
      <c r="IU205" s="52" t="str">
        <f t="shared" si="761"/>
        <v/>
      </c>
      <c r="IV205" s="52" t="str">
        <f t="shared" si="762"/>
        <v/>
      </c>
      <c r="IW205" s="52" t="str">
        <f t="shared" si="763"/>
        <v/>
      </c>
      <c r="IX205" s="52" t="str">
        <f t="shared" si="764"/>
        <v/>
      </c>
      <c r="IZ205" t="str">
        <f t="shared" si="765"/>
        <v/>
      </c>
      <c r="JA205" t="str">
        <f t="shared" si="766"/>
        <v/>
      </c>
      <c r="JB205" t="str">
        <f t="shared" si="767"/>
        <v/>
      </c>
      <c r="JC205" t="str">
        <f t="shared" si="768"/>
        <v/>
      </c>
      <c r="JD205" t="str">
        <f t="shared" si="769"/>
        <v/>
      </c>
      <c r="JE205" t="str">
        <f t="shared" si="770"/>
        <v/>
      </c>
      <c r="JF205" t="str">
        <f t="shared" si="771"/>
        <v/>
      </c>
      <c r="JG205" s="52" t="str">
        <f t="shared" si="772"/>
        <v/>
      </c>
      <c r="JH205" s="52" t="str">
        <f t="shared" si="773"/>
        <v/>
      </c>
      <c r="JI205" s="52" t="str">
        <f t="shared" si="774"/>
        <v/>
      </c>
      <c r="JJ205" s="52" t="str">
        <f t="shared" si="775"/>
        <v/>
      </c>
      <c r="JK205" s="52" t="str">
        <f t="shared" si="776"/>
        <v/>
      </c>
      <c r="JL205" s="52" t="str">
        <f t="shared" si="777"/>
        <v/>
      </c>
      <c r="JM205" s="52" t="str">
        <f t="shared" si="778"/>
        <v/>
      </c>
    </row>
    <row r="206" spans="3:273" x14ac:dyDescent="0.25">
      <c r="E206" s="33"/>
      <c r="F206" s="11"/>
      <c r="G206" s="11"/>
      <c r="H206" s="11"/>
      <c r="I206" s="197"/>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Q206" s="44" t="str">
        <f t="shared" si="799"/>
        <v/>
      </c>
      <c r="AR206" s="44" t="str">
        <f t="shared" si="800"/>
        <v/>
      </c>
      <c r="AS206" s="44" t="str">
        <f t="shared" si="801"/>
        <v/>
      </c>
      <c r="AT206" s="44" t="str">
        <f t="shared" si="802"/>
        <v/>
      </c>
      <c r="AU206" s="44" t="str">
        <f t="shared" si="803"/>
        <v/>
      </c>
      <c r="AV206" s="44" t="str">
        <f t="shared" si="804"/>
        <v/>
      </c>
      <c r="AX206" s="28"/>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CF206" s="44" t="str">
        <f t="shared" si="805"/>
        <v/>
      </c>
      <c r="CG206" s="44" t="str">
        <f t="shared" si="779"/>
        <v/>
      </c>
      <c r="CH206" s="44" t="str">
        <f t="shared" si="780"/>
        <v/>
      </c>
      <c r="CI206" s="44" t="str">
        <f t="shared" si="781"/>
        <v/>
      </c>
      <c r="CJ206" s="44" t="str">
        <f t="shared" si="782"/>
        <v/>
      </c>
      <c r="CK206" s="44" t="str">
        <f t="shared" si="783"/>
        <v/>
      </c>
      <c r="CM206" s="28"/>
      <c r="CN206" s="11"/>
      <c r="CO206" s="11"/>
      <c r="CP206" s="11"/>
      <c r="CQ206" s="11"/>
      <c r="CR206" s="11"/>
      <c r="CS206" s="11"/>
      <c r="CT206" s="11"/>
      <c r="CU206" s="11"/>
      <c r="CV206" s="11"/>
      <c r="CW206" s="11"/>
      <c r="CX206" s="11"/>
      <c r="CY206" s="11"/>
      <c r="CZ206" s="11"/>
      <c r="DA206" s="11"/>
      <c r="DB206" s="11"/>
      <c r="DC206" s="11"/>
      <c r="DD206" s="11"/>
      <c r="DE206" s="11"/>
      <c r="DF206" s="11"/>
      <c r="DG206" s="11"/>
      <c r="DH206" s="11"/>
      <c r="DI206" s="11"/>
      <c r="DJ206" s="11"/>
      <c r="DK206" s="11"/>
      <c r="DU206" s="44" t="str">
        <f t="shared" si="806"/>
        <v/>
      </c>
      <c r="DV206" s="44" t="str">
        <f t="shared" si="784"/>
        <v/>
      </c>
      <c r="DW206" s="44" t="str">
        <f t="shared" si="785"/>
        <v/>
      </c>
      <c r="DX206" s="44" t="str">
        <f t="shared" si="786"/>
        <v/>
      </c>
      <c r="DY206" s="44" t="str">
        <f t="shared" si="787"/>
        <v/>
      </c>
      <c r="DZ206" s="44" t="str">
        <f t="shared" si="788"/>
        <v/>
      </c>
      <c r="EB206" s="28"/>
      <c r="EC206" s="11"/>
      <c r="ED206" s="11"/>
      <c r="EE206" s="11"/>
      <c r="EF206" s="11"/>
      <c r="EG206" s="11"/>
      <c r="EH206" s="11"/>
      <c r="EI206" s="11"/>
      <c r="EJ206" s="11"/>
      <c r="EK206" s="11"/>
      <c r="EL206" s="11"/>
      <c r="EM206" s="11"/>
      <c r="EN206" s="11"/>
      <c r="EO206" s="11"/>
      <c r="EP206" s="11"/>
      <c r="EQ206" s="11"/>
      <c r="ER206" s="11"/>
      <c r="ES206" s="11"/>
      <c r="ET206" s="11"/>
      <c r="EU206" s="11"/>
      <c r="EV206" s="11"/>
      <c r="EW206" s="11"/>
      <c r="EX206" s="11"/>
      <c r="EY206" s="11"/>
      <c r="EZ206" s="11"/>
      <c r="FJ206" s="44" t="str">
        <f t="shared" si="807"/>
        <v/>
      </c>
      <c r="FK206" s="44" t="str">
        <f t="shared" si="789"/>
        <v/>
      </c>
      <c r="FL206" s="44" t="str">
        <f t="shared" si="790"/>
        <v/>
      </c>
      <c r="FM206" s="44" t="str">
        <f t="shared" si="791"/>
        <v/>
      </c>
      <c r="FN206" s="44" t="str">
        <f t="shared" si="792"/>
        <v/>
      </c>
      <c r="FO206" s="44" t="str">
        <f t="shared" si="793"/>
        <v/>
      </c>
      <c r="FQ206" s="28"/>
      <c r="FR206" s="11"/>
      <c r="FS206" s="11"/>
      <c r="FT206" s="11"/>
      <c r="FU206" s="11"/>
      <c r="FV206" s="11"/>
      <c r="FW206" s="11"/>
      <c r="FX206" s="11"/>
      <c r="FY206" s="11"/>
      <c r="FZ206" s="11"/>
      <c r="GA206" s="11"/>
      <c r="GB206" s="11"/>
      <c r="GC206" s="11"/>
      <c r="GD206" s="11"/>
      <c r="GE206" s="11"/>
      <c r="GF206" s="11"/>
      <c r="GG206" s="11"/>
      <c r="GH206" s="11"/>
      <c r="GI206" s="11"/>
      <c r="GJ206" s="11"/>
      <c r="GK206" s="11"/>
      <c r="GL206" s="11"/>
      <c r="GM206" s="11"/>
      <c r="GN206" s="11"/>
      <c r="GO206" s="11"/>
      <c r="GY206" s="44" t="str">
        <f t="shared" si="808"/>
        <v/>
      </c>
      <c r="GZ206" s="44" t="str">
        <f t="shared" si="794"/>
        <v/>
      </c>
      <c r="HA206" s="44" t="str">
        <f t="shared" si="795"/>
        <v/>
      </c>
      <c r="HB206" s="44" t="str">
        <f t="shared" si="796"/>
        <v/>
      </c>
      <c r="HC206" s="44" t="str">
        <f t="shared" si="797"/>
        <v/>
      </c>
      <c r="HD206" s="44" t="str">
        <f t="shared" si="798"/>
        <v/>
      </c>
      <c r="HG206" t="str">
        <f t="shared" si="723"/>
        <v/>
      </c>
      <c r="HH206" t="str">
        <f t="shared" si="724"/>
        <v/>
      </c>
      <c r="HI206" t="str">
        <f t="shared" si="725"/>
        <v/>
      </c>
      <c r="HJ206" t="str">
        <f t="shared" si="726"/>
        <v/>
      </c>
      <c r="HK206" t="str">
        <f t="shared" si="727"/>
        <v/>
      </c>
      <c r="HL206" t="str">
        <f t="shared" si="728"/>
        <v/>
      </c>
      <c r="HM206" t="str">
        <f t="shared" si="729"/>
        <v/>
      </c>
      <c r="HN206" s="52" t="str">
        <f t="shared" si="730"/>
        <v/>
      </c>
      <c r="HO206" s="52" t="str">
        <f t="shared" si="731"/>
        <v/>
      </c>
      <c r="HP206" s="52" t="str">
        <f t="shared" si="732"/>
        <v/>
      </c>
      <c r="HQ206" s="52" t="str">
        <f t="shared" si="733"/>
        <v/>
      </c>
      <c r="HR206" s="52" t="str">
        <f t="shared" si="734"/>
        <v/>
      </c>
      <c r="HS206" s="52" t="str">
        <f t="shared" si="735"/>
        <v/>
      </c>
      <c r="HT206" s="52" t="str">
        <f t="shared" si="736"/>
        <v/>
      </c>
      <c r="HV206" t="str">
        <f t="shared" si="737"/>
        <v/>
      </c>
      <c r="HW206" t="str">
        <f t="shared" si="738"/>
        <v/>
      </c>
      <c r="HX206" t="str">
        <f t="shared" si="739"/>
        <v/>
      </c>
      <c r="HY206" t="str">
        <f t="shared" si="740"/>
        <v/>
      </c>
      <c r="HZ206" t="str">
        <f t="shared" si="741"/>
        <v/>
      </c>
      <c r="IA206" t="str">
        <f t="shared" si="742"/>
        <v/>
      </c>
      <c r="IB206" t="str">
        <f t="shared" si="743"/>
        <v/>
      </c>
      <c r="IC206" s="52" t="str">
        <f t="shared" si="744"/>
        <v/>
      </c>
      <c r="ID206" s="52" t="str">
        <f t="shared" si="745"/>
        <v/>
      </c>
      <c r="IE206" s="52" t="str">
        <f t="shared" si="746"/>
        <v/>
      </c>
      <c r="IF206" s="52" t="str">
        <f t="shared" si="747"/>
        <v/>
      </c>
      <c r="IG206" s="52" t="str">
        <f t="shared" si="748"/>
        <v/>
      </c>
      <c r="IH206" s="52" t="str">
        <f t="shared" si="749"/>
        <v/>
      </c>
      <c r="II206" s="52" t="str">
        <f t="shared" si="750"/>
        <v/>
      </c>
      <c r="IK206" t="str">
        <f t="shared" si="751"/>
        <v/>
      </c>
      <c r="IL206" t="str">
        <f t="shared" si="752"/>
        <v/>
      </c>
      <c r="IM206" t="str">
        <f t="shared" si="753"/>
        <v/>
      </c>
      <c r="IN206" t="str">
        <f t="shared" si="754"/>
        <v/>
      </c>
      <c r="IO206" t="str">
        <f t="shared" si="755"/>
        <v/>
      </c>
      <c r="IP206" t="str">
        <f t="shared" si="756"/>
        <v/>
      </c>
      <c r="IQ206" t="str">
        <f t="shared" si="757"/>
        <v/>
      </c>
      <c r="IR206" s="52" t="str">
        <f t="shared" si="758"/>
        <v/>
      </c>
      <c r="IS206" s="52" t="str">
        <f t="shared" si="759"/>
        <v/>
      </c>
      <c r="IT206" s="52" t="str">
        <f t="shared" si="760"/>
        <v/>
      </c>
      <c r="IU206" s="52" t="str">
        <f t="shared" si="761"/>
        <v/>
      </c>
      <c r="IV206" s="52" t="str">
        <f t="shared" si="762"/>
        <v/>
      </c>
      <c r="IW206" s="52" t="str">
        <f t="shared" si="763"/>
        <v/>
      </c>
      <c r="IX206" s="52" t="str">
        <f t="shared" si="764"/>
        <v/>
      </c>
      <c r="IZ206" t="str">
        <f t="shared" si="765"/>
        <v/>
      </c>
      <c r="JA206" t="str">
        <f t="shared" si="766"/>
        <v/>
      </c>
      <c r="JB206" t="str">
        <f t="shared" si="767"/>
        <v/>
      </c>
      <c r="JC206" t="str">
        <f t="shared" si="768"/>
        <v/>
      </c>
      <c r="JD206" t="str">
        <f t="shared" si="769"/>
        <v/>
      </c>
      <c r="JE206" t="str">
        <f t="shared" si="770"/>
        <v/>
      </c>
      <c r="JF206" t="str">
        <f t="shared" si="771"/>
        <v/>
      </c>
      <c r="JG206" s="52" t="str">
        <f t="shared" si="772"/>
        <v/>
      </c>
      <c r="JH206" s="52" t="str">
        <f t="shared" si="773"/>
        <v/>
      </c>
      <c r="JI206" s="52" t="str">
        <f t="shared" si="774"/>
        <v/>
      </c>
      <c r="JJ206" s="52" t="str">
        <f t="shared" si="775"/>
        <v/>
      </c>
      <c r="JK206" s="52" t="str">
        <f t="shared" si="776"/>
        <v/>
      </c>
      <c r="JL206" s="52" t="str">
        <f t="shared" si="777"/>
        <v/>
      </c>
      <c r="JM206" s="52" t="str">
        <f t="shared" si="778"/>
        <v/>
      </c>
    </row>
    <row r="207" spans="3:273" x14ac:dyDescent="0.25">
      <c r="C207" s="1" t="s">
        <v>101</v>
      </c>
      <c r="I207" s="197"/>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Q207" s="44" t="str">
        <f t="shared" si="799"/>
        <v/>
      </c>
      <c r="AR207" s="44" t="str">
        <f t="shared" si="800"/>
        <v/>
      </c>
      <c r="AS207" s="44" t="str">
        <f t="shared" si="801"/>
        <v/>
      </c>
      <c r="AT207" s="44" t="str">
        <f t="shared" si="802"/>
        <v/>
      </c>
      <c r="AU207" s="44" t="str">
        <f t="shared" si="803"/>
        <v/>
      </c>
      <c r="AV207" s="44" t="str">
        <f t="shared" si="804"/>
        <v/>
      </c>
      <c r="AX207" s="28"/>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CF207" s="44" t="str">
        <f t="shared" si="805"/>
        <v/>
      </c>
      <c r="CG207" s="44" t="str">
        <f t="shared" si="779"/>
        <v/>
      </c>
      <c r="CH207" s="44" t="str">
        <f t="shared" si="780"/>
        <v/>
      </c>
      <c r="CI207" s="44" t="str">
        <f t="shared" si="781"/>
        <v/>
      </c>
      <c r="CJ207" s="44" t="str">
        <f t="shared" si="782"/>
        <v/>
      </c>
      <c r="CK207" s="44" t="str">
        <f t="shared" si="783"/>
        <v/>
      </c>
      <c r="CM207" s="28"/>
      <c r="CN207" s="11"/>
      <c r="CO207" s="11"/>
      <c r="CP207" s="11"/>
      <c r="CQ207" s="11"/>
      <c r="CR207" s="11"/>
      <c r="CS207" s="11"/>
      <c r="CT207" s="11"/>
      <c r="CU207" s="11"/>
      <c r="CV207" s="11"/>
      <c r="CW207" s="11"/>
      <c r="CX207" s="11"/>
      <c r="CY207" s="11"/>
      <c r="CZ207" s="11"/>
      <c r="DA207" s="11"/>
      <c r="DB207" s="11"/>
      <c r="DC207" s="11"/>
      <c r="DD207" s="11"/>
      <c r="DE207" s="11"/>
      <c r="DF207" s="11"/>
      <c r="DG207" s="11"/>
      <c r="DH207" s="11"/>
      <c r="DI207" s="11"/>
      <c r="DJ207" s="11"/>
      <c r="DK207" s="11"/>
      <c r="DU207" s="44" t="str">
        <f t="shared" si="806"/>
        <v/>
      </c>
      <c r="DV207" s="44" t="str">
        <f t="shared" si="784"/>
        <v/>
      </c>
      <c r="DW207" s="44" t="str">
        <f t="shared" si="785"/>
        <v/>
      </c>
      <c r="DX207" s="44" t="str">
        <f t="shared" si="786"/>
        <v/>
      </c>
      <c r="DY207" s="44" t="str">
        <f t="shared" si="787"/>
        <v/>
      </c>
      <c r="DZ207" s="44" t="str">
        <f t="shared" si="788"/>
        <v/>
      </c>
      <c r="EB207" s="28"/>
      <c r="EC207" s="11"/>
      <c r="ED207" s="11"/>
      <c r="EE207" s="11"/>
      <c r="EF207" s="11"/>
      <c r="EG207" s="11"/>
      <c r="EH207" s="11"/>
      <c r="EI207" s="11"/>
      <c r="EJ207" s="11"/>
      <c r="EK207" s="11"/>
      <c r="EL207" s="11"/>
      <c r="EM207" s="11"/>
      <c r="EN207" s="11"/>
      <c r="EO207" s="11"/>
      <c r="EP207" s="11"/>
      <c r="EQ207" s="11"/>
      <c r="ER207" s="11"/>
      <c r="ES207" s="11"/>
      <c r="ET207" s="11"/>
      <c r="EU207" s="11"/>
      <c r="EV207" s="11"/>
      <c r="EW207" s="11"/>
      <c r="EX207" s="11"/>
      <c r="EY207" s="11"/>
      <c r="EZ207" s="11"/>
      <c r="FJ207" s="44" t="str">
        <f t="shared" si="807"/>
        <v/>
      </c>
      <c r="FK207" s="44" t="str">
        <f t="shared" si="789"/>
        <v/>
      </c>
      <c r="FL207" s="44" t="str">
        <f t="shared" si="790"/>
        <v/>
      </c>
      <c r="FM207" s="44" t="str">
        <f t="shared" si="791"/>
        <v/>
      </c>
      <c r="FN207" s="44" t="str">
        <f t="shared" si="792"/>
        <v/>
      </c>
      <c r="FO207" s="44" t="str">
        <f t="shared" si="793"/>
        <v/>
      </c>
      <c r="FQ207" s="28"/>
      <c r="FR207" s="11"/>
      <c r="FS207" s="11"/>
      <c r="FT207" s="11"/>
      <c r="FU207" s="11"/>
      <c r="FV207" s="11"/>
      <c r="FW207" s="11"/>
      <c r="FX207" s="11"/>
      <c r="FY207" s="11"/>
      <c r="FZ207" s="11"/>
      <c r="GA207" s="11"/>
      <c r="GB207" s="11"/>
      <c r="GC207" s="11"/>
      <c r="GD207" s="11"/>
      <c r="GE207" s="11"/>
      <c r="GF207" s="11"/>
      <c r="GG207" s="11"/>
      <c r="GH207" s="11"/>
      <c r="GI207" s="11"/>
      <c r="GJ207" s="11"/>
      <c r="GK207" s="11"/>
      <c r="GL207" s="11"/>
      <c r="GM207" s="11"/>
      <c r="GN207" s="11"/>
      <c r="GO207" s="11"/>
      <c r="GY207" s="44" t="str">
        <f t="shared" si="808"/>
        <v/>
      </c>
      <c r="GZ207" s="44" t="str">
        <f t="shared" si="794"/>
        <v/>
      </c>
      <c r="HA207" s="44" t="str">
        <f t="shared" si="795"/>
        <v/>
      </c>
      <c r="HB207" s="44" t="str">
        <f t="shared" si="796"/>
        <v/>
      </c>
      <c r="HC207" s="44" t="str">
        <f t="shared" si="797"/>
        <v/>
      </c>
      <c r="HD207" s="44" t="str">
        <f t="shared" si="798"/>
        <v/>
      </c>
      <c r="HG207" t="str">
        <f t="shared" ref="HG207:HG270" si="809">IF(AND(ISNUMBER(J207),ISNUMBER(FR207)),(J207-FR207),"")</f>
        <v/>
      </c>
      <c r="HH207" t="str">
        <f t="shared" ref="HH207:HH270" si="810">IF(AND(ISNUMBER(K207),ISNUMBER(FS207)),(K207-FS207),"")</f>
        <v/>
      </c>
      <c r="HI207" t="str">
        <f t="shared" ref="HI207:HI270" si="811">IF(AND(ISNUMBER(L207),ISNUMBER(FT207)),(L207-FT207),"")</f>
        <v/>
      </c>
      <c r="HJ207" t="str">
        <f t="shared" ref="HJ207:HJ270" si="812">IF(AND(ISNUMBER(M207),ISNUMBER(FU207)),(M207-FU207),"")</f>
        <v/>
      </c>
      <c r="HK207" t="str">
        <f t="shared" ref="HK207:HK270" si="813">IF(AND(ISNUMBER(N207),ISNUMBER(FV207)),(N207-FV207),"")</f>
        <v/>
      </c>
      <c r="HL207" t="str">
        <f t="shared" ref="HL207:HL270" si="814">IF(AND(ISNUMBER(O207),ISNUMBER(FW207)),(O207-FW207),"")</f>
        <v/>
      </c>
      <c r="HM207" t="str">
        <f t="shared" ref="HM207:HM270" si="815">IF(AND(ISNUMBER(P207),ISNUMBER(FX207)),(P207-FX207),"")</f>
        <v/>
      </c>
      <c r="HN207" s="52" t="str">
        <f t="shared" ref="HN207:HN270" si="816">IF(AND(ISNUMBER(J207),NOT(FR207=0),ISNUMBER(FR207)),(J207-FR207)/FR207,"")</f>
        <v/>
      </c>
      <c r="HO207" s="52" t="str">
        <f t="shared" ref="HO207:HO270" si="817">IF(AND(ISNUMBER(K207),NOT(FS207=0),ISNUMBER(FS207)),(K207-FS207)/FS207,"")</f>
        <v/>
      </c>
      <c r="HP207" s="52" t="str">
        <f t="shared" ref="HP207:HP270" si="818">IF(AND(ISNUMBER(L207),NOT(FT207=0),ISNUMBER(FT207)),(L207-FT207)/FT207,"")</f>
        <v/>
      </c>
      <c r="HQ207" s="52" t="str">
        <f t="shared" ref="HQ207:HQ270" si="819">IF(AND(ISNUMBER(M207),NOT(FU207=0),ISNUMBER(FU207)),(M207-FU207)/FU207,"")</f>
        <v/>
      </c>
      <c r="HR207" s="52" t="str">
        <f t="shared" ref="HR207:HR270" si="820">IF(AND(ISNUMBER(N207),NOT(FV207=0),ISNUMBER(FV207)),(N207-FV207)/FV207,"")</f>
        <v/>
      </c>
      <c r="HS207" s="52" t="str">
        <f t="shared" ref="HS207:HS270" si="821">IF(AND(ISNUMBER(O207),NOT(FW207=0),ISNUMBER(FW207)),(O207-FW207)/FW207,"")</f>
        <v/>
      </c>
      <c r="HT207" s="52" t="str">
        <f t="shared" ref="HT207:HT270" si="822">IF(AND(ISNUMBER(P207),NOT(FX207=0),ISNUMBER(FX207)),(P207-FX207)/FX207,"")</f>
        <v/>
      </c>
      <c r="HV207" t="str">
        <f t="shared" ref="HV207:HV270" si="823">IF(AND(ISNUMBER(AY207),ISNUMBER(FR207)),(AY207-FR207),"")</f>
        <v/>
      </c>
      <c r="HW207" t="str">
        <f t="shared" ref="HW207:HW270" si="824">IF(AND(ISNUMBER(AZ207),ISNUMBER(FS207)),(AZ207-FS207),"")</f>
        <v/>
      </c>
      <c r="HX207" t="str">
        <f t="shared" ref="HX207:HX270" si="825">IF(AND(ISNUMBER(BA207),ISNUMBER(FT207)),(BA207-FT207),"")</f>
        <v/>
      </c>
      <c r="HY207" t="str">
        <f t="shared" ref="HY207:HY270" si="826">IF(AND(ISNUMBER(BB207),ISNUMBER(FU207)),(BB207-FU207),"")</f>
        <v/>
      </c>
      <c r="HZ207" t="str">
        <f t="shared" ref="HZ207:HZ270" si="827">IF(AND(ISNUMBER(BC207),ISNUMBER(FV207)),(BC207-FV207),"")</f>
        <v/>
      </c>
      <c r="IA207" t="str">
        <f t="shared" ref="IA207:IA270" si="828">IF(AND(ISNUMBER(BD207),ISNUMBER(FW207)),(BD207-FW207),"")</f>
        <v/>
      </c>
      <c r="IB207" t="str">
        <f t="shared" ref="IB207:IB270" si="829">IF(AND(ISNUMBER(BE207),ISNUMBER(FX207)),(BE207-FX207),"")</f>
        <v/>
      </c>
      <c r="IC207" s="52" t="str">
        <f t="shared" ref="IC207:IC270" si="830">IF(AND(ISNUMBER(AY207),NOT(FR207=0),ISNUMBER(FR207)),(AY207-FR207)/FR207,"")</f>
        <v/>
      </c>
      <c r="ID207" s="52" t="str">
        <f t="shared" ref="ID207:ID270" si="831">IF(AND(ISNUMBER(AZ207),NOT(FS207=0),ISNUMBER(FS207)),(AZ207-FS207)/FS207,"")</f>
        <v/>
      </c>
      <c r="IE207" s="52" t="str">
        <f t="shared" ref="IE207:IE270" si="832">IF(AND(ISNUMBER(BA207),NOT(FT207=0),ISNUMBER(FT207)),(BA207-FT207)/FT207,"")</f>
        <v/>
      </c>
      <c r="IF207" s="52" t="str">
        <f t="shared" ref="IF207:IF270" si="833">IF(AND(ISNUMBER(BB207),NOT(FU207=0),ISNUMBER(FU207)),(BB207-FU207)/FU207,"")</f>
        <v/>
      </c>
      <c r="IG207" s="52" t="str">
        <f t="shared" ref="IG207:IG270" si="834">IF(AND(ISNUMBER(BC207),NOT(FV207=0),ISNUMBER(FV207)),(BC207-FV207)/FV207,"")</f>
        <v/>
      </c>
      <c r="IH207" s="52" t="str">
        <f t="shared" ref="IH207:IH270" si="835">IF(AND(ISNUMBER(BD207),NOT(FW207=0),ISNUMBER(FW207)),(BD207-FW207)/FW207,"")</f>
        <v/>
      </c>
      <c r="II207" s="52" t="str">
        <f t="shared" ref="II207:II270" si="836">IF(AND(ISNUMBER(BE207),NOT(FX207=0),ISNUMBER(FX207)),(BE207-FX207)/FX207,"")</f>
        <v/>
      </c>
      <c r="IK207" t="str">
        <f t="shared" ref="IK207:IK270" si="837">IF(AND(ISNUMBER(CN207),ISNUMBER(FR207)),(CN207-FR207),"")</f>
        <v/>
      </c>
      <c r="IL207" t="str">
        <f t="shared" ref="IL207:IL270" si="838">IF(AND(ISNUMBER(CO207),ISNUMBER(FS207)),(CO207-FS207),"")</f>
        <v/>
      </c>
      <c r="IM207" t="str">
        <f t="shared" ref="IM207:IM270" si="839">IF(AND(ISNUMBER(CP207),ISNUMBER(FT207)),(CP207-FT207),"")</f>
        <v/>
      </c>
      <c r="IN207" t="str">
        <f t="shared" ref="IN207:IN270" si="840">IF(AND(ISNUMBER(CQ207),ISNUMBER(FU207)),(CQ207-FU207),"")</f>
        <v/>
      </c>
      <c r="IO207" t="str">
        <f t="shared" ref="IO207:IO270" si="841">IF(AND(ISNUMBER(CR207),ISNUMBER(FV207)),(CR207-FV207),"")</f>
        <v/>
      </c>
      <c r="IP207" t="str">
        <f t="shared" ref="IP207:IP270" si="842">IF(AND(ISNUMBER(CS207),ISNUMBER(FW207)),(CS207-FW207),"")</f>
        <v/>
      </c>
      <c r="IQ207" t="str">
        <f t="shared" ref="IQ207:IQ270" si="843">IF(AND(ISNUMBER(CT207),ISNUMBER(FX207)),(CT207-FX207),"")</f>
        <v/>
      </c>
      <c r="IR207" s="52" t="str">
        <f t="shared" ref="IR207:IR270" si="844">IF(AND(ISNUMBER(CN207),NOT(FR207=0),ISNUMBER(FR207)),(CN207-FR207)/FR207,"")</f>
        <v/>
      </c>
      <c r="IS207" s="52" t="str">
        <f t="shared" ref="IS207:IS270" si="845">IF(AND(ISNUMBER(CO207),NOT(FS207=0),ISNUMBER(FS207)),(CO207-FS207)/FS207,"")</f>
        <v/>
      </c>
      <c r="IT207" s="52" t="str">
        <f t="shared" ref="IT207:IT270" si="846">IF(AND(ISNUMBER(CP207),NOT(FT207=0),ISNUMBER(FT207)),(CP207-FT207)/FT207,"")</f>
        <v/>
      </c>
      <c r="IU207" s="52" t="str">
        <f t="shared" ref="IU207:IU270" si="847">IF(AND(ISNUMBER(CQ207),NOT(FU207=0),ISNUMBER(FU207)),(CQ207-FU207)/FU207,"")</f>
        <v/>
      </c>
      <c r="IV207" s="52" t="str">
        <f t="shared" ref="IV207:IV270" si="848">IF(AND(ISNUMBER(CR207),NOT(FV207=0),ISNUMBER(FV207)),(CR207-FV207)/FV207,"")</f>
        <v/>
      </c>
      <c r="IW207" s="52" t="str">
        <f t="shared" ref="IW207:IW270" si="849">IF(AND(ISNUMBER(CS207),NOT(FW207=0),ISNUMBER(FW207)),(CS207-FW207)/FW207,"")</f>
        <v/>
      </c>
      <c r="IX207" s="52" t="str">
        <f t="shared" ref="IX207:IX270" si="850">IF(AND(ISNUMBER(CT207),NOT(FX207=0),ISNUMBER(FX207)),(CT207-FX207)/FX207,"")</f>
        <v/>
      </c>
      <c r="IZ207" t="str">
        <f t="shared" ref="IZ207:IZ270" si="851">IF(AND(ISNUMBER(AY207),ISNUMBER(J207)),(AY207-J207),"")</f>
        <v/>
      </c>
      <c r="JA207" t="str">
        <f t="shared" ref="JA207:JA270" si="852">IF(AND(ISNUMBER(AZ207),ISNUMBER(K207)),(AZ207-K207),"")</f>
        <v/>
      </c>
      <c r="JB207" t="str">
        <f t="shared" ref="JB207:JB270" si="853">IF(AND(ISNUMBER(BA207),ISNUMBER(L207)),(BA207-L207),"")</f>
        <v/>
      </c>
      <c r="JC207" t="str">
        <f t="shared" ref="JC207:JC270" si="854">IF(AND(ISNUMBER(BB207),ISNUMBER(M207)),(BB207-M207),"")</f>
        <v/>
      </c>
      <c r="JD207" t="str">
        <f t="shared" ref="JD207:JD270" si="855">IF(AND(ISNUMBER(BC207),ISNUMBER(N207)),(BC207-N207),"")</f>
        <v/>
      </c>
      <c r="JE207" t="str">
        <f t="shared" ref="JE207:JE270" si="856">IF(AND(ISNUMBER(BD207),ISNUMBER(O207)),(BD207-O207),"")</f>
        <v/>
      </c>
      <c r="JF207" t="str">
        <f t="shared" ref="JF207:JF270" si="857">IF(AND(ISNUMBER(BE207),ISNUMBER(P207)),(BE207-P207),"")</f>
        <v/>
      </c>
      <c r="JG207" s="52" t="str">
        <f t="shared" ref="JG207:JG270" si="858">IF(AND(ISNUMBER(AY207),NOT(J207=0),ISNUMBER(J207)),(AY207-J207)/J207,"")</f>
        <v/>
      </c>
      <c r="JH207" s="52" t="str">
        <f t="shared" ref="JH207:JH270" si="859">IF(AND(ISNUMBER(AZ207),NOT(K207=0),ISNUMBER(K207)),(AZ207-K207)/K207,"")</f>
        <v/>
      </c>
      <c r="JI207" s="52" t="str">
        <f t="shared" ref="JI207:JI270" si="860">IF(AND(ISNUMBER(BA207),NOT(L207=0),ISNUMBER(L207)),(BA207-L207)/L207,"")</f>
        <v/>
      </c>
      <c r="JJ207" s="52" t="str">
        <f t="shared" ref="JJ207:JJ270" si="861">IF(AND(ISNUMBER(BB207),NOT(M207=0),ISNUMBER(M207)),(BB207-M207)/M207,"")</f>
        <v/>
      </c>
      <c r="JK207" s="52" t="str">
        <f t="shared" ref="JK207:JK270" si="862">IF(AND(ISNUMBER(BC207),NOT(N207=0),ISNUMBER(N207)),(BC207-N207)/N207,"")</f>
        <v/>
      </c>
      <c r="JL207" s="52" t="str">
        <f t="shared" ref="JL207:JL270" si="863">IF(AND(ISNUMBER(BD207),NOT(O207=0),ISNUMBER(O207)),(BD207-O207)/O207,"")</f>
        <v/>
      </c>
      <c r="JM207" s="52" t="str">
        <f t="shared" ref="JM207:JM270" si="864">IF(AND(ISNUMBER(BE207),NOT(P207=0),ISNUMBER(P207)),(BE207-P207)/P207,"")</f>
        <v/>
      </c>
    </row>
    <row r="208" spans="3:273" x14ac:dyDescent="0.25">
      <c r="C208" t="s">
        <v>276</v>
      </c>
      <c r="I208" s="197"/>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Q208" s="44" t="str">
        <f t="shared" si="799"/>
        <v/>
      </c>
      <c r="AR208" s="44" t="str">
        <f t="shared" si="800"/>
        <v/>
      </c>
      <c r="AS208" s="44" t="str">
        <f t="shared" si="801"/>
        <v/>
      </c>
      <c r="AT208" s="44" t="str">
        <f t="shared" si="802"/>
        <v/>
      </c>
      <c r="AU208" s="44" t="str">
        <f t="shared" si="803"/>
        <v/>
      </c>
      <c r="AV208" s="44" t="str">
        <f t="shared" si="804"/>
        <v/>
      </c>
      <c r="AX208" s="28"/>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CF208" s="44" t="str">
        <f t="shared" si="805"/>
        <v/>
      </c>
      <c r="CG208" s="44" t="str">
        <f t="shared" si="779"/>
        <v/>
      </c>
      <c r="CH208" s="44" t="str">
        <f t="shared" si="780"/>
        <v/>
      </c>
      <c r="CI208" s="44" t="str">
        <f t="shared" si="781"/>
        <v/>
      </c>
      <c r="CJ208" s="44" t="str">
        <f t="shared" si="782"/>
        <v/>
      </c>
      <c r="CK208" s="44" t="str">
        <f t="shared" si="783"/>
        <v/>
      </c>
      <c r="CM208" s="28"/>
      <c r="CN208" s="11"/>
      <c r="CO208" s="11"/>
      <c r="CP208" s="11"/>
      <c r="CQ208" s="11"/>
      <c r="CR208" s="11"/>
      <c r="CS208" s="11"/>
      <c r="CT208" s="11"/>
      <c r="CU208" s="11"/>
      <c r="CV208" s="11"/>
      <c r="CW208" s="11"/>
      <c r="CX208" s="11"/>
      <c r="CY208" s="11"/>
      <c r="CZ208" s="11"/>
      <c r="DA208" s="11"/>
      <c r="DB208" s="11"/>
      <c r="DC208" s="11"/>
      <c r="DD208" s="11"/>
      <c r="DE208" s="11"/>
      <c r="DF208" s="11"/>
      <c r="DG208" s="11"/>
      <c r="DH208" s="11"/>
      <c r="DI208" s="11"/>
      <c r="DJ208" s="11"/>
      <c r="DK208" s="11"/>
      <c r="DU208" s="44" t="str">
        <f t="shared" si="806"/>
        <v/>
      </c>
      <c r="DV208" s="44" t="str">
        <f t="shared" si="784"/>
        <v/>
      </c>
      <c r="DW208" s="44" t="str">
        <f t="shared" si="785"/>
        <v/>
      </c>
      <c r="DX208" s="44" t="str">
        <f t="shared" si="786"/>
        <v/>
      </c>
      <c r="DY208" s="44" t="str">
        <f t="shared" si="787"/>
        <v/>
      </c>
      <c r="DZ208" s="44" t="str">
        <f t="shared" si="788"/>
        <v/>
      </c>
      <c r="EB208" s="28"/>
      <c r="EC208" s="11"/>
      <c r="ED208" s="11"/>
      <c r="EE208" s="11"/>
      <c r="EF208" s="11"/>
      <c r="EG208" s="11"/>
      <c r="EH208" s="11"/>
      <c r="EI208" s="11"/>
      <c r="EJ208" s="11"/>
      <c r="EK208" s="11"/>
      <c r="EL208" s="11"/>
      <c r="EM208" s="11"/>
      <c r="EN208" s="11"/>
      <c r="EO208" s="11"/>
      <c r="EP208" s="11"/>
      <c r="EQ208" s="11"/>
      <c r="ER208" s="11"/>
      <c r="ES208" s="11"/>
      <c r="ET208" s="11"/>
      <c r="EU208" s="11"/>
      <c r="EV208" s="11"/>
      <c r="EW208" s="11"/>
      <c r="EX208" s="11"/>
      <c r="EY208" s="11"/>
      <c r="EZ208" s="11"/>
      <c r="FJ208" s="44" t="str">
        <f t="shared" si="807"/>
        <v/>
      </c>
      <c r="FK208" s="44" t="str">
        <f t="shared" si="789"/>
        <v/>
      </c>
      <c r="FL208" s="44" t="str">
        <f t="shared" si="790"/>
        <v/>
      </c>
      <c r="FM208" s="44" t="str">
        <f t="shared" si="791"/>
        <v/>
      </c>
      <c r="FN208" s="44" t="str">
        <f t="shared" si="792"/>
        <v/>
      </c>
      <c r="FO208" s="44" t="str">
        <f t="shared" si="793"/>
        <v/>
      </c>
      <c r="FQ208" s="28"/>
      <c r="FR208" s="11"/>
      <c r="FS208" s="11"/>
      <c r="FT208" s="11"/>
      <c r="FU208" s="11"/>
      <c r="FV208" s="11"/>
      <c r="FW208" s="11"/>
      <c r="FX208" s="11"/>
      <c r="FY208" s="11"/>
      <c r="FZ208" s="11"/>
      <c r="GA208" s="11"/>
      <c r="GB208" s="11"/>
      <c r="GC208" s="11"/>
      <c r="GD208" s="11"/>
      <c r="GE208" s="11"/>
      <c r="GF208" s="11"/>
      <c r="GG208" s="11"/>
      <c r="GH208" s="11"/>
      <c r="GI208" s="11"/>
      <c r="GJ208" s="11"/>
      <c r="GK208" s="11"/>
      <c r="GL208" s="11"/>
      <c r="GM208" s="11"/>
      <c r="GN208" s="11"/>
      <c r="GO208" s="11"/>
      <c r="GY208" s="44" t="str">
        <f t="shared" si="808"/>
        <v/>
      </c>
      <c r="GZ208" s="44" t="str">
        <f t="shared" si="794"/>
        <v/>
      </c>
      <c r="HA208" s="44" t="str">
        <f t="shared" si="795"/>
        <v/>
      </c>
      <c r="HB208" s="44" t="str">
        <f t="shared" si="796"/>
        <v/>
      </c>
      <c r="HC208" s="44" t="str">
        <f t="shared" si="797"/>
        <v/>
      </c>
      <c r="HD208" s="44" t="str">
        <f t="shared" si="798"/>
        <v/>
      </c>
      <c r="HG208" t="str">
        <f t="shared" si="809"/>
        <v/>
      </c>
      <c r="HH208" t="str">
        <f t="shared" si="810"/>
        <v/>
      </c>
      <c r="HI208" t="str">
        <f t="shared" si="811"/>
        <v/>
      </c>
      <c r="HJ208" t="str">
        <f t="shared" si="812"/>
        <v/>
      </c>
      <c r="HK208" t="str">
        <f t="shared" si="813"/>
        <v/>
      </c>
      <c r="HL208" t="str">
        <f t="shared" si="814"/>
        <v/>
      </c>
      <c r="HM208" t="str">
        <f t="shared" si="815"/>
        <v/>
      </c>
      <c r="HN208" s="52" t="str">
        <f t="shared" si="816"/>
        <v/>
      </c>
      <c r="HO208" s="52" t="str">
        <f t="shared" si="817"/>
        <v/>
      </c>
      <c r="HP208" s="52" t="str">
        <f t="shared" si="818"/>
        <v/>
      </c>
      <c r="HQ208" s="52" t="str">
        <f t="shared" si="819"/>
        <v/>
      </c>
      <c r="HR208" s="52" t="str">
        <f t="shared" si="820"/>
        <v/>
      </c>
      <c r="HS208" s="52" t="str">
        <f t="shared" si="821"/>
        <v/>
      </c>
      <c r="HT208" s="52" t="str">
        <f t="shared" si="822"/>
        <v/>
      </c>
      <c r="HV208" t="str">
        <f t="shared" si="823"/>
        <v/>
      </c>
      <c r="HW208" t="str">
        <f t="shared" si="824"/>
        <v/>
      </c>
      <c r="HX208" t="str">
        <f t="shared" si="825"/>
        <v/>
      </c>
      <c r="HY208" t="str">
        <f t="shared" si="826"/>
        <v/>
      </c>
      <c r="HZ208" t="str">
        <f t="shared" si="827"/>
        <v/>
      </c>
      <c r="IA208" t="str">
        <f t="shared" si="828"/>
        <v/>
      </c>
      <c r="IB208" t="str">
        <f t="shared" si="829"/>
        <v/>
      </c>
      <c r="IC208" s="52" t="str">
        <f t="shared" si="830"/>
        <v/>
      </c>
      <c r="ID208" s="52" t="str">
        <f t="shared" si="831"/>
        <v/>
      </c>
      <c r="IE208" s="52" t="str">
        <f t="shared" si="832"/>
        <v/>
      </c>
      <c r="IF208" s="52" t="str">
        <f t="shared" si="833"/>
        <v/>
      </c>
      <c r="IG208" s="52" t="str">
        <f t="shared" si="834"/>
        <v/>
      </c>
      <c r="IH208" s="52" t="str">
        <f t="shared" si="835"/>
        <v/>
      </c>
      <c r="II208" s="52" t="str">
        <f t="shared" si="836"/>
        <v/>
      </c>
      <c r="IK208" t="str">
        <f t="shared" si="837"/>
        <v/>
      </c>
      <c r="IL208" t="str">
        <f t="shared" si="838"/>
        <v/>
      </c>
      <c r="IM208" t="str">
        <f t="shared" si="839"/>
        <v/>
      </c>
      <c r="IN208" t="str">
        <f t="shared" si="840"/>
        <v/>
      </c>
      <c r="IO208" t="str">
        <f t="shared" si="841"/>
        <v/>
      </c>
      <c r="IP208" t="str">
        <f t="shared" si="842"/>
        <v/>
      </c>
      <c r="IQ208" t="str">
        <f t="shared" si="843"/>
        <v/>
      </c>
      <c r="IR208" s="52" t="str">
        <f t="shared" si="844"/>
        <v/>
      </c>
      <c r="IS208" s="52" t="str">
        <f t="shared" si="845"/>
        <v/>
      </c>
      <c r="IT208" s="52" t="str">
        <f t="shared" si="846"/>
        <v/>
      </c>
      <c r="IU208" s="52" t="str">
        <f t="shared" si="847"/>
        <v/>
      </c>
      <c r="IV208" s="52" t="str">
        <f t="shared" si="848"/>
        <v/>
      </c>
      <c r="IW208" s="52" t="str">
        <f t="shared" si="849"/>
        <v/>
      </c>
      <c r="IX208" s="52" t="str">
        <f t="shared" si="850"/>
        <v/>
      </c>
      <c r="IZ208" t="str">
        <f t="shared" si="851"/>
        <v/>
      </c>
      <c r="JA208" t="str">
        <f t="shared" si="852"/>
        <v/>
      </c>
      <c r="JB208" t="str">
        <f t="shared" si="853"/>
        <v/>
      </c>
      <c r="JC208" t="str">
        <f t="shared" si="854"/>
        <v/>
      </c>
      <c r="JD208" t="str">
        <f t="shared" si="855"/>
        <v/>
      </c>
      <c r="JE208" t="str">
        <f t="shared" si="856"/>
        <v/>
      </c>
      <c r="JF208" t="str">
        <f t="shared" si="857"/>
        <v/>
      </c>
      <c r="JG208" s="52" t="str">
        <f t="shared" si="858"/>
        <v/>
      </c>
      <c r="JH208" s="52" t="str">
        <f t="shared" si="859"/>
        <v/>
      </c>
      <c r="JI208" s="52" t="str">
        <f t="shared" si="860"/>
        <v/>
      </c>
      <c r="JJ208" s="52" t="str">
        <f t="shared" si="861"/>
        <v/>
      </c>
      <c r="JK208" s="52" t="str">
        <f t="shared" si="862"/>
        <v/>
      </c>
      <c r="JL208" s="52" t="str">
        <f t="shared" si="863"/>
        <v/>
      </c>
      <c r="JM208" s="52" t="str">
        <f t="shared" si="864"/>
        <v/>
      </c>
    </row>
    <row r="209" spans="3:273" ht="14.45" hidden="1" customHeight="1" outlineLevel="1" x14ac:dyDescent="0.25">
      <c r="C209" s="1"/>
      <c r="D209" s="9" t="s">
        <v>36</v>
      </c>
      <c r="E209" s="38"/>
      <c r="F209" s="10" t="s">
        <v>100</v>
      </c>
      <c r="I209" s="197"/>
      <c r="J209" s="124" t="e">
        <f ca="1">J95/J$81</f>
        <v>#REF!</v>
      </c>
      <c r="K209" s="124" t="e">
        <f>K95/K$81</f>
        <v>#DIV/0!</v>
      </c>
      <c r="L209" s="124" t="e">
        <f t="shared" ref="L209:AN209" si="865">L95/L$81</f>
        <v>#DIV/0!</v>
      </c>
      <c r="M209" s="124" t="e">
        <f t="shared" si="865"/>
        <v>#DIV/0!</v>
      </c>
      <c r="N209" s="124" t="e">
        <f t="shared" si="865"/>
        <v>#DIV/0!</v>
      </c>
      <c r="O209" s="124" t="e">
        <f t="shared" si="865"/>
        <v>#DIV/0!</v>
      </c>
      <c r="P209" s="124" t="e">
        <f t="shared" si="865"/>
        <v>#DIV/0!</v>
      </c>
      <c r="Q209" s="124" t="e">
        <f t="shared" si="865"/>
        <v>#DIV/0!</v>
      </c>
      <c r="R209" s="124" t="e">
        <f t="shared" si="865"/>
        <v>#DIV/0!</v>
      </c>
      <c r="S209" s="124" t="e">
        <f t="shared" si="865"/>
        <v>#DIV/0!</v>
      </c>
      <c r="T209" s="124" t="e">
        <f t="shared" si="865"/>
        <v>#DIV/0!</v>
      </c>
      <c r="U209" s="124" t="e">
        <f t="shared" si="865"/>
        <v>#DIV/0!</v>
      </c>
      <c r="V209" s="124" t="e">
        <f t="shared" si="865"/>
        <v>#DIV/0!</v>
      </c>
      <c r="W209" s="124" t="e">
        <f t="shared" si="865"/>
        <v>#DIV/0!</v>
      </c>
      <c r="X209" s="124" t="e">
        <f t="shared" si="865"/>
        <v>#DIV/0!</v>
      </c>
      <c r="Y209" s="124" t="e">
        <f t="shared" si="865"/>
        <v>#DIV/0!</v>
      </c>
      <c r="Z209" s="124" t="e">
        <f t="shared" si="865"/>
        <v>#DIV/0!</v>
      </c>
      <c r="AA209" s="124" t="e">
        <f t="shared" si="865"/>
        <v>#DIV/0!</v>
      </c>
      <c r="AB209" s="124" t="e">
        <f t="shared" si="865"/>
        <v>#DIV/0!</v>
      </c>
      <c r="AC209" s="124" t="e">
        <f t="shared" si="865"/>
        <v>#DIV/0!</v>
      </c>
      <c r="AD209" s="124" t="e">
        <f t="shared" si="865"/>
        <v>#DIV/0!</v>
      </c>
      <c r="AE209" s="124" t="e">
        <f t="shared" si="865"/>
        <v>#DIV/0!</v>
      </c>
      <c r="AF209" s="124" t="e">
        <f t="shared" si="865"/>
        <v>#DIV/0!</v>
      </c>
      <c r="AG209" s="124" t="e">
        <f t="shared" si="865"/>
        <v>#DIV/0!</v>
      </c>
      <c r="AH209" s="124" t="e">
        <f t="shared" si="865"/>
        <v>#DIV/0!</v>
      </c>
      <c r="AI209" s="124" t="e">
        <f t="shared" si="865"/>
        <v>#DIV/0!</v>
      </c>
      <c r="AJ209" s="124" t="e">
        <f t="shared" si="865"/>
        <v>#DIV/0!</v>
      </c>
      <c r="AK209" s="124" t="e">
        <f t="shared" si="865"/>
        <v>#DIV/0!</v>
      </c>
      <c r="AL209" s="124" t="e">
        <f t="shared" si="865"/>
        <v>#DIV/0!</v>
      </c>
      <c r="AM209" s="124" t="e">
        <f t="shared" si="865"/>
        <v>#DIV/0!</v>
      </c>
      <c r="AN209" s="124" t="e">
        <f t="shared" si="865"/>
        <v>#DIV/0!</v>
      </c>
      <c r="AQ209" s="44" t="e">
        <f t="shared" ref="AQ209:AQ219" ca="1" si="866">IF(J209,(O209-J209)/J209,"")</f>
        <v>#REF!</v>
      </c>
      <c r="AR209" s="44" t="e">
        <f t="shared" si="800"/>
        <v>#DIV/0!</v>
      </c>
      <c r="AS209" s="44" t="e">
        <f t="shared" si="801"/>
        <v>#DIV/0!</v>
      </c>
      <c r="AT209" s="44" t="e">
        <f t="shared" si="802"/>
        <v>#DIV/0!</v>
      </c>
      <c r="AU209" s="44" t="e">
        <f t="shared" si="803"/>
        <v>#DIV/0!</v>
      </c>
      <c r="AV209" s="44" t="e">
        <f t="shared" si="804"/>
        <v>#DIV/0!</v>
      </c>
      <c r="AX209" s="28"/>
      <c r="AY209" s="124" t="e">
        <f ca="1">AY95/AY$81</f>
        <v>#REF!</v>
      </c>
      <c r="AZ209" s="124" t="e">
        <f>AZ95/AZ$81</f>
        <v>#DIV/0!</v>
      </c>
      <c r="BA209" s="124" t="e">
        <f t="shared" ref="BA209:CC209" si="867">BA95/BA$81</f>
        <v>#DIV/0!</v>
      </c>
      <c r="BB209" s="124" t="e">
        <f t="shared" si="867"/>
        <v>#DIV/0!</v>
      </c>
      <c r="BC209" s="124" t="e">
        <f t="shared" si="867"/>
        <v>#DIV/0!</v>
      </c>
      <c r="BD209" s="124" t="e">
        <f t="shared" si="867"/>
        <v>#DIV/0!</v>
      </c>
      <c r="BE209" s="124" t="e">
        <f t="shared" si="867"/>
        <v>#DIV/0!</v>
      </c>
      <c r="BF209" s="124" t="e">
        <f t="shared" si="867"/>
        <v>#DIV/0!</v>
      </c>
      <c r="BG209" s="124" t="e">
        <f t="shared" si="867"/>
        <v>#DIV/0!</v>
      </c>
      <c r="BH209" s="124" t="e">
        <f t="shared" si="867"/>
        <v>#DIV/0!</v>
      </c>
      <c r="BI209" s="124" t="e">
        <f t="shared" si="867"/>
        <v>#DIV/0!</v>
      </c>
      <c r="BJ209" s="124" t="e">
        <f t="shared" si="867"/>
        <v>#DIV/0!</v>
      </c>
      <c r="BK209" s="124" t="e">
        <f t="shared" si="867"/>
        <v>#DIV/0!</v>
      </c>
      <c r="BL209" s="124" t="e">
        <f t="shared" si="867"/>
        <v>#DIV/0!</v>
      </c>
      <c r="BM209" s="124" t="e">
        <f t="shared" si="867"/>
        <v>#DIV/0!</v>
      </c>
      <c r="BN209" s="124" t="e">
        <f t="shared" si="867"/>
        <v>#DIV/0!</v>
      </c>
      <c r="BO209" s="124" t="e">
        <f t="shared" si="867"/>
        <v>#DIV/0!</v>
      </c>
      <c r="BP209" s="124" t="e">
        <f t="shared" si="867"/>
        <v>#DIV/0!</v>
      </c>
      <c r="BQ209" s="124" t="e">
        <f t="shared" si="867"/>
        <v>#DIV/0!</v>
      </c>
      <c r="BR209" s="124" t="e">
        <f t="shared" si="867"/>
        <v>#DIV/0!</v>
      </c>
      <c r="BS209" s="124" t="e">
        <f t="shared" si="867"/>
        <v>#DIV/0!</v>
      </c>
      <c r="BT209" s="124" t="e">
        <f t="shared" si="867"/>
        <v>#DIV/0!</v>
      </c>
      <c r="BU209" s="124" t="e">
        <f t="shared" si="867"/>
        <v>#DIV/0!</v>
      </c>
      <c r="BV209" s="124" t="e">
        <f t="shared" si="867"/>
        <v>#DIV/0!</v>
      </c>
      <c r="BW209" s="124" t="e">
        <f t="shared" si="867"/>
        <v>#DIV/0!</v>
      </c>
      <c r="BX209" s="124" t="e">
        <f t="shared" si="867"/>
        <v>#DIV/0!</v>
      </c>
      <c r="BY209" s="124" t="e">
        <f t="shared" si="867"/>
        <v>#DIV/0!</v>
      </c>
      <c r="BZ209" s="124" t="e">
        <f t="shared" si="867"/>
        <v>#DIV/0!</v>
      </c>
      <c r="CA209" s="124" t="e">
        <f t="shared" si="867"/>
        <v>#DIV/0!</v>
      </c>
      <c r="CB209" s="124" t="e">
        <f t="shared" si="867"/>
        <v>#DIV/0!</v>
      </c>
      <c r="CC209" s="124" t="e">
        <f t="shared" si="867"/>
        <v>#DIV/0!</v>
      </c>
      <c r="CF209" s="44" t="e">
        <f t="shared" ca="1" si="805"/>
        <v>#REF!</v>
      </c>
      <c r="CG209" s="44" t="e">
        <f t="shared" si="779"/>
        <v>#DIV/0!</v>
      </c>
      <c r="CH209" s="44" t="e">
        <f t="shared" si="780"/>
        <v>#DIV/0!</v>
      </c>
      <c r="CI209" s="44" t="e">
        <f t="shared" si="781"/>
        <v>#DIV/0!</v>
      </c>
      <c r="CJ209" s="44" t="e">
        <f t="shared" si="782"/>
        <v>#DIV/0!</v>
      </c>
      <c r="CK209" s="44" t="e">
        <f t="shared" si="783"/>
        <v>#DIV/0!</v>
      </c>
      <c r="CM209" s="28"/>
      <c r="CN209" s="47" t="e">
        <f ca="1">CN95/CN$81</f>
        <v>#REF!</v>
      </c>
      <c r="CO209" s="47" t="e">
        <f>CO95/CO$81</f>
        <v>#DIV/0!</v>
      </c>
      <c r="CP209" s="47" t="e">
        <f t="shared" ref="CP209:DR209" si="868">CP95/CP$81</f>
        <v>#DIV/0!</v>
      </c>
      <c r="CQ209" s="47" t="e">
        <f t="shared" si="868"/>
        <v>#DIV/0!</v>
      </c>
      <c r="CR209" s="47" t="e">
        <f t="shared" si="868"/>
        <v>#DIV/0!</v>
      </c>
      <c r="CS209" s="47" t="e">
        <f t="shared" si="868"/>
        <v>#DIV/0!</v>
      </c>
      <c r="CT209" s="47" t="e">
        <f t="shared" si="868"/>
        <v>#DIV/0!</v>
      </c>
      <c r="CU209" s="47" t="e">
        <f t="shared" si="868"/>
        <v>#DIV/0!</v>
      </c>
      <c r="CV209" s="47" t="e">
        <f t="shared" si="868"/>
        <v>#DIV/0!</v>
      </c>
      <c r="CW209" s="47" t="e">
        <f t="shared" si="868"/>
        <v>#DIV/0!</v>
      </c>
      <c r="CX209" s="47" t="e">
        <f t="shared" si="868"/>
        <v>#DIV/0!</v>
      </c>
      <c r="CY209" s="47" t="e">
        <f t="shared" si="868"/>
        <v>#DIV/0!</v>
      </c>
      <c r="CZ209" s="47" t="e">
        <f t="shared" si="868"/>
        <v>#DIV/0!</v>
      </c>
      <c r="DA209" s="47" t="e">
        <f t="shared" si="868"/>
        <v>#DIV/0!</v>
      </c>
      <c r="DB209" s="47" t="e">
        <f t="shared" si="868"/>
        <v>#DIV/0!</v>
      </c>
      <c r="DC209" s="47" t="e">
        <f t="shared" si="868"/>
        <v>#DIV/0!</v>
      </c>
      <c r="DD209" s="47" t="e">
        <f t="shared" si="868"/>
        <v>#DIV/0!</v>
      </c>
      <c r="DE209" s="47" t="e">
        <f t="shared" si="868"/>
        <v>#DIV/0!</v>
      </c>
      <c r="DF209" s="47" t="e">
        <f t="shared" si="868"/>
        <v>#DIV/0!</v>
      </c>
      <c r="DG209" s="47" t="e">
        <f t="shared" si="868"/>
        <v>#DIV/0!</v>
      </c>
      <c r="DH209" s="47" t="e">
        <f t="shared" si="868"/>
        <v>#DIV/0!</v>
      </c>
      <c r="DI209" s="47" t="e">
        <f t="shared" si="868"/>
        <v>#DIV/0!</v>
      </c>
      <c r="DJ209" s="47" t="e">
        <f t="shared" si="868"/>
        <v>#DIV/0!</v>
      </c>
      <c r="DK209" s="47" t="e">
        <f t="shared" si="868"/>
        <v>#DIV/0!</v>
      </c>
      <c r="DL209" s="47" t="e">
        <f t="shared" si="868"/>
        <v>#DIV/0!</v>
      </c>
      <c r="DM209" s="47" t="e">
        <f t="shared" si="868"/>
        <v>#DIV/0!</v>
      </c>
      <c r="DN209" s="47" t="e">
        <f t="shared" si="868"/>
        <v>#DIV/0!</v>
      </c>
      <c r="DO209" s="47" t="e">
        <f t="shared" si="868"/>
        <v>#DIV/0!</v>
      </c>
      <c r="DP209" s="47" t="e">
        <f t="shared" si="868"/>
        <v>#DIV/0!</v>
      </c>
      <c r="DQ209" s="47" t="e">
        <f t="shared" si="868"/>
        <v>#DIV/0!</v>
      </c>
      <c r="DR209" s="47" t="e">
        <f t="shared" si="868"/>
        <v>#DIV/0!</v>
      </c>
      <c r="DU209" s="44" t="e">
        <f t="shared" ca="1" si="806"/>
        <v>#REF!</v>
      </c>
      <c r="DV209" s="44" t="e">
        <f t="shared" si="784"/>
        <v>#DIV/0!</v>
      </c>
      <c r="DW209" s="44" t="e">
        <f t="shared" si="785"/>
        <v>#DIV/0!</v>
      </c>
      <c r="DX209" s="44" t="e">
        <f t="shared" si="786"/>
        <v>#DIV/0!</v>
      </c>
      <c r="DY209" s="44" t="e">
        <f t="shared" si="787"/>
        <v>#DIV/0!</v>
      </c>
      <c r="DZ209" s="44" t="e">
        <f t="shared" si="788"/>
        <v>#DIV/0!</v>
      </c>
      <c r="EB209" s="28"/>
      <c r="EC209" s="47" t="e">
        <f ca="1">EC95/EC$81</f>
        <v>#REF!</v>
      </c>
      <c r="ED209" s="47" t="e">
        <f>ED95/ED$81</f>
        <v>#DIV/0!</v>
      </c>
      <c r="EE209" s="47" t="e">
        <f t="shared" ref="EE209:FG209" si="869">EE95/EE$81</f>
        <v>#DIV/0!</v>
      </c>
      <c r="EF209" s="47" t="e">
        <f t="shared" si="869"/>
        <v>#DIV/0!</v>
      </c>
      <c r="EG209" s="47" t="e">
        <f t="shared" si="869"/>
        <v>#DIV/0!</v>
      </c>
      <c r="EH209" s="47" t="e">
        <f t="shared" si="869"/>
        <v>#DIV/0!</v>
      </c>
      <c r="EI209" s="47" t="e">
        <f t="shared" si="869"/>
        <v>#DIV/0!</v>
      </c>
      <c r="EJ209" s="47" t="e">
        <f t="shared" si="869"/>
        <v>#DIV/0!</v>
      </c>
      <c r="EK209" s="47" t="e">
        <f t="shared" si="869"/>
        <v>#DIV/0!</v>
      </c>
      <c r="EL209" s="47" t="e">
        <f t="shared" si="869"/>
        <v>#DIV/0!</v>
      </c>
      <c r="EM209" s="47" t="e">
        <f t="shared" si="869"/>
        <v>#DIV/0!</v>
      </c>
      <c r="EN209" s="47" t="e">
        <f t="shared" si="869"/>
        <v>#DIV/0!</v>
      </c>
      <c r="EO209" s="47" t="e">
        <f t="shared" si="869"/>
        <v>#DIV/0!</v>
      </c>
      <c r="EP209" s="47" t="e">
        <f t="shared" si="869"/>
        <v>#DIV/0!</v>
      </c>
      <c r="EQ209" s="47" t="e">
        <f t="shared" si="869"/>
        <v>#DIV/0!</v>
      </c>
      <c r="ER209" s="47" t="e">
        <f t="shared" si="869"/>
        <v>#DIV/0!</v>
      </c>
      <c r="ES209" s="47" t="e">
        <f t="shared" si="869"/>
        <v>#DIV/0!</v>
      </c>
      <c r="ET209" s="47" t="e">
        <f t="shared" si="869"/>
        <v>#DIV/0!</v>
      </c>
      <c r="EU209" s="47" t="e">
        <f t="shared" si="869"/>
        <v>#DIV/0!</v>
      </c>
      <c r="EV209" s="47" t="e">
        <f t="shared" si="869"/>
        <v>#DIV/0!</v>
      </c>
      <c r="EW209" s="47" t="e">
        <f t="shared" si="869"/>
        <v>#DIV/0!</v>
      </c>
      <c r="EX209" s="47" t="e">
        <f t="shared" si="869"/>
        <v>#DIV/0!</v>
      </c>
      <c r="EY209" s="47" t="e">
        <f t="shared" si="869"/>
        <v>#DIV/0!</v>
      </c>
      <c r="EZ209" s="47" t="e">
        <f t="shared" si="869"/>
        <v>#DIV/0!</v>
      </c>
      <c r="FA209" s="47" t="e">
        <f t="shared" si="869"/>
        <v>#DIV/0!</v>
      </c>
      <c r="FB209" s="47" t="e">
        <f t="shared" si="869"/>
        <v>#DIV/0!</v>
      </c>
      <c r="FC209" s="47" t="e">
        <f t="shared" si="869"/>
        <v>#DIV/0!</v>
      </c>
      <c r="FD209" s="47" t="e">
        <f t="shared" si="869"/>
        <v>#DIV/0!</v>
      </c>
      <c r="FE209" s="47" t="e">
        <f t="shared" si="869"/>
        <v>#DIV/0!</v>
      </c>
      <c r="FF209" s="47" t="e">
        <f t="shared" si="869"/>
        <v>#DIV/0!</v>
      </c>
      <c r="FG209" s="47" t="e">
        <f t="shared" si="869"/>
        <v>#DIV/0!</v>
      </c>
      <c r="FJ209" s="44" t="e">
        <f t="shared" ca="1" si="807"/>
        <v>#REF!</v>
      </c>
      <c r="FK209" s="44" t="e">
        <f t="shared" si="789"/>
        <v>#DIV/0!</v>
      </c>
      <c r="FL209" s="44" t="e">
        <f t="shared" si="790"/>
        <v>#DIV/0!</v>
      </c>
      <c r="FM209" s="44" t="e">
        <f t="shared" si="791"/>
        <v>#DIV/0!</v>
      </c>
      <c r="FN209" s="44" t="e">
        <f t="shared" si="792"/>
        <v>#DIV/0!</v>
      </c>
      <c r="FO209" s="44" t="e">
        <f t="shared" si="793"/>
        <v>#DIV/0!</v>
      </c>
      <c r="FQ209" s="28"/>
      <c r="FR209" s="47" t="e">
        <f ca="1">FR95/FR$81</f>
        <v>#REF!</v>
      </c>
      <c r="FS209" s="47" t="e">
        <f>FS95/FS$81</f>
        <v>#DIV/0!</v>
      </c>
      <c r="FT209" s="47" t="e">
        <f t="shared" ref="FT209:GV209" si="870">FT95/FT$81</f>
        <v>#DIV/0!</v>
      </c>
      <c r="FU209" s="47" t="e">
        <f t="shared" si="870"/>
        <v>#DIV/0!</v>
      </c>
      <c r="FV209" s="47" t="e">
        <f t="shared" si="870"/>
        <v>#DIV/0!</v>
      </c>
      <c r="FW209" s="47" t="e">
        <f t="shared" si="870"/>
        <v>#DIV/0!</v>
      </c>
      <c r="FX209" s="47" t="e">
        <f t="shared" si="870"/>
        <v>#DIV/0!</v>
      </c>
      <c r="FY209" s="47" t="e">
        <f t="shared" si="870"/>
        <v>#DIV/0!</v>
      </c>
      <c r="FZ209" s="47" t="e">
        <f t="shared" si="870"/>
        <v>#DIV/0!</v>
      </c>
      <c r="GA209" s="47" t="e">
        <f t="shared" si="870"/>
        <v>#DIV/0!</v>
      </c>
      <c r="GB209" s="47" t="e">
        <f t="shared" si="870"/>
        <v>#DIV/0!</v>
      </c>
      <c r="GC209" s="47" t="e">
        <f t="shared" si="870"/>
        <v>#DIV/0!</v>
      </c>
      <c r="GD209" s="47" t="e">
        <f t="shared" si="870"/>
        <v>#DIV/0!</v>
      </c>
      <c r="GE209" s="47" t="e">
        <f t="shared" si="870"/>
        <v>#DIV/0!</v>
      </c>
      <c r="GF209" s="47" t="e">
        <f t="shared" si="870"/>
        <v>#DIV/0!</v>
      </c>
      <c r="GG209" s="47" t="e">
        <f t="shared" si="870"/>
        <v>#DIV/0!</v>
      </c>
      <c r="GH209" s="47" t="e">
        <f t="shared" si="870"/>
        <v>#DIV/0!</v>
      </c>
      <c r="GI209" s="47" t="e">
        <f t="shared" si="870"/>
        <v>#DIV/0!</v>
      </c>
      <c r="GJ209" s="47" t="e">
        <f t="shared" si="870"/>
        <v>#DIV/0!</v>
      </c>
      <c r="GK209" s="47" t="e">
        <f t="shared" si="870"/>
        <v>#DIV/0!</v>
      </c>
      <c r="GL209" s="47" t="e">
        <f t="shared" si="870"/>
        <v>#DIV/0!</v>
      </c>
      <c r="GM209" s="47" t="e">
        <f t="shared" si="870"/>
        <v>#DIV/0!</v>
      </c>
      <c r="GN209" s="47" t="e">
        <f t="shared" si="870"/>
        <v>#DIV/0!</v>
      </c>
      <c r="GO209" s="47" t="e">
        <f t="shared" si="870"/>
        <v>#DIV/0!</v>
      </c>
      <c r="GP209" s="47" t="e">
        <f t="shared" si="870"/>
        <v>#DIV/0!</v>
      </c>
      <c r="GQ209" s="47" t="e">
        <f t="shared" si="870"/>
        <v>#DIV/0!</v>
      </c>
      <c r="GR209" s="47" t="e">
        <f t="shared" si="870"/>
        <v>#DIV/0!</v>
      </c>
      <c r="GS209" s="47" t="e">
        <f t="shared" si="870"/>
        <v>#DIV/0!</v>
      </c>
      <c r="GT209" s="47" t="e">
        <f t="shared" si="870"/>
        <v>#DIV/0!</v>
      </c>
      <c r="GU209" s="47" t="e">
        <f t="shared" si="870"/>
        <v>#DIV/0!</v>
      </c>
      <c r="GV209" s="47" t="e">
        <f t="shared" si="870"/>
        <v>#DIV/0!</v>
      </c>
      <c r="GY209" s="44" t="e">
        <f t="shared" ca="1" si="808"/>
        <v>#REF!</v>
      </c>
      <c r="GZ209" s="44" t="e">
        <f t="shared" si="794"/>
        <v>#DIV/0!</v>
      </c>
      <c r="HA209" s="44" t="e">
        <f t="shared" si="795"/>
        <v>#DIV/0!</v>
      </c>
      <c r="HB209" s="44" t="e">
        <f t="shared" si="796"/>
        <v>#DIV/0!</v>
      </c>
      <c r="HC209" s="44" t="e">
        <f t="shared" si="797"/>
        <v>#DIV/0!</v>
      </c>
      <c r="HD209" s="44" t="e">
        <f t="shared" si="798"/>
        <v>#DIV/0!</v>
      </c>
      <c r="HG209" t="str">
        <f t="shared" ca="1" si="809"/>
        <v/>
      </c>
      <c r="HH209" t="str">
        <f t="shared" si="810"/>
        <v/>
      </c>
      <c r="HI209" t="str">
        <f t="shared" si="811"/>
        <v/>
      </c>
      <c r="HJ209" t="str">
        <f t="shared" si="812"/>
        <v/>
      </c>
      <c r="HK209" t="str">
        <f t="shared" si="813"/>
        <v/>
      </c>
      <c r="HL209" t="str">
        <f t="shared" si="814"/>
        <v/>
      </c>
      <c r="HM209" t="str">
        <f t="shared" si="815"/>
        <v/>
      </c>
      <c r="HN209" s="52" t="e">
        <f t="shared" ca="1" si="816"/>
        <v>#REF!</v>
      </c>
      <c r="HO209" s="52" t="e">
        <f t="shared" si="817"/>
        <v>#DIV/0!</v>
      </c>
      <c r="HP209" s="52" t="e">
        <f t="shared" si="818"/>
        <v>#DIV/0!</v>
      </c>
      <c r="HQ209" s="52" t="e">
        <f t="shared" si="819"/>
        <v>#DIV/0!</v>
      </c>
      <c r="HR209" s="52" t="e">
        <f t="shared" si="820"/>
        <v>#DIV/0!</v>
      </c>
      <c r="HS209" s="52" t="e">
        <f t="shared" si="821"/>
        <v>#DIV/0!</v>
      </c>
      <c r="HT209" s="52" t="e">
        <f t="shared" si="822"/>
        <v>#DIV/0!</v>
      </c>
      <c r="HV209" t="str">
        <f t="shared" ca="1" si="823"/>
        <v/>
      </c>
      <c r="HW209" t="str">
        <f t="shared" si="824"/>
        <v/>
      </c>
      <c r="HX209" t="str">
        <f t="shared" si="825"/>
        <v/>
      </c>
      <c r="HY209" t="str">
        <f t="shared" si="826"/>
        <v/>
      </c>
      <c r="HZ209" t="str">
        <f t="shared" si="827"/>
        <v/>
      </c>
      <c r="IA209" t="str">
        <f t="shared" si="828"/>
        <v/>
      </c>
      <c r="IB209" t="str">
        <f t="shared" si="829"/>
        <v/>
      </c>
      <c r="IC209" s="52" t="e">
        <f t="shared" ca="1" si="830"/>
        <v>#REF!</v>
      </c>
      <c r="ID209" s="52" t="e">
        <f t="shared" si="831"/>
        <v>#DIV/0!</v>
      </c>
      <c r="IE209" s="52" t="e">
        <f t="shared" si="832"/>
        <v>#DIV/0!</v>
      </c>
      <c r="IF209" s="52" t="e">
        <f t="shared" si="833"/>
        <v>#DIV/0!</v>
      </c>
      <c r="IG209" s="52" t="e">
        <f t="shared" si="834"/>
        <v>#DIV/0!</v>
      </c>
      <c r="IH209" s="52" t="e">
        <f t="shared" si="835"/>
        <v>#DIV/0!</v>
      </c>
      <c r="II209" s="52" t="e">
        <f t="shared" si="836"/>
        <v>#DIV/0!</v>
      </c>
      <c r="IK209" t="str">
        <f t="shared" ca="1" si="837"/>
        <v/>
      </c>
      <c r="IL209" t="str">
        <f t="shared" si="838"/>
        <v/>
      </c>
      <c r="IM209" t="str">
        <f t="shared" si="839"/>
        <v/>
      </c>
      <c r="IN209" t="str">
        <f t="shared" si="840"/>
        <v/>
      </c>
      <c r="IO209" t="str">
        <f t="shared" si="841"/>
        <v/>
      </c>
      <c r="IP209" t="str">
        <f t="shared" si="842"/>
        <v/>
      </c>
      <c r="IQ209" t="str">
        <f t="shared" si="843"/>
        <v/>
      </c>
      <c r="IR209" s="52" t="e">
        <f t="shared" ca="1" si="844"/>
        <v>#REF!</v>
      </c>
      <c r="IS209" s="52" t="e">
        <f t="shared" si="845"/>
        <v>#DIV/0!</v>
      </c>
      <c r="IT209" s="52" t="e">
        <f t="shared" si="846"/>
        <v>#DIV/0!</v>
      </c>
      <c r="IU209" s="52" t="e">
        <f t="shared" si="847"/>
        <v>#DIV/0!</v>
      </c>
      <c r="IV209" s="52" t="e">
        <f t="shared" si="848"/>
        <v>#DIV/0!</v>
      </c>
      <c r="IW209" s="52" t="e">
        <f t="shared" si="849"/>
        <v>#DIV/0!</v>
      </c>
      <c r="IX209" s="52" t="e">
        <f t="shared" si="850"/>
        <v>#DIV/0!</v>
      </c>
      <c r="IZ209" t="str">
        <f t="shared" ca="1" si="851"/>
        <v/>
      </c>
      <c r="JA209" t="str">
        <f t="shared" si="852"/>
        <v/>
      </c>
      <c r="JB209" t="str">
        <f t="shared" si="853"/>
        <v/>
      </c>
      <c r="JC209" t="str">
        <f t="shared" si="854"/>
        <v/>
      </c>
      <c r="JD209" t="str">
        <f t="shared" si="855"/>
        <v/>
      </c>
      <c r="JE209" t="str">
        <f t="shared" si="856"/>
        <v/>
      </c>
      <c r="JF209" t="str">
        <f t="shared" si="857"/>
        <v/>
      </c>
      <c r="JG209" s="52" t="e">
        <f t="shared" ca="1" si="858"/>
        <v>#REF!</v>
      </c>
      <c r="JH209" s="52" t="e">
        <f t="shared" si="859"/>
        <v>#DIV/0!</v>
      </c>
      <c r="JI209" s="52" t="e">
        <f t="shared" si="860"/>
        <v>#DIV/0!</v>
      </c>
      <c r="JJ209" s="52" t="e">
        <f t="shared" si="861"/>
        <v>#DIV/0!</v>
      </c>
      <c r="JK209" s="52" t="e">
        <f t="shared" si="862"/>
        <v>#DIV/0!</v>
      </c>
      <c r="JL209" s="52" t="e">
        <f t="shared" si="863"/>
        <v>#DIV/0!</v>
      </c>
      <c r="JM209" s="52" t="e">
        <f t="shared" si="864"/>
        <v>#DIV/0!</v>
      </c>
    </row>
    <row r="210" spans="3:273" ht="14.45" hidden="1" customHeight="1" outlineLevel="1" x14ac:dyDescent="0.25">
      <c r="C210" s="1"/>
      <c r="D210" s="9"/>
      <c r="E210" s="38"/>
      <c r="F210" s="10" t="s">
        <v>17</v>
      </c>
      <c r="I210" s="197"/>
      <c r="J210" s="124" t="e">
        <f t="shared" ref="J210:J219" ca="1" si="871">J96/J$81</f>
        <v>#REF!</v>
      </c>
      <c r="K210" s="124" t="e">
        <f t="shared" ref="K210:AN210" si="872">K96/K$81</f>
        <v>#DIV/0!</v>
      </c>
      <c r="L210" s="124" t="e">
        <f t="shared" si="872"/>
        <v>#DIV/0!</v>
      </c>
      <c r="M210" s="124" t="e">
        <f t="shared" si="872"/>
        <v>#DIV/0!</v>
      </c>
      <c r="N210" s="124" t="e">
        <f t="shared" si="872"/>
        <v>#DIV/0!</v>
      </c>
      <c r="O210" s="124" t="e">
        <f t="shared" si="872"/>
        <v>#DIV/0!</v>
      </c>
      <c r="P210" s="124" t="e">
        <f t="shared" si="872"/>
        <v>#DIV/0!</v>
      </c>
      <c r="Q210" s="124" t="e">
        <f t="shared" si="872"/>
        <v>#DIV/0!</v>
      </c>
      <c r="R210" s="124" t="e">
        <f t="shared" si="872"/>
        <v>#DIV/0!</v>
      </c>
      <c r="S210" s="124" t="e">
        <f t="shared" si="872"/>
        <v>#DIV/0!</v>
      </c>
      <c r="T210" s="124" t="e">
        <f t="shared" si="872"/>
        <v>#DIV/0!</v>
      </c>
      <c r="U210" s="124" t="e">
        <f t="shared" si="872"/>
        <v>#DIV/0!</v>
      </c>
      <c r="V210" s="124" t="e">
        <f t="shared" si="872"/>
        <v>#DIV/0!</v>
      </c>
      <c r="W210" s="124" t="e">
        <f t="shared" si="872"/>
        <v>#DIV/0!</v>
      </c>
      <c r="X210" s="124" t="e">
        <f t="shared" si="872"/>
        <v>#DIV/0!</v>
      </c>
      <c r="Y210" s="124" t="e">
        <f t="shared" si="872"/>
        <v>#DIV/0!</v>
      </c>
      <c r="Z210" s="124" t="e">
        <f t="shared" si="872"/>
        <v>#DIV/0!</v>
      </c>
      <c r="AA210" s="124" t="e">
        <f t="shared" si="872"/>
        <v>#DIV/0!</v>
      </c>
      <c r="AB210" s="124" t="e">
        <f t="shared" si="872"/>
        <v>#DIV/0!</v>
      </c>
      <c r="AC210" s="124" t="e">
        <f t="shared" si="872"/>
        <v>#DIV/0!</v>
      </c>
      <c r="AD210" s="124" t="e">
        <f t="shared" si="872"/>
        <v>#DIV/0!</v>
      </c>
      <c r="AE210" s="124" t="e">
        <f t="shared" si="872"/>
        <v>#DIV/0!</v>
      </c>
      <c r="AF210" s="124" t="e">
        <f t="shared" si="872"/>
        <v>#DIV/0!</v>
      </c>
      <c r="AG210" s="124" t="e">
        <f t="shared" si="872"/>
        <v>#DIV/0!</v>
      </c>
      <c r="AH210" s="124" t="e">
        <f t="shared" si="872"/>
        <v>#DIV/0!</v>
      </c>
      <c r="AI210" s="124" t="e">
        <f t="shared" si="872"/>
        <v>#DIV/0!</v>
      </c>
      <c r="AJ210" s="124" t="e">
        <f t="shared" si="872"/>
        <v>#DIV/0!</v>
      </c>
      <c r="AK210" s="124" t="e">
        <f t="shared" si="872"/>
        <v>#DIV/0!</v>
      </c>
      <c r="AL210" s="124" t="e">
        <f t="shared" si="872"/>
        <v>#DIV/0!</v>
      </c>
      <c r="AM210" s="124" t="e">
        <f t="shared" si="872"/>
        <v>#DIV/0!</v>
      </c>
      <c r="AN210" s="124" t="e">
        <f t="shared" si="872"/>
        <v>#DIV/0!</v>
      </c>
      <c r="AQ210" s="44" t="e">
        <f t="shared" ca="1" si="866"/>
        <v>#REF!</v>
      </c>
      <c r="AR210" s="44" t="e">
        <f t="shared" si="800"/>
        <v>#DIV/0!</v>
      </c>
      <c r="AS210" s="44" t="e">
        <f t="shared" si="801"/>
        <v>#DIV/0!</v>
      </c>
      <c r="AT210" s="44" t="e">
        <f t="shared" si="802"/>
        <v>#DIV/0!</v>
      </c>
      <c r="AU210" s="44" t="e">
        <f t="shared" si="803"/>
        <v>#DIV/0!</v>
      </c>
      <c r="AV210" s="44" t="e">
        <f t="shared" si="804"/>
        <v>#DIV/0!</v>
      </c>
      <c r="AX210" s="28"/>
      <c r="AY210" s="124" t="e">
        <f t="shared" ref="AY210:CC218" ca="1" si="873">AY96/AY$81</f>
        <v>#REF!</v>
      </c>
      <c r="AZ210" s="124" t="e">
        <f t="shared" si="873"/>
        <v>#DIV/0!</v>
      </c>
      <c r="BA210" s="124" t="e">
        <f t="shared" si="873"/>
        <v>#DIV/0!</v>
      </c>
      <c r="BB210" s="124" t="e">
        <f t="shared" si="873"/>
        <v>#DIV/0!</v>
      </c>
      <c r="BC210" s="124" t="e">
        <f t="shared" si="873"/>
        <v>#DIV/0!</v>
      </c>
      <c r="BD210" s="124" t="e">
        <f t="shared" si="873"/>
        <v>#DIV/0!</v>
      </c>
      <c r="BE210" s="124" t="e">
        <f t="shared" si="873"/>
        <v>#DIV/0!</v>
      </c>
      <c r="BF210" s="124" t="e">
        <f t="shared" si="873"/>
        <v>#DIV/0!</v>
      </c>
      <c r="BG210" s="124" t="e">
        <f t="shared" si="873"/>
        <v>#DIV/0!</v>
      </c>
      <c r="BH210" s="124" t="e">
        <f t="shared" si="873"/>
        <v>#DIV/0!</v>
      </c>
      <c r="BI210" s="124" t="e">
        <f t="shared" si="873"/>
        <v>#DIV/0!</v>
      </c>
      <c r="BJ210" s="124" t="e">
        <f t="shared" si="873"/>
        <v>#DIV/0!</v>
      </c>
      <c r="BK210" s="124" t="e">
        <f t="shared" si="873"/>
        <v>#DIV/0!</v>
      </c>
      <c r="BL210" s="124" t="e">
        <f t="shared" si="873"/>
        <v>#DIV/0!</v>
      </c>
      <c r="BM210" s="124" t="e">
        <f t="shared" si="873"/>
        <v>#DIV/0!</v>
      </c>
      <c r="BN210" s="124" t="e">
        <f t="shared" si="873"/>
        <v>#DIV/0!</v>
      </c>
      <c r="BO210" s="124" t="e">
        <f t="shared" si="873"/>
        <v>#DIV/0!</v>
      </c>
      <c r="BP210" s="124" t="e">
        <f t="shared" si="873"/>
        <v>#DIV/0!</v>
      </c>
      <c r="BQ210" s="124" t="e">
        <f t="shared" si="873"/>
        <v>#DIV/0!</v>
      </c>
      <c r="BR210" s="124" t="e">
        <f t="shared" si="873"/>
        <v>#DIV/0!</v>
      </c>
      <c r="BS210" s="124" t="e">
        <f t="shared" si="873"/>
        <v>#DIV/0!</v>
      </c>
      <c r="BT210" s="124" t="e">
        <f t="shared" si="873"/>
        <v>#DIV/0!</v>
      </c>
      <c r="BU210" s="124" t="e">
        <f t="shared" si="873"/>
        <v>#DIV/0!</v>
      </c>
      <c r="BV210" s="124" t="e">
        <f t="shared" si="873"/>
        <v>#DIV/0!</v>
      </c>
      <c r="BW210" s="124" t="e">
        <f t="shared" si="873"/>
        <v>#DIV/0!</v>
      </c>
      <c r="BX210" s="124" t="e">
        <f t="shared" si="873"/>
        <v>#DIV/0!</v>
      </c>
      <c r="BY210" s="124" t="e">
        <f t="shared" si="873"/>
        <v>#DIV/0!</v>
      </c>
      <c r="BZ210" s="124" t="e">
        <f t="shared" si="873"/>
        <v>#DIV/0!</v>
      </c>
      <c r="CA210" s="124" t="e">
        <f t="shared" si="873"/>
        <v>#DIV/0!</v>
      </c>
      <c r="CB210" s="124" t="e">
        <f t="shared" si="873"/>
        <v>#DIV/0!</v>
      </c>
      <c r="CC210" s="124" t="e">
        <f t="shared" si="873"/>
        <v>#DIV/0!</v>
      </c>
      <c r="CF210" s="44" t="e">
        <f t="shared" ca="1" si="805"/>
        <v>#REF!</v>
      </c>
      <c r="CG210" s="44" t="e">
        <f t="shared" si="779"/>
        <v>#DIV/0!</v>
      </c>
      <c r="CH210" s="44" t="e">
        <f t="shared" si="780"/>
        <v>#DIV/0!</v>
      </c>
      <c r="CI210" s="44" t="e">
        <f t="shared" si="781"/>
        <v>#DIV/0!</v>
      </c>
      <c r="CJ210" s="44" t="e">
        <f t="shared" si="782"/>
        <v>#DIV/0!</v>
      </c>
      <c r="CK210" s="44" t="e">
        <f t="shared" si="783"/>
        <v>#DIV/0!</v>
      </c>
      <c r="CM210" s="28"/>
      <c r="CN210" s="47" t="e">
        <f t="shared" ref="CN210:DR218" ca="1" si="874">CN96/CN$81</f>
        <v>#REF!</v>
      </c>
      <c r="CO210" s="47" t="e">
        <f t="shared" si="874"/>
        <v>#DIV/0!</v>
      </c>
      <c r="CP210" s="47" t="e">
        <f t="shared" si="874"/>
        <v>#DIV/0!</v>
      </c>
      <c r="CQ210" s="47" t="e">
        <f t="shared" si="874"/>
        <v>#DIV/0!</v>
      </c>
      <c r="CR210" s="47" t="e">
        <f t="shared" si="874"/>
        <v>#DIV/0!</v>
      </c>
      <c r="CS210" s="47" t="e">
        <f t="shared" si="874"/>
        <v>#DIV/0!</v>
      </c>
      <c r="CT210" s="47" t="e">
        <f t="shared" si="874"/>
        <v>#DIV/0!</v>
      </c>
      <c r="CU210" s="47" t="e">
        <f t="shared" si="874"/>
        <v>#DIV/0!</v>
      </c>
      <c r="CV210" s="47" t="e">
        <f t="shared" si="874"/>
        <v>#DIV/0!</v>
      </c>
      <c r="CW210" s="47" t="e">
        <f t="shared" si="874"/>
        <v>#DIV/0!</v>
      </c>
      <c r="CX210" s="47" t="e">
        <f t="shared" si="874"/>
        <v>#DIV/0!</v>
      </c>
      <c r="CY210" s="47" t="e">
        <f t="shared" si="874"/>
        <v>#DIV/0!</v>
      </c>
      <c r="CZ210" s="47" t="e">
        <f t="shared" si="874"/>
        <v>#DIV/0!</v>
      </c>
      <c r="DA210" s="47" t="e">
        <f t="shared" si="874"/>
        <v>#DIV/0!</v>
      </c>
      <c r="DB210" s="47" t="e">
        <f t="shared" si="874"/>
        <v>#DIV/0!</v>
      </c>
      <c r="DC210" s="47" t="e">
        <f t="shared" si="874"/>
        <v>#DIV/0!</v>
      </c>
      <c r="DD210" s="47" t="e">
        <f t="shared" si="874"/>
        <v>#DIV/0!</v>
      </c>
      <c r="DE210" s="47" t="e">
        <f t="shared" si="874"/>
        <v>#DIV/0!</v>
      </c>
      <c r="DF210" s="47" t="e">
        <f t="shared" si="874"/>
        <v>#DIV/0!</v>
      </c>
      <c r="DG210" s="47" t="e">
        <f t="shared" si="874"/>
        <v>#DIV/0!</v>
      </c>
      <c r="DH210" s="47" t="e">
        <f t="shared" si="874"/>
        <v>#DIV/0!</v>
      </c>
      <c r="DI210" s="47" t="e">
        <f t="shared" si="874"/>
        <v>#DIV/0!</v>
      </c>
      <c r="DJ210" s="47" t="e">
        <f t="shared" si="874"/>
        <v>#DIV/0!</v>
      </c>
      <c r="DK210" s="47" t="e">
        <f t="shared" si="874"/>
        <v>#DIV/0!</v>
      </c>
      <c r="DL210" s="47" t="e">
        <f t="shared" si="874"/>
        <v>#DIV/0!</v>
      </c>
      <c r="DM210" s="47" t="e">
        <f t="shared" si="874"/>
        <v>#DIV/0!</v>
      </c>
      <c r="DN210" s="47" t="e">
        <f t="shared" si="874"/>
        <v>#DIV/0!</v>
      </c>
      <c r="DO210" s="47" t="e">
        <f t="shared" si="874"/>
        <v>#DIV/0!</v>
      </c>
      <c r="DP210" s="47" t="e">
        <f t="shared" si="874"/>
        <v>#DIV/0!</v>
      </c>
      <c r="DQ210" s="47" t="e">
        <f t="shared" si="874"/>
        <v>#DIV/0!</v>
      </c>
      <c r="DR210" s="47" t="e">
        <f t="shared" si="874"/>
        <v>#DIV/0!</v>
      </c>
      <c r="DU210" s="44" t="e">
        <f t="shared" ca="1" si="806"/>
        <v>#REF!</v>
      </c>
      <c r="DV210" s="44" t="e">
        <f t="shared" si="784"/>
        <v>#DIV/0!</v>
      </c>
      <c r="DW210" s="44" t="e">
        <f t="shared" si="785"/>
        <v>#DIV/0!</v>
      </c>
      <c r="DX210" s="44" t="e">
        <f t="shared" si="786"/>
        <v>#DIV/0!</v>
      </c>
      <c r="DY210" s="44" t="e">
        <f t="shared" si="787"/>
        <v>#DIV/0!</v>
      </c>
      <c r="DZ210" s="44" t="e">
        <f t="shared" si="788"/>
        <v>#DIV/0!</v>
      </c>
      <c r="EB210" s="28"/>
      <c r="EC210" s="47" t="e">
        <f t="shared" ref="EC210:FG218" ca="1" si="875">EC96/EC$81</f>
        <v>#REF!</v>
      </c>
      <c r="ED210" s="47" t="e">
        <f t="shared" si="875"/>
        <v>#DIV/0!</v>
      </c>
      <c r="EE210" s="47" t="e">
        <f t="shared" si="875"/>
        <v>#DIV/0!</v>
      </c>
      <c r="EF210" s="47" t="e">
        <f t="shared" si="875"/>
        <v>#DIV/0!</v>
      </c>
      <c r="EG210" s="47" t="e">
        <f t="shared" si="875"/>
        <v>#DIV/0!</v>
      </c>
      <c r="EH210" s="47" t="e">
        <f t="shared" si="875"/>
        <v>#DIV/0!</v>
      </c>
      <c r="EI210" s="47" t="e">
        <f t="shared" si="875"/>
        <v>#DIV/0!</v>
      </c>
      <c r="EJ210" s="47" t="e">
        <f t="shared" si="875"/>
        <v>#DIV/0!</v>
      </c>
      <c r="EK210" s="47" t="e">
        <f t="shared" si="875"/>
        <v>#DIV/0!</v>
      </c>
      <c r="EL210" s="47" t="e">
        <f t="shared" si="875"/>
        <v>#DIV/0!</v>
      </c>
      <c r="EM210" s="47" t="e">
        <f t="shared" si="875"/>
        <v>#DIV/0!</v>
      </c>
      <c r="EN210" s="47" t="e">
        <f t="shared" si="875"/>
        <v>#DIV/0!</v>
      </c>
      <c r="EO210" s="47" t="e">
        <f t="shared" si="875"/>
        <v>#DIV/0!</v>
      </c>
      <c r="EP210" s="47" t="e">
        <f t="shared" si="875"/>
        <v>#DIV/0!</v>
      </c>
      <c r="EQ210" s="47" t="e">
        <f t="shared" si="875"/>
        <v>#DIV/0!</v>
      </c>
      <c r="ER210" s="47" t="e">
        <f t="shared" si="875"/>
        <v>#DIV/0!</v>
      </c>
      <c r="ES210" s="47" t="e">
        <f t="shared" si="875"/>
        <v>#DIV/0!</v>
      </c>
      <c r="ET210" s="47" t="e">
        <f t="shared" si="875"/>
        <v>#DIV/0!</v>
      </c>
      <c r="EU210" s="47" t="e">
        <f t="shared" si="875"/>
        <v>#DIV/0!</v>
      </c>
      <c r="EV210" s="47" t="e">
        <f t="shared" si="875"/>
        <v>#DIV/0!</v>
      </c>
      <c r="EW210" s="47" t="e">
        <f t="shared" si="875"/>
        <v>#DIV/0!</v>
      </c>
      <c r="EX210" s="47" t="e">
        <f t="shared" si="875"/>
        <v>#DIV/0!</v>
      </c>
      <c r="EY210" s="47" t="e">
        <f t="shared" si="875"/>
        <v>#DIV/0!</v>
      </c>
      <c r="EZ210" s="47" t="e">
        <f t="shared" si="875"/>
        <v>#DIV/0!</v>
      </c>
      <c r="FA210" s="47" t="e">
        <f t="shared" si="875"/>
        <v>#DIV/0!</v>
      </c>
      <c r="FB210" s="47" t="e">
        <f t="shared" si="875"/>
        <v>#DIV/0!</v>
      </c>
      <c r="FC210" s="47" t="e">
        <f t="shared" si="875"/>
        <v>#DIV/0!</v>
      </c>
      <c r="FD210" s="47" t="e">
        <f t="shared" si="875"/>
        <v>#DIV/0!</v>
      </c>
      <c r="FE210" s="47" t="e">
        <f t="shared" si="875"/>
        <v>#DIV/0!</v>
      </c>
      <c r="FF210" s="47" t="e">
        <f t="shared" si="875"/>
        <v>#DIV/0!</v>
      </c>
      <c r="FG210" s="47" t="e">
        <f t="shared" si="875"/>
        <v>#DIV/0!</v>
      </c>
      <c r="FJ210" s="44" t="e">
        <f t="shared" ca="1" si="807"/>
        <v>#REF!</v>
      </c>
      <c r="FK210" s="44" t="e">
        <f t="shared" si="789"/>
        <v>#DIV/0!</v>
      </c>
      <c r="FL210" s="44" t="e">
        <f t="shared" si="790"/>
        <v>#DIV/0!</v>
      </c>
      <c r="FM210" s="44" t="e">
        <f t="shared" si="791"/>
        <v>#DIV/0!</v>
      </c>
      <c r="FN210" s="44" t="e">
        <f t="shared" si="792"/>
        <v>#DIV/0!</v>
      </c>
      <c r="FO210" s="44" t="e">
        <f t="shared" si="793"/>
        <v>#DIV/0!</v>
      </c>
      <c r="FQ210" s="28"/>
      <c r="FR210" s="47" t="e">
        <f t="shared" ref="FR210:GV218" ca="1" si="876">FR96/FR$81</f>
        <v>#REF!</v>
      </c>
      <c r="FS210" s="47" t="e">
        <f t="shared" si="876"/>
        <v>#DIV/0!</v>
      </c>
      <c r="FT210" s="47" t="e">
        <f t="shared" si="876"/>
        <v>#DIV/0!</v>
      </c>
      <c r="FU210" s="47" t="e">
        <f t="shared" si="876"/>
        <v>#DIV/0!</v>
      </c>
      <c r="FV210" s="47" t="e">
        <f t="shared" si="876"/>
        <v>#DIV/0!</v>
      </c>
      <c r="FW210" s="47" t="e">
        <f t="shared" si="876"/>
        <v>#DIV/0!</v>
      </c>
      <c r="FX210" s="47" t="e">
        <f t="shared" si="876"/>
        <v>#DIV/0!</v>
      </c>
      <c r="FY210" s="47" t="e">
        <f t="shared" si="876"/>
        <v>#DIV/0!</v>
      </c>
      <c r="FZ210" s="47" t="e">
        <f t="shared" si="876"/>
        <v>#DIV/0!</v>
      </c>
      <c r="GA210" s="47" t="e">
        <f t="shared" si="876"/>
        <v>#DIV/0!</v>
      </c>
      <c r="GB210" s="47" t="e">
        <f t="shared" si="876"/>
        <v>#DIV/0!</v>
      </c>
      <c r="GC210" s="47" t="e">
        <f t="shared" si="876"/>
        <v>#DIV/0!</v>
      </c>
      <c r="GD210" s="47" t="e">
        <f t="shared" si="876"/>
        <v>#DIV/0!</v>
      </c>
      <c r="GE210" s="47" t="e">
        <f t="shared" si="876"/>
        <v>#DIV/0!</v>
      </c>
      <c r="GF210" s="47" t="e">
        <f t="shared" si="876"/>
        <v>#DIV/0!</v>
      </c>
      <c r="GG210" s="47" t="e">
        <f t="shared" si="876"/>
        <v>#DIV/0!</v>
      </c>
      <c r="GH210" s="47" t="e">
        <f t="shared" si="876"/>
        <v>#DIV/0!</v>
      </c>
      <c r="GI210" s="47" t="e">
        <f t="shared" si="876"/>
        <v>#DIV/0!</v>
      </c>
      <c r="GJ210" s="47" t="e">
        <f t="shared" si="876"/>
        <v>#DIV/0!</v>
      </c>
      <c r="GK210" s="47" t="e">
        <f t="shared" si="876"/>
        <v>#DIV/0!</v>
      </c>
      <c r="GL210" s="47" t="e">
        <f t="shared" si="876"/>
        <v>#DIV/0!</v>
      </c>
      <c r="GM210" s="47" t="e">
        <f t="shared" si="876"/>
        <v>#DIV/0!</v>
      </c>
      <c r="GN210" s="47" t="e">
        <f t="shared" si="876"/>
        <v>#DIV/0!</v>
      </c>
      <c r="GO210" s="47" t="e">
        <f t="shared" si="876"/>
        <v>#DIV/0!</v>
      </c>
      <c r="GP210" s="47" t="e">
        <f t="shared" si="876"/>
        <v>#DIV/0!</v>
      </c>
      <c r="GQ210" s="47" t="e">
        <f t="shared" si="876"/>
        <v>#DIV/0!</v>
      </c>
      <c r="GR210" s="47" t="e">
        <f t="shared" si="876"/>
        <v>#DIV/0!</v>
      </c>
      <c r="GS210" s="47" t="e">
        <f t="shared" si="876"/>
        <v>#DIV/0!</v>
      </c>
      <c r="GT210" s="47" t="e">
        <f t="shared" si="876"/>
        <v>#DIV/0!</v>
      </c>
      <c r="GU210" s="47" t="e">
        <f t="shared" si="876"/>
        <v>#DIV/0!</v>
      </c>
      <c r="GV210" s="47" t="e">
        <f t="shared" si="876"/>
        <v>#DIV/0!</v>
      </c>
      <c r="GY210" s="44" t="e">
        <f t="shared" ca="1" si="808"/>
        <v>#REF!</v>
      </c>
      <c r="GZ210" s="44" t="e">
        <f t="shared" si="794"/>
        <v>#DIV/0!</v>
      </c>
      <c r="HA210" s="44" t="e">
        <f t="shared" si="795"/>
        <v>#DIV/0!</v>
      </c>
      <c r="HB210" s="44" t="e">
        <f t="shared" si="796"/>
        <v>#DIV/0!</v>
      </c>
      <c r="HC210" s="44" t="e">
        <f t="shared" si="797"/>
        <v>#DIV/0!</v>
      </c>
      <c r="HD210" s="44" t="e">
        <f t="shared" si="798"/>
        <v>#DIV/0!</v>
      </c>
      <c r="HG210" t="str">
        <f t="shared" ca="1" si="809"/>
        <v/>
      </c>
      <c r="HH210" t="str">
        <f t="shared" si="810"/>
        <v/>
      </c>
      <c r="HI210" t="str">
        <f t="shared" si="811"/>
        <v/>
      </c>
      <c r="HJ210" t="str">
        <f t="shared" si="812"/>
        <v/>
      </c>
      <c r="HK210" t="str">
        <f t="shared" si="813"/>
        <v/>
      </c>
      <c r="HL210" t="str">
        <f t="shared" si="814"/>
        <v/>
      </c>
      <c r="HM210" t="str">
        <f t="shared" si="815"/>
        <v/>
      </c>
      <c r="HN210" s="52" t="e">
        <f t="shared" ca="1" si="816"/>
        <v>#REF!</v>
      </c>
      <c r="HO210" s="52" t="e">
        <f t="shared" si="817"/>
        <v>#DIV/0!</v>
      </c>
      <c r="HP210" s="52" t="e">
        <f t="shared" si="818"/>
        <v>#DIV/0!</v>
      </c>
      <c r="HQ210" s="52" t="e">
        <f t="shared" si="819"/>
        <v>#DIV/0!</v>
      </c>
      <c r="HR210" s="52" t="e">
        <f t="shared" si="820"/>
        <v>#DIV/0!</v>
      </c>
      <c r="HS210" s="52" t="e">
        <f t="shared" si="821"/>
        <v>#DIV/0!</v>
      </c>
      <c r="HT210" s="52" t="e">
        <f t="shared" si="822"/>
        <v>#DIV/0!</v>
      </c>
      <c r="HV210" t="str">
        <f t="shared" ca="1" si="823"/>
        <v/>
      </c>
      <c r="HW210" t="str">
        <f t="shared" si="824"/>
        <v/>
      </c>
      <c r="HX210" t="str">
        <f t="shared" si="825"/>
        <v/>
      </c>
      <c r="HY210" t="str">
        <f t="shared" si="826"/>
        <v/>
      </c>
      <c r="HZ210" t="str">
        <f t="shared" si="827"/>
        <v/>
      </c>
      <c r="IA210" t="str">
        <f t="shared" si="828"/>
        <v/>
      </c>
      <c r="IB210" t="str">
        <f t="shared" si="829"/>
        <v/>
      </c>
      <c r="IC210" s="52" t="e">
        <f t="shared" ca="1" si="830"/>
        <v>#REF!</v>
      </c>
      <c r="ID210" s="52" t="e">
        <f t="shared" si="831"/>
        <v>#DIV/0!</v>
      </c>
      <c r="IE210" s="52" t="e">
        <f t="shared" si="832"/>
        <v>#DIV/0!</v>
      </c>
      <c r="IF210" s="52" t="e">
        <f t="shared" si="833"/>
        <v>#DIV/0!</v>
      </c>
      <c r="IG210" s="52" t="e">
        <f t="shared" si="834"/>
        <v>#DIV/0!</v>
      </c>
      <c r="IH210" s="52" t="e">
        <f t="shared" si="835"/>
        <v>#DIV/0!</v>
      </c>
      <c r="II210" s="52" t="e">
        <f t="shared" si="836"/>
        <v>#DIV/0!</v>
      </c>
      <c r="IK210" t="str">
        <f t="shared" ca="1" si="837"/>
        <v/>
      </c>
      <c r="IL210" t="str">
        <f t="shared" si="838"/>
        <v/>
      </c>
      <c r="IM210" t="str">
        <f t="shared" si="839"/>
        <v/>
      </c>
      <c r="IN210" t="str">
        <f t="shared" si="840"/>
        <v/>
      </c>
      <c r="IO210" t="str">
        <f t="shared" si="841"/>
        <v/>
      </c>
      <c r="IP210" t="str">
        <f t="shared" si="842"/>
        <v/>
      </c>
      <c r="IQ210" t="str">
        <f t="shared" si="843"/>
        <v/>
      </c>
      <c r="IR210" s="52" t="e">
        <f t="shared" ca="1" si="844"/>
        <v>#REF!</v>
      </c>
      <c r="IS210" s="52" t="e">
        <f t="shared" si="845"/>
        <v>#DIV/0!</v>
      </c>
      <c r="IT210" s="52" t="e">
        <f t="shared" si="846"/>
        <v>#DIV/0!</v>
      </c>
      <c r="IU210" s="52" t="e">
        <f t="shared" si="847"/>
        <v>#DIV/0!</v>
      </c>
      <c r="IV210" s="52" t="e">
        <f t="shared" si="848"/>
        <v>#DIV/0!</v>
      </c>
      <c r="IW210" s="52" t="e">
        <f t="shared" si="849"/>
        <v>#DIV/0!</v>
      </c>
      <c r="IX210" s="52" t="e">
        <f t="shared" si="850"/>
        <v>#DIV/0!</v>
      </c>
      <c r="IZ210" t="str">
        <f t="shared" ca="1" si="851"/>
        <v/>
      </c>
      <c r="JA210" t="str">
        <f t="shared" si="852"/>
        <v/>
      </c>
      <c r="JB210" t="str">
        <f t="shared" si="853"/>
        <v/>
      </c>
      <c r="JC210" t="str">
        <f t="shared" si="854"/>
        <v/>
      </c>
      <c r="JD210" t="str">
        <f t="shared" si="855"/>
        <v/>
      </c>
      <c r="JE210" t="str">
        <f t="shared" si="856"/>
        <v/>
      </c>
      <c r="JF210" t="str">
        <f t="shared" si="857"/>
        <v/>
      </c>
      <c r="JG210" s="52" t="e">
        <f t="shared" ca="1" si="858"/>
        <v>#REF!</v>
      </c>
      <c r="JH210" s="52" t="e">
        <f t="shared" si="859"/>
        <v>#DIV/0!</v>
      </c>
      <c r="JI210" s="52" t="e">
        <f t="shared" si="860"/>
        <v>#DIV/0!</v>
      </c>
      <c r="JJ210" s="52" t="e">
        <f t="shared" si="861"/>
        <v>#DIV/0!</v>
      </c>
      <c r="JK210" s="52" t="e">
        <f t="shared" si="862"/>
        <v>#DIV/0!</v>
      </c>
      <c r="JL210" s="52" t="e">
        <f t="shared" si="863"/>
        <v>#DIV/0!</v>
      </c>
      <c r="JM210" s="52" t="e">
        <f t="shared" si="864"/>
        <v>#DIV/0!</v>
      </c>
    </row>
    <row r="211" spans="3:273" ht="14.45" hidden="1" customHeight="1" outlineLevel="1" x14ac:dyDescent="0.25">
      <c r="C211" s="1"/>
      <c r="D211" s="9"/>
      <c r="E211" s="38"/>
      <c r="F211" s="10" t="s">
        <v>22</v>
      </c>
      <c r="I211" s="197"/>
      <c r="J211" s="124" t="e">
        <f t="shared" ca="1" si="871"/>
        <v>#REF!</v>
      </c>
      <c r="K211" s="124" t="e">
        <f t="shared" ref="K211:AN211" si="877">K97/K$81</f>
        <v>#DIV/0!</v>
      </c>
      <c r="L211" s="124" t="e">
        <f t="shared" si="877"/>
        <v>#DIV/0!</v>
      </c>
      <c r="M211" s="124" t="e">
        <f t="shared" si="877"/>
        <v>#DIV/0!</v>
      </c>
      <c r="N211" s="124" t="e">
        <f t="shared" si="877"/>
        <v>#DIV/0!</v>
      </c>
      <c r="O211" s="124" t="e">
        <f t="shared" si="877"/>
        <v>#DIV/0!</v>
      </c>
      <c r="P211" s="124" t="e">
        <f t="shared" si="877"/>
        <v>#DIV/0!</v>
      </c>
      <c r="Q211" s="124" t="e">
        <f t="shared" si="877"/>
        <v>#DIV/0!</v>
      </c>
      <c r="R211" s="124" t="e">
        <f t="shared" si="877"/>
        <v>#DIV/0!</v>
      </c>
      <c r="S211" s="124" t="e">
        <f t="shared" si="877"/>
        <v>#DIV/0!</v>
      </c>
      <c r="T211" s="124" t="e">
        <f t="shared" si="877"/>
        <v>#DIV/0!</v>
      </c>
      <c r="U211" s="124" t="e">
        <f t="shared" si="877"/>
        <v>#DIV/0!</v>
      </c>
      <c r="V211" s="124" t="e">
        <f t="shared" si="877"/>
        <v>#DIV/0!</v>
      </c>
      <c r="W211" s="124" t="e">
        <f t="shared" si="877"/>
        <v>#DIV/0!</v>
      </c>
      <c r="X211" s="124" t="e">
        <f t="shared" si="877"/>
        <v>#DIV/0!</v>
      </c>
      <c r="Y211" s="124" t="e">
        <f t="shared" si="877"/>
        <v>#DIV/0!</v>
      </c>
      <c r="Z211" s="124" t="e">
        <f t="shared" si="877"/>
        <v>#DIV/0!</v>
      </c>
      <c r="AA211" s="124" t="e">
        <f t="shared" si="877"/>
        <v>#DIV/0!</v>
      </c>
      <c r="AB211" s="124" t="e">
        <f t="shared" si="877"/>
        <v>#DIV/0!</v>
      </c>
      <c r="AC211" s="124" t="e">
        <f t="shared" si="877"/>
        <v>#DIV/0!</v>
      </c>
      <c r="AD211" s="124" t="e">
        <f t="shared" si="877"/>
        <v>#DIV/0!</v>
      </c>
      <c r="AE211" s="124" t="e">
        <f t="shared" si="877"/>
        <v>#DIV/0!</v>
      </c>
      <c r="AF211" s="124" t="e">
        <f t="shared" si="877"/>
        <v>#DIV/0!</v>
      </c>
      <c r="AG211" s="124" t="e">
        <f t="shared" si="877"/>
        <v>#DIV/0!</v>
      </c>
      <c r="AH211" s="124" t="e">
        <f t="shared" si="877"/>
        <v>#DIV/0!</v>
      </c>
      <c r="AI211" s="124" t="e">
        <f t="shared" si="877"/>
        <v>#DIV/0!</v>
      </c>
      <c r="AJ211" s="124" t="e">
        <f t="shared" si="877"/>
        <v>#DIV/0!</v>
      </c>
      <c r="AK211" s="124" t="e">
        <f t="shared" si="877"/>
        <v>#DIV/0!</v>
      </c>
      <c r="AL211" s="124" t="e">
        <f t="shared" si="877"/>
        <v>#DIV/0!</v>
      </c>
      <c r="AM211" s="124" t="e">
        <f t="shared" si="877"/>
        <v>#DIV/0!</v>
      </c>
      <c r="AN211" s="124" t="e">
        <f t="shared" si="877"/>
        <v>#DIV/0!</v>
      </c>
      <c r="AQ211" s="44" t="e">
        <f t="shared" ca="1" si="866"/>
        <v>#REF!</v>
      </c>
      <c r="AR211" s="44" t="e">
        <f t="shared" si="800"/>
        <v>#DIV/0!</v>
      </c>
      <c r="AS211" s="44" t="e">
        <f t="shared" si="801"/>
        <v>#DIV/0!</v>
      </c>
      <c r="AT211" s="44" t="e">
        <f t="shared" si="802"/>
        <v>#DIV/0!</v>
      </c>
      <c r="AU211" s="44" t="e">
        <f t="shared" si="803"/>
        <v>#DIV/0!</v>
      </c>
      <c r="AV211" s="44" t="e">
        <f t="shared" si="804"/>
        <v>#DIV/0!</v>
      </c>
      <c r="AX211" s="28"/>
      <c r="AY211" s="124" t="e">
        <f t="shared" ca="1" si="873"/>
        <v>#REF!</v>
      </c>
      <c r="AZ211" s="124" t="e">
        <f t="shared" si="873"/>
        <v>#DIV/0!</v>
      </c>
      <c r="BA211" s="124" t="e">
        <f t="shared" si="873"/>
        <v>#DIV/0!</v>
      </c>
      <c r="BB211" s="124" t="e">
        <f t="shared" si="873"/>
        <v>#DIV/0!</v>
      </c>
      <c r="BC211" s="124" t="e">
        <f t="shared" si="873"/>
        <v>#DIV/0!</v>
      </c>
      <c r="BD211" s="124" t="e">
        <f t="shared" si="873"/>
        <v>#DIV/0!</v>
      </c>
      <c r="BE211" s="124" t="e">
        <f t="shared" si="873"/>
        <v>#DIV/0!</v>
      </c>
      <c r="BF211" s="124" t="e">
        <f t="shared" si="873"/>
        <v>#DIV/0!</v>
      </c>
      <c r="BG211" s="124" t="e">
        <f t="shared" si="873"/>
        <v>#DIV/0!</v>
      </c>
      <c r="BH211" s="124" t="e">
        <f t="shared" si="873"/>
        <v>#DIV/0!</v>
      </c>
      <c r="BI211" s="124" t="e">
        <f t="shared" si="873"/>
        <v>#DIV/0!</v>
      </c>
      <c r="BJ211" s="124" t="e">
        <f t="shared" si="873"/>
        <v>#DIV/0!</v>
      </c>
      <c r="BK211" s="124" t="e">
        <f t="shared" si="873"/>
        <v>#DIV/0!</v>
      </c>
      <c r="BL211" s="124" t="e">
        <f t="shared" si="873"/>
        <v>#DIV/0!</v>
      </c>
      <c r="BM211" s="124" t="e">
        <f t="shared" si="873"/>
        <v>#DIV/0!</v>
      </c>
      <c r="BN211" s="124" t="e">
        <f t="shared" si="873"/>
        <v>#DIV/0!</v>
      </c>
      <c r="BO211" s="124" t="e">
        <f t="shared" si="873"/>
        <v>#DIV/0!</v>
      </c>
      <c r="BP211" s="124" t="e">
        <f t="shared" si="873"/>
        <v>#DIV/0!</v>
      </c>
      <c r="BQ211" s="124" t="e">
        <f t="shared" si="873"/>
        <v>#DIV/0!</v>
      </c>
      <c r="BR211" s="124" t="e">
        <f t="shared" si="873"/>
        <v>#DIV/0!</v>
      </c>
      <c r="BS211" s="124" t="e">
        <f t="shared" si="873"/>
        <v>#DIV/0!</v>
      </c>
      <c r="BT211" s="124" t="e">
        <f t="shared" si="873"/>
        <v>#DIV/0!</v>
      </c>
      <c r="BU211" s="124" t="e">
        <f t="shared" si="873"/>
        <v>#DIV/0!</v>
      </c>
      <c r="BV211" s="124" t="e">
        <f t="shared" si="873"/>
        <v>#DIV/0!</v>
      </c>
      <c r="BW211" s="124" t="e">
        <f t="shared" si="873"/>
        <v>#DIV/0!</v>
      </c>
      <c r="BX211" s="124" t="e">
        <f t="shared" si="873"/>
        <v>#DIV/0!</v>
      </c>
      <c r="BY211" s="124" t="e">
        <f t="shared" si="873"/>
        <v>#DIV/0!</v>
      </c>
      <c r="BZ211" s="124" t="e">
        <f t="shared" si="873"/>
        <v>#DIV/0!</v>
      </c>
      <c r="CA211" s="124" t="e">
        <f t="shared" si="873"/>
        <v>#DIV/0!</v>
      </c>
      <c r="CB211" s="124" t="e">
        <f t="shared" si="873"/>
        <v>#DIV/0!</v>
      </c>
      <c r="CC211" s="124" t="e">
        <f t="shared" si="873"/>
        <v>#DIV/0!</v>
      </c>
      <c r="CF211" s="44" t="e">
        <f t="shared" ca="1" si="805"/>
        <v>#REF!</v>
      </c>
      <c r="CG211" s="44" t="e">
        <f t="shared" si="779"/>
        <v>#DIV/0!</v>
      </c>
      <c r="CH211" s="44" t="e">
        <f t="shared" si="780"/>
        <v>#DIV/0!</v>
      </c>
      <c r="CI211" s="44" t="e">
        <f t="shared" si="781"/>
        <v>#DIV/0!</v>
      </c>
      <c r="CJ211" s="44" t="e">
        <f t="shared" si="782"/>
        <v>#DIV/0!</v>
      </c>
      <c r="CK211" s="44" t="e">
        <f t="shared" si="783"/>
        <v>#DIV/0!</v>
      </c>
      <c r="CM211" s="28"/>
      <c r="CN211" s="47" t="e">
        <f t="shared" ca="1" si="874"/>
        <v>#REF!</v>
      </c>
      <c r="CO211" s="47" t="e">
        <f t="shared" si="874"/>
        <v>#DIV/0!</v>
      </c>
      <c r="CP211" s="47" t="e">
        <f t="shared" si="874"/>
        <v>#DIV/0!</v>
      </c>
      <c r="CQ211" s="47" t="e">
        <f t="shared" si="874"/>
        <v>#DIV/0!</v>
      </c>
      <c r="CR211" s="47" t="e">
        <f t="shared" si="874"/>
        <v>#DIV/0!</v>
      </c>
      <c r="CS211" s="47" t="e">
        <f t="shared" si="874"/>
        <v>#DIV/0!</v>
      </c>
      <c r="CT211" s="47" t="e">
        <f t="shared" si="874"/>
        <v>#DIV/0!</v>
      </c>
      <c r="CU211" s="47" t="e">
        <f t="shared" si="874"/>
        <v>#DIV/0!</v>
      </c>
      <c r="CV211" s="47" t="e">
        <f t="shared" si="874"/>
        <v>#DIV/0!</v>
      </c>
      <c r="CW211" s="47" t="e">
        <f t="shared" si="874"/>
        <v>#DIV/0!</v>
      </c>
      <c r="CX211" s="47" t="e">
        <f t="shared" si="874"/>
        <v>#DIV/0!</v>
      </c>
      <c r="CY211" s="47" t="e">
        <f t="shared" si="874"/>
        <v>#DIV/0!</v>
      </c>
      <c r="CZ211" s="47" t="e">
        <f t="shared" si="874"/>
        <v>#DIV/0!</v>
      </c>
      <c r="DA211" s="47" t="e">
        <f t="shared" si="874"/>
        <v>#DIV/0!</v>
      </c>
      <c r="DB211" s="47" t="e">
        <f t="shared" si="874"/>
        <v>#DIV/0!</v>
      </c>
      <c r="DC211" s="47" t="e">
        <f t="shared" si="874"/>
        <v>#DIV/0!</v>
      </c>
      <c r="DD211" s="47" t="e">
        <f t="shared" si="874"/>
        <v>#DIV/0!</v>
      </c>
      <c r="DE211" s="47" t="e">
        <f t="shared" si="874"/>
        <v>#DIV/0!</v>
      </c>
      <c r="DF211" s="47" t="e">
        <f t="shared" si="874"/>
        <v>#DIV/0!</v>
      </c>
      <c r="DG211" s="47" t="e">
        <f t="shared" si="874"/>
        <v>#DIV/0!</v>
      </c>
      <c r="DH211" s="47" t="e">
        <f t="shared" si="874"/>
        <v>#DIV/0!</v>
      </c>
      <c r="DI211" s="47" t="e">
        <f t="shared" si="874"/>
        <v>#DIV/0!</v>
      </c>
      <c r="DJ211" s="47" t="e">
        <f t="shared" si="874"/>
        <v>#DIV/0!</v>
      </c>
      <c r="DK211" s="47" t="e">
        <f t="shared" si="874"/>
        <v>#DIV/0!</v>
      </c>
      <c r="DL211" s="47" t="e">
        <f t="shared" si="874"/>
        <v>#DIV/0!</v>
      </c>
      <c r="DM211" s="47" t="e">
        <f t="shared" si="874"/>
        <v>#DIV/0!</v>
      </c>
      <c r="DN211" s="47" t="e">
        <f t="shared" si="874"/>
        <v>#DIV/0!</v>
      </c>
      <c r="DO211" s="47" t="e">
        <f t="shared" si="874"/>
        <v>#DIV/0!</v>
      </c>
      <c r="DP211" s="47" t="e">
        <f t="shared" si="874"/>
        <v>#DIV/0!</v>
      </c>
      <c r="DQ211" s="47" t="e">
        <f t="shared" si="874"/>
        <v>#DIV/0!</v>
      </c>
      <c r="DR211" s="47" t="e">
        <f t="shared" si="874"/>
        <v>#DIV/0!</v>
      </c>
      <c r="DU211" s="44" t="e">
        <f t="shared" ca="1" si="806"/>
        <v>#REF!</v>
      </c>
      <c r="DV211" s="44" t="e">
        <f t="shared" si="784"/>
        <v>#DIV/0!</v>
      </c>
      <c r="DW211" s="44" t="e">
        <f t="shared" si="785"/>
        <v>#DIV/0!</v>
      </c>
      <c r="DX211" s="44" t="e">
        <f t="shared" si="786"/>
        <v>#DIV/0!</v>
      </c>
      <c r="DY211" s="44" t="e">
        <f t="shared" si="787"/>
        <v>#DIV/0!</v>
      </c>
      <c r="DZ211" s="44" t="e">
        <f t="shared" si="788"/>
        <v>#DIV/0!</v>
      </c>
      <c r="EB211" s="28"/>
      <c r="EC211" s="47" t="e">
        <f t="shared" ca="1" si="875"/>
        <v>#REF!</v>
      </c>
      <c r="ED211" s="47" t="e">
        <f t="shared" si="875"/>
        <v>#DIV/0!</v>
      </c>
      <c r="EE211" s="47" t="e">
        <f t="shared" si="875"/>
        <v>#DIV/0!</v>
      </c>
      <c r="EF211" s="47" t="e">
        <f t="shared" si="875"/>
        <v>#DIV/0!</v>
      </c>
      <c r="EG211" s="47" t="e">
        <f t="shared" si="875"/>
        <v>#DIV/0!</v>
      </c>
      <c r="EH211" s="47" t="e">
        <f t="shared" si="875"/>
        <v>#DIV/0!</v>
      </c>
      <c r="EI211" s="47" t="e">
        <f t="shared" si="875"/>
        <v>#DIV/0!</v>
      </c>
      <c r="EJ211" s="47" t="e">
        <f t="shared" si="875"/>
        <v>#DIV/0!</v>
      </c>
      <c r="EK211" s="47" t="e">
        <f t="shared" si="875"/>
        <v>#DIV/0!</v>
      </c>
      <c r="EL211" s="47" t="e">
        <f t="shared" si="875"/>
        <v>#DIV/0!</v>
      </c>
      <c r="EM211" s="47" t="e">
        <f t="shared" si="875"/>
        <v>#DIV/0!</v>
      </c>
      <c r="EN211" s="47" t="e">
        <f t="shared" si="875"/>
        <v>#DIV/0!</v>
      </c>
      <c r="EO211" s="47" t="e">
        <f t="shared" si="875"/>
        <v>#DIV/0!</v>
      </c>
      <c r="EP211" s="47" t="e">
        <f t="shared" si="875"/>
        <v>#DIV/0!</v>
      </c>
      <c r="EQ211" s="47" t="e">
        <f t="shared" si="875"/>
        <v>#DIV/0!</v>
      </c>
      <c r="ER211" s="47" t="e">
        <f t="shared" si="875"/>
        <v>#DIV/0!</v>
      </c>
      <c r="ES211" s="47" t="e">
        <f t="shared" si="875"/>
        <v>#DIV/0!</v>
      </c>
      <c r="ET211" s="47" t="e">
        <f t="shared" si="875"/>
        <v>#DIV/0!</v>
      </c>
      <c r="EU211" s="47" t="e">
        <f t="shared" si="875"/>
        <v>#DIV/0!</v>
      </c>
      <c r="EV211" s="47" t="e">
        <f t="shared" si="875"/>
        <v>#DIV/0!</v>
      </c>
      <c r="EW211" s="47" t="e">
        <f t="shared" si="875"/>
        <v>#DIV/0!</v>
      </c>
      <c r="EX211" s="47" t="e">
        <f t="shared" si="875"/>
        <v>#DIV/0!</v>
      </c>
      <c r="EY211" s="47" t="e">
        <f t="shared" si="875"/>
        <v>#DIV/0!</v>
      </c>
      <c r="EZ211" s="47" t="e">
        <f t="shared" si="875"/>
        <v>#DIV/0!</v>
      </c>
      <c r="FA211" s="47" t="e">
        <f t="shared" si="875"/>
        <v>#DIV/0!</v>
      </c>
      <c r="FB211" s="47" t="e">
        <f t="shared" si="875"/>
        <v>#DIV/0!</v>
      </c>
      <c r="FC211" s="47" t="e">
        <f t="shared" si="875"/>
        <v>#DIV/0!</v>
      </c>
      <c r="FD211" s="47" t="e">
        <f t="shared" si="875"/>
        <v>#DIV/0!</v>
      </c>
      <c r="FE211" s="47" t="e">
        <f t="shared" si="875"/>
        <v>#DIV/0!</v>
      </c>
      <c r="FF211" s="47" t="e">
        <f t="shared" si="875"/>
        <v>#DIV/0!</v>
      </c>
      <c r="FG211" s="47" t="e">
        <f t="shared" si="875"/>
        <v>#DIV/0!</v>
      </c>
      <c r="FJ211" s="44" t="e">
        <f t="shared" ca="1" si="807"/>
        <v>#REF!</v>
      </c>
      <c r="FK211" s="44" t="e">
        <f t="shared" si="789"/>
        <v>#DIV/0!</v>
      </c>
      <c r="FL211" s="44" t="e">
        <f t="shared" si="790"/>
        <v>#DIV/0!</v>
      </c>
      <c r="FM211" s="44" t="e">
        <f t="shared" si="791"/>
        <v>#DIV/0!</v>
      </c>
      <c r="FN211" s="44" t="e">
        <f t="shared" si="792"/>
        <v>#DIV/0!</v>
      </c>
      <c r="FO211" s="44" t="e">
        <f t="shared" si="793"/>
        <v>#DIV/0!</v>
      </c>
      <c r="FQ211" s="28"/>
      <c r="FR211" s="47" t="e">
        <f t="shared" ca="1" si="876"/>
        <v>#REF!</v>
      </c>
      <c r="FS211" s="47" t="e">
        <f t="shared" si="876"/>
        <v>#DIV/0!</v>
      </c>
      <c r="FT211" s="47" t="e">
        <f t="shared" si="876"/>
        <v>#DIV/0!</v>
      </c>
      <c r="FU211" s="47" t="e">
        <f t="shared" si="876"/>
        <v>#DIV/0!</v>
      </c>
      <c r="FV211" s="47" t="e">
        <f t="shared" si="876"/>
        <v>#DIV/0!</v>
      </c>
      <c r="FW211" s="47" t="e">
        <f t="shared" si="876"/>
        <v>#DIV/0!</v>
      </c>
      <c r="FX211" s="47" t="e">
        <f t="shared" si="876"/>
        <v>#DIV/0!</v>
      </c>
      <c r="FY211" s="47" t="e">
        <f t="shared" si="876"/>
        <v>#DIV/0!</v>
      </c>
      <c r="FZ211" s="47" t="e">
        <f t="shared" si="876"/>
        <v>#DIV/0!</v>
      </c>
      <c r="GA211" s="47" t="e">
        <f t="shared" si="876"/>
        <v>#DIV/0!</v>
      </c>
      <c r="GB211" s="47" t="e">
        <f t="shared" si="876"/>
        <v>#DIV/0!</v>
      </c>
      <c r="GC211" s="47" t="e">
        <f t="shared" si="876"/>
        <v>#DIV/0!</v>
      </c>
      <c r="GD211" s="47" t="e">
        <f t="shared" si="876"/>
        <v>#DIV/0!</v>
      </c>
      <c r="GE211" s="47" t="e">
        <f t="shared" si="876"/>
        <v>#DIV/0!</v>
      </c>
      <c r="GF211" s="47" t="e">
        <f t="shared" si="876"/>
        <v>#DIV/0!</v>
      </c>
      <c r="GG211" s="47" t="e">
        <f t="shared" si="876"/>
        <v>#DIV/0!</v>
      </c>
      <c r="GH211" s="47" t="e">
        <f t="shared" si="876"/>
        <v>#DIV/0!</v>
      </c>
      <c r="GI211" s="47" t="e">
        <f t="shared" si="876"/>
        <v>#DIV/0!</v>
      </c>
      <c r="GJ211" s="47" t="e">
        <f t="shared" si="876"/>
        <v>#DIV/0!</v>
      </c>
      <c r="GK211" s="47" t="e">
        <f t="shared" si="876"/>
        <v>#DIV/0!</v>
      </c>
      <c r="GL211" s="47" t="e">
        <f t="shared" si="876"/>
        <v>#DIV/0!</v>
      </c>
      <c r="GM211" s="47" t="e">
        <f t="shared" si="876"/>
        <v>#DIV/0!</v>
      </c>
      <c r="GN211" s="47" t="e">
        <f t="shared" si="876"/>
        <v>#DIV/0!</v>
      </c>
      <c r="GO211" s="47" t="e">
        <f t="shared" si="876"/>
        <v>#DIV/0!</v>
      </c>
      <c r="GP211" s="47" t="e">
        <f t="shared" si="876"/>
        <v>#DIV/0!</v>
      </c>
      <c r="GQ211" s="47" t="e">
        <f t="shared" si="876"/>
        <v>#DIV/0!</v>
      </c>
      <c r="GR211" s="47" t="e">
        <f t="shared" si="876"/>
        <v>#DIV/0!</v>
      </c>
      <c r="GS211" s="47" t="e">
        <f t="shared" si="876"/>
        <v>#DIV/0!</v>
      </c>
      <c r="GT211" s="47" t="e">
        <f t="shared" si="876"/>
        <v>#DIV/0!</v>
      </c>
      <c r="GU211" s="47" t="e">
        <f t="shared" si="876"/>
        <v>#DIV/0!</v>
      </c>
      <c r="GV211" s="47" t="e">
        <f t="shared" si="876"/>
        <v>#DIV/0!</v>
      </c>
      <c r="GY211" s="44" t="e">
        <f t="shared" ca="1" si="808"/>
        <v>#REF!</v>
      </c>
      <c r="GZ211" s="44" t="e">
        <f t="shared" si="794"/>
        <v>#DIV/0!</v>
      </c>
      <c r="HA211" s="44" t="e">
        <f t="shared" si="795"/>
        <v>#DIV/0!</v>
      </c>
      <c r="HB211" s="44" t="e">
        <f t="shared" si="796"/>
        <v>#DIV/0!</v>
      </c>
      <c r="HC211" s="44" t="e">
        <f t="shared" si="797"/>
        <v>#DIV/0!</v>
      </c>
      <c r="HD211" s="44" t="e">
        <f t="shared" si="798"/>
        <v>#DIV/0!</v>
      </c>
      <c r="HG211" t="str">
        <f t="shared" ca="1" si="809"/>
        <v/>
      </c>
      <c r="HH211" t="str">
        <f t="shared" si="810"/>
        <v/>
      </c>
      <c r="HI211" t="str">
        <f t="shared" si="811"/>
        <v/>
      </c>
      <c r="HJ211" t="str">
        <f t="shared" si="812"/>
        <v/>
      </c>
      <c r="HK211" t="str">
        <f t="shared" si="813"/>
        <v/>
      </c>
      <c r="HL211" t="str">
        <f t="shared" si="814"/>
        <v/>
      </c>
      <c r="HM211" t="str">
        <f t="shared" si="815"/>
        <v/>
      </c>
      <c r="HN211" s="52" t="e">
        <f t="shared" ca="1" si="816"/>
        <v>#REF!</v>
      </c>
      <c r="HO211" s="52" t="e">
        <f t="shared" si="817"/>
        <v>#DIV/0!</v>
      </c>
      <c r="HP211" s="52" t="e">
        <f t="shared" si="818"/>
        <v>#DIV/0!</v>
      </c>
      <c r="HQ211" s="52" t="e">
        <f t="shared" si="819"/>
        <v>#DIV/0!</v>
      </c>
      <c r="HR211" s="52" t="e">
        <f t="shared" si="820"/>
        <v>#DIV/0!</v>
      </c>
      <c r="HS211" s="52" t="e">
        <f t="shared" si="821"/>
        <v>#DIV/0!</v>
      </c>
      <c r="HT211" s="52" t="e">
        <f t="shared" si="822"/>
        <v>#DIV/0!</v>
      </c>
      <c r="HV211" t="str">
        <f t="shared" ca="1" si="823"/>
        <v/>
      </c>
      <c r="HW211" t="str">
        <f t="shared" si="824"/>
        <v/>
      </c>
      <c r="HX211" t="str">
        <f t="shared" si="825"/>
        <v/>
      </c>
      <c r="HY211" t="str">
        <f t="shared" si="826"/>
        <v/>
      </c>
      <c r="HZ211" t="str">
        <f t="shared" si="827"/>
        <v/>
      </c>
      <c r="IA211" t="str">
        <f t="shared" si="828"/>
        <v/>
      </c>
      <c r="IB211" t="str">
        <f t="shared" si="829"/>
        <v/>
      </c>
      <c r="IC211" s="52" t="e">
        <f t="shared" ca="1" si="830"/>
        <v>#REF!</v>
      </c>
      <c r="ID211" s="52" t="e">
        <f t="shared" si="831"/>
        <v>#DIV/0!</v>
      </c>
      <c r="IE211" s="52" t="e">
        <f t="shared" si="832"/>
        <v>#DIV/0!</v>
      </c>
      <c r="IF211" s="52" t="e">
        <f t="shared" si="833"/>
        <v>#DIV/0!</v>
      </c>
      <c r="IG211" s="52" t="e">
        <f t="shared" si="834"/>
        <v>#DIV/0!</v>
      </c>
      <c r="IH211" s="52" t="e">
        <f t="shared" si="835"/>
        <v>#DIV/0!</v>
      </c>
      <c r="II211" s="52" t="e">
        <f t="shared" si="836"/>
        <v>#DIV/0!</v>
      </c>
      <c r="IK211" t="str">
        <f t="shared" ca="1" si="837"/>
        <v/>
      </c>
      <c r="IL211" t="str">
        <f t="shared" si="838"/>
        <v/>
      </c>
      <c r="IM211" t="str">
        <f t="shared" si="839"/>
        <v/>
      </c>
      <c r="IN211" t="str">
        <f t="shared" si="840"/>
        <v/>
      </c>
      <c r="IO211" t="str">
        <f t="shared" si="841"/>
        <v/>
      </c>
      <c r="IP211" t="str">
        <f t="shared" si="842"/>
        <v/>
      </c>
      <c r="IQ211" t="str">
        <f t="shared" si="843"/>
        <v/>
      </c>
      <c r="IR211" s="52" t="e">
        <f t="shared" ca="1" si="844"/>
        <v>#REF!</v>
      </c>
      <c r="IS211" s="52" t="e">
        <f t="shared" si="845"/>
        <v>#DIV/0!</v>
      </c>
      <c r="IT211" s="52" t="e">
        <f t="shared" si="846"/>
        <v>#DIV/0!</v>
      </c>
      <c r="IU211" s="52" t="e">
        <f t="shared" si="847"/>
        <v>#DIV/0!</v>
      </c>
      <c r="IV211" s="52" t="e">
        <f t="shared" si="848"/>
        <v>#DIV/0!</v>
      </c>
      <c r="IW211" s="52" t="e">
        <f t="shared" si="849"/>
        <v>#DIV/0!</v>
      </c>
      <c r="IX211" s="52" t="e">
        <f t="shared" si="850"/>
        <v>#DIV/0!</v>
      </c>
      <c r="IZ211" t="str">
        <f t="shared" ca="1" si="851"/>
        <v/>
      </c>
      <c r="JA211" t="str">
        <f t="shared" si="852"/>
        <v/>
      </c>
      <c r="JB211" t="str">
        <f t="shared" si="853"/>
        <v/>
      </c>
      <c r="JC211" t="str">
        <f t="shared" si="854"/>
        <v/>
      </c>
      <c r="JD211" t="str">
        <f t="shared" si="855"/>
        <v/>
      </c>
      <c r="JE211" t="str">
        <f t="shared" si="856"/>
        <v/>
      </c>
      <c r="JF211" t="str">
        <f t="shared" si="857"/>
        <v/>
      </c>
      <c r="JG211" s="52" t="e">
        <f t="shared" ca="1" si="858"/>
        <v>#REF!</v>
      </c>
      <c r="JH211" s="52" t="e">
        <f t="shared" si="859"/>
        <v>#DIV/0!</v>
      </c>
      <c r="JI211" s="52" t="e">
        <f t="shared" si="860"/>
        <v>#DIV/0!</v>
      </c>
      <c r="JJ211" s="52" t="e">
        <f t="shared" si="861"/>
        <v>#DIV/0!</v>
      </c>
      <c r="JK211" s="52" t="e">
        <f t="shared" si="862"/>
        <v>#DIV/0!</v>
      </c>
      <c r="JL211" s="52" t="e">
        <f t="shared" si="863"/>
        <v>#DIV/0!</v>
      </c>
      <c r="JM211" s="52" t="e">
        <f t="shared" si="864"/>
        <v>#DIV/0!</v>
      </c>
    </row>
    <row r="212" spans="3:273" ht="14.45" hidden="1" customHeight="1" outlineLevel="1" x14ac:dyDescent="0.25">
      <c r="C212" s="1"/>
      <c r="D212" s="9"/>
      <c r="E212" s="38"/>
      <c r="F212" s="10" t="s">
        <v>19</v>
      </c>
      <c r="I212" s="197"/>
      <c r="J212" s="124" t="e">
        <f t="shared" ca="1" si="871"/>
        <v>#REF!</v>
      </c>
      <c r="K212" s="124" t="e">
        <f t="shared" ref="K212:AN212" si="878">K98/K$81</f>
        <v>#DIV/0!</v>
      </c>
      <c r="L212" s="124" t="e">
        <f t="shared" si="878"/>
        <v>#DIV/0!</v>
      </c>
      <c r="M212" s="124" t="e">
        <f t="shared" si="878"/>
        <v>#DIV/0!</v>
      </c>
      <c r="N212" s="124" t="e">
        <f t="shared" si="878"/>
        <v>#DIV/0!</v>
      </c>
      <c r="O212" s="124" t="e">
        <f t="shared" si="878"/>
        <v>#DIV/0!</v>
      </c>
      <c r="P212" s="124" t="e">
        <f t="shared" si="878"/>
        <v>#DIV/0!</v>
      </c>
      <c r="Q212" s="124" t="e">
        <f t="shared" si="878"/>
        <v>#DIV/0!</v>
      </c>
      <c r="R212" s="124" t="e">
        <f t="shared" si="878"/>
        <v>#DIV/0!</v>
      </c>
      <c r="S212" s="124" t="e">
        <f t="shared" si="878"/>
        <v>#DIV/0!</v>
      </c>
      <c r="T212" s="124" t="e">
        <f t="shared" si="878"/>
        <v>#DIV/0!</v>
      </c>
      <c r="U212" s="124" t="e">
        <f t="shared" si="878"/>
        <v>#DIV/0!</v>
      </c>
      <c r="V212" s="124" t="e">
        <f t="shared" si="878"/>
        <v>#DIV/0!</v>
      </c>
      <c r="W212" s="124" t="e">
        <f t="shared" si="878"/>
        <v>#DIV/0!</v>
      </c>
      <c r="X212" s="124" t="e">
        <f t="shared" si="878"/>
        <v>#DIV/0!</v>
      </c>
      <c r="Y212" s="124" t="e">
        <f t="shared" si="878"/>
        <v>#DIV/0!</v>
      </c>
      <c r="Z212" s="124" t="e">
        <f t="shared" si="878"/>
        <v>#DIV/0!</v>
      </c>
      <c r="AA212" s="124" t="e">
        <f t="shared" si="878"/>
        <v>#DIV/0!</v>
      </c>
      <c r="AB212" s="124" t="e">
        <f t="shared" si="878"/>
        <v>#DIV/0!</v>
      </c>
      <c r="AC212" s="124" t="e">
        <f t="shared" si="878"/>
        <v>#DIV/0!</v>
      </c>
      <c r="AD212" s="124" t="e">
        <f t="shared" si="878"/>
        <v>#DIV/0!</v>
      </c>
      <c r="AE212" s="124" t="e">
        <f t="shared" si="878"/>
        <v>#DIV/0!</v>
      </c>
      <c r="AF212" s="124" t="e">
        <f t="shared" si="878"/>
        <v>#DIV/0!</v>
      </c>
      <c r="AG212" s="124" t="e">
        <f t="shared" si="878"/>
        <v>#DIV/0!</v>
      </c>
      <c r="AH212" s="124" t="e">
        <f t="shared" si="878"/>
        <v>#DIV/0!</v>
      </c>
      <c r="AI212" s="124" t="e">
        <f t="shared" si="878"/>
        <v>#DIV/0!</v>
      </c>
      <c r="AJ212" s="124" t="e">
        <f t="shared" si="878"/>
        <v>#DIV/0!</v>
      </c>
      <c r="AK212" s="124" t="e">
        <f t="shared" si="878"/>
        <v>#DIV/0!</v>
      </c>
      <c r="AL212" s="124" t="e">
        <f t="shared" si="878"/>
        <v>#DIV/0!</v>
      </c>
      <c r="AM212" s="124" t="e">
        <f t="shared" si="878"/>
        <v>#DIV/0!</v>
      </c>
      <c r="AN212" s="124" t="e">
        <f t="shared" si="878"/>
        <v>#DIV/0!</v>
      </c>
      <c r="AQ212" s="44" t="e">
        <f t="shared" ca="1" si="866"/>
        <v>#REF!</v>
      </c>
      <c r="AR212" s="44" t="e">
        <f t="shared" si="800"/>
        <v>#DIV/0!</v>
      </c>
      <c r="AS212" s="44" t="e">
        <f t="shared" si="801"/>
        <v>#DIV/0!</v>
      </c>
      <c r="AT212" s="44" t="e">
        <f t="shared" si="802"/>
        <v>#DIV/0!</v>
      </c>
      <c r="AU212" s="44" t="e">
        <f t="shared" si="803"/>
        <v>#DIV/0!</v>
      </c>
      <c r="AV212" s="44" t="e">
        <f t="shared" si="804"/>
        <v>#DIV/0!</v>
      </c>
      <c r="AX212" s="28"/>
      <c r="AY212" s="124" t="e">
        <f t="shared" ca="1" si="873"/>
        <v>#REF!</v>
      </c>
      <c r="AZ212" s="124" t="e">
        <f t="shared" si="873"/>
        <v>#DIV/0!</v>
      </c>
      <c r="BA212" s="124" t="e">
        <f t="shared" si="873"/>
        <v>#DIV/0!</v>
      </c>
      <c r="BB212" s="124" t="e">
        <f t="shared" si="873"/>
        <v>#DIV/0!</v>
      </c>
      <c r="BC212" s="124" t="e">
        <f t="shared" si="873"/>
        <v>#DIV/0!</v>
      </c>
      <c r="BD212" s="124" t="e">
        <f t="shared" si="873"/>
        <v>#DIV/0!</v>
      </c>
      <c r="BE212" s="124" t="e">
        <f t="shared" si="873"/>
        <v>#DIV/0!</v>
      </c>
      <c r="BF212" s="124" t="e">
        <f t="shared" si="873"/>
        <v>#DIV/0!</v>
      </c>
      <c r="BG212" s="124" t="e">
        <f t="shared" si="873"/>
        <v>#DIV/0!</v>
      </c>
      <c r="BH212" s="124" t="e">
        <f t="shared" si="873"/>
        <v>#DIV/0!</v>
      </c>
      <c r="BI212" s="124" t="e">
        <f t="shared" si="873"/>
        <v>#DIV/0!</v>
      </c>
      <c r="BJ212" s="124" t="e">
        <f t="shared" si="873"/>
        <v>#DIV/0!</v>
      </c>
      <c r="BK212" s="124" t="e">
        <f t="shared" si="873"/>
        <v>#DIV/0!</v>
      </c>
      <c r="BL212" s="124" t="e">
        <f t="shared" si="873"/>
        <v>#DIV/0!</v>
      </c>
      <c r="BM212" s="124" t="e">
        <f t="shared" si="873"/>
        <v>#DIV/0!</v>
      </c>
      <c r="BN212" s="124" t="e">
        <f t="shared" si="873"/>
        <v>#DIV/0!</v>
      </c>
      <c r="BO212" s="124" t="e">
        <f t="shared" si="873"/>
        <v>#DIV/0!</v>
      </c>
      <c r="BP212" s="124" t="e">
        <f t="shared" si="873"/>
        <v>#DIV/0!</v>
      </c>
      <c r="BQ212" s="124" t="e">
        <f t="shared" si="873"/>
        <v>#DIV/0!</v>
      </c>
      <c r="BR212" s="124" t="e">
        <f t="shared" si="873"/>
        <v>#DIV/0!</v>
      </c>
      <c r="BS212" s="124" t="e">
        <f t="shared" si="873"/>
        <v>#DIV/0!</v>
      </c>
      <c r="BT212" s="124" t="e">
        <f t="shared" si="873"/>
        <v>#DIV/0!</v>
      </c>
      <c r="BU212" s="124" t="e">
        <f t="shared" si="873"/>
        <v>#DIV/0!</v>
      </c>
      <c r="BV212" s="124" t="e">
        <f t="shared" si="873"/>
        <v>#DIV/0!</v>
      </c>
      <c r="BW212" s="124" t="e">
        <f t="shared" si="873"/>
        <v>#DIV/0!</v>
      </c>
      <c r="BX212" s="124" t="e">
        <f t="shared" si="873"/>
        <v>#DIV/0!</v>
      </c>
      <c r="BY212" s="124" t="e">
        <f t="shared" si="873"/>
        <v>#DIV/0!</v>
      </c>
      <c r="BZ212" s="124" t="e">
        <f t="shared" si="873"/>
        <v>#DIV/0!</v>
      </c>
      <c r="CA212" s="124" t="e">
        <f t="shared" si="873"/>
        <v>#DIV/0!</v>
      </c>
      <c r="CB212" s="124" t="e">
        <f t="shared" si="873"/>
        <v>#DIV/0!</v>
      </c>
      <c r="CC212" s="124" t="e">
        <f t="shared" si="873"/>
        <v>#DIV/0!</v>
      </c>
      <c r="CF212" s="44" t="e">
        <f t="shared" ca="1" si="805"/>
        <v>#REF!</v>
      </c>
      <c r="CG212" s="44" t="e">
        <f t="shared" si="779"/>
        <v>#DIV/0!</v>
      </c>
      <c r="CH212" s="44" t="e">
        <f t="shared" si="780"/>
        <v>#DIV/0!</v>
      </c>
      <c r="CI212" s="44" t="e">
        <f t="shared" si="781"/>
        <v>#DIV/0!</v>
      </c>
      <c r="CJ212" s="44" t="e">
        <f t="shared" si="782"/>
        <v>#DIV/0!</v>
      </c>
      <c r="CK212" s="44" t="e">
        <f t="shared" si="783"/>
        <v>#DIV/0!</v>
      </c>
      <c r="CM212" s="28"/>
      <c r="CN212" s="47" t="e">
        <f t="shared" ca="1" si="874"/>
        <v>#REF!</v>
      </c>
      <c r="CO212" s="47" t="e">
        <f t="shared" si="874"/>
        <v>#DIV/0!</v>
      </c>
      <c r="CP212" s="47" t="e">
        <f t="shared" si="874"/>
        <v>#DIV/0!</v>
      </c>
      <c r="CQ212" s="47" t="e">
        <f t="shared" si="874"/>
        <v>#DIV/0!</v>
      </c>
      <c r="CR212" s="47" t="e">
        <f t="shared" si="874"/>
        <v>#DIV/0!</v>
      </c>
      <c r="CS212" s="47" t="e">
        <f t="shared" si="874"/>
        <v>#DIV/0!</v>
      </c>
      <c r="CT212" s="47" t="e">
        <f t="shared" si="874"/>
        <v>#DIV/0!</v>
      </c>
      <c r="CU212" s="47" t="e">
        <f t="shared" si="874"/>
        <v>#DIV/0!</v>
      </c>
      <c r="CV212" s="47" t="e">
        <f t="shared" si="874"/>
        <v>#DIV/0!</v>
      </c>
      <c r="CW212" s="47" t="e">
        <f t="shared" si="874"/>
        <v>#DIV/0!</v>
      </c>
      <c r="CX212" s="47" t="e">
        <f t="shared" si="874"/>
        <v>#DIV/0!</v>
      </c>
      <c r="CY212" s="47" t="e">
        <f t="shared" si="874"/>
        <v>#DIV/0!</v>
      </c>
      <c r="CZ212" s="47" t="e">
        <f t="shared" si="874"/>
        <v>#DIV/0!</v>
      </c>
      <c r="DA212" s="47" t="e">
        <f t="shared" si="874"/>
        <v>#DIV/0!</v>
      </c>
      <c r="DB212" s="47" t="e">
        <f t="shared" si="874"/>
        <v>#DIV/0!</v>
      </c>
      <c r="DC212" s="47" t="e">
        <f t="shared" si="874"/>
        <v>#DIV/0!</v>
      </c>
      <c r="DD212" s="47" t="e">
        <f t="shared" si="874"/>
        <v>#DIV/0!</v>
      </c>
      <c r="DE212" s="47" t="e">
        <f t="shared" si="874"/>
        <v>#DIV/0!</v>
      </c>
      <c r="DF212" s="47" t="e">
        <f t="shared" si="874"/>
        <v>#DIV/0!</v>
      </c>
      <c r="DG212" s="47" t="e">
        <f t="shared" si="874"/>
        <v>#DIV/0!</v>
      </c>
      <c r="DH212" s="47" t="e">
        <f t="shared" si="874"/>
        <v>#DIV/0!</v>
      </c>
      <c r="DI212" s="47" t="e">
        <f t="shared" si="874"/>
        <v>#DIV/0!</v>
      </c>
      <c r="DJ212" s="47" t="e">
        <f t="shared" si="874"/>
        <v>#DIV/0!</v>
      </c>
      <c r="DK212" s="47" t="e">
        <f t="shared" si="874"/>
        <v>#DIV/0!</v>
      </c>
      <c r="DL212" s="47" t="e">
        <f t="shared" si="874"/>
        <v>#DIV/0!</v>
      </c>
      <c r="DM212" s="47" t="e">
        <f t="shared" si="874"/>
        <v>#DIV/0!</v>
      </c>
      <c r="DN212" s="47" t="e">
        <f t="shared" si="874"/>
        <v>#DIV/0!</v>
      </c>
      <c r="DO212" s="47" t="e">
        <f t="shared" si="874"/>
        <v>#DIV/0!</v>
      </c>
      <c r="DP212" s="47" t="e">
        <f t="shared" si="874"/>
        <v>#DIV/0!</v>
      </c>
      <c r="DQ212" s="47" t="e">
        <f t="shared" si="874"/>
        <v>#DIV/0!</v>
      </c>
      <c r="DR212" s="47" t="e">
        <f t="shared" si="874"/>
        <v>#DIV/0!</v>
      </c>
      <c r="DU212" s="44" t="e">
        <f t="shared" ca="1" si="806"/>
        <v>#REF!</v>
      </c>
      <c r="DV212" s="44" t="e">
        <f t="shared" si="784"/>
        <v>#DIV/0!</v>
      </c>
      <c r="DW212" s="44" t="e">
        <f t="shared" si="785"/>
        <v>#DIV/0!</v>
      </c>
      <c r="DX212" s="44" t="e">
        <f t="shared" si="786"/>
        <v>#DIV/0!</v>
      </c>
      <c r="DY212" s="44" t="e">
        <f t="shared" si="787"/>
        <v>#DIV/0!</v>
      </c>
      <c r="DZ212" s="44" t="e">
        <f t="shared" si="788"/>
        <v>#DIV/0!</v>
      </c>
      <c r="EB212" s="28"/>
      <c r="EC212" s="47" t="e">
        <f t="shared" ca="1" si="875"/>
        <v>#REF!</v>
      </c>
      <c r="ED212" s="47" t="e">
        <f t="shared" si="875"/>
        <v>#DIV/0!</v>
      </c>
      <c r="EE212" s="47" t="e">
        <f t="shared" si="875"/>
        <v>#DIV/0!</v>
      </c>
      <c r="EF212" s="47" t="e">
        <f t="shared" si="875"/>
        <v>#DIV/0!</v>
      </c>
      <c r="EG212" s="47" t="e">
        <f t="shared" si="875"/>
        <v>#DIV/0!</v>
      </c>
      <c r="EH212" s="47" t="e">
        <f t="shared" si="875"/>
        <v>#DIV/0!</v>
      </c>
      <c r="EI212" s="47" t="e">
        <f t="shared" si="875"/>
        <v>#DIV/0!</v>
      </c>
      <c r="EJ212" s="47" t="e">
        <f t="shared" si="875"/>
        <v>#DIV/0!</v>
      </c>
      <c r="EK212" s="47" t="e">
        <f t="shared" si="875"/>
        <v>#DIV/0!</v>
      </c>
      <c r="EL212" s="47" t="e">
        <f t="shared" si="875"/>
        <v>#DIV/0!</v>
      </c>
      <c r="EM212" s="47" t="e">
        <f t="shared" si="875"/>
        <v>#DIV/0!</v>
      </c>
      <c r="EN212" s="47" t="e">
        <f t="shared" si="875"/>
        <v>#DIV/0!</v>
      </c>
      <c r="EO212" s="47" t="e">
        <f t="shared" si="875"/>
        <v>#DIV/0!</v>
      </c>
      <c r="EP212" s="47" t="e">
        <f t="shared" si="875"/>
        <v>#DIV/0!</v>
      </c>
      <c r="EQ212" s="47" t="e">
        <f t="shared" si="875"/>
        <v>#DIV/0!</v>
      </c>
      <c r="ER212" s="47" t="e">
        <f t="shared" si="875"/>
        <v>#DIV/0!</v>
      </c>
      <c r="ES212" s="47" t="e">
        <f t="shared" si="875"/>
        <v>#DIV/0!</v>
      </c>
      <c r="ET212" s="47" t="e">
        <f t="shared" si="875"/>
        <v>#DIV/0!</v>
      </c>
      <c r="EU212" s="47" t="e">
        <f t="shared" si="875"/>
        <v>#DIV/0!</v>
      </c>
      <c r="EV212" s="47" t="e">
        <f t="shared" si="875"/>
        <v>#DIV/0!</v>
      </c>
      <c r="EW212" s="47" t="e">
        <f t="shared" si="875"/>
        <v>#DIV/0!</v>
      </c>
      <c r="EX212" s="47" t="e">
        <f t="shared" si="875"/>
        <v>#DIV/0!</v>
      </c>
      <c r="EY212" s="47" t="e">
        <f t="shared" si="875"/>
        <v>#DIV/0!</v>
      </c>
      <c r="EZ212" s="47" t="e">
        <f t="shared" si="875"/>
        <v>#DIV/0!</v>
      </c>
      <c r="FA212" s="47" t="e">
        <f t="shared" si="875"/>
        <v>#DIV/0!</v>
      </c>
      <c r="FB212" s="47" t="e">
        <f t="shared" si="875"/>
        <v>#DIV/0!</v>
      </c>
      <c r="FC212" s="47" t="e">
        <f t="shared" si="875"/>
        <v>#DIV/0!</v>
      </c>
      <c r="FD212" s="47" t="e">
        <f t="shared" si="875"/>
        <v>#DIV/0!</v>
      </c>
      <c r="FE212" s="47" t="e">
        <f t="shared" si="875"/>
        <v>#DIV/0!</v>
      </c>
      <c r="FF212" s="47" t="e">
        <f t="shared" si="875"/>
        <v>#DIV/0!</v>
      </c>
      <c r="FG212" s="47" t="e">
        <f t="shared" si="875"/>
        <v>#DIV/0!</v>
      </c>
      <c r="FJ212" s="44" t="e">
        <f t="shared" ca="1" si="807"/>
        <v>#REF!</v>
      </c>
      <c r="FK212" s="44" t="e">
        <f t="shared" si="789"/>
        <v>#DIV/0!</v>
      </c>
      <c r="FL212" s="44" t="e">
        <f t="shared" si="790"/>
        <v>#DIV/0!</v>
      </c>
      <c r="FM212" s="44" t="e">
        <f t="shared" si="791"/>
        <v>#DIV/0!</v>
      </c>
      <c r="FN212" s="44" t="e">
        <f t="shared" si="792"/>
        <v>#DIV/0!</v>
      </c>
      <c r="FO212" s="44" t="e">
        <f t="shared" si="793"/>
        <v>#DIV/0!</v>
      </c>
      <c r="FQ212" s="28"/>
      <c r="FR212" s="47" t="e">
        <f t="shared" ca="1" si="876"/>
        <v>#REF!</v>
      </c>
      <c r="FS212" s="47" t="e">
        <f t="shared" si="876"/>
        <v>#DIV/0!</v>
      </c>
      <c r="FT212" s="47" t="e">
        <f t="shared" si="876"/>
        <v>#DIV/0!</v>
      </c>
      <c r="FU212" s="47" t="e">
        <f t="shared" si="876"/>
        <v>#DIV/0!</v>
      </c>
      <c r="FV212" s="47" t="e">
        <f t="shared" si="876"/>
        <v>#DIV/0!</v>
      </c>
      <c r="FW212" s="47" t="e">
        <f t="shared" si="876"/>
        <v>#DIV/0!</v>
      </c>
      <c r="FX212" s="47" t="e">
        <f t="shared" si="876"/>
        <v>#DIV/0!</v>
      </c>
      <c r="FY212" s="47" t="e">
        <f t="shared" si="876"/>
        <v>#DIV/0!</v>
      </c>
      <c r="FZ212" s="47" t="e">
        <f t="shared" si="876"/>
        <v>#DIV/0!</v>
      </c>
      <c r="GA212" s="47" t="e">
        <f t="shared" si="876"/>
        <v>#DIV/0!</v>
      </c>
      <c r="GB212" s="47" t="e">
        <f t="shared" si="876"/>
        <v>#DIV/0!</v>
      </c>
      <c r="GC212" s="47" t="e">
        <f t="shared" si="876"/>
        <v>#DIV/0!</v>
      </c>
      <c r="GD212" s="47" t="e">
        <f t="shared" si="876"/>
        <v>#DIV/0!</v>
      </c>
      <c r="GE212" s="47" t="e">
        <f t="shared" si="876"/>
        <v>#DIV/0!</v>
      </c>
      <c r="GF212" s="47" t="e">
        <f t="shared" si="876"/>
        <v>#DIV/0!</v>
      </c>
      <c r="GG212" s="47" t="e">
        <f t="shared" si="876"/>
        <v>#DIV/0!</v>
      </c>
      <c r="GH212" s="47" t="e">
        <f t="shared" si="876"/>
        <v>#DIV/0!</v>
      </c>
      <c r="GI212" s="47" t="e">
        <f t="shared" si="876"/>
        <v>#DIV/0!</v>
      </c>
      <c r="GJ212" s="47" t="e">
        <f t="shared" si="876"/>
        <v>#DIV/0!</v>
      </c>
      <c r="GK212" s="47" t="e">
        <f t="shared" si="876"/>
        <v>#DIV/0!</v>
      </c>
      <c r="GL212" s="47" t="e">
        <f t="shared" si="876"/>
        <v>#DIV/0!</v>
      </c>
      <c r="GM212" s="47" t="e">
        <f t="shared" si="876"/>
        <v>#DIV/0!</v>
      </c>
      <c r="GN212" s="47" t="e">
        <f t="shared" si="876"/>
        <v>#DIV/0!</v>
      </c>
      <c r="GO212" s="47" t="e">
        <f t="shared" si="876"/>
        <v>#DIV/0!</v>
      </c>
      <c r="GP212" s="47" t="e">
        <f t="shared" si="876"/>
        <v>#DIV/0!</v>
      </c>
      <c r="GQ212" s="47" t="e">
        <f t="shared" si="876"/>
        <v>#DIV/0!</v>
      </c>
      <c r="GR212" s="47" t="e">
        <f t="shared" si="876"/>
        <v>#DIV/0!</v>
      </c>
      <c r="GS212" s="47" t="e">
        <f t="shared" si="876"/>
        <v>#DIV/0!</v>
      </c>
      <c r="GT212" s="47" t="e">
        <f t="shared" si="876"/>
        <v>#DIV/0!</v>
      </c>
      <c r="GU212" s="47" t="e">
        <f t="shared" si="876"/>
        <v>#DIV/0!</v>
      </c>
      <c r="GV212" s="47" t="e">
        <f t="shared" si="876"/>
        <v>#DIV/0!</v>
      </c>
      <c r="GY212" s="44" t="e">
        <f t="shared" ca="1" si="808"/>
        <v>#REF!</v>
      </c>
      <c r="GZ212" s="44" t="e">
        <f t="shared" si="794"/>
        <v>#DIV/0!</v>
      </c>
      <c r="HA212" s="44" t="e">
        <f t="shared" si="795"/>
        <v>#DIV/0!</v>
      </c>
      <c r="HB212" s="44" t="e">
        <f t="shared" si="796"/>
        <v>#DIV/0!</v>
      </c>
      <c r="HC212" s="44" t="e">
        <f t="shared" si="797"/>
        <v>#DIV/0!</v>
      </c>
      <c r="HD212" s="44" t="e">
        <f t="shared" si="798"/>
        <v>#DIV/0!</v>
      </c>
      <c r="HG212" t="str">
        <f t="shared" ca="1" si="809"/>
        <v/>
      </c>
      <c r="HH212" t="str">
        <f t="shared" si="810"/>
        <v/>
      </c>
      <c r="HI212" t="str">
        <f t="shared" si="811"/>
        <v/>
      </c>
      <c r="HJ212" t="str">
        <f t="shared" si="812"/>
        <v/>
      </c>
      <c r="HK212" t="str">
        <f t="shared" si="813"/>
        <v/>
      </c>
      <c r="HL212" t="str">
        <f t="shared" si="814"/>
        <v/>
      </c>
      <c r="HM212" t="str">
        <f t="shared" si="815"/>
        <v/>
      </c>
      <c r="HN212" s="52" t="e">
        <f t="shared" ca="1" si="816"/>
        <v>#REF!</v>
      </c>
      <c r="HO212" s="52" t="e">
        <f t="shared" si="817"/>
        <v>#DIV/0!</v>
      </c>
      <c r="HP212" s="52" t="e">
        <f t="shared" si="818"/>
        <v>#DIV/0!</v>
      </c>
      <c r="HQ212" s="52" t="e">
        <f t="shared" si="819"/>
        <v>#DIV/0!</v>
      </c>
      <c r="HR212" s="52" t="e">
        <f t="shared" si="820"/>
        <v>#DIV/0!</v>
      </c>
      <c r="HS212" s="52" t="e">
        <f t="shared" si="821"/>
        <v>#DIV/0!</v>
      </c>
      <c r="HT212" s="52" t="e">
        <f t="shared" si="822"/>
        <v>#DIV/0!</v>
      </c>
      <c r="HV212" t="str">
        <f t="shared" ca="1" si="823"/>
        <v/>
      </c>
      <c r="HW212" t="str">
        <f t="shared" si="824"/>
        <v/>
      </c>
      <c r="HX212" t="str">
        <f t="shared" si="825"/>
        <v/>
      </c>
      <c r="HY212" t="str">
        <f t="shared" si="826"/>
        <v/>
      </c>
      <c r="HZ212" t="str">
        <f t="shared" si="827"/>
        <v/>
      </c>
      <c r="IA212" t="str">
        <f t="shared" si="828"/>
        <v/>
      </c>
      <c r="IB212" t="str">
        <f t="shared" si="829"/>
        <v/>
      </c>
      <c r="IC212" s="52" t="e">
        <f t="shared" ca="1" si="830"/>
        <v>#REF!</v>
      </c>
      <c r="ID212" s="52" t="e">
        <f t="shared" si="831"/>
        <v>#DIV/0!</v>
      </c>
      <c r="IE212" s="52" t="e">
        <f t="shared" si="832"/>
        <v>#DIV/0!</v>
      </c>
      <c r="IF212" s="52" t="e">
        <f t="shared" si="833"/>
        <v>#DIV/0!</v>
      </c>
      <c r="IG212" s="52" t="e">
        <f t="shared" si="834"/>
        <v>#DIV/0!</v>
      </c>
      <c r="IH212" s="52" t="e">
        <f t="shared" si="835"/>
        <v>#DIV/0!</v>
      </c>
      <c r="II212" s="52" t="e">
        <f t="shared" si="836"/>
        <v>#DIV/0!</v>
      </c>
      <c r="IK212" t="str">
        <f t="shared" ca="1" si="837"/>
        <v/>
      </c>
      <c r="IL212" t="str">
        <f t="shared" si="838"/>
        <v/>
      </c>
      <c r="IM212" t="str">
        <f t="shared" si="839"/>
        <v/>
      </c>
      <c r="IN212" t="str">
        <f t="shared" si="840"/>
        <v/>
      </c>
      <c r="IO212" t="str">
        <f t="shared" si="841"/>
        <v/>
      </c>
      <c r="IP212" t="str">
        <f t="shared" si="842"/>
        <v/>
      </c>
      <c r="IQ212" t="str">
        <f t="shared" si="843"/>
        <v/>
      </c>
      <c r="IR212" s="52" t="e">
        <f t="shared" ca="1" si="844"/>
        <v>#REF!</v>
      </c>
      <c r="IS212" s="52" t="e">
        <f t="shared" si="845"/>
        <v>#DIV/0!</v>
      </c>
      <c r="IT212" s="52" t="e">
        <f t="shared" si="846"/>
        <v>#DIV/0!</v>
      </c>
      <c r="IU212" s="52" t="e">
        <f t="shared" si="847"/>
        <v>#DIV/0!</v>
      </c>
      <c r="IV212" s="52" t="e">
        <f t="shared" si="848"/>
        <v>#DIV/0!</v>
      </c>
      <c r="IW212" s="52" t="e">
        <f t="shared" si="849"/>
        <v>#DIV/0!</v>
      </c>
      <c r="IX212" s="52" t="e">
        <f t="shared" si="850"/>
        <v>#DIV/0!</v>
      </c>
      <c r="IZ212" t="str">
        <f t="shared" ca="1" si="851"/>
        <v/>
      </c>
      <c r="JA212" t="str">
        <f t="shared" si="852"/>
        <v/>
      </c>
      <c r="JB212" t="str">
        <f t="shared" si="853"/>
        <v/>
      </c>
      <c r="JC212" t="str">
        <f t="shared" si="854"/>
        <v/>
      </c>
      <c r="JD212" t="str">
        <f t="shared" si="855"/>
        <v/>
      </c>
      <c r="JE212" t="str">
        <f t="shared" si="856"/>
        <v/>
      </c>
      <c r="JF212" t="str">
        <f t="shared" si="857"/>
        <v/>
      </c>
      <c r="JG212" s="52" t="e">
        <f t="shared" ca="1" si="858"/>
        <v>#REF!</v>
      </c>
      <c r="JH212" s="52" t="e">
        <f t="shared" si="859"/>
        <v>#DIV/0!</v>
      </c>
      <c r="JI212" s="52" t="e">
        <f t="shared" si="860"/>
        <v>#DIV/0!</v>
      </c>
      <c r="JJ212" s="52" t="e">
        <f t="shared" si="861"/>
        <v>#DIV/0!</v>
      </c>
      <c r="JK212" s="52" t="e">
        <f t="shared" si="862"/>
        <v>#DIV/0!</v>
      </c>
      <c r="JL212" s="52" t="e">
        <f t="shared" si="863"/>
        <v>#DIV/0!</v>
      </c>
      <c r="JM212" s="52" t="e">
        <f t="shared" si="864"/>
        <v>#DIV/0!</v>
      </c>
    </row>
    <row r="213" spans="3:273" ht="14.45" hidden="1" customHeight="1" outlineLevel="1" x14ac:dyDescent="0.25">
      <c r="C213" s="1"/>
      <c r="D213" s="9"/>
      <c r="E213" s="38"/>
      <c r="F213" s="10" t="s">
        <v>4</v>
      </c>
      <c r="I213" s="197"/>
      <c r="J213" s="124" t="e">
        <f t="shared" ca="1" si="871"/>
        <v>#REF!</v>
      </c>
      <c r="K213" s="124" t="e">
        <f t="shared" ref="K213:AN213" si="879">K99/K$81</f>
        <v>#DIV/0!</v>
      </c>
      <c r="L213" s="124" t="e">
        <f t="shared" si="879"/>
        <v>#DIV/0!</v>
      </c>
      <c r="M213" s="124" t="e">
        <f t="shared" si="879"/>
        <v>#DIV/0!</v>
      </c>
      <c r="N213" s="124" t="e">
        <f t="shared" si="879"/>
        <v>#DIV/0!</v>
      </c>
      <c r="O213" s="124" t="e">
        <f t="shared" si="879"/>
        <v>#DIV/0!</v>
      </c>
      <c r="P213" s="124" t="e">
        <f t="shared" si="879"/>
        <v>#DIV/0!</v>
      </c>
      <c r="Q213" s="124" t="e">
        <f t="shared" si="879"/>
        <v>#DIV/0!</v>
      </c>
      <c r="R213" s="124" t="e">
        <f t="shared" si="879"/>
        <v>#DIV/0!</v>
      </c>
      <c r="S213" s="124" t="e">
        <f t="shared" si="879"/>
        <v>#DIV/0!</v>
      </c>
      <c r="T213" s="124" t="e">
        <f t="shared" si="879"/>
        <v>#DIV/0!</v>
      </c>
      <c r="U213" s="124" t="e">
        <f t="shared" si="879"/>
        <v>#DIV/0!</v>
      </c>
      <c r="V213" s="124" t="e">
        <f t="shared" si="879"/>
        <v>#DIV/0!</v>
      </c>
      <c r="W213" s="124" t="e">
        <f t="shared" si="879"/>
        <v>#DIV/0!</v>
      </c>
      <c r="X213" s="124" t="e">
        <f t="shared" si="879"/>
        <v>#DIV/0!</v>
      </c>
      <c r="Y213" s="124" t="e">
        <f t="shared" si="879"/>
        <v>#DIV/0!</v>
      </c>
      <c r="Z213" s="124" t="e">
        <f t="shared" si="879"/>
        <v>#DIV/0!</v>
      </c>
      <c r="AA213" s="124" t="e">
        <f t="shared" si="879"/>
        <v>#DIV/0!</v>
      </c>
      <c r="AB213" s="124" t="e">
        <f t="shared" si="879"/>
        <v>#DIV/0!</v>
      </c>
      <c r="AC213" s="124" t="e">
        <f t="shared" si="879"/>
        <v>#DIV/0!</v>
      </c>
      <c r="AD213" s="124" t="e">
        <f t="shared" si="879"/>
        <v>#DIV/0!</v>
      </c>
      <c r="AE213" s="124" t="e">
        <f t="shared" si="879"/>
        <v>#DIV/0!</v>
      </c>
      <c r="AF213" s="124" t="e">
        <f t="shared" si="879"/>
        <v>#DIV/0!</v>
      </c>
      <c r="AG213" s="124" t="e">
        <f t="shared" si="879"/>
        <v>#DIV/0!</v>
      </c>
      <c r="AH213" s="124" t="e">
        <f t="shared" si="879"/>
        <v>#DIV/0!</v>
      </c>
      <c r="AI213" s="124" t="e">
        <f t="shared" si="879"/>
        <v>#DIV/0!</v>
      </c>
      <c r="AJ213" s="124" t="e">
        <f t="shared" si="879"/>
        <v>#DIV/0!</v>
      </c>
      <c r="AK213" s="124" t="e">
        <f t="shared" si="879"/>
        <v>#DIV/0!</v>
      </c>
      <c r="AL213" s="124" t="e">
        <f t="shared" si="879"/>
        <v>#DIV/0!</v>
      </c>
      <c r="AM213" s="124" t="e">
        <f t="shared" si="879"/>
        <v>#DIV/0!</v>
      </c>
      <c r="AN213" s="124" t="e">
        <f t="shared" si="879"/>
        <v>#DIV/0!</v>
      </c>
      <c r="AQ213" s="44" t="e">
        <f t="shared" ca="1" si="866"/>
        <v>#REF!</v>
      </c>
      <c r="AR213" s="44" t="e">
        <f t="shared" si="800"/>
        <v>#DIV/0!</v>
      </c>
      <c r="AS213" s="44" t="e">
        <f t="shared" si="801"/>
        <v>#DIV/0!</v>
      </c>
      <c r="AT213" s="44" t="e">
        <f t="shared" si="802"/>
        <v>#DIV/0!</v>
      </c>
      <c r="AU213" s="44" t="e">
        <f t="shared" si="803"/>
        <v>#DIV/0!</v>
      </c>
      <c r="AV213" s="44" t="e">
        <f t="shared" si="804"/>
        <v>#DIV/0!</v>
      </c>
      <c r="AX213" s="28"/>
      <c r="AY213" s="124" t="e">
        <f t="shared" ca="1" si="873"/>
        <v>#REF!</v>
      </c>
      <c r="AZ213" s="124" t="e">
        <f t="shared" si="873"/>
        <v>#DIV/0!</v>
      </c>
      <c r="BA213" s="124" t="e">
        <f t="shared" si="873"/>
        <v>#DIV/0!</v>
      </c>
      <c r="BB213" s="124" t="e">
        <f t="shared" si="873"/>
        <v>#DIV/0!</v>
      </c>
      <c r="BC213" s="124" t="e">
        <f t="shared" si="873"/>
        <v>#DIV/0!</v>
      </c>
      <c r="BD213" s="124" t="e">
        <f t="shared" si="873"/>
        <v>#DIV/0!</v>
      </c>
      <c r="BE213" s="124" t="e">
        <f t="shared" si="873"/>
        <v>#DIV/0!</v>
      </c>
      <c r="BF213" s="124" t="e">
        <f t="shared" si="873"/>
        <v>#DIV/0!</v>
      </c>
      <c r="BG213" s="124" t="e">
        <f t="shared" si="873"/>
        <v>#DIV/0!</v>
      </c>
      <c r="BH213" s="124" t="e">
        <f t="shared" si="873"/>
        <v>#DIV/0!</v>
      </c>
      <c r="BI213" s="124" t="e">
        <f t="shared" si="873"/>
        <v>#DIV/0!</v>
      </c>
      <c r="BJ213" s="124" t="e">
        <f t="shared" si="873"/>
        <v>#DIV/0!</v>
      </c>
      <c r="BK213" s="124" t="e">
        <f t="shared" si="873"/>
        <v>#DIV/0!</v>
      </c>
      <c r="BL213" s="124" t="e">
        <f t="shared" si="873"/>
        <v>#DIV/0!</v>
      </c>
      <c r="BM213" s="124" t="e">
        <f t="shared" si="873"/>
        <v>#DIV/0!</v>
      </c>
      <c r="BN213" s="124" t="e">
        <f t="shared" si="873"/>
        <v>#DIV/0!</v>
      </c>
      <c r="BO213" s="124" t="e">
        <f t="shared" si="873"/>
        <v>#DIV/0!</v>
      </c>
      <c r="BP213" s="124" t="e">
        <f t="shared" si="873"/>
        <v>#DIV/0!</v>
      </c>
      <c r="BQ213" s="124" t="e">
        <f t="shared" si="873"/>
        <v>#DIV/0!</v>
      </c>
      <c r="BR213" s="124" t="e">
        <f t="shared" si="873"/>
        <v>#DIV/0!</v>
      </c>
      <c r="BS213" s="124" t="e">
        <f t="shared" si="873"/>
        <v>#DIV/0!</v>
      </c>
      <c r="BT213" s="124" t="e">
        <f t="shared" si="873"/>
        <v>#DIV/0!</v>
      </c>
      <c r="BU213" s="124" t="e">
        <f t="shared" si="873"/>
        <v>#DIV/0!</v>
      </c>
      <c r="BV213" s="124" t="e">
        <f t="shared" si="873"/>
        <v>#DIV/0!</v>
      </c>
      <c r="BW213" s="124" t="e">
        <f t="shared" si="873"/>
        <v>#DIV/0!</v>
      </c>
      <c r="BX213" s="124" t="e">
        <f t="shared" si="873"/>
        <v>#DIV/0!</v>
      </c>
      <c r="BY213" s="124" t="e">
        <f t="shared" si="873"/>
        <v>#DIV/0!</v>
      </c>
      <c r="BZ213" s="124" t="e">
        <f t="shared" si="873"/>
        <v>#DIV/0!</v>
      </c>
      <c r="CA213" s="124" t="e">
        <f t="shared" si="873"/>
        <v>#DIV/0!</v>
      </c>
      <c r="CB213" s="124" t="e">
        <f t="shared" si="873"/>
        <v>#DIV/0!</v>
      </c>
      <c r="CC213" s="124" t="e">
        <f t="shared" si="873"/>
        <v>#DIV/0!</v>
      </c>
      <c r="CF213" s="44" t="e">
        <f t="shared" ca="1" si="805"/>
        <v>#REF!</v>
      </c>
      <c r="CG213" s="44" t="e">
        <f t="shared" si="779"/>
        <v>#DIV/0!</v>
      </c>
      <c r="CH213" s="44" t="e">
        <f t="shared" si="780"/>
        <v>#DIV/0!</v>
      </c>
      <c r="CI213" s="44" t="e">
        <f t="shared" si="781"/>
        <v>#DIV/0!</v>
      </c>
      <c r="CJ213" s="44" t="e">
        <f t="shared" si="782"/>
        <v>#DIV/0!</v>
      </c>
      <c r="CK213" s="44" t="e">
        <f t="shared" si="783"/>
        <v>#DIV/0!</v>
      </c>
      <c r="CM213" s="28"/>
      <c r="CN213" s="47" t="e">
        <f t="shared" ca="1" si="874"/>
        <v>#REF!</v>
      </c>
      <c r="CO213" s="47" t="e">
        <f t="shared" si="874"/>
        <v>#DIV/0!</v>
      </c>
      <c r="CP213" s="47" t="e">
        <f t="shared" si="874"/>
        <v>#DIV/0!</v>
      </c>
      <c r="CQ213" s="47" t="e">
        <f t="shared" si="874"/>
        <v>#DIV/0!</v>
      </c>
      <c r="CR213" s="47" t="e">
        <f t="shared" si="874"/>
        <v>#DIV/0!</v>
      </c>
      <c r="CS213" s="47" t="e">
        <f t="shared" si="874"/>
        <v>#DIV/0!</v>
      </c>
      <c r="CT213" s="47" t="e">
        <f t="shared" si="874"/>
        <v>#DIV/0!</v>
      </c>
      <c r="CU213" s="47" t="e">
        <f t="shared" si="874"/>
        <v>#DIV/0!</v>
      </c>
      <c r="CV213" s="47" t="e">
        <f t="shared" si="874"/>
        <v>#DIV/0!</v>
      </c>
      <c r="CW213" s="47" t="e">
        <f t="shared" si="874"/>
        <v>#DIV/0!</v>
      </c>
      <c r="CX213" s="47" t="e">
        <f t="shared" si="874"/>
        <v>#DIV/0!</v>
      </c>
      <c r="CY213" s="47" t="e">
        <f t="shared" si="874"/>
        <v>#DIV/0!</v>
      </c>
      <c r="CZ213" s="47" t="e">
        <f t="shared" si="874"/>
        <v>#DIV/0!</v>
      </c>
      <c r="DA213" s="47" t="e">
        <f t="shared" si="874"/>
        <v>#DIV/0!</v>
      </c>
      <c r="DB213" s="47" t="e">
        <f t="shared" si="874"/>
        <v>#DIV/0!</v>
      </c>
      <c r="DC213" s="47" t="e">
        <f t="shared" si="874"/>
        <v>#DIV/0!</v>
      </c>
      <c r="DD213" s="47" t="e">
        <f t="shared" si="874"/>
        <v>#DIV/0!</v>
      </c>
      <c r="DE213" s="47" t="e">
        <f t="shared" si="874"/>
        <v>#DIV/0!</v>
      </c>
      <c r="DF213" s="47" t="e">
        <f t="shared" si="874"/>
        <v>#DIV/0!</v>
      </c>
      <c r="DG213" s="47" t="e">
        <f t="shared" si="874"/>
        <v>#DIV/0!</v>
      </c>
      <c r="DH213" s="47" t="e">
        <f t="shared" si="874"/>
        <v>#DIV/0!</v>
      </c>
      <c r="DI213" s="47" t="e">
        <f t="shared" si="874"/>
        <v>#DIV/0!</v>
      </c>
      <c r="DJ213" s="47" t="e">
        <f t="shared" si="874"/>
        <v>#DIV/0!</v>
      </c>
      <c r="DK213" s="47" t="e">
        <f t="shared" si="874"/>
        <v>#DIV/0!</v>
      </c>
      <c r="DL213" s="47" t="e">
        <f t="shared" si="874"/>
        <v>#DIV/0!</v>
      </c>
      <c r="DM213" s="47" t="e">
        <f t="shared" si="874"/>
        <v>#DIV/0!</v>
      </c>
      <c r="DN213" s="47" t="e">
        <f t="shared" si="874"/>
        <v>#DIV/0!</v>
      </c>
      <c r="DO213" s="47" t="e">
        <f t="shared" si="874"/>
        <v>#DIV/0!</v>
      </c>
      <c r="DP213" s="47" t="e">
        <f t="shared" si="874"/>
        <v>#DIV/0!</v>
      </c>
      <c r="DQ213" s="47" t="e">
        <f t="shared" si="874"/>
        <v>#DIV/0!</v>
      </c>
      <c r="DR213" s="47" t="e">
        <f t="shared" si="874"/>
        <v>#DIV/0!</v>
      </c>
      <c r="DU213" s="44" t="e">
        <f t="shared" ca="1" si="806"/>
        <v>#REF!</v>
      </c>
      <c r="DV213" s="44" t="e">
        <f t="shared" si="784"/>
        <v>#DIV/0!</v>
      </c>
      <c r="DW213" s="44" t="e">
        <f t="shared" si="785"/>
        <v>#DIV/0!</v>
      </c>
      <c r="DX213" s="44" t="e">
        <f t="shared" si="786"/>
        <v>#DIV/0!</v>
      </c>
      <c r="DY213" s="44" t="e">
        <f t="shared" si="787"/>
        <v>#DIV/0!</v>
      </c>
      <c r="DZ213" s="44" t="e">
        <f t="shared" si="788"/>
        <v>#DIV/0!</v>
      </c>
      <c r="EB213" s="28"/>
      <c r="EC213" s="47" t="e">
        <f t="shared" ca="1" si="875"/>
        <v>#REF!</v>
      </c>
      <c r="ED213" s="47" t="e">
        <f t="shared" si="875"/>
        <v>#DIV/0!</v>
      </c>
      <c r="EE213" s="47" t="e">
        <f t="shared" si="875"/>
        <v>#DIV/0!</v>
      </c>
      <c r="EF213" s="47" t="e">
        <f t="shared" si="875"/>
        <v>#DIV/0!</v>
      </c>
      <c r="EG213" s="47" t="e">
        <f t="shared" si="875"/>
        <v>#DIV/0!</v>
      </c>
      <c r="EH213" s="47" t="e">
        <f t="shared" si="875"/>
        <v>#DIV/0!</v>
      </c>
      <c r="EI213" s="47" t="e">
        <f t="shared" si="875"/>
        <v>#DIV/0!</v>
      </c>
      <c r="EJ213" s="47" t="e">
        <f t="shared" si="875"/>
        <v>#DIV/0!</v>
      </c>
      <c r="EK213" s="47" t="e">
        <f t="shared" si="875"/>
        <v>#DIV/0!</v>
      </c>
      <c r="EL213" s="47" t="e">
        <f t="shared" si="875"/>
        <v>#DIV/0!</v>
      </c>
      <c r="EM213" s="47" t="e">
        <f t="shared" si="875"/>
        <v>#DIV/0!</v>
      </c>
      <c r="EN213" s="47" t="e">
        <f t="shared" si="875"/>
        <v>#DIV/0!</v>
      </c>
      <c r="EO213" s="47" t="e">
        <f t="shared" si="875"/>
        <v>#DIV/0!</v>
      </c>
      <c r="EP213" s="47" t="e">
        <f t="shared" si="875"/>
        <v>#DIV/0!</v>
      </c>
      <c r="EQ213" s="47" t="e">
        <f t="shared" si="875"/>
        <v>#DIV/0!</v>
      </c>
      <c r="ER213" s="47" t="e">
        <f t="shared" si="875"/>
        <v>#DIV/0!</v>
      </c>
      <c r="ES213" s="47" t="e">
        <f t="shared" si="875"/>
        <v>#DIV/0!</v>
      </c>
      <c r="ET213" s="47" t="e">
        <f t="shared" si="875"/>
        <v>#DIV/0!</v>
      </c>
      <c r="EU213" s="47" t="e">
        <f t="shared" si="875"/>
        <v>#DIV/0!</v>
      </c>
      <c r="EV213" s="47" t="e">
        <f t="shared" si="875"/>
        <v>#DIV/0!</v>
      </c>
      <c r="EW213" s="47" t="e">
        <f t="shared" si="875"/>
        <v>#DIV/0!</v>
      </c>
      <c r="EX213" s="47" t="e">
        <f t="shared" si="875"/>
        <v>#DIV/0!</v>
      </c>
      <c r="EY213" s="47" t="e">
        <f t="shared" si="875"/>
        <v>#DIV/0!</v>
      </c>
      <c r="EZ213" s="47" t="e">
        <f t="shared" si="875"/>
        <v>#DIV/0!</v>
      </c>
      <c r="FA213" s="47" t="e">
        <f t="shared" si="875"/>
        <v>#DIV/0!</v>
      </c>
      <c r="FB213" s="47" t="e">
        <f t="shared" si="875"/>
        <v>#DIV/0!</v>
      </c>
      <c r="FC213" s="47" t="e">
        <f t="shared" si="875"/>
        <v>#DIV/0!</v>
      </c>
      <c r="FD213" s="47" t="e">
        <f t="shared" si="875"/>
        <v>#DIV/0!</v>
      </c>
      <c r="FE213" s="47" t="e">
        <f t="shared" si="875"/>
        <v>#DIV/0!</v>
      </c>
      <c r="FF213" s="47" t="e">
        <f t="shared" si="875"/>
        <v>#DIV/0!</v>
      </c>
      <c r="FG213" s="47" t="e">
        <f t="shared" si="875"/>
        <v>#DIV/0!</v>
      </c>
      <c r="FJ213" s="44" t="e">
        <f t="shared" ca="1" si="807"/>
        <v>#REF!</v>
      </c>
      <c r="FK213" s="44" t="e">
        <f t="shared" si="789"/>
        <v>#DIV/0!</v>
      </c>
      <c r="FL213" s="44" t="e">
        <f t="shared" si="790"/>
        <v>#DIV/0!</v>
      </c>
      <c r="FM213" s="44" t="e">
        <f t="shared" si="791"/>
        <v>#DIV/0!</v>
      </c>
      <c r="FN213" s="44" t="e">
        <f t="shared" si="792"/>
        <v>#DIV/0!</v>
      </c>
      <c r="FO213" s="44" t="e">
        <f t="shared" si="793"/>
        <v>#DIV/0!</v>
      </c>
      <c r="FQ213" s="28"/>
      <c r="FR213" s="47" t="e">
        <f t="shared" ca="1" si="876"/>
        <v>#REF!</v>
      </c>
      <c r="FS213" s="47" t="e">
        <f t="shared" si="876"/>
        <v>#DIV/0!</v>
      </c>
      <c r="FT213" s="47" t="e">
        <f t="shared" si="876"/>
        <v>#DIV/0!</v>
      </c>
      <c r="FU213" s="47" t="e">
        <f t="shared" si="876"/>
        <v>#DIV/0!</v>
      </c>
      <c r="FV213" s="47" t="e">
        <f t="shared" si="876"/>
        <v>#DIV/0!</v>
      </c>
      <c r="FW213" s="47" t="e">
        <f t="shared" si="876"/>
        <v>#DIV/0!</v>
      </c>
      <c r="FX213" s="47" t="e">
        <f t="shared" si="876"/>
        <v>#DIV/0!</v>
      </c>
      <c r="FY213" s="47" t="e">
        <f t="shared" si="876"/>
        <v>#DIV/0!</v>
      </c>
      <c r="FZ213" s="47" t="e">
        <f t="shared" si="876"/>
        <v>#DIV/0!</v>
      </c>
      <c r="GA213" s="47" t="e">
        <f t="shared" si="876"/>
        <v>#DIV/0!</v>
      </c>
      <c r="GB213" s="47" t="e">
        <f t="shared" si="876"/>
        <v>#DIV/0!</v>
      </c>
      <c r="GC213" s="47" t="e">
        <f t="shared" si="876"/>
        <v>#DIV/0!</v>
      </c>
      <c r="GD213" s="47" t="e">
        <f t="shared" si="876"/>
        <v>#DIV/0!</v>
      </c>
      <c r="GE213" s="47" t="e">
        <f t="shared" si="876"/>
        <v>#DIV/0!</v>
      </c>
      <c r="GF213" s="47" t="e">
        <f t="shared" si="876"/>
        <v>#DIV/0!</v>
      </c>
      <c r="GG213" s="47" t="e">
        <f t="shared" si="876"/>
        <v>#DIV/0!</v>
      </c>
      <c r="GH213" s="47" t="e">
        <f t="shared" si="876"/>
        <v>#DIV/0!</v>
      </c>
      <c r="GI213" s="47" t="e">
        <f t="shared" si="876"/>
        <v>#DIV/0!</v>
      </c>
      <c r="GJ213" s="47" t="e">
        <f t="shared" si="876"/>
        <v>#DIV/0!</v>
      </c>
      <c r="GK213" s="47" t="e">
        <f t="shared" si="876"/>
        <v>#DIV/0!</v>
      </c>
      <c r="GL213" s="47" t="e">
        <f t="shared" si="876"/>
        <v>#DIV/0!</v>
      </c>
      <c r="GM213" s="47" t="e">
        <f t="shared" si="876"/>
        <v>#DIV/0!</v>
      </c>
      <c r="GN213" s="47" t="e">
        <f t="shared" si="876"/>
        <v>#DIV/0!</v>
      </c>
      <c r="GO213" s="47" t="e">
        <f t="shared" si="876"/>
        <v>#DIV/0!</v>
      </c>
      <c r="GP213" s="47" t="e">
        <f t="shared" si="876"/>
        <v>#DIV/0!</v>
      </c>
      <c r="GQ213" s="47" t="e">
        <f t="shared" si="876"/>
        <v>#DIV/0!</v>
      </c>
      <c r="GR213" s="47" t="e">
        <f t="shared" si="876"/>
        <v>#DIV/0!</v>
      </c>
      <c r="GS213" s="47" t="e">
        <f t="shared" si="876"/>
        <v>#DIV/0!</v>
      </c>
      <c r="GT213" s="47" t="e">
        <f t="shared" si="876"/>
        <v>#DIV/0!</v>
      </c>
      <c r="GU213" s="47" t="e">
        <f t="shared" si="876"/>
        <v>#DIV/0!</v>
      </c>
      <c r="GV213" s="47" t="e">
        <f t="shared" si="876"/>
        <v>#DIV/0!</v>
      </c>
      <c r="GY213" s="44" t="e">
        <f t="shared" ca="1" si="808"/>
        <v>#REF!</v>
      </c>
      <c r="GZ213" s="44" t="e">
        <f t="shared" si="794"/>
        <v>#DIV/0!</v>
      </c>
      <c r="HA213" s="44" t="e">
        <f t="shared" si="795"/>
        <v>#DIV/0!</v>
      </c>
      <c r="HB213" s="44" t="e">
        <f t="shared" si="796"/>
        <v>#DIV/0!</v>
      </c>
      <c r="HC213" s="44" t="e">
        <f t="shared" si="797"/>
        <v>#DIV/0!</v>
      </c>
      <c r="HD213" s="44" t="e">
        <f t="shared" si="798"/>
        <v>#DIV/0!</v>
      </c>
      <c r="HG213" t="str">
        <f t="shared" ca="1" si="809"/>
        <v/>
      </c>
      <c r="HH213" t="str">
        <f t="shared" si="810"/>
        <v/>
      </c>
      <c r="HI213" t="str">
        <f t="shared" si="811"/>
        <v/>
      </c>
      <c r="HJ213" t="str">
        <f t="shared" si="812"/>
        <v/>
      </c>
      <c r="HK213" t="str">
        <f t="shared" si="813"/>
        <v/>
      </c>
      <c r="HL213" t="str">
        <f t="shared" si="814"/>
        <v/>
      </c>
      <c r="HM213" t="str">
        <f t="shared" si="815"/>
        <v/>
      </c>
      <c r="HN213" s="52" t="e">
        <f t="shared" ca="1" si="816"/>
        <v>#REF!</v>
      </c>
      <c r="HO213" s="52" t="e">
        <f t="shared" si="817"/>
        <v>#DIV/0!</v>
      </c>
      <c r="HP213" s="52" t="e">
        <f t="shared" si="818"/>
        <v>#DIV/0!</v>
      </c>
      <c r="HQ213" s="52" t="e">
        <f t="shared" si="819"/>
        <v>#DIV/0!</v>
      </c>
      <c r="HR213" s="52" t="e">
        <f t="shared" si="820"/>
        <v>#DIV/0!</v>
      </c>
      <c r="HS213" s="52" t="e">
        <f t="shared" si="821"/>
        <v>#DIV/0!</v>
      </c>
      <c r="HT213" s="52" t="e">
        <f t="shared" si="822"/>
        <v>#DIV/0!</v>
      </c>
      <c r="HV213" t="str">
        <f t="shared" ca="1" si="823"/>
        <v/>
      </c>
      <c r="HW213" t="str">
        <f t="shared" si="824"/>
        <v/>
      </c>
      <c r="HX213" t="str">
        <f t="shared" si="825"/>
        <v/>
      </c>
      <c r="HY213" t="str">
        <f t="shared" si="826"/>
        <v/>
      </c>
      <c r="HZ213" t="str">
        <f t="shared" si="827"/>
        <v/>
      </c>
      <c r="IA213" t="str">
        <f t="shared" si="828"/>
        <v/>
      </c>
      <c r="IB213" t="str">
        <f t="shared" si="829"/>
        <v/>
      </c>
      <c r="IC213" s="52" t="e">
        <f t="shared" ca="1" si="830"/>
        <v>#REF!</v>
      </c>
      <c r="ID213" s="52" t="e">
        <f t="shared" si="831"/>
        <v>#DIV/0!</v>
      </c>
      <c r="IE213" s="52" t="e">
        <f t="shared" si="832"/>
        <v>#DIV/0!</v>
      </c>
      <c r="IF213" s="52" t="e">
        <f t="shared" si="833"/>
        <v>#DIV/0!</v>
      </c>
      <c r="IG213" s="52" t="e">
        <f t="shared" si="834"/>
        <v>#DIV/0!</v>
      </c>
      <c r="IH213" s="52" t="e">
        <f t="shared" si="835"/>
        <v>#DIV/0!</v>
      </c>
      <c r="II213" s="52" t="e">
        <f t="shared" si="836"/>
        <v>#DIV/0!</v>
      </c>
      <c r="IK213" t="str">
        <f t="shared" ca="1" si="837"/>
        <v/>
      </c>
      <c r="IL213" t="str">
        <f t="shared" si="838"/>
        <v/>
      </c>
      <c r="IM213" t="str">
        <f t="shared" si="839"/>
        <v/>
      </c>
      <c r="IN213" t="str">
        <f t="shared" si="840"/>
        <v/>
      </c>
      <c r="IO213" t="str">
        <f t="shared" si="841"/>
        <v/>
      </c>
      <c r="IP213" t="str">
        <f t="shared" si="842"/>
        <v/>
      </c>
      <c r="IQ213" t="str">
        <f t="shared" si="843"/>
        <v/>
      </c>
      <c r="IR213" s="52" t="e">
        <f t="shared" ca="1" si="844"/>
        <v>#REF!</v>
      </c>
      <c r="IS213" s="52" t="e">
        <f t="shared" si="845"/>
        <v>#DIV/0!</v>
      </c>
      <c r="IT213" s="52" t="e">
        <f t="shared" si="846"/>
        <v>#DIV/0!</v>
      </c>
      <c r="IU213" s="52" t="e">
        <f t="shared" si="847"/>
        <v>#DIV/0!</v>
      </c>
      <c r="IV213" s="52" t="e">
        <f t="shared" si="848"/>
        <v>#DIV/0!</v>
      </c>
      <c r="IW213" s="52" t="e">
        <f t="shared" si="849"/>
        <v>#DIV/0!</v>
      </c>
      <c r="IX213" s="52" t="e">
        <f t="shared" si="850"/>
        <v>#DIV/0!</v>
      </c>
      <c r="IZ213" t="str">
        <f t="shared" ca="1" si="851"/>
        <v/>
      </c>
      <c r="JA213" t="str">
        <f t="shared" si="852"/>
        <v/>
      </c>
      <c r="JB213" t="str">
        <f t="shared" si="853"/>
        <v/>
      </c>
      <c r="JC213" t="str">
        <f t="shared" si="854"/>
        <v/>
      </c>
      <c r="JD213" t="str">
        <f t="shared" si="855"/>
        <v/>
      </c>
      <c r="JE213" t="str">
        <f t="shared" si="856"/>
        <v/>
      </c>
      <c r="JF213" t="str">
        <f t="shared" si="857"/>
        <v/>
      </c>
      <c r="JG213" s="52" t="e">
        <f t="shared" ca="1" si="858"/>
        <v>#REF!</v>
      </c>
      <c r="JH213" s="52" t="e">
        <f t="shared" si="859"/>
        <v>#DIV/0!</v>
      </c>
      <c r="JI213" s="52" t="e">
        <f t="shared" si="860"/>
        <v>#DIV/0!</v>
      </c>
      <c r="JJ213" s="52" t="e">
        <f t="shared" si="861"/>
        <v>#DIV/0!</v>
      </c>
      <c r="JK213" s="52" t="e">
        <f t="shared" si="862"/>
        <v>#DIV/0!</v>
      </c>
      <c r="JL213" s="52" t="e">
        <f t="shared" si="863"/>
        <v>#DIV/0!</v>
      </c>
      <c r="JM213" s="52" t="e">
        <f t="shared" si="864"/>
        <v>#DIV/0!</v>
      </c>
    </row>
    <row r="214" spans="3:273" ht="14.45" hidden="1" customHeight="1" outlineLevel="1" x14ac:dyDescent="0.25">
      <c r="C214" s="1"/>
      <c r="D214" s="9"/>
      <c r="E214" s="38"/>
      <c r="F214" s="10" t="s">
        <v>20</v>
      </c>
      <c r="I214" s="197"/>
      <c r="J214" s="124" t="e">
        <f t="shared" ca="1" si="871"/>
        <v>#REF!</v>
      </c>
      <c r="K214" s="124" t="e">
        <f t="shared" ref="K214:AN214" si="880">K100/K$81</f>
        <v>#DIV/0!</v>
      </c>
      <c r="L214" s="124" t="e">
        <f t="shared" si="880"/>
        <v>#DIV/0!</v>
      </c>
      <c r="M214" s="124" t="e">
        <f t="shared" si="880"/>
        <v>#DIV/0!</v>
      </c>
      <c r="N214" s="124" t="e">
        <f t="shared" si="880"/>
        <v>#DIV/0!</v>
      </c>
      <c r="O214" s="124" t="e">
        <f t="shared" si="880"/>
        <v>#DIV/0!</v>
      </c>
      <c r="P214" s="124" t="e">
        <f t="shared" si="880"/>
        <v>#DIV/0!</v>
      </c>
      <c r="Q214" s="124" t="e">
        <f t="shared" si="880"/>
        <v>#DIV/0!</v>
      </c>
      <c r="R214" s="124" t="e">
        <f t="shared" si="880"/>
        <v>#DIV/0!</v>
      </c>
      <c r="S214" s="124" t="e">
        <f t="shared" si="880"/>
        <v>#DIV/0!</v>
      </c>
      <c r="T214" s="124" t="e">
        <f t="shared" si="880"/>
        <v>#DIV/0!</v>
      </c>
      <c r="U214" s="124" t="e">
        <f t="shared" si="880"/>
        <v>#DIV/0!</v>
      </c>
      <c r="V214" s="124" t="e">
        <f t="shared" si="880"/>
        <v>#DIV/0!</v>
      </c>
      <c r="W214" s="124" t="e">
        <f t="shared" si="880"/>
        <v>#DIV/0!</v>
      </c>
      <c r="X214" s="124" t="e">
        <f t="shared" si="880"/>
        <v>#DIV/0!</v>
      </c>
      <c r="Y214" s="124" t="e">
        <f t="shared" si="880"/>
        <v>#DIV/0!</v>
      </c>
      <c r="Z214" s="124" t="e">
        <f t="shared" si="880"/>
        <v>#DIV/0!</v>
      </c>
      <c r="AA214" s="124" t="e">
        <f t="shared" si="880"/>
        <v>#DIV/0!</v>
      </c>
      <c r="AB214" s="124" t="e">
        <f t="shared" si="880"/>
        <v>#DIV/0!</v>
      </c>
      <c r="AC214" s="124" t="e">
        <f t="shared" si="880"/>
        <v>#DIV/0!</v>
      </c>
      <c r="AD214" s="124" t="e">
        <f t="shared" si="880"/>
        <v>#DIV/0!</v>
      </c>
      <c r="AE214" s="124" t="e">
        <f t="shared" si="880"/>
        <v>#DIV/0!</v>
      </c>
      <c r="AF214" s="124" t="e">
        <f t="shared" si="880"/>
        <v>#DIV/0!</v>
      </c>
      <c r="AG214" s="124" t="e">
        <f t="shared" si="880"/>
        <v>#DIV/0!</v>
      </c>
      <c r="AH214" s="124" t="e">
        <f t="shared" si="880"/>
        <v>#DIV/0!</v>
      </c>
      <c r="AI214" s="124" t="e">
        <f t="shared" si="880"/>
        <v>#DIV/0!</v>
      </c>
      <c r="AJ214" s="124" t="e">
        <f t="shared" si="880"/>
        <v>#DIV/0!</v>
      </c>
      <c r="AK214" s="124" t="e">
        <f t="shared" si="880"/>
        <v>#DIV/0!</v>
      </c>
      <c r="AL214" s="124" t="e">
        <f t="shared" si="880"/>
        <v>#DIV/0!</v>
      </c>
      <c r="AM214" s="124" t="e">
        <f t="shared" si="880"/>
        <v>#DIV/0!</v>
      </c>
      <c r="AN214" s="124" t="e">
        <f t="shared" si="880"/>
        <v>#DIV/0!</v>
      </c>
      <c r="AQ214" s="44" t="e">
        <f t="shared" ca="1" si="866"/>
        <v>#REF!</v>
      </c>
      <c r="AR214" s="44" t="e">
        <f t="shared" si="800"/>
        <v>#DIV/0!</v>
      </c>
      <c r="AS214" s="44" t="e">
        <f t="shared" si="801"/>
        <v>#DIV/0!</v>
      </c>
      <c r="AT214" s="44" t="e">
        <f t="shared" si="802"/>
        <v>#DIV/0!</v>
      </c>
      <c r="AU214" s="44" t="e">
        <f t="shared" si="803"/>
        <v>#DIV/0!</v>
      </c>
      <c r="AV214" s="44" t="e">
        <f t="shared" si="804"/>
        <v>#DIV/0!</v>
      </c>
      <c r="AX214" s="28"/>
      <c r="AY214" s="124" t="e">
        <f t="shared" ca="1" si="873"/>
        <v>#REF!</v>
      </c>
      <c r="AZ214" s="124" t="e">
        <f t="shared" si="873"/>
        <v>#DIV/0!</v>
      </c>
      <c r="BA214" s="124" t="e">
        <f t="shared" si="873"/>
        <v>#DIV/0!</v>
      </c>
      <c r="BB214" s="124" t="e">
        <f t="shared" si="873"/>
        <v>#DIV/0!</v>
      </c>
      <c r="BC214" s="124" t="e">
        <f t="shared" si="873"/>
        <v>#DIV/0!</v>
      </c>
      <c r="BD214" s="124" t="e">
        <f t="shared" si="873"/>
        <v>#DIV/0!</v>
      </c>
      <c r="BE214" s="124" t="e">
        <f t="shared" si="873"/>
        <v>#DIV/0!</v>
      </c>
      <c r="BF214" s="124" t="e">
        <f t="shared" si="873"/>
        <v>#DIV/0!</v>
      </c>
      <c r="BG214" s="124" t="e">
        <f t="shared" si="873"/>
        <v>#DIV/0!</v>
      </c>
      <c r="BH214" s="124" t="e">
        <f t="shared" si="873"/>
        <v>#DIV/0!</v>
      </c>
      <c r="BI214" s="124" t="e">
        <f t="shared" si="873"/>
        <v>#DIV/0!</v>
      </c>
      <c r="BJ214" s="124" t="e">
        <f t="shared" si="873"/>
        <v>#DIV/0!</v>
      </c>
      <c r="BK214" s="124" t="e">
        <f t="shared" si="873"/>
        <v>#DIV/0!</v>
      </c>
      <c r="BL214" s="124" t="e">
        <f t="shared" si="873"/>
        <v>#DIV/0!</v>
      </c>
      <c r="BM214" s="124" t="e">
        <f t="shared" si="873"/>
        <v>#DIV/0!</v>
      </c>
      <c r="BN214" s="124" t="e">
        <f t="shared" si="873"/>
        <v>#DIV/0!</v>
      </c>
      <c r="BO214" s="124" t="e">
        <f t="shared" si="873"/>
        <v>#DIV/0!</v>
      </c>
      <c r="BP214" s="124" t="e">
        <f t="shared" si="873"/>
        <v>#DIV/0!</v>
      </c>
      <c r="BQ214" s="124" t="e">
        <f t="shared" si="873"/>
        <v>#DIV/0!</v>
      </c>
      <c r="BR214" s="124" t="e">
        <f t="shared" si="873"/>
        <v>#DIV/0!</v>
      </c>
      <c r="BS214" s="124" t="e">
        <f t="shared" si="873"/>
        <v>#DIV/0!</v>
      </c>
      <c r="BT214" s="124" t="e">
        <f t="shared" si="873"/>
        <v>#DIV/0!</v>
      </c>
      <c r="BU214" s="124" t="e">
        <f t="shared" si="873"/>
        <v>#DIV/0!</v>
      </c>
      <c r="BV214" s="124" t="e">
        <f t="shared" si="873"/>
        <v>#DIV/0!</v>
      </c>
      <c r="BW214" s="124" t="e">
        <f t="shared" si="873"/>
        <v>#DIV/0!</v>
      </c>
      <c r="BX214" s="124" t="e">
        <f t="shared" si="873"/>
        <v>#DIV/0!</v>
      </c>
      <c r="BY214" s="124" t="e">
        <f t="shared" si="873"/>
        <v>#DIV/0!</v>
      </c>
      <c r="BZ214" s="124" t="e">
        <f t="shared" si="873"/>
        <v>#DIV/0!</v>
      </c>
      <c r="CA214" s="124" t="e">
        <f t="shared" si="873"/>
        <v>#DIV/0!</v>
      </c>
      <c r="CB214" s="124" t="e">
        <f t="shared" si="873"/>
        <v>#DIV/0!</v>
      </c>
      <c r="CC214" s="124" t="e">
        <f t="shared" si="873"/>
        <v>#DIV/0!</v>
      </c>
      <c r="CF214" s="44" t="e">
        <f t="shared" ca="1" si="805"/>
        <v>#REF!</v>
      </c>
      <c r="CG214" s="44" t="e">
        <f t="shared" si="779"/>
        <v>#DIV/0!</v>
      </c>
      <c r="CH214" s="44" t="e">
        <f t="shared" si="780"/>
        <v>#DIV/0!</v>
      </c>
      <c r="CI214" s="44" t="e">
        <f t="shared" si="781"/>
        <v>#DIV/0!</v>
      </c>
      <c r="CJ214" s="44" t="e">
        <f t="shared" si="782"/>
        <v>#DIV/0!</v>
      </c>
      <c r="CK214" s="44" t="e">
        <f t="shared" si="783"/>
        <v>#DIV/0!</v>
      </c>
      <c r="CM214" s="28"/>
      <c r="CN214" s="47" t="e">
        <f t="shared" ca="1" si="874"/>
        <v>#REF!</v>
      </c>
      <c r="CO214" s="47" t="e">
        <f t="shared" si="874"/>
        <v>#DIV/0!</v>
      </c>
      <c r="CP214" s="47" t="e">
        <f t="shared" si="874"/>
        <v>#DIV/0!</v>
      </c>
      <c r="CQ214" s="47" t="e">
        <f t="shared" si="874"/>
        <v>#DIV/0!</v>
      </c>
      <c r="CR214" s="47" t="e">
        <f t="shared" si="874"/>
        <v>#DIV/0!</v>
      </c>
      <c r="CS214" s="47" t="e">
        <f t="shared" si="874"/>
        <v>#DIV/0!</v>
      </c>
      <c r="CT214" s="47" t="e">
        <f t="shared" si="874"/>
        <v>#DIV/0!</v>
      </c>
      <c r="CU214" s="47" t="e">
        <f t="shared" si="874"/>
        <v>#DIV/0!</v>
      </c>
      <c r="CV214" s="47" t="e">
        <f t="shared" si="874"/>
        <v>#DIV/0!</v>
      </c>
      <c r="CW214" s="47" t="e">
        <f t="shared" si="874"/>
        <v>#DIV/0!</v>
      </c>
      <c r="CX214" s="47" t="e">
        <f t="shared" si="874"/>
        <v>#DIV/0!</v>
      </c>
      <c r="CY214" s="47" t="e">
        <f t="shared" si="874"/>
        <v>#DIV/0!</v>
      </c>
      <c r="CZ214" s="47" t="e">
        <f t="shared" si="874"/>
        <v>#DIV/0!</v>
      </c>
      <c r="DA214" s="47" t="e">
        <f t="shared" si="874"/>
        <v>#DIV/0!</v>
      </c>
      <c r="DB214" s="47" t="e">
        <f t="shared" si="874"/>
        <v>#DIV/0!</v>
      </c>
      <c r="DC214" s="47" t="e">
        <f t="shared" si="874"/>
        <v>#DIV/0!</v>
      </c>
      <c r="DD214" s="47" t="e">
        <f t="shared" si="874"/>
        <v>#DIV/0!</v>
      </c>
      <c r="DE214" s="47" t="e">
        <f t="shared" si="874"/>
        <v>#DIV/0!</v>
      </c>
      <c r="DF214" s="47" t="e">
        <f t="shared" si="874"/>
        <v>#DIV/0!</v>
      </c>
      <c r="DG214" s="47" t="e">
        <f t="shared" si="874"/>
        <v>#DIV/0!</v>
      </c>
      <c r="DH214" s="47" t="e">
        <f t="shared" si="874"/>
        <v>#DIV/0!</v>
      </c>
      <c r="DI214" s="47" t="e">
        <f t="shared" si="874"/>
        <v>#DIV/0!</v>
      </c>
      <c r="DJ214" s="47" t="e">
        <f t="shared" si="874"/>
        <v>#DIV/0!</v>
      </c>
      <c r="DK214" s="47" t="e">
        <f t="shared" si="874"/>
        <v>#DIV/0!</v>
      </c>
      <c r="DL214" s="47" t="e">
        <f t="shared" si="874"/>
        <v>#DIV/0!</v>
      </c>
      <c r="DM214" s="47" t="e">
        <f t="shared" si="874"/>
        <v>#DIV/0!</v>
      </c>
      <c r="DN214" s="47" t="e">
        <f t="shared" si="874"/>
        <v>#DIV/0!</v>
      </c>
      <c r="DO214" s="47" t="e">
        <f t="shared" si="874"/>
        <v>#DIV/0!</v>
      </c>
      <c r="DP214" s="47" t="e">
        <f t="shared" si="874"/>
        <v>#DIV/0!</v>
      </c>
      <c r="DQ214" s="47" t="e">
        <f t="shared" si="874"/>
        <v>#DIV/0!</v>
      </c>
      <c r="DR214" s="47" t="e">
        <f t="shared" si="874"/>
        <v>#DIV/0!</v>
      </c>
      <c r="DU214" s="44" t="e">
        <f t="shared" ca="1" si="806"/>
        <v>#REF!</v>
      </c>
      <c r="DV214" s="44" t="e">
        <f t="shared" si="784"/>
        <v>#DIV/0!</v>
      </c>
      <c r="DW214" s="44" t="e">
        <f t="shared" si="785"/>
        <v>#DIV/0!</v>
      </c>
      <c r="DX214" s="44" t="e">
        <f t="shared" si="786"/>
        <v>#DIV/0!</v>
      </c>
      <c r="DY214" s="44" t="e">
        <f t="shared" si="787"/>
        <v>#DIV/0!</v>
      </c>
      <c r="DZ214" s="44" t="e">
        <f t="shared" si="788"/>
        <v>#DIV/0!</v>
      </c>
      <c r="EB214" s="28"/>
      <c r="EC214" s="47" t="e">
        <f t="shared" ca="1" si="875"/>
        <v>#REF!</v>
      </c>
      <c r="ED214" s="47" t="e">
        <f t="shared" si="875"/>
        <v>#DIV/0!</v>
      </c>
      <c r="EE214" s="47" t="e">
        <f t="shared" si="875"/>
        <v>#DIV/0!</v>
      </c>
      <c r="EF214" s="47" t="e">
        <f t="shared" si="875"/>
        <v>#DIV/0!</v>
      </c>
      <c r="EG214" s="47" t="e">
        <f t="shared" si="875"/>
        <v>#DIV/0!</v>
      </c>
      <c r="EH214" s="47" t="e">
        <f t="shared" si="875"/>
        <v>#DIV/0!</v>
      </c>
      <c r="EI214" s="47" t="e">
        <f t="shared" si="875"/>
        <v>#DIV/0!</v>
      </c>
      <c r="EJ214" s="47" t="e">
        <f t="shared" si="875"/>
        <v>#DIV/0!</v>
      </c>
      <c r="EK214" s="47" t="e">
        <f t="shared" si="875"/>
        <v>#DIV/0!</v>
      </c>
      <c r="EL214" s="47" t="e">
        <f t="shared" si="875"/>
        <v>#DIV/0!</v>
      </c>
      <c r="EM214" s="47" t="e">
        <f t="shared" si="875"/>
        <v>#DIV/0!</v>
      </c>
      <c r="EN214" s="47" t="e">
        <f t="shared" si="875"/>
        <v>#DIV/0!</v>
      </c>
      <c r="EO214" s="47" t="e">
        <f t="shared" si="875"/>
        <v>#DIV/0!</v>
      </c>
      <c r="EP214" s="47" t="e">
        <f t="shared" si="875"/>
        <v>#DIV/0!</v>
      </c>
      <c r="EQ214" s="47" t="e">
        <f t="shared" si="875"/>
        <v>#DIV/0!</v>
      </c>
      <c r="ER214" s="47" t="e">
        <f t="shared" si="875"/>
        <v>#DIV/0!</v>
      </c>
      <c r="ES214" s="47" t="e">
        <f t="shared" si="875"/>
        <v>#DIV/0!</v>
      </c>
      <c r="ET214" s="47" t="e">
        <f t="shared" si="875"/>
        <v>#DIV/0!</v>
      </c>
      <c r="EU214" s="47" t="e">
        <f t="shared" si="875"/>
        <v>#DIV/0!</v>
      </c>
      <c r="EV214" s="47" t="e">
        <f t="shared" si="875"/>
        <v>#DIV/0!</v>
      </c>
      <c r="EW214" s="47" t="e">
        <f t="shared" si="875"/>
        <v>#DIV/0!</v>
      </c>
      <c r="EX214" s="47" t="e">
        <f t="shared" si="875"/>
        <v>#DIV/0!</v>
      </c>
      <c r="EY214" s="47" t="e">
        <f t="shared" si="875"/>
        <v>#DIV/0!</v>
      </c>
      <c r="EZ214" s="47" t="e">
        <f t="shared" si="875"/>
        <v>#DIV/0!</v>
      </c>
      <c r="FA214" s="47" t="e">
        <f t="shared" si="875"/>
        <v>#DIV/0!</v>
      </c>
      <c r="FB214" s="47" t="e">
        <f t="shared" si="875"/>
        <v>#DIV/0!</v>
      </c>
      <c r="FC214" s="47" t="e">
        <f t="shared" si="875"/>
        <v>#DIV/0!</v>
      </c>
      <c r="FD214" s="47" t="e">
        <f t="shared" si="875"/>
        <v>#DIV/0!</v>
      </c>
      <c r="FE214" s="47" t="e">
        <f t="shared" si="875"/>
        <v>#DIV/0!</v>
      </c>
      <c r="FF214" s="47" t="e">
        <f t="shared" si="875"/>
        <v>#DIV/0!</v>
      </c>
      <c r="FG214" s="47" t="e">
        <f t="shared" si="875"/>
        <v>#DIV/0!</v>
      </c>
      <c r="FJ214" s="44" t="e">
        <f t="shared" ca="1" si="807"/>
        <v>#REF!</v>
      </c>
      <c r="FK214" s="44" t="e">
        <f t="shared" si="789"/>
        <v>#DIV/0!</v>
      </c>
      <c r="FL214" s="44" t="e">
        <f t="shared" si="790"/>
        <v>#DIV/0!</v>
      </c>
      <c r="FM214" s="44" t="e">
        <f t="shared" si="791"/>
        <v>#DIV/0!</v>
      </c>
      <c r="FN214" s="44" t="e">
        <f t="shared" si="792"/>
        <v>#DIV/0!</v>
      </c>
      <c r="FO214" s="44" t="e">
        <f t="shared" si="793"/>
        <v>#DIV/0!</v>
      </c>
      <c r="FQ214" s="28"/>
      <c r="FR214" s="47" t="e">
        <f t="shared" ca="1" si="876"/>
        <v>#REF!</v>
      </c>
      <c r="FS214" s="47" t="e">
        <f t="shared" si="876"/>
        <v>#DIV/0!</v>
      </c>
      <c r="FT214" s="47" t="e">
        <f t="shared" si="876"/>
        <v>#DIV/0!</v>
      </c>
      <c r="FU214" s="47" t="e">
        <f t="shared" si="876"/>
        <v>#DIV/0!</v>
      </c>
      <c r="FV214" s="47" t="e">
        <f t="shared" si="876"/>
        <v>#DIV/0!</v>
      </c>
      <c r="FW214" s="47" t="e">
        <f t="shared" si="876"/>
        <v>#DIV/0!</v>
      </c>
      <c r="FX214" s="47" t="e">
        <f t="shared" si="876"/>
        <v>#DIV/0!</v>
      </c>
      <c r="FY214" s="47" t="e">
        <f t="shared" si="876"/>
        <v>#DIV/0!</v>
      </c>
      <c r="FZ214" s="47" t="e">
        <f t="shared" si="876"/>
        <v>#DIV/0!</v>
      </c>
      <c r="GA214" s="47" t="e">
        <f t="shared" si="876"/>
        <v>#DIV/0!</v>
      </c>
      <c r="GB214" s="47" t="e">
        <f t="shared" si="876"/>
        <v>#DIV/0!</v>
      </c>
      <c r="GC214" s="47" t="e">
        <f t="shared" si="876"/>
        <v>#DIV/0!</v>
      </c>
      <c r="GD214" s="47" t="e">
        <f t="shared" si="876"/>
        <v>#DIV/0!</v>
      </c>
      <c r="GE214" s="47" t="e">
        <f t="shared" si="876"/>
        <v>#DIV/0!</v>
      </c>
      <c r="GF214" s="47" t="e">
        <f t="shared" si="876"/>
        <v>#DIV/0!</v>
      </c>
      <c r="GG214" s="47" t="e">
        <f t="shared" si="876"/>
        <v>#DIV/0!</v>
      </c>
      <c r="GH214" s="47" t="e">
        <f t="shared" si="876"/>
        <v>#DIV/0!</v>
      </c>
      <c r="GI214" s="47" t="e">
        <f t="shared" si="876"/>
        <v>#DIV/0!</v>
      </c>
      <c r="GJ214" s="47" t="e">
        <f t="shared" si="876"/>
        <v>#DIV/0!</v>
      </c>
      <c r="GK214" s="47" t="e">
        <f t="shared" si="876"/>
        <v>#DIV/0!</v>
      </c>
      <c r="GL214" s="47" t="e">
        <f t="shared" si="876"/>
        <v>#DIV/0!</v>
      </c>
      <c r="GM214" s="47" t="e">
        <f t="shared" si="876"/>
        <v>#DIV/0!</v>
      </c>
      <c r="GN214" s="47" t="e">
        <f t="shared" si="876"/>
        <v>#DIV/0!</v>
      </c>
      <c r="GO214" s="47" t="e">
        <f t="shared" si="876"/>
        <v>#DIV/0!</v>
      </c>
      <c r="GP214" s="47" t="e">
        <f t="shared" si="876"/>
        <v>#DIV/0!</v>
      </c>
      <c r="GQ214" s="47" t="e">
        <f t="shared" si="876"/>
        <v>#DIV/0!</v>
      </c>
      <c r="GR214" s="47" t="e">
        <f t="shared" si="876"/>
        <v>#DIV/0!</v>
      </c>
      <c r="GS214" s="47" t="e">
        <f t="shared" si="876"/>
        <v>#DIV/0!</v>
      </c>
      <c r="GT214" s="47" t="e">
        <f t="shared" si="876"/>
        <v>#DIV/0!</v>
      </c>
      <c r="GU214" s="47" t="e">
        <f t="shared" si="876"/>
        <v>#DIV/0!</v>
      </c>
      <c r="GV214" s="47" t="e">
        <f t="shared" si="876"/>
        <v>#DIV/0!</v>
      </c>
      <c r="GY214" s="44" t="e">
        <f t="shared" ca="1" si="808"/>
        <v>#REF!</v>
      </c>
      <c r="GZ214" s="44" t="e">
        <f t="shared" si="794"/>
        <v>#DIV/0!</v>
      </c>
      <c r="HA214" s="44" t="e">
        <f t="shared" si="795"/>
        <v>#DIV/0!</v>
      </c>
      <c r="HB214" s="44" t="e">
        <f t="shared" si="796"/>
        <v>#DIV/0!</v>
      </c>
      <c r="HC214" s="44" t="e">
        <f t="shared" si="797"/>
        <v>#DIV/0!</v>
      </c>
      <c r="HD214" s="44" t="e">
        <f t="shared" si="798"/>
        <v>#DIV/0!</v>
      </c>
      <c r="HG214" t="str">
        <f t="shared" ca="1" si="809"/>
        <v/>
      </c>
      <c r="HH214" t="str">
        <f t="shared" si="810"/>
        <v/>
      </c>
      <c r="HI214" t="str">
        <f t="shared" si="811"/>
        <v/>
      </c>
      <c r="HJ214" t="str">
        <f t="shared" si="812"/>
        <v/>
      </c>
      <c r="HK214" t="str">
        <f t="shared" si="813"/>
        <v/>
      </c>
      <c r="HL214" t="str">
        <f t="shared" si="814"/>
        <v/>
      </c>
      <c r="HM214" t="str">
        <f t="shared" si="815"/>
        <v/>
      </c>
      <c r="HN214" s="52" t="e">
        <f t="shared" ca="1" si="816"/>
        <v>#REF!</v>
      </c>
      <c r="HO214" s="52" t="e">
        <f t="shared" si="817"/>
        <v>#DIV/0!</v>
      </c>
      <c r="HP214" s="52" t="e">
        <f t="shared" si="818"/>
        <v>#DIV/0!</v>
      </c>
      <c r="HQ214" s="52" t="e">
        <f t="shared" si="819"/>
        <v>#DIV/0!</v>
      </c>
      <c r="HR214" s="52" t="e">
        <f t="shared" si="820"/>
        <v>#DIV/0!</v>
      </c>
      <c r="HS214" s="52" t="e">
        <f t="shared" si="821"/>
        <v>#DIV/0!</v>
      </c>
      <c r="HT214" s="52" t="e">
        <f t="shared" si="822"/>
        <v>#DIV/0!</v>
      </c>
      <c r="HV214" t="str">
        <f t="shared" ca="1" si="823"/>
        <v/>
      </c>
      <c r="HW214" t="str">
        <f t="shared" si="824"/>
        <v/>
      </c>
      <c r="HX214" t="str">
        <f t="shared" si="825"/>
        <v/>
      </c>
      <c r="HY214" t="str">
        <f t="shared" si="826"/>
        <v/>
      </c>
      <c r="HZ214" t="str">
        <f t="shared" si="827"/>
        <v/>
      </c>
      <c r="IA214" t="str">
        <f t="shared" si="828"/>
        <v/>
      </c>
      <c r="IB214" t="str">
        <f t="shared" si="829"/>
        <v/>
      </c>
      <c r="IC214" s="52" t="e">
        <f t="shared" ca="1" si="830"/>
        <v>#REF!</v>
      </c>
      <c r="ID214" s="52" t="e">
        <f t="shared" si="831"/>
        <v>#DIV/0!</v>
      </c>
      <c r="IE214" s="52" t="e">
        <f t="shared" si="832"/>
        <v>#DIV/0!</v>
      </c>
      <c r="IF214" s="52" t="e">
        <f t="shared" si="833"/>
        <v>#DIV/0!</v>
      </c>
      <c r="IG214" s="52" t="e">
        <f t="shared" si="834"/>
        <v>#DIV/0!</v>
      </c>
      <c r="IH214" s="52" t="e">
        <f t="shared" si="835"/>
        <v>#DIV/0!</v>
      </c>
      <c r="II214" s="52" t="e">
        <f t="shared" si="836"/>
        <v>#DIV/0!</v>
      </c>
      <c r="IK214" t="str">
        <f t="shared" ca="1" si="837"/>
        <v/>
      </c>
      <c r="IL214" t="str">
        <f t="shared" si="838"/>
        <v/>
      </c>
      <c r="IM214" t="str">
        <f t="shared" si="839"/>
        <v/>
      </c>
      <c r="IN214" t="str">
        <f t="shared" si="840"/>
        <v/>
      </c>
      <c r="IO214" t="str">
        <f t="shared" si="841"/>
        <v/>
      </c>
      <c r="IP214" t="str">
        <f t="shared" si="842"/>
        <v/>
      </c>
      <c r="IQ214" t="str">
        <f t="shared" si="843"/>
        <v/>
      </c>
      <c r="IR214" s="52" t="e">
        <f t="shared" ca="1" si="844"/>
        <v>#REF!</v>
      </c>
      <c r="IS214" s="52" t="e">
        <f t="shared" si="845"/>
        <v>#DIV/0!</v>
      </c>
      <c r="IT214" s="52" t="e">
        <f t="shared" si="846"/>
        <v>#DIV/0!</v>
      </c>
      <c r="IU214" s="52" t="e">
        <f t="shared" si="847"/>
        <v>#DIV/0!</v>
      </c>
      <c r="IV214" s="52" t="e">
        <f t="shared" si="848"/>
        <v>#DIV/0!</v>
      </c>
      <c r="IW214" s="52" t="e">
        <f t="shared" si="849"/>
        <v>#DIV/0!</v>
      </c>
      <c r="IX214" s="52" t="e">
        <f t="shared" si="850"/>
        <v>#DIV/0!</v>
      </c>
      <c r="IZ214" t="str">
        <f t="shared" ca="1" si="851"/>
        <v/>
      </c>
      <c r="JA214" t="str">
        <f t="shared" si="852"/>
        <v/>
      </c>
      <c r="JB214" t="str">
        <f t="shared" si="853"/>
        <v/>
      </c>
      <c r="JC214" t="str">
        <f t="shared" si="854"/>
        <v/>
      </c>
      <c r="JD214" t="str">
        <f t="shared" si="855"/>
        <v/>
      </c>
      <c r="JE214" t="str">
        <f t="shared" si="856"/>
        <v/>
      </c>
      <c r="JF214" t="str">
        <f t="shared" si="857"/>
        <v/>
      </c>
      <c r="JG214" s="52" t="e">
        <f t="shared" ca="1" si="858"/>
        <v>#REF!</v>
      </c>
      <c r="JH214" s="52" t="e">
        <f t="shared" si="859"/>
        <v>#DIV/0!</v>
      </c>
      <c r="JI214" s="52" t="e">
        <f t="shared" si="860"/>
        <v>#DIV/0!</v>
      </c>
      <c r="JJ214" s="52" t="e">
        <f t="shared" si="861"/>
        <v>#DIV/0!</v>
      </c>
      <c r="JK214" s="52" t="e">
        <f t="shared" si="862"/>
        <v>#DIV/0!</v>
      </c>
      <c r="JL214" s="52" t="e">
        <f t="shared" si="863"/>
        <v>#DIV/0!</v>
      </c>
      <c r="JM214" s="52" t="e">
        <f t="shared" si="864"/>
        <v>#DIV/0!</v>
      </c>
    </row>
    <row r="215" spans="3:273" ht="14.45" hidden="1" customHeight="1" outlineLevel="1" x14ac:dyDescent="0.25">
      <c r="C215" s="1"/>
      <c r="D215" s="9"/>
      <c r="E215" s="38"/>
      <c r="F215" s="10" t="s">
        <v>6</v>
      </c>
      <c r="I215" s="197"/>
      <c r="J215" s="124" t="e">
        <f t="shared" ca="1" si="871"/>
        <v>#REF!</v>
      </c>
      <c r="K215" s="124" t="e">
        <f t="shared" ref="K215:AN215" si="881">K101/K$81</f>
        <v>#DIV/0!</v>
      </c>
      <c r="L215" s="124" t="e">
        <f t="shared" si="881"/>
        <v>#DIV/0!</v>
      </c>
      <c r="M215" s="124" t="e">
        <f t="shared" si="881"/>
        <v>#DIV/0!</v>
      </c>
      <c r="N215" s="124" t="e">
        <f t="shared" si="881"/>
        <v>#DIV/0!</v>
      </c>
      <c r="O215" s="124" t="e">
        <f t="shared" si="881"/>
        <v>#DIV/0!</v>
      </c>
      <c r="P215" s="124" t="e">
        <f t="shared" si="881"/>
        <v>#DIV/0!</v>
      </c>
      <c r="Q215" s="124" t="e">
        <f t="shared" si="881"/>
        <v>#DIV/0!</v>
      </c>
      <c r="R215" s="124" t="e">
        <f t="shared" si="881"/>
        <v>#DIV/0!</v>
      </c>
      <c r="S215" s="124" t="e">
        <f t="shared" si="881"/>
        <v>#DIV/0!</v>
      </c>
      <c r="T215" s="124" t="e">
        <f t="shared" si="881"/>
        <v>#DIV/0!</v>
      </c>
      <c r="U215" s="124" t="e">
        <f t="shared" si="881"/>
        <v>#DIV/0!</v>
      </c>
      <c r="V215" s="124" t="e">
        <f t="shared" si="881"/>
        <v>#DIV/0!</v>
      </c>
      <c r="W215" s="124" t="e">
        <f t="shared" si="881"/>
        <v>#DIV/0!</v>
      </c>
      <c r="X215" s="124" t="e">
        <f t="shared" si="881"/>
        <v>#DIV/0!</v>
      </c>
      <c r="Y215" s="124" t="e">
        <f t="shared" si="881"/>
        <v>#DIV/0!</v>
      </c>
      <c r="Z215" s="124" t="e">
        <f t="shared" si="881"/>
        <v>#DIV/0!</v>
      </c>
      <c r="AA215" s="124" t="e">
        <f t="shared" si="881"/>
        <v>#DIV/0!</v>
      </c>
      <c r="AB215" s="124" t="e">
        <f t="shared" si="881"/>
        <v>#DIV/0!</v>
      </c>
      <c r="AC215" s="124" t="e">
        <f t="shared" si="881"/>
        <v>#DIV/0!</v>
      </c>
      <c r="AD215" s="124" t="e">
        <f t="shared" si="881"/>
        <v>#DIV/0!</v>
      </c>
      <c r="AE215" s="124" t="e">
        <f t="shared" si="881"/>
        <v>#DIV/0!</v>
      </c>
      <c r="AF215" s="124" t="e">
        <f t="shared" si="881"/>
        <v>#DIV/0!</v>
      </c>
      <c r="AG215" s="124" t="e">
        <f t="shared" si="881"/>
        <v>#DIV/0!</v>
      </c>
      <c r="AH215" s="124" t="e">
        <f t="shared" si="881"/>
        <v>#DIV/0!</v>
      </c>
      <c r="AI215" s="124" t="e">
        <f t="shared" si="881"/>
        <v>#DIV/0!</v>
      </c>
      <c r="AJ215" s="124" t="e">
        <f t="shared" si="881"/>
        <v>#DIV/0!</v>
      </c>
      <c r="AK215" s="124" t="e">
        <f t="shared" si="881"/>
        <v>#DIV/0!</v>
      </c>
      <c r="AL215" s="124" t="e">
        <f t="shared" si="881"/>
        <v>#DIV/0!</v>
      </c>
      <c r="AM215" s="124" t="e">
        <f t="shared" si="881"/>
        <v>#DIV/0!</v>
      </c>
      <c r="AN215" s="124" t="e">
        <f t="shared" si="881"/>
        <v>#DIV/0!</v>
      </c>
      <c r="AQ215" s="44" t="e">
        <f t="shared" ca="1" si="866"/>
        <v>#REF!</v>
      </c>
      <c r="AR215" s="44" t="e">
        <f t="shared" si="800"/>
        <v>#DIV/0!</v>
      </c>
      <c r="AS215" s="44" t="e">
        <f t="shared" si="801"/>
        <v>#DIV/0!</v>
      </c>
      <c r="AT215" s="44" t="e">
        <f t="shared" si="802"/>
        <v>#DIV/0!</v>
      </c>
      <c r="AU215" s="44" t="e">
        <f t="shared" si="803"/>
        <v>#DIV/0!</v>
      </c>
      <c r="AV215" s="44" t="e">
        <f t="shared" si="804"/>
        <v>#DIV/0!</v>
      </c>
      <c r="AX215" s="28"/>
      <c r="AY215" s="124" t="e">
        <f t="shared" ca="1" si="873"/>
        <v>#REF!</v>
      </c>
      <c r="AZ215" s="124" t="e">
        <f t="shared" si="873"/>
        <v>#DIV/0!</v>
      </c>
      <c r="BA215" s="124" t="e">
        <f t="shared" si="873"/>
        <v>#DIV/0!</v>
      </c>
      <c r="BB215" s="124" t="e">
        <f t="shared" si="873"/>
        <v>#DIV/0!</v>
      </c>
      <c r="BC215" s="124" t="e">
        <f t="shared" si="873"/>
        <v>#DIV/0!</v>
      </c>
      <c r="BD215" s="124" t="e">
        <f t="shared" si="873"/>
        <v>#DIV/0!</v>
      </c>
      <c r="BE215" s="124" t="e">
        <f t="shared" si="873"/>
        <v>#DIV/0!</v>
      </c>
      <c r="BF215" s="124" t="e">
        <f t="shared" si="873"/>
        <v>#DIV/0!</v>
      </c>
      <c r="BG215" s="124" t="e">
        <f t="shared" si="873"/>
        <v>#DIV/0!</v>
      </c>
      <c r="BH215" s="124" t="e">
        <f t="shared" si="873"/>
        <v>#DIV/0!</v>
      </c>
      <c r="BI215" s="124" t="e">
        <f t="shared" si="873"/>
        <v>#DIV/0!</v>
      </c>
      <c r="BJ215" s="124" t="e">
        <f t="shared" si="873"/>
        <v>#DIV/0!</v>
      </c>
      <c r="BK215" s="124" t="e">
        <f t="shared" si="873"/>
        <v>#DIV/0!</v>
      </c>
      <c r="BL215" s="124" t="e">
        <f t="shared" si="873"/>
        <v>#DIV/0!</v>
      </c>
      <c r="BM215" s="124" t="e">
        <f t="shared" si="873"/>
        <v>#DIV/0!</v>
      </c>
      <c r="BN215" s="124" t="e">
        <f t="shared" si="873"/>
        <v>#DIV/0!</v>
      </c>
      <c r="BO215" s="124" t="e">
        <f t="shared" si="873"/>
        <v>#DIV/0!</v>
      </c>
      <c r="BP215" s="124" t="e">
        <f t="shared" si="873"/>
        <v>#DIV/0!</v>
      </c>
      <c r="BQ215" s="124" t="e">
        <f t="shared" si="873"/>
        <v>#DIV/0!</v>
      </c>
      <c r="BR215" s="124" t="e">
        <f t="shared" si="873"/>
        <v>#DIV/0!</v>
      </c>
      <c r="BS215" s="124" t="e">
        <f t="shared" si="873"/>
        <v>#DIV/0!</v>
      </c>
      <c r="BT215" s="124" t="e">
        <f t="shared" si="873"/>
        <v>#DIV/0!</v>
      </c>
      <c r="BU215" s="124" t="e">
        <f t="shared" si="873"/>
        <v>#DIV/0!</v>
      </c>
      <c r="BV215" s="124" t="e">
        <f t="shared" si="873"/>
        <v>#DIV/0!</v>
      </c>
      <c r="BW215" s="124" t="e">
        <f t="shared" si="873"/>
        <v>#DIV/0!</v>
      </c>
      <c r="BX215" s="124" t="e">
        <f t="shared" si="873"/>
        <v>#DIV/0!</v>
      </c>
      <c r="BY215" s="124" t="e">
        <f t="shared" si="873"/>
        <v>#DIV/0!</v>
      </c>
      <c r="BZ215" s="124" t="e">
        <f t="shared" si="873"/>
        <v>#DIV/0!</v>
      </c>
      <c r="CA215" s="124" t="e">
        <f t="shared" si="873"/>
        <v>#DIV/0!</v>
      </c>
      <c r="CB215" s="124" t="e">
        <f t="shared" si="873"/>
        <v>#DIV/0!</v>
      </c>
      <c r="CC215" s="124" t="e">
        <f t="shared" si="873"/>
        <v>#DIV/0!</v>
      </c>
      <c r="CF215" s="44" t="e">
        <f t="shared" ca="1" si="805"/>
        <v>#REF!</v>
      </c>
      <c r="CG215" s="44" t="e">
        <f t="shared" si="779"/>
        <v>#DIV/0!</v>
      </c>
      <c r="CH215" s="44" t="e">
        <f t="shared" si="780"/>
        <v>#DIV/0!</v>
      </c>
      <c r="CI215" s="44" t="e">
        <f t="shared" si="781"/>
        <v>#DIV/0!</v>
      </c>
      <c r="CJ215" s="44" t="e">
        <f t="shared" si="782"/>
        <v>#DIV/0!</v>
      </c>
      <c r="CK215" s="44" t="e">
        <f t="shared" si="783"/>
        <v>#DIV/0!</v>
      </c>
      <c r="CM215" s="28"/>
      <c r="CN215" s="47" t="e">
        <f t="shared" ca="1" si="874"/>
        <v>#REF!</v>
      </c>
      <c r="CO215" s="47" t="e">
        <f t="shared" si="874"/>
        <v>#DIV/0!</v>
      </c>
      <c r="CP215" s="47" t="e">
        <f t="shared" si="874"/>
        <v>#DIV/0!</v>
      </c>
      <c r="CQ215" s="47" t="e">
        <f t="shared" si="874"/>
        <v>#DIV/0!</v>
      </c>
      <c r="CR215" s="47" t="e">
        <f t="shared" si="874"/>
        <v>#DIV/0!</v>
      </c>
      <c r="CS215" s="47" t="e">
        <f t="shared" si="874"/>
        <v>#DIV/0!</v>
      </c>
      <c r="CT215" s="47" t="e">
        <f t="shared" si="874"/>
        <v>#DIV/0!</v>
      </c>
      <c r="CU215" s="47" t="e">
        <f t="shared" si="874"/>
        <v>#DIV/0!</v>
      </c>
      <c r="CV215" s="47" t="e">
        <f t="shared" si="874"/>
        <v>#DIV/0!</v>
      </c>
      <c r="CW215" s="47" t="e">
        <f t="shared" si="874"/>
        <v>#DIV/0!</v>
      </c>
      <c r="CX215" s="47" t="e">
        <f t="shared" si="874"/>
        <v>#DIV/0!</v>
      </c>
      <c r="CY215" s="47" t="e">
        <f t="shared" si="874"/>
        <v>#DIV/0!</v>
      </c>
      <c r="CZ215" s="47" t="e">
        <f t="shared" si="874"/>
        <v>#DIV/0!</v>
      </c>
      <c r="DA215" s="47" t="e">
        <f t="shared" si="874"/>
        <v>#DIV/0!</v>
      </c>
      <c r="DB215" s="47" t="e">
        <f t="shared" si="874"/>
        <v>#DIV/0!</v>
      </c>
      <c r="DC215" s="47" t="e">
        <f t="shared" si="874"/>
        <v>#DIV/0!</v>
      </c>
      <c r="DD215" s="47" t="e">
        <f t="shared" si="874"/>
        <v>#DIV/0!</v>
      </c>
      <c r="DE215" s="47" t="e">
        <f t="shared" si="874"/>
        <v>#DIV/0!</v>
      </c>
      <c r="DF215" s="47" t="e">
        <f t="shared" si="874"/>
        <v>#DIV/0!</v>
      </c>
      <c r="DG215" s="47" t="e">
        <f t="shared" si="874"/>
        <v>#DIV/0!</v>
      </c>
      <c r="DH215" s="47" t="e">
        <f t="shared" si="874"/>
        <v>#DIV/0!</v>
      </c>
      <c r="DI215" s="47" t="e">
        <f t="shared" si="874"/>
        <v>#DIV/0!</v>
      </c>
      <c r="DJ215" s="47" t="e">
        <f t="shared" si="874"/>
        <v>#DIV/0!</v>
      </c>
      <c r="DK215" s="47" t="e">
        <f t="shared" si="874"/>
        <v>#DIV/0!</v>
      </c>
      <c r="DL215" s="47" t="e">
        <f t="shared" si="874"/>
        <v>#DIV/0!</v>
      </c>
      <c r="DM215" s="47" t="e">
        <f t="shared" si="874"/>
        <v>#DIV/0!</v>
      </c>
      <c r="DN215" s="47" t="e">
        <f t="shared" si="874"/>
        <v>#DIV/0!</v>
      </c>
      <c r="DO215" s="47" t="e">
        <f t="shared" si="874"/>
        <v>#DIV/0!</v>
      </c>
      <c r="DP215" s="47" t="e">
        <f t="shared" si="874"/>
        <v>#DIV/0!</v>
      </c>
      <c r="DQ215" s="47" t="e">
        <f t="shared" si="874"/>
        <v>#DIV/0!</v>
      </c>
      <c r="DR215" s="47" t="e">
        <f t="shared" si="874"/>
        <v>#DIV/0!</v>
      </c>
      <c r="DU215" s="44" t="e">
        <f t="shared" ca="1" si="806"/>
        <v>#REF!</v>
      </c>
      <c r="DV215" s="44" t="e">
        <f t="shared" si="784"/>
        <v>#DIV/0!</v>
      </c>
      <c r="DW215" s="44" t="e">
        <f t="shared" si="785"/>
        <v>#DIV/0!</v>
      </c>
      <c r="DX215" s="44" t="e">
        <f t="shared" si="786"/>
        <v>#DIV/0!</v>
      </c>
      <c r="DY215" s="44" t="e">
        <f t="shared" si="787"/>
        <v>#DIV/0!</v>
      </c>
      <c r="DZ215" s="44" t="e">
        <f t="shared" si="788"/>
        <v>#DIV/0!</v>
      </c>
      <c r="EB215" s="28"/>
      <c r="EC215" s="47" t="e">
        <f t="shared" ca="1" si="875"/>
        <v>#REF!</v>
      </c>
      <c r="ED215" s="47" t="e">
        <f t="shared" si="875"/>
        <v>#DIV/0!</v>
      </c>
      <c r="EE215" s="47" t="e">
        <f t="shared" si="875"/>
        <v>#DIV/0!</v>
      </c>
      <c r="EF215" s="47" t="e">
        <f t="shared" si="875"/>
        <v>#DIV/0!</v>
      </c>
      <c r="EG215" s="47" t="e">
        <f t="shared" si="875"/>
        <v>#DIV/0!</v>
      </c>
      <c r="EH215" s="47" t="e">
        <f t="shared" si="875"/>
        <v>#DIV/0!</v>
      </c>
      <c r="EI215" s="47" t="e">
        <f t="shared" si="875"/>
        <v>#DIV/0!</v>
      </c>
      <c r="EJ215" s="47" t="e">
        <f t="shared" si="875"/>
        <v>#DIV/0!</v>
      </c>
      <c r="EK215" s="47" t="e">
        <f t="shared" si="875"/>
        <v>#DIV/0!</v>
      </c>
      <c r="EL215" s="47" t="e">
        <f t="shared" si="875"/>
        <v>#DIV/0!</v>
      </c>
      <c r="EM215" s="47" t="e">
        <f t="shared" si="875"/>
        <v>#DIV/0!</v>
      </c>
      <c r="EN215" s="47" t="e">
        <f t="shared" si="875"/>
        <v>#DIV/0!</v>
      </c>
      <c r="EO215" s="47" t="e">
        <f t="shared" si="875"/>
        <v>#DIV/0!</v>
      </c>
      <c r="EP215" s="47" t="e">
        <f t="shared" si="875"/>
        <v>#DIV/0!</v>
      </c>
      <c r="EQ215" s="47" t="e">
        <f t="shared" si="875"/>
        <v>#DIV/0!</v>
      </c>
      <c r="ER215" s="47" t="e">
        <f t="shared" si="875"/>
        <v>#DIV/0!</v>
      </c>
      <c r="ES215" s="47" t="e">
        <f t="shared" si="875"/>
        <v>#DIV/0!</v>
      </c>
      <c r="ET215" s="47" t="e">
        <f t="shared" si="875"/>
        <v>#DIV/0!</v>
      </c>
      <c r="EU215" s="47" t="e">
        <f t="shared" si="875"/>
        <v>#DIV/0!</v>
      </c>
      <c r="EV215" s="47" t="e">
        <f t="shared" si="875"/>
        <v>#DIV/0!</v>
      </c>
      <c r="EW215" s="47" t="e">
        <f t="shared" si="875"/>
        <v>#DIV/0!</v>
      </c>
      <c r="EX215" s="47" t="e">
        <f t="shared" si="875"/>
        <v>#DIV/0!</v>
      </c>
      <c r="EY215" s="47" t="e">
        <f t="shared" si="875"/>
        <v>#DIV/0!</v>
      </c>
      <c r="EZ215" s="47" t="e">
        <f t="shared" si="875"/>
        <v>#DIV/0!</v>
      </c>
      <c r="FA215" s="47" t="e">
        <f t="shared" si="875"/>
        <v>#DIV/0!</v>
      </c>
      <c r="FB215" s="47" t="e">
        <f t="shared" si="875"/>
        <v>#DIV/0!</v>
      </c>
      <c r="FC215" s="47" t="e">
        <f t="shared" si="875"/>
        <v>#DIV/0!</v>
      </c>
      <c r="FD215" s="47" t="e">
        <f t="shared" si="875"/>
        <v>#DIV/0!</v>
      </c>
      <c r="FE215" s="47" t="e">
        <f t="shared" si="875"/>
        <v>#DIV/0!</v>
      </c>
      <c r="FF215" s="47" t="e">
        <f t="shared" si="875"/>
        <v>#DIV/0!</v>
      </c>
      <c r="FG215" s="47" t="e">
        <f t="shared" si="875"/>
        <v>#DIV/0!</v>
      </c>
      <c r="FJ215" s="44" t="e">
        <f t="shared" ca="1" si="807"/>
        <v>#REF!</v>
      </c>
      <c r="FK215" s="44" t="e">
        <f t="shared" si="789"/>
        <v>#DIV/0!</v>
      </c>
      <c r="FL215" s="44" t="e">
        <f t="shared" si="790"/>
        <v>#DIV/0!</v>
      </c>
      <c r="FM215" s="44" t="e">
        <f t="shared" si="791"/>
        <v>#DIV/0!</v>
      </c>
      <c r="FN215" s="44" t="e">
        <f t="shared" si="792"/>
        <v>#DIV/0!</v>
      </c>
      <c r="FO215" s="44" t="e">
        <f t="shared" si="793"/>
        <v>#DIV/0!</v>
      </c>
      <c r="FQ215" s="28"/>
      <c r="FR215" s="47" t="e">
        <f t="shared" ca="1" si="876"/>
        <v>#REF!</v>
      </c>
      <c r="FS215" s="47" t="e">
        <f t="shared" si="876"/>
        <v>#DIV/0!</v>
      </c>
      <c r="FT215" s="47" t="e">
        <f t="shared" si="876"/>
        <v>#DIV/0!</v>
      </c>
      <c r="FU215" s="47" t="e">
        <f t="shared" si="876"/>
        <v>#DIV/0!</v>
      </c>
      <c r="FV215" s="47" t="e">
        <f t="shared" si="876"/>
        <v>#DIV/0!</v>
      </c>
      <c r="FW215" s="47" t="e">
        <f t="shared" si="876"/>
        <v>#DIV/0!</v>
      </c>
      <c r="FX215" s="47" t="e">
        <f t="shared" si="876"/>
        <v>#DIV/0!</v>
      </c>
      <c r="FY215" s="47" t="e">
        <f t="shared" si="876"/>
        <v>#DIV/0!</v>
      </c>
      <c r="FZ215" s="47" t="e">
        <f t="shared" si="876"/>
        <v>#DIV/0!</v>
      </c>
      <c r="GA215" s="47" t="e">
        <f t="shared" si="876"/>
        <v>#DIV/0!</v>
      </c>
      <c r="GB215" s="47" t="e">
        <f t="shared" si="876"/>
        <v>#DIV/0!</v>
      </c>
      <c r="GC215" s="47" t="e">
        <f t="shared" si="876"/>
        <v>#DIV/0!</v>
      </c>
      <c r="GD215" s="47" t="e">
        <f t="shared" si="876"/>
        <v>#DIV/0!</v>
      </c>
      <c r="GE215" s="47" t="e">
        <f t="shared" si="876"/>
        <v>#DIV/0!</v>
      </c>
      <c r="GF215" s="47" t="e">
        <f t="shared" si="876"/>
        <v>#DIV/0!</v>
      </c>
      <c r="GG215" s="47" t="e">
        <f t="shared" si="876"/>
        <v>#DIV/0!</v>
      </c>
      <c r="GH215" s="47" t="e">
        <f t="shared" si="876"/>
        <v>#DIV/0!</v>
      </c>
      <c r="GI215" s="47" t="e">
        <f t="shared" si="876"/>
        <v>#DIV/0!</v>
      </c>
      <c r="GJ215" s="47" t="e">
        <f t="shared" si="876"/>
        <v>#DIV/0!</v>
      </c>
      <c r="GK215" s="47" t="e">
        <f t="shared" si="876"/>
        <v>#DIV/0!</v>
      </c>
      <c r="GL215" s="47" t="e">
        <f t="shared" si="876"/>
        <v>#DIV/0!</v>
      </c>
      <c r="GM215" s="47" t="e">
        <f t="shared" si="876"/>
        <v>#DIV/0!</v>
      </c>
      <c r="GN215" s="47" t="e">
        <f t="shared" si="876"/>
        <v>#DIV/0!</v>
      </c>
      <c r="GO215" s="47" t="e">
        <f t="shared" si="876"/>
        <v>#DIV/0!</v>
      </c>
      <c r="GP215" s="47" t="e">
        <f t="shared" si="876"/>
        <v>#DIV/0!</v>
      </c>
      <c r="GQ215" s="47" t="e">
        <f t="shared" si="876"/>
        <v>#DIV/0!</v>
      </c>
      <c r="GR215" s="47" t="e">
        <f t="shared" si="876"/>
        <v>#DIV/0!</v>
      </c>
      <c r="GS215" s="47" t="e">
        <f t="shared" si="876"/>
        <v>#DIV/0!</v>
      </c>
      <c r="GT215" s="47" t="e">
        <f t="shared" si="876"/>
        <v>#DIV/0!</v>
      </c>
      <c r="GU215" s="47" t="e">
        <f t="shared" si="876"/>
        <v>#DIV/0!</v>
      </c>
      <c r="GV215" s="47" t="e">
        <f t="shared" si="876"/>
        <v>#DIV/0!</v>
      </c>
      <c r="GY215" s="44" t="e">
        <f t="shared" ca="1" si="808"/>
        <v>#REF!</v>
      </c>
      <c r="GZ215" s="44" t="e">
        <f t="shared" si="794"/>
        <v>#DIV/0!</v>
      </c>
      <c r="HA215" s="44" t="e">
        <f t="shared" si="795"/>
        <v>#DIV/0!</v>
      </c>
      <c r="HB215" s="44" t="e">
        <f t="shared" si="796"/>
        <v>#DIV/0!</v>
      </c>
      <c r="HC215" s="44" t="e">
        <f t="shared" si="797"/>
        <v>#DIV/0!</v>
      </c>
      <c r="HD215" s="44" t="e">
        <f t="shared" si="798"/>
        <v>#DIV/0!</v>
      </c>
      <c r="HG215" t="str">
        <f t="shared" ca="1" si="809"/>
        <v/>
      </c>
      <c r="HH215" t="str">
        <f t="shared" si="810"/>
        <v/>
      </c>
      <c r="HI215" t="str">
        <f t="shared" si="811"/>
        <v/>
      </c>
      <c r="HJ215" t="str">
        <f t="shared" si="812"/>
        <v/>
      </c>
      <c r="HK215" t="str">
        <f t="shared" si="813"/>
        <v/>
      </c>
      <c r="HL215" t="str">
        <f t="shared" si="814"/>
        <v/>
      </c>
      <c r="HM215" t="str">
        <f t="shared" si="815"/>
        <v/>
      </c>
      <c r="HN215" s="52" t="e">
        <f t="shared" ca="1" si="816"/>
        <v>#REF!</v>
      </c>
      <c r="HO215" s="52" t="e">
        <f t="shared" si="817"/>
        <v>#DIV/0!</v>
      </c>
      <c r="HP215" s="52" t="e">
        <f t="shared" si="818"/>
        <v>#DIV/0!</v>
      </c>
      <c r="HQ215" s="52" t="e">
        <f t="shared" si="819"/>
        <v>#DIV/0!</v>
      </c>
      <c r="HR215" s="52" t="e">
        <f t="shared" si="820"/>
        <v>#DIV/0!</v>
      </c>
      <c r="HS215" s="52" t="e">
        <f t="shared" si="821"/>
        <v>#DIV/0!</v>
      </c>
      <c r="HT215" s="52" t="e">
        <f t="shared" si="822"/>
        <v>#DIV/0!</v>
      </c>
      <c r="HV215" t="str">
        <f t="shared" ca="1" si="823"/>
        <v/>
      </c>
      <c r="HW215" t="str">
        <f t="shared" si="824"/>
        <v/>
      </c>
      <c r="HX215" t="str">
        <f t="shared" si="825"/>
        <v/>
      </c>
      <c r="HY215" t="str">
        <f t="shared" si="826"/>
        <v/>
      </c>
      <c r="HZ215" t="str">
        <f t="shared" si="827"/>
        <v/>
      </c>
      <c r="IA215" t="str">
        <f t="shared" si="828"/>
        <v/>
      </c>
      <c r="IB215" t="str">
        <f t="shared" si="829"/>
        <v/>
      </c>
      <c r="IC215" s="52" t="e">
        <f t="shared" ca="1" si="830"/>
        <v>#REF!</v>
      </c>
      <c r="ID215" s="52" t="e">
        <f t="shared" si="831"/>
        <v>#DIV/0!</v>
      </c>
      <c r="IE215" s="52" t="e">
        <f t="shared" si="832"/>
        <v>#DIV/0!</v>
      </c>
      <c r="IF215" s="52" t="e">
        <f t="shared" si="833"/>
        <v>#DIV/0!</v>
      </c>
      <c r="IG215" s="52" t="e">
        <f t="shared" si="834"/>
        <v>#DIV/0!</v>
      </c>
      <c r="IH215" s="52" t="e">
        <f t="shared" si="835"/>
        <v>#DIV/0!</v>
      </c>
      <c r="II215" s="52" t="e">
        <f t="shared" si="836"/>
        <v>#DIV/0!</v>
      </c>
      <c r="IK215" t="str">
        <f t="shared" ca="1" si="837"/>
        <v/>
      </c>
      <c r="IL215" t="str">
        <f t="shared" si="838"/>
        <v/>
      </c>
      <c r="IM215" t="str">
        <f t="shared" si="839"/>
        <v/>
      </c>
      <c r="IN215" t="str">
        <f t="shared" si="840"/>
        <v/>
      </c>
      <c r="IO215" t="str">
        <f t="shared" si="841"/>
        <v/>
      </c>
      <c r="IP215" t="str">
        <f t="shared" si="842"/>
        <v/>
      </c>
      <c r="IQ215" t="str">
        <f t="shared" si="843"/>
        <v/>
      </c>
      <c r="IR215" s="52" t="e">
        <f t="shared" ca="1" si="844"/>
        <v>#REF!</v>
      </c>
      <c r="IS215" s="52" t="e">
        <f t="shared" si="845"/>
        <v>#DIV/0!</v>
      </c>
      <c r="IT215" s="52" t="e">
        <f t="shared" si="846"/>
        <v>#DIV/0!</v>
      </c>
      <c r="IU215" s="52" t="e">
        <f t="shared" si="847"/>
        <v>#DIV/0!</v>
      </c>
      <c r="IV215" s="52" t="e">
        <f t="shared" si="848"/>
        <v>#DIV/0!</v>
      </c>
      <c r="IW215" s="52" t="e">
        <f t="shared" si="849"/>
        <v>#DIV/0!</v>
      </c>
      <c r="IX215" s="52" t="e">
        <f t="shared" si="850"/>
        <v>#DIV/0!</v>
      </c>
      <c r="IZ215" t="str">
        <f t="shared" ca="1" si="851"/>
        <v/>
      </c>
      <c r="JA215" t="str">
        <f t="shared" si="852"/>
        <v/>
      </c>
      <c r="JB215" t="str">
        <f t="shared" si="853"/>
        <v/>
      </c>
      <c r="JC215" t="str">
        <f t="shared" si="854"/>
        <v/>
      </c>
      <c r="JD215" t="str">
        <f t="shared" si="855"/>
        <v/>
      </c>
      <c r="JE215" t="str">
        <f t="shared" si="856"/>
        <v/>
      </c>
      <c r="JF215" t="str">
        <f t="shared" si="857"/>
        <v/>
      </c>
      <c r="JG215" s="52" t="e">
        <f t="shared" ca="1" si="858"/>
        <v>#REF!</v>
      </c>
      <c r="JH215" s="52" t="e">
        <f t="shared" si="859"/>
        <v>#DIV/0!</v>
      </c>
      <c r="JI215" s="52" t="e">
        <f t="shared" si="860"/>
        <v>#DIV/0!</v>
      </c>
      <c r="JJ215" s="52" t="e">
        <f t="shared" si="861"/>
        <v>#DIV/0!</v>
      </c>
      <c r="JK215" s="52" t="e">
        <f t="shared" si="862"/>
        <v>#DIV/0!</v>
      </c>
      <c r="JL215" s="52" t="e">
        <f t="shared" si="863"/>
        <v>#DIV/0!</v>
      </c>
      <c r="JM215" s="52" t="e">
        <f t="shared" si="864"/>
        <v>#DIV/0!</v>
      </c>
    </row>
    <row r="216" spans="3:273" ht="14.45" hidden="1" customHeight="1" outlineLevel="1" x14ac:dyDescent="0.25">
      <c r="C216" s="1"/>
      <c r="D216" s="9"/>
      <c r="E216" s="38"/>
      <c r="F216" s="10" t="s">
        <v>18</v>
      </c>
      <c r="I216" s="197"/>
      <c r="J216" s="124" t="e">
        <f t="shared" ca="1" si="871"/>
        <v>#REF!</v>
      </c>
      <c r="K216" s="124" t="e">
        <f t="shared" ref="K216:AN216" si="882">K102/K$81</f>
        <v>#DIV/0!</v>
      </c>
      <c r="L216" s="124" t="e">
        <f t="shared" si="882"/>
        <v>#DIV/0!</v>
      </c>
      <c r="M216" s="124" t="e">
        <f t="shared" si="882"/>
        <v>#DIV/0!</v>
      </c>
      <c r="N216" s="124" t="e">
        <f t="shared" si="882"/>
        <v>#DIV/0!</v>
      </c>
      <c r="O216" s="124" t="e">
        <f t="shared" si="882"/>
        <v>#DIV/0!</v>
      </c>
      <c r="P216" s="124" t="e">
        <f t="shared" si="882"/>
        <v>#DIV/0!</v>
      </c>
      <c r="Q216" s="124" t="e">
        <f t="shared" si="882"/>
        <v>#DIV/0!</v>
      </c>
      <c r="R216" s="124" t="e">
        <f t="shared" si="882"/>
        <v>#DIV/0!</v>
      </c>
      <c r="S216" s="124" t="e">
        <f t="shared" si="882"/>
        <v>#DIV/0!</v>
      </c>
      <c r="T216" s="124" t="e">
        <f t="shared" si="882"/>
        <v>#DIV/0!</v>
      </c>
      <c r="U216" s="124" t="e">
        <f t="shared" si="882"/>
        <v>#DIV/0!</v>
      </c>
      <c r="V216" s="124" t="e">
        <f t="shared" si="882"/>
        <v>#DIV/0!</v>
      </c>
      <c r="W216" s="124" t="e">
        <f t="shared" si="882"/>
        <v>#DIV/0!</v>
      </c>
      <c r="X216" s="124" t="e">
        <f t="shared" si="882"/>
        <v>#DIV/0!</v>
      </c>
      <c r="Y216" s="124" t="e">
        <f t="shared" si="882"/>
        <v>#DIV/0!</v>
      </c>
      <c r="Z216" s="124" t="e">
        <f t="shared" si="882"/>
        <v>#DIV/0!</v>
      </c>
      <c r="AA216" s="124" t="e">
        <f t="shared" si="882"/>
        <v>#DIV/0!</v>
      </c>
      <c r="AB216" s="124" t="e">
        <f t="shared" si="882"/>
        <v>#DIV/0!</v>
      </c>
      <c r="AC216" s="124" t="e">
        <f t="shared" si="882"/>
        <v>#DIV/0!</v>
      </c>
      <c r="AD216" s="124" t="e">
        <f t="shared" si="882"/>
        <v>#DIV/0!</v>
      </c>
      <c r="AE216" s="124" t="e">
        <f t="shared" si="882"/>
        <v>#DIV/0!</v>
      </c>
      <c r="AF216" s="124" t="e">
        <f t="shared" si="882"/>
        <v>#DIV/0!</v>
      </c>
      <c r="AG216" s="124" t="e">
        <f t="shared" si="882"/>
        <v>#DIV/0!</v>
      </c>
      <c r="AH216" s="124" t="e">
        <f t="shared" si="882"/>
        <v>#DIV/0!</v>
      </c>
      <c r="AI216" s="124" t="e">
        <f t="shared" si="882"/>
        <v>#DIV/0!</v>
      </c>
      <c r="AJ216" s="124" t="e">
        <f t="shared" si="882"/>
        <v>#DIV/0!</v>
      </c>
      <c r="AK216" s="124" t="e">
        <f t="shared" si="882"/>
        <v>#DIV/0!</v>
      </c>
      <c r="AL216" s="124" t="e">
        <f t="shared" si="882"/>
        <v>#DIV/0!</v>
      </c>
      <c r="AM216" s="124" t="e">
        <f t="shared" si="882"/>
        <v>#DIV/0!</v>
      </c>
      <c r="AN216" s="124" t="e">
        <f t="shared" si="882"/>
        <v>#DIV/0!</v>
      </c>
      <c r="AQ216" s="44" t="e">
        <f t="shared" ca="1" si="866"/>
        <v>#REF!</v>
      </c>
      <c r="AR216" s="44" t="e">
        <f t="shared" si="800"/>
        <v>#DIV/0!</v>
      </c>
      <c r="AS216" s="44" t="e">
        <f t="shared" si="801"/>
        <v>#DIV/0!</v>
      </c>
      <c r="AT216" s="44" t="e">
        <f t="shared" si="802"/>
        <v>#DIV/0!</v>
      </c>
      <c r="AU216" s="44" t="e">
        <f t="shared" si="803"/>
        <v>#DIV/0!</v>
      </c>
      <c r="AV216" s="44" t="e">
        <f t="shared" si="804"/>
        <v>#DIV/0!</v>
      </c>
      <c r="AX216" s="28"/>
      <c r="AY216" s="124" t="e">
        <f t="shared" ca="1" si="873"/>
        <v>#REF!</v>
      </c>
      <c r="AZ216" s="124" t="e">
        <f t="shared" si="873"/>
        <v>#DIV/0!</v>
      </c>
      <c r="BA216" s="124" t="e">
        <f t="shared" si="873"/>
        <v>#DIV/0!</v>
      </c>
      <c r="BB216" s="124" t="e">
        <f t="shared" si="873"/>
        <v>#DIV/0!</v>
      </c>
      <c r="BC216" s="124" t="e">
        <f t="shared" si="873"/>
        <v>#DIV/0!</v>
      </c>
      <c r="BD216" s="124" t="e">
        <f t="shared" si="873"/>
        <v>#DIV/0!</v>
      </c>
      <c r="BE216" s="124" t="e">
        <f t="shared" si="873"/>
        <v>#DIV/0!</v>
      </c>
      <c r="BF216" s="124" t="e">
        <f t="shared" si="873"/>
        <v>#DIV/0!</v>
      </c>
      <c r="BG216" s="124" t="e">
        <f t="shared" si="873"/>
        <v>#DIV/0!</v>
      </c>
      <c r="BH216" s="124" t="e">
        <f t="shared" si="873"/>
        <v>#DIV/0!</v>
      </c>
      <c r="BI216" s="124" t="e">
        <f t="shared" si="873"/>
        <v>#DIV/0!</v>
      </c>
      <c r="BJ216" s="124" t="e">
        <f t="shared" si="873"/>
        <v>#DIV/0!</v>
      </c>
      <c r="BK216" s="124" t="e">
        <f t="shared" si="873"/>
        <v>#DIV/0!</v>
      </c>
      <c r="BL216" s="124" t="e">
        <f t="shared" si="873"/>
        <v>#DIV/0!</v>
      </c>
      <c r="BM216" s="124" t="e">
        <f t="shared" si="873"/>
        <v>#DIV/0!</v>
      </c>
      <c r="BN216" s="124" t="e">
        <f t="shared" si="873"/>
        <v>#DIV/0!</v>
      </c>
      <c r="BO216" s="124" t="e">
        <f t="shared" si="873"/>
        <v>#DIV/0!</v>
      </c>
      <c r="BP216" s="124" t="e">
        <f t="shared" si="873"/>
        <v>#DIV/0!</v>
      </c>
      <c r="BQ216" s="124" t="e">
        <f t="shared" si="873"/>
        <v>#DIV/0!</v>
      </c>
      <c r="BR216" s="124" t="e">
        <f t="shared" si="873"/>
        <v>#DIV/0!</v>
      </c>
      <c r="BS216" s="124" t="e">
        <f t="shared" si="873"/>
        <v>#DIV/0!</v>
      </c>
      <c r="BT216" s="124" t="e">
        <f t="shared" si="873"/>
        <v>#DIV/0!</v>
      </c>
      <c r="BU216" s="124" t="e">
        <f t="shared" si="873"/>
        <v>#DIV/0!</v>
      </c>
      <c r="BV216" s="124" t="e">
        <f t="shared" si="873"/>
        <v>#DIV/0!</v>
      </c>
      <c r="BW216" s="124" t="e">
        <f t="shared" si="873"/>
        <v>#DIV/0!</v>
      </c>
      <c r="BX216" s="124" t="e">
        <f t="shared" si="873"/>
        <v>#DIV/0!</v>
      </c>
      <c r="BY216" s="124" t="e">
        <f t="shared" si="873"/>
        <v>#DIV/0!</v>
      </c>
      <c r="BZ216" s="124" t="e">
        <f t="shared" si="873"/>
        <v>#DIV/0!</v>
      </c>
      <c r="CA216" s="124" t="e">
        <f t="shared" si="873"/>
        <v>#DIV/0!</v>
      </c>
      <c r="CB216" s="124" t="e">
        <f t="shared" si="873"/>
        <v>#DIV/0!</v>
      </c>
      <c r="CC216" s="124" t="e">
        <f t="shared" si="873"/>
        <v>#DIV/0!</v>
      </c>
      <c r="CF216" s="44" t="e">
        <f t="shared" ca="1" si="805"/>
        <v>#REF!</v>
      </c>
      <c r="CG216" s="44" t="e">
        <f t="shared" ref="CG216:CG279" si="883">IF(BD216,(BI216-BD216)/BD216,"")</f>
        <v>#DIV/0!</v>
      </c>
      <c r="CH216" s="44" t="e">
        <f t="shared" ref="CH216:CH279" si="884">IF(BI216,(BN216-BI216)/BI216,"")</f>
        <v>#DIV/0!</v>
      </c>
      <c r="CI216" s="44" t="e">
        <f t="shared" ref="CI216:CI279" si="885">IF(BN216,(BS216-BN216)/BN216,"")</f>
        <v>#DIV/0!</v>
      </c>
      <c r="CJ216" s="44" t="e">
        <f t="shared" ref="CJ216:CJ279" si="886">IF(BS216,(BX216-BS216)/BS216,"")</f>
        <v>#DIV/0!</v>
      </c>
      <c r="CK216" s="44" t="e">
        <f t="shared" ref="CK216:CK279" si="887">IF(BX216,(CC216-BX216)/BX216,"")</f>
        <v>#DIV/0!</v>
      </c>
      <c r="CM216" s="28"/>
      <c r="CN216" s="47" t="e">
        <f t="shared" ca="1" si="874"/>
        <v>#REF!</v>
      </c>
      <c r="CO216" s="47" t="e">
        <f t="shared" si="874"/>
        <v>#DIV/0!</v>
      </c>
      <c r="CP216" s="47" t="e">
        <f t="shared" si="874"/>
        <v>#DIV/0!</v>
      </c>
      <c r="CQ216" s="47" t="e">
        <f t="shared" si="874"/>
        <v>#DIV/0!</v>
      </c>
      <c r="CR216" s="47" t="e">
        <f t="shared" si="874"/>
        <v>#DIV/0!</v>
      </c>
      <c r="CS216" s="47" t="e">
        <f t="shared" si="874"/>
        <v>#DIV/0!</v>
      </c>
      <c r="CT216" s="47" t="e">
        <f t="shared" si="874"/>
        <v>#DIV/0!</v>
      </c>
      <c r="CU216" s="47" t="e">
        <f t="shared" si="874"/>
        <v>#DIV/0!</v>
      </c>
      <c r="CV216" s="47" t="e">
        <f t="shared" si="874"/>
        <v>#DIV/0!</v>
      </c>
      <c r="CW216" s="47" t="e">
        <f t="shared" si="874"/>
        <v>#DIV/0!</v>
      </c>
      <c r="CX216" s="47" t="e">
        <f t="shared" si="874"/>
        <v>#DIV/0!</v>
      </c>
      <c r="CY216" s="47" t="e">
        <f t="shared" si="874"/>
        <v>#DIV/0!</v>
      </c>
      <c r="CZ216" s="47" t="e">
        <f t="shared" si="874"/>
        <v>#DIV/0!</v>
      </c>
      <c r="DA216" s="47" t="e">
        <f t="shared" si="874"/>
        <v>#DIV/0!</v>
      </c>
      <c r="DB216" s="47" t="e">
        <f t="shared" si="874"/>
        <v>#DIV/0!</v>
      </c>
      <c r="DC216" s="47" t="e">
        <f t="shared" si="874"/>
        <v>#DIV/0!</v>
      </c>
      <c r="DD216" s="47" t="e">
        <f t="shared" si="874"/>
        <v>#DIV/0!</v>
      </c>
      <c r="DE216" s="47" t="e">
        <f t="shared" si="874"/>
        <v>#DIV/0!</v>
      </c>
      <c r="DF216" s="47" t="e">
        <f t="shared" si="874"/>
        <v>#DIV/0!</v>
      </c>
      <c r="DG216" s="47" t="e">
        <f t="shared" si="874"/>
        <v>#DIV/0!</v>
      </c>
      <c r="DH216" s="47" t="e">
        <f t="shared" si="874"/>
        <v>#DIV/0!</v>
      </c>
      <c r="DI216" s="47" t="e">
        <f t="shared" si="874"/>
        <v>#DIV/0!</v>
      </c>
      <c r="DJ216" s="47" t="e">
        <f t="shared" si="874"/>
        <v>#DIV/0!</v>
      </c>
      <c r="DK216" s="47" t="e">
        <f t="shared" si="874"/>
        <v>#DIV/0!</v>
      </c>
      <c r="DL216" s="47" t="e">
        <f t="shared" si="874"/>
        <v>#DIV/0!</v>
      </c>
      <c r="DM216" s="47" t="e">
        <f t="shared" si="874"/>
        <v>#DIV/0!</v>
      </c>
      <c r="DN216" s="47" t="e">
        <f t="shared" si="874"/>
        <v>#DIV/0!</v>
      </c>
      <c r="DO216" s="47" t="e">
        <f t="shared" si="874"/>
        <v>#DIV/0!</v>
      </c>
      <c r="DP216" s="47" t="e">
        <f t="shared" si="874"/>
        <v>#DIV/0!</v>
      </c>
      <c r="DQ216" s="47" t="e">
        <f t="shared" si="874"/>
        <v>#DIV/0!</v>
      </c>
      <c r="DR216" s="47" t="e">
        <f t="shared" si="874"/>
        <v>#DIV/0!</v>
      </c>
      <c r="DU216" s="44" t="e">
        <f t="shared" ca="1" si="806"/>
        <v>#REF!</v>
      </c>
      <c r="DV216" s="44" t="e">
        <f t="shared" ref="DV216:DV279" si="888">IF(CS216,(CX216-CS216)/CS216,"")</f>
        <v>#DIV/0!</v>
      </c>
      <c r="DW216" s="44" t="e">
        <f t="shared" ref="DW216:DW279" si="889">IF(CX216,(DC216-CX216)/CX216,"")</f>
        <v>#DIV/0!</v>
      </c>
      <c r="DX216" s="44" t="e">
        <f t="shared" ref="DX216:DX279" si="890">IF(DC216,(DH216-DC216)/DC216,"")</f>
        <v>#DIV/0!</v>
      </c>
      <c r="DY216" s="44" t="e">
        <f t="shared" ref="DY216:DY279" si="891">IF(DH216,(DM216-DH216)/DH216,"")</f>
        <v>#DIV/0!</v>
      </c>
      <c r="DZ216" s="44" t="e">
        <f t="shared" ref="DZ216:DZ279" si="892">IF(DM216,(DR216-DM216)/DM216,"")</f>
        <v>#DIV/0!</v>
      </c>
      <c r="EB216" s="28"/>
      <c r="EC216" s="47" t="e">
        <f t="shared" ca="1" si="875"/>
        <v>#REF!</v>
      </c>
      <c r="ED216" s="47" t="e">
        <f t="shared" si="875"/>
        <v>#DIV/0!</v>
      </c>
      <c r="EE216" s="47" t="e">
        <f t="shared" si="875"/>
        <v>#DIV/0!</v>
      </c>
      <c r="EF216" s="47" t="e">
        <f t="shared" si="875"/>
        <v>#DIV/0!</v>
      </c>
      <c r="EG216" s="47" t="e">
        <f t="shared" si="875"/>
        <v>#DIV/0!</v>
      </c>
      <c r="EH216" s="47" t="e">
        <f t="shared" si="875"/>
        <v>#DIV/0!</v>
      </c>
      <c r="EI216" s="47" t="e">
        <f t="shared" si="875"/>
        <v>#DIV/0!</v>
      </c>
      <c r="EJ216" s="47" t="e">
        <f t="shared" si="875"/>
        <v>#DIV/0!</v>
      </c>
      <c r="EK216" s="47" t="e">
        <f t="shared" si="875"/>
        <v>#DIV/0!</v>
      </c>
      <c r="EL216" s="47" t="e">
        <f t="shared" si="875"/>
        <v>#DIV/0!</v>
      </c>
      <c r="EM216" s="47" t="e">
        <f t="shared" si="875"/>
        <v>#DIV/0!</v>
      </c>
      <c r="EN216" s="47" t="e">
        <f t="shared" si="875"/>
        <v>#DIV/0!</v>
      </c>
      <c r="EO216" s="47" t="e">
        <f t="shared" si="875"/>
        <v>#DIV/0!</v>
      </c>
      <c r="EP216" s="47" t="e">
        <f t="shared" si="875"/>
        <v>#DIV/0!</v>
      </c>
      <c r="EQ216" s="47" t="e">
        <f t="shared" si="875"/>
        <v>#DIV/0!</v>
      </c>
      <c r="ER216" s="47" t="e">
        <f t="shared" si="875"/>
        <v>#DIV/0!</v>
      </c>
      <c r="ES216" s="47" t="e">
        <f t="shared" si="875"/>
        <v>#DIV/0!</v>
      </c>
      <c r="ET216" s="47" t="e">
        <f t="shared" si="875"/>
        <v>#DIV/0!</v>
      </c>
      <c r="EU216" s="47" t="e">
        <f t="shared" si="875"/>
        <v>#DIV/0!</v>
      </c>
      <c r="EV216" s="47" t="e">
        <f t="shared" si="875"/>
        <v>#DIV/0!</v>
      </c>
      <c r="EW216" s="47" t="e">
        <f t="shared" si="875"/>
        <v>#DIV/0!</v>
      </c>
      <c r="EX216" s="47" t="e">
        <f t="shared" si="875"/>
        <v>#DIV/0!</v>
      </c>
      <c r="EY216" s="47" t="e">
        <f t="shared" si="875"/>
        <v>#DIV/0!</v>
      </c>
      <c r="EZ216" s="47" t="e">
        <f t="shared" si="875"/>
        <v>#DIV/0!</v>
      </c>
      <c r="FA216" s="47" t="e">
        <f t="shared" si="875"/>
        <v>#DIV/0!</v>
      </c>
      <c r="FB216" s="47" t="e">
        <f t="shared" si="875"/>
        <v>#DIV/0!</v>
      </c>
      <c r="FC216" s="47" t="e">
        <f t="shared" si="875"/>
        <v>#DIV/0!</v>
      </c>
      <c r="FD216" s="47" t="e">
        <f t="shared" si="875"/>
        <v>#DIV/0!</v>
      </c>
      <c r="FE216" s="47" t="e">
        <f t="shared" si="875"/>
        <v>#DIV/0!</v>
      </c>
      <c r="FF216" s="47" t="e">
        <f t="shared" si="875"/>
        <v>#DIV/0!</v>
      </c>
      <c r="FG216" s="47" t="e">
        <f t="shared" si="875"/>
        <v>#DIV/0!</v>
      </c>
      <c r="FJ216" s="44" t="e">
        <f t="shared" ca="1" si="807"/>
        <v>#REF!</v>
      </c>
      <c r="FK216" s="44" t="e">
        <f t="shared" ref="FK216:FK279" si="893">IF(EH216,(EM216-EH216)/EH216,"")</f>
        <v>#DIV/0!</v>
      </c>
      <c r="FL216" s="44" t="e">
        <f t="shared" ref="FL216:FL279" si="894">IF(EM216,(ER216-EM216)/EM216,"")</f>
        <v>#DIV/0!</v>
      </c>
      <c r="FM216" s="44" t="e">
        <f t="shared" ref="FM216:FM279" si="895">IF(ER216,(EW216-ER216)/ER216,"")</f>
        <v>#DIV/0!</v>
      </c>
      <c r="FN216" s="44" t="e">
        <f t="shared" ref="FN216:FN279" si="896">IF(EW216,(FB216-EW216)/EW216,"")</f>
        <v>#DIV/0!</v>
      </c>
      <c r="FO216" s="44" t="e">
        <f t="shared" ref="FO216:FO279" si="897">IF(FB216,(FG216-FB216)/FB216,"")</f>
        <v>#DIV/0!</v>
      </c>
      <c r="FQ216" s="28"/>
      <c r="FR216" s="47" t="e">
        <f t="shared" ca="1" si="876"/>
        <v>#REF!</v>
      </c>
      <c r="FS216" s="47" t="e">
        <f t="shared" si="876"/>
        <v>#DIV/0!</v>
      </c>
      <c r="FT216" s="47" t="e">
        <f t="shared" si="876"/>
        <v>#DIV/0!</v>
      </c>
      <c r="FU216" s="47" t="e">
        <f t="shared" si="876"/>
        <v>#DIV/0!</v>
      </c>
      <c r="FV216" s="47" t="e">
        <f t="shared" si="876"/>
        <v>#DIV/0!</v>
      </c>
      <c r="FW216" s="47" t="e">
        <f t="shared" si="876"/>
        <v>#DIV/0!</v>
      </c>
      <c r="FX216" s="47" t="e">
        <f t="shared" si="876"/>
        <v>#DIV/0!</v>
      </c>
      <c r="FY216" s="47" t="e">
        <f t="shared" si="876"/>
        <v>#DIV/0!</v>
      </c>
      <c r="FZ216" s="47" t="e">
        <f t="shared" si="876"/>
        <v>#DIV/0!</v>
      </c>
      <c r="GA216" s="47" t="e">
        <f t="shared" si="876"/>
        <v>#DIV/0!</v>
      </c>
      <c r="GB216" s="47" t="e">
        <f t="shared" si="876"/>
        <v>#DIV/0!</v>
      </c>
      <c r="GC216" s="47" t="e">
        <f t="shared" si="876"/>
        <v>#DIV/0!</v>
      </c>
      <c r="GD216" s="47" t="e">
        <f t="shared" si="876"/>
        <v>#DIV/0!</v>
      </c>
      <c r="GE216" s="47" t="e">
        <f t="shared" si="876"/>
        <v>#DIV/0!</v>
      </c>
      <c r="GF216" s="47" t="e">
        <f t="shared" si="876"/>
        <v>#DIV/0!</v>
      </c>
      <c r="GG216" s="47" t="e">
        <f t="shared" si="876"/>
        <v>#DIV/0!</v>
      </c>
      <c r="GH216" s="47" t="e">
        <f t="shared" si="876"/>
        <v>#DIV/0!</v>
      </c>
      <c r="GI216" s="47" t="e">
        <f t="shared" si="876"/>
        <v>#DIV/0!</v>
      </c>
      <c r="GJ216" s="47" t="e">
        <f t="shared" si="876"/>
        <v>#DIV/0!</v>
      </c>
      <c r="GK216" s="47" t="e">
        <f t="shared" si="876"/>
        <v>#DIV/0!</v>
      </c>
      <c r="GL216" s="47" t="e">
        <f t="shared" si="876"/>
        <v>#DIV/0!</v>
      </c>
      <c r="GM216" s="47" t="e">
        <f t="shared" si="876"/>
        <v>#DIV/0!</v>
      </c>
      <c r="GN216" s="47" t="e">
        <f t="shared" si="876"/>
        <v>#DIV/0!</v>
      </c>
      <c r="GO216" s="47" t="e">
        <f t="shared" si="876"/>
        <v>#DIV/0!</v>
      </c>
      <c r="GP216" s="47" t="e">
        <f t="shared" si="876"/>
        <v>#DIV/0!</v>
      </c>
      <c r="GQ216" s="47" t="e">
        <f t="shared" si="876"/>
        <v>#DIV/0!</v>
      </c>
      <c r="GR216" s="47" t="e">
        <f t="shared" si="876"/>
        <v>#DIV/0!</v>
      </c>
      <c r="GS216" s="47" t="e">
        <f t="shared" si="876"/>
        <v>#DIV/0!</v>
      </c>
      <c r="GT216" s="47" t="e">
        <f t="shared" si="876"/>
        <v>#DIV/0!</v>
      </c>
      <c r="GU216" s="47" t="e">
        <f t="shared" si="876"/>
        <v>#DIV/0!</v>
      </c>
      <c r="GV216" s="47" t="e">
        <f t="shared" si="876"/>
        <v>#DIV/0!</v>
      </c>
      <c r="GY216" s="44" t="e">
        <f t="shared" ca="1" si="808"/>
        <v>#REF!</v>
      </c>
      <c r="GZ216" s="44" t="e">
        <f t="shared" ref="GZ216:GZ279" si="898">IF(FW216,(GB216-FW216)/FW216,"")</f>
        <v>#DIV/0!</v>
      </c>
      <c r="HA216" s="44" t="e">
        <f t="shared" ref="HA216:HA279" si="899">IF(GB216,(GG216-GB216)/GB216,"")</f>
        <v>#DIV/0!</v>
      </c>
      <c r="HB216" s="44" t="e">
        <f t="shared" ref="HB216:HB279" si="900">IF(GG216,(GL216-GG216)/GG216,"")</f>
        <v>#DIV/0!</v>
      </c>
      <c r="HC216" s="44" t="e">
        <f t="shared" ref="HC216:HC279" si="901">IF(GL216,(GQ216-GL216)/GL216,"")</f>
        <v>#DIV/0!</v>
      </c>
      <c r="HD216" s="44" t="e">
        <f t="shared" ref="HD216:HD279" si="902">IF(GQ216,(GV216-GQ216)/GQ216,"")</f>
        <v>#DIV/0!</v>
      </c>
      <c r="HG216" t="str">
        <f t="shared" ca="1" si="809"/>
        <v/>
      </c>
      <c r="HH216" t="str">
        <f t="shared" si="810"/>
        <v/>
      </c>
      <c r="HI216" t="str">
        <f t="shared" si="811"/>
        <v/>
      </c>
      <c r="HJ216" t="str">
        <f t="shared" si="812"/>
        <v/>
      </c>
      <c r="HK216" t="str">
        <f t="shared" si="813"/>
        <v/>
      </c>
      <c r="HL216" t="str">
        <f t="shared" si="814"/>
        <v/>
      </c>
      <c r="HM216" t="str">
        <f t="shared" si="815"/>
        <v/>
      </c>
      <c r="HN216" s="52" t="e">
        <f t="shared" ca="1" si="816"/>
        <v>#REF!</v>
      </c>
      <c r="HO216" s="52" t="e">
        <f t="shared" si="817"/>
        <v>#DIV/0!</v>
      </c>
      <c r="HP216" s="52" t="e">
        <f t="shared" si="818"/>
        <v>#DIV/0!</v>
      </c>
      <c r="HQ216" s="52" t="e">
        <f t="shared" si="819"/>
        <v>#DIV/0!</v>
      </c>
      <c r="HR216" s="52" t="e">
        <f t="shared" si="820"/>
        <v>#DIV/0!</v>
      </c>
      <c r="HS216" s="52" t="e">
        <f t="shared" si="821"/>
        <v>#DIV/0!</v>
      </c>
      <c r="HT216" s="52" t="e">
        <f t="shared" si="822"/>
        <v>#DIV/0!</v>
      </c>
      <c r="HV216" t="str">
        <f t="shared" ca="1" si="823"/>
        <v/>
      </c>
      <c r="HW216" t="str">
        <f t="shared" si="824"/>
        <v/>
      </c>
      <c r="HX216" t="str">
        <f t="shared" si="825"/>
        <v/>
      </c>
      <c r="HY216" t="str">
        <f t="shared" si="826"/>
        <v/>
      </c>
      <c r="HZ216" t="str">
        <f t="shared" si="827"/>
        <v/>
      </c>
      <c r="IA216" t="str">
        <f t="shared" si="828"/>
        <v/>
      </c>
      <c r="IB216" t="str">
        <f t="shared" si="829"/>
        <v/>
      </c>
      <c r="IC216" s="52" t="e">
        <f t="shared" ca="1" si="830"/>
        <v>#REF!</v>
      </c>
      <c r="ID216" s="52" t="e">
        <f t="shared" si="831"/>
        <v>#DIV/0!</v>
      </c>
      <c r="IE216" s="52" t="e">
        <f t="shared" si="832"/>
        <v>#DIV/0!</v>
      </c>
      <c r="IF216" s="52" t="e">
        <f t="shared" si="833"/>
        <v>#DIV/0!</v>
      </c>
      <c r="IG216" s="52" t="e">
        <f t="shared" si="834"/>
        <v>#DIV/0!</v>
      </c>
      <c r="IH216" s="52" t="e">
        <f t="shared" si="835"/>
        <v>#DIV/0!</v>
      </c>
      <c r="II216" s="52" t="e">
        <f t="shared" si="836"/>
        <v>#DIV/0!</v>
      </c>
      <c r="IK216" t="str">
        <f t="shared" ca="1" si="837"/>
        <v/>
      </c>
      <c r="IL216" t="str">
        <f t="shared" si="838"/>
        <v/>
      </c>
      <c r="IM216" t="str">
        <f t="shared" si="839"/>
        <v/>
      </c>
      <c r="IN216" t="str">
        <f t="shared" si="840"/>
        <v/>
      </c>
      <c r="IO216" t="str">
        <f t="shared" si="841"/>
        <v/>
      </c>
      <c r="IP216" t="str">
        <f t="shared" si="842"/>
        <v/>
      </c>
      <c r="IQ216" t="str">
        <f t="shared" si="843"/>
        <v/>
      </c>
      <c r="IR216" s="52" t="e">
        <f t="shared" ca="1" si="844"/>
        <v>#REF!</v>
      </c>
      <c r="IS216" s="52" t="e">
        <f t="shared" si="845"/>
        <v>#DIV/0!</v>
      </c>
      <c r="IT216" s="52" t="e">
        <f t="shared" si="846"/>
        <v>#DIV/0!</v>
      </c>
      <c r="IU216" s="52" t="e">
        <f t="shared" si="847"/>
        <v>#DIV/0!</v>
      </c>
      <c r="IV216" s="52" t="e">
        <f t="shared" si="848"/>
        <v>#DIV/0!</v>
      </c>
      <c r="IW216" s="52" t="e">
        <f t="shared" si="849"/>
        <v>#DIV/0!</v>
      </c>
      <c r="IX216" s="52" t="e">
        <f t="shared" si="850"/>
        <v>#DIV/0!</v>
      </c>
      <c r="IZ216" t="str">
        <f t="shared" ca="1" si="851"/>
        <v/>
      </c>
      <c r="JA216" t="str">
        <f t="shared" si="852"/>
        <v/>
      </c>
      <c r="JB216" t="str">
        <f t="shared" si="853"/>
        <v/>
      </c>
      <c r="JC216" t="str">
        <f t="shared" si="854"/>
        <v/>
      </c>
      <c r="JD216" t="str">
        <f t="shared" si="855"/>
        <v/>
      </c>
      <c r="JE216" t="str">
        <f t="shared" si="856"/>
        <v/>
      </c>
      <c r="JF216" t="str">
        <f t="shared" si="857"/>
        <v/>
      </c>
      <c r="JG216" s="52" t="e">
        <f t="shared" ca="1" si="858"/>
        <v>#REF!</v>
      </c>
      <c r="JH216" s="52" t="e">
        <f t="shared" si="859"/>
        <v>#DIV/0!</v>
      </c>
      <c r="JI216" s="52" t="e">
        <f t="shared" si="860"/>
        <v>#DIV/0!</v>
      </c>
      <c r="JJ216" s="52" t="e">
        <f t="shared" si="861"/>
        <v>#DIV/0!</v>
      </c>
      <c r="JK216" s="52" t="e">
        <f t="shared" si="862"/>
        <v>#DIV/0!</v>
      </c>
      <c r="JL216" s="52" t="e">
        <f t="shared" si="863"/>
        <v>#DIV/0!</v>
      </c>
      <c r="JM216" s="52" t="e">
        <f t="shared" si="864"/>
        <v>#DIV/0!</v>
      </c>
    </row>
    <row r="217" spans="3:273" ht="14.45" hidden="1" customHeight="1" outlineLevel="1" x14ac:dyDescent="0.25">
      <c r="C217" s="1"/>
      <c r="D217" s="9"/>
      <c r="E217" s="38"/>
      <c r="F217" s="10" t="s">
        <v>21</v>
      </c>
      <c r="I217" s="197"/>
      <c r="J217" s="124" t="e">
        <f t="shared" ca="1" si="871"/>
        <v>#REF!</v>
      </c>
      <c r="K217" s="124" t="e">
        <f t="shared" ref="K217:AN217" si="903">K103/K$81</f>
        <v>#DIV/0!</v>
      </c>
      <c r="L217" s="124" t="e">
        <f t="shared" si="903"/>
        <v>#DIV/0!</v>
      </c>
      <c r="M217" s="124" t="e">
        <f t="shared" si="903"/>
        <v>#DIV/0!</v>
      </c>
      <c r="N217" s="124" t="e">
        <f t="shared" si="903"/>
        <v>#DIV/0!</v>
      </c>
      <c r="O217" s="124" t="e">
        <f t="shared" si="903"/>
        <v>#DIV/0!</v>
      </c>
      <c r="P217" s="124" t="e">
        <f t="shared" si="903"/>
        <v>#DIV/0!</v>
      </c>
      <c r="Q217" s="124" t="e">
        <f t="shared" si="903"/>
        <v>#DIV/0!</v>
      </c>
      <c r="R217" s="124" t="e">
        <f t="shared" si="903"/>
        <v>#DIV/0!</v>
      </c>
      <c r="S217" s="124" t="e">
        <f t="shared" si="903"/>
        <v>#DIV/0!</v>
      </c>
      <c r="T217" s="124" t="e">
        <f t="shared" si="903"/>
        <v>#DIV/0!</v>
      </c>
      <c r="U217" s="124" t="e">
        <f t="shared" si="903"/>
        <v>#DIV/0!</v>
      </c>
      <c r="V217" s="124" t="e">
        <f t="shared" si="903"/>
        <v>#DIV/0!</v>
      </c>
      <c r="W217" s="124" t="e">
        <f t="shared" si="903"/>
        <v>#DIV/0!</v>
      </c>
      <c r="X217" s="124" t="e">
        <f t="shared" si="903"/>
        <v>#DIV/0!</v>
      </c>
      <c r="Y217" s="124" t="e">
        <f t="shared" si="903"/>
        <v>#DIV/0!</v>
      </c>
      <c r="Z217" s="124" t="e">
        <f t="shared" si="903"/>
        <v>#DIV/0!</v>
      </c>
      <c r="AA217" s="124" t="e">
        <f t="shared" si="903"/>
        <v>#DIV/0!</v>
      </c>
      <c r="AB217" s="124" t="e">
        <f t="shared" si="903"/>
        <v>#DIV/0!</v>
      </c>
      <c r="AC217" s="124" t="e">
        <f t="shared" si="903"/>
        <v>#DIV/0!</v>
      </c>
      <c r="AD217" s="124" t="e">
        <f t="shared" si="903"/>
        <v>#DIV/0!</v>
      </c>
      <c r="AE217" s="124" t="e">
        <f t="shared" si="903"/>
        <v>#DIV/0!</v>
      </c>
      <c r="AF217" s="124" t="e">
        <f t="shared" si="903"/>
        <v>#DIV/0!</v>
      </c>
      <c r="AG217" s="124" t="e">
        <f t="shared" si="903"/>
        <v>#DIV/0!</v>
      </c>
      <c r="AH217" s="124" t="e">
        <f t="shared" si="903"/>
        <v>#DIV/0!</v>
      </c>
      <c r="AI217" s="124" t="e">
        <f t="shared" si="903"/>
        <v>#DIV/0!</v>
      </c>
      <c r="AJ217" s="124" t="e">
        <f t="shared" si="903"/>
        <v>#DIV/0!</v>
      </c>
      <c r="AK217" s="124" t="e">
        <f t="shared" si="903"/>
        <v>#DIV/0!</v>
      </c>
      <c r="AL217" s="124" t="e">
        <f t="shared" si="903"/>
        <v>#DIV/0!</v>
      </c>
      <c r="AM217" s="124" t="e">
        <f t="shared" si="903"/>
        <v>#DIV/0!</v>
      </c>
      <c r="AN217" s="124" t="e">
        <f t="shared" si="903"/>
        <v>#DIV/0!</v>
      </c>
      <c r="AQ217" s="44" t="e">
        <f t="shared" ca="1" si="866"/>
        <v>#REF!</v>
      </c>
      <c r="AR217" s="44" t="e">
        <f t="shared" si="800"/>
        <v>#DIV/0!</v>
      </c>
      <c r="AS217" s="44" t="e">
        <f t="shared" si="801"/>
        <v>#DIV/0!</v>
      </c>
      <c r="AT217" s="44" t="e">
        <f t="shared" si="802"/>
        <v>#DIV/0!</v>
      </c>
      <c r="AU217" s="44" t="e">
        <f t="shared" si="803"/>
        <v>#DIV/0!</v>
      </c>
      <c r="AV217" s="44" t="e">
        <f t="shared" si="804"/>
        <v>#DIV/0!</v>
      </c>
      <c r="AX217" s="28"/>
      <c r="AY217" s="124" t="e">
        <f t="shared" ca="1" si="873"/>
        <v>#REF!</v>
      </c>
      <c r="AZ217" s="124" t="e">
        <f t="shared" si="873"/>
        <v>#DIV/0!</v>
      </c>
      <c r="BA217" s="124" t="e">
        <f t="shared" si="873"/>
        <v>#DIV/0!</v>
      </c>
      <c r="BB217" s="124" t="e">
        <f t="shared" si="873"/>
        <v>#DIV/0!</v>
      </c>
      <c r="BC217" s="124" t="e">
        <f t="shared" si="873"/>
        <v>#DIV/0!</v>
      </c>
      <c r="BD217" s="124" t="e">
        <f t="shared" si="873"/>
        <v>#DIV/0!</v>
      </c>
      <c r="BE217" s="124" t="e">
        <f t="shared" si="873"/>
        <v>#DIV/0!</v>
      </c>
      <c r="BF217" s="124" t="e">
        <f t="shared" si="873"/>
        <v>#DIV/0!</v>
      </c>
      <c r="BG217" s="124" t="e">
        <f t="shared" si="873"/>
        <v>#DIV/0!</v>
      </c>
      <c r="BH217" s="124" t="e">
        <f t="shared" si="873"/>
        <v>#DIV/0!</v>
      </c>
      <c r="BI217" s="124" t="e">
        <f t="shared" si="873"/>
        <v>#DIV/0!</v>
      </c>
      <c r="BJ217" s="124" t="e">
        <f t="shared" si="873"/>
        <v>#DIV/0!</v>
      </c>
      <c r="BK217" s="124" t="e">
        <f t="shared" si="873"/>
        <v>#DIV/0!</v>
      </c>
      <c r="BL217" s="124" t="e">
        <f t="shared" si="873"/>
        <v>#DIV/0!</v>
      </c>
      <c r="BM217" s="124" t="e">
        <f t="shared" si="873"/>
        <v>#DIV/0!</v>
      </c>
      <c r="BN217" s="124" t="e">
        <f t="shared" si="873"/>
        <v>#DIV/0!</v>
      </c>
      <c r="BO217" s="124" t="e">
        <f t="shared" si="873"/>
        <v>#DIV/0!</v>
      </c>
      <c r="BP217" s="124" t="e">
        <f t="shared" si="873"/>
        <v>#DIV/0!</v>
      </c>
      <c r="BQ217" s="124" t="e">
        <f t="shared" si="873"/>
        <v>#DIV/0!</v>
      </c>
      <c r="BR217" s="124" t="e">
        <f t="shared" si="873"/>
        <v>#DIV/0!</v>
      </c>
      <c r="BS217" s="124" t="e">
        <f t="shared" si="873"/>
        <v>#DIV/0!</v>
      </c>
      <c r="BT217" s="124" t="e">
        <f t="shared" si="873"/>
        <v>#DIV/0!</v>
      </c>
      <c r="BU217" s="124" t="e">
        <f t="shared" si="873"/>
        <v>#DIV/0!</v>
      </c>
      <c r="BV217" s="124" t="e">
        <f t="shared" si="873"/>
        <v>#DIV/0!</v>
      </c>
      <c r="BW217" s="124" t="e">
        <f t="shared" si="873"/>
        <v>#DIV/0!</v>
      </c>
      <c r="BX217" s="124" t="e">
        <f t="shared" si="873"/>
        <v>#DIV/0!</v>
      </c>
      <c r="BY217" s="124" t="e">
        <f t="shared" si="873"/>
        <v>#DIV/0!</v>
      </c>
      <c r="BZ217" s="124" t="e">
        <f t="shared" si="873"/>
        <v>#DIV/0!</v>
      </c>
      <c r="CA217" s="124" t="e">
        <f t="shared" si="873"/>
        <v>#DIV/0!</v>
      </c>
      <c r="CB217" s="124" t="e">
        <f t="shared" si="873"/>
        <v>#DIV/0!</v>
      </c>
      <c r="CC217" s="124" t="e">
        <f t="shared" si="873"/>
        <v>#DIV/0!</v>
      </c>
      <c r="CF217" s="44" t="e">
        <f t="shared" ca="1" si="805"/>
        <v>#REF!</v>
      </c>
      <c r="CG217" s="44" t="e">
        <f t="shared" si="883"/>
        <v>#DIV/0!</v>
      </c>
      <c r="CH217" s="44" t="e">
        <f t="shared" si="884"/>
        <v>#DIV/0!</v>
      </c>
      <c r="CI217" s="44" t="e">
        <f t="shared" si="885"/>
        <v>#DIV/0!</v>
      </c>
      <c r="CJ217" s="44" t="e">
        <f t="shared" si="886"/>
        <v>#DIV/0!</v>
      </c>
      <c r="CK217" s="44" t="e">
        <f t="shared" si="887"/>
        <v>#DIV/0!</v>
      </c>
      <c r="CM217" s="28"/>
      <c r="CN217" s="47" t="e">
        <f t="shared" ca="1" si="874"/>
        <v>#REF!</v>
      </c>
      <c r="CO217" s="47" t="e">
        <f t="shared" si="874"/>
        <v>#DIV/0!</v>
      </c>
      <c r="CP217" s="47" t="e">
        <f t="shared" si="874"/>
        <v>#DIV/0!</v>
      </c>
      <c r="CQ217" s="47" t="e">
        <f t="shared" si="874"/>
        <v>#DIV/0!</v>
      </c>
      <c r="CR217" s="47" t="e">
        <f t="shared" si="874"/>
        <v>#DIV/0!</v>
      </c>
      <c r="CS217" s="47" t="e">
        <f t="shared" si="874"/>
        <v>#DIV/0!</v>
      </c>
      <c r="CT217" s="47" t="e">
        <f t="shared" si="874"/>
        <v>#DIV/0!</v>
      </c>
      <c r="CU217" s="47" t="e">
        <f t="shared" si="874"/>
        <v>#DIV/0!</v>
      </c>
      <c r="CV217" s="47" t="e">
        <f t="shared" si="874"/>
        <v>#DIV/0!</v>
      </c>
      <c r="CW217" s="47" t="e">
        <f t="shared" si="874"/>
        <v>#DIV/0!</v>
      </c>
      <c r="CX217" s="47" t="e">
        <f t="shared" si="874"/>
        <v>#DIV/0!</v>
      </c>
      <c r="CY217" s="47" t="e">
        <f t="shared" si="874"/>
        <v>#DIV/0!</v>
      </c>
      <c r="CZ217" s="47" t="e">
        <f t="shared" si="874"/>
        <v>#DIV/0!</v>
      </c>
      <c r="DA217" s="47" t="e">
        <f t="shared" si="874"/>
        <v>#DIV/0!</v>
      </c>
      <c r="DB217" s="47" t="e">
        <f t="shared" si="874"/>
        <v>#DIV/0!</v>
      </c>
      <c r="DC217" s="47" t="e">
        <f t="shared" si="874"/>
        <v>#DIV/0!</v>
      </c>
      <c r="DD217" s="47" t="e">
        <f t="shared" si="874"/>
        <v>#DIV/0!</v>
      </c>
      <c r="DE217" s="47" t="e">
        <f t="shared" si="874"/>
        <v>#DIV/0!</v>
      </c>
      <c r="DF217" s="47" t="e">
        <f t="shared" si="874"/>
        <v>#DIV/0!</v>
      </c>
      <c r="DG217" s="47" t="e">
        <f t="shared" si="874"/>
        <v>#DIV/0!</v>
      </c>
      <c r="DH217" s="47" t="e">
        <f t="shared" si="874"/>
        <v>#DIV/0!</v>
      </c>
      <c r="DI217" s="47" t="e">
        <f t="shared" si="874"/>
        <v>#DIV/0!</v>
      </c>
      <c r="DJ217" s="47" t="e">
        <f t="shared" si="874"/>
        <v>#DIV/0!</v>
      </c>
      <c r="DK217" s="47" t="e">
        <f t="shared" si="874"/>
        <v>#DIV/0!</v>
      </c>
      <c r="DL217" s="47" t="e">
        <f t="shared" si="874"/>
        <v>#DIV/0!</v>
      </c>
      <c r="DM217" s="47" t="e">
        <f t="shared" si="874"/>
        <v>#DIV/0!</v>
      </c>
      <c r="DN217" s="47" t="e">
        <f t="shared" si="874"/>
        <v>#DIV/0!</v>
      </c>
      <c r="DO217" s="47" t="e">
        <f t="shared" si="874"/>
        <v>#DIV/0!</v>
      </c>
      <c r="DP217" s="47" t="e">
        <f t="shared" si="874"/>
        <v>#DIV/0!</v>
      </c>
      <c r="DQ217" s="47" t="e">
        <f t="shared" si="874"/>
        <v>#DIV/0!</v>
      </c>
      <c r="DR217" s="47" t="e">
        <f t="shared" si="874"/>
        <v>#DIV/0!</v>
      </c>
      <c r="DU217" s="44" t="e">
        <f t="shared" ca="1" si="806"/>
        <v>#REF!</v>
      </c>
      <c r="DV217" s="44" t="e">
        <f t="shared" si="888"/>
        <v>#DIV/0!</v>
      </c>
      <c r="DW217" s="44" t="e">
        <f t="shared" si="889"/>
        <v>#DIV/0!</v>
      </c>
      <c r="DX217" s="44" t="e">
        <f t="shared" si="890"/>
        <v>#DIV/0!</v>
      </c>
      <c r="DY217" s="44" t="e">
        <f t="shared" si="891"/>
        <v>#DIV/0!</v>
      </c>
      <c r="DZ217" s="44" t="e">
        <f t="shared" si="892"/>
        <v>#DIV/0!</v>
      </c>
      <c r="EB217" s="28"/>
      <c r="EC217" s="47" t="e">
        <f t="shared" ca="1" si="875"/>
        <v>#REF!</v>
      </c>
      <c r="ED217" s="47" t="e">
        <f t="shared" si="875"/>
        <v>#DIV/0!</v>
      </c>
      <c r="EE217" s="47" t="e">
        <f t="shared" si="875"/>
        <v>#DIV/0!</v>
      </c>
      <c r="EF217" s="47" t="e">
        <f t="shared" si="875"/>
        <v>#DIV/0!</v>
      </c>
      <c r="EG217" s="47" t="e">
        <f t="shared" si="875"/>
        <v>#DIV/0!</v>
      </c>
      <c r="EH217" s="47" t="e">
        <f t="shared" si="875"/>
        <v>#DIV/0!</v>
      </c>
      <c r="EI217" s="47" t="e">
        <f t="shared" si="875"/>
        <v>#DIV/0!</v>
      </c>
      <c r="EJ217" s="47" t="e">
        <f t="shared" si="875"/>
        <v>#DIV/0!</v>
      </c>
      <c r="EK217" s="47" t="e">
        <f t="shared" si="875"/>
        <v>#DIV/0!</v>
      </c>
      <c r="EL217" s="47" t="e">
        <f t="shared" si="875"/>
        <v>#DIV/0!</v>
      </c>
      <c r="EM217" s="47" t="e">
        <f t="shared" si="875"/>
        <v>#DIV/0!</v>
      </c>
      <c r="EN217" s="47" t="e">
        <f t="shared" si="875"/>
        <v>#DIV/0!</v>
      </c>
      <c r="EO217" s="47" t="e">
        <f t="shared" si="875"/>
        <v>#DIV/0!</v>
      </c>
      <c r="EP217" s="47" t="e">
        <f t="shared" si="875"/>
        <v>#DIV/0!</v>
      </c>
      <c r="EQ217" s="47" t="e">
        <f t="shared" si="875"/>
        <v>#DIV/0!</v>
      </c>
      <c r="ER217" s="47" t="e">
        <f t="shared" si="875"/>
        <v>#DIV/0!</v>
      </c>
      <c r="ES217" s="47" t="e">
        <f t="shared" si="875"/>
        <v>#DIV/0!</v>
      </c>
      <c r="ET217" s="47" t="e">
        <f t="shared" si="875"/>
        <v>#DIV/0!</v>
      </c>
      <c r="EU217" s="47" t="e">
        <f t="shared" si="875"/>
        <v>#DIV/0!</v>
      </c>
      <c r="EV217" s="47" t="e">
        <f t="shared" si="875"/>
        <v>#DIV/0!</v>
      </c>
      <c r="EW217" s="47" t="e">
        <f t="shared" si="875"/>
        <v>#DIV/0!</v>
      </c>
      <c r="EX217" s="47" t="e">
        <f t="shared" si="875"/>
        <v>#DIV/0!</v>
      </c>
      <c r="EY217" s="47" t="e">
        <f t="shared" si="875"/>
        <v>#DIV/0!</v>
      </c>
      <c r="EZ217" s="47" t="e">
        <f t="shared" si="875"/>
        <v>#DIV/0!</v>
      </c>
      <c r="FA217" s="47" t="e">
        <f t="shared" si="875"/>
        <v>#DIV/0!</v>
      </c>
      <c r="FB217" s="47" t="e">
        <f t="shared" si="875"/>
        <v>#DIV/0!</v>
      </c>
      <c r="FC217" s="47" t="e">
        <f t="shared" si="875"/>
        <v>#DIV/0!</v>
      </c>
      <c r="FD217" s="47" t="e">
        <f t="shared" si="875"/>
        <v>#DIV/0!</v>
      </c>
      <c r="FE217" s="47" t="e">
        <f t="shared" si="875"/>
        <v>#DIV/0!</v>
      </c>
      <c r="FF217" s="47" t="e">
        <f t="shared" si="875"/>
        <v>#DIV/0!</v>
      </c>
      <c r="FG217" s="47" t="e">
        <f t="shared" si="875"/>
        <v>#DIV/0!</v>
      </c>
      <c r="FJ217" s="44" t="e">
        <f t="shared" ca="1" si="807"/>
        <v>#REF!</v>
      </c>
      <c r="FK217" s="44" t="e">
        <f t="shared" si="893"/>
        <v>#DIV/0!</v>
      </c>
      <c r="FL217" s="44" t="e">
        <f t="shared" si="894"/>
        <v>#DIV/0!</v>
      </c>
      <c r="FM217" s="44" t="e">
        <f t="shared" si="895"/>
        <v>#DIV/0!</v>
      </c>
      <c r="FN217" s="44" t="e">
        <f t="shared" si="896"/>
        <v>#DIV/0!</v>
      </c>
      <c r="FO217" s="44" t="e">
        <f t="shared" si="897"/>
        <v>#DIV/0!</v>
      </c>
      <c r="FQ217" s="28"/>
      <c r="FR217" s="47" t="e">
        <f t="shared" ca="1" si="876"/>
        <v>#REF!</v>
      </c>
      <c r="FS217" s="47" t="e">
        <f t="shared" si="876"/>
        <v>#DIV/0!</v>
      </c>
      <c r="FT217" s="47" t="e">
        <f t="shared" si="876"/>
        <v>#DIV/0!</v>
      </c>
      <c r="FU217" s="47" t="e">
        <f t="shared" si="876"/>
        <v>#DIV/0!</v>
      </c>
      <c r="FV217" s="47" t="e">
        <f t="shared" si="876"/>
        <v>#DIV/0!</v>
      </c>
      <c r="FW217" s="47" t="e">
        <f t="shared" si="876"/>
        <v>#DIV/0!</v>
      </c>
      <c r="FX217" s="47" t="e">
        <f t="shared" si="876"/>
        <v>#DIV/0!</v>
      </c>
      <c r="FY217" s="47" t="e">
        <f t="shared" si="876"/>
        <v>#DIV/0!</v>
      </c>
      <c r="FZ217" s="47" t="e">
        <f t="shared" si="876"/>
        <v>#DIV/0!</v>
      </c>
      <c r="GA217" s="47" t="e">
        <f t="shared" si="876"/>
        <v>#DIV/0!</v>
      </c>
      <c r="GB217" s="47" t="e">
        <f t="shared" si="876"/>
        <v>#DIV/0!</v>
      </c>
      <c r="GC217" s="47" t="e">
        <f t="shared" si="876"/>
        <v>#DIV/0!</v>
      </c>
      <c r="GD217" s="47" t="e">
        <f t="shared" si="876"/>
        <v>#DIV/0!</v>
      </c>
      <c r="GE217" s="47" t="e">
        <f t="shared" si="876"/>
        <v>#DIV/0!</v>
      </c>
      <c r="GF217" s="47" t="e">
        <f t="shared" si="876"/>
        <v>#DIV/0!</v>
      </c>
      <c r="GG217" s="47" t="e">
        <f t="shared" si="876"/>
        <v>#DIV/0!</v>
      </c>
      <c r="GH217" s="47" t="e">
        <f t="shared" si="876"/>
        <v>#DIV/0!</v>
      </c>
      <c r="GI217" s="47" t="e">
        <f t="shared" si="876"/>
        <v>#DIV/0!</v>
      </c>
      <c r="GJ217" s="47" t="e">
        <f t="shared" si="876"/>
        <v>#DIV/0!</v>
      </c>
      <c r="GK217" s="47" t="e">
        <f t="shared" si="876"/>
        <v>#DIV/0!</v>
      </c>
      <c r="GL217" s="47" t="e">
        <f t="shared" si="876"/>
        <v>#DIV/0!</v>
      </c>
      <c r="GM217" s="47" t="e">
        <f t="shared" si="876"/>
        <v>#DIV/0!</v>
      </c>
      <c r="GN217" s="47" t="e">
        <f t="shared" si="876"/>
        <v>#DIV/0!</v>
      </c>
      <c r="GO217" s="47" t="e">
        <f t="shared" si="876"/>
        <v>#DIV/0!</v>
      </c>
      <c r="GP217" s="47" t="e">
        <f t="shared" si="876"/>
        <v>#DIV/0!</v>
      </c>
      <c r="GQ217" s="47" t="e">
        <f t="shared" si="876"/>
        <v>#DIV/0!</v>
      </c>
      <c r="GR217" s="47" t="e">
        <f t="shared" si="876"/>
        <v>#DIV/0!</v>
      </c>
      <c r="GS217" s="47" t="e">
        <f t="shared" si="876"/>
        <v>#DIV/0!</v>
      </c>
      <c r="GT217" s="47" t="e">
        <f t="shared" si="876"/>
        <v>#DIV/0!</v>
      </c>
      <c r="GU217" s="47" t="e">
        <f t="shared" si="876"/>
        <v>#DIV/0!</v>
      </c>
      <c r="GV217" s="47" t="e">
        <f t="shared" si="876"/>
        <v>#DIV/0!</v>
      </c>
      <c r="GY217" s="44" t="e">
        <f t="shared" ca="1" si="808"/>
        <v>#REF!</v>
      </c>
      <c r="GZ217" s="44" t="e">
        <f t="shared" si="898"/>
        <v>#DIV/0!</v>
      </c>
      <c r="HA217" s="44" t="e">
        <f t="shared" si="899"/>
        <v>#DIV/0!</v>
      </c>
      <c r="HB217" s="44" t="e">
        <f t="shared" si="900"/>
        <v>#DIV/0!</v>
      </c>
      <c r="HC217" s="44" t="e">
        <f t="shared" si="901"/>
        <v>#DIV/0!</v>
      </c>
      <c r="HD217" s="44" t="e">
        <f t="shared" si="902"/>
        <v>#DIV/0!</v>
      </c>
      <c r="HG217" t="str">
        <f t="shared" ca="1" si="809"/>
        <v/>
      </c>
      <c r="HH217" t="str">
        <f t="shared" si="810"/>
        <v/>
      </c>
      <c r="HI217" t="str">
        <f t="shared" si="811"/>
        <v/>
      </c>
      <c r="HJ217" t="str">
        <f t="shared" si="812"/>
        <v/>
      </c>
      <c r="HK217" t="str">
        <f t="shared" si="813"/>
        <v/>
      </c>
      <c r="HL217" t="str">
        <f t="shared" si="814"/>
        <v/>
      </c>
      <c r="HM217" t="str">
        <f t="shared" si="815"/>
        <v/>
      </c>
      <c r="HN217" s="52" t="e">
        <f t="shared" ca="1" si="816"/>
        <v>#REF!</v>
      </c>
      <c r="HO217" s="52" t="e">
        <f t="shared" si="817"/>
        <v>#DIV/0!</v>
      </c>
      <c r="HP217" s="52" t="e">
        <f t="shared" si="818"/>
        <v>#DIV/0!</v>
      </c>
      <c r="HQ217" s="52" t="e">
        <f t="shared" si="819"/>
        <v>#DIV/0!</v>
      </c>
      <c r="HR217" s="52" t="e">
        <f t="shared" si="820"/>
        <v>#DIV/0!</v>
      </c>
      <c r="HS217" s="52" t="e">
        <f t="shared" si="821"/>
        <v>#DIV/0!</v>
      </c>
      <c r="HT217" s="52" t="e">
        <f t="shared" si="822"/>
        <v>#DIV/0!</v>
      </c>
      <c r="HV217" t="str">
        <f t="shared" ca="1" si="823"/>
        <v/>
      </c>
      <c r="HW217" t="str">
        <f t="shared" si="824"/>
        <v/>
      </c>
      <c r="HX217" t="str">
        <f t="shared" si="825"/>
        <v/>
      </c>
      <c r="HY217" t="str">
        <f t="shared" si="826"/>
        <v/>
      </c>
      <c r="HZ217" t="str">
        <f t="shared" si="827"/>
        <v/>
      </c>
      <c r="IA217" t="str">
        <f t="shared" si="828"/>
        <v/>
      </c>
      <c r="IB217" t="str">
        <f t="shared" si="829"/>
        <v/>
      </c>
      <c r="IC217" s="52" t="e">
        <f t="shared" ca="1" si="830"/>
        <v>#REF!</v>
      </c>
      <c r="ID217" s="52" t="e">
        <f t="shared" si="831"/>
        <v>#DIV/0!</v>
      </c>
      <c r="IE217" s="52" t="e">
        <f t="shared" si="832"/>
        <v>#DIV/0!</v>
      </c>
      <c r="IF217" s="52" t="e">
        <f t="shared" si="833"/>
        <v>#DIV/0!</v>
      </c>
      <c r="IG217" s="52" t="e">
        <f t="shared" si="834"/>
        <v>#DIV/0!</v>
      </c>
      <c r="IH217" s="52" t="e">
        <f t="shared" si="835"/>
        <v>#DIV/0!</v>
      </c>
      <c r="II217" s="52" t="e">
        <f t="shared" si="836"/>
        <v>#DIV/0!</v>
      </c>
      <c r="IK217" t="str">
        <f t="shared" ca="1" si="837"/>
        <v/>
      </c>
      <c r="IL217" t="str">
        <f t="shared" si="838"/>
        <v/>
      </c>
      <c r="IM217" t="str">
        <f t="shared" si="839"/>
        <v/>
      </c>
      <c r="IN217" t="str">
        <f t="shared" si="840"/>
        <v/>
      </c>
      <c r="IO217" t="str">
        <f t="shared" si="841"/>
        <v/>
      </c>
      <c r="IP217" t="str">
        <f t="shared" si="842"/>
        <v/>
      </c>
      <c r="IQ217" t="str">
        <f t="shared" si="843"/>
        <v/>
      </c>
      <c r="IR217" s="52" t="e">
        <f t="shared" ca="1" si="844"/>
        <v>#REF!</v>
      </c>
      <c r="IS217" s="52" t="e">
        <f t="shared" si="845"/>
        <v>#DIV/0!</v>
      </c>
      <c r="IT217" s="52" t="e">
        <f t="shared" si="846"/>
        <v>#DIV/0!</v>
      </c>
      <c r="IU217" s="52" t="e">
        <f t="shared" si="847"/>
        <v>#DIV/0!</v>
      </c>
      <c r="IV217" s="52" t="e">
        <f t="shared" si="848"/>
        <v>#DIV/0!</v>
      </c>
      <c r="IW217" s="52" t="e">
        <f t="shared" si="849"/>
        <v>#DIV/0!</v>
      </c>
      <c r="IX217" s="52" t="e">
        <f t="shared" si="850"/>
        <v>#DIV/0!</v>
      </c>
      <c r="IZ217" t="str">
        <f t="shared" ca="1" si="851"/>
        <v/>
      </c>
      <c r="JA217" t="str">
        <f t="shared" si="852"/>
        <v/>
      </c>
      <c r="JB217" t="str">
        <f t="shared" si="853"/>
        <v/>
      </c>
      <c r="JC217" t="str">
        <f t="shared" si="854"/>
        <v/>
      </c>
      <c r="JD217" t="str">
        <f t="shared" si="855"/>
        <v/>
      </c>
      <c r="JE217" t="str">
        <f t="shared" si="856"/>
        <v/>
      </c>
      <c r="JF217" t="str">
        <f t="shared" si="857"/>
        <v/>
      </c>
      <c r="JG217" s="52" t="e">
        <f t="shared" ca="1" si="858"/>
        <v>#REF!</v>
      </c>
      <c r="JH217" s="52" t="e">
        <f t="shared" si="859"/>
        <v>#DIV/0!</v>
      </c>
      <c r="JI217" s="52" t="e">
        <f t="shared" si="860"/>
        <v>#DIV/0!</v>
      </c>
      <c r="JJ217" s="52" t="e">
        <f t="shared" si="861"/>
        <v>#DIV/0!</v>
      </c>
      <c r="JK217" s="52" t="e">
        <f t="shared" si="862"/>
        <v>#DIV/0!</v>
      </c>
      <c r="JL217" s="52" t="e">
        <f t="shared" si="863"/>
        <v>#DIV/0!</v>
      </c>
      <c r="JM217" s="52" t="e">
        <f t="shared" si="864"/>
        <v>#DIV/0!</v>
      </c>
    </row>
    <row r="218" spans="3:273" ht="14.45" hidden="1" customHeight="1" outlineLevel="1" x14ac:dyDescent="0.25">
      <c r="C218" s="1"/>
      <c r="D218" s="9"/>
      <c r="E218" s="38"/>
      <c r="F218" s="10" t="s">
        <v>23</v>
      </c>
      <c r="I218" s="197"/>
      <c r="J218" s="124" t="e">
        <f t="shared" ca="1" si="871"/>
        <v>#REF!</v>
      </c>
      <c r="K218" s="124" t="e">
        <f t="shared" ref="K218:AN218" si="904">K104/K$81</f>
        <v>#DIV/0!</v>
      </c>
      <c r="L218" s="124" t="e">
        <f t="shared" si="904"/>
        <v>#DIV/0!</v>
      </c>
      <c r="M218" s="124" t="e">
        <f t="shared" si="904"/>
        <v>#DIV/0!</v>
      </c>
      <c r="N218" s="124" t="e">
        <f t="shared" si="904"/>
        <v>#DIV/0!</v>
      </c>
      <c r="O218" s="124" t="e">
        <f t="shared" si="904"/>
        <v>#DIV/0!</v>
      </c>
      <c r="P218" s="124" t="e">
        <f t="shared" si="904"/>
        <v>#DIV/0!</v>
      </c>
      <c r="Q218" s="124" t="e">
        <f t="shared" si="904"/>
        <v>#DIV/0!</v>
      </c>
      <c r="R218" s="124" t="e">
        <f t="shared" si="904"/>
        <v>#DIV/0!</v>
      </c>
      <c r="S218" s="124" t="e">
        <f t="shared" si="904"/>
        <v>#DIV/0!</v>
      </c>
      <c r="T218" s="124" t="e">
        <f t="shared" si="904"/>
        <v>#DIV/0!</v>
      </c>
      <c r="U218" s="124" t="e">
        <f t="shared" si="904"/>
        <v>#DIV/0!</v>
      </c>
      <c r="V218" s="124" t="e">
        <f t="shared" si="904"/>
        <v>#DIV/0!</v>
      </c>
      <c r="W218" s="124" t="e">
        <f t="shared" si="904"/>
        <v>#DIV/0!</v>
      </c>
      <c r="X218" s="124" t="e">
        <f t="shared" si="904"/>
        <v>#DIV/0!</v>
      </c>
      <c r="Y218" s="124" t="e">
        <f t="shared" si="904"/>
        <v>#DIV/0!</v>
      </c>
      <c r="Z218" s="124" t="e">
        <f t="shared" si="904"/>
        <v>#DIV/0!</v>
      </c>
      <c r="AA218" s="124" t="e">
        <f t="shared" si="904"/>
        <v>#DIV/0!</v>
      </c>
      <c r="AB218" s="124" t="e">
        <f t="shared" si="904"/>
        <v>#DIV/0!</v>
      </c>
      <c r="AC218" s="124" t="e">
        <f t="shared" si="904"/>
        <v>#DIV/0!</v>
      </c>
      <c r="AD218" s="124" t="e">
        <f t="shared" si="904"/>
        <v>#DIV/0!</v>
      </c>
      <c r="AE218" s="124" t="e">
        <f t="shared" si="904"/>
        <v>#DIV/0!</v>
      </c>
      <c r="AF218" s="124" t="e">
        <f t="shared" si="904"/>
        <v>#DIV/0!</v>
      </c>
      <c r="AG218" s="124" t="e">
        <f t="shared" si="904"/>
        <v>#DIV/0!</v>
      </c>
      <c r="AH218" s="124" t="e">
        <f t="shared" si="904"/>
        <v>#DIV/0!</v>
      </c>
      <c r="AI218" s="124" t="e">
        <f t="shared" si="904"/>
        <v>#DIV/0!</v>
      </c>
      <c r="AJ218" s="124" t="e">
        <f t="shared" si="904"/>
        <v>#DIV/0!</v>
      </c>
      <c r="AK218" s="124" t="e">
        <f t="shared" si="904"/>
        <v>#DIV/0!</v>
      </c>
      <c r="AL218" s="124" t="e">
        <f t="shared" si="904"/>
        <v>#DIV/0!</v>
      </c>
      <c r="AM218" s="124" t="e">
        <f t="shared" si="904"/>
        <v>#DIV/0!</v>
      </c>
      <c r="AN218" s="124" t="e">
        <f t="shared" si="904"/>
        <v>#DIV/0!</v>
      </c>
      <c r="AQ218" s="44" t="e">
        <f t="shared" ca="1" si="866"/>
        <v>#REF!</v>
      </c>
      <c r="AR218" s="44" t="e">
        <f t="shared" si="800"/>
        <v>#DIV/0!</v>
      </c>
      <c r="AS218" s="44" t="e">
        <f t="shared" si="801"/>
        <v>#DIV/0!</v>
      </c>
      <c r="AT218" s="44" t="e">
        <f t="shared" si="802"/>
        <v>#DIV/0!</v>
      </c>
      <c r="AU218" s="44" t="e">
        <f t="shared" si="803"/>
        <v>#DIV/0!</v>
      </c>
      <c r="AV218" s="44" t="e">
        <f t="shared" si="804"/>
        <v>#DIV/0!</v>
      </c>
      <c r="AX218" s="28"/>
      <c r="AY218" s="124" t="e">
        <f t="shared" ca="1" si="873"/>
        <v>#REF!</v>
      </c>
      <c r="AZ218" s="124" t="e">
        <f t="shared" si="873"/>
        <v>#DIV/0!</v>
      </c>
      <c r="BA218" s="124" t="e">
        <f t="shared" si="873"/>
        <v>#DIV/0!</v>
      </c>
      <c r="BB218" s="124" t="e">
        <f t="shared" si="873"/>
        <v>#DIV/0!</v>
      </c>
      <c r="BC218" s="124" t="e">
        <f t="shared" si="873"/>
        <v>#DIV/0!</v>
      </c>
      <c r="BD218" s="124" t="e">
        <f t="shared" si="873"/>
        <v>#DIV/0!</v>
      </c>
      <c r="BE218" s="124" t="e">
        <f t="shared" si="873"/>
        <v>#DIV/0!</v>
      </c>
      <c r="BF218" s="124" t="e">
        <f t="shared" ref="BF218:CC218" si="905">BF104/BF$81</f>
        <v>#DIV/0!</v>
      </c>
      <c r="BG218" s="124" t="e">
        <f t="shared" si="905"/>
        <v>#DIV/0!</v>
      </c>
      <c r="BH218" s="124" t="e">
        <f t="shared" si="905"/>
        <v>#DIV/0!</v>
      </c>
      <c r="BI218" s="124" t="e">
        <f t="shared" si="905"/>
        <v>#DIV/0!</v>
      </c>
      <c r="BJ218" s="124" t="e">
        <f t="shared" si="905"/>
        <v>#DIV/0!</v>
      </c>
      <c r="BK218" s="124" t="e">
        <f t="shared" si="905"/>
        <v>#DIV/0!</v>
      </c>
      <c r="BL218" s="124" t="e">
        <f t="shared" si="905"/>
        <v>#DIV/0!</v>
      </c>
      <c r="BM218" s="124" t="e">
        <f t="shared" si="905"/>
        <v>#DIV/0!</v>
      </c>
      <c r="BN218" s="124" t="e">
        <f t="shared" si="905"/>
        <v>#DIV/0!</v>
      </c>
      <c r="BO218" s="124" t="e">
        <f t="shared" si="905"/>
        <v>#DIV/0!</v>
      </c>
      <c r="BP218" s="124" t="e">
        <f t="shared" si="905"/>
        <v>#DIV/0!</v>
      </c>
      <c r="BQ218" s="124" t="e">
        <f t="shared" si="905"/>
        <v>#DIV/0!</v>
      </c>
      <c r="BR218" s="124" t="e">
        <f t="shared" si="905"/>
        <v>#DIV/0!</v>
      </c>
      <c r="BS218" s="124" t="e">
        <f t="shared" si="905"/>
        <v>#DIV/0!</v>
      </c>
      <c r="BT218" s="124" t="e">
        <f t="shared" si="905"/>
        <v>#DIV/0!</v>
      </c>
      <c r="BU218" s="124" t="e">
        <f t="shared" si="905"/>
        <v>#DIV/0!</v>
      </c>
      <c r="BV218" s="124" t="e">
        <f t="shared" si="905"/>
        <v>#DIV/0!</v>
      </c>
      <c r="BW218" s="124" t="e">
        <f t="shared" si="905"/>
        <v>#DIV/0!</v>
      </c>
      <c r="BX218" s="124" t="e">
        <f t="shared" si="905"/>
        <v>#DIV/0!</v>
      </c>
      <c r="BY218" s="124" t="e">
        <f t="shared" si="905"/>
        <v>#DIV/0!</v>
      </c>
      <c r="BZ218" s="124" t="e">
        <f t="shared" si="905"/>
        <v>#DIV/0!</v>
      </c>
      <c r="CA218" s="124" t="e">
        <f t="shared" si="905"/>
        <v>#DIV/0!</v>
      </c>
      <c r="CB218" s="124" t="e">
        <f t="shared" si="905"/>
        <v>#DIV/0!</v>
      </c>
      <c r="CC218" s="124" t="e">
        <f t="shared" si="905"/>
        <v>#DIV/0!</v>
      </c>
      <c r="CF218" s="44" t="e">
        <f t="shared" ca="1" si="805"/>
        <v>#REF!</v>
      </c>
      <c r="CG218" s="44" t="e">
        <f t="shared" si="883"/>
        <v>#DIV/0!</v>
      </c>
      <c r="CH218" s="44" t="e">
        <f t="shared" si="884"/>
        <v>#DIV/0!</v>
      </c>
      <c r="CI218" s="44" t="e">
        <f t="shared" si="885"/>
        <v>#DIV/0!</v>
      </c>
      <c r="CJ218" s="44" t="e">
        <f t="shared" si="886"/>
        <v>#DIV/0!</v>
      </c>
      <c r="CK218" s="44" t="e">
        <f t="shared" si="887"/>
        <v>#DIV/0!</v>
      </c>
      <c r="CM218" s="28"/>
      <c r="CN218" s="47" t="e">
        <f t="shared" ca="1" si="874"/>
        <v>#REF!</v>
      </c>
      <c r="CO218" s="47" t="e">
        <f t="shared" si="874"/>
        <v>#DIV/0!</v>
      </c>
      <c r="CP218" s="47" t="e">
        <f t="shared" si="874"/>
        <v>#DIV/0!</v>
      </c>
      <c r="CQ218" s="47" t="e">
        <f t="shared" si="874"/>
        <v>#DIV/0!</v>
      </c>
      <c r="CR218" s="47" t="e">
        <f t="shared" si="874"/>
        <v>#DIV/0!</v>
      </c>
      <c r="CS218" s="47" t="e">
        <f t="shared" si="874"/>
        <v>#DIV/0!</v>
      </c>
      <c r="CT218" s="47" t="e">
        <f t="shared" si="874"/>
        <v>#DIV/0!</v>
      </c>
      <c r="CU218" s="47" t="e">
        <f t="shared" ref="CU218:DR218" si="906">CU104/CU$81</f>
        <v>#DIV/0!</v>
      </c>
      <c r="CV218" s="47" t="e">
        <f t="shared" si="906"/>
        <v>#DIV/0!</v>
      </c>
      <c r="CW218" s="47" t="e">
        <f t="shared" si="906"/>
        <v>#DIV/0!</v>
      </c>
      <c r="CX218" s="47" t="e">
        <f t="shared" si="906"/>
        <v>#DIV/0!</v>
      </c>
      <c r="CY218" s="47" t="e">
        <f t="shared" si="906"/>
        <v>#DIV/0!</v>
      </c>
      <c r="CZ218" s="47" t="e">
        <f t="shared" si="906"/>
        <v>#DIV/0!</v>
      </c>
      <c r="DA218" s="47" t="e">
        <f t="shared" si="906"/>
        <v>#DIV/0!</v>
      </c>
      <c r="DB218" s="47" t="e">
        <f t="shared" si="906"/>
        <v>#DIV/0!</v>
      </c>
      <c r="DC218" s="47" t="e">
        <f t="shared" si="906"/>
        <v>#DIV/0!</v>
      </c>
      <c r="DD218" s="47" t="e">
        <f t="shared" si="906"/>
        <v>#DIV/0!</v>
      </c>
      <c r="DE218" s="47" t="e">
        <f t="shared" si="906"/>
        <v>#DIV/0!</v>
      </c>
      <c r="DF218" s="47" t="e">
        <f t="shared" si="906"/>
        <v>#DIV/0!</v>
      </c>
      <c r="DG218" s="47" t="e">
        <f t="shared" si="906"/>
        <v>#DIV/0!</v>
      </c>
      <c r="DH218" s="47" t="e">
        <f t="shared" si="906"/>
        <v>#DIV/0!</v>
      </c>
      <c r="DI218" s="47" t="e">
        <f t="shared" si="906"/>
        <v>#DIV/0!</v>
      </c>
      <c r="DJ218" s="47" t="e">
        <f t="shared" si="906"/>
        <v>#DIV/0!</v>
      </c>
      <c r="DK218" s="47" t="e">
        <f t="shared" si="906"/>
        <v>#DIV/0!</v>
      </c>
      <c r="DL218" s="47" t="e">
        <f t="shared" si="906"/>
        <v>#DIV/0!</v>
      </c>
      <c r="DM218" s="47" t="e">
        <f t="shared" si="906"/>
        <v>#DIV/0!</v>
      </c>
      <c r="DN218" s="47" t="e">
        <f t="shared" si="906"/>
        <v>#DIV/0!</v>
      </c>
      <c r="DO218" s="47" t="e">
        <f t="shared" si="906"/>
        <v>#DIV/0!</v>
      </c>
      <c r="DP218" s="47" t="e">
        <f t="shared" si="906"/>
        <v>#DIV/0!</v>
      </c>
      <c r="DQ218" s="47" t="e">
        <f t="shared" si="906"/>
        <v>#DIV/0!</v>
      </c>
      <c r="DR218" s="47" t="e">
        <f t="shared" si="906"/>
        <v>#DIV/0!</v>
      </c>
      <c r="DU218" s="44" t="e">
        <f t="shared" ca="1" si="806"/>
        <v>#REF!</v>
      </c>
      <c r="DV218" s="44" t="e">
        <f t="shared" si="888"/>
        <v>#DIV/0!</v>
      </c>
      <c r="DW218" s="44" t="e">
        <f t="shared" si="889"/>
        <v>#DIV/0!</v>
      </c>
      <c r="DX218" s="44" t="e">
        <f t="shared" si="890"/>
        <v>#DIV/0!</v>
      </c>
      <c r="DY218" s="44" t="e">
        <f t="shared" si="891"/>
        <v>#DIV/0!</v>
      </c>
      <c r="DZ218" s="44" t="e">
        <f t="shared" si="892"/>
        <v>#DIV/0!</v>
      </c>
      <c r="EB218" s="28"/>
      <c r="EC218" s="47" t="e">
        <f t="shared" ca="1" si="875"/>
        <v>#REF!</v>
      </c>
      <c r="ED218" s="47" t="e">
        <f t="shared" si="875"/>
        <v>#DIV/0!</v>
      </c>
      <c r="EE218" s="47" t="e">
        <f t="shared" si="875"/>
        <v>#DIV/0!</v>
      </c>
      <c r="EF218" s="47" t="e">
        <f t="shared" si="875"/>
        <v>#DIV/0!</v>
      </c>
      <c r="EG218" s="47" t="e">
        <f t="shared" si="875"/>
        <v>#DIV/0!</v>
      </c>
      <c r="EH218" s="47" t="e">
        <f t="shared" si="875"/>
        <v>#DIV/0!</v>
      </c>
      <c r="EI218" s="47" t="e">
        <f t="shared" si="875"/>
        <v>#DIV/0!</v>
      </c>
      <c r="EJ218" s="47" t="e">
        <f t="shared" ref="EJ218:FG218" si="907">EJ104/EJ$81</f>
        <v>#DIV/0!</v>
      </c>
      <c r="EK218" s="47" t="e">
        <f t="shared" si="907"/>
        <v>#DIV/0!</v>
      </c>
      <c r="EL218" s="47" t="e">
        <f t="shared" si="907"/>
        <v>#DIV/0!</v>
      </c>
      <c r="EM218" s="47" t="e">
        <f t="shared" si="907"/>
        <v>#DIV/0!</v>
      </c>
      <c r="EN218" s="47" t="e">
        <f t="shared" si="907"/>
        <v>#DIV/0!</v>
      </c>
      <c r="EO218" s="47" t="e">
        <f t="shared" si="907"/>
        <v>#DIV/0!</v>
      </c>
      <c r="EP218" s="47" t="e">
        <f t="shared" si="907"/>
        <v>#DIV/0!</v>
      </c>
      <c r="EQ218" s="47" t="e">
        <f t="shared" si="907"/>
        <v>#DIV/0!</v>
      </c>
      <c r="ER218" s="47" t="e">
        <f t="shared" si="907"/>
        <v>#DIV/0!</v>
      </c>
      <c r="ES218" s="47" t="e">
        <f t="shared" si="907"/>
        <v>#DIV/0!</v>
      </c>
      <c r="ET218" s="47" t="e">
        <f t="shared" si="907"/>
        <v>#DIV/0!</v>
      </c>
      <c r="EU218" s="47" t="e">
        <f t="shared" si="907"/>
        <v>#DIV/0!</v>
      </c>
      <c r="EV218" s="47" t="e">
        <f t="shared" si="907"/>
        <v>#DIV/0!</v>
      </c>
      <c r="EW218" s="47" t="e">
        <f t="shared" si="907"/>
        <v>#DIV/0!</v>
      </c>
      <c r="EX218" s="47" t="e">
        <f t="shared" si="907"/>
        <v>#DIV/0!</v>
      </c>
      <c r="EY218" s="47" t="e">
        <f t="shared" si="907"/>
        <v>#DIV/0!</v>
      </c>
      <c r="EZ218" s="47" t="e">
        <f t="shared" si="907"/>
        <v>#DIV/0!</v>
      </c>
      <c r="FA218" s="47" t="e">
        <f t="shared" si="907"/>
        <v>#DIV/0!</v>
      </c>
      <c r="FB218" s="47" t="e">
        <f t="shared" si="907"/>
        <v>#DIV/0!</v>
      </c>
      <c r="FC218" s="47" t="e">
        <f t="shared" si="907"/>
        <v>#DIV/0!</v>
      </c>
      <c r="FD218" s="47" t="e">
        <f t="shared" si="907"/>
        <v>#DIV/0!</v>
      </c>
      <c r="FE218" s="47" t="e">
        <f t="shared" si="907"/>
        <v>#DIV/0!</v>
      </c>
      <c r="FF218" s="47" t="e">
        <f t="shared" si="907"/>
        <v>#DIV/0!</v>
      </c>
      <c r="FG218" s="47" t="e">
        <f t="shared" si="907"/>
        <v>#DIV/0!</v>
      </c>
      <c r="FJ218" s="44" t="e">
        <f t="shared" ca="1" si="807"/>
        <v>#REF!</v>
      </c>
      <c r="FK218" s="44" t="e">
        <f t="shared" si="893"/>
        <v>#DIV/0!</v>
      </c>
      <c r="FL218" s="44" t="e">
        <f t="shared" si="894"/>
        <v>#DIV/0!</v>
      </c>
      <c r="FM218" s="44" t="e">
        <f t="shared" si="895"/>
        <v>#DIV/0!</v>
      </c>
      <c r="FN218" s="44" t="e">
        <f t="shared" si="896"/>
        <v>#DIV/0!</v>
      </c>
      <c r="FO218" s="44" t="e">
        <f t="shared" si="897"/>
        <v>#DIV/0!</v>
      </c>
      <c r="FQ218" s="28"/>
      <c r="FR218" s="47" t="e">
        <f t="shared" ca="1" si="876"/>
        <v>#REF!</v>
      </c>
      <c r="FS218" s="47" t="e">
        <f t="shared" si="876"/>
        <v>#DIV/0!</v>
      </c>
      <c r="FT218" s="47" t="e">
        <f t="shared" si="876"/>
        <v>#DIV/0!</v>
      </c>
      <c r="FU218" s="47" t="e">
        <f t="shared" si="876"/>
        <v>#DIV/0!</v>
      </c>
      <c r="FV218" s="47" t="e">
        <f t="shared" si="876"/>
        <v>#DIV/0!</v>
      </c>
      <c r="FW218" s="47" t="e">
        <f t="shared" si="876"/>
        <v>#DIV/0!</v>
      </c>
      <c r="FX218" s="47" t="e">
        <f t="shared" si="876"/>
        <v>#DIV/0!</v>
      </c>
      <c r="FY218" s="47" t="e">
        <f t="shared" ref="FY218:GV218" si="908">FY104/FY$81</f>
        <v>#DIV/0!</v>
      </c>
      <c r="FZ218" s="47" t="e">
        <f t="shared" si="908"/>
        <v>#DIV/0!</v>
      </c>
      <c r="GA218" s="47" t="e">
        <f t="shared" si="908"/>
        <v>#DIV/0!</v>
      </c>
      <c r="GB218" s="47" t="e">
        <f t="shared" si="908"/>
        <v>#DIV/0!</v>
      </c>
      <c r="GC218" s="47" t="e">
        <f t="shared" si="908"/>
        <v>#DIV/0!</v>
      </c>
      <c r="GD218" s="47" t="e">
        <f t="shared" si="908"/>
        <v>#DIV/0!</v>
      </c>
      <c r="GE218" s="47" t="e">
        <f t="shared" si="908"/>
        <v>#DIV/0!</v>
      </c>
      <c r="GF218" s="47" t="e">
        <f t="shared" si="908"/>
        <v>#DIV/0!</v>
      </c>
      <c r="GG218" s="47" t="e">
        <f t="shared" si="908"/>
        <v>#DIV/0!</v>
      </c>
      <c r="GH218" s="47" t="e">
        <f t="shared" si="908"/>
        <v>#DIV/0!</v>
      </c>
      <c r="GI218" s="47" t="e">
        <f t="shared" si="908"/>
        <v>#DIV/0!</v>
      </c>
      <c r="GJ218" s="47" t="e">
        <f t="shared" si="908"/>
        <v>#DIV/0!</v>
      </c>
      <c r="GK218" s="47" t="e">
        <f t="shared" si="908"/>
        <v>#DIV/0!</v>
      </c>
      <c r="GL218" s="47" t="e">
        <f t="shared" si="908"/>
        <v>#DIV/0!</v>
      </c>
      <c r="GM218" s="47" t="e">
        <f t="shared" si="908"/>
        <v>#DIV/0!</v>
      </c>
      <c r="GN218" s="47" t="e">
        <f t="shared" si="908"/>
        <v>#DIV/0!</v>
      </c>
      <c r="GO218" s="47" t="e">
        <f t="shared" si="908"/>
        <v>#DIV/0!</v>
      </c>
      <c r="GP218" s="47" t="e">
        <f t="shared" si="908"/>
        <v>#DIV/0!</v>
      </c>
      <c r="GQ218" s="47" t="e">
        <f t="shared" si="908"/>
        <v>#DIV/0!</v>
      </c>
      <c r="GR218" s="47" t="e">
        <f t="shared" si="908"/>
        <v>#DIV/0!</v>
      </c>
      <c r="GS218" s="47" t="e">
        <f t="shared" si="908"/>
        <v>#DIV/0!</v>
      </c>
      <c r="GT218" s="47" t="e">
        <f t="shared" si="908"/>
        <v>#DIV/0!</v>
      </c>
      <c r="GU218" s="47" t="e">
        <f t="shared" si="908"/>
        <v>#DIV/0!</v>
      </c>
      <c r="GV218" s="47" t="e">
        <f t="shared" si="908"/>
        <v>#DIV/0!</v>
      </c>
      <c r="GY218" s="44" t="e">
        <f t="shared" ca="1" si="808"/>
        <v>#REF!</v>
      </c>
      <c r="GZ218" s="44" t="e">
        <f t="shared" si="898"/>
        <v>#DIV/0!</v>
      </c>
      <c r="HA218" s="44" t="e">
        <f t="shared" si="899"/>
        <v>#DIV/0!</v>
      </c>
      <c r="HB218" s="44" t="e">
        <f t="shared" si="900"/>
        <v>#DIV/0!</v>
      </c>
      <c r="HC218" s="44" t="e">
        <f t="shared" si="901"/>
        <v>#DIV/0!</v>
      </c>
      <c r="HD218" s="44" t="e">
        <f t="shared" si="902"/>
        <v>#DIV/0!</v>
      </c>
      <c r="HG218" t="str">
        <f t="shared" ca="1" si="809"/>
        <v/>
      </c>
      <c r="HH218" t="str">
        <f t="shared" si="810"/>
        <v/>
      </c>
      <c r="HI218" t="str">
        <f t="shared" si="811"/>
        <v/>
      </c>
      <c r="HJ218" t="str">
        <f t="shared" si="812"/>
        <v/>
      </c>
      <c r="HK218" t="str">
        <f t="shared" si="813"/>
        <v/>
      </c>
      <c r="HL218" t="str">
        <f t="shared" si="814"/>
        <v/>
      </c>
      <c r="HM218" t="str">
        <f t="shared" si="815"/>
        <v/>
      </c>
      <c r="HN218" s="52" t="e">
        <f t="shared" ca="1" si="816"/>
        <v>#REF!</v>
      </c>
      <c r="HO218" s="52" t="e">
        <f t="shared" si="817"/>
        <v>#DIV/0!</v>
      </c>
      <c r="HP218" s="52" t="e">
        <f t="shared" si="818"/>
        <v>#DIV/0!</v>
      </c>
      <c r="HQ218" s="52" t="e">
        <f t="shared" si="819"/>
        <v>#DIV/0!</v>
      </c>
      <c r="HR218" s="52" t="e">
        <f t="shared" si="820"/>
        <v>#DIV/0!</v>
      </c>
      <c r="HS218" s="52" t="e">
        <f t="shared" si="821"/>
        <v>#DIV/0!</v>
      </c>
      <c r="HT218" s="52" t="e">
        <f t="shared" si="822"/>
        <v>#DIV/0!</v>
      </c>
      <c r="HV218" t="str">
        <f t="shared" ca="1" si="823"/>
        <v/>
      </c>
      <c r="HW218" t="str">
        <f t="shared" si="824"/>
        <v/>
      </c>
      <c r="HX218" t="str">
        <f t="shared" si="825"/>
        <v/>
      </c>
      <c r="HY218" t="str">
        <f t="shared" si="826"/>
        <v/>
      </c>
      <c r="HZ218" t="str">
        <f t="shared" si="827"/>
        <v/>
      </c>
      <c r="IA218" t="str">
        <f t="shared" si="828"/>
        <v/>
      </c>
      <c r="IB218" t="str">
        <f t="shared" si="829"/>
        <v/>
      </c>
      <c r="IC218" s="52" t="e">
        <f t="shared" ca="1" si="830"/>
        <v>#REF!</v>
      </c>
      <c r="ID218" s="52" t="e">
        <f t="shared" si="831"/>
        <v>#DIV/0!</v>
      </c>
      <c r="IE218" s="52" t="e">
        <f t="shared" si="832"/>
        <v>#DIV/0!</v>
      </c>
      <c r="IF218" s="52" t="e">
        <f t="shared" si="833"/>
        <v>#DIV/0!</v>
      </c>
      <c r="IG218" s="52" t="e">
        <f t="shared" si="834"/>
        <v>#DIV/0!</v>
      </c>
      <c r="IH218" s="52" t="e">
        <f t="shared" si="835"/>
        <v>#DIV/0!</v>
      </c>
      <c r="II218" s="52" t="e">
        <f t="shared" si="836"/>
        <v>#DIV/0!</v>
      </c>
      <c r="IK218" t="str">
        <f t="shared" ca="1" si="837"/>
        <v/>
      </c>
      <c r="IL218" t="str">
        <f t="shared" si="838"/>
        <v/>
      </c>
      <c r="IM218" t="str">
        <f t="shared" si="839"/>
        <v/>
      </c>
      <c r="IN218" t="str">
        <f t="shared" si="840"/>
        <v/>
      </c>
      <c r="IO218" t="str">
        <f t="shared" si="841"/>
        <v/>
      </c>
      <c r="IP218" t="str">
        <f t="shared" si="842"/>
        <v/>
      </c>
      <c r="IQ218" t="str">
        <f t="shared" si="843"/>
        <v/>
      </c>
      <c r="IR218" s="52" t="e">
        <f t="shared" ca="1" si="844"/>
        <v>#REF!</v>
      </c>
      <c r="IS218" s="52" t="e">
        <f t="shared" si="845"/>
        <v>#DIV/0!</v>
      </c>
      <c r="IT218" s="52" t="e">
        <f t="shared" si="846"/>
        <v>#DIV/0!</v>
      </c>
      <c r="IU218" s="52" t="e">
        <f t="shared" si="847"/>
        <v>#DIV/0!</v>
      </c>
      <c r="IV218" s="52" t="e">
        <f t="shared" si="848"/>
        <v>#DIV/0!</v>
      </c>
      <c r="IW218" s="52" t="e">
        <f t="shared" si="849"/>
        <v>#DIV/0!</v>
      </c>
      <c r="IX218" s="52" t="e">
        <f t="shared" si="850"/>
        <v>#DIV/0!</v>
      </c>
      <c r="IZ218" t="str">
        <f t="shared" ca="1" si="851"/>
        <v/>
      </c>
      <c r="JA218" t="str">
        <f t="shared" si="852"/>
        <v/>
      </c>
      <c r="JB218" t="str">
        <f t="shared" si="853"/>
        <v/>
      </c>
      <c r="JC218" t="str">
        <f t="shared" si="854"/>
        <v/>
      </c>
      <c r="JD218" t="str">
        <f t="shared" si="855"/>
        <v/>
      </c>
      <c r="JE218" t="str">
        <f t="shared" si="856"/>
        <v/>
      </c>
      <c r="JF218" t="str">
        <f t="shared" si="857"/>
        <v/>
      </c>
      <c r="JG218" s="52" t="e">
        <f t="shared" ca="1" si="858"/>
        <v>#REF!</v>
      </c>
      <c r="JH218" s="52" t="e">
        <f t="shared" si="859"/>
        <v>#DIV/0!</v>
      </c>
      <c r="JI218" s="52" t="e">
        <f t="shared" si="860"/>
        <v>#DIV/0!</v>
      </c>
      <c r="JJ218" s="52" t="e">
        <f t="shared" si="861"/>
        <v>#DIV/0!</v>
      </c>
      <c r="JK218" s="52" t="e">
        <f t="shared" si="862"/>
        <v>#DIV/0!</v>
      </c>
      <c r="JL218" s="52" t="e">
        <f t="shared" si="863"/>
        <v>#DIV/0!</v>
      </c>
      <c r="JM218" s="52" t="e">
        <f t="shared" si="864"/>
        <v>#DIV/0!</v>
      </c>
    </row>
    <row r="219" spans="3:273" ht="14.45" hidden="1" customHeight="1" outlineLevel="1" x14ac:dyDescent="0.25">
      <c r="C219" s="1"/>
      <c r="D219" s="9"/>
      <c r="E219" s="38"/>
      <c r="F219" s="10" t="s">
        <v>5</v>
      </c>
      <c r="I219" s="197"/>
      <c r="J219" s="124" t="e">
        <f t="shared" ca="1" si="871"/>
        <v>#REF!</v>
      </c>
      <c r="K219" s="124" t="e">
        <f t="shared" ref="K219:AN219" si="909">K105/K$81</f>
        <v>#DIV/0!</v>
      </c>
      <c r="L219" s="124" t="e">
        <f t="shared" si="909"/>
        <v>#DIV/0!</v>
      </c>
      <c r="M219" s="124" t="e">
        <f t="shared" si="909"/>
        <v>#DIV/0!</v>
      </c>
      <c r="N219" s="124" t="e">
        <f t="shared" si="909"/>
        <v>#DIV/0!</v>
      </c>
      <c r="O219" s="124" t="e">
        <f t="shared" si="909"/>
        <v>#DIV/0!</v>
      </c>
      <c r="P219" s="124" t="e">
        <f t="shared" si="909"/>
        <v>#DIV/0!</v>
      </c>
      <c r="Q219" s="124" t="e">
        <f t="shared" si="909"/>
        <v>#DIV/0!</v>
      </c>
      <c r="R219" s="124" t="e">
        <f t="shared" si="909"/>
        <v>#DIV/0!</v>
      </c>
      <c r="S219" s="124" t="e">
        <f t="shared" si="909"/>
        <v>#DIV/0!</v>
      </c>
      <c r="T219" s="124" t="e">
        <f t="shared" si="909"/>
        <v>#DIV/0!</v>
      </c>
      <c r="U219" s="124" t="e">
        <f t="shared" si="909"/>
        <v>#DIV/0!</v>
      </c>
      <c r="V219" s="124" t="e">
        <f t="shared" si="909"/>
        <v>#DIV/0!</v>
      </c>
      <c r="W219" s="124" t="e">
        <f t="shared" si="909"/>
        <v>#DIV/0!</v>
      </c>
      <c r="X219" s="124" t="e">
        <f t="shared" si="909"/>
        <v>#DIV/0!</v>
      </c>
      <c r="Y219" s="124" t="e">
        <f t="shared" si="909"/>
        <v>#DIV/0!</v>
      </c>
      <c r="Z219" s="124" t="e">
        <f t="shared" si="909"/>
        <v>#DIV/0!</v>
      </c>
      <c r="AA219" s="124" t="e">
        <f t="shared" si="909"/>
        <v>#DIV/0!</v>
      </c>
      <c r="AB219" s="124" t="e">
        <f t="shared" si="909"/>
        <v>#DIV/0!</v>
      </c>
      <c r="AC219" s="124" t="e">
        <f t="shared" si="909"/>
        <v>#DIV/0!</v>
      </c>
      <c r="AD219" s="124" t="e">
        <f t="shared" si="909"/>
        <v>#DIV/0!</v>
      </c>
      <c r="AE219" s="124" t="e">
        <f t="shared" si="909"/>
        <v>#DIV/0!</v>
      </c>
      <c r="AF219" s="124" t="e">
        <f t="shared" si="909"/>
        <v>#DIV/0!</v>
      </c>
      <c r="AG219" s="124" t="e">
        <f t="shared" si="909"/>
        <v>#DIV/0!</v>
      </c>
      <c r="AH219" s="124" t="e">
        <f t="shared" si="909"/>
        <v>#DIV/0!</v>
      </c>
      <c r="AI219" s="124" t="e">
        <f t="shared" si="909"/>
        <v>#DIV/0!</v>
      </c>
      <c r="AJ219" s="124" t="e">
        <f t="shared" si="909"/>
        <v>#DIV/0!</v>
      </c>
      <c r="AK219" s="124" t="e">
        <f t="shared" si="909"/>
        <v>#DIV/0!</v>
      </c>
      <c r="AL219" s="124" t="e">
        <f t="shared" si="909"/>
        <v>#DIV/0!</v>
      </c>
      <c r="AM219" s="124" t="e">
        <f t="shared" si="909"/>
        <v>#DIV/0!</v>
      </c>
      <c r="AN219" s="124" t="e">
        <f t="shared" si="909"/>
        <v>#DIV/0!</v>
      </c>
      <c r="AQ219" s="44" t="e">
        <f t="shared" ca="1" si="866"/>
        <v>#REF!</v>
      </c>
      <c r="AR219" s="44" t="e">
        <f t="shared" si="800"/>
        <v>#DIV/0!</v>
      </c>
      <c r="AS219" s="44" t="e">
        <f t="shared" si="801"/>
        <v>#DIV/0!</v>
      </c>
      <c r="AT219" s="44" t="e">
        <f t="shared" si="802"/>
        <v>#DIV/0!</v>
      </c>
      <c r="AU219" s="44" t="e">
        <f t="shared" si="803"/>
        <v>#DIV/0!</v>
      </c>
      <c r="AV219" s="44" t="e">
        <f t="shared" si="804"/>
        <v>#DIV/0!</v>
      </c>
      <c r="AX219" s="28"/>
      <c r="AY219" s="124" t="e">
        <f t="shared" ref="AY219:CC219" ca="1" si="910">AY105/AY$81</f>
        <v>#REF!</v>
      </c>
      <c r="AZ219" s="124" t="e">
        <f t="shared" si="910"/>
        <v>#DIV/0!</v>
      </c>
      <c r="BA219" s="124" t="e">
        <f t="shared" si="910"/>
        <v>#DIV/0!</v>
      </c>
      <c r="BB219" s="124" t="e">
        <f t="shared" si="910"/>
        <v>#DIV/0!</v>
      </c>
      <c r="BC219" s="124" t="e">
        <f t="shared" si="910"/>
        <v>#DIV/0!</v>
      </c>
      <c r="BD219" s="124" t="e">
        <f t="shared" si="910"/>
        <v>#DIV/0!</v>
      </c>
      <c r="BE219" s="124" t="e">
        <f t="shared" si="910"/>
        <v>#DIV/0!</v>
      </c>
      <c r="BF219" s="124" t="e">
        <f t="shared" si="910"/>
        <v>#DIV/0!</v>
      </c>
      <c r="BG219" s="124" t="e">
        <f t="shared" si="910"/>
        <v>#DIV/0!</v>
      </c>
      <c r="BH219" s="124" t="e">
        <f t="shared" si="910"/>
        <v>#DIV/0!</v>
      </c>
      <c r="BI219" s="124" t="e">
        <f t="shared" si="910"/>
        <v>#DIV/0!</v>
      </c>
      <c r="BJ219" s="124" t="e">
        <f t="shared" si="910"/>
        <v>#DIV/0!</v>
      </c>
      <c r="BK219" s="124" t="e">
        <f t="shared" si="910"/>
        <v>#DIV/0!</v>
      </c>
      <c r="BL219" s="124" t="e">
        <f t="shared" si="910"/>
        <v>#DIV/0!</v>
      </c>
      <c r="BM219" s="124" t="e">
        <f t="shared" si="910"/>
        <v>#DIV/0!</v>
      </c>
      <c r="BN219" s="124" t="e">
        <f t="shared" si="910"/>
        <v>#DIV/0!</v>
      </c>
      <c r="BO219" s="124" t="e">
        <f t="shared" si="910"/>
        <v>#DIV/0!</v>
      </c>
      <c r="BP219" s="124" t="e">
        <f t="shared" si="910"/>
        <v>#DIV/0!</v>
      </c>
      <c r="BQ219" s="124" t="e">
        <f t="shared" si="910"/>
        <v>#DIV/0!</v>
      </c>
      <c r="BR219" s="124" t="e">
        <f t="shared" si="910"/>
        <v>#DIV/0!</v>
      </c>
      <c r="BS219" s="124" t="e">
        <f t="shared" si="910"/>
        <v>#DIV/0!</v>
      </c>
      <c r="BT219" s="124" t="e">
        <f t="shared" si="910"/>
        <v>#DIV/0!</v>
      </c>
      <c r="BU219" s="124" t="e">
        <f t="shared" si="910"/>
        <v>#DIV/0!</v>
      </c>
      <c r="BV219" s="124" t="e">
        <f t="shared" si="910"/>
        <v>#DIV/0!</v>
      </c>
      <c r="BW219" s="124" t="e">
        <f t="shared" si="910"/>
        <v>#DIV/0!</v>
      </c>
      <c r="BX219" s="124" t="e">
        <f t="shared" si="910"/>
        <v>#DIV/0!</v>
      </c>
      <c r="BY219" s="124" t="e">
        <f t="shared" si="910"/>
        <v>#DIV/0!</v>
      </c>
      <c r="BZ219" s="124" t="e">
        <f t="shared" si="910"/>
        <v>#DIV/0!</v>
      </c>
      <c r="CA219" s="124" t="e">
        <f t="shared" si="910"/>
        <v>#DIV/0!</v>
      </c>
      <c r="CB219" s="124" t="e">
        <f t="shared" si="910"/>
        <v>#DIV/0!</v>
      </c>
      <c r="CC219" s="124" t="e">
        <f t="shared" si="910"/>
        <v>#DIV/0!</v>
      </c>
      <c r="CF219" s="44" t="e">
        <f t="shared" ca="1" si="805"/>
        <v>#REF!</v>
      </c>
      <c r="CG219" s="44" t="e">
        <f t="shared" si="883"/>
        <v>#DIV/0!</v>
      </c>
      <c r="CH219" s="44" t="e">
        <f t="shared" si="884"/>
        <v>#DIV/0!</v>
      </c>
      <c r="CI219" s="44" t="e">
        <f t="shared" si="885"/>
        <v>#DIV/0!</v>
      </c>
      <c r="CJ219" s="44" t="e">
        <f t="shared" si="886"/>
        <v>#DIV/0!</v>
      </c>
      <c r="CK219" s="44" t="e">
        <f t="shared" si="887"/>
        <v>#DIV/0!</v>
      </c>
      <c r="CM219" s="28"/>
      <c r="CN219" s="47" t="e">
        <f t="shared" ref="CN219:DR219" ca="1" si="911">CN105/CN$81</f>
        <v>#REF!</v>
      </c>
      <c r="CO219" s="47" t="e">
        <f t="shared" si="911"/>
        <v>#DIV/0!</v>
      </c>
      <c r="CP219" s="47" t="e">
        <f t="shared" si="911"/>
        <v>#DIV/0!</v>
      </c>
      <c r="CQ219" s="47" t="e">
        <f t="shared" si="911"/>
        <v>#DIV/0!</v>
      </c>
      <c r="CR219" s="47" t="e">
        <f t="shared" si="911"/>
        <v>#DIV/0!</v>
      </c>
      <c r="CS219" s="47" t="e">
        <f t="shared" si="911"/>
        <v>#DIV/0!</v>
      </c>
      <c r="CT219" s="47" t="e">
        <f t="shared" si="911"/>
        <v>#DIV/0!</v>
      </c>
      <c r="CU219" s="47" t="e">
        <f t="shared" si="911"/>
        <v>#DIV/0!</v>
      </c>
      <c r="CV219" s="47" t="e">
        <f t="shared" si="911"/>
        <v>#DIV/0!</v>
      </c>
      <c r="CW219" s="47" t="e">
        <f t="shared" si="911"/>
        <v>#DIV/0!</v>
      </c>
      <c r="CX219" s="47" t="e">
        <f t="shared" si="911"/>
        <v>#DIV/0!</v>
      </c>
      <c r="CY219" s="47" t="e">
        <f t="shared" si="911"/>
        <v>#DIV/0!</v>
      </c>
      <c r="CZ219" s="47" t="e">
        <f t="shared" si="911"/>
        <v>#DIV/0!</v>
      </c>
      <c r="DA219" s="47" t="e">
        <f t="shared" si="911"/>
        <v>#DIV/0!</v>
      </c>
      <c r="DB219" s="47" t="e">
        <f t="shared" si="911"/>
        <v>#DIV/0!</v>
      </c>
      <c r="DC219" s="47" t="e">
        <f t="shared" si="911"/>
        <v>#DIV/0!</v>
      </c>
      <c r="DD219" s="47" t="e">
        <f t="shared" si="911"/>
        <v>#DIV/0!</v>
      </c>
      <c r="DE219" s="47" t="e">
        <f t="shared" si="911"/>
        <v>#DIV/0!</v>
      </c>
      <c r="DF219" s="47" t="e">
        <f t="shared" si="911"/>
        <v>#DIV/0!</v>
      </c>
      <c r="DG219" s="47" t="e">
        <f t="shared" si="911"/>
        <v>#DIV/0!</v>
      </c>
      <c r="DH219" s="47" t="e">
        <f t="shared" si="911"/>
        <v>#DIV/0!</v>
      </c>
      <c r="DI219" s="47" t="e">
        <f t="shared" si="911"/>
        <v>#DIV/0!</v>
      </c>
      <c r="DJ219" s="47" t="e">
        <f t="shared" si="911"/>
        <v>#DIV/0!</v>
      </c>
      <c r="DK219" s="47" t="e">
        <f t="shared" si="911"/>
        <v>#DIV/0!</v>
      </c>
      <c r="DL219" s="47" t="e">
        <f t="shared" si="911"/>
        <v>#DIV/0!</v>
      </c>
      <c r="DM219" s="47" t="e">
        <f t="shared" si="911"/>
        <v>#DIV/0!</v>
      </c>
      <c r="DN219" s="47" t="e">
        <f t="shared" si="911"/>
        <v>#DIV/0!</v>
      </c>
      <c r="DO219" s="47" t="e">
        <f t="shared" si="911"/>
        <v>#DIV/0!</v>
      </c>
      <c r="DP219" s="47" t="e">
        <f t="shared" si="911"/>
        <v>#DIV/0!</v>
      </c>
      <c r="DQ219" s="47" t="e">
        <f t="shared" si="911"/>
        <v>#DIV/0!</v>
      </c>
      <c r="DR219" s="47" t="e">
        <f t="shared" si="911"/>
        <v>#DIV/0!</v>
      </c>
      <c r="DU219" s="44" t="e">
        <f t="shared" ca="1" si="806"/>
        <v>#REF!</v>
      </c>
      <c r="DV219" s="44" t="e">
        <f t="shared" si="888"/>
        <v>#DIV/0!</v>
      </c>
      <c r="DW219" s="44" t="e">
        <f t="shared" si="889"/>
        <v>#DIV/0!</v>
      </c>
      <c r="DX219" s="44" t="e">
        <f t="shared" si="890"/>
        <v>#DIV/0!</v>
      </c>
      <c r="DY219" s="44" t="e">
        <f t="shared" si="891"/>
        <v>#DIV/0!</v>
      </c>
      <c r="DZ219" s="44" t="e">
        <f t="shared" si="892"/>
        <v>#DIV/0!</v>
      </c>
      <c r="EB219" s="28"/>
      <c r="EC219" s="47" t="e">
        <f t="shared" ref="EC219:FG219" ca="1" si="912">EC105/EC$81</f>
        <v>#REF!</v>
      </c>
      <c r="ED219" s="47" t="e">
        <f t="shared" si="912"/>
        <v>#DIV/0!</v>
      </c>
      <c r="EE219" s="47" t="e">
        <f t="shared" si="912"/>
        <v>#DIV/0!</v>
      </c>
      <c r="EF219" s="47" t="e">
        <f t="shared" si="912"/>
        <v>#DIV/0!</v>
      </c>
      <c r="EG219" s="47" t="e">
        <f t="shared" si="912"/>
        <v>#DIV/0!</v>
      </c>
      <c r="EH219" s="47" t="e">
        <f t="shared" si="912"/>
        <v>#DIV/0!</v>
      </c>
      <c r="EI219" s="47" t="e">
        <f t="shared" si="912"/>
        <v>#DIV/0!</v>
      </c>
      <c r="EJ219" s="47" t="e">
        <f t="shared" si="912"/>
        <v>#DIV/0!</v>
      </c>
      <c r="EK219" s="47" t="e">
        <f t="shared" si="912"/>
        <v>#DIV/0!</v>
      </c>
      <c r="EL219" s="47" t="e">
        <f t="shared" si="912"/>
        <v>#DIV/0!</v>
      </c>
      <c r="EM219" s="47" t="e">
        <f t="shared" si="912"/>
        <v>#DIV/0!</v>
      </c>
      <c r="EN219" s="47" t="e">
        <f t="shared" si="912"/>
        <v>#DIV/0!</v>
      </c>
      <c r="EO219" s="47" t="e">
        <f t="shared" si="912"/>
        <v>#DIV/0!</v>
      </c>
      <c r="EP219" s="47" t="e">
        <f t="shared" si="912"/>
        <v>#DIV/0!</v>
      </c>
      <c r="EQ219" s="47" t="e">
        <f t="shared" si="912"/>
        <v>#DIV/0!</v>
      </c>
      <c r="ER219" s="47" t="e">
        <f t="shared" si="912"/>
        <v>#DIV/0!</v>
      </c>
      <c r="ES219" s="47" t="e">
        <f t="shared" si="912"/>
        <v>#DIV/0!</v>
      </c>
      <c r="ET219" s="47" t="e">
        <f t="shared" si="912"/>
        <v>#DIV/0!</v>
      </c>
      <c r="EU219" s="47" t="e">
        <f t="shared" si="912"/>
        <v>#DIV/0!</v>
      </c>
      <c r="EV219" s="47" t="e">
        <f t="shared" si="912"/>
        <v>#DIV/0!</v>
      </c>
      <c r="EW219" s="47" t="e">
        <f t="shared" si="912"/>
        <v>#DIV/0!</v>
      </c>
      <c r="EX219" s="47" t="e">
        <f t="shared" si="912"/>
        <v>#DIV/0!</v>
      </c>
      <c r="EY219" s="47" t="e">
        <f t="shared" si="912"/>
        <v>#DIV/0!</v>
      </c>
      <c r="EZ219" s="47" t="e">
        <f t="shared" si="912"/>
        <v>#DIV/0!</v>
      </c>
      <c r="FA219" s="47" t="e">
        <f t="shared" si="912"/>
        <v>#DIV/0!</v>
      </c>
      <c r="FB219" s="47" t="e">
        <f t="shared" si="912"/>
        <v>#DIV/0!</v>
      </c>
      <c r="FC219" s="47" t="e">
        <f t="shared" si="912"/>
        <v>#DIV/0!</v>
      </c>
      <c r="FD219" s="47" t="e">
        <f t="shared" si="912"/>
        <v>#DIV/0!</v>
      </c>
      <c r="FE219" s="47" t="e">
        <f t="shared" si="912"/>
        <v>#DIV/0!</v>
      </c>
      <c r="FF219" s="47" t="e">
        <f t="shared" si="912"/>
        <v>#DIV/0!</v>
      </c>
      <c r="FG219" s="47" t="e">
        <f t="shared" si="912"/>
        <v>#DIV/0!</v>
      </c>
      <c r="FJ219" s="44" t="e">
        <f t="shared" ca="1" si="807"/>
        <v>#REF!</v>
      </c>
      <c r="FK219" s="44" t="e">
        <f t="shared" si="893"/>
        <v>#DIV/0!</v>
      </c>
      <c r="FL219" s="44" t="e">
        <f t="shared" si="894"/>
        <v>#DIV/0!</v>
      </c>
      <c r="FM219" s="44" t="e">
        <f t="shared" si="895"/>
        <v>#DIV/0!</v>
      </c>
      <c r="FN219" s="44" t="e">
        <f t="shared" si="896"/>
        <v>#DIV/0!</v>
      </c>
      <c r="FO219" s="44" t="e">
        <f t="shared" si="897"/>
        <v>#DIV/0!</v>
      </c>
      <c r="FQ219" s="28"/>
      <c r="FR219" s="47" t="e">
        <f t="shared" ref="FR219:GV219" ca="1" si="913">FR105/FR$81</f>
        <v>#REF!</v>
      </c>
      <c r="FS219" s="47" t="e">
        <f t="shared" si="913"/>
        <v>#DIV/0!</v>
      </c>
      <c r="FT219" s="47" t="e">
        <f t="shared" si="913"/>
        <v>#DIV/0!</v>
      </c>
      <c r="FU219" s="47" t="e">
        <f t="shared" si="913"/>
        <v>#DIV/0!</v>
      </c>
      <c r="FV219" s="47" t="e">
        <f t="shared" si="913"/>
        <v>#DIV/0!</v>
      </c>
      <c r="FW219" s="47" t="e">
        <f t="shared" si="913"/>
        <v>#DIV/0!</v>
      </c>
      <c r="FX219" s="47" t="e">
        <f t="shared" si="913"/>
        <v>#DIV/0!</v>
      </c>
      <c r="FY219" s="47" t="e">
        <f t="shared" si="913"/>
        <v>#DIV/0!</v>
      </c>
      <c r="FZ219" s="47" t="e">
        <f t="shared" si="913"/>
        <v>#DIV/0!</v>
      </c>
      <c r="GA219" s="47" t="e">
        <f t="shared" si="913"/>
        <v>#DIV/0!</v>
      </c>
      <c r="GB219" s="47" t="e">
        <f t="shared" si="913"/>
        <v>#DIV/0!</v>
      </c>
      <c r="GC219" s="47" t="e">
        <f t="shared" si="913"/>
        <v>#DIV/0!</v>
      </c>
      <c r="GD219" s="47" t="e">
        <f t="shared" si="913"/>
        <v>#DIV/0!</v>
      </c>
      <c r="GE219" s="47" t="e">
        <f t="shared" si="913"/>
        <v>#DIV/0!</v>
      </c>
      <c r="GF219" s="47" t="e">
        <f t="shared" si="913"/>
        <v>#DIV/0!</v>
      </c>
      <c r="GG219" s="47" t="e">
        <f t="shared" si="913"/>
        <v>#DIV/0!</v>
      </c>
      <c r="GH219" s="47" t="e">
        <f t="shared" si="913"/>
        <v>#DIV/0!</v>
      </c>
      <c r="GI219" s="47" t="e">
        <f t="shared" si="913"/>
        <v>#DIV/0!</v>
      </c>
      <c r="GJ219" s="47" t="e">
        <f t="shared" si="913"/>
        <v>#DIV/0!</v>
      </c>
      <c r="GK219" s="47" t="e">
        <f t="shared" si="913"/>
        <v>#DIV/0!</v>
      </c>
      <c r="GL219" s="47" t="e">
        <f t="shared" si="913"/>
        <v>#DIV/0!</v>
      </c>
      <c r="GM219" s="47" t="e">
        <f t="shared" si="913"/>
        <v>#DIV/0!</v>
      </c>
      <c r="GN219" s="47" t="e">
        <f t="shared" si="913"/>
        <v>#DIV/0!</v>
      </c>
      <c r="GO219" s="47" t="e">
        <f t="shared" si="913"/>
        <v>#DIV/0!</v>
      </c>
      <c r="GP219" s="47" t="e">
        <f t="shared" si="913"/>
        <v>#DIV/0!</v>
      </c>
      <c r="GQ219" s="47" t="e">
        <f t="shared" si="913"/>
        <v>#DIV/0!</v>
      </c>
      <c r="GR219" s="47" t="e">
        <f t="shared" si="913"/>
        <v>#DIV/0!</v>
      </c>
      <c r="GS219" s="47" t="e">
        <f t="shared" si="913"/>
        <v>#DIV/0!</v>
      </c>
      <c r="GT219" s="47" t="e">
        <f t="shared" si="913"/>
        <v>#DIV/0!</v>
      </c>
      <c r="GU219" s="47" t="e">
        <f t="shared" si="913"/>
        <v>#DIV/0!</v>
      </c>
      <c r="GV219" s="47" t="e">
        <f t="shared" si="913"/>
        <v>#DIV/0!</v>
      </c>
      <c r="GY219" s="44" t="e">
        <f t="shared" ca="1" si="808"/>
        <v>#REF!</v>
      </c>
      <c r="GZ219" s="44" t="e">
        <f t="shared" si="898"/>
        <v>#DIV/0!</v>
      </c>
      <c r="HA219" s="44" t="e">
        <f t="shared" si="899"/>
        <v>#DIV/0!</v>
      </c>
      <c r="HB219" s="44" t="e">
        <f t="shared" si="900"/>
        <v>#DIV/0!</v>
      </c>
      <c r="HC219" s="44" t="e">
        <f t="shared" si="901"/>
        <v>#DIV/0!</v>
      </c>
      <c r="HD219" s="44" t="e">
        <f t="shared" si="902"/>
        <v>#DIV/0!</v>
      </c>
      <c r="HG219" t="str">
        <f t="shared" ca="1" si="809"/>
        <v/>
      </c>
      <c r="HH219" t="str">
        <f t="shared" si="810"/>
        <v/>
      </c>
      <c r="HI219" t="str">
        <f t="shared" si="811"/>
        <v/>
      </c>
      <c r="HJ219" t="str">
        <f t="shared" si="812"/>
        <v/>
      </c>
      <c r="HK219" t="str">
        <f t="shared" si="813"/>
        <v/>
      </c>
      <c r="HL219" t="str">
        <f t="shared" si="814"/>
        <v/>
      </c>
      <c r="HM219" t="str">
        <f t="shared" si="815"/>
        <v/>
      </c>
      <c r="HN219" s="52" t="e">
        <f t="shared" ca="1" si="816"/>
        <v>#REF!</v>
      </c>
      <c r="HO219" s="52" t="e">
        <f t="shared" si="817"/>
        <v>#DIV/0!</v>
      </c>
      <c r="HP219" s="52" t="e">
        <f t="shared" si="818"/>
        <v>#DIV/0!</v>
      </c>
      <c r="HQ219" s="52" t="e">
        <f t="shared" si="819"/>
        <v>#DIV/0!</v>
      </c>
      <c r="HR219" s="52" t="e">
        <f t="shared" si="820"/>
        <v>#DIV/0!</v>
      </c>
      <c r="HS219" s="52" t="e">
        <f t="shared" si="821"/>
        <v>#DIV/0!</v>
      </c>
      <c r="HT219" s="52" t="e">
        <f t="shared" si="822"/>
        <v>#DIV/0!</v>
      </c>
      <c r="HV219" t="str">
        <f t="shared" ca="1" si="823"/>
        <v/>
      </c>
      <c r="HW219" t="str">
        <f t="shared" si="824"/>
        <v/>
      </c>
      <c r="HX219" t="str">
        <f t="shared" si="825"/>
        <v/>
      </c>
      <c r="HY219" t="str">
        <f t="shared" si="826"/>
        <v/>
      </c>
      <c r="HZ219" t="str">
        <f t="shared" si="827"/>
        <v/>
      </c>
      <c r="IA219" t="str">
        <f t="shared" si="828"/>
        <v/>
      </c>
      <c r="IB219" t="str">
        <f t="shared" si="829"/>
        <v/>
      </c>
      <c r="IC219" s="52" t="e">
        <f t="shared" ca="1" si="830"/>
        <v>#REF!</v>
      </c>
      <c r="ID219" s="52" t="e">
        <f t="shared" si="831"/>
        <v>#DIV/0!</v>
      </c>
      <c r="IE219" s="52" t="e">
        <f t="shared" si="832"/>
        <v>#DIV/0!</v>
      </c>
      <c r="IF219" s="52" t="e">
        <f t="shared" si="833"/>
        <v>#DIV/0!</v>
      </c>
      <c r="IG219" s="52" t="e">
        <f t="shared" si="834"/>
        <v>#DIV/0!</v>
      </c>
      <c r="IH219" s="52" t="e">
        <f t="shared" si="835"/>
        <v>#DIV/0!</v>
      </c>
      <c r="II219" s="52" t="e">
        <f t="shared" si="836"/>
        <v>#DIV/0!</v>
      </c>
      <c r="IK219" t="str">
        <f t="shared" ca="1" si="837"/>
        <v/>
      </c>
      <c r="IL219" t="str">
        <f t="shared" si="838"/>
        <v/>
      </c>
      <c r="IM219" t="str">
        <f t="shared" si="839"/>
        <v/>
      </c>
      <c r="IN219" t="str">
        <f t="shared" si="840"/>
        <v/>
      </c>
      <c r="IO219" t="str">
        <f t="shared" si="841"/>
        <v/>
      </c>
      <c r="IP219" t="str">
        <f t="shared" si="842"/>
        <v/>
      </c>
      <c r="IQ219" t="str">
        <f t="shared" si="843"/>
        <v/>
      </c>
      <c r="IR219" s="52" t="e">
        <f t="shared" ca="1" si="844"/>
        <v>#REF!</v>
      </c>
      <c r="IS219" s="52" t="e">
        <f t="shared" si="845"/>
        <v>#DIV/0!</v>
      </c>
      <c r="IT219" s="52" t="e">
        <f t="shared" si="846"/>
        <v>#DIV/0!</v>
      </c>
      <c r="IU219" s="52" t="e">
        <f t="shared" si="847"/>
        <v>#DIV/0!</v>
      </c>
      <c r="IV219" s="52" t="e">
        <f t="shared" si="848"/>
        <v>#DIV/0!</v>
      </c>
      <c r="IW219" s="52" t="e">
        <f t="shared" si="849"/>
        <v>#DIV/0!</v>
      </c>
      <c r="IX219" s="52" t="e">
        <f t="shared" si="850"/>
        <v>#DIV/0!</v>
      </c>
      <c r="IZ219" t="str">
        <f t="shared" ca="1" si="851"/>
        <v/>
      </c>
      <c r="JA219" t="str">
        <f t="shared" si="852"/>
        <v/>
      </c>
      <c r="JB219" t="str">
        <f t="shared" si="853"/>
        <v/>
      </c>
      <c r="JC219" t="str">
        <f t="shared" si="854"/>
        <v/>
      </c>
      <c r="JD219" t="str">
        <f t="shared" si="855"/>
        <v/>
      </c>
      <c r="JE219" t="str">
        <f t="shared" si="856"/>
        <v/>
      </c>
      <c r="JF219" t="str">
        <f t="shared" si="857"/>
        <v/>
      </c>
      <c r="JG219" s="52" t="e">
        <f t="shared" ca="1" si="858"/>
        <v>#REF!</v>
      </c>
      <c r="JH219" s="52" t="e">
        <f t="shared" si="859"/>
        <v>#DIV/0!</v>
      </c>
      <c r="JI219" s="52" t="e">
        <f t="shared" si="860"/>
        <v>#DIV/0!</v>
      </c>
      <c r="JJ219" s="52" t="e">
        <f t="shared" si="861"/>
        <v>#DIV/0!</v>
      </c>
      <c r="JK219" s="52" t="e">
        <f t="shared" si="862"/>
        <v>#DIV/0!</v>
      </c>
      <c r="JL219" s="52" t="e">
        <f t="shared" si="863"/>
        <v>#DIV/0!</v>
      </c>
      <c r="JM219" s="52" t="e">
        <f t="shared" si="864"/>
        <v>#DIV/0!</v>
      </c>
    </row>
    <row r="220" spans="3:273" ht="14.45" hidden="1" customHeight="1" outlineLevel="1" x14ac:dyDescent="0.25">
      <c r="C220" s="1"/>
      <c r="D220" s="9" t="s">
        <v>37</v>
      </c>
      <c r="E220" s="38"/>
      <c r="F220" s="10" t="s">
        <v>100</v>
      </c>
      <c r="I220" s="197"/>
      <c r="J220" s="124" t="e">
        <f>J106/J$82</f>
        <v>#DIV/0!</v>
      </c>
      <c r="K220" s="124" t="e">
        <f t="shared" ref="K220:AN220" si="914">K106/K$82</f>
        <v>#DIV/0!</v>
      </c>
      <c r="L220" s="124" t="e">
        <f t="shared" si="914"/>
        <v>#DIV/0!</v>
      </c>
      <c r="M220" s="124" t="e">
        <f t="shared" si="914"/>
        <v>#DIV/0!</v>
      </c>
      <c r="N220" s="124" t="e">
        <f t="shared" si="914"/>
        <v>#DIV/0!</v>
      </c>
      <c r="O220" s="124" t="e">
        <f t="shared" si="914"/>
        <v>#DIV/0!</v>
      </c>
      <c r="P220" s="124" t="e">
        <f t="shared" si="914"/>
        <v>#DIV/0!</v>
      </c>
      <c r="Q220" s="124" t="e">
        <f t="shared" si="914"/>
        <v>#DIV/0!</v>
      </c>
      <c r="R220" s="124" t="e">
        <f t="shared" si="914"/>
        <v>#DIV/0!</v>
      </c>
      <c r="S220" s="124" t="e">
        <f t="shared" si="914"/>
        <v>#DIV/0!</v>
      </c>
      <c r="T220" s="124" t="e">
        <f t="shared" si="914"/>
        <v>#DIV/0!</v>
      </c>
      <c r="U220" s="124" t="e">
        <f t="shared" si="914"/>
        <v>#DIV/0!</v>
      </c>
      <c r="V220" s="124" t="e">
        <f t="shared" si="914"/>
        <v>#DIV/0!</v>
      </c>
      <c r="W220" s="124" t="e">
        <f t="shared" si="914"/>
        <v>#DIV/0!</v>
      </c>
      <c r="X220" s="124" t="e">
        <f t="shared" si="914"/>
        <v>#DIV/0!</v>
      </c>
      <c r="Y220" s="124" t="e">
        <f t="shared" si="914"/>
        <v>#DIV/0!</v>
      </c>
      <c r="Z220" s="124" t="e">
        <f t="shared" si="914"/>
        <v>#DIV/0!</v>
      </c>
      <c r="AA220" s="124" t="e">
        <f t="shared" si="914"/>
        <v>#DIV/0!</v>
      </c>
      <c r="AB220" s="124" t="e">
        <f t="shared" si="914"/>
        <v>#DIV/0!</v>
      </c>
      <c r="AC220" s="124" t="e">
        <f t="shared" si="914"/>
        <v>#DIV/0!</v>
      </c>
      <c r="AD220" s="124" t="e">
        <f t="shared" si="914"/>
        <v>#DIV/0!</v>
      </c>
      <c r="AE220" s="124" t="e">
        <f t="shared" si="914"/>
        <v>#DIV/0!</v>
      </c>
      <c r="AF220" s="124" t="e">
        <f t="shared" si="914"/>
        <v>#DIV/0!</v>
      </c>
      <c r="AG220" s="124" t="e">
        <f t="shared" si="914"/>
        <v>#DIV/0!</v>
      </c>
      <c r="AH220" s="124" t="e">
        <f t="shared" si="914"/>
        <v>#DIV/0!</v>
      </c>
      <c r="AI220" s="124" t="e">
        <f t="shared" si="914"/>
        <v>#DIV/0!</v>
      </c>
      <c r="AJ220" s="124" t="e">
        <f t="shared" si="914"/>
        <v>#DIV/0!</v>
      </c>
      <c r="AK220" s="124" t="e">
        <f t="shared" si="914"/>
        <v>#DIV/0!</v>
      </c>
      <c r="AL220" s="124" t="e">
        <f t="shared" si="914"/>
        <v>#DIV/0!</v>
      </c>
      <c r="AM220" s="124" t="e">
        <f t="shared" si="914"/>
        <v>#DIV/0!</v>
      </c>
      <c r="AN220" s="124" t="e">
        <f t="shared" si="914"/>
        <v>#DIV/0!</v>
      </c>
      <c r="AQ220" s="44" t="e">
        <f t="shared" si="799"/>
        <v>#DIV/0!</v>
      </c>
      <c r="AR220" s="44" t="e">
        <f t="shared" si="800"/>
        <v>#DIV/0!</v>
      </c>
      <c r="AS220" s="44" t="e">
        <f t="shared" si="801"/>
        <v>#DIV/0!</v>
      </c>
      <c r="AT220" s="44" t="e">
        <f t="shared" si="802"/>
        <v>#DIV/0!</v>
      </c>
      <c r="AU220" s="44" t="e">
        <f t="shared" si="803"/>
        <v>#DIV/0!</v>
      </c>
      <c r="AV220" s="44" t="e">
        <f t="shared" si="804"/>
        <v>#DIV/0!</v>
      </c>
      <c r="AX220" s="28"/>
      <c r="AY220" s="124" t="e">
        <f>AY106/AY$82</f>
        <v>#DIV/0!</v>
      </c>
      <c r="AZ220" s="124" t="e">
        <f t="shared" ref="AZ220:CC220" si="915">AZ106/AZ$82</f>
        <v>#DIV/0!</v>
      </c>
      <c r="BA220" s="124" t="e">
        <f t="shared" si="915"/>
        <v>#DIV/0!</v>
      </c>
      <c r="BB220" s="124" t="e">
        <f t="shared" si="915"/>
        <v>#DIV/0!</v>
      </c>
      <c r="BC220" s="124" t="e">
        <f t="shared" si="915"/>
        <v>#DIV/0!</v>
      </c>
      <c r="BD220" s="124" t="e">
        <f t="shared" si="915"/>
        <v>#DIV/0!</v>
      </c>
      <c r="BE220" s="124" t="e">
        <f t="shared" si="915"/>
        <v>#DIV/0!</v>
      </c>
      <c r="BF220" s="124" t="e">
        <f t="shared" si="915"/>
        <v>#DIV/0!</v>
      </c>
      <c r="BG220" s="124" t="e">
        <f t="shared" si="915"/>
        <v>#DIV/0!</v>
      </c>
      <c r="BH220" s="124" t="e">
        <f t="shared" si="915"/>
        <v>#DIV/0!</v>
      </c>
      <c r="BI220" s="124" t="e">
        <f t="shared" si="915"/>
        <v>#DIV/0!</v>
      </c>
      <c r="BJ220" s="124" t="e">
        <f t="shared" si="915"/>
        <v>#DIV/0!</v>
      </c>
      <c r="BK220" s="124" t="e">
        <f t="shared" si="915"/>
        <v>#DIV/0!</v>
      </c>
      <c r="BL220" s="124" t="e">
        <f t="shared" si="915"/>
        <v>#DIV/0!</v>
      </c>
      <c r="BM220" s="124" t="e">
        <f t="shared" si="915"/>
        <v>#DIV/0!</v>
      </c>
      <c r="BN220" s="124" t="e">
        <f t="shared" si="915"/>
        <v>#DIV/0!</v>
      </c>
      <c r="BO220" s="124" t="e">
        <f t="shared" si="915"/>
        <v>#DIV/0!</v>
      </c>
      <c r="BP220" s="124" t="e">
        <f t="shared" si="915"/>
        <v>#DIV/0!</v>
      </c>
      <c r="BQ220" s="124" t="e">
        <f t="shared" si="915"/>
        <v>#DIV/0!</v>
      </c>
      <c r="BR220" s="124" t="e">
        <f t="shared" si="915"/>
        <v>#DIV/0!</v>
      </c>
      <c r="BS220" s="124" t="e">
        <f t="shared" si="915"/>
        <v>#DIV/0!</v>
      </c>
      <c r="BT220" s="124" t="e">
        <f t="shared" si="915"/>
        <v>#DIV/0!</v>
      </c>
      <c r="BU220" s="124" t="e">
        <f t="shared" si="915"/>
        <v>#DIV/0!</v>
      </c>
      <c r="BV220" s="124" t="e">
        <f t="shared" si="915"/>
        <v>#DIV/0!</v>
      </c>
      <c r="BW220" s="124" t="e">
        <f t="shared" si="915"/>
        <v>#DIV/0!</v>
      </c>
      <c r="BX220" s="124" t="e">
        <f t="shared" si="915"/>
        <v>#DIV/0!</v>
      </c>
      <c r="BY220" s="124" t="e">
        <f t="shared" si="915"/>
        <v>#DIV/0!</v>
      </c>
      <c r="BZ220" s="124" t="e">
        <f t="shared" si="915"/>
        <v>#DIV/0!</v>
      </c>
      <c r="CA220" s="124" t="e">
        <f t="shared" si="915"/>
        <v>#DIV/0!</v>
      </c>
      <c r="CB220" s="124" t="e">
        <f t="shared" si="915"/>
        <v>#DIV/0!</v>
      </c>
      <c r="CC220" s="124" t="e">
        <f t="shared" si="915"/>
        <v>#DIV/0!</v>
      </c>
      <c r="CF220" s="44" t="e">
        <f t="shared" si="805"/>
        <v>#DIV/0!</v>
      </c>
      <c r="CG220" s="44" t="e">
        <f t="shared" si="883"/>
        <v>#DIV/0!</v>
      </c>
      <c r="CH220" s="44" t="e">
        <f t="shared" si="884"/>
        <v>#DIV/0!</v>
      </c>
      <c r="CI220" s="44" t="e">
        <f t="shared" si="885"/>
        <v>#DIV/0!</v>
      </c>
      <c r="CJ220" s="44" t="e">
        <f t="shared" si="886"/>
        <v>#DIV/0!</v>
      </c>
      <c r="CK220" s="44" t="e">
        <f t="shared" si="887"/>
        <v>#DIV/0!</v>
      </c>
      <c r="CM220" s="28"/>
      <c r="CN220" s="47" t="e">
        <f>CN106/CN$82</f>
        <v>#DIV/0!</v>
      </c>
      <c r="CO220" s="47" t="e">
        <f t="shared" ref="CO220:DR220" si="916">CO106/CO$82</f>
        <v>#DIV/0!</v>
      </c>
      <c r="CP220" s="47" t="e">
        <f t="shared" si="916"/>
        <v>#DIV/0!</v>
      </c>
      <c r="CQ220" s="47" t="e">
        <f t="shared" si="916"/>
        <v>#DIV/0!</v>
      </c>
      <c r="CR220" s="47" t="e">
        <f t="shared" si="916"/>
        <v>#DIV/0!</v>
      </c>
      <c r="CS220" s="47" t="e">
        <f t="shared" si="916"/>
        <v>#DIV/0!</v>
      </c>
      <c r="CT220" s="47" t="e">
        <f t="shared" si="916"/>
        <v>#DIV/0!</v>
      </c>
      <c r="CU220" s="47" t="e">
        <f t="shared" si="916"/>
        <v>#DIV/0!</v>
      </c>
      <c r="CV220" s="47" t="e">
        <f t="shared" si="916"/>
        <v>#DIV/0!</v>
      </c>
      <c r="CW220" s="47" t="e">
        <f t="shared" si="916"/>
        <v>#DIV/0!</v>
      </c>
      <c r="CX220" s="47" t="e">
        <f t="shared" si="916"/>
        <v>#DIV/0!</v>
      </c>
      <c r="CY220" s="47" t="e">
        <f t="shared" si="916"/>
        <v>#DIV/0!</v>
      </c>
      <c r="CZ220" s="47" t="e">
        <f t="shared" si="916"/>
        <v>#DIV/0!</v>
      </c>
      <c r="DA220" s="47" t="e">
        <f t="shared" si="916"/>
        <v>#DIV/0!</v>
      </c>
      <c r="DB220" s="47" t="e">
        <f t="shared" si="916"/>
        <v>#DIV/0!</v>
      </c>
      <c r="DC220" s="47" t="e">
        <f t="shared" si="916"/>
        <v>#DIV/0!</v>
      </c>
      <c r="DD220" s="47" t="e">
        <f t="shared" si="916"/>
        <v>#DIV/0!</v>
      </c>
      <c r="DE220" s="47" t="e">
        <f t="shared" si="916"/>
        <v>#DIV/0!</v>
      </c>
      <c r="DF220" s="47" t="e">
        <f t="shared" si="916"/>
        <v>#DIV/0!</v>
      </c>
      <c r="DG220" s="47" t="e">
        <f t="shared" si="916"/>
        <v>#DIV/0!</v>
      </c>
      <c r="DH220" s="47" t="e">
        <f t="shared" si="916"/>
        <v>#DIV/0!</v>
      </c>
      <c r="DI220" s="47" t="e">
        <f t="shared" si="916"/>
        <v>#DIV/0!</v>
      </c>
      <c r="DJ220" s="47" t="e">
        <f t="shared" si="916"/>
        <v>#DIV/0!</v>
      </c>
      <c r="DK220" s="47" t="e">
        <f t="shared" si="916"/>
        <v>#DIV/0!</v>
      </c>
      <c r="DL220" s="47" t="e">
        <f t="shared" si="916"/>
        <v>#DIV/0!</v>
      </c>
      <c r="DM220" s="47" t="e">
        <f t="shared" si="916"/>
        <v>#DIV/0!</v>
      </c>
      <c r="DN220" s="47" t="e">
        <f t="shared" si="916"/>
        <v>#DIV/0!</v>
      </c>
      <c r="DO220" s="47" t="e">
        <f t="shared" si="916"/>
        <v>#DIV/0!</v>
      </c>
      <c r="DP220" s="47" t="e">
        <f t="shared" si="916"/>
        <v>#DIV/0!</v>
      </c>
      <c r="DQ220" s="47" t="e">
        <f t="shared" si="916"/>
        <v>#DIV/0!</v>
      </c>
      <c r="DR220" s="47" t="e">
        <f t="shared" si="916"/>
        <v>#DIV/0!</v>
      </c>
      <c r="DU220" s="44" t="e">
        <f t="shared" si="806"/>
        <v>#DIV/0!</v>
      </c>
      <c r="DV220" s="44" t="e">
        <f t="shared" si="888"/>
        <v>#DIV/0!</v>
      </c>
      <c r="DW220" s="44" t="e">
        <f t="shared" si="889"/>
        <v>#DIV/0!</v>
      </c>
      <c r="DX220" s="44" t="e">
        <f t="shared" si="890"/>
        <v>#DIV/0!</v>
      </c>
      <c r="DY220" s="44" t="e">
        <f t="shared" si="891"/>
        <v>#DIV/0!</v>
      </c>
      <c r="DZ220" s="44" t="e">
        <f t="shared" si="892"/>
        <v>#DIV/0!</v>
      </c>
      <c r="EB220" s="28"/>
      <c r="EC220" s="47" t="e">
        <f>EC106/EC$82</f>
        <v>#DIV/0!</v>
      </c>
      <c r="ED220" s="47" t="e">
        <f t="shared" ref="ED220:FG220" si="917">ED106/ED$82</f>
        <v>#DIV/0!</v>
      </c>
      <c r="EE220" s="47" t="e">
        <f t="shared" si="917"/>
        <v>#DIV/0!</v>
      </c>
      <c r="EF220" s="47" t="e">
        <f t="shared" si="917"/>
        <v>#DIV/0!</v>
      </c>
      <c r="EG220" s="47" t="e">
        <f t="shared" si="917"/>
        <v>#DIV/0!</v>
      </c>
      <c r="EH220" s="47" t="e">
        <f t="shared" si="917"/>
        <v>#DIV/0!</v>
      </c>
      <c r="EI220" s="47" t="e">
        <f t="shared" si="917"/>
        <v>#DIV/0!</v>
      </c>
      <c r="EJ220" s="47" t="e">
        <f t="shared" si="917"/>
        <v>#DIV/0!</v>
      </c>
      <c r="EK220" s="47" t="e">
        <f t="shared" si="917"/>
        <v>#DIV/0!</v>
      </c>
      <c r="EL220" s="47" t="e">
        <f t="shared" si="917"/>
        <v>#DIV/0!</v>
      </c>
      <c r="EM220" s="47" t="e">
        <f t="shared" si="917"/>
        <v>#DIV/0!</v>
      </c>
      <c r="EN220" s="47" t="e">
        <f t="shared" si="917"/>
        <v>#DIV/0!</v>
      </c>
      <c r="EO220" s="47" t="e">
        <f t="shared" si="917"/>
        <v>#DIV/0!</v>
      </c>
      <c r="EP220" s="47" t="e">
        <f t="shared" si="917"/>
        <v>#DIV/0!</v>
      </c>
      <c r="EQ220" s="47" t="e">
        <f t="shared" si="917"/>
        <v>#DIV/0!</v>
      </c>
      <c r="ER220" s="47" t="e">
        <f t="shared" si="917"/>
        <v>#DIV/0!</v>
      </c>
      <c r="ES220" s="47" t="e">
        <f t="shared" si="917"/>
        <v>#DIV/0!</v>
      </c>
      <c r="ET220" s="47" t="e">
        <f t="shared" si="917"/>
        <v>#DIV/0!</v>
      </c>
      <c r="EU220" s="47" t="e">
        <f t="shared" si="917"/>
        <v>#DIV/0!</v>
      </c>
      <c r="EV220" s="47" t="e">
        <f t="shared" si="917"/>
        <v>#DIV/0!</v>
      </c>
      <c r="EW220" s="47" t="e">
        <f t="shared" si="917"/>
        <v>#DIV/0!</v>
      </c>
      <c r="EX220" s="47" t="e">
        <f t="shared" si="917"/>
        <v>#DIV/0!</v>
      </c>
      <c r="EY220" s="47" t="e">
        <f t="shared" si="917"/>
        <v>#DIV/0!</v>
      </c>
      <c r="EZ220" s="47" t="e">
        <f t="shared" si="917"/>
        <v>#DIV/0!</v>
      </c>
      <c r="FA220" s="47" t="e">
        <f t="shared" si="917"/>
        <v>#DIV/0!</v>
      </c>
      <c r="FB220" s="47" t="e">
        <f t="shared" si="917"/>
        <v>#DIV/0!</v>
      </c>
      <c r="FC220" s="47" t="e">
        <f t="shared" si="917"/>
        <v>#DIV/0!</v>
      </c>
      <c r="FD220" s="47" t="e">
        <f t="shared" si="917"/>
        <v>#DIV/0!</v>
      </c>
      <c r="FE220" s="47" t="e">
        <f t="shared" si="917"/>
        <v>#DIV/0!</v>
      </c>
      <c r="FF220" s="47" t="e">
        <f t="shared" si="917"/>
        <v>#DIV/0!</v>
      </c>
      <c r="FG220" s="47" t="e">
        <f t="shared" si="917"/>
        <v>#DIV/0!</v>
      </c>
      <c r="FJ220" s="44" t="e">
        <f t="shared" si="807"/>
        <v>#DIV/0!</v>
      </c>
      <c r="FK220" s="44" t="e">
        <f t="shared" si="893"/>
        <v>#DIV/0!</v>
      </c>
      <c r="FL220" s="44" t="e">
        <f t="shared" si="894"/>
        <v>#DIV/0!</v>
      </c>
      <c r="FM220" s="44" t="e">
        <f t="shared" si="895"/>
        <v>#DIV/0!</v>
      </c>
      <c r="FN220" s="44" t="e">
        <f t="shared" si="896"/>
        <v>#DIV/0!</v>
      </c>
      <c r="FO220" s="44" t="e">
        <f t="shared" si="897"/>
        <v>#DIV/0!</v>
      </c>
      <c r="FQ220" s="28"/>
      <c r="FR220" s="47" t="e">
        <f>FR106/FR$82</f>
        <v>#DIV/0!</v>
      </c>
      <c r="FS220" s="47" t="e">
        <f t="shared" ref="FS220:GV220" si="918">FS106/FS$82</f>
        <v>#DIV/0!</v>
      </c>
      <c r="FT220" s="47" t="e">
        <f t="shared" si="918"/>
        <v>#DIV/0!</v>
      </c>
      <c r="FU220" s="47" t="e">
        <f t="shared" si="918"/>
        <v>#DIV/0!</v>
      </c>
      <c r="FV220" s="47" t="e">
        <f t="shared" si="918"/>
        <v>#DIV/0!</v>
      </c>
      <c r="FW220" s="47" t="e">
        <f t="shared" si="918"/>
        <v>#DIV/0!</v>
      </c>
      <c r="FX220" s="47" t="e">
        <f t="shared" si="918"/>
        <v>#DIV/0!</v>
      </c>
      <c r="FY220" s="47" t="e">
        <f t="shared" si="918"/>
        <v>#DIV/0!</v>
      </c>
      <c r="FZ220" s="47" t="e">
        <f t="shared" si="918"/>
        <v>#DIV/0!</v>
      </c>
      <c r="GA220" s="47" t="e">
        <f t="shared" si="918"/>
        <v>#DIV/0!</v>
      </c>
      <c r="GB220" s="47" t="e">
        <f t="shared" si="918"/>
        <v>#DIV/0!</v>
      </c>
      <c r="GC220" s="47" t="e">
        <f t="shared" si="918"/>
        <v>#DIV/0!</v>
      </c>
      <c r="GD220" s="47" t="e">
        <f t="shared" si="918"/>
        <v>#DIV/0!</v>
      </c>
      <c r="GE220" s="47" t="e">
        <f t="shared" si="918"/>
        <v>#DIV/0!</v>
      </c>
      <c r="GF220" s="47" t="e">
        <f t="shared" si="918"/>
        <v>#DIV/0!</v>
      </c>
      <c r="GG220" s="47" t="e">
        <f t="shared" si="918"/>
        <v>#DIV/0!</v>
      </c>
      <c r="GH220" s="47" t="e">
        <f t="shared" si="918"/>
        <v>#DIV/0!</v>
      </c>
      <c r="GI220" s="47" t="e">
        <f t="shared" si="918"/>
        <v>#DIV/0!</v>
      </c>
      <c r="GJ220" s="47" t="e">
        <f t="shared" si="918"/>
        <v>#DIV/0!</v>
      </c>
      <c r="GK220" s="47" t="e">
        <f t="shared" si="918"/>
        <v>#DIV/0!</v>
      </c>
      <c r="GL220" s="47" t="e">
        <f t="shared" si="918"/>
        <v>#DIV/0!</v>
      </c>
      <c r="GM220" s="47" t="e">
        <f t="shared" si="918"/>
        <v>#DIV/0!</v>
      </c>
      <c r="GN220" s="47" t="e">
        <f t="shared" si="918"/>
        <v>#DIV/0!</v>
      </c>
      <c r="GO220" s="47" t="e">
        <f t="shared" si="918"/>
        <v>#DIV/0!</v>
      </c>
      <c r="GP220" s="47" t="e">
        <f t="shared" si="918"/>
        <v>#DIV/0!</v>
      </c>
      <c r="GQ220" s="47" t="e">
        <f t="shared" si="918"/>
        <v>#DIV/0!</v>
      </c>
      <c r="GR220" s="47" t="e">
        <f t="shared" si="918"/>
        <v>#DIV/0!</v>
      </c>
      <c r="GS220" s="47" t="e">
        <f t="shared" si="918"/>
        <v>#DIV/0!</v>
      </c>
      <c r="GT220" s="47" t="e">
        <f t="shared" si="918"/>
        <v>#DIV/0!</v>
      </c>
      <c r="GU220" s="47" t="e">
        <f t="shared" si="918"/>
        <v>#DIV/0!</v>
      </c>
      <c r="GV220" s="47" t="e">
        <f t="shared" si="918"/>
        <v>#DIV/0!</v>
      </c>
      <c r="GY220" s="44" t="e">
        <f t="shared" si="808"/>
        <v>#DIV/0!</v>
      </c>
      <c r="GZ220" s="44" t="e">
        <f t="shared" si="898"/>
        <v>#DIV/0!</v>
      </c>
      <c r="HA220" s="44" t="e">
        <f t="shared" si="899"/>
        <v>#DIV/0!</v>
      </c>
      <c r="HB220" s="44" t="e">
        <f t="shared" si="900"/>
        <v>#DIV/0!</v>
      </c>
      <c r="HC220" s="44" t="e">
        <f t="shared" si="901"/>
        <v>#DIV/0!</v>
      </c>
      <c r="HD220" s="44" t="e">
        <f t="shared" si="902"/>
        <v>#DIV/0!</v>
      </c>
      <c r="HG220" t="str">
        <f t="shared" si="809"/>
        <v/>
      </c>
      <c r="HH220" t="str">
        <f t="shared" si="810"/>
        <v/>
      </c>
      <c r="HI220" t="str">
        <f t="shared" si="811"/>
        <v/>
      </c>
      <c r="HJ220" t="str">
        <f t="shared" si="812"/>
        <v/>
      </c>
      <c r="HK220" t="str">
        <f t="shared" si="813"/>
        <v/>
      </c>
      <c r="HL220" t="str">
        <f t="shared" si="814"/>
        <v/>
      </c>
      <c r="HM220" t="str">
        <f t="shared" si="815"/>
        <v/>
      </c>
      <c r="HN220" s="52" t="e">
        <f t="shared" si="816"/>
        <v>#DIV/0!</v>
      </c>
      <c r="HO220" s="52" t="e">
        <f t="shared" si="817"/>
        <v>#DIV/0!</v>
      </c>
      <c r="HP220" s="52" t="e">
        <f t="shared" si="818"/>
        <v>#DIV/0!</v>
      </c>
      <c r="HQ220" s="52" t="e">
        <f t="shared" si="819"/>
        <v>#DIV/0!</v>
      </c>
      <c r="HR220" s="52" t="e">
        <f t="shared" si="820"/>
        <v>#DIV/0!</v>
      </c>
      <c r="HS220" s="52" t="e">
        <f t="shared" si="821"/>
        <v>#DIV/0!</v>
      </c>
      <c r="HT220" s="52" t="e">
        <f t="shared" si="822"/>
        <v>#DIV/0!</v>
      </c>
      <c r="HV220" t="str">
        <f t="shared" si="823"/>
        <v/>
      </c>
      <c r="HW220" t="str">
        <f t="shared" si="824"/>
        <v/>
      </c>
      <c r="HX220" t="str">
        <f t="shared" si="825"/>
        <v/>
      </c>
      <c r="HY220" t="str">
        <f t="shared" si="826"/>
        <v/>
      </c>
      <c r="HZ220" t="str">
        <f t="shared" si="827"/>
        <v/>
      </c>
      <c r="IA220" t="str">
        <f t="shared" si="828"/>
        <v/>
      </c>
      <c r="IB220" t="str">
        <f t="shared" si="829"/>
        <v/>
      </c>
      <c r="IC220" s="52" t="e">
        <f t="shared" si="830"/>
        <v>#DIV/0!</v>
      </c>
      <c r="ID220" s="52" t="e">
        <f t="shared" si="831"/>
        <v>#DIV/0!</v>
      </c>
      <c r="IE220" s="52" t="e">
        <f t="shared" si="832"/>
        <v>#DIV/0!</v>
      </c>
      <c r="IF220" s="52" t="e">
        <f t="shared" si="833"/>
        <v>#DIV/0!</v>
      </c>
      <c r="IG220" s="52" t="e">
        <f t="shared" si="834"/>
        <v>#DIV/0!</v>
      </c>
      <c r="IH220" s="52" t="e">
        <f t="shared" si="835"/>
        <v>#DIV/0!</v>
      </c>
      <c r="II220" s="52" t="e">
        <f t="shared" si="836"/>
        <v>#DIV/0!</v>
      </c>
      <c r="IK220" t="str">
        <f t="shared" si="837"/>
        <v/>
      </c>
      <c r="IL220" t="str">
        <f t="shared" si="838"/>
        <v/>
      </c>
      <c r="IM220" t="str">
        <f t="shared" si="839"/>
        <v/>
      </c>
      <c r="IN220" t="str">
        <f t="shared" si="840"/>
        <v/>
      </c>
      <c r="IO220" t="str">
        <f t="shared" si="841"/>
        <v/>
      </c>
      <c r="IP220" t="str">
        <f t="shared" si="842"/>
        <v/>
      </c>
      <c r="IQ220" t="str">
        <f t="shared" si="843"/>
        <v/>
      </c>
      <c r="IR220" s="52" t="e">
        <f t="shared" si="844"/>
        <v>#DIV/0!</v>
      </c>
      <c r="IS220" s="52" t="e">
        <f t="shared" si="845"/>
        <v>#DIV/0!</v>
      </c>
      <c r="IT220" s="52" t="e">
        <f t="shared" si="846"/>
        <v>#DIV/0!</v>
      </c>
      <c r="IU220" s="52" t="e">
        <f t="shared" si="847"/>
        <v>#DIV/0!</v>
      </c>
      <c r="IV220" s="52" t="e">
        <f t="shared" si="848"/>
        <v>#DIV/0!</v>
      </c>
      <c r="IW220" s="52" t="e">
        <f t="shared" si="849"/>
        <v>#DIV/0!</v>
      </c>
      <c r="IX220" s="52" t="e">
        <f t="shared" si="850"/>
        <v>#DIV/0!</v>
      </c>
      <c r="IZ220" t="str">
        <f t="shared" si="851"/>
        <v/>
      </c>
      <c r="JA220" t="str">
        <f t="shared" si="852"/>
        <v/>
      </c>
      <c r="JB220" t="str">
        <f t="shared" si="853"/>
        <v/>
      </c>
      <c r="JC220" t="str">
        <f t="shared" si="854"/>
        <v/>
      </c>
      <c r="JD220" t="str">
        <f t="shared" si="855"/>
        <v/>
      </c>
      <c r="JE220" t="str">
        <f t="shared" si="856"/>
        <v/>
      </c>
      <c r="JF220" t="str">
        <f t="shared" si="857"/>
        <v/>
      </c>
      <c r="JG220" s="52" t="e">
        <f t="shared" si="858"/>
        <v>#DIV/0!</v>
      </c>
      <c r="JH220" s="52" t="e">
        <f t="shared" si="859"/>
        <v>#DIV/0!</v>
      </c>
      <c r="JI220" s="52" t="e">
        <f t="shared" si="860"/>
        <v>#DIV/0!</v>
      </c>
      <c r="JJ220" s="52" t="e">
        <f t="shared" si="861"/>
        <v>#DIV/0!</v>
      </c>
      <c r="JK220" s="52" t="e">
        <f t="shared" si="862"/>
        <v>#DIV/0!</v>
      </c>
      <c r="JL220" s="52" t="e">
        <f t="shared" si="863"/>
        <v>#DIV/0!</v>
      </c>
      <c r="JM220" s="52" t="e">
        <f t="shared" si="864"/>
        <v>#DIV/0!</v>
      </c>
    </row>
    <row r="221" spans="3:273" ht="14.45" hidden="1" customHeight="1" outlineLevel="1" x14ac:dyDescent="0.25">
      <c r="C221" s="1"/>
      <c r="D221" s="9"/>
      <c r="E221" s="38"/>
      <c r="F221" s="10" t="s">
        <v>17</v>
      </c>
      <c r="I221" s="197"/>
      <c r="J221" s="124" t="e">
        <f t="shared" ref="J221:AN221" si="919">J107/J$82</f>
        <v>#DIV/0!</v>
      </c>
      <c r="K221" s="124" t="e">
        <f t="shared" si="919"/>
        <v>#DIV/0!</v>
      </c>
      <c r="L221" s="124" t="e">
        <f t="shared" si="919"/>
        <v>#DIV/0!</v>
      </c>
      <c r="M221" s="124" t="e">
        <f t="shared" si="919"/>
        <v>#DIV/0!</v>
      </c>
      <c r="N221" s="124" t="e">
        <f t="shared" si="919"/>
        <v>#DIV/0!</v>
      </c>
      <c r="O221" s="124" t="e">
        <f t="shared" si="919"/>
        <v>#DIV/0!</v>
      </c>
      <c r="P221" s="124" t="e">
        <f t="shared" si="919"/>
        <v>#DIV/0!</v>
      </c>
      <c r="Q221" s="124" t="e">
        <f t="shared" si="919"/>
        <v>#DIV/0!</v>
      </c>
      <c r="R221" s="124" t="e">
        <f t="shared" si="919"/>
        <v>#DIV/0!</v>
      </c>
      <c r="S221" s="124" t="e">
        <f t="shared" si="919"/>
        <v>#DIV/0!</v>
      </c>
      <c r="T221" s="124" t="e">
        <f t="shared" si="919"/>
        <v>#DIV/0!</v>
      </c>
      <c r="U221" s="124" t="e">
        <f t="shared" si="919"/>
        <v>#DIV/0!</v>
      </c>
      <c r="V221" s="124" t="e">
        <f t="shared" si="919"/>
        <v>#DIV/0!</v>
      </c>
      <c r="W221" s="124" t="e">
        <f t="shared" si="919"/>
        <v>#DIV/0!</v>
      </c>
      <c r="X221" s="124" t="e">
        <f t="shared" si="919"/>
        <v>#DIV/0!</v>
      </c>
      <c r="Y221" s="124" t="e">
        <f t="shared" si="919"/>
        <v>#DIV/0!</v>
      </c>
      <c r="Z221" s="124" t="e">
        <f t="shared" si="919"/>
        <v>#DIV/0!</v>
      </c>
      <c r="AA221" s="124" t="e">
        <f t="shared" si="919"/>
        <v>#DIV/0!</v>
      </c>
      <c r="AB221" s="124" t="e">
        <f t="shared" si="919"/>
        <v>#DIV/0!</v>
      </c>
      <c r="AC221" s="124" t="e">
        <f t="shared" si="919"/>
        <v>#DIV/0!</v>
      </c>
      <c r="AD221" s="124" t="e">
        <f t="shared" si="919"/>
        <v>#DIV/0!</v>
      </c>
      <c r="AE221" s="124" t="e">
        <f t="shared" si="919"/>
        <v>#DIV/0!</v>
      </c>
      <c r="AF221" s="124" t="e">
        <f t="shared" si="919"/>
        <v>#DIV/0!</v>
      </c>
      <c r="AG221" s="124" t="e">
        <f t="shared" si="919"/>
        <v>#DIV/0!</v>
      </c>
      <c r="AH221" s="124" t="e">
        <f t="shared" si="919"/>
        <v>#DIV/0!</v>
      </c>
      <c r="AI221" s="124" t="e">
        <f t="shared" si="919"/>
        <v>#DIV/0!</v>
      </c>
      <c r="AJ221" s="124" t="e">
        <f t="shared" si="919"/>
        <v>#DIV/0!</v>
      </c>
      <c r="AK221" s="124" t="e">
        <f t="shared" si="919"/>
        <v>#DIV/0!</v>
      </c>
      <c r="AL221" s="124" t="e">
        <f t="shared" si="919"/>
        <v>#DIV/0!</v>
      </c>
      <c r="AM221" s="124" t="e">
        <f t="shared" si="919"/>
        <v>#DIV/0!</v>
      </c>
      <c r="AN221" s="124" t="e">
        <f t="shared" si="919"/>
        <v>#DIV/0!</v>
      </c>
      <c r="AQ221" s="44" t="e">
        <f t="shared" si="799"/>
        <v>#DIV/0!</v>
      </c>
      <c r="AR221" s="44" t="e">
        <f t="shared" si="800"/>
        <v>#DIV/0!</v>
      </c>
      <c r="AS221" s="44" t="e">
        <f t="shared" si="801"/>
        <v>#DIV/0!</v>
      </c>
      <c r="AT221" s="44" t="e">
        <f t="shared" si="802"/>
        <v>#DIV/0!</v>
      </c>
      <c r="AU221" s="44" t="e">
        <f t="shared" si="803"/>
        <v>#DIV/0!</v>
      </c>
      <c r="AV221" s="44" t="e">
        <f t="shared" si="804"/>
        <v>#DIV/0!</v>
      </c>
      <c r="AX221" s="28"/>
      <c r="AY221" s="124" t="e">
        <f t="shared" ref="AY221:CC221" si="920">AY107/AY$82</f>
        <v>#DIV/0!</v>
      </c>
      <c r="AZ221" s="124" t="e">
        <f t="shared" si="920"/>
        <v>#DIV/0!</v>
      </c>
      <c r="BA221" s="124" t="e">
        <f t="shared" si="920"/>
        <v>#DIV/0!</v>
      </c>
      <c r="BB221" s="124" t="e">
        <f t="shared" si="920"/>
        <v>#DIV/0!</v>
      </c>
      <c r="BC221" s="124" t="e">
        <f t="shared" si="920"/>
        <v>#DIV/0!</v>
      </c>
      <c r="BD221" s="124" t="e">
        <f t="shared" si="920"/>
        <v>#DIV/0!</v>
      </c>
      <c r="BE221" s="124" t="e">
        <f t="shared" si="920"/>
        <v>#DIV/0!</v>
      </c>
      <c r="BF221" s="124" t="e">
        <f t="shared" si="920"/>
        <v>#DIV/0!</v>
      </c>
      <c r="BG221" s="124" t="e">
        <f t="shared" si="920"/>
        <v>#DIV/0!</v>
      </c>
      <c r="BH221" s="124" t="e">
        <f t="shared" si="920"/>
        <v>#DIV/0!</v>
      </c>
      <c r="BI221" s="124" t="e">
        <f t="shared" si="920"/>
        <v>#DIV/0!</v>
      </c>
      <c r="BJ221" s="124" t="e">
        <f t="shared" si="920"/>
        <v>#DIV/0!</v>
      </c>
      <c r="BK221" s="124" t="e">
        <f t="shared" si="920"/>
        <v>#DIV/0!</v>
      </c>
      <c r="BL221" s="124" t="e">
        <f t="shared" si="920"/>
        <v>#DIV/0!</v>
      </c>
      <c r="BM221" s="124" t="e">
        <f t="shared" si="920"/>
        <v>#DIV/0!</v>
      </c>
      <c r="BN221" s="124" t="e">
        <f t="shared" si="920"/>
        <v>#DIV/0!</v>
      </c>
      <c r="BO221" s="124" t="e">
        <f t="shared" si="920"/>
        <v>#DIV/0!</v>
      </c>
      <c r="BP221" s="124" t="e">
        <f t="shared" si="920"/>
        <v>#DIV/0!</v>
      </c>
      <c r="BQ221" s="124" t="e">
        <f t="shared" si="920"/>
        <v>#DIV/0!</v>
      </c>
      <c r="BR221" s="124" t="e">
        <f t="shared" si="920"/>
        <v>#DIV/0!</v>
      </c>
      <c r="BS221" s="124" t="e">
        <f t="shared" si="920"/>
        <v>#DIV/0!</v>
      </c>
      <c r="BT221" s="124" t="e">
        <f t="shared" si="920"/>
        <v>#DIV/0!</v>
      </c>
      <c r="BU221" s="124" t="e">
        <f t="shared" si="920"/>
        <v>#DIV/0!</v>
      </c>
      <c r="BV221" s="124" t="e">
        <f t="shared" si="920"/>
        <v>#DIV/0!</v>
      </c>
      <c r="BW221" s="124" t="e">
        <f t="shared" si="920"/>
        <v>#DIV/0!</v>
      </c>
      <c r="BX221" s="124" t="e">
        <f t="shared" si="920"/>
        <v>#DIV/0!</v>
      </c>
      <c r="BY221" s="124" t="e">
        <f t="shared" si="920"/>
        <v>#DIV/0!</v>
      </c>
      <c r="BZ221" s="124" t="e">
        <f t="shared" si="920"/>
        <v>#DIV/0!</v>
      </c>
      <c r="CA221" s="124" t="e">
        <f t="shared" si="920"/>
        <v>#DIV/0!</v>
      </c>
      <c r="CB221" s="124" t="e">
        <f t="shared" si="920"/>
        <v>#DIV/0!</v>
      </c>
      <c r="CC221" s="124" t="e">
        <f t="shared" si="920"/>
        <v>#DIV/0!</v>
      </c>
      <c r="CF221" s="44" t="e">
        <f t="shared" si="805"/>
        <v>#DIV/0!</v>
      </c>
      <c r="CG221" s="44" t="e">
        <f t="shared" si="883"/>
        <v>#DIV/0!</v>
      </c>
      <c r="CH221" s="44" t="e">
        <f t="shared" si="884"/>
        <v>#DIV/0!</v>
      </c>
      <c r="CI221" s="44" t="e">
        <f t="shared" si="885"/>
        <v>#DIV/0!</v>
      </c>
      <c r="CJ221" s="44" t="e">
        <f t="shared" si="886"/>
        <v>#DIV/0!</v>
      </c>
      <c r="CK221" s="44" t="e">
        <f t="shared" si="887"/>
        <v>#DIV/0!</v>
      </c>
      <c r="CM221" s="28"/>
      <c r="CN221" s="47" t="e">
        <f t="shared" ref="CN221:DR221" si="921">CN107/CN$82</f>
        <v>#DIV/0!</v>
      </c>
      <c r="CO221" s="47" t="e">
        <f t="shared" si="921"/>
        <v>#DIV/0!</v>
      </c>
      <c r="CP221" s="47" t="e">
        <f t="shared" si="921"/>
        <v>#DIV/0!</v>
      </c>
      <c r="CQ221" s="47" t="e">
        <f t="shared" si="921"/>
        <v>#DIV/0!</v>
      </c>
      <c r="CR221" s="47" t="e">
        <f t="shared" si="921"/>
        <v>#DIV/0!</v>
      </c>
      <c r="CS221" s="47" t="e">
        <f t="shared" si="921"/>
        <v>#DIV/0!</v>
      </c>
      <c r="CT221" s="47" t="e">
        <f t="shared" si="921"/>
        <v>#DIV/0!</v>
      </c>
      <c r="CU221" s="47" t="e">
        <f t="shared" si="921"/>
        <v>#DIV/0!</v>
      </c>
      <c r="CV221" s="47" t="e">
        <f t="shared" si="921"/>
        <v>#DIV/0!</v>
      </c>
      <c r="CW221" s="47" t="e">
        <f t="shared" si="921"/>
        <v>#DIV/0!</v>
      </c>
      <c r="CX221" s="47" t="e">
        <f t="shared" si="921"/>
        <v>#DIV/0!</v>
      </c>
      <c r="CY221" s="47" t="e">
        <f t="shared" si="921"/>
        <v>#DIV/0!</v>
      </c>
      <c r="CZ221" s="47" t="e">
        <f t="shared" si="921"/>
        <v>#DIV/0!</v>
      </c>
      <c r="DA221" s="47" t="e">
        <f t="shared" si="921"/>
        <v>#DIV/0!</v>
      </c>
      <c r="DB221" s="47" t="e">
        <f t="shared" si="921"/>
        <v>#DIV/0!</v>
      </c>
      <c r="DC221" s="47" t="e">
        <f t="shared" si="921"/>
        <v>#DIV/0!</v>
      </c>
      <c r="DD221" s="47" t="e">
        <f t="shared" si="921"/>
        <v>#DIV/0!</v>
      </c>
      <c r="DE221" s="47" t="e">
        <f t="shared" si="921"/>
        <v>#DIV/0!</v>
      </c>
      <c r="DF221" s="47" t="e">
        <f t="shared" si="921"/>
        <v>#DIV/0!</v>
      </c>
      <c r="DG221" s="47" t="e">
        <f t="shared" si="921"/>
        <v>#DIV/0!</v>
      </c>
      <c r="DH221" s="47" t="e">
        <f t="shared" si="921"/>
        <v>#DIV/0!</v>
      </c>
      <c r="DI221" s="47" t="e">
        <f t="shared" si="921"/>
        <v>#DIV/0!</v>
      </c>
      <c r="DJ221" s="47" t="e">
        <f t="shared" si="921"/>
        <v>#DIV/0!</v>
      </c>
      <c r="DK221" s="47" t="e">
        <f t="shared" si="921"/>
        <v>#DIV/0!</v>
      </c>
      <c r="DL221" s="47" t="e">
        <f t="shared" si="921"/>
        <v>#DIV/0!</v>
      </c>
      <c r="DM221" s="47" t="e">
        <f t="shared" si="921"/>
        <v>#DIV/0!</v>
      </c>
      <c r="DN221" s="47" t="e">
        <f t="shared" si="921"/>
        <v>#DIV/0!</v>
      </c>
      <c r="DO221" s="47" t="e">
        <f t="shared" si="921"/>
        <v>#DIV/0!</v>
      </c>
      <c r="DP221" s="47" t="e">
        <f t="shared" si="921"/>
        <v>#DIV/0!</v>
      </c>
      <c r="DQ221" s="47" t="e">
        <f t="shared" si="921"/>
        <v>#DIV/0!</v>
      </c>
      <c r="DR221" s="47" t="e">
        <f t="shared" si="921"/>
        <v>#DIV/0!</v>
      </c>
      <c r="DU221" s="44" t="e">
        <f t="shared" si="806"/>
        <v>#DIV/0!</v>
      </c>
      <c r="DV221" s="44" t="e">
        <f t="shared" si="888"/>
        <v>#DIV/0!</v>
      </c>
      <c r="DW221" s="44" t="e">
        <f t="shared" si="889"/>
        <v>#DIV/0!</v>
      </c>
      <c r="DX221" s="44" t="e">
        <f t="shared" si="890"/>
        <v>#DIV/0!</v>
      </c>
      <c r="DY221" s="44" t="e">
        <f t="shared" si="891"/>
        <v>#DIV/0!</v>
      </c>
      <c r="DZ221" s="44" t="e">
        <f t="shared" si="892"/>
        <v>#DIV/0!</v>
      </c>
      <c r="EB221" s="28"/>
      <c r="EC221" s="47" t="e">
        <f t="shared" ref="EC221:FG221" si="922">EC107/EC$82</f>
        <v>#DIV/0!</v>
      </c>
      <c r="ED221" s="47" t="e">
        <f t="shared" si="922"/>
        <v>#DIV/0!</v>
      </c>
      <c r="EE221" s="47" t="e">
        <f t="shared" si="922"/>
        <v>#DIV/0!</v>
      </c>
      <c r="EF221" s="47" t="e">
        <f t="shared" si="922"/>
        <v>#DIV/0!</v>
      </c>
      <c r="EG221" s="47" t="e">
        <f t="shared" si="922"/>
        <v>#DIV/0!</v>
      </c>
      <c r="EH221" s="47" t="e">
        <f t="shared" si="922"/>
        <v>#DIV/0!</v>
      </c>
      <c r="EI221" s="47" t="e">
        <f t="shared" si="922"/>
        <v>#DIV/0!</v>
      </c>
      <c r="EJ221" s="47" t="e">
        <f t="shared" si="922"/>
        <v>#DIV/0!</v>
      </c>
      <c r="EK221" s="47" t="e">
        <f t="shared" si="922"/>
        <v>#DIV/0!</v>
      </c>
      <c r="EL221" s="47" t="e">
        <f t="shared" si="922"/>
        <v>#DIV/0!</v>
      </c>
      <c r="EM221" s="47" t="e">
        <f t="shared" si="922"/>
        <v>#DIV/0!</v>
      </c>
      <c r="EN221" s="47" t="e">
        <f t="shared" si="922"/>
        <v>#DIV/0!</v>
      </c>
      <c r="EO221" s="47" t="e">
        <f t="shared" si="922"/>
        <v>#DIV/0!</v>
      </c>
      <c r="EP221" s="47" t="e">
        <f t="shared" si="922"/>
        <v>#DIV/0!</v>
      </c>
      <c r="EQ221" s="47" t="e">
        <f t="shared" si="922"/>
        <v>#DIV/0!</v>
      </c>
      <c r="ER221" s="47" t="e">
        <f t="shared" si="922"/>
        <v>#DIV/0!</v>
      </c>
      <c r="ES221" s="47" t="e">
        <f t="shared" si="922"/>
        <v>#DIV/0!</v>
      </c>
      <c r="ET221" s="47" t="e">
        <f t="shared" si="922"/>
        <v>#DIV/0!</v>
      </c>
      <c r="EU221" s="47" t="e">
        <f t="shared" si="922"/>
        <v>#DIV/0!</v>
      </c>
      <c r="EV221" s="47" t="e">
        <f t="shared" si="922"/>
        <v>#DIV/0!</v>
      </c>
      <c r="EW221" s="47" t="e">
        <f t="shared" si="922"/>
        <v>#DIV/0!</v>
      </c>
      <c r="EX221" s="47" t="e">
        <f t="shared" si="922"/>
        <v>#DIV/0!</v>
      </c>
      <c r="EY221" s="47" t="e">
        <f t="shared" si="922"/>
        <v>#DIV/0!</v>
      </c>
      <c r="EZ221" s="47" t="e">
        <f t="shared" si="922"/>
        <v>#DIV/0!</v>
      </c>
      <c r="FA221" s="47" t="e">
        <f t="shared" si="922"/>
        <v>#DIV/0!</v>
      </c>
      <c r="FB221" s="47" t="e">
        <f t="shared" si="922"/>
        <v>#DIV/0!</v>
      </c>
      <c r="FC221" s="47" t="e">
        <f t="shared" si="922"/>
        <v>#DIV/0!</v>
      </c>
      <c r="FD221" s="47" t="e">
        <f t="shared" si="922"/>
        <v>#DIV/0!</v>
      </c>
      <c r="FE221" s="47" t="e">
        <f t="shared" si="922"/>
        <v>#DIV/0!</v>
      </c>
      <c r="FF221" s="47" t="e">
        <f t="shared" si="922"/>
        <v>#DIV/0!</v>
      </c>
      <c r="FG221" s="47" t="e">
        <f t="shared" si="922"/>
        <v>#DIV/0!</v>
      </c>
      <c r="FJ221" s="44" t="e">
        <f t="shared" si="807"/>
        <v>#DIV/0!</v>
      </c>
      <c r="FK221" s="44" t="e">
        <f t="shared" si="893"/>
        <v>#DIV/0!</v>
      </c>
      <c r="FL221" s="44" t="e">
        <f t="shared" si="894"/>
        <v>#DIV/0!</v>
      </c>
      <c r="FM221" s="44" t="e">
        <f t="shared" si="895"/>
        <v>#DIV/0!</v>
      </c>
      <c r="FN221" s="44" t="e">
        <f t="shared" si="896"/>
        <v>#DIV/0!</v>
      </c>
      <c r="FO221" s="44" t="e">
        <f t="shared" si="897"/>
        <v>#DIV/0!</v>
      </c>
      <c r="FQ221" s="28"/>
      <c r="FR221" s="47" t="e">
        <f t="shared" ref="FR221:GV221" si="923">FR107/FR$82</f>
        <v>#DIV/0!</v>
      </c>
      <c r="FS221" s="47" t="e">
        <f t="shared" si="923"/>
        <v>#DIV/0!</v>
      </c>
      <c r="FT221" s="47" t="e">
        <f t="shared" si="923"/>
        <v>#DIV/0!</v>
      </c>
      <c r="FU221" s="47" t="e">
        <f t="shared" si="923"/>
        <v>#DIV/0!</v>
      </c>
      <c r="FV221" s="47" t="e">
        <f t="shared" si="923"/>
        <v>#DIV/0!</v>
      </c>
      <c r="FW221" s="47" t="e">
        <f t="shared" si="923"/>
        <v>#DIV/0!</v>
      </c>
      <c r="FX221" s="47" t="e">
        <f t="shared" si="923"/>
        <v>#DIV/0!</v>
      </c>
      <c r="FY221" s="47" t="e">
        <f t="shared" si="923"/>
        <v>#DIV/0!</v>
      </c>
      <c r="FZ221" s="47" t="e">
        <f t="shared" si="923"/>
        <v>#DIV/0!</v>
      </c>
      <c r="GA221" s="47" t="e">
        <f t="shared" si="923"/>
        <v>#DIV/0!</v>
      </c>
      <c r="GB221" s="47" t="e">
        <f t="shared" si="923"/>
        <v>#DIV/0!</v>
      </c>
      <c r="GC221" s="47" t="e">
        <f t="shared" si="923"/>
        <v>#DIV/0!</v>
      </c>
      <c r="GD221" s="47" t="e">
        <f t="shared" si="923"/>
        <v>#DIV/0!</v>
      </c>
      <c r="GE221" s="47" t="e">
        <f t="shared" si="923"/>
        <v>#DIV/0!</v>
      </c>
      <c r="GF221" s="47" t="e">
        <f t="shared" si="923"/>
        <v>#DIV/0!</v>
      </c>
      <c r="GG221" s="47" t="e">
        <f t="shared" si="923"/>
        <v>#DIV/0!</v>
      </c>
      <c r="GH221" s="47" t="e">
        <f t="shared" si="923"/>
        <v>#DIV/0!</v>
      </c>
      <c r="GI221" s="47" t="e">
        <f t="shared" si="923"/>
        <v>#DIV/0!</v>
      </c>
      <c r="GJ221" s="47" t="e">
        <f t="shared" si="923"/>
        <v>#DIV/0!</v>
      </c>
      <c r="GK221" s="47" t="e">
        <f t="shared" si="923"/>
        <v>#DIV/0!</v>
      </c>
      <c r="GL221" s="47" t="e">
        <f t="shared" si="923"/>
        <v>#DIV/0!</v>
      </c>
      <c r="GM221" s="47" t="e">
        <f t="shared" si="923"/>
        <v>#DIV/0!</v>
      </c>
      <c r="GN221" s="47" t="e">
        <f t="shared" si="923"/>
        <v>#DIV/0!</v>
      </c>
      <c r="GO221" s="47" t="e">
        <f t="shared" si="923"/>
        <v>#DIV/0!</v>
      </c>
      <c r="GP221" s="47" t="e">
        <f t="shared" si="923"/>
        <v>#DIV/0!</v>
      </c>
      <c r="GQ221" s="47" t="e">
        <f t="shared" si="923"/>
        <v>#DIV/0!</v>
      </c>
      <c r="GR221" s="47" t="e">
        <f t="shared" si="923"/>
        <v>#DIV/0!</v>
      </c>
      <c r="GS221" s="47" t="e">
        <f t="shared" si="923"/>
        <v>#DIV/0!</v>
      </c>
      <c r="GT221" s="47" t="e">
        <f t="shared" si="923"/>
        <v>#DIV/0!</v>
      </c>
      <c r="GU221" s="47" t="e">
        <f t="shared" si="923"/>
        <v>#DIV/0!</v>
      </c>
      <c r="GV221" s="47" t="e">
        <f t="shared" si="923"/>
        <v>#DIV/0!</v>
      </c>
      <c r="GY221" s="44" t="e">
        <f t="shared" si="808"/>
        <v>#DIV/0!</v>
      </c>
      <c r="GZ221" s="44" t="e">
        <f t="shared" si="898"/>
        <v>#DIV/0!</v>
      </c>
      <c r="HA221" s="44" t="e">
        <f t="shared" si="899"/>
        <v>#DIV/0!</v>
      </c>
      <c r="HB221" s="44" t="e">
        <f t="shared" si="900"/>
        <v>#DIV/0!</v>
      </c>
      <c r="HC221" s="44" t="e">
        <f t="shared" si="901"/>
        <v>#DIV/0!</v>
      </c>
      <c r="HD221" s="44" t="e">
        <f t="shared" si="902"/>
        <v>#DIV/0!</v>
      </c>
      <c r="HG221" t="str">
        <f t="shared" si="809"/>
        <v/>
      </c>
      <c r="HH221" t="str">
        <f t="shared" si="810"/>
        <v/>
      </c>
      <c r="HI221" t="str">
        <f t="shared" si="811"/>
        <v/>
      </c>
      <c r="HJ221" t="str">
        <f t="shared" si="812"/>
        <v/>
      </c>
      <c r="HK221" t="str">
        <f t="shared" si="813"/>
        <v/>
      </c>
      <c r="HL221" t="str">
        <f t="shared" si="814"/>
        <v/>
      </c>
      <c r="HM221" t="str">
        <f t="shared" si="815"/>
        <v/>
      </c>
      <c r="HN221" s="52" t="e">
        <f t="shared" si="816"/>
        <v>#DIV/0!</v>
      </c>
      <c r="HO221" s="52" t="e">
        <f t="shared" si="817"/>
        <v>#DIV/0!</v>
      </c>
      <c r="HP221" s="52" t="e">
        <f t="shared" si="818"/>
        <v>#DIV/0!</v>
      </c>
      <c r="HQ221" s="52" t="e">
        <f t="shared" si="819"/>
        <v>#DIV/0!</v>
      </c>
      <c r="HR221" s="52" t="e">
        <f t="shared" si="820"/>
        <v>#DIV/0!</v>
      </c>
      <c r="HS221" s="52" t="e">
        <f t="shared" si="821"/>
        <v>#DIV/0!</v>
      </c>
      <c r="HT221" s="52" t="e">
        <f t="shared" si="822"/>
        <v>#DIV/0!</v>
      </c>
      <c r="HV221" t="str">
        <f t="shared" si="823"/>
        <v/>
      </c>
      <c r="HW221" t="str">
        <f t="shared" si="824"/>
        <v/>
      </c>
      <c r="HX221" t="str">
        <f t="shared" si="825"/>
        <v/>
      </c>
      <c r="HY221" t="str">
        <f t="shared" si="826"/>
        <v/>
      </c>
      <c r="HZ221" t="str">
        <f t="shared" si="827"/>
        <v/>
      </c>
      <c r="IA221" t="str">
        <f t="shared" si="828"/>
        <v/>
      </c>
      <c r="IB221" t="str">
        <f t="shared" si="829"/>
        <v/>
      </c>
      <c r="IC221" s="52" t="e">
        <f t="shared" si="830"/>
        <v>#DIV/0!</v>
      </c>
      <c r="ID221" s="52" t="e">
        <f t="shared" si="831"/>
        <v>#DIV/0!</v>
      </c>
      <c r="IE221" s="52" t="e">
        <f t="shared" si="832"/>
        <v>#DIV/0!</v>
      </c>
      <c r="IF221" s="52" t="e">
        <f t="shared" si="833"/>
        <v>#DIV/0!</v>
      </c>
      <c r="IG221" s="52" t="e">
        <f t="shared" si="834"/>
        <v>#DIV/0!</v>
      </c>
      <c r="IH221" s="52" t="e">
        <f t="shared" si="835"/>
        <v>#DIV/0!</v>
      </c>
      <c r="II221" s="52" t="e">
        <f t="shared" si="836"/>
        <v>#DIV/0!</v>
      </c>
      <c r="IK221" t="str">
        <f t="shared" si="837"/>
        <v/>
      </c>
      <c r="IL221" t="str">
        <f t="shared" si="838"/>
        <v/>
      </c>
      <c r="IM221" t="str">
        <f t="shared" si="839"/>
        <v/>
      </c>
      <c r="IN221" t="str">
        <f t="shared" si="840"/>
        <v/>
      </c>
      <c r="IO221" t="str">
        <f t="shared" si="841"/>
        <v/>
      </c>
      <c r="IP221" t="str">
        <f t="shared" si="842"/>
        <v/>
      </c>
      <c r="IQ221" t="str">
        <f t="shared" si="843"/>
        <v/>
      </c>
      <c r="IR221" s="52" t="e">
        <f t="shared" si="844"/>
        <v>#DIV/0!</v>
      </c>
      <c r="IS221" s="52" t="e">
        <f t="shared" si="845"/>
        <v>#DIV/0!</v>
      </c>
      <c r="IT221" s="52" t="e">
        <f t="shared" si="846"/>
        <v>#DIV/0!</v>
      </c>
      <c r="IU221" s="52" t="e">
        <f t="shared" si="847"/>
        <v>#DIV/0!</v>
      </c>
      <c r="IV221" s="52" t="e">
        <f t="shared" si="848"/>
        <v>#DIV/0!</v>
      </c>
      <c r="IW221" s="52" t="e">
        <f t="shared" si="849"/>
        <v>#DIV/0!</v>
      </c>
      <c r="IX221" s="52" t="e">
        <f t="shared" si="850"/>
        <v>#DIV/0!</v>
      </c>
      <c r="IZ221" t="str">
        <f t="shared" si="851"/>
        <v/>
      </c>
      <c r="JA221" t="str">
        <f t="shared" si="852"/>
        <v/>
      </c>
      <c r="JB221" t="str">
        <f t="shared" si="853"/>
        <v/>
      </c>
      <c r="JC221" t="str">
        <f t="shared" si="854"/>
        <v/>
      </c>
      <c r="JD221" t="str">
        <f t="shared" si="855"/>
        <v/>
      </c>
      <c r="JE221" t="str">
        <f t="shared" si="856"/>
        <v/>
      </c>
      <c r="JF221" t="str">
        <f t="shared" si="857"/>
        <v/>
      </c>
      <c r="JG221" s="52" t="e">
        <f t="shared" si="858"/>
        <v>#DIV/0!</v>
      </c>
      <c r="JH221" s="52" t="e">
        <f t="shared" si="859"/>
        <v>#DIV/0!</v>
      </c>
      <c r="JI221" s="52" t="e">
        <f t="shared" si="860"/>
        <v>#DIV/0!</v>
      </c>
      <c r="JJ221" s="52" t="e">
        <f t="shared" si="861"/>
        <v>#DIV/0!</v>
      </c>
      <c r="JK221" s="52" t="e">
        <f t="shared" si="862"/>
        <v>#DIV/0!</v>
      </c>
      <c r="JL221" s="52" t="e">
        <f t="shared" si="863"/>
        <v>#DIV/0!</v>
      </c>
      <c r="JM221" s="52" t="e">
        <f t="shared" si="864"/>
        <v>#DIV/0!</v>
      </c>
    </row>
    <row r="222" spans="3:273" ht="14.45" hidden="1" customHeight="1" outlineLevel="1" x14ac:dyDescent="0.25">
      <c r="C222" s="1"/>
      <c r="D222" s="9"/>
      <c r="E222" s="38"/>
      <c r="F222" s="10" t="s">
        <v>22</v>
      </c>
      <c r="I222" s="197"/>
      <c r="J222" s="124" t="e">
        <f t="shared" ref="J222:AN222" si="924">J108/J$82</f>
        <v>#DIV/0!</v>
      </c>
      <c r="K222" s="124" t="e">
        <f t="shared" si="924"/>
        <v>#DIV/0!</v>
      </c>
      <c r="L222" s="124" t="e">
        <f t="shared" si="924"/>
        <v>#DIV/0!</v>
      </c>
      <c r="M222" s="124" t="e">
        <f t="shared" si="924"/>
        <v>#DIV/0!</v>
      </c>
      <c r="N222" s="124" t="e">
        <f t="shared" si="924"/>
        <v>#DIV/0!</v>
      </c>
      <c r="O222" s="124" t="e">
        <f t="shared" si="924"/>
        <v>#DIV/0!</v>
      </c>
      <c r="P222" s="124" t="e">
        <f t="shared" si="924"/>
        <v>#DIV/0!</v>
      </c>
      <c r="Q222" s="124" t="e">
        <f t="shared" si="924"/>
        <v>#DIV/0!</v>
      </c>
      <c r="R222" s="124" t="e">
        <f t="shared" si="924"/>
        <v>#DIV/0!</v>
      </c>
      <c r="S222" s="124" t="e">
        <f t="shared" si="924"/>
        <v>#DIV/0!</v>
      </c>
      <c r="T222" s="124" t="e">
        <f t="shared" si="924"/>
        <v>#DIV/0!</v>
      </c>
      <c r="U222" s="124" t="e">
        <f t="shared" si="924"/>
        <v>#DIV/0!</v>
      </c>
      <c r="V222" s="124" t="e">
        <f t="shared" si="924"/>
        <v>#DIV/0!</v>
      </c>
      <c r="W222" s="124" t="e">
        <f t="shared" si="924"/>
        <v>#DIV/0!</v>
      </c>
      <c r="X222" s="124" t="e">
        <f t="shared" si="924"/>
        <v>#DIV/0!</v>
      </c>
      <c r="Y222" s="124" t="e">
        <f t="shared" si="924"/>
        <v>#DIV/0!</v>
      </c>
      <c r="Z222" s="124" t="e">
        <f t="shared" si="924"/>
        <v>#DIV/0!</v>
      </c>
      <c r="AA222" s="124" t="e">
        <f t="shared" si="924"/>
        <v>#DIV/0!</v>
      </c>
      <c r="AB222" s="124" t="e">
        <f t="shared" si="924"/>
        <v>#DIV/0!</v>
      </c>
      <c r="AC222" s="124" t="e">
        <f t="shared" si="924"/>
        <v>#DIV/0!</v>
      </c>
      <c r="AD222" s="124" t="e">
        <f t="shared" si="924"/>
        <v>#DIV/0!</v>
      </c>
      <c r="AE222" s="124" t="e">
        <f t="shared" si="924"/>
        <v>#DIV/0!</v>
      </c>
      <c r="AF222" s="124" t="e">
        <f t="shared" si="924"/>
        <v>#DIV/0!</v>
      </c>
      <c r="AG222" s="124" t="e">
        <f t="shared" si="924"/>
        <v>#DIV/0!</v>
      </c>
      <c r="AH222" s="124" t="e">
        <f t="shared" si="924"/>
        <v>#DIV/0!</v>
      </c>
      <c r="AI222" s="124" t="e">
        <f t="shared" si="924"/>
        <v>#DIV/0!</v>
      </c>
      <c r="AJ222" s="124" t="e">
        <f t="shared" si="924"/>
        <v>#DIV/0!</v>
      </c>
      <c r="AK222" s="124" t="e">
        <f t="shared" si="924"/>
        <v>#DIV/0!</v>
      </c>
      <c r="AL222" s="124" t="e">
        <f t="shared" si="924"/>
        <v>#DIV/0!</v>
      </c>
      <c r="AM222" s="124" t="e">
        <f t="shared" si="924"/>
        <v>#DIV/0!</v>
      </c>
      <c r="AN222" s="124" t="e">
        <f t="shared" si="924"/>
        <v>#DIV/0!</v>
      </c>
      <c r="AQ222" s="44" t="e">
        <f t="shared" si="799"/>
        <v>#DIV/0!</v>
      </c>
      <c r="AR222" s="44" t="e">
        <f t="shared" si="800"/>
        <v>#DIV/0!</v>
      </c>
      <c r="AS222" s="44" t="e">
        <f t="shared" si="801"/>
        <v>#DIV/0!</v>
      </c>
      <c r="AT222" s="44" t="e">
        <f t="shared" si="802"/>
        <v>#DIV/0!</v>
      </c>
      <c r="AU222" s="44" t="e">
        <f t="shared" si="803"/>
        <v>#DIV/0!</v>
      </c>
      <c r="AV222" s="44" t="e">
        <f t="shared" si="804"/>
        <v>#DIV/0!</v>
      </c>
      <c r="AX222" s="28"/>
      <c r="AY222" s="124" t="e">
        <f t="shared" ref="AY222:CC222" si="925">AY108/AY$82</f>
        <v>#DIV/0!</v>
      </c>
      <c r="AZ222" s="124" t="e">
        <f t="shared" si="925"/>
        <v>#DIV/0!</v>
      </c>
      <c r="BA222" s="124" t="e">
        <f t="shared" si="925"/>
        <v>#DIV/0!</v>
      </c>
      <c r="BB222" s="124" t="e">
        <f t="shared" si="925"/>
        <v>#DIV/0!</v>
      </c>
      <c r="BC222" s="124" t="e">
        <f t="shared" si="925"/>
        <v>#DIV/0!</v>
      </c>
      <c r="BD222" s="124" t="e">
        <f t="shared" si="925"/>
        <v>#DIV/0!</v>
      </c>
      <c r="BE222" s="124" t="e">
        <f t="shared" si="925"/>
        <v>#DIV/0!</v>
      </c>
      <c r="BF222" s="124" t="e">
        <f t="shared" si="925"/>
        <v>#DIV/0!</v>
      </c>
      <c r="BG222" s="124" t="e">
        <f t="shared" si="925"/>
        <v>#DIV/0!</v>
      </c>
      <c r="BH222" s="124" t="e">
        <f t="shared" si="925"/>
        <v>#DIV/0!</v>
      </c>
      <c r="BI222" s="124" t="e">
        <f t="shared" si="925"/>
        <v>#DIV/0!</v>
      </c>
      <c r="BJ222" s="124" t="e">
        <f t="shared" si="925"/>
        <v>#DIV/0!</v>
      </c>
      <c r="BK222" s="124" t="e">
        <f t="shared" si="925"/>
        <v>#DIV/0!</v>
      </c>
      <c r="BL222" s="124" t="e">
        <f t="shared" si="925"/>
        <v>#DIV/0!</v>
      </c>
      <c r="BM222" s="124" t="e">
        <f t="shared" si="925"/>
        <v>#DIV/0!</v>
      </c>
      <c r="BN222" s="124" t="e">
        <f t="shared" si="925"/>
        <v>#DIV/0!</v>
      </c>
      <c r="BO222" s="124" t="e">
        <f t="shared" si="925"/>
        <v>#DIV/0!</v>
      </c>
      <c r="BP222" s="124" t="e">
        <f t="shared" si="925"/>
        <v>#DIV/0!</v>
      </c>
      <c r="BQ222" s="124" t="e">
        <f t="shared" si="925"/>
        <v>#DIV/0!</v>
      </c>
      <c r="BR222" s="124" t="e">
        <f t="shared" si="925"/>
        <v>#DIV/0!</v>
      </c>
      <c r="BS222" s="124" t="e">
        <f t="shared" si="925"/>
        <v>#DIV/0!</v>
      </c>
      <c r="BT222" s="124" t="e">
        <f t="shared" si="925"/>
        <v>#DIV/0!</v>
      </c>
      <c r="BU222" s="124" t="e">
        <f t="shared" si="925"/>
        <v>#DIV/0!</v>
      </c>
      <c r="BV222" s="124" t="e">
        <f t="shared" si="925"/>
        <v>#DIV/0!</v>
      </c>
      <c r="BW222" s="124" t="e">
        <f t="shared" si="925"/>
        <v>#DIV/0!</v>
      </c>
      <c r="BX222" s="124" t="e">
        <f t="shared" si="925"/>
        <v>#DIV/0!</v>
      </c>
      <c r="BY222" s="124" t="e">
        <f t="shared" si="925"/>
        <v>#DIV/0!</v>
      </c>
      <c r="BZ222" s="124" t="e">
        <f t="shared" si="925"/>
        <v>#DIV/0!</v>
      </c>
      <c r="CA222" s="124" t="e">
        <f t="shared" si="925"/>
        <v>#DIV/0!</v>
      </c>
      <c r="CB222" s="124" t="e">
        <f t="shared" si="925"/>
        <v>#DIV/0!</v>
      </c>
      <c r="CC222" s="124" t="e">
        <f t="shared" si="925"/>
        <v>#DIV/0!</v>
      </c>
      <c r="CF222" s="44" t="e">
        <f t="shared" si="805"/>
        <v>#DIV/0!</v>
      </c>
      <c r="CG222" s="44" t="e">
        <f t="shared" si="883"/>
        <v>#DIV/0!</v>
      </c>
      <c r="CH222" s="44" t="e">
        <f t="shared" si="884"/>
        <v>#DIV/0!</v>
      </c>
      <c r="CI222" s="44" t="e">
        <f t="shared" si="885"/>
        <v>#DIV/0!</v>
      </c>
      <c r="CJ222" s="44" t="e">
        <f t="shared" si="886"/>
        <v>#DIV/0!</v>
      </c>
      <c r="CK222" s="44" t="e">
        <f t="shared" si="887"/>
        <v>#DIV/0!</v>
      </c>
      <c r="CM222" s="28"/>
      <c r="CN222" s="47" t="e">
        <f t="shared" ref="CN222:DR222" si="926">CN108/CN$82</f>
        <v>#DIV/0!</v>
      </c>
      <c r="CO222" s="47" t="e">
        <f t="shared" si="926"/>
        <v>#DIV/0!</v>
      </c>
      <c r="CP222" s="47" t="e">
        <f t="shared" si="926"/>
        <v>#DIV/0!</v>
      </c>
      <c r="CQ222" s="47" t="e">
        <f t="shared" si="926"/>
        <v>#DIV/0!</v>
      </c>
      <c r="CR222" s="47" t="e">
        <f t="shared" si="926"/>
        <v>#DIV/0!</v>
      </c>
      <c r="CS222" s="47" t="e">
        <f t="shared" si="926"/>
        <v>#DIV/0!</v>
      </c>
      <c r="CT222" s="47" t="e">
        <f t="shared" si="926"/>
        <v>#DIV/0!</v>
      </c>
      <c r="CU222" s="47" t="e">
        <f t="shared" si="926"/>
        <v>#DIV/0!</v>
      </c>
      <c r="CV222" s="47" t="e">
        <f t="shared" si="926"/>
        <v>#DIV/0!</v>
      </c>
      <c r="CW222" s="47" t="e">
        <f t="shared" si="926"/>
        <v>#DIV/0!</v>
      </c>
      <c r="CX222" s="47" t="e">
        <f t="shared" si="926"/>
        <v>#DIV/0!</v>
      </c>
      <c r="CY222" s="47" t="e">
        <f t="shared" si="926"/>
        <v>#DIV/0!</v>
      </c>
      <c r="CZ222" s="47" t="e">
        <f t="shared" si="926"/>
        <v>#DIV/0!</v>
      </c>
      <c r="DA222" s="47" t="e">
        <f t="shared" si="926"/>
        <v>#DIV/0!</v>
      </c>
      <c r="DB222" s="47" t="e">
        <f t="shared" si="926"/>
        <v>#DIV/0!</v>
      </c>
      <c r="DC222" s="47" t="e">
        <f t="shared" si="926"/>
        <v>#DIV/0!</v>
      </c>
      <c r="DD222" s="47" t="e">
        <f t="shared" si="926"/>
        <v>#DIV/0!</v>
      </c>
      <c r="DE222" s="47" t="e">
        <f t="shared" si="926"/>
        <v>#DIV/0!</v>
      </c>
      <c r="DF222" s="47" t="e">
        <f t="shared" si="926"/>
        <v>#DIV/0!</v>
      </c>
      <c r="DG222" s="47" t="e">
        <f t="shared" si="926"/>
        <v>#DIV/0!</v>
      </c>
      <c r="DH222" s="47" t="e">
        <f t="shared" si="926"/>
        <v>#DIV/0!</v>
      </c>
      <c r="DI222" s="47" t="e">
        <f t="shared" si="926"/>
        <v>#DIV/0!</v>
      </c>
      <c r="DJ222" s="47" t="e">
        <f t="shared" si="926"/>
        <v>#DIV/0!</v>
      </c>
      <c r="DK222" s="47" t="e">
        <f t="shared" si="926"/>
        <v>#DIV/0!</v>
      </c>
      <c r="DL222" s="47" t="e">
        <f t="shared" si="926"/>
        <v>#DIV/0!</v>
      </c>
      <c r="DM222" s="47" t="e">
        <f t="shared" si="926"/>
        <v>#DIV/0!</v>
      </c>
      <c r="DN222" s="47" t="e">
        <f t="shared" si="926"/>
        <v>#DIV/0!</v>
      </c>
      <c r="DO222" s="47" t="e">
        <f t="shared" si="926"/>
        <v>#DIV/0!</v>
      </c>
      <c r="DP222" s="47" t="e">
        <f t="shared" si="926"/>
        <v>#DIV/0!</v>
      </c>
      <c r="DQ222" s="47" t="e">
        <f t="shared" si="926"/>
        <v>#DIV/0!</v>
      </c>
      <c r="DR222" s="47" t="e">
        <f t="shared" si="926"/>
        <v>#DIV/0!</v>
      </c>
      <c r="DU222" s="44" t="e">
        <f t="shared" si="806"/>
        <v>#DIV/0!</v>
      </c>
      <c r="DV222" s="44" t="e">
        <f t="shared" si="888"/>
        <v>#DIV/0!</v>
      </c>
      <c r="DW222" s="44" t="e">
        <f t="shared" si="889"/>
        <v>#DIV/0!</v>
      </c>
      <c r="DX222" s="44" t="e">
        <f t="shared" si="890"/>
        <v>#DIV/0!</v>
      </c>
      <c r="DY222" s="44" t="e">
        <f t="shared" si="891"/>
        <v>#DIV/0!</v>
      </c>
      <c r="DZ222" s="44" t="e">
        <f t="shared" si="892"/>
        <v>#DIV/0!</v>
      </c>
      <c r="EB222" s="28"/>
      <c r="EC222" s="47" t="e">
        <f t="shared" ref="EC222:FG222" si="927">EC108/EC$82</f>
        <v>#DIV/0!</v>
      </c>
      <c r="ED222" s="47" t="e">
        <f t="shared" si="927"/>
        <v>#DIV/0!</v>
      </c>
      <c r="EE222" s="47" t="e">
        <f t="shared" si="927"/>
        <v>#DIV/0!</v>
      </c>
      <c r="EF222" s="47" t="e">
        <f t="shared" si="927"/>
        <v>#DIV/0!</v>
      </c>
      <c r="EG222" s="47" t="e">
        <f t="shared" si="927"/>
        <v>#DIV/0!</v>
      </c>
      <c r="EH222" s="47" t="e">
        <f t="shared" si="927"/>
        <v>#DIV/0!</v>
      </c>
      <c r="EI222" s="47" t="e">
        <f t="shared" si="927"/>
        <v>#DIV/0!</v>
      </c>
      <c r="EJ222" s="47" t="e">
        <f t="shared" si="927"/>
        <v>#DIV/0!</v>
      </c>
      <c r="EK222" s="47" t="e">
        <f t="shared" si="927"/>
        <v>#DIV/0!</v>
      </c>
      <c r="EL222" s="47" t="e">
        <f t="shared" si="927"/>
        <v>#DIV/0!</v>
      </c>
      <c r="EM222" s="47" t="e">
        <f t="shared" si="927"/>
        <v>#DIV/0!</v>
      </c>
      <c r="EN222" s="47" t="e">
        <f t="shared" si="927"/>
        <v>#DIV/0!</v>
      </c>
      <c r="EO222" s="47" t="e">
        <f t="shared" si="927"/>
        <v>#DIV/0!</v>
      </c>
      <c r="EP222" s="47" t="e">
        <f t="shared" si="927"/>
        <v>#DIV/0!</v>
      </c>
      <c r="EQ222" s="47" t="e">
        <f t="shared" si="927"/>
        <v>#DIV/0!</v>
      </c>
      <c r="ER222" s="47" t="e">
        <f t="shared" si="927"/>
        <v>#DIV/0!</v>
      </c>
      <c r="ES222" s="47" t="e">
        <f t="shared" si="927"/>
        <v>#DIV/0!</v>
      </c>
      <c r="ET222" s="47" t="e">
        <f t="shared" si="927"/>
        <v>#DIV/0!</v>
      </c>
      <c r="EU222" s="47" t="e">
        <f t="shared" si="927"/>
        <v>#DIV/0!</v>
      </c>
      <c r="EV222" s="47" t="e">
        <f t="shared" si="927"/>
        <v>#DIV/0!</v>
      </c>
      <c r="EW222" s="47" t="e">
        <f t="shared" si="927"/>
        <v>#DIV/0!</v>
      </c>
      <c r="EX222" s="47" t="e">
        <f t="shared" si="927"/>
        <v>#DIV/0!</v>
      </c>
      <c r="EY222" s="47" t="e">
        <f t="shared" si="927"/>
        <v>#DIV/0!</v>
      </c>
      <c r="EZ222" s="47" t="e">
        <f t="shared" si="927"/>
        <v>#DIV/0!</v>
      </c>
      <c r="FA222" s="47" t="e">
        <f t="shared" si="927"/>
        <v>#DIV/0!</v>
      </c>
      <c r="FB222" s="47" t="e">
        <f t="shared" si="927"/>
        <v>#DIV/0!</v>
      </c>
      <c r="FC222" s="47" t="e">
        <f t="shared" si="927"/>
        <v>#DIV/0!</v>
      </c>
      <c r="FD222" s="47" t="e">
        <f t="shared" si="927"/>
        <v>#DIV/0!</v>
      </c>
      <c r="FE222" s="47" t="e">
        <f t="shared" si="927"/>
        <v>#DIV/0!</v>
      </c>
      <c r="FF222" s="47" t="e">
        <f t="shared" si="927"/>
        <v>#DIV/0!</v>
      </c>
      <c r="FG222" s="47" t="e">
        <f t="shared" si="927"/>
        <v>#DIV/0!</v>
      </c>
      <c r="FJ222" s="44" t="e">
        <f t="shared" si="807"/>
        <v>#DIV/0!</v>
      </c>
      <c r="FK222" s="44" t="e">
        <f t="shared" si="893"/>
        <v>#DIV/0!</v>
      </c>
      <c r="FL222" s="44" t="e">
        <f t="shared" si="894"/>
        <v>#DIV/0!</v>
      </c>
      <c r="FM222" s="44" t="e">
        <f t="shared" si="895"/>
        <v>#DIV/0!</v>
      </c>
      <c r="FN222" s="44" t="e">
        <f t="shared" si="896"/>
        <v>#DIV/0!</v>
      </c>
      <c r="FO222" s="44" t="e">
        <f t="shared" si="897"/>
        <v>#DIV/0!</v>
      </c>
      <c r="FQ222" s="28"/>
      <c r="FR222" s="47" t="e">
        <f t="shared" ref="FR222:GV222" si="928">FR108/FR$82</f>
        <v>#DIV/0!</v>
      </c>
      <c r="FS222" s="47" t="e">
        <f t="shared" si="928"/>
        <v>#DIV/0!</v>
      </c>
      <c r="FT222" s="47" t="e">
        <f t="shared" si="928"/>
        <v>#DIV/0!</v>
      </c>
      <c r="FU222" s="47" t="e">
        <f t="shared" si="928"/>
        <v>#DIV/0!</v>
      </c>
      <c r="FV222" s="47" t="e">
        <f t="shared" si="928"/>
        <v>#DIV/0!</v>
      </c>
      <c r="FW222" s="47" t="e">
        <f t="shared" si="928"/>
        <v>#DIV/0!</v>
      </c>
      <c r="FX222" s="47" t="e">
        <f t="shared" si="928"/>
        <v>#DIV/0!</v>
      </c>
      <c r="FY222" s="47" t="e">
        <f t="shared" si="928"/>
        <v>#DIV/0!</v>
      </c>
      <c r="FZ222" s="47" t="e">
        <f t="shared" si="928"/>
        <v>#DIV/0!</v>
      </c>
      <c r="GA222" s="47" t="e">
        <f t="shared" si="928"/>
        <v>#DIV/0!</v>
      </c>
      <c r="GB222" s="47" t="e">
        <f t="shared" si="928"/>
        <v>#DIV/0!</v>
      </c>
      <c r="GC222" s="47" t="e">
        <f t="shared" si="928"/>
        <v>#DIV/0!</v>
      </c>
      <c r="GD222" s="47" t="e">
        <f t="shared" si="928"/>
        <v>#DIV/0!</v>
      </c>
      <c r="GE222" s="47" t="e">
        <f t="shared" si="928"/>
        <v>#DIV/0!</v>
      </c>
      <c r="GF222" s="47" t="e">
        <f t="shared" si="928"/>
        <v>#DIV/0!</v>
      </c>
      <c r="GG222" s="47" t="e">
        <f t="shared" si="928"/>
        <v>#DIV/0!</v>
      </c>
      <c r="GH222" s="47" t="e">
        <f t="shared" si="928"/>
        <v>#DIV/0!</v>
      </c>
      <c r="GI222" s="47" t="e">
        <f t="shared" si="928"/>
        <v>#DIV/0!</v>
      </c>
      <c r="GJ222" s="47" t="e">
        <f t="shared" si="928"/>
        <v>#DIV/0!</v>
      </c>
      <c r="GK222" s="47" t="e">
        <f t="shared" si="928"/>
        <v>#DIV/0!</v>
      </c>
      <c r="GL222" s="47" t="e">
        <f t="shared" si="928"/>
        <v>#DIV/0!</v>
      </c>
      <c r="GM222" s="47" t="e">
        <f t="shared" si="928"/>
        <v>#DIV/0!</v>
      </c>
      <c r="GN222" s="47" t="e">
        <f t="shared" si="928"/>
        <v>#DIV/0!</v>
      </c>
      <c r="GO222" s="47" t="e">
        <f t="shared" si="928"/>
        <v>#DIV/0!</v>
      </c>
      <c r="GP222" s="47" t="e">
        <f t="shared" si="928"/>
        <v>#DIV/0!</v>
      </c>
      <c r="GQ222" s="47" t="e">
        <f t="shared" si="928"/>
        <v>#DIV/0!</v>
      </c>
      <c r="GR222" s="47" t="e">
        <f t="shared" si="928"/>
        <v>#DIV/0!</v>
      </c>
      <c r="GS222" s="47" t="e">
        <f t="shared" si="928"/>
        <v>#DIV/0!</v>
      </c>
      <c r="GT222" s="47" t="e">
        <f t="shared" si="928"/>
        <v>#DIV/0!</v>
      </c>
      <c r="GU222" s="47" t="e">
        <f t="shared" si="928"/>
        <v>#DIV/0!</v>
      </c>
      <c r="GV222" s="47" t="e">
        <f t="shared" si="928"/>
        <v>#DIV/0!</v>
      </c>
      <c r="GY222" s="44" t="e">
        <f t="shared" si="808"/>
        <v>#DIV/0!</v>
      </c>
      <c r="GZ222" s="44" t="e">
        <f t="shared" si="898"/>
        <v>#DIV/0!</v>
      </c>
      <c r="HA222" s="44" t="e">
        <f t="shared" si="899"/>
        <v>#DIV/0!</v>
      </c>
      <c r="HB222" s="44" t="e">
        <f t="shared" si="900"/>
        <v>#DIV/0!</v>
      </c>
      <c r="HC222" s="44" t="e">
        <f t="shared" si="901"/>
        <v>#DIV/0!</v>
      </c>
      <c r="HD222" s="44" t="e">
        <f t="shared" si="902"/>
        <v>#DIV/0!</v>
      </c>
      <c r="HG222" t="str">
        <f t="shared" si="809"/>
        <v/>
      </c>
      <c r="HH222" t="str">
        <f t="shared" si="810"/>
        <v/>
      </c>
      <c r="HI222" t="str">
        <f t="shared" si="811"/>
        <v/>
      </c>
      <c r="HJ222" t="str">
        <f t="shared" si="812"/>
        <v/>
      </c>
      <c r="HK222" t="str">
        <f t="shared" si="813"/>
        <v/>
      </c>
      <c r="HL222" t="str">
        <f t="shared" si="814"/>
        <v/>
      </c>
      <c r="HM222" t="str">
        <f t="shared" si="815"/>
        <v/>
      </c>
      <c r="HN222" s="52" t="e">
        <f t="shared" si="816"/>
        <v>#DIV/0!</v>
      </c>
      <c r="HO222" s="52" t="e">
        <f t="shared" si="817"/>
        <v>#DIV/0!</v>
      </c>
      <c r="HP222" s="52" t="e">
        <f t="shared" si="818"/>
        <v>#DIV/0!</v>
      </c>
      <c r="HQ222" s="52" t="e">
        <f t="shared" si="819"/>
        <v>#DIV/0!</v>
      </c>
      <c r="HR222" s="52" t="e">
        <f t="shared" si="820"/>
        <v>#DIV/0!</v>
      </c>
      <c r="HS222" s="52" t="e">
        <f t="shared" si="821"/>
        <v>#DIV/0!</v>
      </c>
      <c r="HT222" s="52" t="e">
        <f t="shared" si="822"/>
        <v>#DIV/0!</v>
      </c>
      <c r="HV222" t="str">
        <f t="shared" si="823"/>
        <v/>
      </c>
      <c r="HW222" t="str">
        <f t="shared" si="824"/>
        <v/>
      </c>
      <c r="HX222" t="str">
        <f t="shared" si="825"/>
        <v/>
      </c>
      <c r="HY222" t="str">
        <f t="shared" si="826"/>
        <v/>
      </c>
      <c r="HZ222" t="str">
        <f t="shared" si="827"/>
        <v/>
      </c>
      <c r="IA222" t="str">
        <f t="shared" si="828"/>
        <v/>
      </c>
      <c r="IB222" t="str">
        <f t="shared" si="829"/>
        <v/>
      </c>
      <c r="IC222" s="52" t="e">
        <f t="shared" si="830"/>
        <v>#DIV/0!</v>
      </c>
      <c r="ID222" s="52" t="e">
        <f t="shared" si="831"/>
        <v>#DIV/0!</v>
      </c>
      <c r="IE222" s="52" t="e">
        <f t="shared" si="832"/>
        <v>#DIV/0!</v>
      </c>
      <c r="IF222" s="52" t="e">
        <f t="shared" si="833"/>
        <v>#DIV/0!</v>
      </c>
      <c r="IG222" s="52" t="e">
        <f t="shared" si="834"/>
        <v>#DIV/0!</v>
      </c>
      <c r="IH222" s="52" t="e">
        <f t="shared" si="835"/>
        <v>#DIV/0!</v>
      </c>
      <c r="II222" s="52" t="e">
        <f t="shared" si="836"/>
        <v>#DIV/0!</v>
      </c>
      <c r="IK222" t="str">
        <f t="shared" si="837"/>
        <v/>
      </c>
      <c r="IL222" t="str">
        <f t="shared" si="838"/>
        <v/>
      </c>
      <c r="IM222" t="str">
        <f t="shared" si="839"/>
        <v/>
      </c>
      <c r="IN222" t="str">
        <f t="shared" si="840"/>
        <v/>
      </c>
      <c r="IO222" t="str">
        <f t="shared" si="841"/>
        <v/>
      </c>
      <c r="IP222" t="str">
        <f t="shared" si="842"/>
        <v/>
      </c>
      <c r="IQ222" t="str">
        <f t="shared" si="843"/>
        <v/>
      </c>
      <c r="IR222" s="52" t="e">
        <f t="shared" si="844"/>
        <v>#DIV/0!</v>
      </c>
      <c r="IS222" s="52" t="e">
        <f t="shared" si="845"/>
        <v>#DIV/0!</v>
      </c>
      <c r="IT222" s="52" t="e">
        <f t="shared" si="846"/>
        <v>#DIV/0!</v>
      </c>
      <c r="IU222" s="52" t="e">
        <f t="shared" si="847"/>
        <v>#DIV/0!</v>
      </c>
      <c r="IV222" s="52" t="e">
        <f t="shared" si="848"/>
        <v>#DIV/0!</v>
      </c>
      <c r="IW222" s="52" t="e">
        <f t="shared" si="849"/>
        <v>#DIV/0!</v>
      </c>
      <c r="IX222" s="52" t="e">
        <f t="shared" si="850"/>
        <v>#DIV/0!</v>
      </c>
      <c r="IZ222" t="str">
        <f t="shared" si="851"/>
        <v/>
      </c>
      <c r="JA222" t="str">
        <f t="shared" si="852"/>
        <v/>
      </c>
      <c r="JB222" t="str">
        <f t="shared" si="853"/>
        <v/>
      </c>
      <c r="JC222" t="str">
        <f t="shared" si="854"/>
        <v/>
      </c>
      <c r="JD222" t="str">
        <f t="shared" si="855"/>
        <v/>
      </c>
      <c r="JE222" t="str">
        <f t="shared" si="856"/>
        <v/>
      </c>
      <c r="JF222" t="str">
        <f t="shared" si="857"/>
        <v/>
      </c>
      <c r="JG222" s="52" t="e">
        <f t="shared" si="858"/>
        <v>#DIV/0!</v>
      </c>
      <c r="JH222" s="52" t="e">
        <f t="shared" si="859"/>
        <v>#DIV/0!</v>
      </c>
      <c r="JI222" s="52" t="e">
        <f t="shared" si="860"/>
        <v>#DIV/0!</v>
      </c>
      <c r="JJ222" s="52" t="e">
        <f t="shared" si="861"/>
        <v>#DIV/0!</v>
      </c>
      <c r="JK222" s="52" t="e">
        <f t="shared" si="862"/>
        <v>#DIV/0!</v>
      </c>
      <c r="JL222" s="52" t="e">
        <f t="shared" si="863"/>
        <v>#DIV/0!</v>
      </c>
      <c r="JM222" s="52" t="e">
        <f t="shared" si="864"/>
        <v>#DIV/0!</v>
      </c>
    </row>
    <row r="223" spans="3:273" ht="14.45" hidden="1" customHeight="1" outlineLevel="1" x14ac:dyDescent="0.25">
      <c r="C223" s="1"/>
      <c r="D223" s="9"/>
      <c r="E223" s="38"/>
      <c r="F223" s="10" t="s">
        <v>19</v>
      </c>
      <c r="I223" s="197"/>
      <c r="J223" s="124" t="e">
        <f t="shared" ref="J223:AN223" si="929">J109/J$82</f>
        <v>#DIV/0!</v>
      </c>
      <c r="K223" s="124" t="e">
        <f t="shared" si="929"/>
        <v>#DIV/0!</v>
      </c>
      <c r="L223" s="124" t="e">
        <f t="shared" si="929"/>
        <v>#DIV/0!</v>
      </c>
      <c r="M223" s="124" t="e">
        <f t="shared" si="929"/>
        <v>#DIV/0!</v>
      </c>
      <c r="N223" s="124" t="e">
        <f t="shared" si="929"/>
        <v>#DIV/0!</v>
      </c>
      <c r="O223" s="124" t="e">
        <f t="shared" si="929"/>
        <v>#DIV/0!</v>
      </c>
      <c r="P223" s="124" t="e">
        <f t="shared" si="929"/>
        <v>#DIV/0!</v>
      </c>
      <c r="Q223" s="124" t="e">
        <f t="shared" si="929"/>
        <v>#DIV/0!</v>
      </c>
      <c r="R223" s="124" t="e">
        <f t="shared" si="929"/>
        <v>#DIV/0!</v>
      </c>
      <c r="S223" s="124" t="e">
        <f t="shared" si="929"/>
        <v>#DIV/0!</v>
      </c>
      <c r="T223" s="124" t="e">
        <f t="shared" si="929"/>
        <v>#DIV/0!</v>
      </c>
      <c r="U223" s="124" t="e">
        <f t="shared" si="929"/>
        <v>#DIV/0!</v>
      </c>
      <c r="V223" s="124" t="e">
        <f t="shared" si="929"/>
        <v>#DIV/0!</v>
      </c>
      <c r="W223" s="124" t="e">
        <f t="shared" si="929"/>
        <v>#DIV/0!</v>
      </c>
      <c r="X223" s="124" t="e">
        <f t="shared" si="929"/>
        <v>#DIV/0!</v>
      </c>
      <c r="Y223" s="124" t="e">
        <f t="shared" si="929"/>
        <v>#DIV/0!</v>
      </c>
      <c r="Z223" s="124" t="e">
        <f t="shared" si="929"/>
        <v>#DIV/0!</v>
      </c>
      <c r="AA223" s="124" t="e">
        <f t="shared" si="929"/>
        <v>#DIV/0!</v>
      </c>
      <c r="AB223" s="124" t="e">
        <f t="shared" si="929"/>
        <v>#DIV/0!</v>
      </c>
      <c r="AC223" s="124" t="e">
        <f t="shared" si="929"/>
        <v>#DIV/0!</v>
      </c>
      <c r="AD223" s="124" t="e">
        <f t="shared" si="929"/>
        <v>#DIV/0!</v>
      </c>
      <c r="AE223" s="124" t="e">
        <f t="shared" si="929"/>
        <v>#DIV/0!</v>
      </c>
      <c r="AF223" s="124" t="e">
        <f t="shared" si="929"/>
        <v>#DIV/0!</v>
      </c>
      <c r="AG223" s="124" t="e">
        <f t="shared" si="929"/>
        <v>#DIV/0!</v>
      </c>
      <c r="AH223" s="124" t="e">
        <f t="shared" si="929"/>
        <v>#DIV/0!</v>
      </c>
      <c r="AI223" s="124" t="e">
        <f t="shared" si="929"/>
        <v>#DIV/0!</v>
      </c>
      <c r="AJ223" s="124" t="e">
        <f t="shared" si="929"/>
        <v>#DIV/0!</v>
      </c>
      <c r="AK223" s="124" t="e">
        <f t="shared" si="929"/>
        <v>#DIV/0!</v>
      </c>
      <c r="AL223" s="124" t="e">
        <f t="shared" si="929"/>
        <v>#DIV/0!</v>
      </c>
      <c r="AM223" s="124" t="e">
        <f t="shared" si="929"/>
        <v>#DIV/0!</v>
      </c>
      <c r="AN223" s="124" t="e">
        <f t="shared" si="929"/>
        <v>#DIV/0!</v>
      </c>
      <c r="AQ223" s="44" t="e">
        <f t="shared" si="799"/>
        <v>#DIV/0!</v>
      </c>
      <c r="AR223" s="44" t="e">
        <f t="shared" si="800"/>
        <v>#DIV/0!</v>
      </c>
      <c r="AS223" s="44" t="e">
        <f t="shared" si="801"/>
        <v>#DIV/0!</v>
      </c>
      <c r="AT223" s="44" t="e">
        <f t="shared" si="802"/>
        <v>#DIV/0!</v>
      </c>
      <c r="AU223" s="44" t="e">
        <f t="shared" si="803"/>
        <v>#DIV/0!</v>
      </c>
      <c r="AV223" s="44" t="e">
        <f t="shared" si="804"/>
        <v>#DIV/0!</v>
      </c>
      <c r="AX223" s="28"/>
      <c r="AY223" s="124" t="e">
        <f t="shared" ref="AY223:CC223" si="930">AY109/AY$82</f>
        <v>#DIV/0!</v>
      </c>
      <c r="AZ223" s="124" t="e">
        <f t="shared" si="930"/>
        <v>#DIV/0!</v>
      </c>
      <c r="BA223" s="124" t="e">
        <f t="shared" si="930"/>
        <v>#DIV/0!</v>
      </c>
      <c r="BB223" s="124" t="e">
        <f t="shared" si="930"/>
        <v>#DIV/0!</v>
      </c>
      <c r="BC223" s="124" t="e">
        <f t="shared" si="930"/>
        <v>#DIV/0!</v>
      </c>
      <c r="BD223" s="124" t="e">
        <f t="shared" si="930"/>
        <v>#DIV/0!</v>
      </c>
      <c r="BE223" s="124" t="e">
        <f t="shared" si="930"/>
        <v>#DIV/0!</v>
      </c>
      <c r="BF223" s="124" t="e">
        <f t="shared" si="930"/>
        <v>#DIV/0!</v>
      </c>
      <c r="BG223" s="124" t="e">
        <f t="shared" si="930"/>
        <v>#DIV/0!</v>
      </c>
      <c r="BH223" s="124" t="e">
        <f t="shared" si="930"/>
        <v>#DIV/0!</v>
      </c>
      <c r="BI223" s="124" t="e">
        <f t="shared" si="930"/>
        <v>#DIV/0!</v>
      </c>
      <c r="BJ223" s="124" t="e">
        <f t="shared" si="930"/>
        <v>#DIV/0!</v>
      </c>
      <c r="BK223" s="124" t="e">
        <f t="shared" si="930"/>
        <v>#DIV/0!</v>
      </c>
      <c r="BL223" s="124" t="e">
        <f t="shared" si="930"/>
        <v>#DIV/0!</v>
      </c>
      <c r="BM223" s="124" t="e">
        <f t="shared" si="930"/>
        <v>#DIV/0!</v>
      </c>
      <c r="BN223" s="124" t="e">
        <f t="shared" si="930"/>
        <v>#DIV/0!</v>
      </c>
      <c r="BO223" s="124" t="e">
        <f t="shared" si="930"/>
        <v>#DIV/0!</v>
      </c>
      <c r="BP223" s="124" t="e">
        <f t="shared" si="930"/>
        <v>#DIV/0!</v>
      </c>
      <c r="BQ223" s="124" t="e">
        <f t="shared" si="930"/>
        <v>#DIV/0!</v>
      </c>
      <c r="BR223" s="124" t="e">
        <f t="shared" si="930"/>
        <v>#DIV/0!</v>
      </c>
      <c r="BS223" s="124" t="e">
        <f t="shared" si="930"/>
        <v>#DIV/0!</v>
      </c>
      <c r="BT223" s="124" t="e">
        <f t="shared" si="930"/>
        <v>#DIV/0!</v>
      </c>
      <c r="BU223" s="124" t="e">
        <f t="shared" si="930"/>
        <v>#DIV/0!</v>
      </c>
      <c r="BV223" s="124" t="e">
        <f t="shared" si="930"/>
        <v>#DIV/0!</v>
      </c>
      <c r="BW223" s="124" t="e">
        <f t="shared" si="930"/>
        <v>#DIV/0!</v>
      </c>
      <c r="BX223" s="124" t="e">
        <f t="shared" si="930"/>
        <v>#DIV/0!</v>
      </c>
      <c r="BY223" s="124" t="e">
        <f t="shared" si="930"/>
        <v>#DIV/0!</v>
      </c>
      <c r="BZ223" s="124" t="e">
        <f t="shared" si="930"/>
        <v>#DIV/0!</v>
      </c>
      <c r="CA223" s="124" t="e">
        <f t="shared" si="930"/>
        <v>#DIV/0!</v>
      </c>
      <c r="CB223" s="124" t="e">
        <f t="shared" si="930"/>
        <v>#DIV/0!</v>
      </c>
      <c r="CC223" s="124" t="e">
        <f t="shared" si="930"/>
        <v>#DIV/0!</v>
      </c>
      <c r="CF223" s="44" t="e">
        <f t="shared" si="805"/>
        <v>#DIV/0!</v>
      </c>
      <c r="CG223" s="44" t="e">
        <f t="shared" si="883"/>
        <v>#DIV/0!</v>
      </c>
      <c r="CH223" s="44" t="e">
        <f t="shared" si="884"/>
        <v>#DIV/0!</v>
      </c>
      <c r="CI223" s="44" t="e">
        <f t="shared" si="885"/>
        <v>#DIV/0!</v>
      </c>
      <c r="CJ223" s="44" t="e">
        <f t="shared" si="886"/>
        <v>#DIV/0!</v>
      </c>
      <c r="CK223" s="44" t="e">
        <f t="shared" si="887"/>
        <v>#DIV/0!</v>
      </c>
      <c r="CM223" s="28"/>
      <c r="CN223" s="47" t="e">
        <f t="shared" ref="CN223:DR223" si="931">CN109/CN$82</f>
        <v>#DIV/0!</v>
      </c>
      <c r="CO223" s="47" t="e">
        <f t="shared" si="931"/>
        <v>#DIV/0!</v>
      </c>
      <c r="CP223" s="47" t="e">
        <f t="shared" si="931"/>
        <v>#DIV/0!</v>
      </c>
      <c r="CQ223" s="47" t="e">
        <f t="shared" si="931"/>
        <v>#DIV/0!</v>
      </c>
      <c r="CR223" s="47" t="e">
        <f t="shared" si="931"/>
        <v>#DIV/0!</v>
      </c>
      <c r="CS223" s="47" t="e">
        <f t="shared" si="931"/>
        <v>#DIV/0!</v>
      </c>
      <c r="CT223" s="47" t="e">
        <f t="shared" si="931"/>
        <v>#DIV/0!</v>
      </c>
      <c r="CU223" s="47" t="e">
        <f t="shared" si="931"/>
        <v>#DIV/0!</v>
      </c>
      <c r="CV223" s="47" t="e">
        <f t="shared" si="931"/>
        <v>#DIV/0!</v>
      </c>
      <c r="CW223" s="47" t="e">
        <f t="shared" si="931"/>
        <v>#DIV/0!</v>
      </c>
      <c r="CX223" s="47" t="e">
        <f t="shared" si="931"/>
        <v>#DIV/0!</v>
      </c>
      <c r="CY223" s="47" t="e">
        <f t="shared" si="931"/>
        <v>#DIV/0!</v>
      </c>
      <c r="CZ223" s="47" t="e">
        <f t="shared" si="931"/>
        <v>#DIV/0!</v>
      </c>
      <c r="DA223" s="47" t="e">
        <f t="shared" si="931"/>
        <v>#DIV/0!</v>
      </c>
      <c r="DB223" s="47" t="e">
        <f t="shared" si="931"/>
        <v>#DIV/0!</v>
      </c>
      <c r="DC223" s="47" t="e">
        <f t="shared" si="931"/>
        <v>#DIV/0!</v>
      </c>
      <c r="DD223" s="47" t="e">
        <f t="shared" si="931"/>
        <v>#DIV/0!</v>
      </c>
      <c r="DE223" s="47" t="e">
        <f t="shared" si="931"/>
        <v>#DIV/0!</v>
      </c>
      <c r="DF223" s="47" t="e">
        <f t="shared" si="931"/>
        <v>#DIV/0!</v>
      </c>
      <c r="DG223" s="47" t="e">
        <f t="shared" si="931"/>
        <v>#DIV/0!</v>
      </c>
      <c r="DH223" s="47" t="e">
        <f t="shared" si="931"/>
        <v>#DIV/0!</v>
      </c>
      <c r="DI223" s="47" t="e">
        <f t="shared" si="931"/>
        <v>#DIV/0!</v>
      </c>
      <c r="DJ223" s="47" t="e">
        <f t="shared" si="931"/>
        <v>#DIV/0!</v>
      </c>
      <c r="DK223" s="47" t="e">
        <f t="shared" si="931"/>
        <v>#DIV/0!</v>
      </c>
      <c r="DL223" s="47" t="e">
        <f t="shared" si="931"/>
        <v>#DIV/0!</v>
      </c>
      <c r="DM223" s="47" t="e">
        <f t="shared" si="931"/>
        <v>#DIV/0!</v>
      </c>
      <c r="DN223" s="47" t="e">
        <f t="shared" si="931"/>
        <v>#DIV/0!</v>
      </c>
      <c r="DO223" s="47" t="e">
        <f t="shared" si="931"/>
        <v>#DIV/0!</v>
      </c>
      <c r="DP223" s="47" t="e">
        <f t="shared" si="931"/>
        <v>#DIV/0!</v>
      </c>
      <c r="DQ223" s="47" t="e">
        <f t="shared" si="931"/>
        <v>#DIV/0!</v>
      </c>
      <c r="DR223" s="47" t="e">
        <f t="shared" si="931"/>
        <v>#DIV/0!</v>
      </c>
      <c r="DU223" s="44" t="e">
        <f t="shared" si="806"/>
        <v>#DIV/0!</v>
      </c>
      <c r="DV223" s="44" t="e">
        <f t="shared" si="888"/>
        <v>#DIV/0!</v>
      </c>
      <c r="DW223" s="44" t="e">
        <f t="shared" si="889"/>
        <v>#DIV/0!</v>
      </c>
      <c r="DX223" s="44" t="e">
        <f t="shared" si="890"/>
        <v>#DIV/0!</v>
      </c>
      <c r="DY223" s="44" t="e">
        <f t="shared" si="891"/>
        <v>#DIV/0!</v>
      </c>
      <c r="DZ223" s="44" t="e">
        <f t="shared" si="892"/>
        <v>#DIV/0!</v>
      </c>
      <c r="EB223" s="28"/>
      <c r="EC223" s="47" t="e">
        <f t="shared" ref="EC223:FG223" si="932">EC109/EC$82</f>
        <v>#DIV/0!</v>
      </c>
      <c r="ED223" s="47" t="e">
        <f t="shared" si="932"/>
        <v>#DIV/0!</v>
      </c>
      <c r="EE223" s="47" t="e">
        <f t="shared" si="932"/>
        <v>#DIV/0!</v>
      </c>
      <c r="EF223" s="47" t="e">
        <f t="shared" si="932"/>
        <v>#DIV/0!</v>
      </c>
      <c r="EG223" s="47" t="e">
        <f t="shared" si="932"/>
        <v>#DIV/0!</v>
      </c>
      <c r="EH223" s="47" t="e">
        <f t="shared" si="932"/>
        <v>#DIV/0!</v>
      </c>
      <c r="EI223" s="47" t="e">
        <f t="shared" si="932"/>
        <v>#DIV/0!</v>
      </c>
      <c r="EJ223" s="47" t="e">
        <f t="shared" si="932"/>
        <v>#DIV/0!</v>
      </c>
      <c r="EK223" s="47" t="e">
        <f t="shared" si="932"/>
        <v>#DIV/0!</v>
      </c>
      <c r="EL223" s="47" t="e">
        <f t="shared" si="932"/>
        <v>#DIV/0!</v>
      </c>
      <c r="EM223" s="47" t="e">
        <f t="shared" si="932"/>
        <v>#DIV/0!</v>
      </c>
      <c r="EN223" s="47" t="e">
        <f t="shared" si="932"/>
        <v>#DIV/0!</v>
      </c>
      <c r="EO223" s="47" t="e">
        <f t="shared" si="932"/>
        <v>#DIV/0!</v>
      </c>
      <c r="EP223" s="47" t="e">
        <f t="shared" si="932"/>
        <v>#DIV/0!</v>
      </c>
      <c r="EQ223" s="47" t="e">
        <f t="shared" si="932"/>
        <v>#DIV/0!</v>
      </c>
      <c r="ER223" s="47" t="e">
        <f t="shared" si="932"/>
        <v>#DIV/0!</v>
      </c>
      <c r="ES223" s="47" t="e">
        <f t="shared" si="932"/>
        <v>#DIV/0!</v>
      </c>
      <c r="ET223" s="47" t="e">
        <f t="shared" si="932"/>
        <v>#DIV/0!</v>
      </c>
      <c r="EU223" s="47" t="e">
        <f t="shared" si="932"/>
        <v>#DIV/0!</v>
      </c>
      <c r="EV223" s="47" t="e">
        <f t="shared" si="932"/>
        <v>#DIV/0!</v>
      </c>
      <c r="EW223" s="47" t="e">
        <f t="shared" si="932"/>
        <v>#DIV/0!</v>
      </c>
      <c r="EX223" s="47" t="e">
        <f t="shared" si="932"/>
        <v>#DIV/0!</v>
      </c>
      <c r="EY223" s="47" t="e">
        <f t="shared" si="932"/>
        <v>#DIV/0!</v>
      </c>
      <c r="EZ223" s="47" t="e">
        <f t="shared" si="932"/>
        <v>#DIV/0!</v>
      </c>
      <c r="FA223" s="47" t="e">
        <f t="shared" si="932"/>
        <v>#DIV/0!</v>
      </c>
      <c r="FB223" s="47" t="e">
        <f t="shared" si="932"/>
        <v>#DIV/0!</v>
      </c>
      <c r="FC223" s="47" t="e">
        <f t="shared" si="932"/>
        <v>#DIV/0!</v>
      </c>
      <c r="FD223" s="47" t="e">
        <f t="shared" si="932"/>
        <v>#DIV/0!</v>
      </c>
      <c r="FE223" s="47" t="e">
        <f t="shared" si="932"/>
        <v>#DIV/0!</v>
      </c>
      <c r="FF223" s="47" t="e">
        <f t="shared" si="932"/>
        <v>#DIV/0!</v>
      </c>
      <c r="FG223" s="47" t="e">
        <f t="shared" si="932"/>
        <v>#DIV/0!</v>
      </c>
      <c r="FJ223" s="44" t="e">
        <f t="shared" si="807"/>
        <v>#DIV/0!</v>
      </c>
      <c r="FK223" s="44" t="e">
        <f t="shared" si="893"/>
        <v>#DIV/0!</v>
      </c>
      <c r="FL223" s="44" t="e">
        <f t="shared" si="894"/>
        <v>#DIV/0!</v>
      </c>
      <c r="FM223" s="44" t="e">
        <f t="shared" si="895"/>
        <v>#DIV/0!</v>
      </c>
      <c r="FN223" s="44" t="e">
        <f t="shared" si="896"/>
        <v>#DIV/0!</v>
      </c>
      <c r="FO223" s="44" t="e">
        <f t="shared" si="897"/>
        <v>#DIV/0!</v>
      </c>
      <c r="FQ223" s="28"/>
      <c r="FR223" s="47" t="e">
        <f t="shared" ref="FR223:GV223" si="933">FR109/FR$82</f>
        <v>#DIV/0!</v>
      </c>
      <c r="FS223" s="47" t="e">
        <f t="shared" si="933"/>
        <v>#DIV/0!</v>
      </c>
      <c r="FT223" s="47" t="e">
        <f t="shared" si="933"/>
        <v>#DIV/0!</v>
      </c>
      <c r="FU223" s="47" t="e">
        <f t="shared" si="933"/>
        <v>#DIV/0!</v>
      </c>
      <c r="FV223" s="47" t="e">
        <f t="shared" si="933"/>
        <v>#DIV/0!</v>
      </c>
      <c r="FW223" s="47" t="e">
        <f t="shared" si="933"/>
        <v>#DIV/0!</v>
      </c>
      <c r="FX223" s="47" t="e">
        <f t="shared" si="933"/>
        <v>#DIV/0!</v>
      </c>
      <c r="FY223" s="47" t="e">
        <f t="shared" si="933"/>
        <v>#DIV/0!</v>
      </c>
      <c r="FZ223" s="47" t="e">
        <f t="shared" si="933"/>
        <v>#DIV/0!</v>
      </c>
      <c r="GA223" s="47" t="e">
        <f t="shared" si="933"/>
        <v>#DIV/0!</v>
      </c>
      <c r="GB223" s="47" t="e">
        <f t="shared" si="933"/>
        <v>#DIV/0!</v>
      </c>
      <c r="GC223" s="47" t="e">
        <f t="shared" si="933"/>
        <v>#DIV/0!</v>
      </c>
      <c r="GD223" s="47" t="e">
        <f t="shared" si="933"/>
        <v>#DIV/0!</v>
      </c>
      <c r="GE223" s="47" t="e">
        <f t="shared" si="933"/>
        <v>#DIV/0!</v>
      </c>
      <c r="GF223" s="47" t="e">
        <f t="shared" si="933"/>
        <v>#DIV/0!</v>
      </c>
      <c r="GG223" s="47" t="e">
        <f t="shared" si="933"/>
        <v>#DIV/0!</v>
      </c>
      <c r="GH223" s="47" t="e">
        <f t="shared" si="933"/>
        <v>#DIV/0!</v>
      </c>
      <c r="GI223" s="47" t="e">
        <f t="shared" si="933"/>
        <v>#DIV/0!</v>
      </c>
      <c r="GJ223" s="47" t="e">
        <f t="shared" si="933"/>
        <v>#DIV/0!</v>
      </c>
      <c r="GK223" s="47" t="e">
        <f t="shared" si="933"/>
        <v>#DIV/0!</v>
      </c>
      <c r="GL223" s="47" t="e">
        <f t="shared" si="933"/>
        <v>#DIV/0!</v>
      </c>
      <c r="GM223" s="47" t="e">
        <f t="shared" si="933"/>
        <v>#DIV/0!</v>
      </c>
      <c r="GN223" s="47" t="e">
        <f t="shared" si="933"/>
        <v>#DIV/0!</v>
      </c>
      <c r="GO223" s="47" t="e">
        <f t="shared" si="933"/>
        <v>#DIV/0!</v>
      </c>
      <c r="GP223" s="47" t="e">
        <f t="shared" si="933"/>
        <v>#DIV/0!</v>
      </c>
      <c r="GQ223" s="47" t="e">
        <f t="shared" si="933"/>
        <v>#DIV/0!</v>
      </c>
      <c r="GR223" s="47" t="e">
        <f t="shared" si="933"/>
        <v>#DIV/0!</v>
      </c>
      <c r="GS223" s="47" t="e">
        <f t="shared" si="933"/>
        <v>#DIV/0!</v>
      </c>
      <c r="GT223" s="47" t="e">
        <f t="shared" si="933"/>
        <v>#DIV/0!</v>
      </c>
      <c r="GU223" s="47" t="e">
        <f t="shared" si="933"/>
        <v>#DIV/0!</v>
      </c>
      <c r="GV223" s="47" t="e">
        <f t="shared" si="933"/>
        <v>#DIV/0!</v>
      </c>
      <c r="GY223" s="44" t="e">
        <f t="shared" si="808"/>
        <v>#DIV/0!</v>
      </c>
      <c r="GZ223" s="44" t="e">
        <f t="shared" si="898"/>
        <v>#DIV/0!</v>
      </c>
      <c r="HA223" s="44" t="e">
        <f t="shared" si="899"/>
        <v>#DIV/0!</v>
      </c>
      <c r="HB223" s="44" t="e">
        <f t="shared" si="900"/>
        <v>#DIV/0!</v>
      </c>
      <c r="HC223" s="44" t="e">
        <f t="shared" si="901"/>
        <v>#DIV/0!</v>
      </c>
      <c r="HD223" s="44" t="e">
        <f t="shared" si="902"/>
        <v>#DIV/0!</v>
      </c>
      <c r="HG223" t="str">
        <f t="shared" si="809"/>
        <v/>
      </c>
      <c r="HH223" t="str">
        <f t="shared" si="810"/>
        <v/>
      </c>
      <c r="HI223" t="str">
        <f t="shared" si="811"/>
        <v/>
      </c>
      <c r="HJ223" t="str">
        <f t="shared" si="812"/>
        <v/>
      </c>
      <c r="HK223" t="str">
        <f t="shared" si="813"/>
        <v/>
      </c>
      <c r="HL223" t="str">
        <f t="shared" si="814"/>
        <v/>
      </c>
      <c r="HM223" t="str">
        <f t="shared" si="815"/>
        <v/>
      </c>
      <c r="HN223" s="52" t="e">
        <f t="shared" si="816"/>
        <v>#DIV/0!</v>
      </c>
      <c r="HO223" s="52" t="e">
        <f t="shared" si="817"/>
        <v>#DIV/0!</v>
      </c>
      <c r="HP223" s="52" t="e">
        <f t="shared" si="818"/>
        <v>#DIV/0!</v>
      </c>
      <c r="HQ223" s="52" t="e">
        <f t="shared" si="819"/>
        <v>#DIV/0!</v>
      </c>
      <c r="HR223" s="52" t="e">
        <f t="shared" si="820"/>
        <v>#DIV/0!</v>
      </c>
      <c r="HS223" s="52" t="e">
        <f t="shared" si="821"/>
        <v>#DIV/0!</v>
      </c>
      <c r="HT223" s="52" t="e">
        <f t="shared" si="822"/>
        <v>#DIV/0!</v>
      </c>
      <c r="HV223" t="str">
        <f t="shared" si="823"/>
        <v/>
      </c>
      <c r="HW223" t="str">
        <f t="shared" si="824"/>
        <v/>
      </c>
      <c r="HX223" t="str">
        <f t="shared" si="825"/>
        <v/>
      </c>
      <c r="HY223" t="str">
        <f t="shared" si="826"/>
        <v/>
      </c>
      <c r="HZ223" t="str">
        <f t="shared" si="827"/>
        <v/>
      </c>
      <c r="IA223" t="str">
        <f t="shared" si="828"/>
        <v/>
      </c>
      <c r="IB223" t="str">
        <f t="shared" si="829"/>
        <v/>
      </c>
      <c r="IC223" s="52" t="e">
        <f t="shared" si="830"/>
        <v>#DIV/0!</v>
      </c>
      <c r="ID223" s="52" t="e">
        <f t="shared" si="831"/>
        <v>#DIV/0!</v>
      </c>
      <c r="IE223" s="52" t="e">
        <f t="shared" si="832"/>
        <v>#DIV/0!</v>
      </c>
      <c r="IF223" s="52" t="e">
        <f t="shared" si="833"/>
        <v>#DIV/0!</v>
      </c>
      <c r="IG223" s="52" t="e">
        <f t="shared" si="834"/>
        <v>#DIV/0!</v>
      </c>
      <c r="IH223" s="52" t="e">
        <f t="shared" si="835"/>
        <v>#DIV/0!</v>
      </c>
      <c r="II223" s="52" t="e">
        <f t="shared" si="836"/>
        <v>#DIV/0!</v>
      </c>
      <c r="IK223" t="str">
        <f t="shared" si="837"/>
        <v/>
      </c>
      <c r="IL223" t="str">
        <f t="shared" si="838"/>
        <v/>
      </c>
      <c r="IM223" t="str">
        <f t="shared" si="839"/>
        <v/>
      </c>
      <c r="IN223" t="str">
        <f t="shared" si="840"/>
        <v/>
      </c>
      <c r="IO223" t="str">
        <f t="shared" si="841"/>
        <v/>
      </c>
      <c r="IP223" t="str">
        <f t="shared" si="842"/>
        <v/>
      </c>
      <c r="IQ223" t="str">
        <f t="shared" si="843"/>
        <v/>
      </c>
      <c r="IR223" s="52" t="e">
        <f t="shared" si="844"/>
        <v>#DIV/0!</v>
      </c>
      <c r="IS223" s="52" t="e">
        <f t="shared" si="845"/>
        <v>#DIV/0!</v>
      </c>
      <c r="IT223" s="52" t="e">
        <f t="shared" si="846"/>
        <v>#DIV/0!</v>
      </c>
      <c r="IU223" s="52" t="e">
        <f t="shared" si="847"/>
        <v>#DIV/0!</v>
      </c>
      <c r="IV223" s="52" t="e">
        <f t="shared" si="848"/>
        <v>#DIV/0!</v>
      </c>
      <c r="IW223" s="52" t="e">
        <f t="shared" si="849"/>
        <v>#DIV/0!</v>
      </c>
      <c r="IX223" s="52" t="e">
        <f t="shared" si="850"/>
        <v>#DIV/0!</v>
      </c>
      <c r="IZ223" t="str">
        <f t="shared" si="851"/>
        <v/>
      </c>
      <c r="JA223" t="str">
        <f t="shared" si="852"/>
        <v/>
      </c>
      <c r="JB223" t="str">
        <f t="shared" si="853"/>
        <v/>
      </c>
      <c r="JC223" t="str">
        <f t="shared" si="854"/>
        <v/>
      </c>
      <c r="JD223" t="str">
        <f t="shared" si="855"/>
        <v/>
      </c>
      <c r="JE223" t="str">
        <f t="shared" si="856"/>
        <v/>
      </c>
      <c r="JF223" t="str">
        <f t="shared" si="857"/>
        <v/>
      </c>
      <c r="JG223" s="52" t="e">
        <f t="shared" si="858"/>
        <v>#DIV/0!</v>
      </c>
      <c r="JH223" s="52" t="e">
        <f t="shared" si="859"/>
        <v>#DIV/0!</v>
      </c>
      <c r="JI223" s="52" t="e">
        <f t="shared" si="860"/>
        <v>#DIV/0!</v>
      </c>
      <c r="JJ223" s="52" t="e">
        <f t="shared" si="861"/>
        <v>#DIV/0!</v>
      </c>
      <c r="JK223" s="52" t="e">
        <f t="shared" si="862"/>
        <v>#DIV/0!</v>
      </c>
      <c r="JL223" s="52" t="e">
        <f t="shared" si="863"/>
        <v>#DIV/0!</v>
      </c>
      <c r="JM223" s="52" t="e">
        <f t="shared" si="864"/>
        <v>#DIV/0!</v>
      </c>
    </row>
    <row r="224" spans="3:273" ht="14.45" hidden="1" customHeight="1" outlineLevel="1" x14ac:dyDescent="0.25">
      <c r="C224" s="1"/>
      <c r="D224" s="9"/>
      <c r="E224" s="38"/>
      <c r="F224" s="10" t="s">
        <v>4</v>
      </c>
      <c r="I224" s="197"/>
      <c r="J224" s="124" t="e">
        <f t="shared" ref="J224:AN224" si="934">J110/J$82</f>
        <v>#DIV/0!</v>
      </c>
      <c r="K224" s="124" t="e">
        <f t="shared" si="934"/>
        <v>#DIV/0!</v>
      </c>
      <c r="L224" s="124" t="e">
        <f t="shared" si="934"/>
        <v>#DIV/0!</v>
      </c>
      <c r="M224" s="124" t="e">
        <f t="shared" si="934"/>
        <v>#DIV/0!</v>
      </c>
      <c r="N224" s="124" t="e">
        <f t="shared" si="934"/>
        <v>#DIV/0!</v>
      </c>
      <c r="O224" s="124" t="e">
        <f t="shared" si="934"/>
        <v>#DIV/0!</v>
      </c>
      <c r="P224" s="124" t="e">
        <f t="shared" si="934"/>
        <v>#DIV/0!</v>
      </c>
      <c r="Q224" s="124" t="e">
        <f t="shared" si="934"/>
        <v>#DIV/0!</v>
      </c>
      <c r="R224" s="124" t="e">
        <f t="shared" si="934"/>
        <v>#DIV/0!</v>
      </c>
      <c r="S224" s="124" t="e">
        <f t="shared" si="934"/>
        <v>#DIV/0!</v>
      </c>
      <c r="T224" s="124" t="e">
        <f t="shared" si="934"/>
        <v>#DIV/0!</v>
      </c>
      <c r="U224" s="124" t="e">
        <f t="shared" si="934"/>
        <v>#DIV/0!</v>
      </c>
      <c r="V224" s="124" t="e">
        <f t="shared" si="934"/>
        <v>#DIV/0!</v>
      </c>
      <c r="W224" s="124" t="e">
        <f t="shared" si="934"/>
        <v>#DIV/0!</v>
      </c>
      <c r="X224" s="124" t="e">
        <f t="shared" si="934"/>
        <v>#DIV/0!</v>
      </c>
      <c r="Y224" s="124" t="e">
        <f t="shared" si="934"/>
        <v>#DIV/0!</v>
      </c>
      <c r="Z224" s="124" t="e">
        <f t="shared" si="934"/>
        <v>#DIV/0!</v>
      </c>
      <c r="AA224" s="124" t="e">
        <f t="shared" si="934"/>
        <v>#DIV/0!</v>
      </c>
      <c r="AB224" s="124" t="e">
        <f t="shared" si="934"/>
        <v>#DIV/0!</v>
      </c>
      <c r="AC224" s="124" t="e">
        <f t="shared" si="934"/>
        <v>#DIV/0!</v>
      </c>
      <c r="AD224" s="124" t="e">
        <f t="shared" si="934"/>
        <v>#DIV/0!</v>
      </c>
      <c r="AE224" s="124" t="e">
        <f t="shared" si="934"/>
        <v>#DIV/0!</v>
      </c>
      <c r="AF224" s="124" t="e">
        <f t="shared" si="934"/>
        <v>#DIV/0!</v>
      </c>
      <c r="AG224" s="124" t="e">
        <f t="shared" si="934"/>
        <v>#DIV/0!</v>
      </c>
      <c r="AH224" s="124" t="e">
        <f t="shared" si="934"/>
        <v>#DIV/0!</v>
      </c>
      <c r="AI224" s="124" t="e">
        <f t="shared" si="934"/>
        <v>#DIV/0!</v>
      </c>
      <c r="AJ224" s="124" t="e">
        <f t="shared" si="934"/>
        <v>#DIV/0!</v>
      </c>
      <c r="AK224" s="124" t="e">
        <f t="shared" si="934"/>
        <v>#DIV/0!</v>
      </c>
      <c r="AL224" s="124" t="e">
        <f t="shared" si="934"/>
        <v>#DIV/0!</v>
      </c>
      <c r="AM224" s="124" t="e">
        <f t="shared" si="934"/>
        <v>#DIV/0!</v>
      </c>
      <c r="AN224" s="124" t="e">
        <f t="shared" si="934"/>
        <v>#DIV/0!</v>
      </c>
      <c r="AQ224" s="44" t="e">
        <f t="shared" ref="AQ224:AQ287" si="935">IF(J224,(O224-J224)/J224,"")</f>
        <v>#DIV/0!</v>
      </c>
      <c r="AR224" s="44" t="e">
        <f t="shared" ref="AR224:AR287" si="936">IF(O224,(T224-O224)/O224,"")</f>
        <v>#DIV/0!</v>
      </c>
      <c r="AS224" s="44" t="e">
        <f t="shared" ref="AS224:AS287" si="937">IF(T224,(Y224-T224)/T224,"")</f>
        <v>#DIV/0!</v>
      </c>
      <c r="AT224" s="44" t="e">
        <f t="shared" ref="AT224:AT287" si="938">IF(Y224,(AD224-Y224)/Y224,"")</f>
        <v>#DIV/0!</v>
      </c>
      <c r="AU224" s="44" t="e">
        <f t="shared" ref="AU224:AU287" si="939">IF(AD224,(AI224-AD224)/AD224,"")</f>
        <v>#DIV/0!</v>
      </c>
      <c r="AV224" s="44" t="e">
        <f t="shared" ref="AV224:AV287" si="940">IF(AI224,(AN224-AI224)/AI224,"")</f>
        <v>#DIV/0!</v>
      </c>
      <c r="AX224" s="28"/>
      <c r="AY224" s="124" t="e">
        <f t="shared" ref="AY224:CC224" si="941">AY110/AY$82</f>
        <v>#DIV/0!</v>
      </c>
      <c r="AZ224" s="124" t="e">
        <f t="shared" si="941"/>
        <v>#DIV/0!</v>
      </c>
      <c r="BA224" s="124" t="e">
        <f t="shared" si="941"/>
        <v>#DIV/0!</v>
      </c>
      <c r="BB224" s="124" t="e">
        <f t="shared" si="941"/>
        <v>#DIV/0!</v>
      </c>
      <c r="BC224" s="124" t="e">
        <f t="shared" si="941"/>
        <v>#DIV/0!</v>
      </c>
      <c r="BD224" s="124" t="e">
        <f t="shared" si="941"/>
        <v>#DIV/0!</v>
      </c>
      <c r="BE224" s="124" t="e">
        <f t="shared" si="941"/>
        <v>#DIV/0!</v>
      </c>
      <c r="BF224" s="124" t="e">
        <f t="shared" si="941"/>
        <v>#DIV/0!</v>
      </c>
      <c r="BG224" s="124" t="e">
        <f t="shared" si="941"/>
        <v>#DIV/0!</v>
      </c>
      <c r="BH224" s="124" t="e">
        <f t="shared" si="941"/>
        <v>#DIV/0!</v>
      </c>
      <c r="BI224" s="124" t="e">
        <f t="shared" si="941"/>
        <v>#DIV/0!</v>
      </c>
      <c r="BJ224" s="124" t="e">
        <f t="shared" si="941"/>
        <v>#DIV/0!</v>
      </c>
      <c r="BK224" s="124" t="e">
        <f t="shared" si="941"/>
        <v>#DIV/0!</v>
      </c>
      <c r="BL224" s="124" t="e">
        <f t="shared" si="941"/>
        <v>#DIV/0!</v>
      </c>
      <c r="BM224" s="124" t="e">
        <f t="shared" si="941"/>
        <v>#DIV/0!</v>
      </c>
      <c r="BN224" s="124" t="e">
        <f t="shared" si="941"/>
        <v>#DIV/0!</v>
      </c>
      <c r="BO224" s="124" t="e">
        <f t="shared" si="941"/>
        <v>#DIV/0!</v>
      </c>
      <c r="BP224" s="124" t="e">
        <f t="shared" si="941"/>
        <v>#DIV/0!</v>
      </c>
      <c r="BQ224" s="124" t="e">
        <f t="shared" si="941"/>
        <v>#DIV/0!</v>
      </c>
      <c r="BR224" s="124" t="e">
        <f t="shared" si="941"/>
        <v>#DIV/0!</v>
      </c>
      <c r="BS224" s="124" t="e">
        <f t="shared" si="941"/>
        <v>#DIV/0!</v>
      </c>
      <c r="BT224" s="124" t="e">
        <f t="shared" si="941"/>
        <v>#DIV/0!</v>
      </c>
      <c r="BU224" s="124" t="e">
        <f t="shared" si="941"/>
        <v>#DIV/0!</v>
      </c>
      <c r="BV224" s="124" t="e">
        <f t="shared" si="941"/>
        <v>#DIV/0!</v>
      </c>
      <c r="BW224" s="124" t="e">
        <f t="shared" si="941"/>
        <v>#DIV/0!</v>
      </c>
      <c r="BX224" s="124" t="e">
        <f t="shared" si="941"/>
        <v>#DIV/0!</v>
      </c>
      <c r="BY224" s="124" t="e">
        <f t="shared" si="941"/>
        <v>#DIV/0!</v>
      </c>
      <c r="BZ224" s="124" t="e">
        <f t="shared" si="941"/>
        <v>#DIV/0!</v>
      </c>
      <c r="CA224" s="124" t="e">
        <f t="shared" si="941"/>
        <v>#DIV/0!</v>
      </c>
      <c r="CB224" s="124" t="e">
        <f t="shared" si="941"/>
        <v>#DIV/0!</v>
      </c>
      <c r="CC224" s="124" t="e">
        <f t="shared" si="941"/>
        <v>#DIV/0!</v>
      </c>
      <c r="CF224" s="44" t="e">
        <f t="shared" ref="CF224:CF287" si="942">IF(AY224,(BD224-AY224)/AY224,"")</f>
        <v>#DIV/0!</v>
      </c>
      <c r="CG224" s="44" t="e">
        <f t="shared" si="883"/>
        <v>#DIV/0!</v>
      </c>
      <c r="CH224" s="44" t="e">
        <f t="shared" si="884"/>
        <v>#DIV/0!</v>
      </c>
      <c r="CI224" s="44" t="e">
        <f t="shared" si="885"/>
        <v>#DIV/0!</v>
      </c>
      <c r="CJ224" s="44" t="e">
        <f t="shared" si="886"/>
        <v>#DIV/0!</v>
      </c>
      <c r="CK224" s="44" t="e">
        <f t="shared" si="887"/>
        <v>#DIV/0!</v>
      </c>
      <c r="CM224" s="28"/>
      <c r="CN224" s="47" t="e">
        <f t="shared" ref="CN224:DR224" si="943">CN110/CN$82</f>
        <v>#DIV/0!</v>
      </c>
      <c r="CO224" s="47" t="e">
        <f t="shared" si="943"/>
        <v>#DIV/0!</v>
      </c>
      <c r="CP224" s="47" t="e">
        <f t="shared" si="943"/>
        <v>#DIV/0!</v>
      </c>
      <c r="CQ224" s="47" t="e">
        <f t="shared" si="943"/>
        <v>#DIV/0!</v>
      </c>
      <c r="CR224" s="47" t="e">
        <f t="shared" si="943"/>
        <v>#DIV/0!</v>
      </c>
      <c r="CS224" s="47" t="e">
        <f t="shared" si="943"/>
        <v>#DIV/0!</v>
      </c>
      <c r="CT224" s="47" t="e">
        <f t="shared" si="943"/>
        <v>#DIV/0!</v>
      </c>
      <c r="CU224" s="47" t="e">
        <f t="shared" si="943"/>
        <v>#DIV/0!</v>
      </c>
      <c r="CV224" s="47" t="e">
        <f t="shared" si="943"/>
        <v>#DIV/0!</v>
      </c>
      <c r="CW224" s="47" t="e">
        <f t="shared" si="943"/>
        <v>#DIV/0!</v>
      </c>
      <c r="CX224" s="47" t="e">
        <f t="shared" si="943"/>
        <v>#DIV/0!</v>
      </c>
      <c r="CY224" s="47" t="e">
        <f t="shared" si="943"/>
        <v>#DIV/0!</v>
      </c>
      <c r="CZ224" s="47" t="e">
        <f t="shared" si="943"/>
        <v>#DIV/0!</v>
      </c>
      <c r="DA224" s="47" t="e">
        <f t="shared" si="943"/>
        <v>#DIV/0!</v>
      </c>
      <c r="DB224" s="47" t="e">
        <f t="shared" si="943"/>
        <v>#DIV/0!</v>
      </c>
      <c r="DC224" s="47" t="e">
        <f t="shared" si="943"/>
        <v>#DIV/0!</v>
      </c>
      <c r="DD224" s="47" t="e">
        <f t="shared" si="943"/>
        <v>#DIV/0!</v>
      </c>
      <c r="DE224" s="47" t="e">
        <f t="shared" si="943"/>
        <v>#DIV/0!</v>
      </c>
      <c r="DF224" s="47" t="e">
        <f t="shared" si="943"/>
        <v>#DIV/0!</v>
      </c>
      <c r="DG224" s="47" t="e">
        <f t="shared" si="943"/>
        <v>#DIV/0!</v>
      </c>
      <c r="DH224" s="47" t="e">
        <f t="shared" si="943"/>
        <v>#DIV/0!</v>
      </c>
      <c r="DI224" s="47" t="e">
        <f t="shared" si="943"/>
        <v>#DIV/0!</v>
      </c>
      <c r="DJ224" s="47" t="e">
        <f t="shared" si="943"/>
        <v>#DIV/0!</v>
      </c>
      <c r="DK224" s="47" t="e">
        <f t="shared" si="943"/>
        <v>#DIV/0!</v>
      </c>
      <c r="DL224" s="47" t="e">
        <f t="shared" si="943"/>
        <v>#DIV/0!</v>
      </c>
      <c r="DM224" s="47" t="e">
        <f t="shared" si="943"/>
        <v>#DIV/0!</v>
      </c>
      <c r="DN224" s="47" t="e">
        <f t="shared" si="943"/>
        <v>#DIV/0!</v>
      </c>
      <c r="DO224" s="47" t="e">
        <f t="shared" si="943"/>
        <v>#DIV/0!</v>
      </c>
      <c r="DP224" s="47" t="e">
        <f t="shared" si="943"/>
        <v>#DIV/0!</v>
      </c>
      <c r="DQ224" s="47" t="e">
        <f t="shared" si="943"/>
        <v>#DIV/0!</v>
      </c>
      <c r="DR224" s="47" t="e">
        <f t="shared" si="943"/>
        <v>#DIV/0!</v>
      </c>
      <c r="DU224" s="44" t="e">
        <f t="shared" ref="DU224:DU287" si="944">IF(CN224,(CS224-CN224)/CN224,"")</f>
        <v>#DIV/0!</v>
      </c>
      <c r="DV224" s="44" t="e">
        <f t="shared" si="888"/>
        <v>#DIV/0!</v>
      </c>
      <c r="DW224" s="44" t="e">
        <f t="shared" si="889"/>
        <v>#DIV/0!</v>
      </c>
      <c r="DX224" s="44" t="e">
        <f t="shared" si="890"/>
        <v>#DIV/0!</v>
      </c>
      <c r="DY224" s="44" t="e">
        <f t="shared" si="891"/>
        <v>#DIV/0!</v>
      </c>
      <c r="DZ224" s="44" t="e">
        <f t="shared" si="892"/>
        <v>#DIV/0!</v>
      </c>
      <c r="EB224" s="28"/>
      <c r="EC224" s="47" t="e">
        <f t="shared" ref="EC224:FG224" si="945">EC110/EC$82</f>
        <v>#DIV/0!</v>
      </c>
      <c r="ED224" s="47" t="e">
        <f t="shared" si="945"/>
        <v>#DIV/0!</v>
      </c>
      <c r="EE224" s="47" t="e">
        <f t="shared" si="945"/>
        <v>#DIV/0!</v>
      </c>
      <c r="EF224" s="47" t="e">
        <f t="shared" si="945"/>
        <v>#DIV/0!</v>
      </c>
      <c r="EG224" s="47" t="e">
        <f t="shared" si="945"/>
        <v>#DIV/0!</v>
      </c>
      <c r="EH224" s="47" t="e">
        <f t="shared" si="945"/>
        <v>#DIV/0!</v>
      </c>
      <c r="EI224" s="47" t="e">
        <f t="shared" si="945"/>
        <v>#DIV/0!</v>
      </c>
      <c r="EJ224" s="47" t="e">
        <f t="shared" si="945"/>
        <v>#DIV/0!</v>
      </c>
      <c r="EK224" s="47" t="e">
        <f t="shared" si="945"/>
        <v>#DIV/0!</v>
      </c>
      <c r="EL224" s="47" t="e">
        <f t="shared" si="945"/>
        <v>#DIV/0!</v>
      </c>
      <c r="EM224" s="47" t="e">
        <f t="shared" si="945"/>
        <v>#DIV/0!</v>
      </c>
      <c r="EN224" s="47" t="e">
        <f t="shared" si="945"/>
        <v>#DIV/0!</v>
      </c>
      <c r="EO224" s="47" t="e">
        <f t="shared" si="945"/>
        <v>#DIV/0!</v>
      </c>
      <c r="EP224" s="47" t="e">
        <f t="shared" si="945"/>
        <v>#DIV/0!</v>
      </c>
      <c r="EQ224" s="47" t="e">
        <f t="shared" si="945"/>
        <v>#DIV/0!</v>
      </c>
      <c r="ER224" s="47" t="e">
        <f t="shared" si="945"/>
        <v>#DIV/0!</v>
      </c>
      <c r="ES224" s="47" t="e">
        <f t="shared" si="945"/>
        <v>#DIV/0!</v>
      </c>
      <c r="ET224" s="47" t="e">
        <f t="shared" si="945"/>
        <v>#DIV/0!</v>
      </c>
      <c r="EU224" s="47" t="e">
        <f t="shared" si="945"/>
        <v>#DIV/0!</v>
      </c>
      <c r="EV224" s="47" t="e">
        <f t="shared" si="945"/>
        <v>#DIV/0!</v>
      </c>
      <c r="EW224" s="47" t="e">
        <f t="shared" si="945"/>
        <v>#DIV/0!</v>
      </c>
      <c r="EX224" s="47" t="e">
        <f t="shared" si="945"/>
        <v>#DIV/0!</v>
      </c>
      <c r="EY224" s="47" t="e">
        <f t="shared" si="945"/>
        <v>#DIV/0!</v>
      </c>
      <c r="EZ224" s="47" t="e">
        <f t="shared" si="945"/>
        <v>#DIV/0!</v>
      </c>
      <c r="FA224" s="47" t="e">
        <f t="shared" si="945"/>
        <v>#DIV/0!</v>
      </c>
      <c r="FB224" s="47" t="e">
        <f t="shared" si="945"/>
        <v>#DIV/0!</v>
      </c>
      <c r="FC224" s="47" t="e">
        <f t="shared" si="945"/>
        <v>#DIV/0!</v>
      </c>
      <c r="FD224" s="47" t="e">
        <f t="shared" si="945"/>
        <v>#DIV/0!</v>
      </c>
      <c r="FE224" s="47" t="e">
        <f t="shared" si="945"/>
        <v>#DIV/0!</v>
      </c>
      <c r="FF224" s="47" t="e">
        <f t="shared" si="945"/>
        <v>#DIV/0!</v>
      </c>
      <c r="FG224" s="47" t="e">
        <f t="shared" si="945"/>
        <v>#DIV/0!</v>
      </c>
      <c r="FJ224" s="44" t="e">
        <f t="shared" ref="FJ224:FJ287" si="946">IF(EC224,(EH224-EC224)/EC224,"")</f>
        <v>#DIV/0!</v>
      </c>
      <c r="FK224" s="44" t="e">
        <f t="shared" si="893"/>
        <v>#DIV/0!</v>
      </c>
      <c r="FL224" s="44" t="e">
        <f t="shared" si="894"/>
        <v>#DIV/0!</v>
      </c>
      <c r="FM224" s="44" t="e">
        <f t="shared" si="895"/>
        <v>#DIV/0!</v>
      </c>
      <c r="FN224" s="44" t="e">
        <f t="shared" si="896"/>
        <v>#DIV/0!</v>
      </c>
      <c r="FO224" s="44" t="e">
        <f t="shared" si="897"/>
        <v>#DIV/0!</v>
      </c>
      <c r="FQ224" s="28"/>
      <c r="FR224" s="47" t="e">
        <f t="shared" ref="FR224:GV224" si="947">FR110/FR$82</f>
        <v>#DIV/0!</v>
      </c>
      <c r="FS224" s="47" t="e">
        <f t="shared" si="947"/>
        <v>#DIV/0!</v>
      </c>
      <c r="FT224" s="47" t="e">
        <f t="shared" si="947"/>
        <v>#DIV/0!</v>
      </c>
      <c r="FU224" s="47" t="e">
        <f t="shared" si="947"/>
        <v>#DIV/0!</v>
      </c>
      <c r="FV224" s="47" t="e">
        <f t="shared" si="947"/>
        <v>#DIV/0!</v>
      </c>
      <c r="FW224" s="47" t="e">
        <f t="shared" si="947"/>
        <v>#DIV/0!</v>
      </c>
      <c r="FX224" s="47" t="e">
        <f t="shared" si="947"/>
        <v>#DIV/0!</v>
      </c>
      <c r="FY224" s="47" t="e">
        <f t="shared" si="947"/>
        <v>#DIV/0!</v>
      </c>
      <c r="FZ224" s="47" t="e">
        <f t="shared" si="947"/>
        <v>#DIV/0!</v>
      </c>
      <c r="GA224" s="47" t="e">
        <f t="shared" si="947"/>
        <v>#DIV/0!</v>
      </c>
      <c r="GB224" s="47" t="e">
        <f t="shared" si="947"/>
        <v>#DIV/0!</v>
      </c>
      <c r="GC224" s="47" t="e">
        <f t="shared" si="947"/>
        <v>#DIV/0!</v>
      </c>
      <c r="GD224" s="47" t="e">
        <f t="shared" si="947"/>
        <v>#DIV/0!</v>
      </c>
      <c r="GE224" s="47" t="e">
        <f t="shared" si="947"/>
        <v>#DIV/0!</v>
      </c>
      <c r="GF224" s="47" t="e">
        <f t="shared" si="947"/>
        <v>#DIV/0!</v>
      </c>
      <c r="GG224" s="47" t="e">
        <f t="shared" si="947"/>
        <v>#DIV/0!</v>
      </c>
      <c r="GH224" s="47" t="e">
        <f t="shared" si="947"/>
        <v>#DIV/0!</v>
      </c>
      <c r="GI224" s="47" t="e">
        <f t="shared" si="947"/>
        <v>#DIV/0!</v>
      </c>
      <c r="GJ224" s="47" t="e">
        <f t="shared" si="947"/>
        <v>#DIV/0!</v>
      </c>
      <c r="GK224" s="47" t="e">
        <f t="shared" si="947"/>
        <v>#DIV/0!</v>
      </c>
      <c r="GL224" s="47" t="e">
        <f t="shared" si="947"/>
        <v>#DIV/0!</v>
      </c>
      <c r="GM224" s="47" t="e">
        <f t="shared" si="947"/>
        <v>#DIV/0!</v>
      </c>
      <c r="GN224" s="47" t="e">
        <f t="shared" si="947"/>
        <v>#DIV/0!</v>
      </c>
      <c r="GO224" s="47" t="e">
        <f t="shared" si="947"/>
        <v>#DIV/0!</v>
      </c>
      <c r="GP224" s="47" t="e">
        <f t="shared" si="947"/>
        <v>#DIV/0!</v>
      </c>
      <c r="GQ224" s="47" t="e">
        <f t="shared" si="947"/>
        <v>#DIV/0!</v>
      </c>
      <c r="GR224" s="47" t="e">
        <f t="shared" si="947"/>
        <v>#DIV/0!</v>
      </c>
      <c r="GS224" s="47" t="e">
        <f t="shared" si="947"/>
        <v>#DIV/0!</v>
      </c>
      <c r="GT224" s="47" t="e">
        <f t="shared" si="947"/>
        <v>#DIV/0!</v>
      </c>
      <c r="GU224" s="47" t="e">
        <f t="shared" si="947"/>
        <v>#DIV/0!</v>
      </c>
      <c r="GV224" s="47" t="e">
        <f t="shared" si="947"/>
        <v>#DIV/0!</v>
      </c>
      <c r="GY224" s="44" t="e">
        <f t="shared" ref="GY224:GY287" si="948">IF(FR224,(FW224-FR224)/FR224,"")</f>
        <v>#DIV/0!</v>
      </c>
      <c r="GZ224" s="44" t="e">
        <f t="shared" si="898"/>
        <v>#DIV/0!</v>
      </c>
      <c r="HA224" s="44" t="e">
        <f t="shared" si="899"/>
        <v>#DIV/0!</v>
      </c>
      <c r="HB224" s="44" t="e">
        <f t="shared" si="900"/>
        <v>#DIV/0!</v>
      </c>
      <c r="HC224" s="44" t="e">
        <f t="shared" si="901"/>
        <v>#DIV/0!</v>
      </c>
      <c r="HD224" s="44" t="e">
        <f t="shared" si="902"/>
        <v>#DIV/0!</v>
      </c>
      <c r="HG224" t="str">
        <f t="shared" si="809"/>
        <v/>
      </c>
      <c r="HH224" t="str">
        <f t="shared" si="810"/>
        <v/>
      </c>
      <c r="HI224" t="str">
        <f t="shared" si="811"/>
        <v/>
      </c>
      <c r="HJ224" t="str">
        <f t="shared" si="812"/>
        <v/>
      </c>
      <c r="HK224" t="str">
        <f t="shared" si="813"/>
        <v/>
      </c>
      <c r="HL224" t="str">
        <f t="shared" si="814"/>
        <v/>
      </c>
      <c r="HM224" t="str">
        <f t="shared" si="815"/>
        <v/>
      </c>
      <c r="HN224" s="52" t="e">
        <f t="shared" si="816"/>
        <v>#DIV/0!</v>
      </c>
      <c r="HO224" s="52" t="e">
        <f t="shared" si="817"/>
        <v>#DIV/0!</v>
      </c>
      <c r="HP224" s="52" t="e">
        <f t="shared" si="818"/>
        <v>#DIV/0!</v>
      </c>
      <c r="HQ224" s="52" t="e">
        <f t="shared" si="819"/>
        <v>#DIV/0!</v>
      </c>
      <c r="HR224" s="52" t="e">
        <f t="shared" si="820"/>
        <v>#DIV/0!</v>
      </c>
      <c r="HS224" s="52" t="e">
        <f t="shared" si="821"/>
        <v>#DIV/0!</v>
      </c>
      <c r="HT224" s="52" t="e">
        <f t="shared" si="822"/>
        <v>#DIV/0!</v>
      </c>
      <c r="HV224" t="str">
        <f t="shared" si="823"/>
        <v/>
      </c>
      <c r="HW224" t="str">
        <f t="shared" si="824"/>
        <v/>
      </c>
      <c r="HX224" t="str">
        <f t="shared" si="825"/>
        <v/>
      </c>
      <c r="HY224" t="str">
        <f t="shared" si="826"/>
        <v/>
      </c>
      <c r="HZ224" t="str">
        <f t="shared" si="827"/>
        <v/>
      </c>
      <c r="IA224" t="str">
        <f t="shared" si="828"/>
        <v/>
      </c>
      <c r="IB224" t="str">
        <f t="shared" si="829"/>
        <v/>
      </c>
      <c r="IC224" s="52" t="e">
        <f t="shared" si="830"/>
        <v>#DIV/0!</v>
      </c>
      <c r="ID224" s="52" t="e">
        <f t="shared" si="831"/>
        <v>#DIV/0!</v>
      </c>
      <c r="IE224" s="52" t="e">
        <f t="shared" si="832"/>
        <v>#DIV/0!</v>
      </c>
      <c r="IF224" s="52" t="e">
        <f t="shared" si="833"/>
        <v>#DIV/0!</v>
      </c>
      <c r="IG224" s="52" t="e">
        <f t="shared" si="834"/>
        <v>#DIV/0!</v>
      </c>
      <c r="IH224" s="52" t="e">
        <f t="shared" si="835"/>
        <v>#DIV/0!</v>
      </c>
      <c r="II224" s="52" t="e">
        <f t="shared" si="836"/>
        <v>#DIV/0!</v>
      </c>
      <c r="IK224" t="str">
        <f t="shared" si="837"/>
        <v/>
      </c>
      <c r="IL224" t="str">
        <f t="shared" si="838"/>
        <v/>
      </c>
      <c r="IM224" t="str">
        <f t="shared" si="839"/>
        <v/>
      </c>
      <c r="IN224" t="str">
        <f t="shared" si="840"/>
        <v/>
      </c>
      <c r="IO224" t="str">
        <f t="shared" si="841"/>
        <v/>
      </c>
      <c r="IP224" t="str">
        <f t="shared" si="842"/>
        <v/>
      </c>
      <c r="IQ224" t="str">
        <f t="shared" si="843"/>
        <v/>
      </c>
      <c r="IR224" s="52" t="e">
        <f t="shared" si="844"/>
        <v>#DIV/0!</v>
      </c>
      <c r="IS224" s="52" t="e">
        <f t="shared" si="845"/>
        <v>#DIV/0!</v>
      </c>
      <c r="IT224" s="52" t="e">
        <f t="shared" si="846"/>
        <v>#DIV/0!</v>
      </c>
      <c r="IU224" s="52" t="e">
        <f t="shared" si="847"/>
        <v>#DIV/0!</v>
      </c>
      <c r="IV224" s="52" t="e">
        <f t="shared" si="848"/>
        <v>#DIV/0!</v>
      </c>
      <c r="IW224" s="52" t="e">
        <f t="shared" si="849"/>
        <v>#DIV/0!</v>
      </c>
      <c r="IX224" s="52" t="e">
        <f t="shared" si="850"/>
        <v>#DIV/0!</v>
      </c>
      <c r="IZ224" t="str">
        <f t="shared" si="851"/>
        <v/>
      </c>
      <c r="JA224" t="str">
        <f t="shared" si="852"/>
        <v/>
      </c>
      <c r="JB224" t="str">
        <f t="shared" si="853"/>
        <v/>
      </c>
      <c r="JC224" t="str">
        <f t="shared" si="854"/>
        <v/>
      </c>
      <c r="JD224" t="str">
        <f t="shared" si="855"/>
        <v/>
      </c>
      <c r="JE224" t="str">
        <f t="shared" si="856"/>
        <v/>
      </c>
      <c r="JF224" t="str">
        <f t="shared" si="857"/>
        <v/>
      </c>
      <c r="JG224" s="52" t="e">
        <f t="shared" si="858"/>
        <v>#DIV/0!</v>
      </c>
      <c r="JH224" s="52" t="e">
        <f t="shared" si="859"/>
        <v>#DIV/0!</v>
      </c>
      <c r="JI224" s="52" t="e">
        <f t="shared" si="860"/>
        <v>#DIV/0!</v>
      </c>
      <c r="JJ224" s="52" t="e">
        <f t="shared" si="861"/>
        <v>#DIV/0!</v>
      </c>
      <c r="JK224" s="52" t="e">
        <f t="shared" si="862"/>
        <v>#DIV/0!</v>
      </c>
      <c r="JL224" s="52" t="e">
        <f t="shared" si="863"/>
        <v>#DIV/0!</v>
      </c>
      <c r="JM224" s="52" t="e">
        <f t="shared" si="864"/>
        <v>#DIV/0!</v>
      </c>
    </row>
    <row r="225" spans="3:273" ht="14.45" hidden="1" customHeight="1" outlineLevel="1" x14ac:dyDescent="0.25">
      <c r="C225" s="1"/>
      <c r="D225" s="9"/>
      <c r="E225" s="38"/>
      <c r="F225" s="10" t="s">
        <v>20</v>
      </c>
      <c r="I225" s="197"/>
      <c r="J225" s="124" t="e">
        <f t="shared" ref="J225:AN225" si="949">J111/J$82</f>
        <v>#DIV/0!</v>
      </c>
      <c r="K225" s="124" t="e">
        <f t="shared" si="949"/>
        <v>#DIV/0!</v>
      </c>
      <c r="L225" s="124" t="e">
        <f t="shared" si="949"/>
        <v>#DIV/0!</v>
      </c>
      <c r="M225" s="124" t="e">
        <f t="shared" si="949"/>
        <v>#DIV/0!</v>
      </c>
      <c r="N225" s="124" t="e">
        <f t="shared" si="949"/>
        <v>#DIV/0!</v>
      </c>
      <c r="O225" s="124" t="e">
        <f t="shared" si="949"/>
        <v>#DIV/0!</v>
      </c>
      <c r="P225" s="124" t="e">
        <f t="shared" si="949"/>
        <v>#DIV/0!</v>
      </c>
      <c r="Q225" s="124" t="e">
        <f t="shared" si="949"/>
        <v>#DIV/0!</v>
      </c>
      <c r="R225" s="124" t="e">
        <f t="shared" si="949"/>
        <v>#DIV/0!</v>
      </c>
      <c r="S225" s="124" t="e">
        <f t="shared" si="949"/>
        <v>#DIV/0!</v>
      </c>
      <c r="T225" s="124" t="e">
        <f t="shared" si="949"/>
        <v>#DIV/0!</v>
      </c>
      <c r="U225" s="124" t="e">
        <f t="shared" si="949"/>
        <v>#DIV/0!</v>
      </c>
      <c r="V225" s="124" t="e">
        <f t="shared" si="949"/>
        <v>#DIV/0!</v>
      </c>
      <c r="W225" s="124" t="e">
        <f t="shared" si="949"/>
        <v>#DIV/0!</v>
      </c>
      <c r="X225" s="124" t="e">
        <f t="shared" si="949"/>
        <v>#DIV/0!</v>
      </c>
      <c r="Y225" s="124" t="e">
        <f t="shared" si="949"/>
        <v>#DIV/0!</v>
      </c>
      <c r="Z225" s="124" t="e">
        <f t="shared" si="949"/>
        <v>#DIV/0!</v>
      </c>
      <c r="AA225" s="124" t="e">
        <f t="shared" si="949"/>
        <v>#DIV/0!</v>
      </c>
      <c r="AB225" s="124" t="e">
        <f t="shared" si="949"/>
        <v>#DIV/0!</v>
      </c>
      <c r="AC225" s="124" t="e">
        <f t="shared" si="949"/>
        <v>#DIV/0!</v>
      </c>
      <c r="AD225" s="124" t="e">
        <f t="shared" si="949"/>
        <v>#DIV/0!</v>
      </c>
      <c r="AE225" s="124" t="e">
        <f t="shared" si="949"/>
        <v>#DIV/0!</v>
      </c>
      <c r="AF225" s="124" t="e">
        <f t="shared" si="949"/>
        <v>#DIV/0!</v>
      </c>
      <c r="AG225" s="124" t="e">
        <f t="shared" si="949"/>
        <v>#DIV/0!</v>
      </c>
      <c r="AH225" s="124" t="e">
        <f t="shared" si="949"/>
        <v>#DIV/0!</v>
      </c>
      <c r="AI225" s="124" t="e">
        <f t="shared" si="949"/>
        <v>#DIV/0!</v>
      </c>
      <c r="AJ225" s="124" t="e">
        <f t="shared" si="949"/>
        <v>#DIV/0!</v>
      </c>
      <c r="AK225" s="124" t="e">
        <f t="shared" si="949"/>
        <v>#DIV/0!</v>
      </c>
      <c r="AL225" s="124" t="e">
        <f t="shared" si="949"/>
        <v>#DIV/0!</v>
      </c>
      <c r="AM225" s="124" t="e">
        <f t="shared" si="949"/>
        <v>#DIV/0!</v>
      </c>
      <c r="AN225" s="124" t="e">
        <f t="shared" si="949"/>
        <v>#DIV/0!</v>
      </c>
      <c r="AQ225" s="44" t="e">
        <f t="shared" si="935"/>
        <v>#DIV/0!</v>
      </c>
      <c r="AR225" s="44" t="e">
        <f t="shared" si="936"/>
        <v>#DIV/0!</v>
      </c>
      <c r="AS225" s="44" t="e">
        <f t="shared" si="937"/>
        <v>#DIV/0!</v>
      </c>
      <c r="AT225" s="44" t="e">
        <f t="shared" si="938"/>
        <v>#DIV/0!</v>
      </c>
      <c r="AU225" s="44" t="e">
        <f t="shared" si="939"/>
        <v>#DIV/0!</v>
      </c>
      <c r="AV225" s="44" t="e">
        <f t="shared" si="940"/>
        <v>#DIV/0!</v>
      </c>
      <c r="AX225" s="28"/>
      <c r="AY225" s="124" t="e">
        <f t="shared" ref="AY225:CC225" si="950">AY111/AY$82</f>
        <v>#DIV/0!</v>
      </c>
      <c r="AZ225" s="124" t="e">
        <f t="shared" si="950"/>
        <v>#DIV/0!</v>
      </c>
      <c r="BA225" s="124" t="e">
        <f t="shared" si="950"/>
        <v>#DIV/0!</v>
      </c>
      <c r="BB225" s="124" t="e">
        <f t="shared" si="950"/>
        <v>#DIV/0!</v>
      </c>
      <c r="BC225" s="124" t="e">
        <f t="shared" si="950"/>
        <v>#DIV/0!</v>
      </c>
      <c r="BD225" s="124" t="e">
        <f t="shared" si="950"/>
        <v>#DIV/0!</v>
      </c>
      <c r="BE225" s="124" t="e">
        <f t="shared" si="950"/>
        <v>#DIV/0!</v>
      </c>
      <c r="BF225" s="124" t="e">
        <f t="shared" si="950"/>
        <v>#DIV/0!</v>
      </c>
      <c r="BG225" s="124" t="e">
        <f t="shared" si="950"/>
        <v>#DIV/0!</v>
      </c>
      <c r="BH225" s="124" t="e">
        <f t="shared" si="950"/>
        <v>#DIV/0!</v>
      </c>
      <c r="BI225" s="124" t="e">
        <f t="shared" si="950"/>
        <v>#DIV/0!</v>
      </c>
      <c r="BJ225" s="124" t="e">
        <f t="shared" si="950"/>
        <v>#DIV/0!</v>
      </c>
      <c r="BK225" s="124" t="e">
        <f t="shared" si="950"/>
        <v>#DIV/0!</v>
      </c>
      <c r="BL225" s="124" t="e">
        <f t="shared" si="950"/>
        <v>#DIV/0!</v>
      </c>
      <c r="BM225" s="124" t="e">
        <f t="shared" si="950"/>
        <v>#DIV/0!</v>
      </c>
      <c r="BN225" s="124" t="e">
        <f t="shared" si="950"/>
        <v>#DIV/0!</v>
      </c>
      <c r="BO225" s="124" t="e">
        <f t="shared" si="950"/>
        <v>#DIV/0!</v>
      </c>
      <c r="BP225" s="124" t="e">
        <f t="shared" si="950"/>
        <v>#DIV/0!</v>
      </c>
      <c r="BQ225" s="124" t="e">
        <f t="shared" si="950"/>
        <v>#DIV/0!</v>
      </c>
      <c r="BR225" s="124" t="e">
        <f t="shared" si="950"/>
        <v>#DIV/0!</v>
      </c>
      <c r="BS225" s="124" t="e">
        <f t="shared" si="950"/>
        <v>#DIV/0!</v>
      </c>
      <c r="BT225" s="124" t="e">
        <f t="shared" si="950"/>
        <v>#DIV/0!</v>
      </c>
      <c r="BU225" s="124" t="e">
        <f t="shared" si="950"/>
        <v>#DIV/0!</v>
      </c>
      <c r="BV225" s="124" t="e">
        <f t="shared" si="950"/>
        <v>#DIV/0!</v>
      </c>
      <c r="BW225" s="124" t="e">
        <f t="shared" si="950"/>
        <v>#DIV/0!</v>
      </c>
      <c r="BX225" s="124" t="e">
        <f t="shared" si="950"/>
        <v>#DIV/0!</v>
      </c>
      <c r="BY225" s="124" t="e">
        <f t="shared" si="950"/>
        <v>#DIV/0!</v>
      </c>
      <c r="BZ225" s="124" t="e">
        <f t="shared" si="950"/>
        <v>#DIV/0!</v>
      </c>
      <c r="CA225" s="124" t="e">
        <f t="shared" si="950"/>
        <v>#DIV/0!</v>
      </c>
      <c r="CB225" s="124" t="e">
        <f t="shared" si="950"/>
        <v>#DIV/0!</v>
      </c>
      <c r="CC225" s="124" t="e">
        <f t="shared" si="950"/>
        <v>#DIV/0!</v>
      </c>
      <c r="CF225" s="44" t="e">
        <f t="shared" si="942"/>
        <v>#DIV/0!</v>
      </c>
      <c r="CG225" s="44" t="e">
        <f t="shared" si="883"/>
        <v>#DIV/0!</v>
      </c>
      <c r="CH225" s="44" t="e">
        <f t="shared" si="884"/>
        <v>#DIV/0!</v>
      </c>
      <c r="CI225" s="44" t="e">
        <f t="shared" si="885"/>
        <v>#DIV/0!</v>
      </c>
      <c r="CJ225" s="44" t="e">
        <f t="shared" si="886"/>
        <v>#DIV/0!</v>
      </c>
      <c r="CK225" s="44" t="e">
        <f t="shared" si="887"/>
        <v>#DIV/0!</v>
      </c>
      <c r="CM225" s="28"/>
      <c r="CN225" s="47" t="e">
        <f t="shared" ref="CN225:DR225" si="951">CN111/CN$82</f>
        <v>#DIV/0!</v>
      </c>
      <c r="CO225" s="47" t="e">
        <f t="shared" si="951"/>
        <v>#DIV/0!</v>
      </c>
      <c r="CP225" s="47" t="e">
        <f t="shared" si="951"/>
        <v>#DIV/0!</v>
      </c>
      <c r="CQ225" s="47" t="e">
        <f t="shared" si="951"/>
        <v>#DIV/0!</v>
      </c>
      <c r="CR225" s="47" t="e">
        <f t="shared" si="951"/>
        <v>#DIV/0!</v>
      </c>
      <c r="CS225" s="47" t="e">
        <f t="shared" si="951"/>
        <v>#DIV/0!</v>
      </c>
      <c r="CT225" s="47" t="e">
        <f t="shared" si="951"/>
        <v>#DIV/0!</v>
      </c>
      <c r="CU225" s="47" t="e">
        <f t="shared" si="951"/>
        <v>#DIV/0!</v>
      </c>
      <c r="CV225" s="47" t="e">
        <f t="shared" si="951"/>
        <v>#DIV/0!</v>
      </c>
      <c r="CW225" s="47" t="e">
        <f t="shared" si="951"/>
        <v>#DIV/0!</v>
      </c>
      <c r="CX225" s="47" t="e">
        <f t="shared" si="951"/>
        <v>#DIV/0!</v>
      </c>
      <c r="CY225" s="47" t="e">
        <f t="shared" si="951"/>
        <v>#DIV/0!</v>
      </c>
      <c r="CZ225" s="47" t="e">
        <f t="shared" si="951"/>
        <v>#DIV/0!</v>
      </c>
      <c r="DA225" s="47" t="e">
        <f t="shared" si="951"/>
        <v>#DIV/0!</v>
      </c>
      <c r="DB225" s="47" t="e">
        <f t="shared" si="951"/>
        <v>#DIV/0!</v>
      </c>
      <c r="DC225" s="47" t="e">
        <f t="shared" si="951"/>
        <v>#DIV/0!</v>
      </c>
      <c r="DD225" s="47" t="e">
        <f t="shared" si="951"/>
        <v>#DIV/0!</v>
      </c>
      <c r="DE225" s="47" t="e">
        <f t="shared" si="951"/>
        <v>#DIV/0!</v>
      </c>
      <c r="DF225" s="47" t="e">
        <f t="shared" si="951"/>
        <v>#DIV/0!</v>
      </c>
      <c r="DG225" s="47" t="e">
        <f t="shared" si="951"/>
        <v>#DIV/0!</v>
      </c>
      <c r="DH225" s="47" t="e">
        <f t="shared" si="951"/>
        <v>#DIV/0!</v>
      </c>
      <c r="DI225" s="47" t="e">
        <f t="shared" si="951"/>
        <v>#DIV/0!</v>
      </c>
      <c r="DJ225" s="47" t="e">
        <f t="shared" si="951"/>
        <v>#DIV/0!</v>
      </c>
      <c r="DK225" s="47" t="e">
        <f t="shared" si="951"/>
        <v>#DIV/0!</v>
      </c>
      <c r="DL225" s="47" t="e">
        <f t="shared" si="951"/>
        <v>#DIV/0!</v>
      </c>
      <c r="DM225" s="47" t="e">
        <f t="shared" si="951"/>
        <v>#DIV/0!</v>
      </c>
      <c r="DN225" s="47" t="e">
        <f t="shared" si="951"/>
        <v>#DIV/0!</v>
      </c>
      <c r="DO225" s="47" t="e">
        <f t="shared" si="951"/>
        <v>#DIV/0!</v>
      </c>
      <c r="DP225" s="47" t="e">
        <f t="shared" si="951"/>
        <v>#DIV/0!</v>
      </c>
      <c r="DQ225" s="47" t="e">
        <f t="shared" si="951"/>
        <v>#DIV/0!</v>
      </c>
      <c r="DR225" s="47" t="e">
        <f t="shared" si="951"/>
        <v>#DIV/0!</v>
      </c>
      <c r="DU225" s="44" t="e">
        <f t="shared" si="944"/>
        <v>#DIV/0!</v>
      </c>
      <c r="DV225" s="44" t="e">
        <f t="shared" si="888"/>
        <v>#DIV/0!</v>
      </c>
      <c r="DW225" s="44" t="e">
        <f t="shared" si="889"/>
        <v>#DIV/0!</v>
      </c>
      <c r="DX225" s="44" t="e">
        <f t="shared" si="890"/>
        <v>#DIV/0!</v>
      </c>
      <c r="DY225" s="44" t="e">
        <f t="shared" si="891"/>
        <v>#DIV/0!</v>
      </c>
      <c r="DZ225" s="44" t="e">
        <f t="shared" si="892"/>
        <v>#DIV/0!</v>
      </c>
      <c r="EB225" s="28"/>
      <c r="EC225" s="47" t="e">
        <f t="shared" ref="EC225:FG225" si="952">EC111/EC$82</f>
        <v>#DIV/0!</v>
      </c>
      <c r="ED225" s="47" t="e">
        <f t="shared" si="952"/>
        <v>#DIV/0!</v>
      </c>
      <c r="EE225" s="47" t="e">
        <f t="shared" si="952"/>
        <v>#DIV/0!</v>
      </c>
      <c r="EF225" s="47" t="e">
        <f t="shared" si="952"/>
        <v>#DIV/0!</v>
      </c>
      <c r="EG225" s="47" t="e">
        <f t="shared" si="952"/>
        <v>#DIV/0!</v>
      </c>
      <c r="EH225" s="47" t="e">
        <f t="shared" si="952"/>
        <v>#DIV/0!</v>
      </c>
      <c r="EI225" s="47" t="e">
        <f t="shared" si="952"/>
        <v>#DIV/0!</v>
      </c>
      <c r="EJ225" s="47" t="e">
        <f t="shared" si="952"/>
        <v>#DIV/0!</v>
      </c>
      <c r="EK225" s="47" t="e">
        <f t="shared" si="952"/>
        <v>#DIV/0!</v>
      </c>
      <c r="EL225" s="47" t="e">
        <f t="shared" si="952"/>
        <v>#DIV/0!</v>
      </c>
      <c r="EM225" s="47" t="e">
        <f t="shared" si="952"/>
        <v>#DIV/0!</v>
      </c>
      <c r="EN225" s="47" t="e">
        <f t="shared" si="952"/>
        <v>#DIV/0!</v>
      </c>
      <c r="EO225" s="47" t="e">
        <f t="shared" si="952"/>
        <v>#DIV/0!</v>
      </c>
      <c r="EP225" s="47" t="e">
        <f t="shared" si="952"/>
        <v>#DIV/0!</v>
      </c>
      <c r="EQ225" s="47" t="e">
        <f t="shared" si="952"/>
        <v>#DIV/0!</v>
      </c>
      <c r="ER225" s="47" t="e">
        <f t="shared" si="952"/>
        <v>#DIV/0!</v>
      </c>
      <c r="ES225" s="47" t="e">
        <f t="shared" si="952"/>
        <v>#DIV/0!</v>
      </c>
      <c r="ET225" s="47" t="e">
        <f t="shared" si="952"/>
        <v>#DIV/0!</v>
      </c>
      <c r="EU225" s="47" t="e">
        <f t="shared" si="952"/>
        <v>#DIV/0!</v>
      </c>
      <c r="EV225" s="47" t="e">
        <f t="shared" si="952"/>
        <v>#DIV/0!</v>
      </c>
      <c r="EW225" s="47" t="e">
        <f t="shared" si="952"/>
        <v>#DIV/0!</v>
      </c>
      <c r="EX225" s="47" t="e">
        <f t="shared" si="952"/>
        <v>#DIV/0!</v>
      </c>
      <c r="EY225" s="47" t="e">
        <f t="shared" si="952"/>
        <v>#DIV/0!</v>
      </c>
      <c r="EZ225" s="47" t="e">
        <f t="shared" si="952"/>
        <v>#DIV/0!</v>
      </c>
      <c r="FA225" s="47" t="e">
        <f t="shared" si="952"/>
        <v>#DIV/0!</v>
      </c>
      <c r="FB225" s="47" t="e">
        <f t="shared" si="952"/>
        <v>#DIV/0!</v>
      </c>
      <c r="FC225" s="47" t="e">
        <f t="shared" si="952"/>
        <v>#DIV/0!</v>
      </c>
      <c r="FD225" s="47" t="e">
        <f t="shared" si="952"/>
        <v>#DIV/0!</v>
      </c>
      <c r="FE225" s="47" t="e">
        <f t="shared" si="952"/>
        <v>#DIV/0!</v>
      </c>
      <c r="FF225" s="47" t="e">
        <f t="shared" si="952"/>
        <v>#DIV/0!</v>
      </c>
      <c r="FG225" s="47" t="e">
        <f t="shared" si="952"/>
        <v>#DIV/0!</v>
      </c>
      <c r="FJ225" s="44" t="e">
        <f t="shared" si="946"/>
        <v>#DIV/0!</v>
      </c>
      <c r="FK225" s="44" t="e">
        <f t="shared" si="893"/>
        <v>#DIV/0!</v>
      </c>
      <c r="FL225" s="44" t="e">
        <f t="shared" si="894"/>
        <v>#DIV/0!</v>
      </c>
      <c r="FM225" s="44" t="e">
        <f t="shared" si="895"/>
        <v>#DIV/0!</v>
      </c>
      <c r="FN225" s="44" t="e">
        <f t="shared" si="896"/>
        <v>#DIV/0!</v>
      </c>
      <c r="FO225" s="44" t="e">
        <f t="shared" si="897"/>
        <v>#DIV/0!</v>
      </c>
      <c r="FQ225" s="28"/>
      <c r="FR225" s="47" t="e">
        <f t="shared" ref="FR225:GV225" si="953">FR111/FR$82</f>
        <v>#DIV/0!</v>
      </c>
      <c r="FS225" s="47" t="e">
        <f t="shared" si="953"/>
        <v>#DIV/0!</v>
      </c>
      <c r="FT225" s="47" t="e">
        <f t="shared" si="953"/>
        <v>#DIV/0!</v>
      </c>
      <c r="FU225" s="47" t="e">
        <f t="shared" si="953"/>
        <v>#DIV/0!</v>
      </c>
      <c r="FV225" s="47" t="e">
        <f t="shared" si="953"/>
        <v>#DIV/0!</v>
      </c>
      <c r="FW225" s="47" t="e">
        <f t="shared" si="953"/>
        <v>#DIV/0!</v>
      </c>
      <c r="FX225" s="47" t="e">
        <f t="shared" si="953"/>
        <v>#DIV/0!</v>
      </c>
      <c r="FY225" s="47" t="e">
        <f t="shared" si="953"/>
        <v>#DIV/0!</v>
      </c>
      <c r="FZ225" s="47" t="e">
        <f t="shared" si="953"/>
        <v>#DIV/0!</v>
      </c>
      <c r="GA225" s="47" t="e">
        <f t="shared" si="953"/>
        <v>#DIV/0!</v>
      </c>
      <c r="GB225" s="47" t="e">
        <f t="shared" si="953"/>
        <v>#DIV/0!</v>
      </c>
      <c r="GC225" s="47" t="e">
        <f t="shared" si="953"/>
        <v>#DIV/0!</v>
      </c>
      <c r="GD225" s="47" t="e">
        <f t="shared" si="953"/>
        <v>#DIV/0!</v>
      </c>
      <c r="GE225" s="47" t="e">
        <f t="shared" si="953"/>
        <v>#DIV/0!</v>
      </c>
      <c r="GF225" s="47" t="e">
        <f t="shared" si="953"/>
        <v>#DIV/0!</v>
      </c>
      <c r="GG225" s="47" t="e">
        <f t="shared" si="953"/>
        <v>#DIV/0!</v>
      </c>
      <c r="GH225" s="47" t="e">
        <f t="shared" si="953"/>
        <v>#DIV/0!</v>
      </c>
      <c r="GI225" s="47" t="e">
        <f t="shared" si="953"/>
        <v>#DIV/0!</v>
      </c>
      <c r="GJ225" s="47" t="e">
        <f t="shared" si="953"/>
        <v>#DIV/0!</v>
      </c>
      <c r="GK225" s="47" t="e">
        <f t="shared" si="953"/>
        <v>#DIV/0!</v>
      </c>
      <c r="GL225" s="47" t="e">
        <f t="shared" si="953"/>
        <v>#DIV/0!</v>
      </c>
      <c r="GM225" s="47" t="e">
        <f t="shared" si="953"/>
        <v>#DIV/0!</v>
      </c>
      <c r="GN225" s="47" t="e">
        <f t="shared" si="953"/>
        <v>#DIV/0!</v>
      </c>
      <c r="GO225" s="47" t="e">
        <f t="shared" si="953"/>
        <v>#DIV/0!</v>
      </c>
      <c r="GP225" s="47" t="e">
        <f t="shared" si="953"/>
        <v>#DIV/0!</v>
      </c>
      <c r="GQ225" s="47" t="e">
        <f t="shared" si="953"/>
        <v>#DIV/0!</v>
      </c>
      <c r="GR225" s="47" t="e">
        <f t="shared" si="953"/>
        <v>#DIV/0!</v>
      </c>
      <c r="GS225" s="47" t="e">
        <f t="shared" si="953"/>
        <v>#DIV/0!</v>
      </c>
      <c r="GT225" s="47" t="e">
        <f t="shared" si="953"/>
        <v>#DIV/0!</v>
      </c>
      <c r="GU225" s="47" t="e">
        <f t="shared" si="953"/>
        <v>#DIV/0!</v>
      </c>
      <c r="GV225" s="47" t="e">
        <f t="shared" si="953"/>
        <v>#DIV/0!</v>
      </c>
      <c r="GY225" s="44" t="e">
        <f t="shared" si="948"/>
        <v>#DIV/0!</v>
      </c>
      <c r="GZ225" s="44" t="e">
        <f t="shared" si="898"/>
        <v>#DIV/0!</v>
      </c>
      <c r="HA225" s="44" t="e">
        <f t="shared" si="899"/>
        <v>#DIV/0!</v>
      </c>
      <c r="HB225" s="44" t="e">
        <f t="shared" si="900"/>
        <v>#DIV/0!</v>
      </c>
      <c r="HC225" s="44" t="e">
        <f t="shared" si="901"/>
        <v>#DIV/0!</v>
      </c>
      <c r="HD225" s="44" t="e">
        <f t="shared" si="902"/>
        <v>#DIV/0!</v>
      </c>
      <c r="HG225" t="str">
        <f t="shared" si="809"/>
        <v/>
      </c>
      <c r="HH225" t="str">
        <f t="shared" si="810"/>
        <v/>
      </c>
      <c r="HI225" t="str">
        <f t="shared" si="811"/>
        <v/>
      </c>
      <c r="HJ225" t="str">
        <f t="shared" si="812"/>
        <v/>
      </c>
      <c r="HK225" t="str">
        <f t="shared" si="813"/>
        <v/>
      </c>
      <c r="HL225" t="str">
        <f t="shared" si="814"/>
        <v/>
      </c>
      <c r="HM225" t="str">
        <f t="shared" si="815"/>
        <v/>
      </c>
      <c r="HN225" s="52" t="e">
        <f t="shared" si="816"/>
        <v>#DIV/0!</v>
      </c>
      <c r="HO225" s="52" t="e">
        <f t="shared" si="817"/>
        <v>#DIV/0!</v>
      </c>
      <c r="HP225" s="52" t="e">
        <f t="shared" si="818"/>
        <v>#DIV/0!</v>
      </c>
      <c r="HQ225" s="52" t="e">
        <f t="shared" si="819"/>
        <v>#DIV/0!</v>
      </c>
      <c r="HR225" s="52" t="e">
        <f t="shared" si="820"/>
        <v>#DIV/0!</v>
      </c>
      <c r="HS225" s="52" t="e">
        <f t="shared" si="821"/>
        <v>#DIV/0!</v>
      </c>
      <c r="HT225" s="52" t="e">
        <f t="shared" si="822"/>
        <v>#DIV/0!</v>
      </c>
      <c r="HV225" t="str">
        <f t="shared" si="823"/>
        <v/>
      </c>
      <c r="HW225" t="str">
        <f t="shared" si="824"/>
        <v/>
      </c>
      <c r="HX225" t="str">
        <f t="shared" si="825"/>
        <v/>
      </c>
      <c r="HY225" t="str">
        <f t="shared" si="826"/>
        <v/>
      </c>
      <c r="HZ225" t="str">
        <f t="shared" si="827"/>
        <v/>
      </c>
      <c r="IA225" t="str">
        <f t="shared" si="828"/>
        <v/>
      </c>
      <c r="IB225" t="str">
        <f t="shared" si="829"/>
        <v/>
      </c>
      <c r="IC225" s="52" t="e">
        <f t="shared" si="830"/>
        <v>#DIV/0!</v>
      </c>
      <c r="ID225" s="52" t="e">
        <f t="shared" si="831"/>
        <v>#DIV/0!</v>
      </c>
      <c r="IE225" s="52" t="e">
        <f t="shared" si="832"/>
        <v>#DIV/0!</v>
      </c>
      <c r="IF225" s="52" t="e">
        <f t="shared" si="833"/>
        <v>#DIV/0!</v>
      </c>
      <c r="IG225" s="52" t="e">
        <f t="shared" si="834"/>
        <v>#DIV/0!</v>
      </c>
      <c r="IH225" s="52" t="e">
        <f t="shared" si="835"/>
        <v>#DIV/0!</v>
      </c>
      <c r="II225" s="52" t="e">
        <f t="shared" si="836"/>
        <v>#DIV/0!</v>
      </c>
      <c r="IK225" t="str">
        <f t="shared" si="837"/>
        <v/>
      </c>
      <c r="IL225" t="str">
        <f t="shared" si="838"/>
        <v/>
      </c>
      <c r="IM225" t="str">
        <f t="shared" si="839"/>
        <v/>
      </c>
      <c r="IN225" t="str">
        <f t="shared" si="840"/>
        <v/>
      </c>
      <c r="IO225" t="str">
        <f t="shared" si="841"/>
        <v/>
      </c>
      <c r="IP225" t="str">
        <f t="shared" si="842"/>
        <v/>
      </c>
      <c r="IQ225" t="str">
        <f t="shared" si="843"/>
        <v/>
      </c>
      <c r="IR225" s="52" t="e">
        <f t="shared" si="844"/>
        <v>#DIV/0!</v>
      </c>
      <c r="IS225" s="52" t="e">
        <f t="shared" si="845"/>
        <v>#DIV/0!</v>
      </c>
      <c r="IT225" s="52" t="e">
        <f t="shared" si="846"/>
        <v>#DIV/0!</v>
      </c>
      <c r="IU225" s="52" t="e">
        <f t="shared" si="847"/>
        <v>#DIV/0!</v>
      </c>
      <c r="IV225" s="52" t="e">
        <f t="shared" si="848"/>
        <v>#DIV/0!</v>
      </c>
      <c r="IW225" s="52" t="e">
        <f t="shared" si="849"/>
        <v>#DIV/0!</v>
      </c>
      <c r="IX225" s="52" t="e">
        <f t="shared" si="850"/>
        <v>#DIV/0!</v>
      </c>
      <c r="IZ225" t="str">
        <f t="shared" si="851"/>
        <v/>
      </c>
      <c r="JA225" t="str">
        <f t="shared" si="852"/>
        <v/>
      </c>
      <c r="JB225" t="str">
        <f t="shared" si="853"/>
        <v/>
      </c>
      <c r="JC225" t="str">
        <f t="shared" si="854"/>
        <v/>
      </c>
      <c r="JD225" t="str">
        <f t="shared" si="855"/>
        <v/>
      </c>
      <c r="JE225" t="str">
        <f t="shared" si="856"/>
        <v/>
      </c>
      <c r="JF225" t="str">
        <f t="shared" si="857"/>
        <v/>
      </c>
      <c r="JG225" s="52" t="e">
        <f t="shared" si="858"/>
        <v>#DIV/0!</v>
      </c>
      <c r="JH225" s="52" t="e">
        <f t="shared" si="859"/>
        <v>#DIV/0!</v>
      </c>
      <c r="JI225" s="52" t="e">
        <f t="shared" si="860"/>
        <v>#DIV/0!</v>
      </c>
      <c r="JJ225" s="52" t="e">
        <f t="shared" si="861"/>
        <v>#DIV/0!</v>
      </c>
      <c r="JK225" s="52" t="e">
        <f t="shared" si="862"/>
        <v>#DIV/0!</v>
      </c>
      <c r="JL225" s="52" t="e">
        <f t="shared" si="863"/>
        <v>#DIV/0!</v>
      </c>
      <c r="JM225" s="52" t="e">
        <f t="shared" si="864"/>
        <v>#DIV/0!</v>
      </c>
    </row>
    <row r="226" spans="3:273" ht="14.45" hidden="1" customHeight="1" outlineLevel="1" x14ac:dyDescent="0.25">
      <c r="C226" s="1"/>
      <c r="D226" s="9"/>
      <c r="E226" s="38"/>
      <c r="F226" s="10" t="s">
        <v>6</v>
      </c>
      <c r="I226" s="197"/>
      <c r="J226" s="124" t="e">
        <f t="shared" ref="J226:AN226" si="954">J112/J$82</f>
        <v>#DIV/0!</v>
      </c>
      <c r="K226" s="124" t="e">
        <f t="shared" si="954"/>
        <v>#DIV/0!</v>
      </c>
      <c r="L226" s="124" t="e">
        <f t="shared" si="954"/>
        <v>#DIV/0!</v>
      </c>
      <c r="M226" s="124" t="e">
        <f t="shared" si="954"/>
        <v>#DIV/0!</v>
      </c>
      <c r="N226" s="124" t="e">
        <f t="shared" si="954"/>
        <v>#DIV/0!</v>
      </c>
      <c r="O226" s="124" t="e">
        <f t="shared" si="954"/>
        <v>#DIV/0!</v>
      </c>
      <c r="P226" s="124" t="e">
        <f t="shared" si="954"/>
        <v>#DIV/0!</v>
      </c>
      <c r="Q226" s="124" t="e">
        <f t="shared" si="954"/>
        <v>#DIV/0!</v>
      </c>
      <c r="R226" s="124" t="e">
        <f t="shared" si="954"/>
        <v>#DIV/0!</v>
      </c>
      <c r="S226" s="124" t="e">
        <f t="shared" si="954"/>
        <v>#DIV/0!</v>
      </c>
      <c r="T226" s="124" t="e">
        <f t="shared" si="954"/>
        <v>#DIV/0!</v>
      </c>
      <c r="U226" s="124" t="e">
        <f t="shared" si="954"/>
        <v>#DIV/0!</v>
      </c>
      <c r="V226" s="124" t="e">
        <f t="shared" si="954"/>
        <v>#DIV/0!</v>
      </c>
      <c r="W226" s="124" t="e">
        <f t="shared" si="954"/>
        <v>#DIV/0!</v>
      </c>
      <c r="X226" s="124" t="e">
        <f t="shared" si="954"/>
        <v>#DIV/0!</v>
      </c>
      <c r="Y226" s="124" t="e">
        <f t="shared" si="954"/>
        <v>#DIV/0!</v>
      </c>
      <c r="Z226" s="124" t="e">
        <f t="shared" si="954"/>
        <v>#DIV/0!</v>
      </c>
      <c r="AA226" s="124" t="e">
        <f t="shared" si="954"/>
        <v>#DIV/0!</v>
      </c>
      <c r="AB226" s="124" t="e">
        <f t="shared" si="954"/>
        <v>#DIV/0!</v>
      </c>
      <c r="AC226" s="124" t="e">
        <f t="shared" si="954"/>
        <v>#DIV/0!</v>
      </c>
      <c r="AD226" s="124" t="e">
        <f t="shared" si="954"/>
        <v>#DIV/0!</v>
      </c>
      <c r="AE226" s="124" t="e">
        <f t="shared" si="954"/>
        <v>#DIV/0!</v>
      </c>
      <c r="AF226" s="124" t="e">
        <f t="shared" si="954"/>
        <v>#DIV/0!</v>
      </c>
      <c r="AG226" s="124" t="e">
        <f t="shared" si="954"/>
        <v>#DIV/0!</v>
      </c>
      <c r="AH226" s="124" t="e">
        <f t="shared" si="954"/>
        <v>#DIV/0!</v>
      </c>
      <c r="AI226" s="124" t="e">
        <f t="shared" si="954"/>
        <v>#DIV/0!</v>
      </c>
      <c r="AJ226" s="124" t="e">
        <f t="shared" si="954"/>
        <v>#DIV/0!</v>
      </c>
      <c r="AK226" s="124" t="e">
        <f t="shared" si="954"/>
        <v>#DIV/0!</v>
      </c>
      <c r="AL226" s="124" t="e">
        <f t="shared" si="954"/>
        <v>#DIV/0!</v>
      </c>
      <c r="AM226" s="124" t="e">
        <f t="shared" si="954"/>
        <v>#DIV/0!</v>
      </c>
      <c r="AN226" s="124" t="e">
        <f t="shared" si="954"/>
        <v>#DIV/0!</v>
      </c>
      <c r="AQ226" s="44" t="e">
        <f t="shared" si="935"/>
        <v>#DIV/0!</v>
      </c>
      <c r="AR226" s="44" t="e">
        <f t="shared" si="936"/>
        <v>#DIV/0!</v>
      </c>
      <c r="AS226" s="44" t="e">
        <f t="shared" si="937"/>
        <v>#DIV/0!</v>
      </c>
      <c r="AT226" s="44" t="e">
        <f t="shared" si="938"/>
        <v>#DIV/0!</v>
      </c>
      <c r="AU226" s="44" t="e">
        <f t="shared" si="939"/>
        <v>#DIV/0!</v>
      </c>
      <c r="AV226" s="44" t="e">
        <f t="shared" si="940"/>
        <v>#DIV/0!</v>
      </c>
      <c r="AX226" s="28"/>
      <c r="AY226" s="124" t="e">
        <f t="shared" ref="AY226:CC226" si="955">AY112/AY$82</f>
        <v>#DIV/0!</v>
      </c>
      <c r="AZ226" s="124" t="e">
        <f t="shared" si="955"/>
        <v>#DIV/0!</v>
      </c>
      <c r="BA226" s="124" t="e">
        <f t="shared" si="955"/>
        <v>#DIV/0!</v>
      </c>
      <c r="BB226" s="124" t="e">
        <f t="shared" si="955"/>
        <v>#DIV/0!</v>
      </c>
      <c r="BC226" s="124" t="e">
        <f t="shared" si="955"/>
        <v>#DIV/0!</v>
      </c>
      <c r="BD226" s="124" t="e">
        <f t="shared" si="955"/>
        <v>#DIV/0!</v>
      </c>
      <c r="BE226" s="124" t="e">
        <f t="shared" si="955"/>
        <v>#DIV/0!</v>
      </c>
      <c r="BF226" s="124" t="e">
        <f t="shared" si="955"/>
        <v>#DIV/0!</v>
      </c>
      <c r="BG226" s="124" t="e">
        <f t="shared" si="955"/>
        <v>#DIV/0!</v>
      </c>
      <c r="BH226" s="124" t="e">
        <f t="shared" si="955"/>
        <v>#DIV/0!</v>
      </c>
      <c r="BI226" s="124" t="e">
        <f t="shared" si="955"/>
        <v>#DIV/0!</v>
      </c>
      <c r="BJ226" s="124" t="e">
        <f t="shared" si="955"/>
        <v>#DIV/0!</v>
      </c>
      <c r="BK226" s="124" t="e">
        <f t="shared" si="955"/>
        <v>#DIV/0!</v>
      </c>
      <c r="BL226" s="124" t="e">
        <f t="shared" si="955"/>
        <v>#DIV/0!</v>
      </c>
      <c r="BM226" s="124" t="e">
        <f t="shared" si="955"/>
        <v>#DIV/0!</v>
      </c>
      <c r="BN226" s="124" t="e">
        <f t="shared" si="955"/>
        <v>#DIV/0!</v>
      </c>
      <c r="BO226" s="124" t="e">
        <f t="shared" si="955"/>
        <v>#DIV/0!</v>
      </c>
      <c r="BP226" s="124" t="e">
        <f t="shared" si="955"/>
        <v>#DIV/0!</v>
      </c>
      <c r="BQ226" s="124" t="e">
        <f t="shared" si="955"/>
        <v>#DIV/0!</v>
      </c>
      <c r="BR226" s="124" t="e">
        <f t="shared" si="955"/>
        <v>#DIV/0!</v>
      </c>
      <c r="BS226" s="124" t="e">
        <f t="shared" si="955"/>
        <v>#DIV/0!</v>
      </c>
      <c r="BT226" s="124" t="e">
        <f t="shared" si="955"/>
        <v>#DIV/0!</v>
      </c>
      <c r="BU226" s="124" t="e">
        <f t="shared" si="955"/>
        <v>#DIV/0!</v>
      </c>
      <c r="BV226" s="124" t="e">
        <f t="shared" si="955"/>
        <v>#DIV/0!</v>
      </c>
      <c r="BW226" s="124" t="e">
        <f t="shared" si="955"/>
        <v>#DIV/0!</v>
      </c>
      <c r="BX226" s="124" t="e">
        <f t="shared" si="955"/>
        <v>#DIV/0!</v>
      </c>
      <c r="BY226" s="124" t="e">
        <f t="shared" si="955"/>
        <v>#DIV/0!</v>
      </c>
      <c r="BZ226" s="124" t="e">
        <f t="shared" si="955"/>
        <v>#DIV/0!</v>
      </c>
      <c r="CA226" s="124" t="e">
        <f t="shared" si="955"/>
        <v>#DIV/0!</v>
      </c>
      <c r="CB226" s="124" t="e">
        <f t="shared" si="955"/>
        <v>#DIV/0!</v>
      </c>
      <c r="CC226" s="124" t="e">
        <f t="shared" si="955"/>
        <v>#DIV/0!</v>
      </c>
      <c r="CF226" s="44" t="e">
        <f t="shared" si="942"/>
        <v>#DIV/0!</v>
      </c>
      <c r="CG226" s="44" t="e">
        <f t="shared" si="883"/>
        <v>#DIV/0!</v>
      </c>
      <c r="CH226" s="44" t="e">
        <f t="shared" si="884"/>
        <v>#DIV/0!</v>
      </c>
      <c r="CI226" s="44" t="e">
        <f t="shared" si="885"/>
        <v>#DIV/0!</v>
      </c>
      <c r="CJ226" s="44" t="e">
        <f t="shared" si="886"/>
        <v>#DIV/0!</v>
      </c>
      <c r="CK226" s="44" t="e">
        <f t="shared" si="887"/>
        <v>#DIV/0!</v>
      </c>
      <c r="CM226" s="28"/>
      <c r="CN226" s="47" t="e">
        <f t="shared" ref="CN226:DR226" si="956">CN112/CN$82</f>
        <v>#DIV/0!</v>
      </c>
      <c r="CO226" s="47" t="e">
        <f t="shared" si="956"/>
        <v>#DIV/0!</v>
      </c>
      <c r="CP226" s="47" t="e">
        <f t="shared" si="956"/>
        <v>#DIV/0!</v>
      </c>
      <c r="CQ226" s="47" t="e">
        <f t="shared" si="956"/>
        <v>#DIV/0!</v>
      </c>
      <c r="CR226" s="47" t="e">
        <f t="shared" si="956"/>
        <v>#DIV/0!</v>
      </c>
      <c r="CS226" s="47" t="e">
        <f t="shared" si="956"/>
        <v>#DIV/0!</v>
      </c>
      <c r="CT226" s="47" t="e">
        <f t="shared" si="956"/>
        <v>#DIV/0!</v>
      </c>
      <c r="CU226" s="47" t="e">
        <f t="shared" si="956"/>
        <v>#DIV/0!</v>
      </c>
      <c r="CV226" s="47" t="e">
        <f t="shared" si="956"/>
        <v>#DIV/0!</v>
      </c>
      <c r="CW226" s="47" t="e">
        <f t="shared" si="956"/>
        <v>#DIV/0!</v>
      </c>
      <c r="CX226" s="47" t="e">
        <f t="shared" si="956"/>
        <v>#DIV/0!</v>
      </c>
      <c r="CY226" s="47" t="e">
        <f t="shared" si="956"/>
        <v>#DIV/0!</v>
      </c>
      <c r="CZ226" s="47" t="e">
        <f t="shared" si="956"/>
        <v>#DIV/0!</v>
      </c>
      <c r="DA226" s="47" t="e">
        <f t="shared" si="956"/>
        <v>#DIV/0!</v>
      </c>
      <c r="DB226" s="47" t="e">
        <f t="shared" si="956"/>
        <v>#DIV/0!</v>
      </c>
      <c r="DC226" s="47" t="e">
        <f t="shared" si="956"/>
        <v>#DIV/0!</v>
      </c>
      <c r="DD226" s="47" t="e">
        <f t="shared" si="956"/>
        <v>#DIV/0!</v>
      </c>
      <c r="DE226" s="47" t="e">
        <f t="shared" si="956"/>
        <v>#DIV/0!</v>
      </c>
      <c r="DF226" s="47" t="e">
        <f t="shared" si="956"/>
        <v>#DIV/0!</v>
      </c>
      <c r="DG226" s="47" t="e">
        <f t="shared" si="956"/>
        <v>#DIV/0!</v>
      </c>
      <c r="DH226" s="47" t="e">
        <f t="shared" si="956"/>
        <v>#DIV/0!</v>
      </c>
      <c r="DI226" s="47" t="e">
        <f t="shared" si="956"/>
        <v>#DIV/0!</v>
      </c>
      <c r="DJ226" s="47" t="e">
        <f t="shared" si="956"/>
        <v>#DIV/0!</v>
      </c>
      <c r="DK226" s="47" t="e">
        <f t="shared" si="956"/>
        <v>#DIV/0!</v>
      </c>
      <c r="DL226" s="47" t="e">
        <f t="shared" si="956"/>
        <v>#DIV/0!</v>
      </c>
      <c r="DM226" s="47" t="e">
        <f t="shared" si="956"/>
        <v>#DIV/0!</v>
      </c>
      <c r="DN226" s="47" t="e">
        <f t="shared" si="956"/>
        <v>#DIV/0!</v>
      </c>
      <c r="DO226" s="47" t="e">
        <f t="shared" si="956"/>
        <v>#DIV/0!</v>
      </c>
      <c r="DP226" s="47" t="e">
        <f t="shared" si="956"/>
        <v>#DIV/0!</v>
      </c>
      <c r="DQ226" s="47" t="e">
        <f t="shared" si="956"/>
        <v>#DIV/0!</v>
      </c>
      <c r="DR226" s="47" t="e">
        <f t="shared" si="956"/>
        <v>#DIV/0!</v>
      </c>
      <c r="DU226" s="44" t="e">
        <f t="shared" si="944"/>
        <v>#DIV/0!</v>
      </c>
      <c r="DV226" s="44" t="e">
        <f t="shared" si="888"/>
        <v>#DIV/0!</v>
      </c>
      <c r="DW226" s="44" t="e">
        <f t="shared" si="889"/>
        <v>#DIV/0!</v>
      </c>
      <c r="DX226" s="44" t="e">
        <f t="shared" si="890"/>
        <v>#DIV/0!</v>
      </c>
      <c r="DY226" s="44" t="e">
        <f t="shared" si="891"/>
        <v>#DIV/0!</v>
      </c>
      <c r="DZ226" s="44" t="e">
        <f t="shared" si="892"/>
        <v>#DIV/0!</v>
      </c>
      <c r="EB226" s="28"/>
      <c r="EC226" s="47" t="e">
        <f t="shared" ref="EC226:FG226" si="957">EC112/EC$82</f>
        <v>#DIV/0!</v>
      </c>
      <c r="ED226" s="47" t="e">
        <f t="shared" si="957"/>
        <v>#DIV/0!</v>
      </c>
      <c r="EE226" s="47" t="e">
        <f t="shared" si="957"/>
        <v>#DIV/0!</v>
      </c>
      <c r="EF226" s="47" t="e">
        <f t="shared" si="957"/>
        <v>#DIV/0!</v>
      </c>
      <c r="EG226" s="47" t="e">
        <f t="shared" si="957"/>
        <v>#DIV/0!</v>
      </c>
      <c r="EH226" s="47" t="e">
        <f t="shared" si="957"/>
        <v>#DIV/0!</v>
      </c>
      <c r="EI226" s="47" t="e">
        <f t="shared" si="957"/>
        <v>#DIV/0!</v>
      </c>
      <c r="EJ226" s="47" t="e">
        <f t="shared" si="957"/>
        <v>#DIV/0!</v>
      </c>
      <c r="EK226" s="47" t="e">
        <f t="shared" si="957"/>
        <v>#DIV/0!</v>
      </c>
      <c r="EL226" s="47" t="e">
        <f t="shared" si="957"/>
        <v>#DIV/0!</v>
      </c>
      <c r="EM226" s="47" t="e">
        <f t="shared" si="957"/>
        <v>#DIV/0!</v>
      </c>
      <c r="EN226" s="47" t="e">
        <f t="shared" si="957"/>
        <v>#DIV/0!</v>
      </c>
      <c r="EO226" s="47" t="e">
        <f t="shared" si="957"/>
        <v>#DIV/0!</v>
      </c>
      <c r="EP226" s="47" t="e">
        <f t="shared" si="957"/>
        <v>#DIV/0!</v>
      </c>
      <c r="EQ226" s="47" t="e">
        <f t="shared" si="957"/>
        <v>#DIV/0!</v>
      </c>
      <c r="ER226" s="47" t="e">
        <f t="shared" si="957"/>
        <v>#DIV/0!</v>
      </c>
      <c r="ES226" s="47" t="e">
        <f t="shared" si="957"/>
        <v>#DIV/0!</v>
      </c>
      <c r="ET226" s="47" t="e">
        <f t="shared" si="957"/>
        <v>#DIV/0!</v>
      </c>
      <c r="EU226" s="47" t="e">
        <f t="shared" si="957"/>
        <v>#DIV/0!</v>
      </c>
      <c r="EV226" s="47" t="e">
        <f t="shared" si="957"/>
        <v>#DIV/0!</v>
      </c>
      <c r="EW226" s="47" t="e">
        <f t="shared" si="957"/>
        <v>#DIV/0!</v>
      </c>
      <c r="EX226" s="47" t="e">
        <f t="shared" si="957"/>
        <v>#DIV/0!</v>
      </c>
      <c r="EY226" s="47" t="e">
        <f t="shared" si="957"/>
        <v>#DIV/0!</v>
      </c>
      <c r="EZ226" s="47" t="e">
        <f t="shared" si="957"/>
        <v>#DIV/0!</v>
      </c>
      <c r="FA226" s="47" t="e">
        <f t="shared" si="957"/>
        <v>#DIV/0!</v>
      </c>
      <c r="FB226" s="47" t="e">
        <f t="shared" si="957"/>
        <v>#DIV/0!</v>
      </c>
      <c r="FC226" s="47" t="e">
        <f t="shared" si="957"/>
        <v>#DIV/0!</v>
      </c>
      <c r="FD226" s="47" t="e">
        <f t="shared" si="957"/>
        <v>#DIV/0!</v>
      </c>
      <c r="FE226" s="47" t="e">
        <f t="shared" si="957"/>
        <v>#DIV/0!</v>
      </c>
      <c r="FF226" s="47" t="e">
        <f t="shared" si="957"/>
        <v>#DIV/0!</v>
      </c>
      <c r="FG226" s="47" t="e">
        <f t="shared" si="957"/>
        <v>#DIV/0!</v>
      </c>
      <c r="FJ226" s="44" t="e">
        <f t="shared" si="946"/>
        <v>#DIV/0!</v>
      </c>
      <c r="FK226" s="44" t="e">
        <f t="shared" si="893"/>
        <v>#DIV/0!</v>
      </c>
      <c r="FL226" s="44" t="e">
        <f t="shared" si="894"/>
        <v>#DIV/0!</v>
      </c>
      <c r="FM226" s="44" t="e">
        <f t="shared" si="895"/>
        <v>#DIV/0!</v>
      </c>
      <c r="FN226" s="44" t="e">
        <f t="shared" si="896"/>
        <v>#DIV/0!</v>
      </c>
      <c r="FO226" s="44" t="e">
        <f t="shared" si="897"/>
        <v>#DIV/0!</v>
      </c>
      <c r="FQ226" s="28"/>
      <c r="FR226" s="47" t="e">
        <f t="shared" ref="FR226:GV226" si="958">FR112/FR$82</f>
        <v>#DIV/0!</v>
      </c>
      <c r="FS226" s="47" t="e">
        <f t="shared" si="958"/>
        <v>#DIV/0!</v>
      </c>
      <c r="FT226" s="47" t="e">
        <f t="shared" si="958"/>
        <v>#DIV/0!</v>
      </c>
      <c r="FU226" s="47" t="e">
        <f t="shared" si="958"/>
        <v>#DIV/0!</v>
      </c>
      <c r="FV226" s="47" t="e">
        <f t="shared" si="958"/>
        <v>#DIV/0!</v>
      </c>
      <c r="FW226" s="47" t="e">
        <f t="shared" si="958"/>
        <v>#DIV/0!</v>
      </c>
      <c r="FX226" s="47" t="e">
        <f t="shared" si="958"/>
        <v>#DIV/0!</v>
      </c>
      <c r="FY226" s="47" t="e">
        <f t="shared" si="958"/>
        <v>#DIV/0!</v>
      </c>
      <c r="FZ226" s="47" t="e">
        <f t="shared" si="958"/>
        <v>#DIV/0!</v>
      </c>
      <c r="GA226" s="47" t="e">
        <f t="shared" si="958"/>
        <v>#DIV/0!</v>
      </c>
      <c r="GB226" s="47" t="e">
        <f t="shared" si="958"/>
        <v>#DIV/0!</v>
      </c>
      <c r="GC226" s="47" t="e">
        <f t="shared" si="958"/>
        <v>#DIV/0!</v>
      </c>
      <c r="GD226" s="47" t="e">
        <f t="shared" si="958"/>
        <v>#DIV/0!</v>
      </c>
      <c r="GE226" s="47" t="e">
        <f t="shared" si="958"/>
        <v>#DIV/0!</v>
      </c>
      <c r="GF226" s="47" t="e">
        <f t="shared" si="958"/>
        <v>#DIV/0!</v>
      </c>
      <c r="GG226" s="47" t="e">
        <f t="shared" si="958"/>
        <v>#DIV/0!</v>
      </c>
      <c r="GH226" s="47" t="e">
        <f t="shared" si="958"/>
        <v>#DIV/0!</v>
      </c>
      <c r="GI226" s="47" t="e">
        <f t="shared" si="958"/>
        <v>#DIV/0!</v>
      </c>
      <c r="GJ226" s="47" t="e">
        <f t="shared" si="958"/>
        <v>#DIV/0!</v>
      </c>
      <c r="GK226" s="47" t="e">
        <f t="shared" si="958"/>
        <v>#DIV/0!</v>
      </c>
      <c r="GL226" s="47" t="e">
        <f t="shared" si="958"/>
        <v>#DIV/0!</v>
      </c>
      <c r="GM226" s="47" t="e">
        <f t="shared" si="958"/>
        <v>#DIV/0!</v>
      </c>
      <c r="GN226" s="47" t="e">
        <f t="shared" si="958"/>
        <v>#DIV/0!</v>
      </c>
      <c r="GO226" s="47" t="e">
        <f t="shared" si="958"/>
        <v>#DIV/0!</v>
      </c>
      <c r="GP226" s="47" t="e">
        <f t="shared" si="958"/>
        <v>#DIV/0!</v>
      </c>
      <c r="GQ226" s="47" t="e">
        <f t="shared" si="958"/>
        <v>#DIV/0!</v>
      </c>
      <c r="GR226" s="47" t="e">
        <f t="shared" si="958"/>
        <v>#DIV/0!</v>
      </c>
      <c r="GS226" s="47" t="e">
        <f t="shared" si="958"/>
        <v>#DIV/0!</v>
      </c>
      <c r="GT226" s="47" t="e">
        <f t="shared" si="958"/>
        <v>#DIV/0!</v>
      </c>
      <c r="GU226" s="47" t="e">
        <f t="shared" si="958"/>
        <v>#DIV/0!</v>
      </c>
      <c r="GV226" s="47" t="e">
        <f t="shared" si="958"/>
        <v>#DIV/0!</v>
      </c>
      <c r="GY226" s="44" t="e">
        <f t="shared" si="948"/>
        <v>#DIV/0!</v>
      </c>
      <c r="GZ226" s="44" t="e">
        <f t="shared" si="898"/>
        <v>#DIV/0!</v>
      </c>
      <c r="HA226" s="44" t="e">
        <f t="shared" si="899"/>
        <v>#DIV/0!</v>
      </c>
      <c r="HB226" s="44" t="e">
        <f t="shared" si="900"/>
        <v>#DIV/0!</v>
      </c>
      <c r="HC226" s="44" t="e">
        <f t="shared" si="901"/>
        <v>#DIV/0!</v>
      </c>
      <c r="HD226" s="44" t="e">
        <f t="shared" si="902"/>
        <v>#DIV/0!</v>
      </c>
      <c r="HG226" t="str">
        <f t="shared" si="809"/>
        <v/>
      </c>
      <c r="HH226" t="str">
        <f t="shared" si="810"/>
        <v/>
      </c>
      <c r="HI226" t="str">
        <f t="shared" si="811"/>
        <v/>
      </c>
      <c r="HJ226" t="str">
        <f t="shared" si="812"/>
        <v/>
      </c>
      <c r="HK226" t="str">
        <f t="shared" si="813"/>
        <v/>
      </c>
      <c r="HL226" t="str">
        <f t="shared" si="814"/>
        <v/>
      </c>
      <c r="HM226" t="str">
        <f t="shared" si="815"/>
        <v/>
      </c>
      <c r="HN226" s="52" t="e">
        <f t="shared" si="816"/>
        <v>#DIV/0!</v>
      </c>
      <c r="HO226" s="52" t="e">
        <f t="shared" si="817"/>
        <v>#DIV/0!</v>
      </c>
      <c r="HP226" s="52" t="e">
        <f t="shared" si="818"/>
        <v>#DIV/0!</v>
      </c>
      <c r="HQ226" s="52" t="e">
        <f t="shared" si="819"/>
        <v>#DIV/0!</v>
      </c>
      <c r="HR226" s="52" t="e">
        <f t="shared" si="820"/>
        <v>#DIV/0!</v>
      </c>
      <c r="HS226" s="52" t="e">
        <f t="shared" si="821"/>
        <v>#DIV/0!</v>
      </c>
      <c r="HT226" s="52" t="e">
        <f t="shared" si="822"/>
        <v>#DIV/0!</v>
      </c>
      <c r="HV226" t="str">
        <f t="shared" si="823"/>
        <v/>
      </c>
      <c r="HW226" t="str">
        <f t="shared" si="824"/>
        <v/>
      </c>
      <c r="HX226" t="str">
        <f t="shared" si="825"/>
        <v/>
      </c>
      <c r="HY226" t="str">
        <f t="shared" si="826"/>
        <v/>
      </c>
      <c r="HZ226" t="str">
        <f t="shared" si="827"/>
        <v/>
      </c>
      <c r="IA226" t="str">
        <f t="shared" si="828"/>
        <v/>
      </c>
      <c r="IB226" t="str">
        <f t="shared" si="829"/>
        <v/>
      </c>
      <c r="IC226" s="52" t="e">
        <f t="shared" si="830"/>
        <v>#DIV/0!</v>
      </c>
      <c r="ID226" s="52" t="e">
        <f t="shared" si="831"/>
        <v>#DIV/0!</v>
      </c>
      <c r="IE226" s="52" t="e">
        <f t="shared" si="832"/>
        <v>#DIV/0!</v>
      </c>
      <c r="IF226" s="52" t="e">
        <f t="shared" si="833"/>
        <v>#DIV/0!</v>
      </c>
      <c r="IG226" s="52" t="e">
        <f t="shared" si="834"/>
        <v>#DIV/0!</v>
      </c>
      <c r="IH226" s="52" t="e">
        <f t="shared" si="835"/>
        <v>#DIV/0!</v>
      </c>
      <c r="II226" s="52" t="e">
        <f t="shared" si="836"/>
        <v>#DIV/0!</v>
      </c>
      <c r="IK226" t="str">
        <f t="shared" si="837"/>
        <v/>
      </c>
      <c r="IL226" t="str">
        <f t="shared" si="838"/>
        <v/>
      </c>
      <c r="IM226" t="str">
        <f t="shared" si="839"/>
        <v/>
      </c>
      <c r="IN226" t="str">
        <f t="shared" si="840"/>
        <v/>
      </c>
      <c r="IO226" t="str">
        <f t="shared" si="841"/>
        <v/>
      </c>
      <c r="IP226" t="str">
        <f t="shared" si="842"/>
        <v/>
      </c>
      <c r="IQ226" t="str">
        <f t="shared" si="843"/>
        <v/>
      </c>
      <c r="IR226" s="52" t="e">
        <f t="shared" si="844"/>
        <v>#DIV/0!</v>
      </c>
      <c r="IS226" s="52" t="e">
        <f t="shared" si="845"/>
        <v>#DIV/0!</v>
      </c>
      <c r="IT226" s="52" t="e">
        <f t="shared" si="846"/>
        <v>#DIV/0!</v>
      </c>
      <c r="IU226" s="52" t="e">
        <f t="shared" si="847"/>
        <v>#DIV/0!</v>
      </c>
      <c r="IV226" s="52" t="e">
        <f t="shared" si="848"/>
        <v>#DIV/0!</v>
      </c>
      <c r="IW226" s="52" t="e">
        <f t="shared" si="849"/>
        <v>#DIV/0!</v>
      </c>
      <c r="IX226" s="52" t="e">
        <f t="shared" si="850"/>
        <v>#DIV/0!</v>
      </c>
      <c r="IZ226" t="str">
        <f t="shared" si="851"/>
        <v/>
      </c>
      <c r="JA226" t="str">
        <f t="shared" si="852"/>
        <v/>
      </c>
      <c r="JB226" t="str">
        <f t="shared" si="853"/>
        <v/>
      </c>
      <c r="JC226" t="str">
        <f t="shared" si="854"/>
        <v/>
      </c>
      <c r="JD226" t="str">
        <f t="shared" si="855"/>
        <v/>
      </c>
      <c r="JE226" t="str">
        <f t="shared" si="856"/>
        <v/>
      </c>
      <c r="JF226" t="str">
        <f t="shared" si="857"/>
        <v/>
      </c>
      <c r="JG226" s="52" t="e">
        <f t="shared" si="858"/>
        <v>#DIV/0!</v>
      </c>
      <c r="JH226" s="52" t="e">
        <f t="shared" si="859"/>
        <v>#DIV/0!</v>
      </c>
      <c r="JI226" s="52" t="e">
        <f t="shared" si="860"/>
        <v>#DIV/0!</v>
      </c>
      <c r="JJ226" s="52" t="e">
        <f t="shared" si="861"/>
        <v>#DIV/0!</v>
      </c>
      <c r="JK226" s="52" t="e">
        <f t="shared" si="862"/>
        <v>#DIV/0!</v>
      </c>
      <c r="JL226" s="52" t="e">
        <f t="shared" si="863"/>
        <v>#DIV/0!</v>
      </c>
      <c r="JM226" s="52" t="e">
        <f t="shared" si="864"/>
        <v>#DIV/0!</v>
      </c>
    </row>
    <row r="227" spans="3:273" ht="14.45" hidden="1" customHeight="1" outlineLevel="1" x14ac:dyDescent="0.25">
      <c r="C227" s="1"/>
      <c r="D227" s="9"/>
      <c r="E227" s="38"/>
      <c r="F227" s="10" t="s">
        <v>18</v>
      </c>
      <c r="I227" s="197"/>
      <c r="J227" s="124" t="e">
        <f t="shared" ref="J227:AN227" si="959">J113/J$82</f>
        <v>#DIV/0!</v>
      </c>
      <c r="K227" s="124" t="e">
        <f t="shared" si="959"/>
        <v>#DIV/0!</v>
      </c>
      <c r="L227" s="124" t="e">
        <f t="shared" si="959"/>
        <v>#DIV/0!</v>
      </c>
      <c r="M227" s="124" t="e">
        <f t="shared" si="959"/>
        <v>#DIV/0!</v>
      </c>
      <c r="N227" s="124" t="e">
        <f t="shared" si="959"/>
        <v>#DIV/0!</v>
      </c>
      <c r="O227" s="124" t="e">
        <f t="shared" si="959"/>
        <v>#DIV/0!</v>
      </c>
      <c r="P227" s="124" t="e">
        <f t="shared" si="959"/>
        <v>#DIV/0!</v>
      </c>
      <c r="Q227" s="124" t="e">
        <f t="shared" si="959"/>
        <v>#DIV/0!</v>
      </c>
      <c r="R227" s="124" t="e">
        <f t="shared" si="959"/>
        <v>#DIV/0!</v>
      </c>
      <c r="S227" s="124" t="e">
        <f t="shared" si="959"/>
        <v>#DIV/0!</v>
      </c>
      <c r="T227" s="124" t="e">
        <f t="shared" si="959"/>
        <v>#DIV/0!</v>
      </c>
      <c r="U227" s="124" t="e">
        <f t="shared" si="959"/>
        <v>#DIV/0!</v>
      </c>
      <c r="V227" s="124" t="e">
        <f t="shared" si="959"/>
        <v>#DIV/0!</v>
      </c>
      <c r="W227" s="124" t="e">
        <f t="shared" si="959"/>
        <v>#DIV/0!</v>
      </c>
      <c r="X227" s="124" t="e">
        <f t="shared" si="959"/>
        <v>#DIV/0!</v>
      </c>
      <c r="Y227" s="124" t="e">
        <f t="shared" si="959"/>
        <v>#DIV/0!</v>
      </c>
      <c r="Z227" s="124" t="e">
        <f t="shared" si="959"/>
        <v>#DIV/0!</v>
      </c>
      <c r="AA227" s="124" t="e">
        <f t="shared" si="959"/>
        <v>#DIV/0!</v>
      </c>
      <c r="AB227" s="124" t="e">
        <f t="shared" si="959"/>
        <v>#DIV/0!</v>
      </c>
      <c r="AC227" s="124" t="e">
        <f t="shared" si="959"/>
        <v>#DIV/0!</v>
      </c>
      <c r="AD227" s="124" t="e">
        <f t="shared" si="959"/>
        <v>#DIV/0!</v>
      </c>
      <c r="AE227" s="124" t="e">
        <f t="shared" si="959"/>
        <v>#DIV/0!</v>
      </c>
      <c r="AF227" s="124" t="e">
        <f t="shared" si="959"/>
        <v>#DIV/0!</v>
      </c>
      <c r="AG227" s="124" t="e">
        <f t="shared" si="959"/>
        <v>#DIV/0!</v>
      </c>
      <c r="AH227" s="124" t="e">
        <f t="shared" si="959"/>
        <v>#DIV/0!</v>
      </c>
      <c r="AI227" s="124" t="e">
        <f t="shared" si="959"/>
        <v>#DIV/0!</v>
      </c>
      <c r="AJ227" s="124" t="e">
        <f t="shared" si="959"/>
        <v>#DIV/0!</v>
      </c>
      <c r="AK227" s="124" t="e">
        <f t="shared" si="959"/>
        <v>#DIV/0!</v>
      </c>
      <c r="AL227" s="124" t="e">
        <f t="shared" si="959"/>
        <v>#DIV/0!</v>
      </c>
      <c r="AM227" s="124" t="e">
        <f t="shared" si="959"/>
        <v>#DIV/0!</v>
      </c>
      <c r="AN227" s="124" t="e">
        <f t="shared" si="959"/>
        <v>#DIV/0!</v>
      </c>
      <c r="AQ227" s="44" t="e">
        <f t="shared" si="935"/>
        <v>#DIV/0!</v>
      </c>
      <c r="AR227" s="44" t="e">
        <f t="shared" si="936"/>
        <v>#DIV/0!</v>
      </c>
      <c r="AS227" s="44" t="e">
        <f t="shared" si="937"/>
        <v>#DIV/0!</v>
      </c>
      <c r="AT227" s="44" t="e">
        <f t="shared" si="938"/>
        <v>#DIV/0!</v>
      </c>
      <c r="AU227" s="44" t="e">
        <f t="shared" si="939"/>
        <v>#DIV/0!</v>
      </c>
      <c r="AV227" s="44" t="e">
        <f t="shared" si="940"/>
        <v>#DIV/0!</v>
      </c>
      <c r="AX227" s="28"/>
      <c r="AY227" s="124" t="e">
        <f t="shared" ref="AY227:CC227" si="960">AY113/AY$82</f>
        <v>#DIV/0!</v>
      </c>
      <c r="AZ227" s="124" t="e">
        <f t="shared" si="960"/>
        <v>#DIV/0!</v>
      </c>
      <c r="BA227" s="124" t="e">
        <f t="shared" si="960"/>
        <v>#DIV/0!</v>
      </c>
      <c r="BB227" s="124" t="e">
        <f t="shared" si="960"/>
        <v>#DIV/0!</v>
      </c>
      <c r="BC227" s="124" t="e">
        <f t="shared" si="960"/>
        <v>#DIV/0!</v>
      </c>
      <c r="BD227" s="124" t="e">
        <f t="shared" si="960"/>
        <v>#DIV/0!</v>
      </c>
      <c r="BE227" s="124" t="e">
        <f t="shared" si="960"/>
        <v>#DIV/0!</v>
      </c>
      <c r="BF227" s="124" t="e">
        <f t="shared" si="960"/>
        <v>#DIV/0!</v>
      </c>
      <c r="BG227" s="124" t="e">
        <f t="shared" si="960"/>
        <v>#DIV/0!</v>
      </c>
      <c r="BH227" s="124" t="e">
        <f t="shared" si="960"/>
        <v>#DIV/0!</v>
      </c>
      <c r="BI227" s="124" t="e">
        <f t="shared" si="960"/>
        <v>#DIV/0!</v>
      </c>
      <c r="BJ227" s="124" t="e">
        <f t="shared" si="960"/>
        <v>#DIV/0!</v>
      </c>
      <c r="BK227" s="124" t="e">
        <f t="shared" si="960"/>
        <v>#DIV/0!</v>
      </c>
      <c r="BL227" s="124" t="e">
        <f t="shared" si="960"/>
        <v>#DIV/0!</v>
      </c>
      <c r="BM227" s="124" t="e">
        <f t="shared" si="960"/>
        <v>#DIV/0!</v>
      </c>
      <c r="BN227" s="124" t="e">
        <f t="shared" si="960"/>
        <v>#DIV/0!</v>
      </c>
      <c r="BO227" s="124" t="e">
        <f t="shared" si="960"/>
        <v>#DIV/0!</v>
      </c>
      <c r="BP227" s="124" t="e">
        <f t="shared" si="960"/>
        <v>#DIV/0!</v>
      </c>
      <c r="BQ227" s="124" t="e">
        <f t="shared" si="960"/>
        <v>#DIV/0!</v>
      </c>
      <c r="BR227" s="124" t="e">
        <f t="shared" si="960"/>
        <v>#DIV/0!</v>
      </c>
      <c r="BS227" s="124" t="e">
        <f t="shared" si="960"/>
        <v>#DIV/0!</v>
      </c>
      <c r="BT227" s="124" t="e">
        <f t="shared" si="960"/>
        <v>#DIV/0!</v>
      </c>
      <c r="BU227" s="124" t="e">
        <f t="shared" si="960"/>
        <v>#DIV/0!</v>
      </c>
      <c r="BV227" s="124" t="e">
        <f t="shared" si="960"/>
        <v>#DIV/0!</v>
      </c>
      <c r="BW227" s="124" t="e">
        <f t="shared" si="960"/>
        <v>#DIV/0!</v>
      </c>
      <c r="BX227" s="124" t="e">
        <f t="shared" si="960"/>
        <v>#DIV/0!</v>
      </c>
      <c r="BY227" s="124" t="e">
        <f t="shared" si="960"/>
        <v>#DIV/0!</v>
      </c>
      <c r="BZ227" s="124" t="e">
        <f t="shared" si="960"/>
        <v>#DIV/0!</v>
      </c>
      <c r="CA227" s="124" t="e">
        <f t="shared" si="960"/>
        <v>#DIV/0!</v>
      </c>
      <c r="CB227" s="124" t="e">
        <f t="shared" si="960"/>
        <v>#DIV/0!</v>
      </c>
      <c r="CC227" s="124" t="e">
        <f t="shared" si="960"/>
        <v>#DIV/0!</v>
      </c>
      <c r="CF227" s="44" t="e">
        <f t="shared" si="942"/>
        <v>#DIV/0!</v>
      </c>
      <c r="CG227" s="44" t="e">
        <f t="shared" si="883"/>
        <v>#DIV/0!</v>
      </c>
      <c r="CH227" s="44" t="e">
        <f t="shared" si="884"/>
        <v>#DIV/0!</v>
      </c>
      <c r="CI227" s="44" t="e">
        <f t="shared" si="885"/>
        <v>#DIV/0!</v>
      </c>
      <c r="CJ227" s="44" t="e">
        <f t="shared" si="886"/>
        <v>#DIV/0!</v>
      </c>
      <c r="CK227" s="44" t="e">
        <f t="shared" si="887"/>
        <v>#DIV/0!</v>
      </c>
      <c r="CM227" s="28"/>
      <c r="CN227" s="47" t="e">
        <f t="shared" ref="CN227:DR227" si="961">CN113/CN$82</f>
        <v>#DIV/0!</v>
      </c>
      <c r="CO227" s="47" t="e">
        <f t="shared" si="961"/>
        <v>#DIV/0!</v>
      </c>
      <c r="CP227" s="47" t="e">
        <f t="shared" si="961"/>
        <v>#DIV/0!</v>
      </c>
      <c r="CQ227" s="47" t="e">
        <f t="shared" si="961"/>
        <v>#DIV/0!</v>
      </c>
      <c r="CR227" s="47" t="e">
        <f t="shared" si="961"/>
        <v>#DIV/0!</v>
      </c>
      <c r="CS227" s="47" t="e">
        <f t="shared" si="961"/>
        <v>#DIV/0!</v>
      </c>
      <c r="CT227" s="47" t="e">
        <f t="shared" si="961"/>
        <v>#DIV/0!</v>
      </c>
      <c r="CU227" s="47" t="e">
        <f t="shared" si="961"/>
        <v>#DIV/0!</v>
      </c>
      <c r="CV227" s="47" t="e">
        <f t="shared" si="961"/>
        <v>#DIV/0!</v>
      </c>
      <c r="CW227" s="47" t="e">
        <f t="shared" si="961"/>
        <v>#DIV/0!</v>
      </c>
      <c r="CX227" s="47" t="e">
        <f t="shared" si="961"/>
        <v>#DIV/0!</v>
      </c>
      <c r="CY227" s="47" t="e">
        <f t="shared" si="961"/>
        <v>#DIV/0!</v>
      </c>
      <c r="CZ227" s="47" t="e">
        <f t="shared" si="961"/>
        <v>#DIV/0!</v>
      </c>
      <c r="DA227" s="47" t="e">
        <f t="shared" si="961"/>
        <v>#DIV/0!</v>
      </c>
      <c r="DB227" s="47" t="e">
        <f t="shared" si="961"/>
        <v>#DIV/0!</v>
      </c>
      <c r="DC227" s="47" t="e">
        <f t="shared" si="961"/>
        <v>#DIV/0!</v>
      </c>
      <c r="DD227" s="47" t="e">
        <f t="shared" si="961"/>
        <v>#DIV/0!</v>
      </c>
      <c r="DE227" s="47" t="e">
        <f t="shared" si="961"/>
        <v>#DIV/0!</v>
      </c>
      <c r="DF227" s="47" t="e">
        <f t="shared" si="961"/>
        <v>#DIV/0!</v>
      </c>
      <c r="DG227" s="47" t="e">
        <f t="shared" si="961"/>
        <v>#DIV/0!</v>
      </c>
      <c r="DH227" s="47" t="e">
        <f t="shared" si="961"/>
        <v>#DIV/0!</v>
      </c>
      <c r="DI227" s="47" t="e">
        <f t="shared" si="961"/>
        <v>#DIV/0!</v>
      </c>
      <c r="DJ227" s="47" t="e">
        <f t="shared" si="961"/>
        <v>#DIV/0!</v>
      </c>
      <c r="DK227" s="47" t="e">
        <f t="shared" si="961"/>
        <v>#DIV/0!</v>
      </c>
      <c r="DL227" s="47" t="e">
        <f t="shared" si="961"/>
        <v>#DIV/0!</v>
      </c>
      <c r="DM227" s="47" t="e">
        <f t="shared" si="961"/>
        <v>#DIV/0!</v>
      </c>
      <c r="DN227" s="47" t="e">
        <f t="shared" si="961"/>
        <v>#DIV/0!</v>
      </c>
      <c r="DO227" s="47" t="e">
        <f t="shared" si="961"/>
        <v>#DIV/0!</v>
      </c>
      <c r="DP227" s="47" t="e">
        <f t="shared" si="961"/>
        <v>#DIV/0!</v>
      </c>
      <c r="DQ227" s="47" t="e">
        <f t="shared" si="961"/>
        <v>#DIV/0!</v>
      </c>
      <c r="DR227" s="47" t="e">
        <f t="shared" si="961"/>
        <v>#DIV/0!</v>
      </c>
      <c r="DU227" s="44" t="e">
        <f t="shared" si="944"/>
        <v>#DIV/0!</v>
      </c>
      <c r="DV227" s="44" t="e">
        <f t="shared" si="888"/>
        <v>#DIV/0!</v>
      </c>
      <c r="DW227" s="44" t="e">
        <f t="shared" si="889"/>
        <v>#DIV/0!</v>
      </c>
      <c r="DX227" s="44" t="e">
        <f t="shared" si="890"/>
        <v>#DIV/0!</v>
      </c>
      <c r="DY227" s="44" t="e">
        <f t="shared" si="891"/>
        <v>#DIV/0!</v>
      </c>
      <c r="DZ227" s="44" t="e">
        <f t="shared" si="892"/>
        <v>#DIV/0!</v>
      </c>
      <c r="EB227" s="28"/>
      <c r="EC227" s="47" t="e">
        <f t="shared" ref="EC227:FG227" si="962">EC113/EC$82</f>
        <v>#DIV/0!</v>
      </c>
      <c r="ED227" s="47" t="e">
        <f t="shared" si="962"/>
        <v>#DIV/0!</v>
      </c>
      <c r="EE227" s="47" t="e">
        <f t="shared" si="962"/>
        <v>#DIV/0!</v>
      </c>
      <c r="EF227" s="47" t="e">
        <f t="shared" si="962"/>
        <v>#DIV/0!</v>
      </c>
      <c r="EG227" s="47" t="e">
        <f t="shared" si="962"/>
        <v>#DIV/0!</v>
      </c>
      <c r="EH227" s="47" t="e">
        <f t="shared" si="962"/>
        <v>#DIV/0!</v>
      </c>
      <c r="EI227" s="47" t="e">
        <f t="shared" si="962"/>
        <v>#DIV/0!</v>
      </c>
      <c r="EJ227" s="47" t="e">
        <f t="shared" si="962"/>
        <v>#DIV/0!</v>
      </c>
      <c r="EK227" s="47" t="e">
        <f t="shared" si="962"/>
        <v>#DIV/0!</v>
      </c>
      <c r="EL227" s="47" t="e">
        <f t="shared" si="962"/>
        <v>#DIV/0!</v>
      </c>
      <c r="EM227" s="47" t="e">
        <f t="shared" si="962"/>
        <v>#DIV/0!</v>
      </c>
      <c r="EN227" s="47" t="e">
        <f t="shared" si="962"/>
        <v>#DIV/0!</v>
      </c>
      <c r="EO227" s="47" t="e">
        <f t="shared" si="962"/>
        <v>#DIV/0!</v>
      </c>
      <c r="EP227" s="47" t="e">
        <f t="shared" si="962"/>
        <v>#DIV/0!</v>
      </c>
      <c r="EQ227" s="47" t="e">
        <f t="shared" si="962"/>
        <v>#DIV/0!</v>
      </c>
      <c r="ER227" s="47" t="e">
        <f t="shared" si="962"/>
        <v>#DIV/0!</v>
      </c>
      <c r="ES227" s="47" t="e">
        <f t="shared" si="962"/>
        <v>#DIV/0!</v>
      </c>
      <c r="ET227" s="47" t="e">
        <f t="shared" si="962"/>
        <v>#DIV/0!</v>
      </c>
      <c r="EU227" s="47" t="e">
        <f t="shared" si="962"/>
        <v>#DIV/0!</v>
      </c>
      <c r="EV227" s="47" t="e">
        <f t="shared" si="962"/>
        <v>#DIV/0!</v>
      </c>
      <c r="EW227" s="47" t="e">
        <f t="shared" si="962"/>
        <v>#DIV/0!</v>
      </c>
      <c r="EX227" s="47" t="e">
        <f t="shared" si="962"/>
        <v>#DIV/0!</v>
      </c>
      <c r="EY227" s="47" t="e">
        <f t="shared" si="962"/>
        <v>#DIV/0!</v>
      </c>
      <c r="EZ227" s="47" t="e">
        <f t="shared" si="962"/>
        <v>#DIV/0!</v>
      </c>
      <c r="FA227" s="47" t="e">
        <f t="shared" si="962"/>
        <v>#DIV/0!</v>
      </c>
      <c r="FB227" s="47" t="e">
        <f t="shared" si="962"/>
        <v>#DIV/0!</v>
      </c>
      <c r="FC227" s="47" t="e">
        <f t="shared" si="962"/>
        <v>#DIV/0!</v>
      </c>
      <c r="FD227" s="47" t="e">
        <f t="shared" si="962"/>
        <v>#DIV/0!</v>
      </c>
      <c r="FE227" s="47" t="e">
        <f t="shared" si="962"/>
        <v>#DIV/0!</v>
      </c>
      <c r="FF227" s="47" t="e">
        <f t="shared" si="962"/>
        <v>#DIV/0!</v>
      </c>
      <c r="FG227" s="47" t="e">
        <f t="shared" si="962"/>
        <v>#DIV/0!</v>
      </c>
      <c r="FJ227" s="44" t="e">
        <f t="shared" si="946"/>
        <v>#DIV/0!</v>
      </c>
      <c r="FK227" s="44" t="e">
        <f t="shared" si="893"/>
        <v>#DIV/0!</v>
      </c>
      <c r="FL227" s="44" t="e">
        <f t="shared" si="894"/>
        <v>#DIV/0!</v>
      </c>
      <c r="FM227" s="44" t="e">
        <f t="shared" si="895"/>
        <v>#DIV/0!</v>
      </c>
      <c r="FN227" s="44" t="e">
        <f t="shared" si="896"/>
        <v>#DIV/0!</v>
      </c>
      <c r="FO227" s="44" t="e">
        <f t="shared" si="897"/>
        <v>#DIV/0!</v>
      </c>
      <c r="FQ227" s="28"/>
      <c r="FR227" s="47" t="e">
        <f t="shared" ref="FR227:GV227" si="963">FR113/FR$82</f>
        <v>#DIV/0!</v>
      </c>
      <c r="FS227" s="47" t="e">
        <f t="shared" si="963"/>
        <v>#DIV/0!</v>
      </c>
      <c r="FT227" s="47" t="e">
        <f t="shared" si="963"/>
        <v>#DIV/0!</v>
      </c>
      <c r="FU227" s="47" t="e">
        <f t="shared" si="963"/>
        <v>#DIV/0!</v>
      </c>
      <c r="FV227" s="47" t="e">
        <f t="shared" si="963"/>
        <v>#DIV/0!</v>
      </c>
      <c r="FW227" s="47" t="e">
        <f t="shared" si="963"/>
        <v>#DIV/0!</v>
      </c>
      <c r="FX227" s="47" t="e">
        <f t="shared" si="963"/>
        <v>#DIV/0!</v>
      </c>
      <c r="FY227" s="47" t="e">
        <f t="shared" si="963"/>
        <v>#DIV/0!</v>
      </c>
      <c r="FZ227" s="47" t="e">
        <f t="shared" si="963"/>
        <v>#DIV/0!</v>
      </c>
      <c r="GA227" s="47" t="e">
        <f t="shared" si="963"/>
        <v>#DIV/0!</v>
      </c>
      <c r="GB227" s="47" t="e">
        <f t="shared" si="963"/>
        <v>#DIV/0!</v>
      </c>
      <c r="GC227" s="47" t="e">
        <f t="shared" si="963"/>
        <v>#DIV/0!</v>
      </c>
      <c r="GD227" s="47" t="e">
        <f t="shared" si="963"/>
        <v>#DIV/0!</v>
      </c>
      <c r="GE227" s="47" t="e">
        <f t="shared" si="963"/>
        <v>#DIV/0!</v>
      </c>
      <c r="GF227" s="47" t="e">
        <f t="shared" si="963"/>
        <v>#DIV/0!</v>
      </c>
      <c r="GG227" s="47" t="e">
        <f t="shared" si="963"/>
        <v>#DIV/0!</v>
      </c>
      <c r="GH227" s="47" t="e">
        <f t="shared" si="963"/>
        <v>#DIV/0!</v>
      </c>
      <c r="GI227" s="47" t="e">
        <f t="shared" si="963"/>
        <v>#DIV/0!</v>
      </c>
      <c r="GJ227" s="47" t="e">
        <f t="shared" si="963"/>
        <v>#DIV/0!</v>
      </c>
      <c r="GK227" s="47" t="e">
        <f t="shared" si="963"/>
        <v>#DIV/0!</v>
      </c>
      <c r="GL227" s="47" t="e">
        <f t="shared" si="963"/>
        <v>#DIV/0!</v>
      </c>
      <c r="GM227" s="47" t="e">
        <f t="shared" si="963"/>
        <v>#DIV/0!</v>
      </c>
      <c r="GN227" s="47" t="e">
        <f t="shared" si="963"/>
        <v>#DIV/0!</v>
      </c>
      <c r="GO227" s="47" t="e">
        <f t="shared" si="963"/>
        <v>#DIV/0!</v>
      </c>
      <c r="GP227" s="47" t="e">
        <f t="shared" si="963"/>
        <v>#DIV/0!</v>
      </c>
      <c r="GQ227" s="47" t="e">
        <f t="shared" si="963"/>
        <v>#DIV/0!</v>
      </c>
      <c r="GR227" s="47" t="e">
        <f t="shared" si="963"/>
        <v>#DIV/0!</v>
      </c>
      <c r="GS227" s="47" t="e">
        <f t="shared" si="963"/>
        <v>#DIV/0!</v>
      </c>
      <c r="GT227" s="47" t="e">
        <f t="shared" si="963"/>
        <v>#DIV/0!</v>
      </c>
      <c r="GU227" s="47" t="e">
        <f t="shared" si="963"/>
        <v>#DIV/0!</v>
      </c>
      <c r="GV227" s="47" t="e">
        <f t="shared" si="963"/>
        <v>#DIV/0!</v>
      </c>
      <c r="GY227" s="44" t="e">
        <f t="shared" si="948"/>
        <v>#DIV/0!</v>
      </c>
      <c r="GZ227" s="44" t="e">
        <f t="shared" si="898"/>
        <v>#DIV/0!</v>
      </c>
      <c r="HA227" s="44" t="e">
        <f t="shared" si="899"/>
        <v>#DIV/0!</v>
      </c>
      <c r="HB227" s="44" t="e">
        <f t="shared" si="900"/>
        <v>#DIV/0!</v>
      </c>
      <c r="HC227" s="44" t="e">
        <f t="shared" si="901"/>
        <v>#DIV/0!</v>
      </c>
      <c r="HD227" s="44" t="e">
        <f t="shared" si="902"/>
        <v>#DIV/0!</v>
      </c>
      <c r="HG227" t="str">
        <f t="shared" si="809"/>
        <v/>
      </c>
      <c r="HH227" t="str">
        <f t="shared" si="810"/>
        <v/>
      </c>
      <c r="HI227" t="str">
        <f t="shared" si="811"/>
        <v/>
      </c>
      <c r="HJ227" t="str">
        <f t="shared" si="812"/>
        <v/>
      </c>
      <c r="HK227" t="str">
        <f t="shared" si="813"/>
        <v/>
      </c>
      <c r="HL227" t="str">
        <f t="shared" si="814"/>
        <v/>
      </c>
      <c r="HM227" t="str">
        <f t="shared" si="815"/>
        <v/>
      </c>
      <c r="HN227" s="52" t="e">
        <f t="shared" si="816"/>
        <v>#DIV/0!</v>
      </c>
      <c r="HO227" s="52" t="e">
        <f t="shared" si="817"/>
        <v>#DIV/0!</v>
      </c>
      <c r="HP227" s="52" t="e">
        <f t="shared" si="818"/>
        <v>#DIV/0!</v>
      </c>
      <c r="HQ227" s="52" t="e">
        <f t="shared" si="819"/>
        <v>#DIV/0!</v>
      </c>
      <c r="HR227" s="52" t="e">
        <f t="shared" si="820"/>
        <v>#DIV/0!</v>
      </c>
      <c r="HS227" s="52" t="e">
        <f t="shared" si="821"/>
        <v>#DIV/0!</v>
      </c>
      <c r="HT227" s="52" t="e">
        <f t="shared" si="822"/>
        <v>#DIV/0!</v>
      </c>
      <c r="HV227" t="str">
        <f t="shared" si="823"/>
        <v/>
      </c>
      <c r="HW227" t="str">
        <f t="shared" si="824"/>
        <v/>
      </c>
      <c r="HX227" t="str">
        <f t="shared" si="825"/>
        <v/>
      </c>
      <c r="HY227" t="str">
        <f t="shared" si="826"/>
        <v/>
      </c>
      <c r="HZ227" t="str">
        <f t="shared" si="827"/>
        <v/>
      </c>
      <c r="IA227" t="str">
        <f t="shared" si="828"/>
        <v/>
      </c>
      <c r="IB227" t="str">
        <f t="shared" si="829"/>
        <v/>
      </c>
      <c r="IC227" s="52" t="e">
        <f t="shared" si="830"/>
        <v>#DIV/0!</v>
      </c>
      <c r="ID227" s="52" t="e">
        <f t="shared" si="831"/>
        <v>#DIV/0!</v>
      </c>
      <c r="IE227" s="52" t="e">
        <f t="shared" si="832"/>
        <v>#DIV/0!</v>
      </c>
      <c r="IF227" s="52" t="e">
        <f t="shared" si="833"/>
        <v>#DIV/0!</v>
      </c>
      <c r="IG227" s="52" t="e">
        <f t="shared" si="834"/>
        <v>#DIV/0!</v>
      </c>
      <c r="IH227" s="52" t="e">
        <f t="shared" si="835"/>
        <v>#DIV/0!</v>
      </c>
      <c r="II227" s="52" t="e">
        <f t="shared" si="836"/>
        <v>#DIV/0!</v>
      </c>
      <c r="IK227" t="str">
        <f t="shared" si="837"/>
        <v/>
      </c>
      <c r="IL227" t="str">
        <f t="shared" si="838"/>
        <v/>
      </c>
      <c r="IM227" t="str">
        <f t="shared" si="839"/>
        <v/>
      </c>
      <c r="IN227" t="str">
        <f t="shared" si="840"/>
        <v/>
      </c>
      <c r="IO227" t="str">
        <f t="shared" si="841"/>
        <v/>
      </c>
      <c r="IP227" t="str">
        <f t="shared" si="842"/>
        <v/>
      </c>
      <c r="IQ227" t="str">
        <f t="shared" si="843"/>
        <v/>
      </c>
      <c r="IR227" s="52" t="e">
        <f t="shared" si="844"/>
        <v>#DIV/0!</v>
      </c>
      <c r="IS227" s="52" t="e">
        <f t="shared" si="845"/>
        <v>#DIV/0!</v>
      </c>
      <c r="IT227" s="52" t="e">
        <f t="shared" si="846"/>
        <v>#DIV/0!</v>
      </c>
      <c r="IU227" s="52" t="e">
        <f t="shared" si="847"/>
        <v>#DIV/0!</v>
      </c>
      <c r="IV227" s="52" t="e">
        <f t="shared" si="848"/>
        <v>#DIV/0!</v>
      </c>
      <c r="IW227" s="52" t="e">
        <f t="shared" si="849"/>
        <v>#DIV/0!</v>
      </c>
      <c r="IX227" s="52" t="e">
        <f t="shared" si="850"/>
        <v>#DIV/0!</v>
      </c>
      <c r="IZ227" t="str">
        <f t="shared" si="851"/>
        <v/>
      </c>
      <c r="JA227" t="str">
        <f t="shared" si="852"/>
        <v/>
      </c>
      <c r="JB227" t="str">
        <f t="shared" si="853"/>
        <v/>
      </c>
      <c r="JC227" t="str">
        <f t="shared" si="854"/>
        <v/>
      </c>
      <c r="JD227" t="str">
        <f t="shared" si="855"/>
        <v/>
      </c>
      <c r="JE227" t="str">
        <f t="shared" si="856"/>
        <v/>
      </c>
      <c r="JF227" t="str">
        <f t="shared" si="857"/>
        <v/>
      </c>
      <c r="JG227" s="52" t="e">
        <f t="shared" si="858"/>
        <v>#DIV/0!</v>
      </c>
      <c r="JH227" s="52" t="e">
        <f t="shared" si="859"/>
        <v>#DIV/0!</v>
      </c>
      <c r="JI227" s="52" t="e">
        <f t="shared" si="860"/>
        <v>#DIV/0!</v>
      </c>
      <c r="JJ227" s="52" t="e">
        <f t="shared" si="861"/>
        <v>#DIV/0!</v>
      </c>
      <c r="JK227" s="52" t="e">
        <f t="shared" si="862"/>
        <v>#DIV/0!</v>
      </c>
      <c r="JL227" s="52" t="e">
        <f t="shared" si="863"/>
        <v>#DIV/0!</v>
      </c>
      <c r="JM227" s="52" t="e">
        <f t="shared" si="864"/>
        <v>#DIV/0!</v>
      </c>
    </row>
    <row r="228" spans="3:273" ht="14.45" hidden="1" customHeight="1" outlineLevel="1" x14ac:dyDescent="0.25">
      <c r="C228" s="1"/>
      <c r="D228" s="9"/>
      <c r="E228" s="38"/>
      <c r="F228" s="10" t="s">
        <v>21</v>
      </c>
      <c r="I228" s="197"/>
      <c r="J228" s="124" t="e">
        <f t="shared" ref="J228:AN228" si="964">J114/J$82</f>
        <v>#DIV/0!</v>
      </c>
      <c r="K228" s="124" t="e">
        <f t="shared" si="964"/>
        <v>#DIV/0!</v>
      </c>
      <c r="L228" s="124" t="e">
        <f t="shared" si="964"/>
        <v>#DIV/0!</v>
      </c>
      <c r="M228" s="124" t="e">
        <f t="shared" si="964"/>
        <v>#DIV/0!</v>
      </c>
      <c r="N228" s="124" t="e">
        <f t="shared" si="964"/>
        <v>#DIV/0!</v>
      </c>
      <c r="O228" s="124" t="e">
        <f t="shared" si="964"/>
        <v>#DIV/0!</v>
      </c>
      <c r="P228" s="124" t="e">
        <f t="shared" si="964"/>
        <v>#DIV/0!</v>
      </c>
      <c r="Q228" s="124" t="e">
        <f t="shared" si="964"/>
        <v>#DIV/0!</v>
      </c>
      <c r="R228" s="124" t="e">
        <f t="shared" si="964"/>
        <v>#DIV/0!</v>
      </c>
      <c r="S228" s="124" t="e">
        <f t="shared" si="964"/>
        <v>#DIV/0!</v>
      </c>
      <c r="T228" s="124" t="e">
        <f t="shared" si="964"/>
        <v>#DIV/0!</v>
      </c>
      <c r="U228" s="124" t="e">
        <f t="shared" si="964"/>
        <v>#DIV/0!</v>
      </c>
      <c r="V228" s="124" t="e">
        <f t="shared" si="964"/>
        <v>#DIV/0!</v>
      </c>
      <c r="W228" s="124" t="e">
        <f t="shared" si="964"/>
        <v>#DIV/0!</v>
      </c>
      <c r="X228" s="124" t="e">
        <f t="shared" si="964"/>
        <v>#DIV/0!</v>
      </c>
      <c r="Y228" s="124" t="e">
        <f t="shared" si="964"/>
        <v>#DIV/0!</v>
      </c>
      <c r="Z228" s="124" t="e">
        <f t="shared" si="964"/>
        <v>#DIV/0!</v>
      </c>
      <c r="AA228" s="124" t="e">
        <f t="shared" si="964"/>
        <v>#DIV/0!</v>
      </c>
      <c r="AB228" s="124" t="e">
        <f t="shared" si="964"/>
        <v>#DIV/0!</v>
      </c>
      <c r="AC228" s="124" t="e">
        <f t="shared" si="964"/>
        <v>#DIV/0!</v>
      </c>
      <c r="AD228" s="124" t="e">
        <f t="shared" si="964"/>
        <v>#DIV/0!</v>
      </c>
      <c r="AE228" s="124" t="e">
        <f t="shared" si="964"/>
        <v>#DIV/0!</v>
      </c>
      <c r="AF228" s="124" t="e">
        <f t="shared" si="964"/>
        <v>#DIV/0!</v>
      </c>
      <c r="AG228" s="124" t="e">
        <f t="shared" si="964"/>
        <v>#DIV/0!</v>
      </c>
      <c r="AH228" s="124" t="e">
        <f t="shared" si="964"/>
        <v>#DIV/0!</v>
      </c>
      <c r="AI228" s="124" t="e">
        <f t="shared" si="964"/>
        <v>#DIV/0!</v>
      </c>
      <c r="AJ228" s="124" t="e">
        <f t="shared" si="964"/>
        <v>#DIV/0!</v>
      </c>
      <c r="AK228" s="124" t="e">
        <f t="shared" si="964"/>
        <v>#DIV/0!</v>
      </c>
      <c r="AL228" s="124" t="e">
        <f t="shared" si="964"/>
        <v>#DIV/0!</v>
      </c>
      <c r="AM228" s="124" t="e">
        <f t="shared" si="964"/>
        <v>#DIV/0!</v>
      </c>
      <c r="AN228" s="124" t="e">
        <f t="shared" si="964"/>
        <v>#DIV/0!</v>
      </c>
      <c r="AQ228" s="44" t="e">
        <f t="shared" si="935"/>
        <v>#DIV/0!</v>
      </c>
      <c r="AR228" s="44" t="e">
        <f t="shared" si="936"/>
        <v>#DIV/0!</v>
      </c>
      <c r="AS228" s="44" t="e">
        <f t="shared" si="937"/>
        <v>#DIV/0!</v>
      </c>
      <c r="AT228" s="44" t="e">
        <f t="shared" si="938"/>
        <v>#DIV/0!</v>
      </c>
      <c r="AU228" s="44" t="e">
        <f t="shared" si="939"/>
        <v>#DIV/0!</v>
      </c>
      <c r="AV228" s="44" t="e">
        <f t="shared" si="940"/>
        <v>#DIV/0!</v>
      </c>
      <c r="AX228" s="28"/>
      <c r="AY228" s="124" t="e">
        <f t="shared" ref="AY228:CC228" si="965">AY114/AY$82</f>
        <v>#DIV/0!</v>
      </c>
      <c r="AZ228" s="124" t="e">
        <f t="shared" si="965"/>
        <v>#DIV/0!</v>
      </c>
      <c r="BA228" s="124" t="e">
        <f t="shared" si="965"/>
        <v>#DIV/0!</v>
      </c>
      <c r="BB228" s="124" t="e">
        <f t="shared" si="965"/>
        <v>#DIV/0!</v>
      </c>
      <c r="BC228" s="124" t="e">
        <f t="shared" si="965"/>
        <v>#DIV/0!</v>
      </c>
      <c r="BD228" s="124" t="e">
        <f t="shared" si="965"/>
        <v>#DIV/0!</v>
      </c>
      <c r="BE228" s="124" t="e">
        <f t="shared" si="965"/>
        <v>#DIV/0!</v>
      </c>
      <c r="BF228" s="124" t="e">
        <f t="shared" si="965"/>
        <v>#DIV/0!</v>
      </c>
      <c r="BG228" s="124" t="e">
        <f t="shared" si="965"/>
        <v>#DIV/0!</v>
      </c>
      <c r="BH228" s="124" t="e">
        <f t="shared" si="965"/>
        <v>#DIV/0!</v>
      </c>
      <c r="BI228" s="124" t="e">
        <f t="shared" si="965"/>
        <v>#DIV/0!</v>
      </c>
      <c r="BJ228" s="124" t="e">
        <f t="shared" si="965"/>
        <v>#DIV/0!</v>
      </c>
      <c r="BK228" s="124" t="e">
        <f t="shared" si="965"/>
        <v>#DIV/0!</v>
      </c>
      <c r="BL228" s="124" t="e">
        <f t="shared" si="965"/>
        <v>#DIV/0!</v>
      </c>
      <c r="BM228" s="124" t="e">
        <f t="shared" si="965"/>
        <v>#DIV/0!</v>
      </c>
      <c r="BN228" s="124" t="e">
        <f t="shared" si="965"/>
        <v>#DIV/0!</v>
      </c>
      <c r="BO228" s="124" t="e">
        <f t="shared" si="965"/>
        <v>#DIV/0!</v>
      </c>
      <c r="BP228" s="124" t="e">
        <f t="shared" si="965"/>
        <v>#DIV/0!</v>
      </c>
      <c r="BQ228" s="124" t="e">
        <f t="shared" si="965"/>
        <v>#DIV/0!</v>
      </c>
      <c r="BR228" s="124" t="e">
        <f t="shared" si="965"/>
        <v>#DIV/0!</v>
      </c>
      <c r="BS228" s="124" t="e">
        <f t="shared" si="965"/>
        <v>#DIV/0!</v>
      </c>
      <c r="BT228" s="124" t="e">
        <f t="shared" si="965"/>
        <v>#DIV/0!</v>
      </c>
      <c r="BU228" s="124" t="e">
        <f t="shared" si="965"/>
        <v>#DIV/0!</v>
      </c>
      <c r="BV228" s="124" t="e">
        <f t="shared" si="965"/>
        <v>#DIV/0!</v>
      </c>
      <c r="BW228" s="124" t="e">
        <f t="shared" si="965"/>
        <v>#DIV/0!</v>
      </c>
      <c r="BX228" s="124" t="e">
        <f t="shared" si="965"/>
        <v>#DIV/0!</v>
      </c>
      <c r="BY228" s="124" t="e">
        <f t="shared" si="965"/>
        <v>#DIV/0!</v>
      </c>
      <c r="BZ228" s="124" t="e">
        <f t="shared" si="965"/>
        <v>#DIV/0!</v>
      </c>
      <c r="CA228" s="124" t="e">
        <f t="shared" si="965"/>
        <v>#DIV/0!</v>
      </c>
      <c r="CB228" s="124" t="e">
        <f t="shared" si="965"/>
        <v>#DIV/0!</v>
      </c>
      <c r="CC228" s="124" t="e">
        <f t="shared" si="965"/>
        <v>#DIV/0!</v>
      </c>
      <c r="CF228" s="44" t="e">
        <f t="shared" si="942"/>
        <v>#DIV/0!</v>
      </c>
      <c r="CG228" s="44" t="e">
        <f t="shared" si="883"/>
        <v>#DIV/0!</v>
      </c>
      <c r="CH228" s="44" t="e">
        <f t="shared" si="884"/>
        <v>#DIV/0!</v>
      </c>
      <c r="CI228" s="44" t="e">
        <f t="shared" si="885"/>
        <v>#DIV/0!</v>
      </c>
      <c r="CJ228" s="44" t="e">
        <f t="shared" si="886"/>
        <v>#DIV/0!</v>
      </c>
      <c r="CK228" s="44" t="e">
        <f t="shared" si="887"/>
        <v>#DIV/0!</v>
      </c>
      <c r="CM228" s="28"/>
      <c r="CN228" s="47" t="e">
        <f t="shared" ref="CN228:DR228" si="966">CN114/CN$82</f>
        <v>#DIV/0!</v>
      </c>
      <c r="CO228" s="47" t="e">
        <f t="shared" si="966"/>
        <v>#DIV/0!</v>
      </c>
      <c r="CP228" s="47" t="e">
        <f t="shared" si="966"/>
        <v>#DIV/0!</v>
      </c>
      <c r="CQ228" s="47" t="e">
        <f t="shared" si="966"/>
        <v>#DIV/0!</v>
      </c>
      <c r="CR228" s="47" t="e">
        <f t="shared" si="966"/>
        <v>#DIV/0!</v>
      </c>
      <c r="CS228" s="47" t="e">
        <f t="shared" si="966"/>
        <v>#DIV/0!</v>
      </c>
      <c r="CT228" s="47" t="e">
        <f t="shared" si="966"/>
        <v>#DIV/0!</v>
      </c>
      <c r="CU228" s="47" t="e">
        <f t="shared" si="966"/>
        <v>#DIV/0!</v>
      </c>
      <c r="CV228" s="47" t="e">
        <f t="shared" si="966"/>
        <v>#DIV/0!</v>
      </c>
      <c r="CW228" s="47" t="e">
        <f t="shared" si="966"/>
        <v>#DIV/0!</v>
      </c>
      <c r="CX228" s="47" t="e">
        <f t="shared" si="966"/>
        <v>#DIV/0!</v>
      </c>
      <c r="CY228" s="47" t="e">
        <f t="shared" si="966"/>
        <v>#DIV/0!</v>
      </c>
      <c r="CZ228" s="47" t="e">
        <f t="shared" si="966"/>
        <v>#DIV/0!</v>
      </c>
      <c r="DA228" s="47" t="e">
        <f t="shared" si="966"/>
        <v>#DIV/0!</v>
      </c>
      <c r="DB228" s="47" t="e">
        <f t="shared" si="966"/>
        <v>#DIV/0!</v>
      </c>
      <c r="DC228" s="47" t="e">
        <f t="shared" si="966"/>
        <v>#DIV/0!</v>
      </c>
      <c r="DD228" s="47" t="e">
        <f t="shared" si="966"/>
        <v>#DIV/0!</v>
      </c>
      <c r="DE228" s="47" t="e">
        <f t="shared" si="966"/>
        <v>#DIV/0!</v>
      </c>
      <c r="DF228" s="47" t="e">
        <f t="shared" si="966"/>
        <v>#DIV/0!</v>
      </c>
      <c r="DG228" s="47" t="e">
        <f t="shared" si="966"/>
        <v>#DIV/0!</v>
      </c>
      <c r="DH228" s="47" t="e">
        <f t="shared" si="966"/>
        <v>#DIV/0!</v>
      </c>
      <c r="DI228" s="47" t="e">
        <f t="shared" si="966"/>
        <v>#DIV/0!</v>
      </c>
      <c r="DJ228" s="47" t="e">
        <f t="shared" si="966"/>
        <v>#DIV/0!</v>
      </c>
      <c r="DK228" s="47" t="e">
        <f t="shared" si="966"/>
        <v>#DIV/0!</v>
      </c>
      <c r="DL228" s="47" t="e">
        <f t="shared" si="966"/>
        <v>#DIV/0!</v>
      </c>
      <c r="DM228" s="47" t="e">
        <f t="shared" si="966"/>
        <v>#DIV/0!</v>
      </c>
      <c r="DN228" s="47" t="e">
        <f t="shared" si="966"/>
        <v>#DIV/0!</v>
      </c>
      <c r="DO228" s="47" t="e">
        <f t="shared" si="966"/>
        <v>#DIV/0!</v>
      </c>
      <c r="DP228" s="47" t="e">
        <f t="shared" si="966"/>
        <v>#DIV/0!</v>
      </c>
      <c r="DQ228" s="47" t="e">
        <f t="shared" si="966"/>
        <v>#DIV/0!</v>
      </c>
      <c r="DR228" s="47" t="e">
        <f t="shared" si="966"/>
        <v>#DIV/0!</v>
      </c>
      <c r="DU228" s="44" t="e">
        <f t="shared" si="944"/>
        <v>#DIV/0!</v>
      </c>
      <c r="DV228" s="44" t="e">
        <f t="shared" si="888"/>
        <v>#DIV/0!</v>
      </c>
      <c r="DW228" s="44" t="e">
        <f t="shared" si="889"/>
        <v>#DIV/0!</v>
      </c>
      <c r="DX228" s="44" t="e">
        <f t="shared" si="890"/>
        <v>#DIV/0!</v>
      </c>
      <c r="DY228" s="44" t="e">
        <f t="shared" si="891"/>
        <v>#DIV/0!</v>
      </c>
      <c r="DZ228" s="44" t="e">
        <f t="shared" si="892"/>
        <v>#DIV/0!</v>
      </c>
      <c r="EB228" s="28"/>
      <c r="EC228" s="47" t="e">
        <f t="shared" ref="EC228:FG228" si="967">EC114/EC$82</f>
        <v>#DIV/0!</v>
      </c>
      <c r="ED228" s="47" t="e">
        <f t="shared" si="967"/>
        <v>#DIV/0!</v>
      </c>
      <c r="EE228" s="47" t="e">
        <f t="shared" si="967"/>
        <v>#DIV/0!</v>
      </c>
      <c r="EF228" s="47" t="e">
        <f t="shared" si="967"/>
        <v>#DIV/0!</v>
      </c>
      <c r="EG228" s="47" t="e">
        <f t="shared" si="967"/>
        <v>#DIV/0!</v>
      </c>
      <c r="EH228" s="47" t="e">
        <f t="shared" si="967"/>
        <v>#DIV/0!</v>
      </c>
      <c r="EI228" s="47" t="e">
        <f t="shared" si="967"/>
        <v>#DIV/0!</v>
      </c>
      <c r="EJ228" s="47" t="e">
        <f t="shared" si="967"/>
        <v>#DIV/0!</v>
      </c>
      <c r="EK228" s="47" t="e">
        <f t="shared" si="967"/>
        <v>#DIV/0!</v>
      </c>
      <c r="EL228" s="47" t="e">
        <f t="shared" si="967"/>
        <v>#DIV/0!</v>
      </c>
      <c r="EM228" s="47" t="e">
        <f t="shared" si="967"/>
        <v>#DIV/0!</v>
      </c>
      <c r="EN228" s="47" t="e">
        <f t="shared" si="967"/>
        <v>#DIV/0!</v>
      </c>
      <c r="EO228" s="47" t="e">
        <f t="shared" si="967"/>
        <v>#DIV/0!</v>
      </c>
      <c r="EP228" s="47" t="e">
        <f t="shared" si="967"/>
        <v>#DIV/0!</v>
      </c>
      <c r="EQ228" s="47" t="e">
        <f t="shared" si="967"/>
        <v>#DIV/0!</v>
      </c>
      <c r="ER228" s="47" t="e">
        <f t="shared" si="967"/>
        <v>#DIV/0!</v>
      </c>
      <c r="ES228" s="47" t="e">
        <f t="shared" si="967"/>
        <v>#DIV/0!</v>
      </c>
      <c r="ET228" s="47" t="e">
        <f t="shared" si="967"/>
        <v>#DIV/0!</v>
      </c>
      <c r="EU228" s="47" t="e">
        <f t="shared" si="967"/>
        <v>#DIV/0!</v>
      </c>
      <c r="EV228" s="47" t="e">
        <f t="shared" si="967"/>
        <v>#DIV/0!</v>
      </c>
      <c r="EW228" s="47" t="e">
        <f t="shared" si="967"/>
        <v>#DIV/0!</v>
      </c>
      <c r="EX228" s="47" t="e">
        <f t="shared" si="967"/>
        <v>#DIV/0!</v>
      </c>
      <c r="EY228" s="47" t="e">
        <f t="shared" si="967"/>
        <v>#DIV/0!</v>
      </c>
      <c r="EZ228" s="47" t="e">
        <f t="shared" si="967"/>
        <v>#DIV/0!</v>
      </c>
      <c r="FA228" s="47" t="e">
        <f t="shared" si="967"/>
        <v>#DIV/0!</v>
      </c>
      <c r="FB228" s="47" t="e">
        <f t="shared" si="967"/>
        <v>#DIV/0!</v>
      </c>
      <c r="FC228" s="47" t="e">
        <f t="shared" si="967"/>
        <v>#DIV/0!</v>
      </c>
      <c r="FD228" s="47" t="e">
        <f t="shared" si="967"/>
        <v>#DIV/0!</v>
      </c>
      <c r="FE228" s="47" t="e">
        <f t="shared" si="967"/>
        <v>#DIV/0!</v>
      </c>
      <c r="FF228" s="47" t="e">
        <f t="shared" si="967"/>
        <v>#DIV/0!</v>
      </c>
      <c r="FG228" s="47" t="e">
        <f t="shared" si="967"/>
        <v>#DIV/0!</v>
      </c>
      <c r="FJ228" s="44" t="e">
        <f t="shared" si="946"/>
        <v>#DIV/0!</v>
      </c>
      <c r="FK228" s="44" t="e">
        <f t="shared" si="893"/>
        <v>#DIV/0!</v>
      </c>
      <c r="FL228" s="44" t="e">
        <f t="shared" si="894"/>
        <v>#DIV/0!</v>
      </c>
      <c r="FM228" s="44" t="e">
        <f t="shared" si="895"/>
        <v>#DIV/0!</v>
      </c>
      <c r="FN228" s="44" t="e">
        <f t="shared" si="896"/>
        <v>#DIV/0!</v>
      </c>
      <c r="FO228" s="44" t="e">
        <f t="shared" si="897"/>
        <v>#DIV/0!</v>
      </c>
      <c r="FQ228" s="28"/>
      <c r="FR228" s="47" t="e">
        <f t="shared" ref="FR228:GV228" si="968">FR114/FR$82</f>
        <v>#DIV/0!</v>
      </c>
      <c r="FS228" s="47" t="e">
        <f t="shared" si="968"/>
        <v>#DIV/0!</v>
      </c>
      <c r="FT228" s="47" t="e">
        <f t="shared" si="968"/>
        <v>#DIV/0!</v>
      </c>
      <c r="FU228" s="47" t="e">
        <f t="shared" si="968"/>
        <v>#DIV/0!</v>
      </c>
      <c r="FV228" s="47" t="e">
        <f t="shared" si="968"/>
        <v>#DIV/0!</v>
      </c>
      <c r="FW228" s="47" t="e">
        <f t="shared" si="968"/>
        <v>#DIV/0!</v>
      </c>
      <c r="FX228" s="47" t="e">
        <f t="shared" si="968"/>
        <v>#DIV/0!</v>
      </c>
      <c r="FY228" s="47" t="e">
        <f t="shared" si="968"/>
        <v>#DIV/0!</v>
      </c>
      <c r="FZ228" s="47" t="e">
        <f t="shared" si="968"/>
        <v>#DIV/0!</v>
      </c>
      <c r="GA228" s="47" t="e">
        <f t="shared" si="968"/>
        <v>#DIV/0!</v>
      </c>
      <c r="GB228" s="47" t="e">
        <f t="shared" si="968"/>
        <v>#DIV/0!</v>
      </c>
      <c r="GC228" s="47" t="e">
        <f t="shared" si="968"/>
        <v>#DIV/0!</v>
      </c>
      <c r="GD228" s="47" t="e">
        <f t="shared" si="968"/>
        <v>#DIV/0!</v>
      </c>
      <c r="GE228" s="47" t="e">
        <f t="shared" si="968"/>
        <v>#DIV/0!</v>
      </c>
      <c r="GF228" s="47" t="e">
        <f t="shared" si="968"/>
        <v>#DIV/0!</v>
      </c>
      <c r="GG228" s="47" t="e">
        <f t="shared" si="968"/>
        <v>#DIV/0!</v>
      </c>
      <c r="GH228" s="47" t="e">
        <f t="shared" si="968"/>
        <v>#DIV/0!</v>
      </c>
      <c r="GI228" s="47" t="e">
        <f t="shared" si="968"/>
        <v>#DIV/0!</v>
      </c>
      <c r="GJ228" s="47" t="e">
        <f t="shared" si="968"/>
        <v>#DIV/0!</v>
      </c>
      <c r="GK228" s="47" t="e">
        <f t="shared" si="968"/>
        <v>#DIV/0!</v>
      </c>
      <c r="GL228" s="47" t="e">
        <f t="shared" si="968"/>
        <v>#DIV/0!</v>
      </c>
      <c r="GM228" s="47" t="e">
        <f t="shared" si="968"/>
        <v>#DIV/0!</v>
      </c>
      <c r="GN228" s="47" t="e">
        <f t="shared" si="968"/>
        <v>#DIV/0!</v>
      </c>
      <c r="GO228" s="47" t="e">
        <f t="shared" si="968"/>
        <v>#DIV/0!</v>
      </c>
      <c r="GP228" s="47" t="e">
        <f t="shared" si="968"/>
        <v>#DIV/0!</v>
      </c>
      <c r="GQ228" s="47" t="e">
        <f t="shared" si="968"/>
        <v>#DIV/0!</v>
      </c>
      <c r="GR228" s="47" t="e">
        <f t="shared" si="968"/>
        <v>#DIV/0!</v>
      </c>
      <c r="GS228" s="47" t="e">
        <f t="shared" si="968"/>
        <v>#DIV/0!</v>
      </c>
      <c r="GT228" s="47" t="e">
        <f t="shared" si="968"/>
        <v>#DIV/0!</v>
      </c>
      <c r="GU228" s="47" t="e">
        <f t="shared" si="968"/>
        <v>#DIV/0!</v>
      </c>
      <c r="GV228" s="47" t="e">
        <f t="shared" si="968"/>
        <v>#DIV/0!</v>
      </c>
      <c r="GY228" s="44" t="e">
        <f t="shared" si="948"/>
        <v>#DIV/0!</v>
      </c>
      <c r="GZ228" s="44" t="e">
        <f t="shared" si="898"/>
        <v>#DIV/0!</v>
      </c>
      <c r="HA228" s="44" t="e">
        <f t="shared" si="899"/>
        <v>#DIV/0!</v>
      </c>
      <c r="HB228" s="44" t="e">
        <f t="shared" si="900"/>
        <v>#DIV/0!</v>
      </c>
      <c r="HC228" s="44" t="e">
        <f t="shared" si="901"/>
        <v>#DIV/0!</v>
      </c>
      <c r="HD228" s="44" t="e">
        <f t="shared" si="902"/>
        <v>#DIV/0!</v>
      </c>
      <c r="HG228" t="str">
        <f t="shared" si="809"/>
        <v/>
      </c>
      <c r="HH228" t="str">
        <f t="shared" si="810"/>
        <v/>
      </c>
      <c r="HI228" t="str">
        <f t="shared" si="811"/>
        <v/>
      </c>
      <c r="HJ228" t="str">
        <f t="shared" si="812"/>
        <v/>
      </c>
      <c r="HK228" t="str">
        <f t="shared" si="813"/>
        <v/>
      </c>
      <c r="HL228" t="str">
        <f t="shared" si="814"/>
        <v/>
      </c>
      <c r="HM228" t="str">
        <f t="shared" si="815"/>
        <v/>
      </c>
      <c r="HN228" s="52" t="e">
        <f t="shared" si="816"/>
        <v>#DIV/0!</v>
      </c>
      <c r="HO228" s="52" t="e">
        <f t="shared" si="817"/>
        <v>#DIV/0!</v>
      </c>
      <c r="HP228" s="52" t="e">
        <f t="shared" si="818"/>
        <v>#DIV/0!</v>
      </c>
      <c r="HQ228" s="52" t="e">
        <f t="shared" si="819"/>
        <v>#DIV/0!</v>
      </c>
      <c r="HR228" s="52" t="e">
        <f t="shared" si="820"/>
        <v>#DIV/0!</v>
      </c>
      <c r="HS228" s="52" t="e">
        <f t="shared" si="821"/>
        <v>#DIV/0!</v>
      </c>
      <c r="HT228" s="52" t="e">
        <f t="shared" si="822"/>
        <v>#DIV/0!</v>
      </c>
      <c r="HV228" t="str">
        <f t="shared" si="823"/>
        <v/>
      </c>
      <c r="HW228" t="str">
        <f t="shared" si="824"/>
        <v/>
      </c>
      <c r="HX228" t="str">
        <f t="shared" si="825"/>
        <v/>
      </c>
      <c r="HY228" t="str">
        <f t="shared" si="826"/>
        <v/>
      </c>
      <c r="HZ228" t="str">
        <f t="shared" si="827"/>
        <v/>
      </c>
      <c r="IA228" t="str">
        <f t="shared" si="828"/>
        <v/>
      </c>
      <c r="IB228" t="str">
        <f t="shared" si="829"/>
        <v/>
      </c>
      <c r="IC228" s="52" t="e">
        <f t="shared" si="830"/>
        <v>#DIV/0!</v>
      </c>
      <c r="ID228" s="52" t="e">
        <f t="shared" si="831"/>
        <v>#DIV/0!</v>
      </c>
      <c r="IE228" s="52" t="e">
        <f t="shared" si="832"/>
        <v>#DIV/0!</v>
      </c>
      <c r="IF228" s="52" t="e">
        <f t="shared" si="833"/>
        <v>#DIV/0!</v>
      </c>
      <c r="IG228" s="52" t="e">
        <f t="shared" si="834"/>
        <v>#DIV/0!</v>
      </c>
      <c r="IH228" s="52" t="e">
        <f t="shared" si="835"/>
        <v>#DIV/0!</v>
      </c>
      <c r="II228" s="52" t="e">
        <f t="shared" si="836"/>
        <v>#DIV/0!</v>
      </c>
      <c r="IK228" t="str">
        <f t="shared" si="837"/>
        <v/>
      </c>
      <c r="IL228" t="str">
        <f t="shared" si="838"/>
        <v/>
      </c>
      <c r="IM228" t="str">
        <f t="shared" si="839"/>
        <v/>
      </c>
      <c r="IN228" t="str">
        <f t="shared" si="840"/>
        <v/>
      </c>
      <c r="IO228" t="str">
        <f t="shared" si="841"/>
        <v/>
      </c>
      <c r="IP228" t="str">
        <f t="shared" si="842"/>
        <v/>
      </c>
      <c r="IQ228" t="str">
        <f t="shared" si="843"/>
        <v/>
      </c>
      <c r="IR228" s="52" t="e">
        <f t="shared" si="844"/>
        <v>#DIV/0!</v>
      </c>
      <c r="IS228" s="52" t="e">
        <f t="shared" si="845"/>
        <v>#DIV/0!</v>
      </c>
      <c r="IT228" s="52" t="e">
        <f t="shared" si="846"/>
        <v>#DIV/0!</v>
      </c>
      <c r="IU228" s="52" t="e">
        <f t="shared" si="847"/>
        <v>#DIV/0!</v>
      </c>
      <c r="IV228" s="52" t="e">
        <f t="shared" si="848"/>
        <v>#DIV/0!</v>
      </c>
      <c r="IW228" s="52" t="e">
        <f t="shared" si="849"/>
        <v>#DIV/0!</v>
      </c>
      <c r="IX228" s="52" t="e">
        <f t="shared" si="850"/>
        <v>#DIV/0!</v>
      </c>
      <c r="IZ228" t="str">
        <f t="shared" si="851"/>
        <v/>
      </c>
      <c r="JA228" t="str">
        <f t="shared" si="852"/>
        <v/>
      </c>
      <c r="JB228" t="str">
        <f t="shared" si="853"/>
        <v/>
      </c>
      <c r="JC228" t="str">
        <f t="shared" si="854"/>
        <v/>
      </c>
      <c r="JD228" t="str">
        <f t="shared" si="855"/>
        <v/>
      </c>
      <c r="JE228" t="str">
        <f t="shared" si="856"/>
        <v/>
      </c>
      <c r="JF228" t="str">
        <f t="shared" si="857"/>
        <v/>
      </c>
      <c r="JG228" s="52" t="e">
        <f t="shared" si="858"/>
        <v>#DIV/0!</v>
      </c>
      <c r="JH228" s="52" t="e">
        <f t="shared" si="859"/>
        <v>#DIV/0!</v>
      </c>
      <c r="JI228" s="52" t="e">
        <f t="shared" si="860"/>
        <v>#DIV/0!</v>
      </c>
      <c r="JJ228" s="52" t="e">
        <f t="shared" si="861"/>
        <v>#DIV/0!</v>
      </c>
      <c r="JK228" s="52" t="e">
        <f t="shared" si="862"/>
        <v>#DIV/0!</v>
      </c>
      <c r="JL228" s="52" t="e">
        <f t="shared" si="863"/>
        <v>#DIV/0!</v>
      </c>
      <c r="JM228" s="52" t="e">
        <f t="shared" si="864"/>
        <v>#DIV/0!</v>
      </c>
    </row>
    <row r="229" spans="3:273" ht="14.45" hidden="1" customHeight="1" outlineLevel="1" x14ac:dyDescent="0.25">
      <c r="C229" s="1"/>
      <c r="D229" s="9"/>
      <c r="E229" s="38"/>
      <c r="F229" s="10" t="s">
        <v>23</v>
      </c>
      <c r="I229" s="197"/>
      <c r="J229" s="124" t="e">
        <f t="shared" ref="J229:AN229" si="969">J115/J$82</f>
        <v>#DIV/0!</v>
      </c>
      <c r="K229" s="124" t="e">
        <f t="shared" si="969"/>
        <v>#DIV/0!</v>
      </c>
      <c r="L229" s="124" t="e">
        <f t="shared" si="969"/>
        <v>#DIV/0!</v>
      </c>
      <c r="M229" s="124" t="e">
        <f t="shared" si="969"/>
        <v>#DIV/0!</v>
      </c>
      <c r="N229" s="124" t="e">
        <f t="shared" si="969"/>
        <v>#DIV/0!</v>
      </c>
      <c r="O229" s="124" t="e">
        <f t="shared" si="969"/>
        <v>#DIV/0!</v>
      </c>
      <c r="P229" s="124" t="e">
        <f t="shared" si="969"/>
        <v>#DIV/0!</v>
      </c>
      <c r="Q229" s="124" t="e">
        <f t="shared" si="969"/>
        <v>#DIV/0!</v>
      </c>
      <c r="R229" s="124" t="e">
        <f t="shared" si="969"/>
        <v>#DIV/0!</v>
      </c>
      <c r="S229" s="124" t="e">
        <f t="shared" si="969"/>
        <v>#DIV/0!</v>
      </c>
      <c r="T229" s="124" t="e">
        <f t="shared" si="969"/>
        <v>#DIV/0!</v>
      </c>
      <c r="U229" s="124" t="e">
        <f t="shared" si="969"/>
        <v>#DIV/0!</v>
      </c>
      <c r="V229" s="124" t="e">
        <f t="shared" si="969"/>
        <v>#DIV/0!</v>
      </c>
      <c r="W229" s="124" t="e">
        <f t="shared" si="969"/>
        <v>#DIV/0!</v>
      </c>
      <c r="X229" s="124" t="e">
        <f t="shared" si="969"/>
        <v>#DIV/0!</v>
      </c>
      <c r="Y229" s="124" t="e">
        <f t="shared" si="969"/>
        <v>#DIV/0!</v>
      </c>
      <c r="Z229" s="124" t="e">
        <f t="shared" si="969"/>
        <v>#DIV/0!</v>
      </c>
      <c r="AA229" s="124" t="e">
        <f t="shared" si="969"/>
        <v>#DIV/0!</v>
      </c>
      <c r="AB229" s="124" t="e">
        <f t="shared" si="969"/>
        <v>#DIV/0!</v>
      </c>
      <c r="AC229" s="124" t="e">
        <f t="shared" si="969"/>
        <v>#DIV/0!</v>
      </c>
      <c r="AD229" s="124" t="e">
        <f t="shared" si="969"/>
        <v>#DIV/0!</v>
      </c>
      <c r="AE229" s="124" t="e">
        <f t="shared" si="969"/>
        <v>#DIV/0!</v>
      </c>
      <c r="AF229" s="124" t="e">
        <f t="shared" si="969"/>
        <v>#DIV/0!</v>
      </c>
      <c r="AG229" s="124" t="e">
        <f t="shared" si="969"/>
        <v>#DIV/0!</v>
      </c>
      <c r="AH229" s="124" t="e">
        <f t="shared" si="969"/>
        <v>#DIV/0!</v>
      </c>
      <c r="AI229" s="124" t="e">
        <f t="shared" si="969"/>
        <v>#DIV/0!</v>
      </c>
      <c r="AJ229" s="124" t="e">
        <f t="shared" si="969"/>
        <v>#DIV/0!</v>
      </c>
      <c r="AK229" s="124" t="e">
        <f t="shared" si="969"/>
        <v>#DIV/0!</v>
      </c>
      <c r="AL229" s="124" t="e">
        <f t="shared" si="969"/>
        <v>#DIV/0!</v>
      </c>
      <c r="AM229" s="124" t="e">
        <f t="shared" si="969"/>
        <v>#DIV/0!</v>
      </c>
      <c r="AN229" s="124" t="e">
        <f t="shared" si="969"/>
        <v>#DIV/0!</v>
      </c>
      <c r="AQ229" s="44" t="e">
        <f t="shared" si="935"/>
        <v>#DIV/0!</v>
      </c>
      <c r="AR229" s="44" t="e">
        <f t="shared" si="936"/>
        <v>#DIV/0!</v>
      </c>
      <c r="AS229" s="44" t="e">
        <f t="shared" si="937"/>
        <v>#DIV/0!</v>
      </c>
      <c r="AT229" s="44" t="e">
        <f t="shared" si="938"/>
        <v>#DIV/0!</v>
      </c>
      <c r="AU229" s="44" t="e">
        <f t="shared" si="939"/>
        <v>#DIV/0!</v>
      </c>
      <c r="AV229" s="44" t="e">
        <f t="shared" si="940"/>
        <v>#DIV/0!</v>
      </c>
      <c r="AX229" s="28"/>
      <c r="AY229" s="124" t="e">
        <f t="shared" ref="AY229:CC229" si="970">AY115/AY$82</f>
        <v>#DIV/0!</v>
      </c>
      <c r="AZ229" s="124" t="e">
        <f t="shared" si="970"/>
        <v>#DIV/0!</v>
      </c>
      <c r="BA229" s="124" t="e">
        <f t="shared" si="970"/>
        <v>#DIV/0!</v>
      </c>
      <c r="BB229" s="124" t="e">
        <f t="shared" si="970"/>
        <v>#DIV/0!</v>
      </c>
      <c r="BC229" s="124" t="e">
        <f t="shared" si="970"/>
        <v>#DIV/0!</v>
      </c>
      <c r="BD229" s="124" t="e">
        <f t="shared" si="970"/>
        <v>#DIV/0!</v>
      </c>
      <c r="BE229" s="124" t="e">
        <f t="shared" si="970"/>
        <v>#DIV/0!</v>
      </c>
      <c r="BF229" s="124" t="e">
        <f t="shared" si="970"/>
        <v>#DIV/0!</v>
      </c>
      <c r="BG229" s="124" t="e">
        <f t="shared" si="970"/>
        <v>#DIV/0!</v>
      </c>
      <c r="BH229" s="124" t="e">
        <f t="shared" si="970"/>
        <v>#DIV/0!</v>
      </c>
      <c r="BI229" s="124" t="e">
        <f t="shared" si="970"/>
        <v>#DIV/0!</v>
      </c>
      <c r="BJ229" s="124" t="e">
        <f t="shared" si="970"/>
        <v>#DIV/0!</v>
      </c>
      <c r="BK229" s="124" t="e">
        <f t="shared" si="970"/>
        <v>#DIV/0!</v>
      </c>
      <c r="BL229" s="124" t="e">
        <f t="shared" si="970"/>
        <v>#DIV/0!</v>
      </c>
      <c r="BM229" s="124" t="e">
        <f t="shared" si="970"/>
        <v>#DIV/0!</v>
      </c>
      <c r="BN229" s="124" t="e">
        <f t="shared" si="970"/>
        <v>#DIV/0!</v>
      </c>
      <c r="BO229" s="124" t="e">
        <f t="shared" si="970"/>
        <v>#DIV/0!</v>
      </c>
      <c r="BP229" s="124" t="e">
        <f t="shared" si="970"/>
        <v>#DIV/0!</v>
      </c>
      <c r="BQ229" s="124" t="e">
        <f t="shared" si="970"/>
        <v>#DIV/0!</v>
      </c>
      <c r="BR229" s="124" t="e">
        <f t="shared" si="970"/>
        <v>#DIV/0!</v>
      </c>
      <c r="BS229" s="124" t="e">
        <f t="shared" si="970"/>
        <v>#DIV/0!</v>
      </c>
      <c r="BT229" s="124" t="e">
        <f t="shared" si="970"/>
        <v>#DIV/0!</v>
      </c>
      <c r="BU229" s="124" t="e">
        <f t="shared" si="970"/>
        <v>#DIV/0!</v>
      </c>
      <c r="BV229" s="124" t="e">
        <f t="shared" si="970"/>
        <v>#DIV/0!</v>
      </c>
      <c r="BW229" s="124" t="e">
        <f t="shared" si="970"/>
        <v>#DIV/0!</v>
      </c>
      <c r="BX229" s="124" t="e">
        <f t="shared" si="970"/>
        <v>#DIV/0!</v>
      </c>
      <c r="BY229" s="124" t="e">
        <f t="shared" si="970"/>
        <v>#DIV/0!</v>
      </c>
      <c r="BZ229" s="124" t="e">
        <f t="shared" si="970"/>
        <v>#DIV/0!</v>
      </c>
      <c r="CA229" s="124" t="e">
        <f t="shared" si="970"/>
        <v>#DIV/0!</v>
      </c>
      <c r="CB229" s="124" t="e">
        <f t="shared" si="970"/>
        <v>#DIV/0!</v>
      </c>
      <c r="CC229" s="124" t="e">
        <f t="shared" si="970"/>
        <v>#DIV/0!</v>
      </c>
      <c r="CF229" s="44" t="e">
        <f t="shared" si="942"/>
        <v>#DIV/0!</v>
      </c>
      <c r="CG229" s="44" t="e">
        <f t="shared" si="883"/>
        <v>#DIV/0!</v>
      </c>
      <c r="CH229" s="44" t="e">
        <f t="shared" si="884"/>
        <v>#DIV/0!</v>
      </c>
      <c r="CI229" s="44" t="e">
        <f t="shared" si="885"/>
        <v>#DIV/0!</v>
      </c>
      <c r="CJ229" s="44" t="e">
        <f t="shared" si="886"/>
        <v>#DIV/0!</v>
      </c>
      <c r="CK229" s="44" t="e">
        <f t="shared" si="887"/>
        <v>#DIV/0!</v>
      </c>
      <c r="CM229" s="28"/>
      <c r="CN229" s="47" t="e">
        <f t="shared" ref="CN229:DR229" si="971">CN115/CN$82</f>
        <v>#DIV/0!</v>
      </c>
      <c r="CO229" s="47" t="e">
        <f t="shared" si="971"/>
        <v>#DIV/0!</v>
      </c>
      <c r="CP229" s="47" t="e">
        <f t="shared" si="971"/>
        <v>#DIV/0!</v>
      </c>
      <c r="CQ229" s="47" t="e">
        <f t="shared" si="971"/>
        <v>#DIV/0!</v>
      </c>
      <c r="CR229" s="47" t="e">
        <f t="shared" si="971"/>
        <v>#DIV/0!</v>
      </c>
      <c r="CS229" s="47" t="e">
        <f t="shared" si="971"/>
        <v>#DIV/0!</v>
      </c>
      <c r="CT229" s="47" t="e">
        <f t="shared" si="971"/>
        <v>#DIV/0!</v>
      </c>
      <c r="CU229" s="47" t="e">
        <f t="shared" si="971"/>
        <v>#DIV/0!</v>
      </c>
      <c r="CV229" s="47" t="e">
        <f t="shared" si="971"/>
        <v>#DIV/0!</v>
      </c>
      <c r="CW229" s="47" t="e">
        <f t="shared" si="971"/>
        <v>#DIV/0!</v>
      </c>
      <c r="CX229" s="47" t="e">
        <f t="shared" si="971"/>
        <v>#DIV/0!</v>
      </c>
      <c r="CY229" s="47" t="e">
        <f t="shared" si="971"/>
        <v>#DIV/0!</v>
      </c>
      <c r="CZ229" s="47" t="e">
        <f t="shared" si="971"/>
        <v>#DIV/0!</v>
      </c>
      <c r="DA229" s="47" t="e">
        <f t="shared" si="971"/>
        <v>#DIV/0!</v>
      </c>
      <c r="DB229" s="47" t="e">
        <f t="shared" si="971"/>
        <v>#DIV/0!</v>
      </c>
      <c r="DC229" s="47" t="e">
        <f t="shared" si="971"/>
        <v>#DIV/0!</v>
      </c>
      <c r="DD229" s="47" t="e">
        <f t="shared" si="971"/>
        <v>#DIV/0!</v>
      </c>
      <c r="DE229" s="47" t="e">
        <f t="shared" si="971"/>
        <v>#DIV/0!</v>
      </c>
      <c r="DF229" s="47" t="e">
        <f t="shared" si="971"/>
        <v>#DIV/0!</v>
      </c>
      <c r="DG229" s="47" t="e">
        <f t="shared" si="971"/>
        <v>#DIV/0!</v>
      </c>
      <c r="DH229" s="47" t="e">
        <f t="shared" si="971"/>
        <v>#DIV/0!</v>
      </c>
      <c r="DI229" s="47" t="e">
        <f t="shared" si="971"/>
        <v>#DIV/0!</v>
      </c>
      <c r="DJ229" s="47" t="e">
        <f t="shared" si="971"/>
        <v>#DIV/0!</v>
      </c>
      <c r="DK229" s="47" t="e">
        <f t="shared" si="971"/>
        <v>#DIV/0!</v>
      </c>
      <c r="DL229" s="47" t="e">
        <f t="shared" si="971"/>
        <v>#DIV/0!</v>
      </c>
      <c r="DM229" s="47" t="e">
        <f t="shared" si="971"/>
        <v>#DIV/0!</v>
      </c>
      <c r="DN229" s="47" t="e">
        <f t="shared" si="971"/>
        <v>#DIV/0!</v>
      </c>
      <c r="DO229" s="47" t="e">
        <f t="shared" si="971"/>
        <v>#DIV/0!</v>
      </c>
      <c r="DP229" s="47" t="e">
        <f t="shared" si="971"/>
        <v>#DIV/0!</v>
      </c>
      <c r="DQ229" s="47" t="e">
        <f t="shared" si="971"/>
        <v>#DIV/0!</v>
      </c>
      <c r="DR229" s="47" t="e">
        <f t="shared" si="971"/>
        <v>#DIV/0!</v>
      </c>
      <c r="DU229" s="44" t="e">
        <f t="shared" si="944"/>
        <v>#DIV/0!</v>
      </c>
      <c r="DV229" s="44" t="e">
        <f t="shared" si="888"/>
        <v>#DIV/0!</v>
      </c>
      <c r="DW229" s="44" t="e">
        <f t="shared" si="889"/>
        <v>#DIV/0!</v>
      </c>
      <c r="DX229" s="44" t="e">
        <f t="shared" si="890"/>
        <v>#DIV/0!</v>
      </c>
      <c r="DY229" s="44" t="e">
        <f t="shared" si="891"/>
        <v>#DIV/0!</v>
      </c>
      <c r="DZ229" s="44" t="e">
        <f t="shared" si="892"/>
        <v>#DIV/0!</v>
      </c>
      <c r="EB229" s="28"/>
      <c r="EC229" s="47" t="e">
        <f t="shared" ref="EC229:FG229" si="972">EC115/EC$82</f>
        <v>#DIV/0!</v>
      </c>
      <c r="ED229" s="47" t="e">
        <f t="shared" si="972"/>
        <v>#DIV/0!</v>
      </c>
      <c r="EE229" s="47" t="e">
        <f t="shared" si="972"/>
        <v>#DIV/0!</v>
      </c>
      <c r="EF229" s="47" t="e">
        <f t="shared" si="972"/>
        <v>#DIV/0!</v>
      </c>
      <c r="EG229" s="47" t="e">
        <f t="shared" si="972"/>
        <v>#DIV/0!</v>
      </c>
      <c r="EH229" s="47" t="e">
        <f t="shared" si="972"/>
        <v>#DIV/0!</v>
      </c>
      <c r="EI229" s="47" t="e">
        <f t="shared" si="972"/>
        <v>#DIV/0!</v>
      </c>
      <c r="EJ229" s="47" t="e">
        <f t="shared" si="972"/>
        <v>#DIV/0!</v>
      </c>
      <c r="EK229" s="47" t="e">
        <f t="shared" si="972"/>
        <v>#DIV/0!</v>
      </c>
      <c r="EL229" s="47" t="e">
        <f t="shared" si="972"/>
        <v>#DIV/0!</v>
      </c>
      <c r="EM229" s="47" t="e">
        <f t="shared" si="972"/>
        <v>#DIV/0!</v>
      </c>
      <c r="EN229" s="47" t="e">
        <f t="shared" si="972"/>
        <v>#DIV/0!</v>
      </c>
      <c r="EO229" s="47" t="e">
        <f t="shared" si="972"/>
        <v>#DIV/0!</v>
      </c>
      <c r="EP229" s="47" t="e">
        <f t="shared" si="972"/>
        <v>#DIV/0!</v>
      </c>
      <c r="EQ229" s="47" t="e">
        <f t="shared" si="972"/>
        <v>#DIV/0!</v>
      </c>
      <c r="ER229" s="47" t="e">
        <f t="shared" si="972"/>
        <v>#DIV/0!</v>
      </c>
      <c r="ES229" s="47" t="e">
        <f t="shared" si="972"/>
        <v>#DIV/0!</v>
      </c>
      <c r="ET229" s="47" t="e">
        <f t="shared" si="972"/>
        <v>#DIV/0!</v>
      </c>
      <c r="EU229" s="47" t="e">
        <f t="shared" si="972"/>
        <v>#DIV/0!</v>
      </c>
      <c r="EV229" s="47" t="e">
        <f t="shared" si="972"/>
        <v>#DIV/0!</v>
      </c>
      <c r="EW229" s="47" t="e">
        <f t="shared" si="972"/>
        <v>#DIV/0!</v>
      </c>
      <c r="EX229" s="47" t="e">
        <f t="shared" si="972"/>
        <v>#DIV/0!</v>
      </c>
      <c r="EY229" s="47" t="e">
        <f t="shared" si="972"/>
        <v>#DIV/0!</v>
      </c>
      <c r="EZ229" s="47" t="e">
        <f t="shared" si="972"/>
        <v>#DIV/0!</v>
      </c>
      <c r="FA229" s="47" t="e">
        <f t="shared" si="972"/>
        <v>#DIV/0!</v>
      </c>
      <c r="FB229" s="47" t="e">
        <f t="shared" si="972"/>
        <v>#DIV/0!</v>
      </c>
      <c r="FC229" s="47" t="e">
        <f t="shared" si="972"/>
        <v>#DIV/0!</v>
      </c>
      <c r="FD229" s="47" t="e">
        <f t="shared" si="972"/>
        <v>#DIV/0!</v>
      </c>
      <c r="FE229" s="47" t="e">
        <f t="shared" si="972"/>
        <v>#DIV/0!</v>
      </c>
      <c r="FF229" s="47" t="e">
        <f t="shared" si="972"/>
        <v>#DIV/0!</v>
      </c>
      <c r="FG229" s="47" t="e">
        <f t="shared" si="972"/>
        <v>#DIV/0!</v>
      </c>
      <c r="FJ229" s="44" t="e">
        <f t="shared" si="946"/>
        <v>#DIV/0!</v>
      </c>
      <c r="FK229" s="44" t="e">
        <f t="shared" si="893"/>
        <v>#DIV/0!</v>
      </c>
      <c r="FL229" s="44" t="e">
        <f t="shared" si="894"/>
        <v>#DIV/0!</v>
      </c>
      <c r="FM229" s="44" t="e">
        <f t="shared" si="895"/>
        <v>#DIV/0!</v>
      </c>
      <c r="FN229" s="44" t="e">
        <f t="shared" si="896"/>
        <v>#DIV/0!</v>
      </c>
      <c r="FO229" s="44" t="e">
        <f t="shared" si="897"/>
        <v>#DIV/0!</v>
      </c>
      <c r="FQ229" s="28"/>
      <c r="FR229" s="47" t="e">
        <f t="shared" ref="FR229:GV229" si="973">FR115/FR$82</f>
        <v>#DIV/0!</v>
      </c>
      <c r="FS229" s="47" t="e">
        <f t="shared" si="973"/>
        <v>#DIV/0!</v>
      </c>
      <c r="FT229" s="47" t="e">
        <f t="shared" si="973"/>
        <v>#DIV/0!</v>
      </c>
      <c r="FU229" s="47" t="e">
        <f t="shared" si="973"/>
        <v>#DIV/0!</v>
      </c>
      <c r="FV229" s="47" t="e">
        <f t="shared" si="973"/>
        <v>#DIV/0!</v>
      </c>
      <c r="FW229" s="47" t="e">
        <f t="shared" si="973"/>
        <v>#DIV/0!</v>
      </c>
      <c r="FX229" s="47" t="e">
        <f t="shared" si="973"/>
        <v>#DIV/0!</v>
      </c>
      <c r="FY229" s="47" t="e">
        <f t="shared" si="973"/>
        <v>#DIV/0!</v>
      </c>
      <c r="FZ229" s="47" t="e">
        <f t="shared" si="973"/>
        <v>#DIV/0!</v>
      </c>
      <c r="GA229" s="47" t="e">
        <f t="shared" si="973"/>
        <v>#DIV/0!</v>
      </c>
      <c r="GB229" s="47" t="e">
        <f t="shared" si="973"/>
        <v>#DIV/0!</v>
      </c>
      <c r="GC229" s="47" t="e">
        <f t="shared" si="973"/>
        <v>#DIV/0!</v>
      </c>
      <c r="GD229" s="47" t="e">
        <f t="shared" si="973"/>
        <v>#DIV/0!</v>
      </c>
      <c r="GE229" s="47" t="e">
        <f t="shared" si="973"/>
        <v>#DIV/0!</v>
      </c>
      <c r="GF229" s="47" t="e">
        <f t="shared" si="973"/>
        <v>#DIV/0!</v>
      </c>
      <c r="GG229" s="47" t="e">
        <f t="shared" si="973"/>
        <v>#DIV/0!</v>
      </c>
      <c r="GH229" s="47" t="e">
        <f t="shared" si="973"/>
        <v>#DIV/0!</v>
      </c>
      <c r="GI229" s="47" t="e">
        <f t="shared" si="973"/>
        <v>#DIV/0!</v>
      </c>
      <c r="GJ229" s="47" t="e">
        <f t="shared" si="973"/>
        <v>#DIV/0!</v>
      </c>
      <c r="GK229" s="47" t="e">
        <f t="shared" si="973"/>
        <v>#DIV/0!</v>
      </c>
      <c r="GL229" s="47" t="e">
        <f t="shared" si="973"/>
        <v>#DIV/0!</v>
      </c>
      <c r="GM229" s="47" t="e">
        <f t="shared" si="973"/>
        <v>#DIV/0!</v>
      </c>
      <c r="GN229" s="47" t="e">
        <f t="shared" si="973"/>
        <v>#DIV/0!</v>
      </c>
      <c r="GO229" s="47" t="e">
        <f t="shared" si="973"/>
        <v>#DIV/0!</v>
      </c>
      <c r="GP229" s="47" t="e">
        <f t="shared" si="973"/>
        <v>#DIV/0!</v>
      </c>
      <c r="GQ229" s="47" t="e">
        <f t="shared" si="973"/>
        <v>#DIV/0!</v>
      </c>
      <c r="GR229" s="47" t="e">
        <f t="shared" si="973"/>
        <v>#DIV/0!</v>
      </c>
      <c r="GS229" s="47" t="e">
        <f t="shared" si="973"/>
        <v>#DIV/0!</v>
      </c>
      <c r="GT229" s="47" t="e">
        <f t="shared" si="973"/>
        <v>#DIV/0!</v>
      </c>
      <c r="GU229" s="47" t="e">
        <f t="shared" si="973"/>
        <v>#DIV/0!</v>
      </c>
      <c r="GV229" s="47" t="e">
        <f t="shared" si="973"/>
        <v>#DIV/0!</v>
      </c>
      <c r="GY229" s="44" t="e">
        <f t="shared" si="948"/>
        <v>#DIV/0!</v>
      </c>
      <c r="GZ229" s="44" t="e">
        <f t="shared" si="898"/>
        <v>#DIV/0!</v>
      </c>
      <c r="HA229" s="44" t="e">
        <f t="shared" si="899"/>
        <v>#DIV/0!</v>
      </c>
      <c r="HB229" s="44" t="e">
        <f t="shared" si="900"/>
        <v>#DIV/0!</v>
      </c>
      <c r="HC229" s="44" t="e">
        <f t="shared" si="901"/>
        <v>#DIV/0!</v>
      </c>
      <c r="HD229" s="44" t="e">
        <f t="shared" si="902"/>
        <v>#DIV/0!</v>
      </c>
      <c r="HG229" t="str">
        <f t="shared" si="809"/>
        <v/>
      </c>
      <c r="HH229" t="str">
        <f t="shared" si="810"/>
        <v/>
      </c>
      <c r="HI229" t="str">
        <f t="shared" si="811"/>
        <v/>
      </c>
      <c r="HJ229" t="str">
        <f t="shared" si="812"/>
        <v/>
      </c>
      <c r="HK229" t="str">
        <f t="shared" si="813"/>
        <v/>
      </c>
      <c r="HL229" t="str">
        <f t="shared" si="814"/>
        <v/>
      </c>
      <c r="HM229" t="str">
        <f t="shared" si="815"/>
        <v/>
      </c>
      <c r="HN229" s="52" t="e">
        <f t="shared" si="816"/>
        <v>#DIV/0!</v>
      </c>
      <c r="HO229" s="52" t="e">
        <f t="shared" si="817"/>
        <v>#DIV/0!</v>
      </c>
      <c r="HP229" s="52" t="e">
        <f t="shared" si="818"/>
        <v>#DIV/0!</v>
      </c>
      <c r="HQ229" s="52" t="e">
        <f t="shared" si="819"/>
        <v>#DIV/0!</v>
      </c>
      <c r="HR229" s="52" t="e">
        <f t="shared" si="820"/>
        <v>#DIV/0!</v>
      </c>
      <c r="HS229" s="52" t="e">
        <f t="shared" si="821"/>
        <v>#DIV/0!</v>
      </c>
      <c r="HT229" s="52" t="e">
        <f t="shared" si="822"/>
        <v>#DIV/0!</v>
      </c>
      <c r="HV229" t="str">
        <f t="shared" si="823"/>
        <v/>
      </c>
      <c r="HW229" t="str">
        <f t="shared" si="824"/>
        <v/>
      </c>
      <c r="HX229" t="str">
        <f t="shared" si="825"/>
        <v/>
      </c>
      <c r="HY229" t="str">
        <f t="shared" si="826"/>
        <v/>
      </c>
      <c r="HZ229" t="str">
        <f t="shared" si="827"/>
        <v/>
      </c>
      <c r="IA229" t="str">
        <f t="shared" si="828"/>
        <v/>
      </c>
      <c r="IB229" t="str">
        <f t="shared" si="829"/>
        <v/>
      </c>
      <c r="IC229" s="52" t="e">
        <f t="shared" si="830"/>
        <v>#DIV/0!</v>
      </c>
      <c r="ID229" s="52" t="e">
        <f t="shared" si="831"/>
        <v>#DIV/0!</v>
      </c>
      <c r="IE229" s="52" t="e">
        <f t="shared" si="832"/>
        <v>#DIV/0!</v>
      </c>
      <c r="IF229" s="52" t="e">
        <f t="shared" si="833"/>
        <v>#DIV/0!</v>
      </c>
      <c r="IG229" s="52" t="e">
        <f t="shared" si="834"/>
        <v>#DIV/0!</v>
      </c>
      <c r="IH229" s="52" t="e">
        <f t="shared" si="835"/>
        <v>#DIV/0!</v>
      </c>
      <c r="II229" s="52" t="e">
        <f t="shared" si="836"/>
        <v>#DIV/0!</v>
      </c>
      <c r="IK229" t="str">
        <f t="shared" si="837"/>
        <v/>
      </c>
      <c r="IL229" t="str">
        <f t="shared" si="838"/>
        <v/>
      </c>
      <c r="IM229" t="str">
        <f t="shared" si="839"/>
        <v/>
      </c>
      <c r="IN229" t="str">
        <f t="shared" si="840"/>
        <v/>
      </c>
      <c r="IO229" t="str">
        <f t="shared" si="841"/>
        <v/>
      </c>
      <c r="IP229" t="str">
        <f t="shared" si="842"/>
        <v/>
      </c>
      <c r="IQ229" t="str">
        <f t="shared" si="843"/>
        <v/>
      </c>
      <c r="IR229" s="52" t="e">
        <f t="shared" si="844"/>
        <v>#DIV/0!</v>
      </c>
      <c r="IS229" s="52" t="e">
        <f t="shared" si="845"/>
        <v>#DIV/0!</v>
      </c>
      <c r="IT229" s="52" t="e">
        <f t="shared" si="846"/>
        <v>#DIV/0!</v>
      </c>
      <c r="IU229" s="52" t="e">
        <f t="shared" si="847"/>
        <v>#DIV/0!</v>
      </c>
      <c r="IV229" s="52" t="e">
        <f t="shared" si="848"/>
        <v>#DIV/0!</v>
      </c>
      <c r="IW229" s="52" t="e">
        <f t="shared" si="849"/>
        <v>#DIV/0!</v>
      </c>
      <c r="IX229" s="52" t="e">
        <f t="shared" si="850"/>
        <v>#DIV/0!</v>
      </c>
      <c r="IZ229" t="str">
        <f t="shared" si="851"/>
        <v/>
      </c>
      <c r="JA229" t="str">
        <f t="shared" si="852"/>
        <v/>
      </c>
      <c r="JB229" t="str">
        <f t="shared" si="853"/>
        <v/>
      </c>
      <c r="JC229" t="str">
        <f t="shared" si="854"/>
        <v/>
      </c>
      <c r="JD229" t="str">
        <f t="shared" si="855"/>
        <v/>
      </c>
      <c r="JE229" t="str">
        <f t="shared" si="856"/>
        <v/>
      </c>
      <c r="JF229" t="str">
        <f t="shared" si="857"/>
        <v/>
      </c>
      <c r="JG229" s="52" t="e">
        <f t="shared" si="858"/>
        <v>#DIV/0!</v>
      </c>
      <c r="JH229" s="52" t="e">
        <f t="shared" si="859"/>
        <v>#DIV/0!</v>
      </c>
      <c r="JI229" s="52" t="e">
        <f t="shared" si="860"/>
        <v>#DIV/0!</v>
      </c>
      <c r="JJ229" s="52" t="e">
        <f t="shared" si="861"/>
        <v>#DIV/0!</v>
      </c>
      <c r="JK229" s="52" t="e">
        <f t="shared" si="862"/>
        <v>#DIV/0!</v>
      </c>
      <c r="JL229" s="52" t="e">
        <f t="shared" si="863"/>
        <v>#DIV/0!</v>
      </c>
      <c r="JM229" s="52" t="e">
        <f t="shared" si="864"/>
        <v>#DIV/0!</v>
      </c>
    </row>
    <row r="230" spans="3:273" ht="14.45" hidden="1" customHeight="1" outlineLevel="1" x14ac:dyDescent="0.25">
      <c r="C230" s="1"/>
      <c r="D230" s="9"/>
      <c r="E230" s="38"/>
      <c r="F230" s="10" t="s">
        <v>5</v>
      </c>
      <c r="I230" s="197"/>
      <c r="J230" s="124" t="e">
        <f t="shared" ref="J230:AN230" si="974">J116/J$82</f>
        <v>#DIV/0!</v>
      </c>
      <c r="K230" s="124" t="e">
        <f t="shared" si="974"/>
        <v>#DIV/0!</v>
      </c>
      <c r="L230" s="124" t="e">
        <f t="shared" si="974"/>
        <v>#DIV/0!</v>
      </c>
      <c r="M230" s="124" t="e">
        <f t="shared" si="974"/>
        <v>#DIV/0!</v>
      </c>
      <c r="N230" s="124" t="e">
        <f t="shared" si="974"/>
        <v>#DIV/0!</v>
      </c>
      <c r="O230" s="124" t="e">
        <f t="shared" si="974"/>
        <v>#DIV/0!</v>
      </c>
      <c r="P230" s="124" t="e">
        <f t="shared" si="974"/>
        <v>#DIV/0!</v>
      </c>
      <c r="Q230" s="124" t="e">
        <f t="shared" si="974"/>
        <v>#DIV/0!</v>
      </c>
      <c r="R230" s="124" t="e">
        <f t="shared" si="974"/>
        <v>#DIV/0!</v>
      </c>
      <c r="S230" s="124" t="e">
        <f t="shared" si="974"/>
        <v>#DIV/0!</v>
      </c>
      <c r="T230" s="124" t="e">
        <f t="shared" si="974"/>
        <v>#DIV/0!</v>
      </c>
      <c r="U230" s="124" t="e">
        <f t="shared" si="974"/>
        <v>#DIV/0!</v>
      </c>
      <c r="V230" s="124" t="e">
        <f t="shared" si="974"/>
        <v>#DIV/0!</v>
      </c>
      <c r="W230" s="124" t="e">
        <f t="shared" si="974"/>
        <v>#DIV/0!</v>
      </c>
      <c r="X230" s="124" t="e">
        <f t="shared" si="974"/>
        <v>#DIV/0!</v>
      </c>
      <c r="Y230" s="124" t="e">
        <f t="shared" si="974"/>
        <v>#DIV/0!</v>
      </c>
      <c r="Z230" s="124" t="e">
        <f t="shared" si="974"/>
        <v>#DIV/0!</v>
      </c>
      <c r="AA230" s="124" t="e">
        <f t="shared" si="974"/>
        <v>#DIV/0!</v>
      </c>
      <c r="AB230" s="124" t="e">
        <f t="shared" si="974"/>
        <v>#DIV/0!</v>
      </c>
      <c r="AC230" s="124" t="e">
        <f t="shared" si="974"/>
        <v>#DIV/0!</v>
      </c>
      <c r="AD230" s="124" t="e">
        <f t="shared" si="974"/>
        <v>#DIV/0!</v>
      </c>
      <c r="AE230" s="124" t="e">
        <f t="shared" si="974"/>
        <v>#DIV/0!</v>
      </c>
      <c r="AF230" s="124" t="e">
        <f t="shared" si="974"/>
        <v>#DIV/0!</v>
      </c>
      <c r="AG230" s="124" t="e">
        <f t="shared" si="974"/>
        <v>#DIV/0!</v>
      </c>
      <c r="AH230" s="124" t="e">
        <f t="shared" si="974"/>
        <v>#DIV/0!</v>
      </c>
      <c r="AI230" s="124" t="e">
        <f t="shared" si="974"/>
        <v>#DIV/0!</v>
      </c>
      <c r="AJ230" s="124" t="e">
        <f t="shared" si="974"/>
        <v>#DIV/0!</v>
      </c>
      <c r="AK230" s="124" t="e">
        <f t="shared" si="974"/>
        <v>#DIV/0!</v>
      </c>
      <c r="AL230" s="124" t="e">
        <f t="shared" si="974"/>
        <v>#DIV/0!</v>
      </c>
      <c r="AM230" s="124" t="e">
        <f t="shared" si="974"/>
        <v>#DIV/0!</v>
      </c>
      <c r="AN230" s="124" t="e">
        <f t="shared" si="974"/>
        <v>#DIV/0!</v>
      </c>
      <c r="AQ230" s="44" t="e">
        <f t="shared" si="935"/>
        <v>#DIV/0!</v>
      </c>
      <c r="AR230" s="44" t="e">
        <f t="shared" si="936"/>
        <v>#DIV/0!</v>
      </c>
      <c r="AS230" s="44" t="e">
        <f t="shared" si="937"/>
        <v>#DIV/0!</v>
      </c>
      <c r="AT230" s="44" t="e">
        <f t="shared" si="938"/>
        <v>#DIV/0!</v>
      </c>
      <c r="AU230" s="44" t="e">
        <f t="shared" si="939"/>
        <v>#DIV/0!</v>
      </c>
      <c r="AV230" s="44" t="e">
        <f t="shared" si="940"/>
        <v>#DIV/0!</v>
      </c>
      <c r="AX230" s="28"/>
      <c r="AY230" s="124" t="e">
        <f t="shared" ref="AY230:CC230" si="975">AY116/AY$82</f>
        <v>#DIV/0!</v>
      </c>
      <c r="AZ230" s="124" t="e">
        <f t="shared" si="975"/>
        <v>#DIV/0!</v>
      </c>
      <c r="BA230" s="124" t="e">
        <f t="shared" si="975"/>
        <v>#DIV/0!</v>
      </c>
      <c r="BB230" s="124" t="e">
        <f t="shared" si="975"/>
        <v>#DIV/0!</v>
      </c>
      <c r="BC230" s="124" t="e">
        <f t="shared" si="975"/>
        <v>#DIV/0!</v>
      </c>
      <c r="BD230" s="124" t="e">
        <f t="shared" si="975"/>
        <v>#DIV/0!</v>
      </c>
      <c r="BE230" s="124" t="e">
        <f t="shared" si="975"/>
        <v>#DIV/0!</v>
      </c>
      <c r="BF230" s="124" t="e">
        <f t="shared" si="975"/>
        <v>#DIV/0!</v>
      </c>
      <c r="BG230" s="124" t="e">
        <f t="shared" si="975"/>
        <v>#DIV/0!</v>
      </c>
      <c r="BH230" s="124" t="e">
        <f t="shared" si="975"/>
        <v>#DIV/0!</v>
      </c>
      <c r="BI230" s="124" t="e">
        <f t="shared" si="975"/>
        <v>#DIV/0!</v>
      </c>
      <c r="BJ230" s="124" t="e">
        <f t="shared" si="975"/>
        <v>#DIV/0!</v>
      </c>
      <c r="BK230" s="124" t="e">
        <f t="shared" si="975"/>
        <v>#DIV/0!</v>
      </c>
      <c r="BL230" s="124" t="e">
        <f t="shared" si="975"/>
        <v>#DIV/0!</v>
      </c>
      <c r="BM230" s="124" t="e">
        <f t="shared" si="975"/>
        <v>#DIV/0!</v>
      </c>
      <c r="BN230" s="124" t="e">
        <f t="shared" si="975"/>
        <v>#DIV/0!</v>
      </c>
      <c r="BO230" s="124" t="e">
        <f t="shared" si="975"/>
        <v>#DIV/0!</v>
      </c>
      <c r="BP230" s="124" t="e">
        <f t="shared" si="975"/>
        <v>#DIV/0!</v>
      </c>
      <c r="BQ230" s="124" t="e">
        <f t="shared" si="975"/>
        <v>#DIV/0!</v>
      </c>
      <c r="BR230" s="124" t="e">
        <f t="shared" si="975"/>
        <v>#DIV/0!</v>
      </c>
      <c r="BS230" s="124" t="e">
        <f t="shared" si="975"/>
        <v>#DIV/0!</v>
      </c>
      <c r="BT230" s="124" t="e">
        <f t="shared" si="975"/>
        <v>#DIV/0!</v>
      </c>
      <c r="BU230" s="124" t="e">
        <f t="shared" si="975"/>
        <v>#DIV/0!</v>
      </c>
      <c r="BV230" s="124" t="e">
        <f t="shared" si="975"/>
        <v>#DIV/0!</v>
      </c>
      <c r="BW230" s="124" t="e">
        <f t="shared" si="975"/>
        <v>#DIV/0!</v>
      </c>
      <c r="BX230" s="124" t="e">
        <f t="shared" si="975"/>
        <v>#DIV/0!</v>
      </c>
      <c r="BY230" s="124" t="e">
        <f t="shared" si="975"/>
        <v>#DIV/0!</v>
      </c>
      <c r="BZ230" s="124" t="e">
        <f t="shared" si="975"/>
        <v>#DIV/0!</v>
      </c>
      <c r="CA230" s="124" t="e">
        <f t="shared" si="975"/>
        <v>#DIV/0!</v>
      </c>
      <c r="CB230" s="124" t="e">
        <f t="shared" si="975"/>
        <v>#DIV/0!</v>
      </c>
      <c r="CC230" s="124" t="e">
        <f t="shared" si="975"/>
        <v>#DIV/0!</v>
      </c>
      <c r="CF230" s="44" t="e">
        <f t="shared" si="942"/>
        <v>#DIV/0!</v>
      </c>
      <c r="CG230" s="44" t="e">
        <f t="shared" si="883"/>
        <v>#DIV/0!</v>
      </c>
      <c r="CH230" s="44" t="e">
        <f t="shared" si="884"/>
        <v>#DIV/0!</v>
      </c>
      <c r="CI230" s="44" t="e">
        <f t="shared" si="885"/>
        <v>#DIV/0!</v>
      </c>
      <c r="CJ230" s="44" t="e">
        <f t="shared" si="886"/>
        <v>#DIV/0!</v>
      </c>
      <c r="CK230" s="44" t="e">
        <f t="shared" si="887"/>
        <v>#DIV/0!</v>
      </c>
      <c r="CM230" s="28"/>
      <c r="CN230" s="47" t="e">
        <f t="shared" ref="CN230:DR230" si="976">CN116/CN$82</f>
        <v>#DIV/0!</v>
      </c>
      <c r="CO230" s="47" t="e">
        <f t="shared" si="976"/>
        <v>#DIV/0!</v>
      </c>
      <c r="CP230" s="47" t="e">
        <f t="shared" si="976"/>
        <v>#DIV/0!</v>
      </c>
      <c r="CQ230" s="47" t="e">
        <f t="shared" si="976"/>
        <v>#DIV/0!</v>
      </c>
      <c r="CR230" s="47" t="e">
        <f t="shared" si="976"/>
        <v>#DIV/0!</v>
      </c>
      <c r="CS230" s="47" t="e">
        <f t="shared" si="976"/>
        <v>#DIV/0!</v>
      </c>
      <c r="CT230" s="47" t="e">
        <f t="shared" si="976"/>
        <v>#DIV/0!</v>
      </c>
      <c r="CU230" s="47" t="e">
        <f t="shared" si="976"/>
        <v>#DIV/0!</v>
      </c>
      <c r="CV230" s="47" t="e">
        <f t="shared" si="976"/>
        <v>#DIV/0!</v>
      </c>
      <c r="CW230" s="47" t="e">
        <f t="shared" si="976"/>
        <v>#DIV/0!</v>
      </c>
      <c r="CX230" s="47" t="e">
        <f t="shared" si="976"/>
        <v>#DIV/0!</v>
      </c>
      <c r="CY230" s="47" t="e">
        <f t="shared" si="976"/>
        <v>#DIV/0!</v>
      </c>
      <c r="CZ230" s="47" t="e">
        <f t="shared" si="976"/>
        <v>#DIV/0!</v>
      </c>
      <c r="DA230" s="47" t="e">
        <f t="shared" si="976"/>
        <v>#DIV/0!</v>
      </c>
      <c r="DB230" s="47" t="e">
        <f t="shared" si="976"/>
        <v>#DIV/0!</v>
      </c>
      <c r="DC230" s="47" t="e">
        <f t="shared" si="976"/>
        <v>#DIV/0!</v>
      </c>
      <c r="DD230" s="47" t="e">
        <f t="shared" si="976"/>
        <v>#DIV/0!</v>
      </c>
      <c r="DE230" s="47" t="e">
        <f t="shared" si="976"/>
        <v>#DIV/0!</v>
      </c>
      <c r="DF230" s="47" t="e">
        <f t="shared" si="976"/>
        <v>#DIV/0!</v>
      </c>
      <c r="DG230" s="47" t="e">
        <f t="shared" si="976"/>
        <v>#DIV/0!</v>
      </c>
      <c r="DH230" s="47" t="e">
        <f t="shared" si="976"/>
        <v>#DIV/0!</v>
      </c>
      <c r="DI230" s="47" t="e">
        <f t="shared" si="976"/>
        <v>#DIV/0!</v>
      </c>
      <c r="DJ230" s="47" t="e">
        <f t="shared" si="976"/>
        <v>#DIV/0!</v>
      </c>
      <c r="DK230" s="47" t="e">
        <f t="shared" si="976"/>
        <v>#DIV/0!</v>
      </c>
      <c r="DL230" s="47" t="e">
        <f t="shared" si="976"/>
        <v>#DIV/0!</v>
      </c>
      <c r="DM230" s="47" t="e">
        <f t="shared" si="976"/>
        <v>#DIV/0!</v>
      </c>
      <c r="DN230" s="47" t="e">
        <f t="shared" si="976"/>
        <v>#DIV/0!</v>
      </c>
      <c r="DO230" s="47" t="e">
        <f t="shared" si="976"/>
        <v>#DIV/0!</v>
      </c>
      <c r="DP230" s="47" t="e">
        <f t="shared" si="976"/>
        <v>#DIV/0!</v>
      </c>
      <c r="DQ230" s="47" t="e">
        <f t="shared" si="976"/>
        <v>#DIV/0!</v>
      </c>
      <c r="DR230" s="47" t="e">
        <f t="shared" si="976"/>
        <v>#DIV/0!</v>
      </c>
      <c r="DU230" s="44" t="e">
        <f t="shared" si="944"/>
        <v>#DIV/0!</v>
      </c>
      <c r="DV230" s="44" t="e">
        <f t="shared" si="888"/>
        <v>#DIV/0!</v>
      </c>
      <c r="DW230" s="44" t="e">
        <f t="shared" si="889"/>
        <v>#DIV/0!</v>
      </c>
      <c r="DX230" s="44" t="e">
        <f t="shared" si="890"/>
        <v>#DIV/0!</v>
      </c>
      <c r="DY230" s="44" t="e">
        <f t="shared" si="891"/>
        <v>#DIV/0!</v>
      </c>
      <c r="DZ230" s="44" t="e">
        <f t="shared" si="892"/>
        <v>#DIV/0!</v>
      </c>
      <c r="EB230" s="28"/>
      <c r="EC230" s="47" t="e">
        <f t="shared" ref="EC230:FG230" si="977">EC116/EC$82</f>
        <v>#DIV/0!</v>
      </c>
      <c r="ED230" s="47" t="e">
        <f t="shared" si="977"/>
        <v>#DIV/0!</v>
      </c>
      <c r="EE230" s="47" t="e">
        <f t="shared" si="977"/>
        <v>#DIV/0!</v>
      </c>
      <c r="EF230" s="47" t="e">
        <f t="shared" si="977"/>
        <v>#DIV/0!</v>
      </c>
      <c r="EG230" s="47" t="e">
        <f t="shared" si="977"/>
        <v>#DIV/0!</v>
      </c>
      <c r="EH230" s="47" t="e">
        <f t="shared" si="977"/>
        <v>#DIV/0!</v>
      </c>
      <c r="EI230" s="47" t="e">
        <f t="shared" si="977"/>
        <v>#DIV/0!</v>
      </c>
      <c r="EJ230" s="47" t="e">
        <f t="shared" si="977"/>
        <v>#DIV/0!</v>
      </c>
      <c r="EK230" s="47" t="e">
        <f t="shared" si="977"/>
        <v>#DIV/0!</v>
      </c>
      <c r="EL230" s="47" t="e">
        <f t="shared" si="977"/>
        <v>#DIV/0!</v>
      </c>
      <c r="EM230" s="47" t="e">
        <f t="shared" si="977"/>
        <v>#DIV/0!</v>
      </c>
      <c r="EN230" s="47" t="e">
        <f t="shared" si="977"/>
        <v>#DIV/0!</v>
      </c>
      <c r="EO230" s="47" t="e">
        <f t="shared" si="977"/>
        <v>#DIV/0!</v>
      </c>
      <c r="EP230" s="47" t="e">
        <f t="shared" si="977"/>
        <v>#DIV/0!</v>
      </c>
      <c r="EQ230" s="47" t="e">
        <f t="shared" si="977"/>
        <v>#DIV/0!</v>
      </c>
      <c r="ER230" s="47" t="e">
        <f t="shared" si="977"/>
        <v>#DIV/0!</v>
      </c>
      <c r="ES230" s="47" t="e">
        <f t="shared" si="977"/>
        <v>#DIV/0!</v>
      </c>
      <c r="ET230" s="47" t="e">
        <f t="shared" si="977"/>
        <v>#DIV/0!</v>
      </c>
      <c r="EU230" s="47" t="e">
        <f t="shared" si="977"/>
        <v>#DIV/0!</v>
      </c>
      <c r="EV230" s="47" t="e">
        <f t="shared" si="977"/>
        <v>#DIV/0!</v>
      </c>
      <c r="EW230" s="47" t="e">
        <f t="shared" si="977"/>
        <v>#DIV/0!</v>
      </c>
      <c r="EX230" s="47" t="e">
        <f t="shared" si="977"/>
        <v>#DIV/0!</v>
      </c>
      <c r="EY230" s="47" t="e">
        <f t="shared" si="977"/>
        <v>#DIV/0!</v>
      </c>
      <c r="EZ230" s="47" t="e">
        <f t="shared" si="977"/>
        <v>#DIV/0!</v>
      </c>
      <c r="FA230" s="47" t="e">
        <f t="shared" si="977"/>
        <v>#DIV/0!</v>
      </c>
      <c r="FB230" s="47" t="e">
        <f t="shared" si="977"/>
        <v>#DIV/0!</v>
      </c>
      <c r="FC230" s="47" t="e">
        <f t="shared" si="977"/>
        <v>#DIV/0!</v>
      </c>
      <c r="FD230" s="47" t="e">
        <f t="shared" si="977"/>
        <v>#DIV/0!</v>
      </c>
      <c r="FE230" s="47" t="e">
        <f t="shared" si="977"/>
        <v>#DIV/0!</v>
      </c>
      <c r="FF230" s="47" t="e">
        <f t="shared" si="977"/>
        <v>#DIV/0!</v>
      </c>
      <c r="FG230" s="47" t="e">
        <f t="shared" si="977"/>
        <v>#DIV/0!</v>
      </c>
      <c r="FJ230" s="44" t="e">
        <f t="shared" si="946"/>
        <v>#DIV/0!</v>
      </c>
      <c r="FK230" s="44" t="e">
        <f t="shared" si="893"/>
        <v>#DIV/0!</v>
      </c>
      <c r="FL230" s="44" t="e">
        <f t="shared" si="894"/>
        <v>#DIV/0!</v>
      </c>
      <c r="FM230" s="44" t="e">
        <f t="shared" si="895"/>
        <v>#DIV/0!</v>
      </c>
      <c r="FN230" s="44" t="e">
        <f t="shared" si="896"/>
        <v>#DIV/0!</v>
      </c>
      <c r="FO230" s="44" t="e">
        <f t="shared" si="897"/>
        <v>#DIV/0!</v>
      </c>
      <c r="FQ230" s="28"/>
      <c r="FR230" s="47" t="e">
        <f t="shared" ref="FR230:GV230" si="978">FR116/FR$82</f>
        <v>#DIV/0!</v>
      </c>
      <c r="FS230" s="47" t="e">
        <f t="shared" si="978"/>
        <v>#DIV/0!</v>
      </c>
      <c r="FT230" s="47" t="e">
        <f t="shared" si="978"/>
        <v>#DIV/0!</v>
      </c>
      <c r="FU230" s="47" t="e">
        <f t="shared" si="978"/>
        <v>#DIV/0!</v>
      </c>
      <c r="FV230" s="47" t="e">
        <f t="shared" si="978"/>
        <v>#DIV/0!</v>
      </c>
      <c r="FW230" s="47" t="e">
        <f t="shared" si="978"/>
        <v>#DIV/0!</v>
      </c>
      <c r="FX230" s="47" t="e">
        <f t="shared" si="978"/>
        <v>#DIV/0!</v>
      </c>
      <c r="FY230" s="47" t="e">
        <f t="shared" si="978"/>
        <v>#DIV/0!</v>
      </c>
      <c r="FZ230" s="47" t="e">
        <f t="shared" si="978"/>
        <v>#DIV/0!</v>
      </c>
      <c r="GA230" s="47" t="e">
        <f t="shared" si="978"/>
        <v>#DIV/0!</v>
      </c>
      <c r="GB230" s="47" t="e">
        <f t="shared" si="978"/>
        <v>#DIV/0!</v>
      </c>
      <c r="GC230" s="47" t="e">
        <f t="shared" si="978"/>
        <v>#DIV/0!</v>
      </c>
      <c r="GD230" s="47" t="e">
        <f t="shared" si="978"/>
        <v>#DIV/0!</v>
      </c>
      <c r="GE230" s="47" t="e">
        <f t="shared" si="978"/>
        <v>#DIV/0!</v>
      </c>
      <c r="GF230" s="47" t="e">
        <f t="shared" si="978"/>
        <v>#DIV/0!</v>
      </c>
      <c r="GG230" s="47" t="e">
        <f t="shared" si="978"/>
        <v>#DIV/0!</v>
      </c>
      <c r="GH230" s="47" t="e">
        <f t="shared" si="978"/>
        <v>#DIV/0!</v>
      </c>
      <c r="GI230" s="47" t="e">
        <f t="shared" si="978"/>
        <v>#DIV/0!</v>
      </c>
      <c r="GJ230" s="47" t="e">
        <f t="shared" si="978"/>
        <v>#DIV/0!</v>
      </c>
      <c r="GK230" s="47" t="e">
        <f t="shared" si="978"/>
        <v>#DIV/0!</v>
      </c>
      <c r="GL230" s="47" t="e">
        <f t="shared" si="978"/>
        <v>#DIV/0!</v>
      </c>
      <c r="GM230" s="47" t="e">
        <f t="shared" si="978"/>
        <v>#DIV/0!</v>
      </c>
      <c r="GN230" s="47" t="e">
        <f t="shared" si="978"/>
        <v>#DIV/0!</v>
      </c>
      <c r="GO230" s="47" t="e">
        <f t="shared" si="978"/>
        <v>#DIV/0!</v>
      </c>
      <c r="GP230" s="47" t="e">
        <f t="shared" si="978"/>
        <v>#DIV/0!</v>
      </c>
      <c r="GQ230" s="47" t="e">
        <f t="shared" si="978"/>
        <v>#DIV/0!</v>
      </c>
      <c r="GR230" s="47" t="e">
        <f t="shared" si="978"/>
        <v>#DIV/0!</v>
      </c>
      <c r="GS230" s="47" t="e">
        <f t="shared" si="978"/>
        <v>#DIV/0!</v>
      </c>
      <c r="GT230" s="47" t="e">
        <f t="shared" si="978"/>
        <v>#DIV/0!</v>
      </c>
      <c r="GU230" s="47" t="e">
        <f t="shared" si="978"/>
        <v>#DIV/0!</v>
      </c>
      <c r="GV230" s="47" t="e">
        <f t="shared" si="978"/>
        <v>#DIV/0!</v>
      </c>
      <c r="GY230" s="44" t="e">
        <f t="shared" si="948"/>
        <v>#DIV/0!</v>
      </c>
      <c r="GZ230" s="44" t="e">
        <f t="shared" si="898"/>
        <v>#DIV/0!</v>
      </c>
      <c r="HA230" s="44" t="e">
        <f t="shared" si="899"/>
        <v>#DIV/0!</v>
      </c>
      <c r="HB230" s="44" t="e">
        <f t="shared" si="900"/>
        <v>#DIV/0!</v>
      </c>
      <c r="HC230" s="44" t="e">
        <f t="shared" si="901"/>
        <v>#DIV/0!</v>
      </c>
      <c r="HD230" s="44" t="e">
        <f t="shared" si="902"/>
        <v>#DIV/0!</v>
      </c>
      <c r="HG230" t="str">
        <f t="shared" si="809"/>
        <v/>
      </c>
      <c r="HH230" t="str">
        <f t="shared" si="810"/>
        <v/>
      </c>
      <c r="HI230" t="str">
        <f t="shared" si="811"/>
        <v/>
      </c>
      <c r="HJ230" t="str">
        <f t="shared" si="812"/>
        <v/>
      </c>
      <c r="HK230" t="str">
        <f t="shared" si="813"/>
        <v/>
      </c>
      <c r="HL230" t="str">
        <f t="shared" si="814"/>
        <v/>
      </c>
      <c r="HM230" t="str">
        <f t="shared" si="815"/>
        <v/>
      </c>
      <c r="HN230" s="52" t="e">
        <f t="shared" si="816"/>
        <v>#DIV/0!</v>
      </c>
      <c r="HO230" s="52" t="e">
        <f t="shared" si="817"/>
        <v>#DIV/0!</v>
      </c>
      <c r="HP230" s="52" t="e">
        <f t="shared" si="818"/>
        <v>#DIV/0!</v>
      </c>
      <c r="HQ230" s="52" t="e">
        <f t="shared" si="819"/>
        <v>#DIV/0!</v>
      </c>
      <c r="HR230" s="52" t="e">
        <f t="shared" si="820"/>
        <v>#DIV/0!</v>
      </c>
      <c r="HS230" s="52" t="e">
        <f t="shared" si="821"/>
        <v>#DIV/0!</v>
      </c>
      <c r="HT230" s="52" t="e">
        <f t="shared" si="822"/>
        <v>#DIV/0!</v>
      </c>
      <c r="HV230" t="str">
        <f t="shared" si="823"/>
        <v/>
      </c>
      <c r="HW230" t="str">
        <f t="shared" si="824"/>
        <v/>
      </c>
      <c r="HX230" t="str">
        <f t="shared" si="825"/>
        <v/>
      </c>
      <c r="HY230" t="str">
        <f t="shared" si="826"/>
        <v/>
      </c>
      <c r="HZ230" t="str">
        <f t="shared" si="827"/>
        <v/>
      </c>
      <c r="IA230" t="str">
        <f t="shared" si="828"/>
        <v/>
      </c>
      <c r="IB230" t="str">
        <f t="shared" si="829"/>
        <v/>
      </c>
      <c r="IC230" s="52" t="e">
        <f t="shared" si="830"/>
        <v>#DIV/0!</v>
      </c>
      <c r="ID230" s="52" t="e">
        <f t="shared" si="831"/>
        <v>#DIV/0!</v>
      </c>
      <c r="IE230" s="52" t="e">
        <f t="shared" si="832"/>
        <v>#DIV/0!</v>
      </c>
      <c r="IF230" s="52" t="e">
        <f t="shared" si="833"/>
        <v>#DIV/0!</v>
      </c>
      <c r="IG230" s="52" t="e">
        <f t="shared" si="834"/>
        <v>#DIV/0!</v>
      </c>
      <c r="IH230" s="52" t="e">
        <f t="shared" si="835"/>
        <v>#DIV/0!</v>
      </c>
      <c r="II230" s="52" t="e">
        <f t="shared" si="836"/>
        <v>#DIV/0!</v>
      </c>
      <c r="IK230" t="str">
        <f t="shared" si="837"/>
        <v/>
      </c>
      <c r="IL230" t="str">
        <f t="shared" si="838"/>
        <v/>
      </c>
      <c r="IM230" t="str">
        <f t="shared" si="839"/>
        <v/>
      </c>
      <c r="IN230" t="str">
        <f t="shared" si="840"/>
        <v/>
      </c>
      <c r="IO230" t="str">
        <f t="shared" si="841"/>
        <v/>
      </c>
      <c r="IP230" t="str">
        <f t="shared" si="842"/>
        <v/>
      </c>
      <c r="IQ230" t="str">
        <f t="shared" si="843"/>
        <v/>
      </c>
      <c r="IR230" s="52" t="e">
        <f t="shared" si="844"/>
        <v>#DIV/0!</v>
      </c>
      <c r="IS230" s="52" t="e">
        <f t="shared" si="845"/>
        <v>#DIV/0!</v>
      </c>
      <c r="IT230" s="52" t="e">
        <f t="shared" si="846"/>
        <v>#DIV/0!</v>
      </c>
      <c r="IU230" s="52" t="e">
        <f t="shared" si="847"/>
        <v>#DIV/0!</v>
      </c>
      <c r="IV230" s="52" t="e">
        <f t="shared" si="848"/>
        <v>#DIV/0!</v>
      </c>
      <c r="IW230" s="52" t="e">
        <f t="shared" si="849"/>
        <v>#DIV/0!</v>
      </c>
      <c r="IX230" s="52" t="e">
        <f t="shared" si="850"/>
        <v>#DIV/0!</v>
      </c>
      <c r="IZ230" t="str">
        <f t="shared" si="851"/>
        <v/>
      </c>
      <c r="JA230" t="str">
        <f t="shared" si="852"/>
        <v/>
      </c>
      <c r="JB230" t="str">
        <f t="shared" si="853"/>
        <v/>
      </c>
      <c r="JC230" t="str">
        <f t="shared" si="854"/>
        <v/>
      </c>
      <c r="JD230" t="str">
        <f t="shared" si="855"/>
        <v/>
      </c>
      <c r="JE230" t="str">
        <f t="shared" si="856"/>
        <v/>
      </c>
      <c r="JF230" t="str">
        <f t="shared" si="857"/>
        <v/>
      </c>
      <c r="JG230" s="52" t="e">
        <f t="shared" si="858"/>
        <v>#DIV/0!</v>
      </c>
      <c r="JH230" s="52" t="e">
        <f t="shared" si="859"/>
        <v>#DIV/0!</v>
      </c>
      <c r="JI230" s="52" t="e">
        <f t="shared" si="860"/>
        <v>#DIV/0!</v>
      </c>
      <c r="JJ230" s="52" t="e">
        <f t="shared" si="861"/>
        <v>#DIV/0!</v>
      </c>
      <c r="JK230" s="52" t="e">
        <f t="shared" si="862"/>
        <v>#DIV/0!</v>
      </c>
      <c r="JL230" s="52" t="e">
        <f t="shared" si="863"/>
        <v>#DIV/0!</v>
      </c>
      <c r="JM230" s="52" t="e">
        <f t="shared" si="864"/>
        <v>#DIV/0!</v>
      </c>
    </row>
    <row r="231" spans="3:273" ht="14.45" hidden="1" customHeight="1" outlineLevel="1" x14ac:dyDescent="0.25">
      <c r="C231" s="1"/>
      <c r="D231" s="9" t="s">
        <v>9</v>
      </c>
      <c r="E231" s="38"/>
      <c r="F231" s="10" t="s">
        <v>100</v>
      </c>
      <c r="I231" s="197"/>
      <c r="J231" s="124" t="e">
        <f>J117/J$83</f>
        <v>#DIV/0!</v>
      </c>
      <c r="K231" s="124" t="e">
        <f t="shared" ref="K231:AN231" si="979">K117/K$83</f>
        <v>#DIV/0!</v>
      </c>
      <c r="L231" s="124" t="e">
        <f t="shared" si="979"/>
        <v>#DIV/0!</v>
      </c>
      <c r="M231" s="124" t="e">
        <f t="shared" si="979"/>
        <v>#DIV/0!</v>
      </c>
      <c r="N231" s="124" t="e">
        <f t="shared" si="979"/>
        <v>#DIV/0!</v>
      </c>
      <c r="O231" s="124" t="e">
        <f t="shared" si="979"/>
        <v>#DIV/0!</v>
      </c>
      <c r="P231" s="124" t="e">
        <f t="shared" si="979"/>
        <v>#DIV/0!</v>
      </c>
      <c r="Q231" s="124" t="e">
        <f t="shared" si="979"/>
        <v>#DIV/0!</v>
      </c>
      <c r="R231" s="124" t="e">
        <f t="shared" si="979"/>
        <v>#DIV/0!</v>
      </c>
      <c r="S231" s="124" t="e">
        <f t="shared" si="979"/>
        <v>#DIV/0!</v>
      </c>
      <c r="T231" s="124" t="e">
        <f t="shared" si="979"/>
        <v>#DIV/0!</v>
      </c>
      <c r="U231" s="124" t="e">
        <f t="shared" si="979"/>
        <v>#DIV/0!</v>
      </c>
      <c r="V231" s="124" t="e">
        <f t="shared" si="979"/>
        <v>#DIV/0!</v>
      </c>
      <c r="W231" s="124" t="e">
        <f t="shared" si="979"/>
        <v>#DIV/0!</v>
      </c>
      <c r="X231" s="124" t="e">
        <f t="shared" si="979"/>
        <v>#DIV/0!</v>
      </c>
      <c r="Y231" s="124" t="e">
        <f t="shared" si="979"/>
        <v>#DIV/0!</v>
      </c>
      <c r="Z231" s="124" t="e">
        <f t="shared" si="979"/>
        <v>#DIV/0!</v>
      </c>
      <c r="AA231" s="124" t="e">
        <f t="shared" si="979"/>
        <v>#DIV/0!</v>
      </c>
      <c r="AB231" s="124" t="e">
        <f t="shared" si="979"/>
        <v>#DIV/0!</v>
      </c>
      <c r="AC231" s="124" t="e">
        <f t="shared" si="979"/>
        <v>#DIV/0!</v>
      </c>
      <c r="AD231" s="124" t="e">
        <f t="shared" si="979"/>
        <v>#DIV/0!</v>
      </c>
      <c r="AE231" s="124" t="e">
        <f t="shared" si="979"/>
        <v>#DIV/0!</v>
      </c>
      <c r="AF231" s="124" t="e">
        <f t="shared" si="979"/>
        <v>#DIV/0!</v>
      </c>
      <c r="AG231" s="124" t="e">
        <f t="shared" si="979"/>
        <v>#DIV/0!</v>
      </c>
      <c r="AH231" s="124" t="e">
        <f t="shared" si="979"/>
        <v>#DIV/0!</v>
      </c>
      <c r="AI231" s="124" t="e">
        <f t="shared" si="979"/>
        <v>#DIV/0!</v>
      </c>
      <c r="AJ231" s="124" t="e">
        <f t="shared" si="979"/>
        <v>#DIV/0!</v>
      </c>
      <c r="AK231" s="124" t="e">
        <f t="shared" si="979"/>
        <v>#DIV/0!</v>
      </c>
      <c r="AL231" s="124" t="e">
        <f t="shared" si="979"/>
        <v>#DIV/0!</v>
      </c>
      <c r="AM231" s="124" t="e">
        <f t="shared" si="979"/>
        <v>#DIV/0!</v>
      </c>
      <c r="AN231" s="124" t="e">
        <f t="shared" si="979"/>
        <v>#DIV/0!</v>
      </c>
      <c r="AQ231" s="44" t="e">
        <f t="shared" si="935"/>
        <v>#DIV/0!</v>
      </c>
      <c r="AR231" s="44" t="e">
        <f t="shared" si="936"/>
        <v>#DIV/0!</v>
      </c>
      <c r="AS231" s="44" t="e">
        <f t="shared" si="937"/>
        <v>#DIV/0!</v>
      </c>
      <c r="AT231" s="44" t="e">
        <f t="shared" si="938"/>
        <v>#DIV/0!</v>
      </c>
      <c r="AU231" s="44" t="e">
        <f t="shared" si="939"/>
        <v>#DIV/0!</v>
      </c>
      <c r="AV231" s="44" t="e">
        <f t="shared" si="940"/>
        <v>#DIV/0!</v>
      </c>
      <c r="AX231" s="28"/>
      <c r="AY231" s="124" t="e">
        <f>AY117/AY$83</f>
        <v>#DIV/0!</v>
      </c>
      <c r="AZ231" s="124" t="e">
        <f t="shared" ref="AZ231:CC231" si="980">AZ117/AZ$83</f>
        <v>#DIV/0!</v>
      </c>
      <c r="BA231" s="124" t="e">
        <f t="shared" si="980"/>
        <v>#DIV/0!</v>
      </c>
      <c r="BB231" s="124" t="e">
        <f t="shared" si="980"/>
        <v>#DIV/0!</v>
      </c>
      <c r="BC231" s="124" t="e">
        <f t="shared" si="980"/>
        <v>#DIV/0!</v>
      </c>
      <c r="BD231" s="124" t="e">
        <f t="shared" si="980"/>
        <v>#DIV/0!</v>
      </c>
      <c r="BE231" s="124" t="e">
        <f t="shared" si="980"/>
        <v>#DIV/0!</v>
      </c>
      <c r="BF231" s="124" t="e">
        <f t="shared" si="980"/>
        <v>#DIV/0!</v>
      </c>
      <c r="BG231" s="124" t="e">
        <f t="shared" si="980"/>
        <v>#DIV/0!</v>
      </c>
      <c r="BH231" s="124" t="e">
        <f t="shared" si="980"/>
        <v>#DIV/0!</v>
      </c>
      <c r="BI231" s="124" t="e">
        <f t="shared" si="980"/>
        <v>#DIV/0!</v>
      </c>
      <c r="BJ231" s="124" t="e">
        <f t="shared" si="980"/>
        <v>#DIV/0!</v>
      </c>
      <c r="BK231" s="124" t="e">
        <f t="shared" si="980"/>
        <v>#DIV/0!</v>
      </c>
      <c r="BL231" s="124" t="e">
        <f t="shared" si="980"/>
        <v>#DIV/0!</v>
      </c>
      <c r="BM231" s="124" t="e">
        <f t="shared" si="980"/>
        <v>#DIV/0!</v>
      </c>
      <c r="BN231" s="124" t="e">
        <f t="shared" si="980"/>
        <v>#DIV/0!</v>
      </c>
      <c r="BO231" s="124" t="e">
        <f t="shared" si="980"/>
        <v>#DIV/0!</v>
      </c>
      <c r="BP231" s="124" t="e">
        <f t="shared" si="980"/>
        <v>#DIV/0!</v>
      </c>
      <c r="BQ231" s="124" t="e">
        <f t="shared" si="980"/>
        <v>#DIV/0!</v>
      </c>
      <c r="BR231" s="124" t="e">
        <f t="shared" si="980"/>
        <v>#DIV/0!</v>
      </c>
      <c r="BS231" s="124" t="e">
        <f t="shared" si="980"/>
        <v>#DIV/0!</v>
      </c>
      <c r="BT231" s="124" t="e">
        <f t="shared" si="980"/>
        <v>#DIV/0!</v>
      </c>
      <c r="BU231" s="124" t="e">
        <f t="shared" si="980"/>
        <v>#DIV/0!</v>
      </c>
      <c r="BV231" s="124" t="e">
        <f t="shared" si="980"/>
        <v>#DIV/0!</v>
      </c>
      <c r="BW231" s="124" t="e">
        <f t="shared" si="980"/>
        <v>#DIV/0!</v>
      </c>
      <c r="BX231" s="124" t="e">
        <f t="shared" si="980"/>
        <v>#DIV/0!</v>
      </c>
      <c r="BY231" s="124" t="e">
        <f t="shared" si="980"/>
        <v>#DIV/0!</v>
      </c>
      <c r="BZ231" s="124" t="e">
        <f t="shared" si="980"/>
        <v>#DIV/0!</v>
      </c>
      <c r="CA231" s="124" t="e">
        <f t="shared" si="980"/>
        <v>#DIV/0!</v>
      </c>
      <c r="CB231" s="124" t="e">
        <f t="shared" si="980"/>
        <v>#DIV/0!</v>
      </c>
      <c r="CC231" s="124" t="e">
        <f t="shared" si="980"/>
        <v>#DIV/0!</v>
      </c>
      <c r="CF231" s="44" t="e">
        <f t="shared" si="942"/>
        <v>#DIV/0!</v>
      </c>
      <c r="CG231" s="44" t="e">
        <f t="shared" si="883"/>
        <v>#DIV/0!</v>
      </c>
      <c r="CH231" s="44" t="e">
        <f t="shared" si="884"/>
        <v>#DIV/0!</v>
      </c>
      <c r="CI231" s="44" t="e">
        <f t="shared" si="885"/>
        <v>#DIV/0!</v>
      </c>
      <c r="CJ231" s="44" t="e">
        <f t="shared" si="886"/>
        <v>#DIV/0!</v>
      </c>
      <c r="CK231" s="44" t="e">
        <f t="shared" si="887"/>
        <v>#DIV/0!</v>
      </c>
      <c r="CM231" s="28"/>
      <c r="CN231" s="47" t="e">
        <f>CN117/CN$83</f>
        <v>#DIV/0!</v>
      </c>
      <c r="CO231" s="47" t="e">
        <f t="shared" ref="CO231:DR231" si="981">CO117/CO$83</f>
        <v>#DIV/0!</v>
      </c>
      <c r="CP231" s="47" t="e">
        <f t="shared" si="981"/>
        <v>#DIV/0!</v>
      </c>
      <c r="CQ231" s="47" t="e">
        <f t="shared" si="981"/>
        <v>#DIV/0!</v>
      </c>
      <c r="CR231" s="47" t="e">
        <f t="shared" si="981"/>
        <v>#DIV/0!</v>
      </c>
      <c r="CS231" s="47" t="e">
        <f t="shared" si="981"/>
        <v>#DIV/0!</v>
      </c>
      <c r="CT231" s="47" t="e">
        <f t="shared" si="981"/>
        <v>#DIV/0!</v>
      </c>
      <c r="CU231" s="47" t="e">
        <f t="shared" si="981"/>
        <v>#DIV/0!</v>
      </c>
      <c r="CV231" s="47" t="e">
        <f t="shared" si="981"/>
        <v>#DIV/0!</v>
      </c>
      <c r="CW231" s="47" t="e">
        <f t="shared" si="981"/>
        <v>#DIV/0!</v>
      </c>
      <c r="CX231" s="47" t="e">
        <f t="shared" si="981"/>
        <v>#DIV/0!</v>
      </c>
      <c r="CY231" s="47" t="e">
        <f t="shared" si="981"/>
        <v>#DIV/0!</v>
      </c>
      <c r="CZ231" s="47" t="e">
        <f t="shared" si="981"/>
        <v>#DIV/0!</v>
      </c>
      <c r="DA231" s="47" t="e">
        <f t="shared" si="981"/>
        <v>#DIV/0!</v>
      </c>
      <c r="DB231" s="47" t="e">
        <f t="shared" si="981"/>
        <v>#DIV/0!</v>
      </c>
      <c r="DC231" s="47" t="e">
        <f t="shared" si="981"/>
        <v>#DIV/0!</v>
      </c>
      <c r="DD231" s="47" t="e">
        <f t="shared" si="981"/>
        <v>#DIV/0!</v>
      </c>
      <c r="DE231" s="47" t="e">
        <f t="shared" si="981"/>
        <v>#DIV/0!</v>
      </c>
      <c r="DF231" s="47" t="e">
        <f t="shared" si="981"/>
        <v>#DIV/0!</v>
      </c>
      <c r="DG231" s="47" t="e">
        <f t="shared" si="981"/>
        <v>#DIV/0!</v>
      </c>
      <c r="DH231" s="47" t="e">
        <f t="shared" si="981"/>
        <v>#DIV/0!</v>
      </c>
      <c r="DI231" s="47" t="e">
        <f t="shared" si="981"/>
        <v>#DIV/0!</v>
      </c>
      <c r="DJ231" s="47" t="e">
        <f t="shared" si="981"/>
        <v>#DIV/0!</v>
      </c>
      <c r="DK231" s="47" t="e">
        <f t="shared" si="981"/>
        <v>#DIV/0!</v>
      </c>
      <c r="DL231" s="47" t="e">
        <f t="shared" si="981"/>
        <v>#DIV/0!</v>
      </c>
      <c r="DM231" s="47" t="e">
        <f t="shared" si="981"/>
        <v>#DIV/0!</v>
      </c>
      <c r="DN231" s="47" t="e">
        <f t="shared" si="981"/>
        <v>#DIV/0!</v>
      </c>
      <c r="DO231" s="47" t="e">
        <f t="shared" si="981"/>
        <v>#DIV/0!</v>
      </c>
      <c r="DP231" s="47" t="e">
        <f t="shared" si="981"/>
        <v>#DIV/0!</v>
      </c>
      <c r="DQ231" s="47" t="e">
        <f t="shared" si="981"/>
        <v>#DIV/0!</v>
      </c>
      <c r="DR231" s="47" t="e">
        <f t="shared" si="981"/>
        <v>#DIV/0!</v>
      </c>
      <c r="DU231" s="44" t="e">
        <f t="shared" si="944"/>
        <v>#DIV/0!</v>
      </c>
      <c r="DV231" s="44" t="e">
        <f t="shared" si="888"/>
        <v>#DIV/0!</v>
      </c>
      <c r="DW231" s="44" t="e">
        <f t="shared" si="889"/>
        <v>#DIV/0!</v>
      </c>
      <c r="DX231" s="44" t="e">
        <f t="shared" si="890"/>
        <v>#DIV/0!</v>
      </c>
      <c r="DY231" s="44" t="e">
        <f t="shared" si="891"/>
        <v>#DIV/0!</v>
      </c>
      <c r="DZ231" s="44" t="e">
        <f t="shared" si="892"/>
        <v>#DIV/0!</v>
      </c>
      <c r="EB231" s="28"/>
      <c r="EC231" s="47" t="e">
        <f>EC117/EC$83</f>
        <v>#DIV/0!</v>
      </c>
      <c r="ED231" s="47" t="e">
        <f t="shared" ref="ED231:FG231" si="982">ED117/ED$83</f>
        <v>#DIV/0!</v>
      </c>
      <c r="EE231" s="47" t="e">
        <f t="shared" si="982"/>
        <v>#DIV/0!</v>
      </c>
      <c r="EF231" s="47" t="e">
        <f t="shared" si="982"/>
        <v>#DIV/0!</v>
      </c>
      <c r="EG231" s="47" t="e">
        <f t="shared" si="982"/>
        <v>#DIV/0!</v>
      </c>
      <c r="EH231" s="47" t="e">
        <f t="shared" si="982"/>
        <v>#DIV/0!</v>
      </c>
      <c r="EI231" s="47" t="e">
        <f t="shared" si="982"/>
        <v>#DIV/0!</v>
      </c>
      <c r="EJ231" s="47" t="e">
        <f t="shared" si="982"/>
        <v>#DIV/0!</v>
      </c>
      <c r="EK231" s="47" t="e">
        <f t="shared" si="982"/>
        <v>#DIV/0!</v>
      </c>
      <c r="EL231" s="47" t="e">
        <f t="shared" si="982"/>
        <v>#DIV/0!</v>
      </c>
      <c r="EM231" s="47" t="e">
        <f t="shared" si="982"/>
        <v>#DIV/0!</v>
      </c>
      <c r="EN231" s="47" t="e">
        <f t="shared" si="982"/>
        <v>#DIV/0!</v>
      </c>
      <c r="EO231" s="47" t="e">
        <f t="shared" si="982"/>
        <v>#DIV/0!</v>
      </c>
      <c r="EP231" s="47" t="e">
        <f t="shared" si="982"/>
        <v>#DIV/0!</v>
      </c>
      <c r="EQ231" s="47" t="e">
        <f t="shared" si="982"/>
        <v>#DIV/0!</v>
      </c>
      <c r="ER231" s="47" t="e">
        <f t="shared" si="982"/>
        <v>#DIV/0!</v>
      </c>
      <c r="ES231" s="47" t="e">
        <f t="shared" si="982"/>
        <v>#DIV/0!</v>
      </c>
      <c r="ET231" s="47" t="e">
        <f t="shared" si="982"/>
        <v>#DIV/0!</v>
      </c>
      <c r="EU231" s="47" t="e">
        <f t="shared" si="982"/>
        <v>#DIV/0!</v>
      </c>
      <c r="EV231" s="47" t="e">
        <f t="shared" si="982"/>
        <v>#DIV/0!</v>
      </c>
      <c r="EW231" s="47" t="e">
        <f t="shared" si="982"/>
        <v>#DIV/0!</v>
      </c>
      <c r="EX231" s="47" t="e">
        <f t="shared" si="982"/>
        <v>#DIV/0!</v>
      </c>
      <c r="EY231" s="47" t="e">
        <f t="shared" si="982"/>
        <v>#DIV/0!</v>
      </c>
      <c r="EZ231" s="47" t="e">
        <f t="shared" si="982"/>
        <v>#DIV/0!</v>
      </c>
      <c r="FA231" s="47" t="e">
        <f t="shared" si="982"/>
        <v>#DIV/0!</v>
      </c>
      <c r="FB231" s="47" t="e">
        <f t="shared" si="982"/>
        <v>#DIV/0!</v>
      </c>
      <c r="FC231" s="47" t="e">
        <f t="shared" si="982"/>
        <v>#DIV/0!</v>
      </c>
      <c r="FD231" s="47" t="e">
        <f t="shared" si="982"/>
        <v>#DIV/0!</v>
      </c>
      <c r="FE231" s="47" t="e">
        <f t="shared" si="982"/>
        <v>#DIV/0!</v>
      </c>
      <c r="FF231" s="47" t="e">
        <f t="shared" si="982"/>
        <v>#DIV/0!</v>
      </c>
      <c r="FG231" s="47" t="e">
        <f t="shared" si="982"/>
        <v>#DIV/0!</v>
      </c>
      <c r="FJ231" s="44" t="e">
        <f t="shared" si="946"/>
        <v>#DIV/0!</v>
      </c>
      <c r="FK231" s="44" t="e">
        <f t="shared" si="893"/>
        <v>#DIV/0!</v>
      </c>
      <c r="FL231" s="44" t="e">
        <f t="shared" si="894"/>
        <v>#DIV/0!</v>
      </c>
      <c r="FM231" s="44" t="e">
        <f t="shared" si="895"/>
        <v>#DIV/0!</v>
      </c>
      <c r="FN231" s="44" t="e">
        <f t="shared" si="896"/>
        <v>#DIV/0!</v>
      </c>
      <c r="FO231" s="44" t="e">
        <f t="shared" si="897"/>
        <v>#DIV/0!</v>
      </c>
      <c r="FQ231" s="28"/>
      <c r="FR231" s="47" t="e">
        <f>FR117/FR$83</f>
        <v>#DIV/0!</v>
      </c>
      <c r="FS231" s="47" t="e">
        <f t="shared" ref="FS231:GV231" si="983">FS117/FS$83</f>
        <v>#DIV/0!</v>
      </c>
      <c r="FT231" s="47" t="e">
        <f t="shared" si="983"/>
        <v>#DIV/0!</v>
      </c>
      <c r="FU231" s="47" t="e">
        <f t="shared" si="983"/>
        <v>#DIV/0!</v>
      </c>
      <c r="FV231" s="47" t="e">
        <f t="shared" si="983"/>
        <v>#DIV/0!</v>
      </c>
      <c r="FW231" s="47" t="e">
        <f t="shared" si="983"/>
        <v>#DIV/0!</v>
      </c>
      <c r="FX231" s="47" t="e">
        <f t="shared" si="983"/>
        <v>#DIV/0!</v>
      </c>
      <c r="FY231" s="47" t="e">
        <f t="shared" si="983"/>
        <v>#DIV/0!</v>
      </c>
      <c r="FZ231" s="47" t="e">
        <f t="shared" si="983"/>
        <v>#DIV/0!</v>
      </c>
      <c r="GA231" s="47" t="e">
        <f t="shared" si="983"/>
        <v>#DIV/0!</v>
      </c>
      <c r="GB231" s="47" t="e">
        <f t="shared" si="983"/>
        <v>#DIV/0!</v>
      </c>
      <c r="GC231" s="47" t="e">
        <f t="shared" si="983"/>
        <v>#DIV/0!</v>
      </c>
      <c r="GD231" s="47" t="e">
        <f t="shared" si="983"/>
        <v>#DIV/0!</v>
      </c>
      <c r="GE231" s="47" t="e">
        <f t="shared" si="983"/>
        <v>#DIV/0!</v>
      </c>
      <c r="GF231" s="47" t="e">
        <f t="shared" si="983"/>
        <v>#DIV/0!</v>
      </c>
      <c r="GG231" s="47" t="e">
        <f t="shared" si="983"/>
        <v>#DIV/0!</v>
      </c>
      <c r="GH231" s="47" t="e">
        <f t="shared" si="983"/>
        <v>#DIV/0!</v>
      </c>
      <c r="GI231" s="47" t="e">
        <f t="shared" si="983"/>
        <v>#DIV/0!</v>
      </c>
      <c r="GJ231" s="47" t="e">
        <f t="shared" si="983"/>
        <v>#DIV/0!</v>
      </c>
      <c r="GK231" s="47" t="e">
        <f t="shared" si="983"/>
        <v>#DIV/0!</v>
      </c>
      <c r="GL231" s="47" t="e">
        <f t="shared" si="983"/>
        <v>#DIV/0!</v>
      </c>
      <c r="GM231" s="47" t="e">
        <f t="shared" si="983"/>
        <v>#DIV/0!</v>
      </c>
      <c r="GN231" s="47" t="e">
        <f t="shared" si="983"/>
        <v>#DIV/0!</v>
      </c>
      <c r="GO231" s="47" t="e">
        <f t="shared" si="983"/>
        <v>#DIV/0!</v>
      </c>
      <c r="GP231" s="47" t="e">
        <f t="shared" si="983"/>
        <v>#DIV/0!</v>
      </c>
      <c r="GQ231" s="47" t="e">
        <f t="shared" si="983"/>
        <v>#DIV/0!</v>
      </c>
      <c r="GR231" s="47" t="e">
        <f t="shared" si="983"/>
        <v>#DIV/0!</v>
      </c>
      <c r="GS231" s="47" t="e">
        <f t="shared" si="983"/>
        <v>#DIV/0!</v>
      </c>
      <c r="GT231" s="47" t="e">
        <f t="shared" si="983"/>
        <v>#DIV/0!</v>
      </c>
      <c r="GU231" s="47" t="e">
        <f t="shared" si="983"/>
        <v>#DIV/0!</v>
      </c>
      <c r="GV231" s="47" t="e">
        <f t="shared" si="983"/>
        <v>#DIV/0!</v>
      </c>
      <c r="GY231" s="44" t="e">
        <f t="shared" si="948"/>
        <v>#DIV/0!</v>
      </c>
      <c r="GZ231" s="44" t="e">
        <f t="shared" si="898"/>
        <v>#DIV/0!</v>
      </c>
      <c r="HA231" s="44" t="e">
        <f t="shared" si="899"/>
        <v>#DIV/0!</v>
      </c>
      <c r="HB231" s="44" t="e">
        <f t="shared" si="900"/>
        <v>#DIV/0!</v>
      </c>
      <c r="HC231" s="44" t="e">
        <f t="shared" si="901"/>
        <v>#DIV/0!</v>
      </c>
      <c r="HD231" s="44" t="e">
        <f t="shared" si="902"/>
        <v>#DIV/0!</v>
      </c>
      <c r="HG231" t="str">
        <f t="shared" si="809"/>
        <v/>
      </c>
      <c r="HH231" t="str">
        <f t="shared" si="810"/>
        <v/>
      </c>
      <c r="HI231" t="str">
        <f t="shared" si="811"/>
        <v/>
      </c>
      <c r="HJ231" t="str">
        <f t="shared" si="812"/>
        <v/>
      </c>
      <c r="HK231" t="str">
        <f t="shared" si="813"/>
        <v/>
      </c>
      <c r="HL231" t="str">
        <f t="shared" si="814"/>
        <v/>
      </c>
      <c r="HM231" t="str">
        <f t="shared" si="815"/>
        <v/>
      </c>
      <c r="HN231" s="52" t="e">
        <f t="shared" si="816"/>
        <v>#DIV/0!</v>
      </c>
      <c r="HO231" s="52" t="e">
        <f t="shared" si="817"/>
        <v>#DIV/0!</v>
      </c>
      <c r="HP231" s="52" t="e">
        <f t="shared" si="818"/>
        <v>#DIV/0!</v>
      </c>
      <c r="HQ231" s="52" t="e">
        <f t="shared" si="819"/>
        <v>#DIV/0!</v>
      </c>
      <c r="HR231" s="52" t="e">
        <f t="shared" si="820"/>
        <v>#DIV/0!</v>
      </c>
      <c r="HS231" s="52" t="e">
        <f t="shared" si="821"/>
        <v>#DIV/0!</v>
      </c>
      <c r="HT231" s="52" t="e">
        <f t="shared" si="822"/>
        <v>#DIV/0!</v>
      </c>
      <c r="HV231" t="str">
        <f t="shared" si="823"/>
        <v/>
      </c>
      <c r="HW231" t="str">
        <f t="shared" si="824"/>
        <v/>
      </c>
      <c r="HX231" t="str">
        <f t="shared" si="825"/>
        <v/>
      </c>
      <c r="HY231" t="str">
        <f t="shared" si="826"/>
        <v/>
      </c>
      <c r="HZ231" t="str">
        <f t="shared" si="827"/>
        <v/>
      </c>
      <c r="IA231" t="str">
        <f t="shared" si="828"/>
        <v/>
      </c>
      <c r="IB231" t="str">
        <f t="shared" si="829"/>
        <v/>
      </c>
      <c r="IC231" s="52" t="e">
        <f t="shared" si="830"/>
        <v>#DIV/0!</v>
      </c>
      <c r="ID231" s="52" t="e">
        <f t="shared" si="831"/>
        <v>#DIV/0!</v>
      </c>
      <c r="IE231" s="52" t="e">
        <f t="shared" si="832"/>
        <v>#DIV/0!</v>
      </c>
      <c r="IF231" s="52" t="e">
        <f t="shared" si="833"/>
        <v>#DIV/0!</v>
      </c>
      <c r="IG231" s="52" t="e">
        <f t="shared" si="834"/>
        <v>#DIV/0!</v>
      </c>
      <c r="IH231" s="52" t="e">
        <f t="shared" si="835"/>
        <v>#DIV/0!</v>
      </c>
      <c r="II231" s="52" t="e">
        <f t="shared" si="836"/>
        <v>#DIV/0!</v>
      </c>
      <c r="IK231" t="str">
        <f t="shared" si="837"/>
        <v/>
      </c>
      <c r="IL231" t="str">
        <f t="shared" si="838"/>
        <v/>
      </c>
      <c r="IM231" t="str">
        <f t="shared" si="839"/>
        <v/>
      </c>
      <c r="IN231" t="str">
        <f t="shared" si="840"/>
        <v/>
      </c>
      <c r="IO231" t="str">
        <f t="shared" si="841"/>
        <v/>
      </c>
      <c r="IP231" t="str">
        <f t="shared" si="842"/>
        <v/>
      </c>
      <c r="IQ231" t="str">
        <f t="shared" si="843"/>
        <v/>
      </c>
      <c r="IR231" s="52" t="e">
        <f t="shared" si="844"/>
        <v>#DIV/0!</v>
      </c>
      <c r="IS231" s="52" t="e">
        <f t="shared" si="845"/>
        <v>#DIV/0!</v>
      </c>
      <c r="IT231" s="52" t="e">
        <f t="shared" si="846"/>
        <v>#DIV/0!</v>
      </c>
      <c r="IU231" s="52" t="e">
        <f t="shared" si="847"/>
        <v>#DIV/0!</v>
      </c>
      <c r="IV231" s="52" t="e">
        <f t="shared" si="848"/>
        <v>#DIV/0!</v>
      </c>
      <c r="IW231" s="52" t="e">
        <f t="shared" si="849"/>
        <v>#DIV/0!</v>
      </c>
      <c r="IX231" s="52" t="e">
        <f t="shared" si="850"/>
        <v>#DIV/0!</v>
      </c>
      <c r="IZ231" t="str">
        <f t="shared" si="851"/>
        <v/>
      </c>
      <c r="JA231" t="str">
        <f t="shared" si="852"/>
        <v/>
      </c>
      <c r="JB231" t="str">
        <f t="shared" si="853"/>
        <v/>
      </c>
      <c r="JC231" t="str">
        <f t="shared" si="854"/>
        <v/>
      </c>
      <c r="JD231" t="str">
        <f t="shared" si="855"/>
        <v/>
      </c>
      <c r="JE231" t="str">
        <f t="shared" si="856"/>
        <v/>
      </c>
      <c r="JF231" t="str">
        <f t="shared" si="857"/>
        <v/>
      </c>
      <c r="JG231" s="52" t="e">
        <f t="shared" si="858"/>
        <v>#DIV/0!</v>
      </c>
      <c r="JH231" s="52" t="e">
        <f t="shared" si="859"/>
        <v>#DIV/0!</v>
      </c>
      <c r="JI231" s="52" t="e">
        <f t="shared" si="860"/>
        <v>#DIV/0!</v>
      </c>
      <c r="JJ231" s="52" t="e">
        <f t="shared" si="861"/>
        <v>#DIV/0!</v>
      </c>
      <c r="JK231" s="52" t="e">
        <f t="shared" si="862"/>
        <v>#DIV/0!</v>
      </c>
      <c r="JL231" s="52" t="e">
        <f t="shared" si="863"/>
        <v>#DIV/0!</v>
      </c>
      <c r="JM231" s="52" t="e">
        <f t="shared" si="864"/>
        <v>#DIV/0!</v>
      </c>
    </row>
    <row r="232" spans="3:273" ht="14.45" hidden="1" customHeight="1" outlineLevel="1" x14ac:dyDescent="0.25">
      <c r="C232" s="1"/>
      <c r="D232" s="9"/>
      <c r="E232" s="38"/>
      <c r="F232" s="10" t="s">
        <v>17</v>
      </c>
      <c r="I232" s="197"/>
      <c r="J232" s="124" t="e">
        <f t="shared" ref="J232:AN232" si="984">J118/J$83</f>
        <v>#DIV/0!</v>
      </c>
      <c r="K232" s="124" t="e">
        <f t="shared" si="984"/>
        <v>#DIV/0!</v>
      </c>
      <c r="L232" s="124" t="e">
        <f t="shared" si="984"/>
        <v>#DIV/0!</v>
      </c>
      <c r="M232" s="124" t="e">
        <f t="shared" si="984"/>
        <v>#DIV/0!</v>
      </c>
      <c r="N232" s="124" t="e">
        <f t="shared" si="984"/>
        <v>#DIV/0!</v>
      </c>
      <c r="O232" s="124" t="e">
        <f t="shared" si="984"/>
        <v>#DIV/0!</v>
      </c>
      <c r="P232" s="124" t="e">
        <f t="shared" si="984"/>
        <v>#DIV/0!</v>
      </c>
      <c r="Q232" s="124" t="e">
        <f t="shared" si="984"/>
        <v>#DIV/0!</v>
      </c>
      <c r="R232" s="124" t="e">
        <f t="shared" si="984"/>
        <v>#DIV/0!</v>
      </c>
      <c r="S232" s="124" t="e">
        <f t="shared" si="984"/>
        <v>#DIV/0!</v>
      </c>
      <c r="T232" s="124" t="e">
        <f t="shared" si="984"/>
        <v>#DIV/0!</v>
      </c>
      <c r="U232" s="124" t="e">
        <f t="shared" si="984"/>
        <v>#DIV/0!</v>
      </c>
      <c r="V232" s="124" t="e">
        <f t="shared" si="984"/>
        <v>#DIV/0!</v>
      </c>
      <c r="W232" s="124" t="e">
        <f t="shared" si="984"/>
        <v>#DIV/0!</v>
      </c>
      <c r="X232" s="124" t="e">
        <f t="shared" si="984"/>
        <v>#DIV/0!</v>
      </c>
      <c r="Y232" s="124" t="e">
        <f t="shared" si="984"/>
        <v>#DIV/0!</v>
      </c>
      <c r="Z232" s="124" t="e">
        <f t="shared" si="984"/>
        <v>#DIV/0!</v>
      </c>
      <c r="AA232" s="124" t="e">
        <f t="shared" si="984"/>
        <v>#DIV/0!</v>
      </c>
      <c r="AB232" s="124" t="e">
        <f t="shared" si="984"/>
        <v>#DIV/0!</v>
      </c>
      <c r="AC232" s="124" t="e">
        <f t="shared" si="984"/>
        <v>#DIV/0!</v>
      </c>
      <c r="AD232" s="124" t="e">
        <f t="shared" si="984"/>
        <v>#DIV/0!</v>
      </c>
      <c r="AE232" s="124" t="e">
        <f t="shared" si="984"/>
        <v>#DIV/0!</v>
      </c>
      <c r="AF232" s="124" t="e">
        <f t="shared" si="984"/>
        <v>#DIV/0!</v>
      </c>
      <c r="AG232" s="124" t="e">
        <f t="shared" si="984"/>
        <v>#DIV/0!</v>
      </c>
      <c r="AH232" s="124" t="e">
        <f t="shared" si="984"/>
        <v>#DIV/0!</v>
      </c>
      <c r="AI232" s="124" t="e">
        <f t="shared" si="984"/>
        <v>#DIV/0!</v>
      </c>
      <c r="AJ232" s="124" t="e">
        <f t="shared" si="984"/>
        <v>#DIV/0!</v>
      </c>
      <c r="AK232" s="124" t="e">
        <f t="shared" si="984"/>
        <v>#DIV/0!</v>
      </c>
      <c r="AL232" s="124" t="e">
        <f t="shared" si="984"/>
        <v>#DIV/0!</v>
      </c>
      <c r="AM232" s="124" t="e">
        <f t="shared" si="984"/>
        <v>#DIV/0!</v>
      </c>
      <c r="AN232" s="124" t="e">
        <f t="shared" si="984"/>
        <v>#DIV/0!</v>
      </c>
      <c r="AQ232" s="44" t="e">
        <f t="shared" si="935"/>
        <v>#DIV/0!</v>
      </c>
      <c r="AR232" s="44" t="e">
        <f t="shared" si="936"/>
        <v>#DIV/0!</v>
      </c>
      <c r="AS232" s="44" t="e">
        <f t="shared" si="937"/>
        <v>#DIV/0!</v>
      </c>
      <c r="AT232" s="44" t="e">
        <f t="shared" si="938"/>
        <v>#DIV/0!</v>
      </c>
      <c r="AU232" s="44" t="e">
        <f t="shared" si="939"/>
        <v>#DIV/0!</v>
      </c>
      <c r="AV232" s="44" t="e">
        <f t="shared" si="940"/>
        <v>#DIV/0!</v>
      </c>
      <c r="AX232" s="28"/>
      <c r="AY232" s="124" t="e">
        <f t="shared" ref="AY232:CC232" si="985">AY118/AY$83</f>
        <v>#DIV/0!</v>
      </c>
      <c r="AZ232" s="124" t="e">
        <f t="shared" si="985"/>
        <v>#DIV/0!</v>
      </c>
      <c r="BA232" s="124" t="e">
        <f t="shared" si="985"/>
        <v>#DIV/0!</v>
      </c>
      <c r="BB232" s="124" t="e">
        <f t="shared" si="985"/>
        <v>#DIV/0!</v>
      </c>
      <c r="BC232" s="124" t="e">
        <f t="shared" si="985"/>
        <v>#DIV/0!</v>
      </c>
      <c r="BD232" s="124" t="e">
        <f t="shared" si="985"/>
        <v>#DIV/0!</v>
      </c>
      <c r="BE232" s="124" t="e">
        <f t="shared" si="985"/>
        <v>#DIV/0!</v>
      </c>
      <c r="BF232" s="124" t="e">
        <f t="shared" si="985"/>
        <v>#DIV/0!</v>
      </c>
      <c r="BG232" s="124" t="e">
        <f t="shared" si="985"/>
        <v>#DIV/0!</v>
      </c>
      <c r="BH232" s="124" t="e">
        <f t="shared" si="985"/>
        <v>#DIV/0!</v>
      </c>
      <c r="BI232" s="124" t="e">
        <f t="shared" si="985"/>
        <v>#DIV/0!</v>
      </c>
      <c r="BJ232" s="124" t="e">
        <f t="shared" si="985"/>
        <v>#DIV/0!</v>
      </c>
      <c r="BK232" s="124" t="e">
        <f t="shared" si="985"/>
        <v>#DIV/0!</v>
      </c>
      <c r="BL232" s="124" t="e">
        <f t="shared" si="985"/>
        <v>#DIV/0!</v>
      </c>
      <c r="BM232" s="124" t="e">
        <f t="shared" si="985"/>
        <v>#DIV/0!</v>
      </c>
      <c r="BN232" s="124" t="e">
        <f t="shared" si="985"/>
        <v>#DIV/0!</v>
      </c>
      <c r="BO232" s="124" t="e">
        <f t="shared" si="985"/>
        <v>#DIV/0!</v>
      </c>
      <c r="BP232" s="124" t="e">
        <f t="shared" si="985"/>
        <v>#DIV/0!</v>
      </c>
      <c r="BQ232" s="124" t="e">
        <f t="shared" si="985"/>
        <v>#DIV/0!</v>
      </c>
      <c r="BR232" s="124" t="e">
        <f t="shared" si="985"/>
        <v>#DIV/0!</v>
      </c>
      <c r="BS232" s="124" t="e">
        <f t="shared" si="985"/>
        <v>#DIV/0!</v>
      </c>
      <c r="BT232" s="124" t="e">
        <f t="shared" si="985"/>
        <v>#DIV/0!</v>
      </c>
      <c r="BU232" s="124" t="e">
        <f t="shared" si="985"/>
        <v>#DIV/0!</v>
      </c>
      <c r="BV232" s="124" t="e">
        <f t="shared" si="985"/>
        <v>#DIV/0!</v>
      </c>
      <c r="BW232" s="124" t="e">
        <f t="shared" si="985"/>
        <v>#DIV/0!</v>
      </c>
      <c r="BX232" s="124" t="e">
        <f t="shared" si="985"/>
        <v>#DIV/0!</v>
      </c>
      <c r="BY232" s="124" t="e">
        <f t="shared" si="985"/>
        <v>#DIV/0!</v>
      </c>
      <c r="BZ232" s="124" t="e">
        <f t="shared" si="985"/>
        <v>#DIV/0!</v>
      </c>
      <c r="CA232" s="124" t="e">
        <f t="shared" si="985"/>
        <v>#DIV/0!</v>
      </c>
      <c r="CB232" s="124" t="e">
        <f t="shared" si="985"/>
        <v>#DIV/0!</v>
      </c>
      <c r="CC232" s="124" t="e">
        <f t="shared" si="985"/>
        <v>#DIV/0!</v>
      </c>
      <c r="CF232" s="44" t="e">
        <f t="shared" si="942"/>
        <v>#DIV/0!</v>
      </c>
      <c r="CG232" s="44" t="e">
        <f t="shared" si="883"/>
        <v>#DIV/0!</v>
      </c>
      <c r="CH232" s="44" t="e">
        <f t="shared" si="884"/>
        <v>#DIV/0!</v>
      </c>
      <c r="CI232" s="44" t="e">
        <f t="shared" si="885"/>
        <v>#DIV/0!</v>
      </c>
      <c r="CJ232" s="44" t="e">
        <f t="shared" si="886"/>
        <v>#DIV/0!</v>
      </c>
      <c r="CK232" s="44" t="e">
        <f t="shared" si="887"/>
        <v>#DIV/0!</v>
      </c>
      <c r="CM232" s="28"/>
      <c r="CN232" s="47" t="e">
        <f t="shared" ref="CN232:DR232" si="986">CN118/CN$83</f>
        <v>#DIV/0!</v>
      </c>
      <c r="CO232" s="47" t="e">
        <f t="shared" si="986"/>
        <v>#DIV/0!</v>
      </c>
      <c r="CP232" s="47" t="e">
        <f t="shared" si="986"/>
        <v>#DIV/0!</v>
      </c>
      <c r="CQ232" s="47" t="e">
        <f t="shared" si="986"/>
        <v>#DIV/0!</v>
      </c>
      <c r="CR232" s="47" t="e">
        <f t="shared" si="986"/>
        <v>#DIV/0!</v>
      </c>
      <c r="CS232" s="47" t="e">
        <f t="shared" si="986"/>
        <v>#DIV/0!</v>
      </c>
      <c r="CT232" s="47" t="e">
        <f t="shared" si="986"/>
        <v>#DIV/0!</v>
      </c>
      <c r="CU232" s="47" t="e">
        <f t="shared" si="986"/>
        <v>#DIV/0!</v>
      </c>
      <c r="CV232" s="47" t="e">
        <f t="shared" si="986"/>
        <v>#DIV/0!</v>
      </c>
      <c r="CW232" s="47" t="e">
        <f t="shared" si="986"/>
        <v>#DIV/0!</v>
      </c>
      <c r="CX232" s="47" t="e">
        <f t="shared" si="986"/>
        <v>#DIV/0!</v>
      </c>
      <c r="CY232" s="47" t="e">
        <f t="shared" si="986"/>
        <v>#DIV/0!</v>
      </c>
      <c r="CZ232" s="47" t="e">
        <f t="shared" si="986"/>
        <v>#DIV/0!</v>
      </c>
      <c r="DA232" s="47" t="e">
        <f t="shared" si="986"/>
        <v>#DIV/0!</v>
      </c>
      <c r="DB232" s="47" t="e">
        <f t="shared" si="986"/>
        <v>#DIV/0!</v>
      </c>
      <c r="DC232" s="47" t="e">
        <f t="shared" si="986"/>
        <v>#DIV/0!</v>
      </c>
      <c r="DD232" s="47" t="e">
        <f t="shared" si="986"/>
        <v>#DIV/0!</v>
      </c>
      <c r="DE232" s="47" t="e">
        <f t="shared" si="986"/>
        <v>#DIV/0!</v>
      </c>
      <c r="DF232" s="47" t="e">
        <f t="shared" si="986"/>
        <v>#DIV/0!</v>
      </c>
      <c r="DG232" s="47" t="e">
        <f t="shared" si="986"/>
        <v>#DIV/0!</v>
      </c>
      <c r="DH232" s="47" t="e">
        <f t="shared" si="986"/>
        <v>#DIV/0!</v>
      </c>
      <c r="DI232" s="47" t="e">
        <f t="shared" si="986"/>
        <v>#DIV/0!</v>
      </c>
      <c r="DJ232" s="47" t="e">
        <f t="shared" si="986"/>
        <v>#DIV/0!</v>
      </c>
      <c r="DK232" s="47" t="e">
        <f t="shared" si="986"/>
        <v>#DIV/0!</v>
      </c>
      <c r="DL232" s="47" t="e">
        <f t="shared" si="986"/>
        <v>#DIV/0!</v>
      </c>
      <c r="DM232" s="47" t="e">
        <f t="shared" si="986"/>
        <v>#DIV/0!</v>
      </c>
      <c r="DN232" s="47" t="e">
        <f t="shared" si="986"/>
        <v>#DIV/0!</v>
      </c>
      <c r="DO232" s="47" t="e">
        <f t="shared" si="986"/>
        <v>#DIV/0!</v>
      </c>
      <c r="DP232" s="47" t="e">
        <f t="shared" si="986"/>
        <v>#DIV/0!</v>
      </c>
      <c r="DQ232" s="47" t="e">
        <f t="shared" si="986"/>
        <v>#DIV/0!</v>
      </c>
      <c r="DR232" s="47" t="e">
        <f t="shared" si="986"/>
        <v>#DIV/0!</v>
      </c>
      <c r="DU232" s="44" t="e">
        <f t="shared" si="944"/>
        <v>#DIV/0!</v>
      </c>
      <c r="DV232" s="44" t="e">
        <f t="shared" si="888"/>
        <v>#DIV/0!</v>
      </c>
      <c r="DW232" s="44" t="e">
        <f t="shared" si="889"/>
        <v>#DIV/0!</v>
      </c>
      <c r="DX232" s="44" t="e">
        <f t="shared" si="890"/>
        <v>#DIV/0!</v>
      </c>
      <c r="DY232" s="44" t="e">
        <f t="shared" si="891"/>
        <v>#DIV/0!</v>
      </c>
      <c r="DZ232" s="44" t="e">
        <f t="shared" si="892"/>
        <v>#DIV/0!</v>
      </c>
      <c r="EB232" s="28"/>
      <c r="EC232" s="47" t="e">
        <f t="shared" ref="EC232:FG232" si="987">EC118/EC$83</f>
        <v>#DIV/0!</v>
      </c>
      <c r="ED232" s="47" t="e">
        <f t="shared" si="987"/>
        <v>#DIV/0!</v>
      </c>
      <c r="EE232" s="47" t="e">
        <f t="shared" si="987"/>
        <v>#DIV/0!</v>
      </c>
      <c r="EF232" s="47" t="e">
        <f t="shared" si="987"/>
        <v>#DIV/0!</v>
      </c>
      <c r="EG232" s="47" t="e">
        <f t="shared" si="987"/>
        <v>#DIV/0!</v>
      </c>
      <c r="EH232" s="47" t="e">
        <f t="shared" si="987"/>
        <v>#DIV/0!</v>
      </c>
      <c r="EI232" s="47" t="e">
        <f t="shared" si="987"/>
        <v>#DIV/0!</v>
      </c>
      <c r="EJ232" s="47" t="e">
        <f t="shared" si="987"/>
        <v>#DIV/0!</v>
      </c>
      <c r="EK232" s="47" t="e">
        <f t="shared" si="987"/>
        <v>#DIV/0!</v>
      </c>
      <c r="EL232" s="47" t="e">
        <f t="shared" si="987"/>
        <v>#DIV/0!</v>
      </c>
      <c r="EM232" s="47" t="e">
        <f t="shared" si="987"/>
        <v>#DIV/0!</v>
      </c>
      <c r="EN232" s="47" t="e">
        <f t="shared" si="987"/>
        <v>#DIV/0!</v>
      </c>
      <c r="EO232" s="47" t="e">
        <f t="shared" si="987"/>
        <v>#DIV/0!</v>
      </c>
      <c r="EP232" s="47" t="e">
        <f t="shared" si="987"/>
        <v>#DIV/0!</v>
      </c>
      <c r="EQ232" s="47" t="e">
        <f t="shared" si="987"/>
        <v>#DIV/0!</v>
      </c>
      <c r="ER232" s="47" t="e">
        <f t="shared" si="987"/>
        <v>#DIV/0!</v>
      </c>
      <c r="ES232" s="47" t="e">
        <f t="shared" si="987"/>
        <v>#DIV/0!</v>
      </c>
      <c r="ET232" s="47" t="e">
        <f t="shared" si="987"/>
        <v>#DIV/0!</v>
      </c>
      <c r="EU232" s="47" t="e">
        <f t="shared" si="987"/>
        <v>#DIV/0!</v>
      </c>
      <c r="EV232" s="47" t="e">
        <f t="shared" si="987"/>
        <v>#DIV/0!</v>
      </c>
      <c r="EW232" s="47" t="e">
        <f t="shared" si="987"/>
        <v>#DIV/0!</v>
      </c>
      <c r="EX232" s="47" t="e">
        <f t="shared" si="987"/>
        <v>#DIV/0!</v>
      </c>
      <c r="EY232" s="47" t="e">
        <f t="shared" si="987"/>
        <v>#DIV/0!</v>
      </c>
      <c r="EZ232" s="47" t="e">
        <f t="shared" si="987"/>
        <v>#DIV/0!</v>
      </c>
      <c r="FA232" s="47" t="e">
        <f t="shared" si="987"/>
        <v>#DIV/0!</v>
      </c>
      <c r="FB232" s="47" t="e">
        <f t="shared" si="987"/>
        <v>#DIV/0!</v>
      </c>
      <c r="FC232" s="47" t="e">
        <f t="shared" si="987"/>
        <v>#DIV/0!</v>
      </c>
      <c r="FD232" s="47" t="e">
        <f t="shared" si="987"/>
        <v>#DIV/0!</v>
      </c>
      <c r="FE232" s="47" t="e">
        <f t="shared" si="987"/>
        <v>#DIV/0!</v>
      </c>
      <c r="FF232" s="47" t="e">
        <f t="shared" si="987"/>
        <v>#DIV/0!</v>
      </c>
      <c r="FG232" s="47" t="e">
        <f t="shared" si="987"/>
        <v>#DIV/0!</v>
      </c>
      <c r="FJ232" s="44" t="e">
        <f t="shared" si="946"/>
        <v>#DIV/0!</v>
      </c>
      <c r="FK232" s="44" t="e">
        <f t="shared" si="893"/>
        <v>#DIV/0!</v>
      </c>
      <c r="FL232" s="44" t="e">
        <f t="shared" si="894"/>
        <v>#DIV/0!</v>
      </c>
      <c r="FM232" s="44" t="e">
        <f t="shared" si="895"/>
        <v>#DIV/0!</v>
      </c>
      <c r="FN232" s="44" t="e">
        <f t="shared" si="896"/>
        <v>#DIV/0!</v>
      </c>
      <c r="FO232" s="44" t="e">
        <f t="shared" si="897"/>
        <v>#DIV/0!</v>
      </c>
      <c r="FQ232" s="28"/>
      <c r="FR232" s="47" t="e">
        <f t="shared" ref="FR232:GV232" si="988">FR118/FR$83</f>
        <v>#DIV/0!</v>
      </c>
      <c r="FS232" s="47" t="e">
        <f t="shared" si="988"/>
        <v>#DIV/0!</v>
      </c>
      <c r="FT232" s="47" t="e">
        <f t="shared" si="988"/>
        <v>#DIV/0!</v>
      </c>
      <c r="FU232" s="47" t="e">
        <f t="shared" si="988"/>
        <v>#DIV/0!</v>
      </c>
      <c r="FV232" s="47" t="e">
        <f t="shared" si="988"/>
        <v>#DIV/0!</v>
      </c>
      <c r="FW232" s="47" t="e">
        <f t="shared" si="988"/>
        <v>#DIV/0!</v>
      </c>
      <c r="FX232" s="47" t="e">
        <f t="shared" si="988"/>
        <v>#DIV/0!</v>
      </c>
      <c r="FY232" s="47" t="e">
        <f t="shared" si="988"/>
        <v>#DIV/0!</v>
      </c>
      <c r="FZ232" s="47" t="e">
        <f t="shared" si="988"/>
        <v>#DIV/0!</v>
      </c>
      <c r="GA232" s="47" t="e">
        <f t="shared" si="988"/>
        <v>#DIV/0!</v>
      </c>
      <c r="GB232" s="47" t="e">
        <f t="shared" si="988"/>
        <v>#DIV/0!</v>
      </c>
      <c r="GC232" s="47" t="e">
        <f t="shared" si="988"/>
        <v>#DIV/0!</v>
      </c>
      <c r="GD232" s="47" t="e">
        <f t="shared" si="988"/>
        <v>#DIV/0!</v>
      </c>
      <c r="GE232" s="47" t="e">
        <f t="shared" si="988"/>
        <v>#DIV/0!</v>
      </c>
      <c r="GF232" s="47" t="e">
        <f t="shared" si="988"/>
        <v>#DIV/0!</v>
      </c>
      <c r="GG232" s="47" t="e">
        <f t="shared" si="988"/>
        <v>#DIV/0!</v>
      </c>
      <c r="GH232" s="47" t="e">
        <f t="shared" si="988"/>
        <v>#DIV/0!</v>
      </c>
      <c r="GI232" s="47" t="e">
        <f t="shared" si="988"/>
        <v>#DIV/0!</v>
      </c>
      <c r="GJ232" s="47" t="e">
        <f t="shared" si="988"/>
        <v>#DIV/0!</v>
      </c>
      <c r="GK232" s="47" t="e">
        <f t="shared" si="988"/>
        <v>#DIV/0!</v>
      </c>
      <c r="GL232" s="47" t="e">
        <f t="shared" si="988"/>
        <v>#DIV/0!</v>
      </c>
      <c r="GM232" s="47" t="e">
        <f t="shared" si="988"/>
        <v>#DIV/0!</v>
      </c>
      <c r="GN232" s="47" t="e">
        <f t="shared" si="988"/>
        <v>#DIV/0!</v>
      </c>
      <c r="GO232" s="47" t="e">
        <f t="shared" si="988"/>
        <v>#DIV/0!</v>
      </c>
      <c r="GP232" s="47" t="e">
        <f t="shared" si="988"/>
        <v>#DIV/0!</v>
      </c>
      <c r="GQ232" s="47" t="e">
        <f t="shared" si="988"/>
        <v>#DIV/0!</v>
      </c>
      <c r="GR232" s="47" t="e">
        <f t="shared" si="988"/>
        <v>#DIV/0!</v>
      </c>
      <c r="GS232" s="47" t="e">
        <f t="shared" si="988"/>
        <v>#DIV/0!</v>
      </c>
      <c r="GT232" s="47" t="e">
        <f t="shared" si="988"/>
        <v>#DIV/0!</v>
      </c>
      <c r="GU232" s="47" t="e">
        <f t="shared" si="988"/>
        <v>#DIV/0!</v>
      </c>
      <c r="GV232" s="47" t="e">
        <f t="shared" si="988"/>
        <v>#DIV/0!</v>
      </c>
      <c r="GY232" s="44" t="e">
        <f t="shared" si="948"/>
        <v>#DIV/0!</v>
      </c>
      <c r="GZ232" s="44" t="e">
        <f t="shared" si="898"/>
        <v>#DIV/0!</v>
      </c>
      <c r="HA232" s="44" t="e">
        <f t="shared" si="899"/>
        <v>#DIV/0!</v>
      </c>
      <c r="HB232" s="44" t="e">
        <f t="shared" si="900"/>
        <v>#DIV/0!</v>
      </c>
      <c r="HC232" s="44" t="e">
        <f t="shared" si="901"/>
        <v>#DIV/0!</v>
      </c>
      <c r="HD232" s="44" t="e">
        <f t="shared" si="902"/>
        <v>#DIV/0!</v>
      </c>
      <c r="HG232" t="str">
        <f t="shared" si="809"/>
        <v/>
      </c>
      <c r="HH232" t="str">
        <f t="shared" si="810"/>
        <v/>
      </c>
      <c r="HI232" t="str">
        <f t="shared" si="811"/>
        <v/>
      </c>
      <c r="HJ232" t="str">
        <f t="shared" si="812"/>
        <v/>
      </c>
      <c r="HK232" t="str">
        <f t="shared" si="813"/>
        <v/>
      </c>
      <c r="HL232" t="str">
        <f t="shared" si="814"/>
        <v/>
      </c>
      <c r="HM232" t="str">
        <f t="shared" si="815"/>
        <v/>
      </c>
      <c r="HN232" s="52" t="e">
        <f t="shared" si="816"/>
        <v>#DIV/0!</v>
      </c>
      <c r="HO232" s="52" t="e">
        <f t="shared" si="817"/>
        <v>#DIV/0!</v>
      </c>
      <c r="HP232" s="52" t="e">
        <f t="shared" si="818"/>
        <v>#DIV/0!</v>
      </c>
      <c r="HQ232" s="52" t="e">
        <f t="shared" si="819"/>
        <v>#DIV/0!</v>
      </c>
      <c r="HR232" s="52" t="e">
        <f t="shared" si="820"/>
        <v>#DIV/0!</v>
      </c>
      <c r="HS232" s="52" t="e">
        <f t="shared" si="821"/>
        <v>#DIV/0!</v>
      </c>
      <c r="HT232" s="52" t="e">
        <f t="shared" si="822"/>
        <v>#DIV/0!</v>
      </c>
      <c r="HV232" t="str">
        <f t="shared" si="823"/>
        <v/>
      </c>
      <c r="HW232" t="str">
        <f t="shared" si="824"/>
        <v/>
      </c>
      <c r="HX232" t="str">
        <f t="shared" si="825"/>
        <v/>
      </c>
      <c r="HY232" t="str">
        <f t="shared" si="826"/>
        <v/>
      </c>
      <c r="HZ232" t="str">
        <f t="shared" si="827"/>
        <v/>
      </c>
      <c r="IA232" t="str">
        <f t="shared" si="828"/>
        <v/>
      </c>
      <c r="IB232" t="str">
        <f t="shared" si="829"/>
        <v/>
      </c>
      <c r="IC232" s="52" t="e">
        <f t="shared" si="830"/>
        <v>#DIV/0!</v>
      </c>
      <c r="ID232" s="52" t="e">
        <f t="shared" si="831"/>
        <v>#DIV/0!</v>
      </c>
      <c r="IE232" s="52" t="e">
        <f t="shared" si="832"/>
        <v>#DIV/0!</v>
      </c>
      <c r="IF232" s="52" t="e">
        <f t="shared" si="833"/>
        <v>#DIV/0!</v>
      </c>
      <c r="IG232" s="52" t="e">
        <f t="shared" si="834"/>
        <v>#DIV/0!</v>
      </c>
      <c r="IH232" s="52" t="e">
        <f t="shared" si="835"/>
        <v>#DIV/0!</v>
      </c>
      <c r="II232" s="52" t="e">
        <f t="shared" si="836"/>
        <v>#DIV/0!</v>
      </c>
      <c r="IK232" t="str">
        <f t="shared" si="837"/>
        <v/>
      </c>
      <c r="IL232" t="str">
        <f t="shared" si="838"/>
        <v/>
      </c>
      <c r="IM232" t="str">
        <f t="shared" si="839"/>
        <v/>
      </c>
      <c r="IN232" t="str">
        <f t="shared" si="840"/>
        <v/>
      </c>
      <c r="IO232" t="str">
        <f t="shared" si="841"/>
        <v/>
      </c>
      <c r="IP232" t="str">
        <f t="shared" si="842"/>
        <v/>
      </c>
      <c r="IQ232" t="str">
        <f t="shared" si="843"/>
        <v/>
      </c>
      <c r="IR232" s="52" t="e">
        <f t="shared" si="844"/>
        <v>#DIV/0!</v>
      </c>
      <c r="IS232" s="52" t="e">
        <f t="shared" si="845"/>
        <v>#DIV/0!</v>
      </c>
      <c r="IT232" s="52" t="e">
        <f t="shared" si="846"/>
        <v>#DIV/0!</v>
      </c>
      <c r="IU232" s="52" t="e">
        <f t="shared" si="847"/>
        <v>#DIV/0!</v>
      </c>
      <c r="IV232" s="52" t="e">
        <f t="shared" si="848"/>
        <v>#DIV/0!</v>
      </c>
      <c r="IW232" s="52" t="e">
        <f t="shared" si="849"/>
        <v>#DIV/0!</v>
      </c>
      <c r="IX232" s="52" t="e">
        <f t="shared" si="850"/>
        <v>#DIV/0!</v>
      </c>
      <c r="IZ232" t="str">
        <f t="shared" si="851"/>
        <v/>
      </c>
      <c r="JA232" t="str">
        <f t="shared" si="852"/>
        <v/>
      </c>
      <c r="JB232" t="str">
        <f t="shared" si="853"/>
        <v/>
      </c>
      <c r="JC232" t="str">
        <f t="shared" si="854"/>
        <v/>
      </c>
      <c r="JD232" t="str">
        <f t="shared" si="855"/>
        <v/>
      </c>
      <c r="JE232" t="str">
        <f t="shared" si="856"/>
        <v/>
      </c>
      <c r="JF232" t="str">
        <f t="shared" si="857"/>
        <v/>
      </c>
      <c r="JG232" s="52" t="e">
        <f t="shared" si="858"/>
        <v>#DIV/0!</v>
      </c>
      <c r="JH232" s="52" t="e">
        <f t="shared" si="859"/>
        <v>#DIV/0!</v>
      </c>
      <c r="JI232" s="52" t="e">
        <f t="shared" si="860"/>
        <v>#DIV/0!</v>
      </c>
      <c r="JJ232" s="52" t="e">
        <f t="shared" si="861"/>
        <v>#DIV/0!</v>
      </c>
      <c r="JK232" s="52" t="e">
        <f t="shared" si="862"/>
        <v>#DIV/0!</v>
      </c>
      <c r="JL232" s="52" t="e">
        <f t="shared" si="863"/>
        <v>#DIV/0!</v>
      </c>
      <c r="JM232" s="52" t="e">
        <f t="shared" si="864"/>
        <v>#DIV/0!</v>
      </c>
    </row>
    <row r="233" spans="3:273" ht="14.45" hidden="1" customHeight="1" outlineLevel="1" x14ac:dyDescent="0.25">
      <c r="C233" s="1"/>
      <c r="D233" s="9"/>
      <c r="E233" s="38"/>
      <c r="F233" s="10" t="s">
        <v>22</v>
      </c>
      <c r="I233" s="197"/>
      <c r="J233" s="124" t="e">
        <f t="shared" ref="J233:AN233" si="989">J119/J$83</f>
        <v>#DIV/0!</v>
      </c>
      <c r="K233" s="124" t="e">
        <f t="shared" si="989"/>
        <v>#DIV/0!</v>
      </c>
      <c r="L233" s="124" t="e">
        <f t="shared" si="989"/>
        <v>#DIV/0!</v>
      </c>
      <c r="M233" s="124" t="e">
        <f t="shared" si="989"/>
        <v>#DIV/0!</v>
      </c>
      <c r="N233" s="124" t="e">
        <f t="shared" si="989"/>
        <v>#DIV/0!</v>
      </c>
      <c r="O233" s="124" t="e">
        <f t="shared" si="989"/>
        <v>#DIV/0!</v>
      </c>
      <c r="P233" s="124" t="e">
        <f t="shared" si="989"/>
        <v>#DIV/0!</v>
      </c>
      <c r="Q233" s="124" t="e">
        <f t="shared" si="989"/>
        <v>#DIV/0!</v>
      </c>
      <c r="R233" s="124" t="e">
        <f t="shared" si="989"/>
        <v>#DIV/0!</v>
      </c>
      <c r="S233" s="124" t="e">
        <f t="shared" si="989"/>
        <v>#DIV/0!</v>
      </c>
      <c r="T233" s="124" t="e">
        <f t="shared" si="989"/>
        <v>#DIV/0!</v>
      </c>
      <c r="U233" s="124" t="e">
        <f t="shared" si="989"/>
        <v>#DIV/0!</v>
      </c>
      <c r="V233" s="124" t="e">
        <f t="shared" si="989"/>
        <v>#DIV/0!</v>
      </c>
      <c r="W233" s="124" t="e">
        <f t="shared" si="989"/>
        <v>#DIV/0!</v>
      </c>
      <c r="X233" s="124" t="e">
        <f t="shared" si="989"/>
        <v>#DIV/0!</v>
      </c>
      <c r="Y233" s="124" t="e">
        <f t="shared" si="989"/>
        <v>#DIV/0!</v>
      </c>
      <c r="Z233" s="124" t="e">
        <f t="shared" si="989"/>
        <v>#DIV/0!</v>
      </c>
      <c r="AA233" s="124" t="e">
        <f t="shared" si="989"/>
        <v>#DIV/0!</v>
      </c>
      <c r="AB233" s="124" t="e">
        <f t="shared" si="989"/>
        <v>#DIV/0!</v>
      </c>
      <c r="AC233" s="124" t="e">
        <f t="shared" si="989"/>
        <v>#DIV/0!</v>
      </c>
      <c r="AD233" s="124" t="e">
        <f t="shared" si="989"/>
        <v>#DIV/0!</v>
      </c>
      <c r="AE233" s="124" t="e">
        <f t="shared" si="989"/>
        <v>#DIV/0!</v>
      </c>
      <c r="AF233" s="124" t="e">
        <f t="shared" si="989"/>
        <v>#DIV/0!</v>
      </c>
      <c r="AG233" s="124" t="e">
        <f t="shared" si="989"/>
        <v>#DIV/0!</v>
      </c>
      <c r="AH233" s="124" t="e">
        <f t="shared" si="989"/>
        <v>#DIV/0!</v>
      </c>
      <c r="AI233" s="124" t="e">
        <f t="shared" si="989"/>
        <v>#DIV/0!</v>
      </c>
      <c r="AJ233" s="124" t="e">
        <f t="shared" si="989"/>
        <v>#DIV/0!</v>
      </c>
      <c r="AK233" s="124" t="e">
        <f t="shared" si="989"/>
        <v>#DIV/0!</v>
      </c>
      <c r="AL233" s="124" t="e">
        <f t="shared" si="989"/>
        <v>#DIV/0!</v>
      </c>
      <c r="AM233" s="124" t="e">
        <f t="shared" si="989"/>
        <v>#DIV/0!</v>
      </c>
      <c r="AN233" s="124" t="e">
        <f t="shared" si="989"/>
        <v>#DIV/0!</v>
      </c>
      <c r="AQ233" s="44" t="e">
        <f t="shared" si="935"/>
        <v>#DIV/0!</v>
      </c>
      <c r="AR233" s="44" t="e">
        <f t="shared" si="936"/>
        <v>#DIV/0!</v>
      </c>
      <c r="AS233" s="44" t="e">
        <f t="shared" si="937"/>
        <v>#DIV/0!</v>
      </c>
      <c r="AT233" s="44" t="e">
        <f t="shared" si="938"/>
        <v>#DIV/0!</v>
      </c>
      <c r="AU233" s="44" t="e">
        <f t="shared" si="939"/>
        <v>#DIV/0!</v>
      </c>
      <c r="AV233" s="44" t="e">
        <f t="shared" si="940"/>
        <v>#DIV/0!</v>
      </c>
      <c r="AX233" s="28"/>
      <c r="AY233" s="124" t="e">
        <f t="shared" ref="AY233:CC233" si="990">AY119/AY$83</f>
        <v>#DIV/0!</v>
      </c>
      <c r="AZ233" s="124" t="e">
        <f t="shared" si="990"/>
        <v>#DIV/0!</v>
      </c>
      <c r="BA233" s="124" t="e">
        <f t="shared" si="990"/>
        <v>#DIV/0!</v>
      </c>
      <c r="BB233" s="124" t="e">
        <f t="shared" si="990"/>
        <v>#DIV/0!</v>
      </c>
      <c r="BC233" s="124" t="e">
        <f t="shared" si="990"/>
        <v>#DIV/0!</v>
      </c>
      <c r="BD233" s="124" t="e">
        <f t="shared" si="990"/>
        <v>#DIV/0!</v>
      </c>
      <c r="BE233" s="124" t="e">
        <f t="shared" si="990"/>
        <v>#DIV/0!</v>
      </c>
      <c r="BF233" s="124" t="e">
        <f t="shared" si="990"/>
        <v>#DIV/0!</v>
      </c>
      <c r="BG233" s="124" t="e">
        <f t="shared" si="990"/>
        <v>#DIV/0!</v>
      </c>
      <c r="BH233" s="124" t="e">
        <f t="shared" si="990"/>
        <v>#DIV/0!</v>
      </c>
      <c r="BI233" s="124" t="e">
        <f t="shared" si="990"/>
        <v>#DIV/0!</v>
      </c>
      <c r="BJ233" s="124" t="e">
        <f t="shared" si="990"/>
        <v>#DIV/0!</v>
      </c>
      <c r="BK233" s="124" t="e">
        <f t="shared" si="990"/>
        <v>#DIV/0!</v>
      </c>
      <c r="BL233" s="124" t="e">
        <f t="shared" si="990"/>
        <v>#DIV/0!</v>
      </c>
      <c r="BM233" s="124" t="e">
        <f t="shared" si="990"/>
        <v>#DIV/0!</v>
      </c>
      <c r="BN233" s="124" t="e">
        <f t="shared" si="990"/>
        <v>#DIV/0!</v>
      </c>
      <c r="BO233" s="124" t="e">
        <f t="shared" si="990"/>
        <v>#DIV/0!</v>
      </c>
      <c r="BP233" s="124" t="e">
        <f t="shared" si="990"/>
        <v>#DIV/0!</v>
      </c>
      <c r="BQ233" s="124" t="e">
        <f t="shared" si="990"/>
        <v>#DIV/0!</v>
      </c>
      <c r="BR233" s="124" t="e">
        <f t="shared" si="990"/>
        <v>#DIV/0!</v>
      </c>
      <c r="BS233" s="124" t="e">
        <f t="shared" si="990"/>
        <v>#DIV/0!</v>
      </c>
      <c r="BT233" s="124" t="e">
        <f t="shared" si="990"/>
        <v>#DIV/0!</v>
      </c>
      <c r="BU233" s="124" t="e">
        <f t="shared" si="990"/>
        <v>#DIV/0!</v>
      </c>
      <c r="BV233" s="124" t="e">
        <f t="shared" si="990"/>
        <v>#DIV/0!</v>
      </c>
      <c r="BW233" s="124" t="e">
        <f t="shared" si="990"/>
        <v>#DIV/0!</v>
      </c>
      <c r="BX233" s="124" t="e">
        <f t="shared" si="990"/>
        <v>#DIV/0!</v>
      </c>
      <c r="BY233" s="124" t="e">
        <f t="shared" si="990"/>
        <v>#DIV/0!</v>
      </c>
      <c r="BZ233" s="124" t="e">
        <f t="shared" si="990"/>
        <v>#DIV/0!</v>
      </c>
      <c r="CA233" s="124" t="e">
        <f t="shared" si="990"/>
        <v>#DIV/0!</v>
      </c>
      <c r="CB233" s="124" t="e">
        <f t="shared" si="990"/>
        <v>#DIV/0!</v>
      </c>
      <c r="CC233" s="124" t="e">
        <f t="shared" si="990"/>
        <v>#DIV/0!</v>
      </c>
      <c r="CF233" s="44" t="e">
        <f t="shared" si="942"/>
        <v>#DIV/0!</v>
      </c>
      <c r="CG233" s="44" t="e">
        <f t="shared" si="883"/>
        <v>#DIV/0!</v>
      </c>
      <c r="CH233" s="44" t="e">
        <f t="shared" si="884"/>
        <v>#DIV/0!</v>
      </c>
      <c r="CI233" s="44" t="e">
        <f t="shared" si="885"/>
        <v>#DIV/0!</v>
      </c>
      <c r="CJ233" s="44" t="e">
        <f t="shared" si="886"/>
        <v>#DIV/0!</v>
      </c>
      <c r="CK233" s="44" t="e">
        <f t="shared" si="887"/>
        <v>#DIV/0!</v>
      </c>
      <c r="CM233" s="28"/>
      <c r="CN233" s="47" t="e">
        <f t="shared" ref="CN233:DR233" si="991">CN119/CN$83</f>
        <v>#DIV/0!</v>
      </c>
      <c r="CO233" s="47" t="e">
        <f t="shared" si="991"/>
        <v>#DIV/0!</v>
      </c>
      <c r="CP233" s="47" t="e">
        <f t="shared" si="991"/>
        <v>#DIV/0!</v>
      </c>
      <c r="CQ233" s="47" t="e">
        <f t="shared" si="991"/>
        <v>#DIV/0!</v>
      </c>
      <c r="CR233" s="47" t="e">
        <f t="shared" si="991"/>
        <v>#DIV/0!</v>
      </c>
      <c r="CS233" s="47" t="e">
        <f t="shared" si="991"/>
        <v>#DIV/0!</v>
      </c>
      <c r="CT233" s="47" t="e">
        <f t="shared" si="991"/>
        <v>#DIV/0!</v>
      </c>
      <c r="CU233" s="47" t="e">
        <f t="shared" si="991"/>
        <v>#DIV/0!</v>
      </c>
      <c r="CV233" s="47" t="e">
        <f t="shared" si="991"/>
        <v>#DIV/0!</v>
      </c>
      <c r="CW233" s="47" t="e">
        <f t="shared" si="991"/>
        <v>#DIV/0!</v>
      </c>
      <c r="CX233" s="47" t="e">
        <f t="shared" si="991"/>
        <v>#DIV/0!</v>
      </c>
      <c r="CY233" s="47" t="e">
        <f t="shared" si="991"/>
        <v>#DIV/0!</v>
      </c>
      <c r="CZ233" s="47" t="e">
        <f t="shared" si="991"/>
        <v>#DIV/0!</v>
      </c>
      <c r="DA233" s="47" t="e">
        <f t="shared" si="991"/>
        <v>#DIV/0!</v>
      </c>
      <c r="DB233" s="47" t="e">
        <f t="shared" si="991"/>
        <v>#DIV/0!</v>
      </c>
      <c r="DC233" s="47" t="e">
        <f t="shared" si="991"/>
        <v>#DIV/0!</v>
      </c>
      <c r="DD233" s="47" t="e">
        <f t="shared" si="991"/>
        <v>#DIV/0!</v>
      </c>
      <c r="DE233" s="47" t="e">
        <f t="shared" si="991"/>
        <v>#DIV/0!</v>
      </c>
      <c r="DF233" s="47" t="e">
        <f t="shared" si="991"/>
        <v>#DIV/0!</v>
      </c>
      <c r="DG233" s="47" t="e">
        <f t="shared" si="991"/>
        <v>#DIV/0!</v>
      </c>
      <c r="DH233" s="47" t="e">
        <f t="shared" si="991"/>
        <v>#DIV/0!</v>
      </c>
      <c r="DI233" s="47" t="e">
        <f t="shared" si="991"/>
        <v>#DIV/0!</v>
      </c>
      <c r="DJ233" s="47" t="e">
        <f t="shared" si="991"/>
        <v>#DIV/0!</v>
      </c>
      <c r="DK233" s="47" t="e">
        <f t="shared" si="991"/>
        <v>#DIV/0!</v>
      </c>
      <c r="DL233" s="47" t="e">
        <f t="shared" si="991"/>
        <v>#DIV/0!</v>
      </c>
      <c r="DM233" s="47" t="e">
        <f t="shared" si="991"/>
        <v>#DIV/0!</v>
      </c>
      <c r="DN233" s="47" t="e">
        <f t="shared" si="991"/>
        <v>#DIV/0!</v>
      </c>
      <c r="DO233" s="47" t="e">
        <f t="shared" si="991"/>
        <v>#DIV/0!</v>
      </c>
      <c r="DP233" s="47" t="e">
        <f t="shared" si="991"/>
        <v>#DIV/0!</v>
      </c>
      <c r="DQ233" s="47" t="e">
        <f t="shared" si="991"/>
        <v>#DIV/0!</v>
      </c>
      <c r="DR233" s="47" t="e">
        <f t="shared" si="991"/>
        <v>#DIV/0!</v>
      </c>
      <c r="DU233" s="44" t="e">
        <f t="shared" si="944"/>
        <v>#DIV/0!</v>
      </c>
      <c r="DV233" s="44" t="e">
        <f t="shared" si="888"/>
        <v>#DIV/0!</v>
      </c>
      <c r="DW233" s="44" t="e">
        <f t="shared" si="889"/>
        <v>#DIV/0!</v>
      </c>
      <c r="DX233" s="44" t="e">
        <f t="shared" si="890"/>
        <v>#DIV/0!</v>
      </c>
      <c r="DY233" s="44" t="e">
        <f t="shared" si="891"/>
        <v>#DIV/0!</v>
      </c>
      <c r="DZ233" s="44" t="e">
        <f t="shared" si="892"/>
        <v>#DIV/0!</v>
      </c>
      <c r="EB233" s="28"/>
      <c r="EC233" s="47" t="e">
        <f t="shared" ref="EC233:FG233" si="992">EC119/EC$83</f>
        <v>#DIV/0!</v>
      </c>
      <c r="ED233" s="47" t="e">
        <f t="shared" si="992"/>
        <v>#DIV/0!</v>
      </c>
      <c r="EE233" s="47" t="e">
        <f t="shared" si="992"/>
        <v>#DIV/0!</v>
      </c>
      <c r="EF233" s="47" t="e">
        <f t="shared" si="992"/>
        <v>#DIV/0!</v>
      </c>
      <c r="EG233" s="47" t="e">
        <f t="shared" si="992"/>
        <v>#DIV/0!</v>
      </c>
      <c r="EH233" s="47" t="e">
        <f t="shared" si="992"/>
        <v>#DIV/0!</v>
      </c>
      <c r="EI233" s="47" t="e">
        <f t="shared" si="992"/>
        <v>#DIV/0!</v>
      </c>
      <c r="EJ233" s="47" t="e">
        <f t="shared" si="992"/>
        <v>#DIV/0!</v>
      </c>
      <c r="EK233" s="47" t="e">
        <f t="shared" si="992"/>
        <v>#DIV/0!</v>
      </c>
      <c r="EL233" s="47" t="e">
        <f t="shared" si="992"/>
        <v>#DIV/0!</v>
      </c>
      <c r="EM233" s="47" t="e">
        <f t="shared" si="992"/>
        <v>#DIV/0!</v>
      </c>
      <c r="EN233" s="47" t="e">
        <f t="shared" si="992"/>
        <v>#DIV/0!</v>
      </c>
      <c r="EO233" s="47" t="e">
        <f t="shared" si="992"/>
        <v>#DIV/0!</v>
      </c>
      <c r="EP233" s="47" t="e">
        <f t="shared" si="992"/>
        <v>#DIV/0!</v>
      </c>
      <c r="EQ233" s="47" t="e">
        <f t="shared" si="992"/>
        <v>#DIV/0!</v>
      </c>
      <c r="ER233" s="47" t="e">
        <f t="shared" si="992"/>
        <v>#DIV/0!</v>
      </c>
      <c r="ES233" s="47" t="e">
        <f t="shared" si="992"/>
        <v>#DIV/0!</v>
      </c>
      <c r="ET233" s="47" t="e">
        <f t="shared" si="992"/>
        <v>#DIV/0!</v>
      </c>
      <c r="EU233" s="47" t="e">
        <f t="shared" si="992"/>
        <v>#DIV/0!</v>
      </c>
      <c r="EV233" s="47" t="e">
        <f t="shared" si="992"/>
        <v>#DIV/0!</v>
      </c>
      <c r="EW233" s="47" t="e">
        <f t="shared" si="992"/>
        <v>#DIV/0!</v>
      </c>
      <c r="EX233" s="47" t="e">
        <f t="shared" si="992"/>
        <v>#DIV/0!</v>
      </c>
      <c r="EY233" s="47" t="e">
        <f t="shared" si="992"/>
        <v>#DIV/0!</v>
      </c>
      <c r="EZ233" s="47" t="e">
        <f t="shared" si="992"/>
        <v>#DIV/0!</v>
      </c>
      <c r="FA233" s="47" t="e">
        <f t="shared" si="992"/>
        <v>#DIV/0!</v>
      </c>
      <c r="FB233" s="47" t="e">
        <f t="shared" si="992"/>
        <v>#DIV/0!</v>
      </c>
      <c r="FC233" s="47" t="e">
        <f t="shared" si="992"/>
        <v>#DIV/0!</v>
      </c>
      <c r="FD233" s="47" t="e">
        <f t="shared" si="992"/>
        <v>#DIV/0!</v>
      </c>
      <c r="FE233" s="47" t="e">
        <f t="shared" si="992"/>
        <v>#DIV/0!</v>
      </c>
      <c r="FF233" s="47" t="e">
        <f t="shared" si="992"/>
        <v>#DIV/0!</v>
      </c>
      <c r="FG233" s="47" t="e">
        <f t="shared" si="992"/>
        <v>#DIV/0!</v>
      </c>
      <c r="FJ233" s="44" t="e">
        <f t="shared" si="946"/>
        <v>#DIV/0!</v>
      </c>
      <c r="FK233" s="44" t="e">
        <f t="shared" si="893"/>
        <v>#DIV/0!</v>
      </c>
      <c r="FL233" s="44" t="e">
        <f t="shared" si="894"/>
        <v>#DIV/0!</v>
      </c>
      <c r="FM233" s="44" t="e">
        <f t="shared" si="895"/>
        <v>#DIV/0!</v>
      </c>
      <c r="FN233" s="44" t="e">
        <f t="shared" si="896"/>
        <v>#DIV/0!</v>
      </c>
      <c r="FO233" s="44" t="e">
        <f t="shared" si="897"/>
        <v>#DIV/0!</v>
      </c>
      <c r="FQ233" s="28"/>
      <c r="FR233" s="47" t="e">
        <f t="shared" ref="FR233:GV233" si="993">FR119/FR$83</f>
        <v>#DIV/0!</v>
      </c>
      <c r="FS233" s="47" t="e">
        <f t="shared" si="993"/>
        <v>#DIV/0!</v>
      </c>
      <c r="FT233" s="47" t="e">
        <f t="shared" si="993"/>
        <v>#DIV/0!</v>
      </c>
      <c r="FU233" s="47" t="e">
        <f t="shared" si="993"/>
        <v>#DIV/0!</v>
      </c>
      <c r="FV233" s="47" t="e">
        <f t="shared" si="993"/>
        <v>#DIV/0!</v>
      </c>
      <c r="FW233" s="47" t="e">
        <f t="shared" si="993"/>
        <v>#DIV/0!</v>
      </c>
      <c r="FX233" s="47" t="e">
        <f t="shared" si="993"/>
        <v>#DIV/0!</v>
      </c>
      <c r="FY233" s="47" t="e">
        <f t="shared" si="993"/>
        <v>#DIV/0!</v>
      </c>
      <c r="FZ233" s="47" t="e">
        <f t="shared" si="993"/>
        <v>#DIV/0!</v>
      </c>
      <c r="GA233" s="47" t="e">
        <f t="shared" si="993"/>
        <v>#DIV/0!</v>
      </c>
      <c r="GB233" s="47" t="e">
        <f t="shared" si="993"/>
        <v>#DIV/0!</v>
      </c>
      <c r="GC233" s="47" t="e">
        <f t="shared" si="993"/>
        <v>#DIV/0!</v>
      </c>
      <c r="GD233" s="47" t="e">
        <f t="shared" si="993"/>
        <v>#DIV/0!</v>
      </c>
      <c r="GE233" s="47" t="e">
        <f t="shared" si="993"/>
        <v>#DIV/0!</v>
      </c>
      <c r="GF233" s="47" t="e">
        <f t="shared" si="993"/>
        <v>#DIV/0!</v>
      </c>
      <c r="GG233" s="47" t="e">
        <f t="shared" si="993"/>
        <v>#DIV/0!</v>
      </c>
      <c r="GH233" s="47" t="e">
        <f t="shared" si="993"/>
        <v>#DIV/0!</v>
      </c>
      <c r="GI233" s="47" t="e">
        <f t="shared" si="993"/>
        <v>#DIV/0!</v>
      </c>
      <c r="GJ233" s="47" t="e">
        <f t="shared" si="993"/>
        <v>#DIV/0!</v>
      </c>
      <c r="GK233" s="47" t="e">
        <f t="shared" si="993"/>
        <v>#DIV/0!</v>
      </c>
      <c r="GL233" s="47" t="e">
        <f t="shared" si="993"/>
        <v>#DIV/0!</v>
      </c>
      <c r="GM233" s="47" t="e">
        <f t="shared" si="993"/>
        <v>#DIV/0!</v>
      </c>
      <c r="GN233" s="47" t="e">
        <f t="shared" si="993"/>
        <v>#DIV/0!</v>
      </c>
      <c r="GO233" s="47" t="e">
        <f t="shared" si="993"/>
        <v>#DIV/0!</v>
      </c>
      <c r="GP233" s="47" t="e">
        <f t="shared" si="993"/>
        <v>#DIV/0!</v>
      </c>
      <c r="GQ233" s="47" t="e">
        <f t="shared" si="993"/>
        <v>#DIV/0!</v>
      </c>
      <c r="GR233" s="47" t="e">
        <f t="shared" si="993"/>
        <v>#DIV/0!</v>
      </c>
      <c r="GS233" s="47" t="e">
        <f t="shared" si="993"/>
        <v>#DIV/0!</v>
      </c>
      <c r="GT233" s="47" t="e">
        <f t="shared" si="993"/>
        <v>#DIV/0!</v>
      </c>
      <c r="GU233" s="47" t="e">
        <f t="shared" si="993"/>
        <v>#DIV/0!</v>
      </c>
      <c r="GV233" s="47" t="e">
        <f t="shared" si="993"/>
        <v>#DIV/0!</v>
      </c>
      <c r="GY233" s="44" t="e">
        <f t="shared" si="948"/>
        <v>#DIV/0!</v>
      </c>
      <c r="GZ233" s="44" t="e">
        <f t="shared" si="898"/>
        <v>#DIV/0!</v>
      </c>
      <c r="HA233" s="44" t="e">
        <f t="shared" si="899"/>
        <v>#DIV/0!</v>
      </c>
      <c r="HB233" s="44" t="e">
        <f t="shared" si="900"/>
        <v>#DIV/0!</v>
      </c>
      <c r="HC233" s="44" t="e">
        <f t="shared" si="901"/>
        <v>#DIV/0!</v>
      </c>
      <c r="HD233" s="44" t="e">
        <f t="shared" si="902"/>
        <v>#DIV/0!</v>
      </c>
      <c r="HG233" t="str">
        <f t="shared" si="809"/>
        <v/>
      </c>
      <c r="HH233" t="str">
        <f t="shared" si="810"/>
        <v/>
      </c>
      <c r="HI233" t="str">
        <f t="shared" si="811"/>
        <v/>
      </c>
      <c r="HJ233" t="str">
        <f t="shared" si="812"/>
        <v/>
      </c>
      <c r="HK233" t="str">
        <f t="shared" si="813"/>
        <v/>
      </c>
      <c r="HL233" t="str">
        <f t="shared" si="814"/>
        <v/>
      </c>
      <c r="HM233" t="str">
        <f t="shared" si="815"/>
        <v/>
      </c>
      <c r="HN233" s="52" t="e">
        <f t="shared" si="816"/>
        <v>#DIV/0!</v>
      </c>
      <c r="HO233" s="52" t="e">
        <f t="shared" si="817"/>
        <v>#DIV/0!</v>
      </c>
      <c r="HP233" s="52" t="e">
        <f t="shared" si="818"/>
        <v>#DIV/0!</v>
      </c>
      <c r="HQ233" s="52" t="e">
        <f t="shared" si="819"/>
        <v>#DIV/0!</v>
      </c>
      <c r="HR233" s="52" t="e">
        <f t="shared" si="820"/>
        <v>#DIV/0!</v>
      </c>
      <c r="HS233" s="52" t="e">
        <f t="shared" si="821"/>
        <v>#DIV/0!</v>
      </c>
      <c r="HT233" s="52" t="e">
        <f t="shared" si="822"/>
        <v>#DIV/0!</v>
      </c>
      <c r="HV233" t="str">
        <f t="shared" si="823"/>
        <v/>
      </c>
      <c r="HW233" t="str">
        <f t="shared" si="824"/>
        <v/>
      </c>
      <c r="HX233" t="str">
        <f t="shared" si="825"/>
        <v/>
      </c>
      <c r="HY233" t="str">
        <f t="shared" si="826"/>
        <v/>
      </c>
      <c r="HZ233" t="str">
        <f t="shared" si="827"/>
        <v/>
      </c>
      <c r="IA233" t="str">
        <f t="shared" si="828"/>
        <v/>
      </c>
      <c r="IB233" t="str">
        <f t="shared" si="829"/>
        <v/>
      </c>
      <c r="IC233" s="52" t="e">
        <f t="shared" si="830"/>
        <v>#DIV/0!</v>
      </c>
      <c r="ID233" s="52" t="e">
        <f t="shared" si="831"/>
        <v>#DIV/0!</v>
      </c>
      <c r="IE233" s="52" t="e">
        <f t="shared" si="832"/>
        <v>#DIV/0!</v>
      </c>
      <c r="IF233" s="52" t="e">
        <f t="shared" si="833"/>
        <v>#DIV/0!</v>
      </c>
      <c r="IG233" s="52" t="e">
        <f t="shared" si="834"/>
        <v>#DIV/0!</v>
      </c>
      <c r="IH233" s="52" t="e">
        <f t="shared" si="835"/>
        <v>#DIV/0!</v>
      </c>
      <c r="II233" s="52" t="e">
        <f t="shared" si="836"/>
        <v>#DIV/0!</v>
      </c>
      <c r="IK233" t="str">
        <f t="shared" si="837"/>
        <v/>
      </c>
      <c r="IL233" t="str">
        <f t="shared" si="838"/>
        <v/>
      </c>
      <c r="IM233" t="str">
        <f t="shared" si="839"/>
        <v/>
      </c>
      <c r="IN233" t="str">
        <f t="shared" si="840"/>
        <v/>
      </c>
      <c r="IO233" t="str">
        <f t="shared" si="841"/>
        <v/>
      </c>
      <c r="IP233" t="str">
        <f t="shared" si="842"/>
        <v/>
      </c>
      <c r="IQ233" t="str">
        <f t="shared" si="843"/>
        <v/>
      </c>
      <c r="IR233" s="52" t="e">
        <f t="shared" si="844"/>
        <v>#DIV/0!</v>
      </c>
      <c r="IS233" s="52" t="e">
        <f t="shared" si="845"/>
        <v>#DIV/0!</v>
      </c>
      <c r="IT233" s="52" t="e">
        <f t="shared" si="846"/>
        <v>#DIV/0!</v>
      </c>
      <c r="IU233" s="52" t="e">
        <f t="shared" si="847"/>
        <v>#DIV/0!</v>
      </c>
      <c r="IV233" s="52" t="e">
        <f t="shared" si="848"/>
        <v>#DIV/0!</v>
      </c>
      <c r="IW233" s="52" t="e">
        <f t="shared" si="849"/>
        <v>#DIV/0!</v>
      </c>
      <c r="IX233" s="52" t="e">
        <f t="shared" si="850"/>
        <v>#DIV/0!</v>
      </c>
      <c r="IZ233" t="str">
        <f t="shared" si="851"/>
        <v/>
      </c>
      <c r="JA233" t="str">
        <f t="shared" si="852"/>
        <v/>
      </c>
      <c r="JB233" t="str">
        <f t="shared" si="853"/>
        <v/>
      </c>
      <c r="JC233" t="str">
        <f t="shared" si="854"/>
        <v/>
      </c>
      <c r="JD233" t="str">
        <f t="shared" si="855"/>
        <v/>
      </c>
      <c r="JE233" t="str">
        <f t="shared" si="856"/>
        <v/>
      </c>
      <c r="JF233" t="str">
        <f t="shared" si="857"/>
        <v/>
      </c>
      <c r="JG233" s="52" t="e">
        <f t="shared" si="858"/>
        <v>#DIV/0!</v>
      </c>
      <c r="JH233" s="52" t="e">
        <f t="shared" si="859"/>
        <v>#DIV/0!</v>
      </c>
      <c r="JI233" s="52" t="e">
        <f t="shared" si="860"/>
        <v>#DIV/0!</v>
      </c>
      <c r="JJ233" s="52" t="e">
        <f t="shared" si="861"/>
        <v>#DIV/0!</v>
      </c>
      <c r="JK233" s="52" t="e">
        <f t="shared" si="862"/>
        <v>#DIV/0!</v>
      </c>
      <c r="JL233" s="52" t="e">
        <f t="shared" si="863"/>
        <v>#DIV/0!</v>
      </c>
      <c r="JM233" s="52" t="e">
        <f t="shared" si="864"/>
        <v>#DIV/0!</v>
      </c>
    </row>
    <row r="234" spans="3:273" ht="14.45" hidden="1" customHeight="1" outlineLevel="1" x14ac:dyDescent="0.25">
      <c r="C234" s="1"/>
      <c r="D234" s="9"/>
      <c r="E234" s="38"/>
      <c r="F234" s="10" t="s">
        <v>19</v>
      </c>
      <c r="I234" s="197"/>
      <c r="J234" s="124" t="e">
        <f t="shared" ref="J234:AN234" si="994">J120/J$83</f>
        <v>#DIV/0!</v>
      </c>
      <c r="K234" s="124" t="e">
        <f t="shared" si="994"/>
        <v>#DIV/0!</v>
      </c>
      <c r="L234" s="124" t="e">
        <f t="shared" si="994"/>
        <v>#DIV/0!</v>
      </c>
      <c r="M234" s="124" t="e">
        <f t="shared" si="994"/>
        <v>#DIV/0!</v>
      </c>
      <c r="N234" s="124" t="e">
        <f t="shared" si="994"/>
        <v>#DIV/0!</v>
      </c>
      <c r="O234" s="124" t="e">
        <f t="shared" si="994"/>
        <v>#DIV/0!</v>
      </c>
      <c r="P234" s="124" t="e">
        <f t="shared" si="994"/>
        <v>#DIV/0!</v>
      </c>
      <c r="Q234" s="124" t="e">
        <f t="shared" si="994"/>
        <v>#DIV/0!</v>
      </c>
      <c r="R234" s="124" t="e">
        <f t="shared" si="994"/>
        <v>#DIV/0!</v>
      </c>
      <c r="S234" s="124" t="e">
        <f t="shared" si="994"/>
        <v>#DIV/0!</v>
      </c>
      <c r="T234" s="124" t="e">
        <f t="shared" si="994"/>
        <v>#DIV/0!</v>
      </c>
      <c r="U234" s="124" t="e">
        <f t="shared" si="994"/>
        <v>#DIV/0!</v>
      </c>
      <c r="V234" s="124" t="e">
        <f t="shared" si="994"/>
        <v>#DIV/0!</v>
      </c>
      <c r="W234" s="124" t="e">
        <f t="shared" si="994"/>
        <v>#DIV/0!</v>
      </c>
      <c r="X234" s="124" t="e">
        <f t="shared" si="994"/>
        <v>#DIV/0!</v>
      </c>
      <c r="Y234" s="124" t="e">
        <f t="shared" si="994"/>
        <v>#DIV/0!</v>
      </c>
      <c r="Z234" s="124" t="e">
        <f t="shared" si="994"/>
        <v>#DIV/0!</v>
      </c>
      <c r="AA234" s="124" t="e">
        <f t="shared" si="994"/>
        <v>#DIV/0!</v>
      </c>
      <c r="AB234" s="124" t="e">
        <f t="shared" si="994"/>
        <v>#DIV/0!</v>
      </c>
      <c r="AC234" s="124" t="e">
        <f t="shared" si="994"/>
        <v>#DIV/0!</v>
      </c>
      <c r="AD234" s="124" t="e">
        <f t="shared" si="994"/>
        <v>#DIV/0!</v>
      </c>
      <c r="AE234" s="124" t="e">
        <f t="shared" si="994"/>
        <v>#DIV/0!</v>
      </c>
      <c r="AF234" s="124" t="e">
        <f t="shared" si="994"/>
        <v>#DIV/0!</v>
      </c>
      <c r="AG234" s="124" t="e">
        <f t="shared" si="994"/>
        <v>#DIV/0!</v>
      </c>
      <c r="AH234" s="124" t="e">
        <f t="shared" si="994"/>
        <v>#DIV/0!</v>
      </c>
      <c r="AI234" s="124" t="e">
        <f t="shared" si="994"/>
        <v>#DIV/0!</v>
      </c>
      <c r="AJ234" s="124" t="e">
        <f t="shared" si="994"/>
        <v>#DIV/0!</v>
      </c>
      <c r="AK234" s="124" t="e">
        <f t="shared" si="994"/>
        <v>#DIV/0!</v>
      </c>
      <c r="AL234" s="124" t="e">
        <f t="shared" si="994"/>
        <v>#DIV/0!</v>
      </c>
      <c r="AM234" s="124" t="e">
        <f t="shared" si="994"/>
        <v>#DIV/0!</v>
      </c>
      <c r="AN234" s="124" t="e">
        <f t="shared" si="994"/>
        <v>#DIV/0!</v>
      </c>
      <c r="AQ234" s="44" t="e">
        <f t="shared" si="935"/>
        <v>#DIV/0!</v>
      </c>
      <c r="AR234" s="44" t="e">
        <f t="shared" si="936"/>
        <v>#DIV/0!</v>
      </c>
      <c r="AS234" s="44" t="e">
        <f t="shared" si="937"/>
        <v>#DIV/0!</v>
      </c>
      <c r="AT234" s="44" t="e">
        <f t="shared" si="938"/>
        <v>#DIV/0!</v>
      </c>
      <c r="AU234" s="44" t="e">
        <f t="shared" si="939"/>
        <v>#DIV/0!</v>
      </c>
      <c r="AV234" s="44" t="e">
        <f t="shared" si="940"/>
        <v>#DIV/0!</v>
      </c>
      <c r="AX234" s="28"/>
      <c r="AY234" s="124" t="e">
        <f t="shared" ref="AY234:CC234" si="995">AY120/AY$83</f>
        <v>#DIV/0!</v>
      </c>
      <c r="AZ234" s="124" t="e">
        <f t="shared" si="995"/>
        <v>#DIV/0!</v>
      </c>
      <c r="BA234" s="124" t="e">
        <f t="shared" si="995"/>
        <v>#DIV/0!</v>
      </c>
      <c r="BB234" s="124" t="e">
        <f t="shared" si="995"/>
        <v>#DIV/0!</v>
      </c>
      <c r="BC234" s="124" t="e">
        <f t="shared" si="995"/>
        <v>#DIV/0!</v>
      </c>
      <c r="BD234" s="124" t="e">
        <f t="shared" si="995"/>
        <v>#DIV/0!</v>
      </c>
      <c r="BE234" s="124" t="e">
        <f t="shared" si="995"/>
        <v>#DIV/0!</v>
      </c>
      <c r="BF234" s="124" t="e">
        <f t="shared" si="995"/>
        <v>#DIV/0!</v>
      </c>
      <c r="BG234" s="124" t="e">
        <f t="shared" si="995"/>
        <v>#DIV/0!</v>
      </c>
      <c r="BH234" s="124" t="e">
        <f t="shared" si="995"/>
        <v>#DIV/0!</v>
      </c>
      <c r="BI234" s="124" t="e">
        <f t="shared" si="995"/>
        <v>#DIV/0!</v>
      </c>
      <c r="BJ234" s="124" t="e">
        <f t="shared" si="995"/>
        <v>#DIV/0!</v>
      </c>
      <c r="BK234" s="124" t="e">
        <f t="shared" si="995"/>
        <v>#DIV/0!</v>
      </c>
      <c r="BL234" s="124" t="e">
        <f t="shared" si="995"/>
        <v>#DIV/0!</v>
      </c>
      <c r="BM234" s="124" t="e">
        <f t="shared" si="995"/>
        <v>#DIV/0!</v>
      </c>
      <c r="BN234" s="124" t="e">
        <f t="shared" si="995"/>
        <v>#DIV/0!</v>
      </c>
      <c r="BO234" s="124" t="e">
        <f t="shared" si="995"/>
        <v>#DIV/0!</v>
      </c>
      <c r="BP234" s="124" t="e">
        <f t="shared" si="995"/>
        <v>#DIV/0!</v>
      </c>
      <c r="BQ234" s="124" t="e">
        <f t="shared" si="995"/>
        <v>#DIV/0!</v>
      </c>
      <c r="BR234" s="124" t="e">
        <f t="shared" si="995"/>
        <v>#DIV/0!</v>
      </c>
      <c r="BS234" s="124" t="e">
        <f t="shared" si="995"/>
        <v>#DIV/0!</v>
      </c>
      <c r="BT234" s="124" t="e">
        <f t="shared" si="995"/>
        <v>#DIV/0!</v>
      </c>
      <c r="BU234" s="124" t="e">
        <f t="shared" si="995"/>
        <v>#DIV/0!</v>
      </c>
      <c r="BV234" s="124" t="e">
        <f t="shared" si="995"/>
        <v>#DIV/0!</v>
      </c>
      <c r="BW234" s="124" t="e">
        <f t="shared" si="995"/>
        <v>#DIV/0!</v>
      </c>
      <c r="BX234" s="124" t="e">
        <f t="shared" si="995"/>
        <v>#DIV/0!</v>
      </c>
      <c r="BY234" s="124" t="e">
        <f t="shared" si="995"/>
        <v>#DIV/0!</v>
      </c>
      <c r="BZ234" s="124" t="e">
        <f t="shared" si="995"/>
        <v>#DIV/0!</v>
      </c>
      <c r="CA234" s="124" t="e">
        <f t="shared" si="995"/>
        <v>#DIV/0!</v>
      </c>
      <c r="CB234" s="124" t="e">
        <f t="shared" si="995"/>
        <v>#DIV/0!</v>
      </c>
      <c r="CC234" s="124" t="e">
        <f t="shared" si="995"/>
        <v>#DIV/0!</v>
      </c>
      <c r="CF234" s="44" t="e">
        <f t="shared" si="942"/>
        <v>#DIV/0!</v>
      </c>
      <c r="CG234" s="44" t="e">
        <f t="shared" si="883"/>
        <v>#DIV/0!</v>
      </c>
      <c r="CH234" s="44" t="e">
        <f t="shared" si="884"/>
        <v>#DIV/0!</v>
      </c>
      <c r="CI234" s="44" t="e">
        <f t="shared" si="885"/>
        <v>#DIV/0!</v>
      </c>
      <c r="CJ234" s="44" t="e">
        <f t="shared" si="886"/>
        <v>#DIV/0!</v>
      </c>
      <c r="CK234" s="44" t="e">
        <f t="shared" si="887"/>
        <v>#DIV/0!</v>
      </c>
      <c r="CM234" s="28"/>
      <c r="CN234" s="47" t="e">
        <f t="shared" ref="CN234:DR234" si="996">CN120/CN$83</f>
        <v>#DIV/0!</v>
      </c>
      <c r="CO234" s="47" t="e">
        <f t="shared" si="996"/>
        <v>#DIV/0!</v>
      </c>
      <c r="CP234" s="47" t="e">
        <f t="shared" si="996"/>
        <v>#DIV/0!</v>
      </c>
      <c r="CQ234" s="47" t="e">
        <f t="shared" si="996"/>
        <v>#DIV/0!</v>
      </c>
      <c r="CR234" s="47" t="e">
        <f t="shared" si="996"/>
        <v>#DIV/0!</v>
      </c>
      <c r="CS234" s="47" t="e">
        <f t="shared" si="996"/>
        <v>#DIV/0!</v>
      </c>
      <c r="CT234" s="47" t="e">
        <f t="shared" si="996"/>
        <v>#DIV/0!</v>
      </c>
      <c r="CU234" s="47" t="e">
        <f t="shared" si="996"/>
        <v>#DIV/0!</v>
      </c>
      <c r="CV234" s="47" t="e">
        <f t="shared" si="996"/>
        <v>#DIV/0!</v>
      </c>
      <c r="CW234" s="47" t="e">
        <f t="shared" si="996"/>
        <v>#DIV/0!</v>
      </c>
      <c r="CX234" s="47" t="e">
        <f t="shared" si="996"/>
        <v>#DIV/0!</v>
      </c>
      <c r="CY234" s="47" t="e">
        <f t="shared" si="996"/>
        <v>#DIV/0!</v>
      </c>
      <c r="CZ234" s="47" t="e">
        <f t="shared" si="996"/>
        <v>#DIV/0!</v>
      </c>
      <c r="DA234" s="47" t="e">
        <f t="shared" si="996"/>
        <v>#DIV/0!</v>
      </c>
      <c r="DB234" s="47" t="e">
        <f t="shared" si="996"/>
        <v>#DIV/0!</v>
      </c>
      <c r="DC234" s="47" t="e">
        <f t="shared" si="996"/>
        <v>#DIV/0!</v>
      </c>
      <c r="DD234" s="47" t="e">
        <f t="shared" si="996"/>
        <v>#DIV/0!</v>
      </c>
      <c r="DE234" s="47" t="e">
        <f t="shared" si="996"/>
        <v>#DIV/0!</v>
      </c>
      <c r="DF234" s="47" t="e">
        <f t="shared" si="996"/>
        <v>#DIV/0!</v>
      </c>
      <c r="DG234" s="47" t="e">
        <f t="shared" si="996"/>
        <v>#DIV/0!</v>
      </c>
      <c r="DH234" s="47" t="e">
        <f t="shared" si="996"/>
        <v>#DIV/0!</v>
      </c>
      <c r="DI234" s="47" t="e">
        <f t="shared" si="996"/>
        <v>#DIV/0!</v>
      </c>
      <c r="DJ234" s="47" t="e">
        <f t="shared" si="996"/>
        <v>#DIV/0!</v>
      </c>
      <c r="DK234" s="47" t="e">
        <f t="shared" si="996"/>
        <v>#DIV/0!</v>
      </c>
      <c r="DL234" s="47" t="e">
        <f t="shared" si="996"/>
        <v>#DIV/0!</v>
      </c>
      <c r="DM234" s="47" t="e">
        <f t="shared" si="996"/>
        <v>#DIV/0!</v>
      </c>
      <c r="DN234" s="47" t="e">
        <f t="shared" si="996"/>
        <v>#DIV/0!</v>
      </c>
      <c r="DO234" s="47" t="e">
        <f t="shared" si="996"/>
        <v>#DIV/0!</v>
      </c>
      <c r="DP234" s="47" t="e">
        <f t="shared" si="996"/>
        <v>#DIV/0!</v>
      </c>
      <c r="DQ234" s="47" t="e">
        <f t="shared" si="996"/>
        <v>#DIV/0!</v>
      </c>
      <c r="DR234" s="47" t="e">
        <f t="shared" si="996"/>
        <v>#DIV/0!</v>
      </c>
      <c r="DU234" s="44" t="e">
        <f t="shared" si="944"/>
        <v>#DIV/0!</v>
      </c>
      <c r="DV234" s="44" t="e">
        <f t="shared" si="888"/>
        <v>#DIV/0!</v>
      </c>
      <c r="DW234" s="44" t="e">
        <f t="shared" si="889"/>
        <v>#DIV/0!</v>
      </c>
      <c r="DX234" s="44" t="e">
        <f t="shared" si="890"/>
        <v>#DIV/0!</v>
      </c>
      <c r="DY234" s="44" t="e">
        <f t="shared" si="891"/>
        <v>#DIV/0!</v>
      </c>
      <c r="DZ234" s="44" t="e">
        <f t="shared" si="892"/>
        <v>#DIV/0!</v>
      </c>
      <c r="EB234" s="28"/>
      <c r="EC234" s="47" t="e">
        <f t="shared" ref="EC234:FG234" si="997">EC120/EC$83</f>
        <v>#DIV/0!</v>
      </c>
      <c r="ED234" s="47" t="e">
        <f t="shared" si="997"/>
        <v>#DIV/0!</v>
      </c>
      <c r="EE234" s="47" t="e">
        <f t="shared" si="997"/>
        <v>#DIV/0!</v>
      </c>
      <c r="EF234" s="47" t="e">
        <f t="shared" si="997"/>
        <v>#DIV/0!</v>
      </c>
      <c r="EG234" s="47" t="e">
        <f t="shared" si="997"/>
        <v>#DIV/0!</v>
      </c>
      <c r="EH234" s="47" t="e">
        <f t="shared" si="997"/>
        <v>#DIV/0!</v>
      </c>
      <c r="EI234" s="47" t="e">
        <f t="shared" si="997"/>
        <v>#DIV/0!</v>
      </c>
      <c r="EJ234" s="47" t="e">
        <f t="shared" si="997"/>
        <v>#DIV/0!</v>
      </c>
      <c r="EK234" s="47" t="e">
        <f t="shared" si="997"/>
        <v>#DIV/0!</v>
      </c>
      <c r="EL234" s="47" t="e">
        <f t="shared" si="997"/>
        <v>#DIV/0!</v>
      </c>
      <c r="EM234" s="47" t="e">
        <f t="shared" si="997"/>
        <v>#DIV/0!</v>
      </c>
      <c r="EN234" s="47" t="e">
        <f t="shared" si="997"/>
        <v>#DIV/0!</v>
      </c>
      <c r="EO234" s="47" t="e">
        <f t="shared" si="997"/>
        <v>#DIV/0!</v>
      </c>
      <c r="EP234" s="47" t="e">
        <f t="shared" si="997"/>
        <v>#DIV/0!</v>
      </c>
      <c r="EQ234" s="47" t="e">
        <f t="shared" si="997"/>
        <v>#DIV/0!</v>
      </c>
      <c r="ER234" s="47" t="e">
        <f t="shared" si="997"/>
        <v>#DIV/0!</v>
      </c>
      <c r="ES234" s="47" t="e">
        <f t="shared" si="997"/>
        <v>#DIV/0!</v>
      </c>
      <c r="ET234" s="47" t="e">
        <f t="shared" si="997"/>
        <v>#DIV/0!</v>
      </c>
      <c r="EU234" s="47" t="e">
        <f t="shared" si="997"/>
        <v>#DIV/0!</v>
      </c>
      <c r="EV234" s="47" t="e">
        <f t="shared" si="997"/>
        <v>#DIV/0!</v>
      </c>
      <c r="EW234" s="47" t="e">
        <f t="shared" si="997"/>
        <v>#DIV/0!</v>
      </c>
      <c r="EX234" s="47" t="e">
        <f t="shared" si="997"/>
        <v>#DIV/0!</v>
      </c>
      <c r="EY234" s="47" t="e">
        <f t="shared" si="997"/>
        <v>#DIV/0!</v>
      </c>
      <c r="EZ234" s="47" t="e">
        <f t="shared" si="997"/>
        <v>#DIV/0!</v>
      </c>
      <c r="FA234" s="47" t="e">
        <f t="shared" si="997"/>
        <v>#DIV/0!</v>
      </c>
      <c r="FB234" s="47" t="e">
        <f t="shared" si="997"/>
        <v>#DIV/0!</v>
      </c>
      <c r="FC234" s="47" t="e">
        <f t="shared" si="997"/>
        <v>#DIV/0!</v>
      </c>
      <c r="FD234" s="47" t="e">
        <f t="shared" si="997"/>
        <v>#DIV/0!</v>
      </c>
      <c r="FE234" s="47" t="e">
        <f t="shared" si="997"/>
        <v>#DIV/0!</v>
      </c>
      <c r="FF234" s="47" t="e">
        <f t="shared" si="997"/>
        <v>#DIV/0!</v>
      </c>
      <c r="FG234" s="47" t="e">
        <f t="shared" si="997"/>
        <v>#DIV/0!</v>
      </c>
      <c r="FJ234" s="44" t="e">
        <f t="shared" si="946"/>
        <v>#DIV/0!</v>
      </c>
      <c r="FK234" s="44" t="e">
        <f t="shared" si="893"/>
        <v>#DIV/0!</v>
      </c>
      <c r="FL234" s="44" t="e">
        <f t="shared" si="894"/>
        <v>#DIV/0!</v>
      </c>
      <c r="FM234" s="44" t="e">
        <f t="shared" si="895"/>
        <v>#DIV/0!</v>
      </c>
      <c r="FN234" s="44" t="e">
        <f t="shared" si="896"/>
        <v>#DIV/0!</v>
      </c>
      <c r="FO234" s="44" t="e">
        <f t="shared" si="897"/>
        <v>#DIV/0!</v>
      </c>
      <c r="FQ234" s="28"/>
      <c r="FR234" s="47" t="e">
        <f t="shared" ref="FR234:GV234" si="998">FR120/FR$83</f>
        <v>#DIV/0!</v>
      </c>
      <c r="FS234" s="47" t="e">
        <f t="shared" si="998"/>
        <v>#DIV/0!</v>
      </c>
      <c r="FT234" s="47" t="e">
        <f t="shared" si="998"/>
        <v>#DIV/0!</v>
      </c>
      <c r="FU234" s="47" t="e">
        <f t="shared" si="998"/>
        <v>#DIV/0!</v>
      </c>
      <c r="FV234" s="47" t="e">
        <f t="shared" si="998"/>
        <v>#DIV/0!</v>
      </c>
      <c r="FW234" s="47" t="e">
        <f t="shared" si="998"/>
        <v>#DIV/0!</v>
      </c>
      <c r="FX234" s="47" t="e">
        <f t="shared" si="998"/>
        <v>#DIV/0!</v>
      </c>
      <c r="FY234" s="47" t="e">
        <f t="shared" si="998"/>
        <v>#DIV/0!</v>
      </c>
      <c r="FZ234" s="47" t="e">
        <f t="shared" si="998"/>
        <v>#DIV/0!</v>
      </c>
      <c r="GA234" s="47" t="e">
        <f t="shared" si="998"/>
        <v>#DIV/0!</v>
      </c>
      <c r="GB234" s="47" t="e">
        <f t="shared" si="998"/>
        <v>#DIV/0!</v>
      </c>
      <c r="GC234" s="47" t="e">
        <f t="shared" si="998"/>
        <v>#DIV/0!</v>
      </c>
      <c r="GD234" s="47" t="e">
        <f t="shared" si="998"/>
        <v>#DIV/0!</v>
      </c>
      <c r="GE234" s="47" t="e">
        <f t="shared" si="998"/>
        <v>#DIV/0!</v>
      </c>
      <c r="GF234" s="47" t="e">
        <f t="shared" si="998"/>
        <v>#DIV/0!</v>
      </c>
      <c r="GG234" s="47" t="e">
        <f t="shared" si="998"/>
        <v>#DIV/0!</v>
      </c>
      <c r="GH234" s="47" t="e">
        <f t="shared" si="998"/>
        <v>#DIV/0!</v>
      </c>
      <c r="GI234" s="47" t="e">
        <f t="shared" si="998"/>
        <v>#DIV/0!</v>
      </c>
      <c r="GJ234" s="47" t="e">
        <f t="shared" si="998"/>
        <v>#DIV/0!</v>
      </c>
      <c r="GK234" s="47" t="e">
        <f t="shared" si="998"/>
        <v>#DIV/0!</v>
      </c>
      <c r="GL234" s="47" t="e">
        <f t="shared" si="998"/>
        <v>#DIV/0!</v>
      </c>
      <c r="GM234" s="47" t="e">
        <f t="shared" si="998"/>
        <v>#DIV/0!</v>
      </c>
      <c r="GN234" s="47" t="e">
        <f t="shared" si="998"/>
        <v>#DIV/0!</v>
      </c>
      <c r="GO234" s="47" t="e">
        <f t="shared" si="998"/>
        <v>#DIV/0!</v>
      </c>
      <c r="GP234" s="47" t="e">
        <f t="shared" si="998"/>
        <v>#DIV/0!</v>
      </c>
      <c r="GQ234" s="47" t="e">
        <f t="shared" si="998"/>
        <v>#DIV/0!</v>
      </c>
      <c r="GR234" s="47" t="e">
        <f t="shared" si="998"/>
        <v>#DIV/0!</v>
      </c>
      <c r="GS234" s="47" t="e">
        <f t="shared" si="998"/>
        <v>#DIV/0!</v>
      </c>
      <c r="GT234" s="47" t="e">
        <f t="shared" si="998"/>
        <v>#DIV/0!</v>
      </c>
      <c r="GU234" s="47" t="e">
        <f t="shared" si="998"/>
        <v>#DIV/0!</v>
      </c>
      <c r="GV234" s="47" t="e">
        <f t="shared" si="998"/>
        <v>#DIV/0!</v>
      </c>
      <c r="GY234" s="44" t="e">
        <f t="shared" si="948"/>
        <v>#DIV/0!</v>
      </c>
      <c r="GZ234" s="44" t="e">
        <f t="shared" si="898"/>
        <v>#DIV/0!</v>
      </c>
      <c r="HA234" s="44" t="e">
        <f t="shared" si="899"/>
        <v>#DIV/0!</v>
      </c>
      <c r="HB234" s="44" t="e">
        <f t="shared" si="900"/>
        <v>#DIV/0!</v>
      </c>
      <c r="HC234" s="44" t="e">
        <f t="shared" si="901"/>
        <v>#DIV/0!</v>
      </c>
      <c r="HD234" s="44" t="e">
        <f t="shared" si="902"/>
        <v>#DIV/0!</v>
      </c>
      <c r="HG234" t="str">
        <f t="shared" si="809"/>
        <v/>
      </c>
      <c r="HH234" t="str">
        <f t="shared" si="810"/>
        <v/>
      </c>
      <c r="HI234" t="str">
        <f t="shared" si="811"/>
        <v/>
      </c>
      <c r="HJ234" t="str">
        <f t="shared" si="812"/>
        <v/>
      </c>
      <c r="HK234" t="str">
        <f t="shared" si="813"/>
        <v/>
      </c>
      <c r="HL234" t="str">
        <f t="shared" si="814"/>
        <v/>
      </c>
      <c r="HM234" t="str">
        <f t="shared" si="815"/>
        <v/>
      </c>
      <c r="HN234" s="52" t="e">
        <f t="shared" si="816"/>
        <v>#DIV/0!</v>
      </c>
      <c r="HO234" s="52" t="e">
        <f t="shared" si="817"/>
        <v>#DIV/0!</v>
      </c>
      <c r="HP234" s="52" t="e">
        <f t="shared" si="818"/>
        <v>#DIV/0!</v>
      </c>
      <c r="HQ234" s="52" t="e">
        <f t="shared" si="819"/>
        <v>#DIV/0!</v>
      </c>
      <c r="HR234" s="52" t="e">
        <f t="shared" si="820"/>
        <v>#DIV/0!</v>
      </c>
      <c r="HS234" s="52" t="e">
        <f t="shared" si="821"/>
        <v>#DIV/0!</v>
      </c>
      <c r="HT234" s="52" t="e">
        <f t="shared" si="822"/>
        <v>#DIV/0!</v>
      </c>
      <c r="HV234" t="str">
        <f t="shared" si="823"/>
        <v/>
      </c>
      <c r="HW234" t="str">
        <f t="shared" si="824"/>
        <v/>
      </c>
      <c r="HX234" t="str">
        <f t="shared" si="825"/>
        <v/>
      </c>
      <c r="HY234" t="str">
        <f t="shared" si="826"/>
        <v/>
      </c>
      <c r="HZ234" t="str">
        <f t="shared" si="827"/>
        <v/>
      </c>
      <c r="IA234" t="str">
        <f t="shared" si="828"/>
        <v/>
      </c>
      <c r="IB234" t="str">
        <f t="shared" si="829"/>
        <v/>
      </c>
      <c r="IC234" s="52" t="e">
        <f t="shared" si="830"/>
        <v>#DIV/0!</v>
      </c>
      <c r="ID234" s="52" t="e">
        <f t="shared" si="831"/>
        <v>#DIV/0!</v>
      </c>
      <c r="IE234" s="52" t="e">
        <f t="shared" si="832"/>
        <v>#DIV/0!</v>
      </c>
      <c r="IF234" s="52" t="e">
        <f t="shared" si="833"/>
        <v>#DIV/0!</v>
      </c>
      <c r="IG234" s="52" t="e">
        <f t="shared" si="834"/>
        <v>#DIV/0!</v>
      </c>
      <c r="IH234" s="52" t="e">
        <f t="shared" si="835"/>
        <v>#DIV/0!</v>
      </c>
      <c r="II234" s="52" t="e">
        <f t="shared" si="836"/>
        <v>#DIV/0!</v>
      </c>
      <c r="IK234" t="str">
        <f t="shared" si="837"/>
        <v/>
      </c>
      <c r="IL234" t="str">
        <f t="shared" si="838"/>
        <v/>
      </c>
      <c r="IM234" t="str">
        <f t="shared" si="839"/>
        <v/>
      </c>
      <c r="IN234" t="str">
        <f t="shared" si="840"/>
        <v/>
      </c>
      <c r="IO234" t="str">
        <f t="shared" si="841"/>
        <v/>
      </c>
      <c r="IP234" t="str">
        <f t="shared" si="842"/>
        <v/>
      </c>
      <c r="IQ234" t="str">
        <f t="shared" si="843"/>
        <v/>
      </c>
      <c r="IR234" s="52" t="e">
        <f t="shared" si="844"/>
        <v>#DIV/0!</v>
      </c>
      <c r="IS234" s="52" t="e">
        <f t="shared" si="845"/>
        <v>#DIV/0!</v>
      </c>
      <c r="IT234" s="52" t="e">
        <f t="shared" si="846"/>
        <v>#DIV/0!</v>
      </c>
      <c r="IU234" s="52" t="e">
        <f t="shared" si="847"/>
        <v>#DIV/0!</v>
      </c>
      <c r="IV234" s="52" t="e">
        <f t="shared" si="848"/>
        <v>#DIV/0!</v>
      </c>
      <c r="IW234" s="52" t="e">
        <f t="shared" si="849"/>
        <v>#DIV/0!</v>
      </c>
      <c r="IX234" s="52" t="e">
        <f t="shared" si="850"/>
        <v>#DIV/0!</v>
      </c>
      <c r="IZ234" t="str">
        <f t="shared" si="851"/>
        <v/>
      </c>
      <c r="JA234" t="str">
        <f t="shared" si="852"/>
        <v/>
      </c>
      <c r="JB234" t="str">
        <f t="shared" si="853"/>
        <v/>
      </c>
      <c r="JC234" t="str">
        <f t="shared" si="854"/>
        <v/>
      </c>
      <c r="JD234" t="str">
        <f t="shared" si="855"/>
        <v/>
      </c>
      <c r="JE234" t="str">
        <f t="shared" si="856"/>
        <v/>
      </c>
      <c r="JF234" t="str">
        <f t="shared" si="857"/>
        <v/>
      </c>
      <c r="JG234" s="52" t="e">
        <f t="shared" si="858"/>
        <v>#DIV/0!</v>
      </c>
      <c r="JH234" s="52" t="e">
        <f t="shared" si="859"/>
        <v>#DIV/0!</v>
      </c>
      <c r="JI234" s="52" t="e">
        <f t="shared" si="860"/>
        <v>#DIV/0!</v>
      </c>
      <c r="JJ234" s="52" t="e">
        <f t="shared" si="861"/>
        <v>#DIV/0!</v>
      </c>
      <c r="JK234" s="52" t="e">
        <f t="shared" si="862"/>
        <v>#DIV/0!</v>
      </c>
      <c r="JL234" s="52" t="e">
        <f t="shared" si="863"/>
        <v>#DIV/0!</v>
      </c>
      <c r="JM234" s="52" t="e">
        <f t="shared" si="864"/>
        <v>#DIV/0!</v>
      </c>
    </row>
    <row r="235" spans="3:273" ht="14.45" hidden="1" customHeight="1" outlineLevel="1" x14ac:dyDescent="0.25">
      <c r="C235" s="1"/>
      <c r="D235" s="9"/>
      <c r="E235" s="38"/>
      <c r="F235" s="10" t="s">
        <v>4</v>
      </c>
      <c r="I235" s="197"/>
      <c r="J235" s="124" t="e">
        <f t="shared" ref="J235:AN235" si="999">J121/J$83</f>
        <v>#DIV/0!</v>
      </c>
      <c r="K235" s="124" t="e">
        <f t="shared" si="999"/>
        <v>#DIV/0!</v>
      </c>
      <c r="L235" s="124" t="e">
        <f t="shared" si="999"/>
        <v>#DIV/0!</v>
      </c>
      <c r="M235" s="124" t="e">
        <f t="shared" si="999"/>
        <v>#DIV/0!</v>
      </c>
      <c r="N235" s="124" t="e">
        <f t="shared" si="999"/>
        <v>#DIV/0!</v>
      </c>
      <c r="O235" s="124" t="e">
        <f t="shared" si="999"/>
        <v>#DIV/0!</v>
      </c>
      <c r="P235" s="124" t="e">
        <f t="shared" si="999"/>
        <v>#DIV/0!</v>
      </c>
      <c r="Q235" s="124" t="e">
        <f t="shared" si="999"/>
        <v>#DIV/0!</v>
      </c>
      <c r="R235" s="124" t="e">
        <f t="shared" si="999"/>
        <v>#DIV/0!</v>
      </c>
      <c r="S235" s="124" t="e">
        <f t="shared" si="999"/>
        <v>#DIV/0!</v>
      </c>
      <c r="T235" s="124" t="e">
        <f t="shared" si="999"/>
        <v>#DIV/0!</v>
      </c>
      <c r="U235" s="124" t="e">
        <f t="shared" si="999"/>
        <v>#DIV/0!</v>
      </c>
      <c r="V235" s="124" t="e">
        <f t="shared" si="999"/>
        <v>#DIV/0!</v>
      </c>
      <c r="W235" s="124" t="e">
        <f t="shared" si="999"/>
        <v>#DIV/0!</v>
      </c>
      <c r="X235" s="124" t="e">
        <f t="shared" si="999"/>
        <v>#DIV/0!</v>
      </c>
      <c r="Y235" s="124" t="e">
        <f t="shared" si="999"/>
        <v>#DIV/0!</v>
      </c>
      <c r="Z235" s="124" t="e">
        <f t="shared" si="999"/>
        <v>#DIV/0!</v>
      </c>
      <c r="AA235" s="124" t="e">
        <f t="shared" si="999"/>
        <v>#DIV/0!</v>
      </c>
      <c r="AB235" s="124" t="e">
        <f t="shared" si="999"/>
        <v>#DIV/0!</v>
      </c>
      <c r="AC235" s="124" t="e">
        <f t="shared" si="999"/>
        <v>#DIV/0!</v>
      </c>
      <c r="AD235" s="124" t="e">
        <f t="shared" si="999"/>
        <v>#DIV/0!</v>
      </c>
      <c r="AE235" s="124" t="e">
        <f t="shared" si="999"/>
        <v>#DIV/0!</v>
      </c>
      <c r="AF235" s="124" t="e">
        <f t="shared" si="999"/>
        <v>#DIV/0!</v>
      </c>
      <c r="AG235" s="124" t="e">
        <f t="shared" si="999"/>
        <v>#DIV/0!</v>
      </c>
      <c r="AH235" s="124" t="e">
        <f t="shared" si="999"/>
        <v>#DIV/0!</v>
      </c>
      <c r="AI235" s="124" t="e">
        <f t="shared" si="999"/>
        <v>#DIV/0!</v>
      </c>
      <c r="AJ235" s="124" t="e">
        <f t="shared" si="999"/>
        <v>#DIV/0!</v>
      </c>
      <c r="AK235" s="124" t="e">
        <f t="shared" si="999"/>
        <v>#DIV/0!</v>
      </c>
      <c r="AL235" s="124" t="e">
        <f t="shared" si="999"/>
        <v>#DIV/0!</v>
      </c>
      <c r="AM235" s="124" t="e">
        <f t="shared" si="999"/>
        <v>#DIV/0!</v>
      </c>
      <c r="AN235" s="124" t="e">
        <f t="shared" si="999"/>
        <v>#DIV/0!</v>
      </c>
      <c r="AQ235" s="44" t="e">
        <f t="shared" si="935"/>
        <v>#DIV/0!</v>
      </c>
      <c r="AR235" s="44" t="e">
        <f t="shared" si="936"/>
        <v>#DIV/0!</v>
      </c>
      <c r="AS235" s="44" t="e">
        <f t="shared" si="937"/>
        <v>#DIV/0!</v>
      </c>
      <c r="AT235" s="44" t="e">
        <f t="shared" si="938"/>
        <v>#DIV/0!</v>
      </c>
      <c r="AU235" s="44" t="e">
        <f t="shared" si="939"/>
        <v>#DIV/0!</v>
      </c>
      <c r="AV235" s="44" t="e">
        <f t="shared" si="940"/>
        <v>#DIV/0!</v>
      </c>
      <c r="AX235" s="28"/>
      <c r="AY235" s="124" t="e">
        <f t="shared" ref="AY235:CC235" si="1000">AY121/AY$83</f>
        <v>#DIV/0!</v>
      </c>
      <c r="AZ235" s="124" t="e">
        <f t="shared" si="1000"/>
        <v>#DIV/0!</v>
      </c>
      <c r="BA235" s="124" t="e">
        <f t="shared" si="1000"/>
        <v>#DIV/0!</v>
      </c>
      <c r="BB235" s="124" t="e">
        <f t="shared" si="1000"/>
        <v>#DIV/0!</v>
      </c>
      <c r="BC235" s="124" t="e">
        <f t="shared" si="1000"/>
        <v>#DIV/0!</v>
      </c>
      <c r="BD235" s="124" t="e">
        <f t="shared" si="1000"/>
        <v>#DIV/0!</v>
      </c>
      <c r="BE235" s="124" t="e">
        <f t="shared" si="1000"/>
        <v>#DIV/0!</v>
      </c>
      <c r="BF235" s="124" t="e">
        <f t="shared" si="1000"/>
        <v>#DIV/0!</v>
      </c>
      <c r="BG235" s="124" t="e">
        <f t="shared" si="1000"/>
        <v>#DIV/0!</v>
      </c>
      <c r="BH235" s="124" t="e">
        <f t="shared" si="1000"/>
        <v>#DIV/0!</v>
      </c>
      <c r="BI235" s="124" t="e">
        <f t="shared" si="1000"/>
        <v>#DIV/0!</v>
      </c>
      <c r="BJ235" s="124" t="e">
        <f t="shared" si="1000"/>
        <v>#DIV/0!</v>
      </c>
      <c r="BK235" s="124" t="e">
        <f t="shared" si="1000"/>
        <v>#DIV/0!</v>
      </c>
      <c r="BL235" s="124" t="e">
        <f t="shared" si="1000"/>
        <v>#DIV/0!</v>
      </c>
      <c r="BM235" s="124" t="e">
        <f t="shared" si="1000"/>
        <v>#DIV/0!</v>
      </c>
      <c r="BN235" s="124" t="e">
        <f t="shared" si="1000"/>
        <v>#DIV/0!</v>
      </c>
      <c r="BO235" s="124" t="e">
        <f t="shared" si="1000"/>
        <v>#DIV/0!</v>
      </c>
      <c r="BP235" s="124" t="e">
        <f t="shared" si="1000"/>
        <v>#DIV/0!</v>
      </c>
      <c r="BQ235" s="124" t="e">
        <f t="shared" si="1000"/>
        <v>#DIV/0!</v>
      </c>
      <c r="BR235" s="124" t="e">
        <f t="shared" si="1000"/>
        <v>#DIV/0!</v>
      </c>
      <c r="BS235" s="124" t="e">
        <f t="shared" si="1000"/>
        <v>#DIV/0!</v>
      </c>
      <c r="BT235" s="124" t="e">
        <f t="shared" si="1000"/>
        <v>#DIV/0!</v>
      </c>
      <c r="BU235" s="124" t="e">
        <f t="shared" si="1000"/>
        <v>#DIV/0!</v>
      </c>
      <c r="BV235" s="124" t="e">
        <f t="shared" si="1000"/>
        <v>#DIV/0!</v>
      </c>
      <c r="BW235" s="124" t="e">
        <f t="shared" si="1000"/>
        <v>#DIV/0!</v>
      </c>
      <c r="BX235" s="124" t="e">
        <f t="shared" si="1000"/>
        <v>#DIV/0!</v>
      </c>
      <c r="BY235" s="124" t="e">
        <f t="shared" si="1000"/>
        <v>#DIV/0!</v>
      </c>
      <c r="BZ235" s="124" t="e">
        <f t="shared" si="1000"/>
        <v>#DIV/0!</v>
      </c>
      <c r="CA235" s="124" t="e">
        <f t="shared" si="1000"/>
        <v>#DIV/0!</v>
      </c>
      <c r="CB235" s="124" t="e">
        <f t="shared" si="1000"/>
        <v>#DIV/0!</v>
      </c>
      <c r="CC235" s="124" t="e">
        <f t="shared" si="1000"/>
        <v>#DIV/0!</v>
      </c>
      <c r="CF235" s="44" t="e">
        <f t="shared" si="942"/>
        <v>#DIV/0!</v>
      </c>
      <c r="CG235" s="44" t="e">
        <f t="shared" si="883"/>
        <v>#DIV/0!</v>
      </c>
      <c r="CH235" s="44" t="e">
        <f t="shared" si="884"/>
        <v>#DIV/0!</v>
      </c>
      <c r="CI235" s="44" t="e">
        <f t="shared" si="885"/>
        <v>#DIV/0!</v>
      </c>
      <c r="CJ235" s="44" t="e">
        <f t="shared" si="886"/>
        <v>#DIV/0!</v>
      </c>
      <c r="CK235" s="44" t="e">
        <f t="shared" si="887"/>
        <v>#DIV/0!</v>
      </c>
      <c r="CM235" s="28"/>
      <c r="CN235" s="47" t="e">
        <f t="shared" ref="CN235:DR235" si="1001">CN121/CN$83</f>
        <v>#DIV/0!</v>
      </c>
      <c r="CO235" s="47" t="e">
        <f t="shared" si="1001"/>
        <v>#DIV/0!</v>
      </c>
      <c r="CP235" s="47" t="e">
        <f t="shared" si="1001"/>
        <v>#DIV/0!</v>
      </c>
      <c r="CQ235" s="47" t="e">
        <f t="shared" si="1001"/>
        <v>#DIV/0!</v>
      </c>
      <c r="CR235" s="47" t="e">
        <f t="shared" si="1001"/>
        <v>#DIV/0!</v>
      </c>
      <c r="CS235" s="47" t="e">
        <f t="shared" si="1001"/>
        <v>#DIV/0!</v>
      </c>
      <c r="CT235" s="47" t="e">
        <f t="shared" si="1001"/>
        <v>#DIV/0!</v>
      </c>
      <c r="CU235" s="47" t="e">
        <f t="shared" si="1001"/>
        <v>#DIV/0!</v>
      </c>
      <c r="CV235" s="47" t="e">
        <f t="shared" si="1001"/>
        <v>#DIV/0!</v>
      </c>
      <c r="CW235" s="47" t="e">
        <f t="shared" si="1001"/>
        <v>#DIV/0!</v>
      </c>
      <c r="CX235" s="47" t="e">
        <f t="shared" si="1001"/>
        <v>#DIV/0!</v>
      </c>
      <c r="CY235" s="47" t="e">
        <f t="shared" si="1001"/>
        <v>#DIV/0!</v>
      </c>
      <c r="CZ235" s="47" t="e">
        <f t="shared" si="1001"/>
        <v>#DIV/0!</v>
      </c>
      <c r="DA235" s="47" t="e">
        <f t="shared" si="1001"/>
        <v>#DIV/0!</v>
      </c>
      <c r="DB235" s="47" t="e">
        <f t="shared" si="1001"/>
        <v>#DIV/0!</v>
      </c>
      <c r="DC235" s="47" t="e">
        <f t="shared" si="1001"/>
        <v>#DIV/0!</v>
      </c>
      <c r="DD235" s="47" t="e">
        <f t="shared" si="1001"/>
        <v>#DIV/0!</v>
      </c>
      <c r="DE235" s="47" t="e">
        <f t="shared" si="1001"/>
        <v>#DIV/0!</v>
      </c>
      <c r="DF235" s="47" t="e">
        <f t="shared" si="1001"/>
        <v>#DIV/0!</v>
      </c>
      <c r="DG235" s="47" t="e">
        <f t="shared" si="1001"/>
        <v>#DIV/0!</v>
      </c>
      <c r="DH235" s="47" t="e">
        <f t="shared" si="1001"/>
        <v>#DIV/0!</v>
      </c>
      <c r="DI235" s="47" t="e">
        <f t="shared" si="1001"/>
        <v>#DIV/0!</v>
      </c>
      <c r="DJ235" s="47" t="e">
        <f t="shared" si="1001"/>
        <v>#DIV/0!</v>
      </c>
      <c r="DK235" s="47" t="e">
        <f t="shared" si="1001"/>
        <v>#DIV/0!</v>
      </c>
      <c r="DL235" s="47" t="e">
        <f t="shared" si="1001"/>
        <v>#DIV/0!</v>
      </c>
      <c r="DM235" s="47" t="e">
        <f t="shared" si="1001"/>
        <v>#DIV/0!</v>
      </c>
      <c r="DN235" s="47" t="e">
        <f t="shared" si="1001"/>
        <v>#DIV/0!</v>
      </c>
      <c r="DO235" s="47" t="e">
        <f t="shared" si="1001"/>
        <v>#DIV/0!</v>
      </c>
      <c r="DP235" s="47" t="e">
        <f t="shared" si="1001"/>
        <v>#DIV/0!</v>
      </c>
      <c r="DQ235" s="47" t="e">
        <f t="shared" si="1001"/>
        <v>#DIV/0!</v>
      </c>
      <c r="DR235" s="47" t="e">
        <f t="shared" si="1001"/>
        <v>#DIV/0!</v>
      </c>
      <c r="DU235" s="44" t="e">
        <f t="shared" si="944"/>
        <v>#DIV/0!</v>
      </c>
      <c r="DV235" s="44" t="e">
        <f t="shared" si="888"/>
        <v>#DIV/0!</v>
      </c>
      <c r="DW235" s="44" t="e">
        <f t="shared" si="889"/>
        <v>#DIV/0!</v>
      </c>
      <c r="DX235" s="44" t="e">
        <f t="shared" si="890"/>
        <v>#DIV/0!</v>
      </c>
      <c r="DY235" s="44" t="e">
        <f t="shared" si="891"/>
        <v>#DIV/0!</v>
      </c>
      <c r="DZ235" s="44" t="e">
        <f t="shared" si="892"/>
        <v>#DIV/0!</v>
      </c>
      <c r="EB235" s="28"/>
      <c r="EC235" s="47" t="e">
        <f t="shared" ref="EC235:FG235" si="1002">EC121/EC$83</f>
        <v>#DIV/0!</v>
      </c>
      <c r="ED235" s="47" t="e">
        <f t="shared" si="1002"/>
        <v>#DIV/0!</v>
      </c>
      <c r="EE235" s="47" t="e">
        <f t="shared" si="1002"/>
        <v>#DIV/0!</v>
      </c>
      <c r="EF235" s="47" t="e">
        <f t="shared" si="1002"/>
        <v>#DIV/0!</v>
      </c>
      <c r="EG235" s="47" t="e">
        <f t="shared" si="1002"/>
        <v>#DIV/0!</v>
      </c>
      <c r="EH235" s="47" t="e">
        <f t="shared" si="1002"/>
        <v>#DIV/0!</v>
      </c>
      <c r="EI235" s="47" t="e">
        <f t="shared" si="1002"/>
        <v>#DIV/0!</v>
      </c>
      <c r="EJ235" s="47" t="e">
        <f t="shared" si="1002"/>
        <v>#DIV/0!</v>
      </c>
      <c r="EK235" s="47" t="e">
        <f t="shared" si="1002"/>
        <v>#DIV/0!</v>
      </c>
      <c r="EL235" s="47" t="e">
        <f t="shared" si="1002"/>
        <v>#DIV/0!</v>
      </c>
      <c r="EM235" s="47" t="e">
        <f t="shared" si="1002"/>
        <v>#DIV/0!</v>
      </c>
      <c r="EN235" s="47" t="e">
        <f t="shared" si="1002"/>
        <v>#DIV/0!</v>
      </c>
      <c r="EO235" s="47" t="e">
        <f t="shared" si="1002"/>
        <v>#DIV/0!</v>
      </c>
      <c r="EP235" s="47" t="e">
        <f t="shared" si="1002"/>
        <v>#DIV/0!</v>
      </c>
      <c r="EQ235" s="47" t="e">
        <f t="shared" si="1002"/>
        <v>#DIV/0!</v>
      </c>
      <c r="ER235" s="47" t="e">
        <f t="shared" si="1002"/>
        <v>#DIV/0!</v>
      </c>
      <c r="ES235" s="47" t="e">
        <f t="shared" si="1002"/>
        <v>#DIV/0!</v>
      </c>
      <c r="ET235" s="47" t="e">
        <f t="shared" si="1002"/>
        <v>#DIV/0!</v>
      </c>
      <c r="EU235" s="47" t="e">
        <f t="shared" si="1002"/>
        <v>#DIV/0!</v>
      </c>
      <c r="EV235" s="47" t="e">
        <f t="shared" si="1002"/>
        <v>#DIV/0!</v>
      </c>
      <c r="EW235" s="47" t="e">
        <f t="shared" si="1002"/>
        <v>#DIV/0!</v>
      </c>
      <c r="EX235" s="47" t="e">
        <f t="shared" si="1002"/>
        <v>#DIV/0!</v>
      </c>
      <c r="EY235" s="47" t="e">
        <f t="shared" si="1002"/>
        <v>#DIV/0!</v>
      </c>
      <c r="EZ235" s="47" t="e">
        <f t="shared" si="1002"/>
        <v>#DIV/0!</v>
      </c>
      <c r="FA235" s="47" t="e">
        <f t="shared" si="1002"/>
        <v>#DIV/0!</v>
      </c>
      <c r="FB235" s="47" t="e">
        <f t="shared" si="1002"/>
        <v>#DIV/0!</v>
      </c>
      <c r="FC235" s="47" t="e">
        <f t="shared" si="1002"/>
        <v>#DIV/0!</v>
      </c>
      <c r="FD235" s="47" t="e">
        <f t="shared" si="1002"/>
        <v>#DIV/0!</v>
      </c>
      <c r="FE235" s="47" t="e">
        <f t="shared" si="1002"/>
        <v>#DIV/0!</v>
      </c>
      <c r="FF235" s="47" t="e">
        <f t="shared" si="1002"/>
        <v>#DIV/0!</v>
      </c>
      <c r="FG235" s="47" t="e">
        <f t="shared" si="1002"/>
        <v>#DIV/0!</v>
      </c>
      <c r="FJ235" s="44" t="e">
        <f t="shared" si="946"/>
        <v>#DIV/0!</v>
      </c>
      <c r="FK235" s="44" t="e">
        <f t="shared" si="893"/>
        <v>#DIV/0!</v>
      </c>
      <c r="FL235" s="44" t="e">
        <f t="shared" si="894"/>
        <v>#DIV/0!</v>
      </c>
      <c r="FM235" s="44" t="e">
        <f t="shared" si="895"/>
        <v>#DIV/0!</v>
      </c>
      <c r="FN235" s="44" t="e">
        <f t="shared" si="896"/>
        <v>#DIV/0!</v>
      </c>
      <c r="FO235" s="44" t="e">
        <f t="shared" si="897"/>
        <v>#DIV/0!</v>
      </c>
      <c r="FQ235" s="28"/>
      <c r="FR235" s="47" t="e">
        <f t="shared" ref="FR235:GV235" si="1003">FR121/FR$83</f>
        <v>#DIV/0!</v>
      </c>
      <c r="FS235" s="47" t="e">
        <f t="shared" si="1003"/>
        <v>#DIV/0!</v>
      </c>
      <c r="FT235" s="47" t="e">
        <f t="shared" si="1003"/>
        <v>#DIV/0!</v>
      </c>
      <c r="FU235" s="47" t="e">
        <f t="shared" si="1003"/>
        <v>#DIV/0!</v>
      </c>
      <c r="FV235" s="47" t="e">
        <f t="shared" si="1003"/>
        <v>#DIV/0!</v>
      </c>
      <c r="FW235" s="47" t="e">
        <f t="shared" si="1003"/>
        <v>#DIV/0!</v>
      </c>
      <c r="FX235" s="47" t="e">
        <f t="shared" si="1003"/>
        <v>#DIV/0!</v>
      </c>
      <c r="FY235" s="47" t="e">
        <f t="shared" si="1003"/>
        <v>#DIV/0!</v>
      </c>
      <c r="FZ235" s="47" t="e">
        <f t="shared" si="1003"/>
        <v>#DIV/0!</v>
      </c>
      <c r="GA235" s="47" t="e">
        <f t="shared" si="1003"/>
        <v>#DIV/0!</v>
      </c>
      <c r="GB235" s="47" t="e">
        <f t="shared" si="1003"/>
        <v>#DIV/0!</v>
      </c>
      <c r="GC235" s="47" t="e">
        <f t="shared" si="1003"/>
        <v>#DIV/0!</v>
      </c>
      <c r="GD235" s="47" t="e">
        <f t="shared" si="1003"/>
        <v>#DIV/0!</v>
      </c>
      <c r="GE235" s="47" t="e">
        <f t="shared" si="1003"/>
        <v>#DIV/0!</v>
      </c>
      <c r="GF235" s="47" t="e">
        <f t="shared" si="1003"/>
        <v>#DIV/0!</v>
      </c>
      <c r="GG235" s="47" t="e">
        <f t="shared" si="1003"/>
        <v>#DIV/0!</v>
      </c>
      <c r="GH235" s="47" t="e">
        <f t="shared" si="1003"/>
        <v>#DIV/0!</v>
      </c>
      <c r="GI235" s="47" t="e">
        <f t="shared" si="1003"/>
        <v>#DIV/0!</v>
      </c>
      <c r="GJ235" s="47" t="e">
        <f t="shared" si="1003"/>
        <v>#DIV/0!</v>
      </c>
      <c r="GK235" s="47" t="e">
        <f t="shared" si="1003"/>
        <v>#DIV/0!</v>
      </c>
      <c r="GL235" s="47" t="e">
        <f t="shared" si="1003"/>
        <v>#DIV/0!</v>
      </c>
      <c r="GM235" s="47" t="e">
        <f t="shared" si="1003"/>
        <v>#DIV/0!</v>
      </c>
      <c r="GN235" s="47" t="e">
        <f t="shared" si="1003"/>
        <v>#DIV/0!</v>
      </c>
      <c r="GO235" s="47" t="e">
        <f t="shared" si="1003"/>
        <v>#DIV/0!</v>
      </c>
      <c r="GP235" s="47" t="e">
        <f t="shared" si="1003"/>
        <v>#DIV/0!</v>
      </c>
      <c r="GQ235" s="47" t="e">
        <f t="shared" si="1003"/>
        <v>#DIV/0!</v>
      </c>
      <c r="GR235" s="47" t="e">
        <f t="shared" si="1003"/>
        <v>#DIV/0!</v>
      </c>
      <c r="GS235" s="47" t="e">
        <f t="shared" si="1003"/>
        <v>#DIV/0!</v>
      </c>
      <c r="GT235" s="47" t="e">
        <f t="shared" si="1003"/>
        <v>#DIV/0!</v>
      </c>
      <c r="GU235" s="47" t="e">
        <f t="shared" si="1003"/>
        <v>#DIV/0!</v>
      </c>
      <c r="GV235" s="47" t="e">
        <f t="shared" si="1003"/>
        <v>#DIV/0!</v>
      </c>
      <c r="GY235" s="44" t="e">
        <f t="shared" si="948"/>
        <v>#DIV/0!</v>
      </c>
      <c r="GZ235" s="44" t="e">
        <f t="shared" si="898"/>
        <v>#DIV/0!</v>
      </c>
      <c r="HA235" s="44" t="e">
        <f t="shared" si="899"/>
        <v>#DIV/0!</v>
      </c>
      <c r="HB235" s="44" t="e">
        <f t="shared" si="900"/>
        <v>#DIV/0!</v>
      </c>
      <c r="HC235" s="44" t="e">
        <f t="shared" si="901"/>
        <v>#DIV/0!</v>
      </c>
      <c r="HD235" s="44" t="e">
        <f t="shared" si="902"/>
        <v>#DIV/0!</v>
      </c>
      <c r="HG235" t="str">
        <f t="shared" si="809"/>
        <v/>
      </c>
      <c r="HH235" t="str">
        <f t="shared" si="810"/>
        <v/>
      </c>
      <c r="HI235" t="str">
        <f t="shared" si="811"/>
        <v/>
      </c>
      <c r="HJ235" t="str">
        <f t="shared" si="812"/>
        <v/>
      </c>
      <c r="HK235" t="str">
        <f t="shared" si="813"/>
        <v/>
      </c>
      <c r="HL235" t="str">
        <f t="shared" si="814"/>
        <v/>
      </c>
      <c r="HM235" t="str">
        <f t="shared" si="815"/>
        <v/>
      </c>
      <c r="HN235" s="52" t="e">
        <f t="shared" si="816"/>
        <v>#DIV/0!</v>
      </c>
      <c r="HO235" s="52" t="e">
        <f t="shared" si="817"/>
        <v>#DIV/0!</v>
      </c>
      <c r="HP235" s="52" t="e">
        <f t="shared" si="818"/>
        <v>#DIV/0!</v>
      </c>
      <c r="HQ235" s="52" t="e">
        <f t="shared" si="819"/>
        <v>#DIV/0!</v>
      </c>
      <c r="HR235" s="52" t="e">
        <f t="shared" si="820"/>
        <v>#DIV/0!</v>
      </c>
      <c r="HS235" s="52" t="e">
        <f t="shared" si="821"/>
        <v>#DIV/0!</v>
      </c>
      <c r="HT235" s="52" t="e">
        <f t="shared" si="822"/>
        <v>#DIV/0!</v>
      </c>
      <c r="HV235" t="str">
        <f t="shared" si="823"/>
        <v/>
      </c>
      <c r="HW235" t="str">
        <f t="shared" si="824"/>
        <v/>
      </c>
      <c r="HX235" t="str">
        <f t="shared" si="825"/>
        <v/>
      </c>
      <c r="HY235" t="str">
        <f t="shared" si="826"/>
        <v/>
      </c>
      <c r="HZ235" t="str">
        <f t="shared" si="827"/>
        <v/>
      </c>
      <c r="IA235" t="str">
        <f t="shared" si="828"/>
        <v/>
      </c>
      <c r="IB235" t="str">
        <f t="shared" si="829"/>
        <v/>
      </c>
      <c r="IC235" s="52" t="e">
        <f t="shared" si="830"/>
        <v>#DIV/0!</v>
      </c>
      <c r="ID235" s="52" t="e">
        <f t="shared" si="831"/>
        <v>#DIV/0!</v>
      </c>
      <c r="IE235" s="52" t="e">
        <f t="shared" si="832"/>
        <v>#DIV/0!</v>
      </c>
      <c r="IF235" s="52" t="e">
        <f t="shared" si="833"/>
        <v>#DIV/0!</v>
      </c>
      <c r="IG235" s="52" t="e">
        <f t="shared" si="834"/>
        <v>#DIV/0!</v>
      </c>
      <c r="IH235" s="52" t="e">
        <f t="shared" si="835"/>
        <v>#DIV/0!</v>
      </c>
      <c r="II235" s="52" t="e">
        <f t="shared" si="836"/>
        <v>#DIV/0!</v>
      </c>
      <c r="IK235" t="str">
        <f t="shared" si="837"/>
        <v/>
      </c>
      <c r="IL235" t="str">
        <f t="shared" si="838"/>
        <v/>
      </c>
      <c r="IM235" t="str">
        <f t="shared" si="839"/>
        <v/>
      </c>
      <c r="IN235" t="str">
        <f t="shared" si="840"/>
        <v/>
      </c>
      <c r="IO235" t="str">
        <f t="shared" si="841"/>
        <v/>
      </c>
      <c r="IP235" t="str">
        <f t="shared" si="842"/>
        <v/>
      </c>
      <c r="IQ235" t="str">
        <f t="shared" si="843"/>
        <v/>
      </c>
      <c r="IR235" s="52" t="e">
        <f t="shared" si="844"/>
        <v>#DIV/0!</v>
      </c>
      <c r="IS235" s="52" t="e">
        <f t="shared" si="845"/>
        <v>#DIV/0!</v>
      </c>
      <c r="IT235" s="52" t="e">
        <f t="shared" si="846"/>
        <v>#DIV/0!</v>
      </c>
      <c r="IU235" s="52" t="e">
        <f t="shared" si="847"/>
        <v>#DIV/0!</v>
      </c>
      <c r="IV235" s="52" t="e">
        <f t="shared" si="848"/>
        <v>#DIV/0!</v>
      </c>
      <c r="IW235" s="52" t="e">
        <f t="shared" si="849"/>
        <v>#DIV/0!</v>
      </c>
      <c r="IX235" s="52" t="e">
        <f t="shared" si="850"/>
        <v>#DIV/0!</v>
      </c>
      <c r="IZ235" t="str">
        <f t="shared" si="851"/>
        <v/>
      </c>
      <c r="JA235" t="str">
        <f t="shared" si="852"/>
        <v/>
      </c>
      <c r="JB235" t="str">
        <f t="shared" si="853"/>
        <v/>
      </c>
      <c r="JC235" t="str">
        <f t="shared" si="854"/>
        <v/>
      </c>
      <c r="JD235" t="str">
        <f t="shared" si="855"/>
        <v/>
      </c>
      <c r="JE235" t="str">
        <f t="shared" si="856"/>
        <v/>
      </c>
      <c r="JF235" t="str">
        <f t="shared" si="857"/>
        <v/>
      </c>
      <c r="JG235" s="52" t="e">
        <f t="shared" si="858"/>
        <v>#DIV/0!</v>
      </c>
      <c r="JH235" s="52" t="e">
        <f t="shared" si="859"/>
        <v>#DIV/0!</v>
      </c>
      <c r="JI235" s="52" t="e">
        <f t="shared" si="860"/>
        <v>#DIV/0!</v>
      </c>
      <c r="JJ235" s="52" t="e">
        <f t="shared" si="861"/>
        <v>#DIV/0!</v>
      </c>
      <c r="JK235" s="52" t="e">
        <f t="shared" si="862"/>
        <v>#DIV/0!</v>
      </c>
      <c r="JL235" s="52" t="e">
        <f t="shared" si="863"/>
        <v>#DIV/0!</v>
      </c>
      <c r="JM235" s="52" t="e">
        <f t="shared" si="864"/>
        <v>#DIV/0!</v>
      </c>
    </row>
    <row r="236" spans="3:273" ht="14.45" hidden="1" customHeight="1" outlineLevel="1" x14ac:dyDescent="0.25">
      <c r="C236" s="1"/>
      <c r="D236" s="9"/>
      <c r="E236" s="38"/>
      <c r="F236" s="10" t="s">
        <v>20</v>
      </c>
      <c r="I236" s="197"/>
      <c r="J236" s="124" t="e">
        <f t="shared" ref="J236:AN236" si="1004">J122/J$83</f>
        <v>#DIV/0!</v>
      </c>
      <c r="K236" s="124" t="e">
        <f t="shared" si="1004"/>
        <v>#DIV/0!</v>
      </c>
      <c r="L236" s="124" t="e">
        <f t="shared" si="1004"/>
        <v>#DIV/0!</v>
      </c>
      <c r="M236" s="124" t="e">
        <f t="shared" si="1004"/>
        <v>#DIV/0!</v>
      </c>
      <c r="N236" s="124" t="e">
        <f t="shared" si="1004"/>
        <v>#DIV/0!</v>
      </c>
      <c r="O236" s="124" t="e">
        <f t="shared" si="1004"/>
        <v>#DIV/0!</v>
      </c>
      <c r="P236" s="124" t="e">
        <f t="shared" si="1004"/>
        <v>#DIV/0!</v>
      </c>
      <c r="Q236" s="124" t="e">
        <f t="shared" si="1004"/>
        <v>#DIV/0!</v>
      </c>
      <c r="R236" s="124" t="e">
        <f t="shared" si="1004"/>
        <v>#DIV/0!</v>
      </c>
      <c r="S236" s="124" t="e">
        <f t="shared" si="1004"/>
        <v>#DIV/0!</v>
      </c>
      <c r="T236" s="124" t="e">
        <f t="shared" si="1004"/>
        <v>#DIV/0!</v>
      </c>
      <c r="U236" s="124" t="e">
        <f t="shared" si="1004"/>
        <v>#DIV/0!</v>
      </c>
      <c r="V236" s="124" t="e">
        <f t="shared" si="1004"/>
        <v>#DIV/0!</v>
      </c>
      <c r="W236" s="124" t="e">
        <f t="shared" si="1004"/>
        <v>#DIV/0!</v>
      </c>
      <c r="X236" s="124" t="e">
        <f t="shared" si="1004"/>
        <v>#DIV/0!</v>
      </c>
      <c r="Y236" s="124" t="e">
        <f t="shared" si="1004"/>
        <v>#DIV/0!</v>
      </c>
      <c r="Z236" s="124" t="e">
        <f t="shared" si="1004"/>
        <v>#DIV/0!</v>
      </c>
      <c r="AA236" s="124" t="e">
        <f t="shared" si="1004"/>
        <v>#DIV/0!</v>
      </c>
      <c r="AB236" s="124" t="e">
        <f t="shared" si="1004"/>
        <v>#DIV/0!</v>
      </c>
      <c r="AC236" s="124" t="e">
        <f t="shared" si="1004"/>
        <v>#DIV/0!</v>
      </c>
      <c r="AD236" s="124" t="e">
        <f t="shared" si="1004"/>
        <v>#DIV/0!</v>
      </c>
      <c r="AE236" s="124" t="e">
        <f t="shared" si="1004"/>
        <v>#DIV/0!</v>
      </c>
      <c r="AF236" s="124" t="e">
        <f t="shared" si="1004"/>
        <v>#DIV/0!</v>
      </c>
      <c r="AG236" s="124" t="e">
        <f t="shared" si="1004"/>
        <v>#DIV/0!</v>
      </c>
      <c r="AH236" s="124" t="e">
        <f t="shared" si="1004"/>
        <v>#DIV/0!</v>
      </c>
      <c r="AI236" s="124" t="e">
        <f t="shared" si="1004"/>
        <v>#DIV/0!</v>
      </c>
      <c r="AJ236" s="124" t="e">
        <f t="shared" si="1004"/>
        <v>#DIV/0!</v>
      </c>
      <c r="AK236" s="124" t="e">
        <f t="shared" si="1004"/>
        <v>#DIV/0!</v>
      </c>
      <c r="AL236" s="124" t="e">
        <f t="shared" si="1004"/>
        <v>#DIV/0!</v>
      </c>
      <c r="AM236" s="124" t="e">
        <f t="shared" si="1004"/>
        <v>#DIV/0!</v>
      </c>
      <c r="AN236" s="124" t="e">
        <f t="shared" si="1004"/>
        <v>#DIV/0!</v>
      </c>
      <c r="AQ236" s="44" t="e">
        <f t="shared" si="935"/>
        <v>#DIV/0!</v>
      </c>
      <c r="AR236" s="44" t="e">
        <f t="shared" si="936"/>
        <v>#DIV/0!</v>
      </c>
      <c r="AS236" s="44" t="e">
        <f t="shared" si="937"/>
        <v>#DIV/0!</v>
      </c>
      <c r="AT236" s="44" t="e">
        <f t="shared" si="938"/>
        <v>#DIV/0!</v>
      </c>
      <c r="AU236" s="44" t="e">
        <f t="shared" si="939"/>
        <v>#DIV/0!</v>
      </c>
      <c r="AV236" s="44" t="e">
        <f t="shared" si="940"/>
        <v>#DIV/0!</v>
      </c>
      <c r="AX236" s="28"/>
      <c r="AY236" s="124" t="e">
        <f t="shared" ref="AY236:CC236" si="1005">AY122/AY$83</f>
        <v>#DIV/0!</v>
      </c>
      <c r="AZ236" s="124" t="e">
        <f t="shared" si="1005"/>
        <v>#DIV/0!</v>
      </c>
      <c r="BA236" s="124" t="e">
        <f t="shared" si="1005"/>
        <v>#DIV/0!</v>
      </c>
      <c r="BB236" s="124" t="e">
        <f t="shared" si="1005"/>
        <v>#DIV/0!</v>
      </c>
      <c r="BC236" s="124" t="e">
        <f t="shared" si="1005"/>
        <v>#DIV/0!</v>
      </c>
      <c r="BD236" s="124" t="e">
        <f t="shared" si="1005"/>
        <v>#DIV/0!</v>
      </c>
      <c r="BE236" s="124" t="e">
        <f t="shared" si="1005"/>
        <v>#DIV/0!</v>
      </c>
      <c r="BF236" s="124" t="e">
        <f t="shared" si="1005"/>
        <v>#DIV/0!</v>
      </c>
      <c r="BG236" s="124" t="e">
        <f t="shared" si="1005"/>
        <v>#DIV/0!</v>
      </c>
      <c r="BH236" s="124" t="e">
        <f t="shared" si="1005"/>
        <v>#DIV/0!</v>
      </c>
      <c r="BI236" s="124" t="e">
        <f t="shared" si="1005"/>
        <v>#DIV/0!</v>
      </c>
      <c r="BJ236" s="124" t="e">
        <f t="shared" si="1005"/>
        <v>#DIV/0!</v>
      </c>
      <c r="BK236" s="124" t="e">
        <f t="shared" si="1005"/>
        <v>#DIV/0!</v>
      </c>
      <c r="BL236" s="124" t="e">
        <f t="shared" si="1005"/>
        <v>#DIV/0!</v>
      </c>
      <c r="BM236" s="124" t="e">
        <f t="shared" si="1005"/>
        <v>#DIV/0!</v>
      </c>
      <c r="BN236" s="124" t="e">
        <f t="shared" si="1005"/>
        <v>#DIV/0!</v>
      </c>
      <c r="BO236" s="124" t="e">
        <f t="shared" si="1005"/>
        <v>#DIV/0!</v>
      </c>
      <c r="BP236" s="124" t="e">
        <f t="shared" si="1005"/>
        <v>#DIV/0!</v>
      </c>
      <c r="BQ236" s="124" t="e">
        <f t="shared" si="1005"/>
        <v>#DIV/0!</v>
      </c>
      <c r="BR236" s="124" t="e">
        <f t="shared" si="1005"/>
        <v>#DIV/0!</v>
      </c>
      <c r="BS236" s="124" t="e">
        <f t="shared" si="1005"/>
        <v>#DIV/0!</v>
      </c>
      <c r="BT236" s="124" t="e">
        <f t="shared" si="1005"/>
        <v>#DIV/0!</v>
      </c>
      <c r="BU236" s="124" t="e">
        <f t="shared" si="1005"/>
        <v>#DIV/0!</v>
      </c>
      <c r="BV236" s="124" t="e">
        <f t="shared" si="1005"/>
        <v>#DIV/0!</v>
      </c>
      <c r="BW236" s="124" t="e">
        <f t="shared" si="1005"/>
        <v>#DIV/0!</v>
      </c>
      <c r="BX236" s="124" t="e">
        <f t="shared" si="1005"/>
        <v>#DIV/0!</v>
      </c>
      <c r="BY236" s="124" t="e">
        <f t="shared" si="1005"/>
        <v>#DIV/0!</v>
      </c>
      <c r="BZ236" s="124" t="e">
        <f t="shared" si="1005"/>
        <v>#DIV/0!</v>
      </c>
      <c r="CA236" s="124" t="e">
        <f t="shared" si="1005"/>
        <v>#DIV/0!</v>
      </c>
      <c r="CB236" s="124" t="e">
        <f t="shared" si="1005"/>
        <v>#DIV/0!</v>
      </c>
      <c r="CC236" s="124" t="e">
        <f t="shared" si="1005"/>
        <v>#DIV/0!</v>
      </c>
      <c r="CF236" s="44" t="e">
        <f t="shared" si="942"/>
        <v>#DIV/0!</v>
      </c>
      <c r="CG236" s="44" t="e">
        <f t="shared" si="883"/>
        <v>#DIV/0!</v>
      </c>
      <c r="CH236" s="44" t="e">
        <f t="shared" si="884"/>
        <v>#DIV/0!</v>
      </c>
      <c r="CI236" s="44" t="e">
        <f t="shared" si="885"/>
        <v>#DIV/0!</v>
      </c>
      <c r="CJ236" s="44" t="e">
        <f t="shared" si="886"/>
        <v>#DIV/0!</v>
      </c>
      <c r="CK236" s="44" t="e">
        <f t="shared" si="887"/>
        <v>#DIV/0!</v>
      </c>
      <c r="CM236" s="28"/>
      <c r="CN236" s="47" t="e">
        <f t="shared" ref="CN236:DR236" si="1006">CN122/CN$83</f>
        <v>#DIV/0!</v>
      </c>
      <c r="CO236" s="47" t="e">
        <f t="shared" si="1006"/>
        <v>#DIV/0!</v>
      </c>
      <c r="CP236" s="47" t="e">
        <f t="shared" si="1006"/>
        <v>#DIV/0!</v>
      </c>
      <c r="CQ236" s="47" t="e">
        <f t="shared" si="1006"/>
        <v>#DIV/0!</v>
      </c>
      <c r="CR236" s="47" t="e">
        <f t="shared" si="1006"/>
        <v>#DIV/0!</v>
      </c>
      <c r="CS236" s="47" t="e">
        <f t="shared" si="1006"/>
        <v>#DIV/0!</v>
      </c>
      <c r="CT236" s="47" t="e">
        <f t="shared" si="1006"/>
        <v>#DIV/0!</v>
      </c>
      <c r="CU236" s="47" t="e">
        <f t="shared" si="1006"/>
        <v>#DIV/0!</v>
      </c>
      <c r="CV236" s="47" t="e">
        <f t="shared" si="1006"/>
        <v>#DIV/0!</v>
      </c>
      <c r="CW236" s="47" t="e">
        <f t="shared" si="1006"/>
        <v>#DIV/0!</v>
      </c>
      <c r="CX236" s="47" t="e">
        <f t="shared" si="1006"/>
        <v>#DIV/0!</v>
      </c>
      <c r="CY236" s="47" t="e">
        <f t="shared" si="1006"/>
        <v>#DIV/0!</v>
      </c>
      <c r="CZ236" s="47" t="e">
        <f t="shared" si="1006"/>
        <v>#DIV/0!</v>
      </c>
      <c r="DA236" s="47" t="e">
        <f t="shared" si="1006"/>
        <v>#DIV/0!</v>
      </c>
      <c r="DB236" s="47" t="e">
        <f t="shared" si="1006"/>
        <v>#DIV/0!</v>
      </c>
      <c r="DC236" s="47" t="e">
        <f t="shared" si="1006"/>
        <v>#DIV/0!</v>
      </c>
      <c r="DD236" s="47" t="e">
        <f t="shared" si="1006"/>
        <v>#DIV/0!</v>
      </c>
      <c r="DE236" s="47" t="e">
        <f t="shared" si="1006"/>
        <v>#DIV/0!</v>
      </c>
      <c r="DF236" s="47" t="e">
        <f t="shared" si="1006"/>
        <v>#DIV/0!</v>
      </c>
      <c r="DG236" s="47" t="e">
        <f t="shared" si="1006"/>
        <v>#DIV/0!</v>
      </c>
      <c r="DH236" s="47" t="e">
        <f t="shared" si="1006"/>
        <v>#DIV/0!</v>
      </c>
      <c r="DI236" s="47" t="e">
        <f t="shared" si="1006"/>
        <v>#DIV/0!</v>
      </c>
      <c r="DJ236" s="47" t="e">
        <f t="shared" si="1006"/>
        <v>#DIV/0!</v>
      </c>
      <c r="DK236" s="47" t="e">
        <f t="shared" si="1006"/>
        <v>#DIV/0!</v>
      </c>
      <c r="DL236" s="47" t="e">
        <f t="shared" si="1006"/>
        <v>#DIV/0!</v>
      </c>
      <c r="DM236" s="47" t="e">
        <f t="shared" si="1006"/>
        <v>#DIV/0!</v>
      </c>
      <c r="DN236" s="47" t="e">
        <f t="shared" si="1006"/>
        <v>#DIV/0!</v>
      </c>
      <c r="DO236" s="47" t="e">
        <f t="shared" si="1006"/>
        <v>#DIV/0!</v>
      </c>
      <c r="DP236" s="47" t="e">
        <f t="shared" si="1006"/>
        <v>#DIV/0!</v>
      </c>
      <c r="DQ236" s="47" t="e">
        <f t="shared" si="1006"/>
        <v>#DIV/0!</v>
      </c>
      <c r="DR236" s="47" t="e">
        <f t="shared" si="1006"/>
        <v>#DIV/0!</v>
      </c>
      <c r="DU236" s="44" t="e">
        <f t="shared" si="944"/>
        <v>#DIV/0!</v>
      </c>
      <c r="DV236" s="44" t="e">
        <f t="shared" si="888"/>
        <v>#DIV/0!</v>
      </c>
      <c r="DW236" s="44" t="e">
        <f t="shared" si="889"/>
        <v>#DIV/0!</v>
      </c>
      <c r="DX236" s="44" t="e">
        <f t="shared" si="890"/>
        <v>#DIV/0!</v>
      </c>
      <c r="DY236" s="44" t="e">
        <f t="shared" si="891"/>
        <v>#DIV/0!</v>
      </c>
      <c r="DZ236" s="44" t="e">
        <f t="shared" si="892"/>
        <v>#DIV/0!</v>
      </c>
      <c r="EB236" s="28"/>
      <c r="EC236" s="47" t="e">
        <f t="shared" ref="EC236:FG236" si="1007">EC122/EC$83</f>
        <v>#DIV/0!</v>
      </c>
      <c r="ED236" s="47" t="e">
        <f t="shared" si="1007"/>
        <v>#DIV/0!</v>
      </c>
      <c r="EE236" s="47" t="e">
        <f t="shared" si="1007"/>
        <v>#DIV/0!</v>
      </c>
      <c r="EF236" s="47" t="e">
        <f t="shared" si="1007"/>
        <v>#DIV/0!</v>
      </c>
      <c r="EG236" s="47" t="e">
        <f t="shared" si="1007"/>
        <v>#DIV/0!</v>
      </c>
      <c r="EH236" s="47" t="e">
        <f t="shared" si="1007"/>
        <v>#DIV/0!</v>
      </c>
      <c r="EI236" s="47" t="e">
        <f t="shared" si="1007"/>
        <v>#DIV/0!</v>
      </c>
      <c r="EJ236" s="47" t="e">
        <f t="shared" si="1007"/>
        <v>#DIV/0!</v>
      </c>
      <c r="EK236" s="47" t="e">
        <f t="shared" si="1007"/>
        <v>#DIV/0!</v>
      </c>
      <c r="EL236" s="47" t="e">
        <f t="shared" si="1007"/>
        <v>#DIV/0!</v>
      </c>
      <c r="EM236" s="47" t="e">
        <f t="shared" si="1007"/>
        <v>#DIV/0!</v>
      </c>
      <c r="EN236" s="47" t="e">
        <f t="shared" si="1007"/>
        <v>#DIV/0!</v>
      </c>
      <c r="EO236" s="47" t="e">
        <f t="shared" si="1007"/>
        <v>#DIV/0!</v>
      </c>
      <c r="EP236" s="47" t="e">
        <f t="shared" si="1007"/>
        <v>#DIV/0!</v>
      </c>
      <c r="EQ236" s="47" t="e">
        <f t="shared" si="1007"/>
        <v>#DIV/0!</v>
      </c>
      <c r="ER236" s="47" t="e">
        <f t="shared" si="1007"/>
        <v>#DIV/0!</v>
      </c>
      <c r="ES236" s="47" t="e">
        <f t="shared" si="1007"/>
        <v>#DIV/0!</v>
      </c>
      <c r="ET236" s="47" t="e">
        <f t="shared" si="1007"/>
        <v>#DIV/0!</v>
      </c>
      <c r="EU236" s="47" t="e">
        <f t="shared" si="1007"/>
        <v>#DIV/0!</v>
      </c>
      <c r="EV236" s="47" t="e">
        <f t="shared" si="1007"/>
        <v>#DIV/0!</v>
      </c>
      <c r="EW236" s="47" t="e">
        <f t="shared" si="1007"/>
        <v>#DIV/0!</v>
      </c>
      <c r="EX236" s="47" t="e">
        <f t="shared" si="1007"/>
        <v>#DIV/0!</v>
      </c>
      <c r="EY236" s="47" t="e">
        <f t="shared" si="1007"/>
        <v>#DIV/0!</v>
      </c>
      <c r="EZ236" s="47" t="e">
        <f t="shared" si="1007"/>
        <v>#DIV/0!</v>
      </c>
      <c r="FA236" s="47" t="e">
        <f t="shared" si="1007"/>
        <v>#DIV/0!</v>
      </c>
      <c r="FB236" s="47" t="e">
        <f t="shared" si="1007"/>
        <v>#DIV/0!</v>
      </c>
      <c r="FC236" s="47" t="e">
        <f t="shared" si="1007"/>
        <v>#DIV/0!</v>
      </c>
      <c r="FD236" s="47" t="e">
        <f t="shared" si="1007"/>
        <v>#DIV/0!</v>
      </c>
      <c r="FE236" s="47" t="e">
        <f t="shared" si="1007"/>
        <v>#DIV/0!</v>
      </c>
      <c r="FF236" s="47" t="e">
        <f t="shared" si="1007"/>
        <v>#DIV/0!</v>
      </c>
      <c r="FG236" s="47" t="e">
        <f t="shared" si="1007"/>
        <v>#DIV/0!</v>
      </c>
      <c r="FJ236" s="44" t="e">
        <f t="shared" si="946"/>
        <v>#DIV/0!</v>
      </c>
      <c r="FK236" s="44" t="e">
        <f t="shared" si="893"/>
        <v>#DIV/0!</v>
      </c>
      <c r="FL236" s="44" t="e">
        <f t="shared" si="894"/>
        <v>#DIV/0!</v>
      </c>
      <c r="FM236" s="44" t="e">
        <f t="shared" si="895"/>
        <v>#DIV/0!</v>
      </c>
      <c r="FN236" s="44" t="e">
        <f t="shared" si="896"/>
        <v>#DIV/0!</v>
      </c>
      <c r="FO236" s="44" t="e">
        <f t="shared" si="897"/>
        <v>#DIV/0!</v>
      </c>
      <c r="FQ236" s="28"/>
      <c r="FR236" s="47" t="e">
        <f t="shared" ref="FR236:GV236" si="1008">FR122/FR$83</f>
        <v>#DIV/0!</v>
      </c>
      <c r="FS236" s="47" t="e">
        <f t="shared" si="1008"/>
        <v>#DIV/0!</v>
      </c>
      <c r="FT236" s="47" t="e">
        <f t="shared" si="1008"/>
        <v>#DIV/0!</v>
      </c>
      <c r="FU236" s="47" t="e">
        <f t="shared" si="1008"/>
        <v>#DIV/0!</v>
      </c>
      <c r="FV236" s="47" t="e">
        <f t="shared" si="1008"/>
        <v>#DIV/0!</v>
      </c>
      <c r="FW236" s="47" t="e">
        <f t="shared" si="1008"/>
        <v>#DIV/0!</v>
      </c>
      <c r="FX236" s="47" t="e">
        <f t="shared" si="1008"/>
        <v>#DIV/0!</v>
      </c>
      <c r="FY236" s="47" t="e">
        <f t="shared" si="1008"/>
        <v>#DIV/0!</v>
      </c>
      <c r="FZ236" s="47" t="e">
        <f t="shared" si="1008"/>
        <v>#DIV/0!</v>
      </c>
      <c r="GA236" s="47" t="e">
        <f t="shared" si="1008"/>
        <v>#DIV/0!</v>
      </c>
      <c r="GB236" s="47" t="e">
        <f t="shared" si="1008"/>
        <v>#DIV/0!</v>
      </c>
      <c r="GC236" s="47" t="e">
        <f t="shared" si="1008"/>
        <v>#DIV/0!</v>
      </c>
      <c r="GD236" s="47" t="e">
        <f t="shared" si="1008"/>
        <v>#DIV/0!</v>
      </c>
      <c r="GE236" s="47" t="e">
        <f t="shared" si="1008"/>
        <v>#DIV/0!</v>
      </c>
      <c r="GF236" s="47" t="e">
        <f t="shared" si="1008"/>
        <v>#DIV/0!</v>
      </c>
      <c r="GG236" s="47" t="e">
        <f t="shared" si="1008"/>
        <v>#DIV/0!</v>
      </c>
      <c r="GH236" s="47" t="e">
        <f t="shared" si="1008"/>
        <v>#DIV/0!</v>
      </c>
      <c r="GI236" s="47" t="e">
        <f t="shared" si="1008"/>
        <v>#DIV/0!</v>
      </c>
      <c r="GJ236" s="47" t="e">
        <f t="shared" si="1008"/>
        <v>#DIV/0!</v>
      </c>
      <c r="GK236" s="47" t="e">
        <f t="shared" si="1008"/>
        <v>#DIV/0!</v>
      </c>
      <c r="GL236" s="47" t="e">
        <f t="shared" si="1008"/>
        <v>#DIV/0!</v>
      </c>
      <c r="GM236" s="47" t="e">
        <f t="shared" si="1008"/>
        <v>#DIV/0!</v>
      </c>
      <c r="GN236" s="47" t="e">
        <f t="shared" si="1008"/>
        <v>#DIV/0!</v>
      </c>
      <c r="GO236" s="47" t="e">
        <f t="shared" si="1008"/>
        <v>#DIV/0!</v>
      </c>
      <c r="GP236" s="47" t="e">
        <f t="shared" si="1008"/>
        <v>#DIV/0!</v>
      </c>
      <c r="GQ236" s="47" t="e">
        <f t="shared" si="1008"/>
        <v>#DIV/0!</v>
      </c>
      <c r="GR236" s="47" t="e">
        <f t="shared" si="1008"/>
        <v>#DIV/0!</v>
      </c>
      <c r="GS236" s="47" t="e">
        <f t="shared" si="1008"/>
        <v>#DIV/0!</v>
      </c>
      <c r="GT236" s="47" t="e">
        <f t="shared" si="1008"/>
        <v>#DIV/0!</v>
      </c>
      <c r="GU236" s="47" t="e">
        <f t="shared" si="1008"/>
        <v>#DIV/0!</v>
      </c>
      <c r="GV236" s="47" t="e">
        <f t="shared" si="1008"/>
        <v>#DIV/0!</v>
      </c>
      <c r="GY236" s="44" t="e">
        <f t="shared" si="948"/>
        <v>#DIV/0!</v>
      </c>
      <c r="GZ236" s="44" t="e">
        <f t="shared" si="898"/>
        <v>#DIV/0!</v>
      </c>
      <c r="HA236" s="44" t="e">
        <f t="shared" si="899"/>
        <v>#DIV/0!</v>
      </c>
      <c r="HB236" s="44" t="e">
        <f t="shared" si="900"/>
        <v>#DIV/0!</v>
      </c>
      <c r="HC236" s="44" t="e">
        <f t="shared" si="901"/>
        <v>#DIV/0!</v>
      </c>
      <c r="HD236" s="44" t="e">
        <f t="shared" si="902"/>
        <v>#DIV/0!</v>
      </c>
      <c r="HG236" t="str">
        <f t="shared" si="809"/>
        <v/>
      </c>
      <c r="HH236" t="str">
        <f t="shared" si="810"/>
        <v/>
      </c>
      <c r="HI236" t="str">
        <f t="shared" si="811"/>
        <v/>
      </c>
      <c r="HJ236" t="str">
        <f t="shared" si="812"/>
        <v/>
      </c>
      <c r="HK236" t="str">
        <f t="shared" si="813"/>
        <v/>
      </c>
      <c r="HL236" t="str">
        <f t="shared" si="814"/>
        <v/>
      </c>
      <c r="HM236" t="str">
        <f t="shared" si="815"/>
        <v/>
      </c>
      <c r="HN236" s="52" t="e">
        <f t="shared" si="816"/>
        <v>#DIV/0!</v>
      </c>
      <c r="HO236" s="52" t="e">
        <f t="shared" si="817"/>
        <v>#DIV/0!</v>
      </c>
      <c r="HP236" s="52" t="e">
        <f t="shared" si="818"/>
        <v>#DIV/0!</v>
      </c>
      <c r="HQ236" s="52" t="e">
        <f t="shared" si="819"/>
        <v>#DIV/0!</v>
      </c>
      <c r="HR236" s="52" t="e">
        <f t="shared" si="820"/>
        <v>#DIV/0!</v>
      </c>
      <c r="HS236" s="52" t="e">
        <f t="shared" si="821"/>
        <v>#DIV/0!</v>
      </c>
      <c r="HT236" s="52" t="e">
        <f t="shared" si="822"/>
        <v>#DIV/0!</v>
      </c>
      <c r="HV236" t="str">
        <f t="shared" si="823"/>
        <v/>
      </c>
      <c r="HW236" t="str">
        <f t="shared" si="824"/>
        <v/>
      </c>
      <c r="HX236" t="str">
        <f t="shared" si="825"/>
        <v/>
      </c>
      <c r="HY236" t="str">
        <f t="shared" si="826"/>
        <v/>
      </c>
      <c r="HZ236" t="str">
        <f t="shared" si="827"/>
        <v/>
      </c>
      <c r="IA236" t="str">
        <f t="shared" si="828"/>
        <v/>
      </c>
      <c r="IB236" t="str">
        <f t="shared" si="829"/>
        <v/>
      </c>
      <c r="IC236" s="52" t="e">
        <f t="shared" si="830"/>
        <v>#DIV/0!</v>
      </c>
      <c r="ID236" s="52" t="e">
        <f t="shared" si="831"/>
        <v>#DIV/0!</v>
      </c>
      <c r="IE236" s="52" t="e">
        <f t="shared" si="832"/>
        <v>#DIV/0!</v>
      </c>
      <c r="IF236" s="52" t="e">
        <f t="shared" si="833"/>
        <v>#DIV/0!</v>
      </c>
      <c r="IG236" s="52" t="e">
        <f t="shared" si="834"/>
        <v>#DIV/0!</v>
      </c>
      <c r="IH236" s="52" t="e">
        <f t="shared" si="835"/>
        <v>#DIV/0!</v>
      </c>
      <c r="II236" s="52" t="e">
        <f t="shared" si="836"/>
        <v>#DIV/0!</v>
      </c>
      <c r="IK236" t="str">
        <f t="shared" si="837"/>
        <v/>
      </c>
      <c r="IL236" t="str">
        <f t="shared" si="838"/>
        <v/>
      </c>
      <c r="IM236" t="str">
        <f t="shared" si="839"/>
        <v/>
      </c>
      <c r="IN236" t="str">
        <f t="shared" si="840"/>
        <v/>
      </c>
      <c r="IO236" t="str">
        <f t="shared" si="841"/>
        <v/>
      </c>
      <c r="IP236" t="str">
        <f t="shared" si="842"/>
        <v/>
      </c>
      <c r="IQ236" t="str">
        <f t="shared" si="843"/>
        <v/>
      </c>
      <c r="IR236" s="52" t="e">
        <f t="shared" si="844"/>
        <v>#DIV/0!</v>
      </c>
      <c r="IS236" s="52" t="e">
        <f t="shared" si="845"/>
        <v>#DIV/0!</v>
      </c>
      <c r="IT236" s="52" t="e">
        <f t="shared" si="846"/>
        <v>#DIV/0!</v>
      </c>
      <c r="IU236" s="52" t="e">
        <f t="shared" si="847"/>
        <v>#DIV/0!</v>
      </c>
      <c r="IV236" s="52" t="e">
        <f t="shared" si="848"/>
        <v>#DIV/0!</v>
      </c>
      <c r="IW236" s="52" t="e">
        <f t="shared" si="849"/>
        <v>#DIV/0!</v>
      </c>
      <c r="IX236" s="52" t="e">
        <f t="shared" si="850"/>
        <v>#DIV/0!</v>
      </c>
      <c r="IZ236" t="str">
        <f t="shared" si="851"/>
        <v/>
      </c>
      <c r="JA236" t="str">
        <f t="shared" si="852"/>
        <v/>
      </c>
      <c r="JB236" t="str">
        <f t="shared" si="853"/>
        <v/>
      </c>
      <c r="JC236" t="str">
        <f t="shared" si="854"/>
        <v/>
      </c>
      <c r="JD236" t="str">
        <f t="shared" si="855"/>
        <v/>
      </c>
      <c r="JE236" t="str">
        <f t="shared" si="856"/>
        <v/>
      </c>
      <c r="JF236" t="str">
        <f t="shared" si="857"/>
        <v/>
      </c>
      <c r="JG236" s="52" t="e">
        <f t="shared" si="858"/>
        <v>#DIV/0!</v>
      </c>
      <c r="JH236" s="52" t="e">
        <f t="shared" si="859"/>
        <v>#DIV/0!</v>
      </c>
      <c r="JI236" s="52" t="e">
        <f t="shared" si="860"/>
        <v>#DIV/0!</v>
      </c>
      <c r="JJ236" s="52" t="e">
        <f t="shared" si="861"/>
        <v>#DIV/0!</v>
      </c>
      <c r="JK236" s="52" t="e">
        <f t="shared" si="862"/>
        <v>#DIV/0!</v>
      </c>
      <c r="JL236" s="52" t="e">
        <f t="shared" si="863"/>
        <v>#DIV/0!</v>
      </c>
      <c r="JM236" s="52" t="e">
        <f t="shared" si="864"/>
        <v>#DIV/0!</v>
      </c>
    </row>
    <row r="237" spans="3:273" ht="14.45" hidden="1" customHeight="1" outlineLevel="1" x14ac:dyDescent="0.25">
      <c r="C237" s="1"/>
      <c r="D237" s="9"/>
      <c r="E237" s="38"/>
      <c r="F237" s="10" t="s">
        <v>6</v>
      </c>
      <c r="I237" s="197"/>
      <c r="J237" s="124" t="e">
        <f t="shared" ref="J237:AN237" si="1009">J123/J$83</f>
        <v>#DIV/0!</v>
      </c>
      <c r="K237" s="124" t="e">
        <f t="shared" si="1009"/>
        <v>#DIV/0!</v>
      </c>
      <c r="L237" s="124" t="e">
        <f t="shared" si="1009"/>
        <v>#DIV/0!</v>
      </c>
      <c r="M237" s="124" t="e">
        <f t="shared" si="1009"/>
        <v>#DIV/0!</v>
      </c>
      <c r="N237" s="124" t="e">
        <f t="shared" si="1009"/>
        <v>#DIV/0!</v>
      </c>
      <c r="O237" s="124" t="e">
        <f t="shared" si="1009"/>
        <v>#DIV/0!</v>
      </c>
      <c r="P237" s="124" t="e">
        <f t="shared" si="1009"/>
        <v>#DIV/0!</v>
      </c>
      <c r="Q237" s="124" t="e">
        <f t="shared" si="1009"/>
        <v>#DIV/0!</v>
      </c>
      <c r="R237" s="124" t="e">
        <f t="shared" si="1009"/>
        <v>#DIV/0!</v>
      </c>
      <c r="S237" s="124" t="e">
        <f t="shared" si="1009"/>
        <v>#DIV/0!</v>
      </c>
      <c r="T237" s="124" t="e">
        <f t="shared" si="1009"/>
        <v>#DIV/0!</v>
      </c>
      <c r="U237" s="124" t="e">
        <f t="shared" si="1009"/>
        <v>#DIV/0!</v>
      </c>
      <c r="V237" s="124" t="e">
        <f t="shared" si="1009"/>
        <v>#DIV/0!</v>
      </c>
      <c r="W237" s="124" t="e">
        <f t="shared" si="1009"/>
        <v>#DIV/0!</v>
      </c>
      <c r="X237" s="124" t="e">
        <f t="shared" si="1009"/>
        <v>#DIV/0!</v>
      </c>
      <c r="Y237" s="124" t="e">
        <f t="shared" si="1009"/>
        <v>#DIV/0!</v>
      </c>
      <c r="Z237" s="124" t="e">
        <f t="shared" si="1009"/>
        <v>#DIV/0!</v>
      </c>
      <c r="AA237" s="124" t="e">
        <f t="shared" si="1009"/>
        <v>#DIV/0!</v>
      </c>
      <c r="AB237" s="124" t="e">
        <f t="shared" si="1009"/>
        <v>#DIV/0!</v>
      </c>
      <c r="AC237" s="124" t="e">
        <f t="shared" si="1009"/>
        <v>#DIV/0!</v>
      </c>
      <c r="AD237" s="124" t="e">
        <f t="shared" si="1009"/>
        <v>#DIV/0!</v>
      </c>
      <c r="AE237" s="124" t="e">
        <f t="shared" si="1009"/>
        <v>#DIV/0!</v>
      </c>
      <c r="AF237" s="124" t="e">
        <f t="shared" si="1009"/>
        <v>#DIV/0!</v>
      </c>
      <c r="AG237" s="124" t="e">
        <f t="shared" si="1009"/>
        <v>#DIV/0!</v>
      </c>
      <c r="AH237" s="124" t="e">
        <f t="shared" si="1009"/>
        <v>#DIV/0!</v>
      </c>
      <c r="AI237" s="124" t="e">
        <f t="shared" si="1009"/>
        <v>#DIV/0!</v>
      </c>
      <c r="AJ237" s="124" t="e">
        <f t="shared" si="1009"/>
        <v>#DIV/0!</v>
      </c>
      <c r="AK237" s="124" t="e">
        <f t="shared" si="1009"/>
        <v>#DIV/0!</v>
      </c>
      <c r="AL237" s="124" t="e">
        <f t="shared" si="1009"/>
        <v>#DIV/0!</v>
      </c>
      <c r="AM237" s="124" t="e">
        <f t="shared" si="1009"/>
        <v>#DIV/0!</v>
      </c>
      <c r="AN237" s="124" t="e">
        <f t="shared" si="1009"/>
        <v>#DIV/0!</v>
      </c>
      <c r="AQ237" s="44" t="e">
        <f t="shared" si="935"/>
        <v>#DIV/0!</v>
      </c>
      <c r="AR237" s="44" t="e">
        <f t="shared" si="936"/>
        <v>#DIV/0!</v>
      </c>
      <c r="AS237" s="44" t="e">
        <f t="shared" si="937"/>
        <v>#DIV/0!</v>
      </c>
      <c r="AT237" s="44" t="e">
        <f t="shared" si="938"/>
        <v>#DIV/0!</v>
      </c>
      <c r="AU237" s="44" t="e">
        <f t="shared" si="939"/>
        <v>#DIV/0!</v>
      </c>
      <c r="AV237" s="44" t="e">
        <f t="shared" si="940"/>
        <v>#DIV/0!</v>
      </c>
      <c r="AX237" s="28"/>
      <c r="AY237" s="124" t="e">
        <f t="shared" ref="AY237:CC237" si="1010">AY123/AY$83</f>
        <v>#DIV/0!</v>
      </c>
      <c r="AZ237" s="124" t="e">
        <f t="shared" si="1010"/>
        <v>#DIV/0!</v>
      </c>
      <c r="BA237" s="124" t="e">
        <f t="shared" si="1010"/>
        <v>#DIV/0!</v>
      </c>
      <c r="BB237" s="124" t="e">
        <f t="shared" si="1010"/>
        <v>#DIV/0!</v>
      </c>
      <c r="BC237" s="124" t="e">
        <f t="shared" si="1010"/>
        <v>#DIV/0!</v>
      </c>
      <c r="BD237" s="124" t="e">
        <f t="shared" si="1010"/>
        <v>#DIV/0!</v>
      </c>
      <c r="BE237" s="124" t="e">
        <f t="shared" si="1010"/>
        <v>#DIV/0!</v>
      </c>
      <c r="BF237" s="124" t="e">
        <f t="shared" si="1010"/>
        <v>#DIV/0!</v>
      </c>
      <c r="BG237" s="124" t="e">
        <f t="shared" si="1010"/>
        <v>#DIV/0!</v>
      </c>
      <c r="BH237" s="124" t="e">
        <f t="shared" si="1010"/>
        <v>#DIV/0!</v>
      </c>
      <c r="BI237" s="124" t="e">
        <f t="shared" si="1010"/>
        <v>#DIV/0!</v>
      </c>
      <c r="BJ237" s="124" t="e">
        <f t="shared" si="1010"/>
        <v>#DIV/0!</v>
      </c>
      <c r="BK237" s="124" t="e">
        <f t="shared" si="1010"/>
        <v>#DIV/0!</v>
      </c>
      <c r="BL237" s="124" t="e">
        <f t="shared" si="1010"/>
        <v>#DIV/0!</v>
      </c>
      <c r="BM237" s="124" t="e">
        <f t="shared" si="1010"/>
        <v>#DIV/0!</v>
      </c>
      <c r="BN237" s="124" t="e">
        <f t="shared" si="1010"/>
        <v>#DIV/0!</v>
      </c>
      <c r="BO237" s="124" t="e">
        <f t="shared" si="1010"/>
        <v>#DIV/0!</v>
      </c>
      <c r="BP237" s="124" t="e">
        <f t="shared" si="1010"/>
        <v>#DIV/0!</v>
      </c>
      <c r="BQ237" s="124" t="e">
        <f t="shared" si="1010"/>
        <v>#DIV/0!</v>
      </c>
      <c r="BR237" s="124" t="e">
        <f t="shared" si="1010"/>
        <v>#DIV/0!</v>
      </c>
      <c r="BS237" s="124" t="e">
        <f t="shared" si="1010"/>
        <v>#DIV/0!</v>
      </c>
      <c r="BT237" s="124" t="e">
        <f t="shared" si="1010"/>
        <v>#DIV/0!</v>
      </c>
      <c r="BU237" s="124" t="e">
        <f t="shared" si="1010"/>
        <v>#DIV/0!</v>
      </c>
      <c r="BV237" s="124" t="e">
        <f t="shared" si="1010"/>
        <v>#DIV/0!</v>
      </c>
      <c r="BW237" s="124" t="e">
        <f t="shared" si="1010"/>
        <v>#DIV/0!</v>
      </c>
      <c r="BX237" s="124" t="e">
        <f t="shared" si="1010"/>
        <v>#DIV/0!</v>
      </c>
      <c r="BY237" s="124" t="e">
        <f t="shared" si="1010"/>
        <v>#DIV/0!</v>
      </c>
      <c r="BZ237" s="124" t="e">
        <f t="shared" si="1010"/>
        <v>#DIV/0!</v>
      </c>
      <c r="CA237" s="124" t="e">
        <f t="shared" si="1010"/>
        <v>#DIV/0!</v>
      </c>
      <c r="CB237" s="124" t="e">
        <f t="shared" si="1010"/>
        <v>#DIV/0!</v>
      </c>
      <c r="CC237" s="124" t="e">
        <f t="shared" si="1010"/>
        <v>#DIV/0!</v>
      </c>
      <c r="CF237" s="44" t="e">
        <f t="shared" si="942"/>
        <v>#DIV/0!</v>
      </c>
      <c r="CG237" s="44" t="e">
        <f t="shared" si="883"/>
        <v>#DIV/0!</v>
      </c>
      <c r="CH237" s="44" t="e">
        <f t="shared" si="884"/>
        <v>#DIV/0!</v>
      </c>
      <c r="CI237" s="44" t="e">
        <f t="shared" si="885"/>
        <v>#DIV/0!</v>
      </c>
      <c r="CJ237" s="44" t="e">
        <f t="shared" si="886"/>
        <v>#DIV/0!</v>
      </c>
      <c r="CK237" s="44" t="e">
        <f t="shared" si="887"/>
        <v>#DIV/0!</v>
      </c>
      <c r="CM237" s="28"/>
      <c r="CN237" s="47" t="e">
        <f t="shared" ref="CN237:DR237" si="1011">CN123/CN$83</f>
        <v>#DIV/0!</v>
      </c>
      <c r="CO237" s="47" t="e">
        <f t="shared" si="1011"/>
        <v>#DIV/0!</v>
      </c>
      <c r="CP237" s="47" t="e">
        <f t="shared" si="1011"/>
        <v>#DIV/0!</v>
      </c>
      <c r="CQ237" s="47" t="e">
        <f t="shared" si="1011"/>
        <v>#DIV/0!</v>
      </c>
      <c r="CR237" s="47" t="e">
        <f t="shared" si="1011"/>
        <v>#DIV/0!</v>
      </c>
      <c r="CS237" s="47" t="e">
        <f t="shared" si="1011"/>
        <v>#DIV/0!</v>
      </c>
      <c r="CT237" s="47" t="e">
        <f t="shared" si="1011"/>
        <v>#DIV/0!</v>
      </c>
      <c r="CU237" s="47" t="e">
        <f t="shared" si="1011"/>
        <v>#DIV/0!</v>
      </c>
      <c r="CV237" s="47" t="e">
        <f t="shared" si="1011"/>
        <v>#DIV/0!</v>
      </c>
      <c r="CW237" s="47" t="e">
        <f t="shared" si="1011"/>
        <v>#DIV/0!</v>
      </c>
      <c r="CX237" s="47" t="e">
        <f t="shared" si="1011"/>
        <v>#DIV/0!</v>
      </c>
      <c r="CY237" s="47" t="e">
        <f t="shared" si="1011"/>
        <v>#DIV/0!</v>
      </c>
      <c r="CZ237" s="47" t="e">
        <f t="shared" si="1011"/>
        <v>#DIV/0!</v>
      </c>
      <c r="DA237" s="47" t="e">
        <f t="shared" si="1011"/>
        <v>#DIV/0!</v>
      </c>
      <c r="DB237" s="47" t="e">
        <f t="shared" si="1011"/>
        <v>#DIV/0!</v>
      </c>
      <c r="DC237" s="47" t="e">
        <f t="shared" si="1011"/>
        <v>#DIV/0!</v>
      </c>
      <c r="DD237" s="47" t="e">
        <f t="shared" si="1011"/>
        <v>#DIV/0!</v>
      </c>
      <c r="DE237" s="47" t="e">
        <f t="shared" si="1011"/>
        <v>#DIV/0!</v>
      </c>
      <c r="DF237" s="47" t="e">
        <f t="shared" si="1011"/>
        <v>#DIV/0!</v>
      </c>
      <c r="DG237" s="47" t="e">
        <f t="shared" si="1011"/>
        <v>#DIV/0!</v>
      </c>
      <c r="DH237" s="47" t="e">
        <f t="shared" si="1011"/>
        <v>#DIV/0!</v>
      </c>
      <c r="DI237" s="47" t="e">
        <f t="shared" si="1011"/>
        <v>#DIV/0!</v>
      </c>
      <c r="DJ237" s="47" t="e">
        <f t="shared" si="1011"/>
        <v>#DIV/0!</v>
      </c>
      <c r="DK237" s="47" t="e">
        <f t="shared" si="1011"/>
        <v>#DIV/0!</v>
      </c>
      <c r="DL237" s="47" t="e">
        <f t="shared" si="1011"/>
        <v>#DIV/0!</v>
      </c>
      <c r="DM237" s="47" t="e">
        <f t="shared" si="1011"/>
        <v>#DIV/0!</v>
      </c>
      <c r="DN237" s="47" t="e">
        <f t="shared" si="1011"/>
        <v>#DIV/0!</v>
      </c>
      <c r="DO237" s="47" t="e">
        <f t="shared" si="1011"/>
        <v>#DIV/0!</v>
      </c>
      <c r="DP237" s="47" t="e">
        <f t="shared" si="1011"/>
        <v>#DIV/0!</v>
      </c>
      <c r="DQ237" s="47" t="e">
        <f t="shared" si="1011"/>
        <v>#DIV/0!</v>
      </c>
      <c r="DR237" s="47" t="e">
        <f t="shared" si="1011"/>
        <v>#DIV/0!</v>
      </c>
      <c r="DU237" s="44" t="e">
        <f t="shared" si="944"/>
        <v>#DIV/0!</v>
      </c>
      <c r="DV237" s="44" t="e">
        <f t="shared" si="888"/>
        <v>#DIV/0!</v>
      </c>
      <c r="DW237" s="44" t="e">
        <f t="shared" si="889"/>
        <v>#DIV/0!</v>
      </c>
      <c r="DX237" s="44" t="e">
        <f t="shared" si="890"/>
        <v>#DIV/0!</v>
      </c>
      <c r="DY237" s="44" t="e">
        <f t="shared" si="891"/>
        <v>#DIV/0!</v>
      </c>
      <c r="DZ237" s="44" t="e">
        <f t="shared" si="892"/>
        <v>#DIV/0!</v>
      </c>
      <c r="EB237" s="28"/>
      <c r="EC237" s="47" t="e">
        <f t="shared" ref="EC237:FG237" si="1012">EC123/EC$83</f>
        <v>#DIV/0!</v>
      </c>
      <c r="ED237" s="47" t="e">
        <f t="shared" si="1012"/>
        <v>#DIV/0!</v>
      </c>
      <c r="EE237" s="47" t="e">
        <f t="shared" si="1012"/>
        <v>#DIV/0!</v>
      </c>
      <c r="EF237" s="47" t="e">
        <f t="shared" si="1012"/>
        <v>#DIV/0!</v>
      </c>
      <c r="EG237" s="47" t="e">
        <f t="shared" si="1012"/>
        <v>#DIV/0!</v>
      </c>
      <c r="EH237" s="47" t="e">
        <f t="shared" si="1012"/>
        <v>#DIV/0!</v>
      </c>
      <c r="EI237" s="47" t="e">
        <f t="shared" si="1012"/>
        <v>#DIV/0!</v>
      </c>
      <c r="EJ237" s="47" t="e">
        <f t="shared" si="1012"/>
        <v>#DIV/0!</v>
      </c>
      <c r="EK237" s="47" t="e">
        <f t="shared" si="1012"/>
        <v>#DIV/0!</v>
      </c>
      <c r="EL237" s="47" t="e">
        <f t="shared" si="1012"/>
        <v>#DIV/0!</v>
      </c>
      <c r="EM237" s="47" t="e">
        <f t="shared" si="1012"/>
        <v>#DIV/0!</v>
      </c>
      <c r="EN237" s="47" t="e">
        <f t="shared" si="1012"/>
        <v>#DIV/0!</v>
      </c>
      <c r="EO237" s="47" t="e">
        <f t="shared" si="1012"/>
        <v>#DIV/0!</v>
      </c>
      <c r="EP237" s="47" t="e">
        <f t="shared" si="1012"/>
        <v>#DIV/0!</v>
      </c>
      <c r="EQ237" s="47" t="e">
        <f t="shared" si="1012"/>
        <v>#DIV/0!</v>
      </c>
      <c r="ER237" s="47" t="e">
        <f t="shared" si="1012"/>
        <v>#DIV/0!</v>
      </c>
      <c r="ES237" s="47" t="e">
        <f t="shared" si="1012"/>
        <v>#DIV/0!</v>
      </c>
      <c r="ET237" s="47" t="e">
        <f t="shared" si="1012"/>
        <v>#DIV/0!</v>
      </c>
      <c r="EU237" s="47" t="e">
        <f t="shared" si="1012"/>
        <v>#DIV/0!</v>
      </c>
      <c r="EV237" s="47" t="e">
        <f t="shared" si="1012"/>
        <v>#DIV/0!</v>
      </c>
      <c r="EW237" s="47" t="e">
        <f t="shared" si="1012"/>
        <v>#DIV/0!</v>
      </c>
      <c r="EX237" s="47" t="e">
        <f t="shared" si="1012"/>
        <v>#DIV/0!</v>
      </c>
      <c r="EY237" s="47" t="e">
        <f t="shared" si="1012"/>
        <v>#DIV/0!</v>
      </c>
      <c r="EZ237" s="47" t="e">
        <f t="shared" si="1012"/>
        <v>#DIV/0!</v>
      </c>
      <c r="FA237" s="47" t="e">
        <f t="shared" si="1012"/>
        <v>#DIV/0!</v>
      </c>
      <c r="FB237" s="47" t="e">
        <f t="shared" si="1012"/>
        <v>#DIV/0!</v>
      </c>
      <c r="FC237" s="47" t="e">
        <f t="shared" si="1012"/>
        <v>#DIV/0!</v>
      </c>
      <c r="FD237" s="47" t="e">
        <f t="shared" si="1012"/>
        <v>#DIV/0!</v>
      </c>
      <c r="FE237" s="47" t="e">
        <f t="shared" si="1012"/>
        <v>#DIV/0!</v>
      </c>
      <c r="FF237" s="47" t="e">
        <f t="shared" si="1012"/>
        <v>#DIV/0!</v>
      </c>
      <c r="FG237" s="47" t="e">
        <f t="shared" si="1012"/>
        <v>#DIV/0!</v>
      </c>
      <c r="FJ237" s="44" t="e">
        <f t="shared" si="946"/>
        <v>#DIV/0!</v>
      </c>
      <c r="FK237" s="44" t="e">
        <f t="shared" si="893"/>
        <v>#DIV/0!</v>
      </c>
      <c r="FL237" s="44" t="e">
        <f t="shared" si="894"/>
        <v>#DIV/0!</v>
      </c>
      <c r="FM237" s="44" t="e">
        <f t="shared" si="895"/>
        <v>#DIV/0!</v>
      </c>
      <c r="FN237" s="44" t="e">
        <f t="shared" si="896"/>
        <v>#DIV/0!</v>
      </c>
      <c r="FO237" s="44" t="e">
        <f t="shared" si="897"/>
        <v>#DIV/0!</v>
      </c>
      <c r="FQ237" s="28"/>
      <c r="FR237" s="47" t="e">
        <f t="shared" ref="FR237:GV237" si="1013">FR123/FR$83</f>
        <v>#DIV/0!</v>
      </c>
      <c r="FS237" s="47" t="e">
        <f t="shared" si="1013"/>
        <v>#DIV/0!</v>
      </c>
      <c r="FT237" s="47" t="e">
        <f t="shared" si="1013"/>
        <v>#DIV/0!</v>
      </c>
      <c r="FU237" s="47" t="e">
        <f t="shared" si="1013"/>
        <v>#DIV/0!</v>
      </c>
      <c r="FV237" s="47" t="e">
        <f t="shared" si="1013"/>
        <v>#DIV/0!</v>
      </c>
      <c r="FW237" s="47" t="e">
        <f t="shared" si="1013"/>
        <v>#DIV/0!</v>
      </c>
      <c r="FX237" s="47" t="e">
        <f t="shared" si="1013"/>
        <v>#DIV/0!</v>
      </c>
      <c r="FY237" s="47" t="e">
        <f t="shared" si="1013"/>
        <v>#DIV/0!</v>
      </c>
      <c r="FZ237" s="47" t="e">
        <f t="shared" si="1013"/>
        <v>#DIV/0!</v>
      </c>
      <c r="GA237" s="47" t="e">
        <f t="shared" si="1013"/>
        <v>#DIV/0!</v>
      </c>
      <c r="GB237" s="47" t="e">
        <f t="shared" si="1013"/>
        <v>#DIV/0!</v>
      </c>
      <c r="GC237" s="47" t="e">
        <f t="shared" si="1013"/>
        <v>#DIV/0!</v>
      </c>
      <c r="GD237" s="47" t="e">
        <f t="shared" si="1013"/>
        <v>#DIV/0!</v>
      </c>
      <c r="GE237" s="47" t="e">
        <f t="shared" si="1013"/>
        <v>#DIV/0!</v>
      </c>
      <c r="GF237" s="47" t="e">
        <f t="shared" si="1013"/>
        <v>#DIV/0!</v>
      </c>
      <c r="GG237" s="47" t="e">
        <f t="shared" si="1013"/>
        <v>#DIV/0!</v>
      </c>
      <c r="GH237" s="47" t="e">
        <f t="shared" si="1013"/>
        <v>#DIV/0!</v>
      </c>
      <c r="GI237" s="47" t="e">
        <f t="shared" si="1013"/>
        <v>#DIV/0!</v>
      </c>
      <c r="GJ237" s="47" t="e">
        <f t="shared" si="1013"/>
        <v>#DIV/0!</v>
      </c>
      <c r="GK237" s="47" t="e">
        <f t="shared" si="1013"/>
        <v>#DIV/0!</v>
      </c>
      <c r="GL237" s="47" t="e">
        <f t="shared" si="1013"/>
        <v>#DIV/0!</v>
      </c>
      <c r="GM237" s="47" t="e">
        <f t="shared" si="1013"/>
        <v>#DIV/0!</v>
      </c>
      <c r="GN237" s="47" t="e">
        <f t="shared" si="1013"/>
        <v>#DIV/0!</v>
      </c>
      <c r="GO237" s="47" t="e">
        <f t="shared" si="1013"/>
        <v>#DIV/0!</v>
      </c>
      <c r="GP237" s="47" t="e">
        <f t="shared" si="1013"/>
        <v>#DIV/0!</v>
      </c>
      <c r="GQ237" s="47" t="e">
        <f t="shared" si="1013"/>
        <v>#DIV/0!</v>
      </c>
      <c r="GR237" s="47" t="e">
        <f t="shared" si="1013"/>
        <v>#DIV/0!</v>
      </c>
      <c r="GS237" s="47" t="e">
        <f t="shared" si="1013"/>
        <v>#DIV/0!</v>
      </c>
      <c r="GT237" s="47" t="e">
        <f t="shared" si="1013"/>
        <v>#DIV/0!</v>
      </c>
      <c r="GU237" s="47" t="e">
        <f t="shared" si="1013"/>
        <v>#DIV/0!</v>
      </c>
      <c r="GV237" s="47" t="e">
        <f t="shared" si="1013"/>
        <v>#DIV/0!</v>
      </c>
      <c r="GY237" s="44" t="e">
        <f t="shared" si="948"/>
        <v>#DIV/0!</v>
      </c>
      <c r="GZ237" s="44" t="e">
        <f t="shared" si="898"/>
        <v>#DIV/0!</v>
      </c>
      <c r="HA237" s="44" t="e">
        <f t="shared" si="899"/>
        <v>#DIV/0!</v>
      </c>
      <c r="HB237" s="44" t="e">
        <f t="shared" si="900"/>
        <v>#DIV/0!</v>
      </c>
      <c r="HC237" s="44" t="e">
        <f t="shared" si="901"/>
        <v>#DIV/0!</v>
      </c>
      <c r="HD237" s="44" t="e">
        <f t="shared" si="902"/>
        <v>#DIV/0!</v>
      </c>
      <c r="HG237" t="str">
        <f t="shared" si="809"/>
        <v/>
      </c>
      <c r="HH237" t="str">
        <f t="shared" si="810"/>
        <v/>
      </c>
      <c r="HI237" t="str">
        <f t="shared" si="811"/>
        <v/>
      </c>
      <c r="HJ237" t="str">
        <f t="shared" si="812"/>
        <v/>
      </c>
      <c r="HK237" t="str">
        <f t="shared" si="813"/>
        <v/>
      </c>
      <c r="HL237" t="str">
        <f t="shared" si="814"/>
        <v/>
      </c>
      <c r="HM237" t="str">
        <f t="shared" si="815"/>
        <v/>
      </c>
      <c r="HN237" s="52" t="e">
        <f t="shared" si="816"/>
        <v>#DIV/0!</v>
      </c>
      <c r="HO237" s="52" t="e">
        <f t="shared" si="817"/>
        <v>#DIV/0!</v>
      </c>
      <c r="HP237" s="52" t="e">
        <f t="shared" si="818"/>
        <v>#DIV/0!</v>
      </c>
      <c r="HQ237" s="52" t="e">
        <f t="shared" si="819"/>
        <v>#DIV/0!</v>
      </c>
      <c r="HR237" s="52" t="e">
        <f t="shared" si="820"/>
        <v>#DIV/0!</v>
      </c>
      <c r="HS237" s="52" t="e">
        <f t="shared" si="821"/>
        <v>#DIV/0!</v>
      </c>
      <c r="HT237" s="52" t="e">
        <f t="shared" si="822"/>
        <v>#DIV/0!</v>
      </c>
      <c r="HV237" t="str">
        <f t="shared" si="823"/>
        <v/>
      </c>
      <c r="HW237" t="str">
        <f t="shared" si="824"/>
        <v/>
      </c>
      <c r="HX237" t="str">
        <f t="shared" si="825"/>
        <v/>
      </c>
      <c r="HY237" t="str">
        <f t="shared" si="826"/>
        <v/>
      </c>
      <c r="HZ237" t="str">
        <f t="shared" si="827"/>
        <v/>
      </c>
      <c r="IA237" t="str">
        <f t="shared" si="828"/>
        <v/>
      </c>
      <c r="IB237" t="str">
        <f t="shared" si="829"/>
        <v/>
      </c>
      <c r="IC237" s="52" t="e">
        <f t="shared" si="830"/>
        <v>#DIV/0!</v>
      </c>
      <c r="ID237" s="52" t="e">
        <f t="shared" si="831"/>
        <v>#DIV/0!</v>
      </c>
      <c r="IE237" s="52" t="e">
        <f t="shared" si="832"/>
        <v>#DIV/0!</v>
      </c>
      <c r="IF237" s="52" t="e">
        <f t="shared" si="833"/>
        <v>#DIV/0!</v>
      </c>
      <c r="IG237" s="52" t="e">
        <f t="shared" si="834"/>
        <v>#DIV/0!</v>
      </c>
      <c r="IH237" s="52" t="e">
        <f t="shared" si="835"/>
        <v>#DIV/0!</v>
      </c>
      <c r="II237" s="52" t="e">
        <f t="shared" si="836"/>
        <v>#DIV/0!</v>
      </c>
      <c r="IK237" t="str">
        <f t="shared" si="837"/>
        <v/>
      </c>
      <c r="IL237" t="str">
        <f t="shared" si="838"/>
        <v/>
      </c>
      <c r="IM237" t="str">
        <f t="shared" si="839"/>
        <v/>
      </c>
      <c r="IN237" t="str">
        <f t="shared" si="840"/>
        <v/>
      </c>
      <c r="IO237" t="str">
        <f t="shared" si="841"/>
        <v/>
      </c>
      <c r="IP237" t="str">
        <f t="shared" si="842"/>
        <v/>
      </c>
      <c r="IQ237" t="str">
        <f t="shared" si="843"/>
        <v/>
      </c>
      <c r="IR237" s="52" t="e">
        <f t="shared" si="844"/>
        <v>#DIV/0!</v>
      </c>
      <c r="IS237" s="52" t="e">
        <f t="shared" si="845"/>
        <v>#DIV/0!</v>
      </c>
      <c r="IT237" s="52" t="e">
        <f t="shared" si="846"/>
        <v>#DIV/0!</v>
      </c>
      <c r="IU237" s="52" t="e">
        <f t="shared" si="847"/>
        <v>#DIV/0!</v>
      </c>
      <c r="IV237" s="52" t="e">
        <f t="shared" si="848"/>
        <v>#DIV/0!</v>
      </c>
      <c r="IW237" s="52" t="e">
        <f t="shared" si="849"/>
        <v>#DIV/0!</v>
      </c>
      <c r="IX237" s="52" t="e">
        <f t="shared" si="850"/>
        <v>#DIV/0!</v>
      </c>
      <c r="IZ237" t="str">
        <f t="shared" si="851"/>
        <v/>
      </c>
      <c r="JA237" t="str">
        <f t="shared" si="852"/>
        <v/>
      </c>
      <c r="JB237" t="str">
        <f t="shared" si="853"/>
        <v/>
      </c>
      <c r="JC237" t="str">
        <f t="shared" si="854"/>
        <v/>
      </c>
      <c r="JD237" t="str">
        <f t="shared" si="855"/>
        <v/>
      </c>
      <c r="JE237" t="str">
        <f t="shared" si="856"/>
        <v/>
      </c>
      <c r="JF237" t="str">
        <f t="shared" si="857"/>
        <v/>
      </c>
      <c r="JG237" s="52" t="e">
        <f t="shared" si="858"/>
        <v>#DIV/0!</v>
      </c>
      <c r="JH237" s="52" t="e">
        <f t="shared" si="859"/>
        <v>#DIV/0!</v>
      </c>
      <c r="JI237" s="52" t="e">
        <f t="shared" si="860"/>
        <v>#DIV/0!</v>
      </c>
      <c r="JJ237" s="52" t="e">
        <f t="shared" si="861"/>
        <v>#DIV/0!</v>
      </c>
      <c r="JK237" s="52" t="e">
        <f t="shared" si="862"/>
        <v>#DIV/0!</v>
      </c>
      <c r="JL237" s="52" t="e">
        <f t="shared" si="863"/>
        <v>#DIV/0!</v>
      </c>
      <c r="JM237" s="52" t="e">
        <f t="shared" si="864"/>
        <v>#DIV/0!</v>
      </c>
    </row>
    <row r="238" spans="3:273" ht="14.45" hidden="1" customHeight="1" outlineLevel="1" x14ac:dyDescent="0.25">
      <c r="C238" s="1"/>
      <c r="D238" s="9"/>
      <c r="E238" s="38"/>
      <c r="F238" s="10" t="s">
        <v>18</v>
      </c>
      <c r="I238" s="197"/>
      <c r="J238" s="124" t="e">
        <f t="shared" ref="J238:AN238" si="1014">J124/J$83</f>
        <v>#DIV/0!</v>
      </c>
      <c r="K238" s="124" t="e">
        <f t="shared" si="1014"/>
        <v>#DIV/0!</v>
      </c>
      <c r="L238" s="124" t="e">
        <f t="shared" si="1014"/>
        <v>#DIV/0!</v>
      </c>
      <c r="M238" s="124" t="e">
        <f t="shared" si="1014"/>
        <v>#DIV/0!</v>
      </c>
      <c r="N238" s="124" t="e">
        <f t="shared" si="1014"/>
        <v>#DIV/0!</v>
      </c>
      <c r="O238" s="124" t="e">
        <f t="shared" si="1014"/>
        <v>#DIV/0!</v>
      </c>
      <c r="P238" s="124" t="e">
        <f t="shared" si="1014"/>
        <v>#DIV/0!</v>
      </c>
      <c r="Q238" s="124" t="e">
        <f t="shared" si="1014"/>
        <v>#DIV/0!</v>
      </c>
      <c r="R238" s="124" t="e">
        <f t="shared" si="1014"/>
        <v>#DIV/0!</v>
      </c>
      <c r="S238" s="124" t="e">
        <f t="shared" si="1014"/>
        <v>#DIV/0!</v>
      </c>
      <c r="T238" s="124" t="e">
        <f t="shared" si="1014"/>
        <v>#DIV/0!</v>
      </c>
      <c r="U238" s="124" t="e">
        <f t="shared" si="1014"/>
        <v>#DIV/0!</v>
      </c>
      <c r="V238" s="124" t="e">
        <f t="shared" si="1014"/>
        <v>#DIV/0!</v>
      </c>
      <c r="W238" s="124" t="e">
        <f t="shared" si="1014"/>
        <v>#DIV/0!</v>
      </c>
      <c r="X238" s="124" t="e">
        <f t="shared" si="1014"/>
        <v>#DIV/0!</v>
      </c>
      <c r="Y238" s="124" t="e">
        <f t="shared" si="1014"/>
        <v>#DIV/0!</v>
      </c>
      <c r="Z238" s="124" t="e">
        <f t="shared" si="1014"/>
        <v>#DIV/0!</v>
      </c>
      <c r="AA238" s="124" t="e">
        <f t="shared" si="1014"/>
        <v>#DIV/0!</v>
      </c>
      <c r="AB238" s="124" t="e">
        <f t="shared" si="1014"/>
        <v>#DIV/0!</v>
      </c>
      <c r="AC238" s="124" t="e">
        <f t="shared" si="1014"/>
        <v>#DIV/0!</v>
      </c>
      <c r="AD238" s="124" t="e">
        <f t="shared" si="1014"/>
        <v>#DIV/0!</v>
      </c>
      <c r="AE238" s="124" t="e">
        <f t="shared" si="1014"/>
        <v>#DIV/0!</v>
      </c>
      <c r="AF238" s="124" t="e">
        <f t="shared" si="1014"/>
        <v>#DIV/0!</v>
      </c>
      <c r="AG238" s="124" t="e">
        <f t="shared" si="1014"/>
        <v>#DIV/0!</v>
      </c>
      <c r="AH238" s="124" t="e">
        <f t="shared" si="1014"/>
        <v>#DIV/0!</v>
      </c>
      <c r="AI238" s="124" t="e">
        <f t="shared" si="1014"/>
        <v>#DIV/0!</v>
      </c>
      <c r="AJ238" s="124" t="e">
        <f t="shared" si="1014"/>
        <v>#DIV/0!</v>
      </c>
      <c r="AK238" s="124" t="e">
        <f t="shared" si="1014"/>
        <v>#DIV/0!</v>
      </c>
      <c r="AL238" s="124" t="e">
        <f t="shared" si="1014"/>
        <v>#DIV/0!</v>
      </c>
      <c r="AM238" s="124" t="e">
        <f t="shared" si="1014"/>
        <v>#DIV/0!</v>
      </c>
      <c r="AN238" s="124" t="e">
        <f t="shared" si="1014"/>
        <v>#DIV/0!</v>
      </c>
      <c r="AQ238" s="44" t="e">
        <f t="shared" si="935"/>
        <v>#DIV/0!</v>
      </c>
      <c r="AR238" s="44" t="e">
        <f t="shared" si="936"/>
        <v>#DIV/0!</v>
      </c>
      <c r="AS238" s="44" t="e">
        <f t="shared" si="937"/>
        <v>#DIV/0!</v>
      </c>
      <c r="AT238" s="44" t="e">
        <f t="shared" si="938"/>
        <v>#DIV/0!</v>
      </c>
      <c r="AU238" s="44" t="e">
        <f t="shared" si="939"/>
        <v>#DIV/0!</v>
      </c>
      <c r="AV238" s="44" t="e">
        <f t="shared" si="940"/>
        <v>#DIV/0!</v>
      </c>
      <c r="AX238" s="28"/>
      <c r="AY238" s="124" t="e">
        <f t="shared" ref="AY238:CC238" si="1015">AY124/AY$83</f>
        <v>#DIV/0!</v>
      </c>
      <c r="AZ238" s="124" t="e">
        <f t="shared" si="1015"/>
        <v>#DIV/0!</v>
      </c>
      <c r="BA238" s="124" t="e">
        <f t="shared" si="1015"/>
        <v>#DIV/0!</v>
      </c>
      <c r="BB238" s="124" t="e">
        <f t="shared" si="1015"/>
        <v>#DIV/0!</v>
      </c>
      <c r="BC238" s="124" t="e">
        <f t="shared" si="1015"/>
        <v>#DIV/0!</v>
      </c>
      <c r="BD238" s="124" t="e">
        <f t="shared" si="1015"/>
        <v>#DIV/0!</v>
      </c>
      <c r="BE238" s="124" t="e">
        <f t="shared" si="1015"/>
        <v>#DIV/0!</v>
      </c>
      <c r="BF238" s="124" t="e">
        <f t="shared" si="1015"/>
        <v>#DIV/0!</v>
      </c>
      <c r="BG238" s="124" t="e">
        <f t="shared" si="1015"/>
        <v>#DIV/0!</v>
      </c>
      <c r="BH238" s="124" t="e">
        <f t="shared" si="1015"/>
        <v>#DIV/0!</v>
      </c>
      <c r="BI238" s="124" t="e">
        <f t="shared" si="1015"/>
        <v>#DIV/0!</v>
      </c>
      <c r="BJ238" s="124" t="e">
        <f t="shared" si="1015"/>
        <v>#DIV/0!</v>
      </c>
      <c r="BK238" s="124" t="e">
        <f t="shared" si="1015"/>
        <v>#DIV/0!</v>
      </c>
      <c r="BL238" s="124" t="e">
        <f t="shared" si="1015"/>
        <v>#DIV/0!</v>
      </c>
      <c r="BM238" s="124" t="e">
        <f t="shared" si="1015"/>
        <v>#DIV/0!</v>
      </c>
      <c r="BN238" s="124" t="e">
        <f t="shared" si="1015"/>
        <v>#DIV/0!</v>
      </c>
      <c r="BO238" s="124" t="e">
        <f t="shared" si="1015"/>
        <v>#DIV/0!</v>
      </c>
      <c r="BP238" s="124" t="e">
        <f t="shared" si="1015"/>
        <v>#DIV/0!</v>
      </c>
      <c r="BQ238" s="124" t="e">
        <f t="shared" si="1015"/>
        <v>#DIV/0!</v>
      </c>
      <c r="BR238" s="124" t="e">
        <f t="shared" si="1015"/>
        <v>#DIV/0!</v>
      </c>
      <c r="BS238" s="124" t="e">
        <f t="shared" si="1015"/>
        <v>#DIV/0!</v>
      </c>
      <c r="BT238" s="124" t="e">
        <f t="shared" si="1015"/>
        <v>#DIV/0!</v>
      </c>
      <c r="BU238" s="124" t="e">
        <f t="shared" si="1015"/>
        <v>#DIV/0!</v>
      </c>
      <c r="BV238" s="124" t="e">
        <f t="shared" si="1015"/>
        <v>#DIV/0!</v>
      </c>
      <c r="BW238" s="124" t="e">
        <f t="shared" si="1015"/>
        <v>#DIV/0!</v>
      </c>
      <c r="BX238" s="124" t="e">
        <f t="shared" si="1015"/>
        <v>#DIV/0!</v>
      </c>
      <c r="BY238" s="124" t="e">
        <f t="shared" si="1015"/>
        <v>#DIV/0!</v>
      </c>
      <c r="BZ238" s="124" t="e">
        <f t="shared" si="1015"/>
        <v>#DIV/0!</v>
      </c>
      <c r="CA238" s="124" t="e">
        <f t="shared" si="1015"/>
        <v>#DIV/0!</v>
      </c>
      <c r="CB238" s="124" t="e">
        <f t="shared" si="1015"/>
        <v>#DIV/0!</v>
      </c>
      <c r="CC238" s="124" t="e">
        <f t="shared" si="1015"/>
        <v>#DIV/0!</v>
      </c>
      <c r="CF238" s="44" t="e">
        <f t="shared" si="942"/>
        <v>#DIV/0!</v>
      </c>
      <c r="CG238" s="44" t="e">
        <f t="shared" si="883"/>
        <v>#DIV/0!</v>
      </c>
      <c r="CH238" s="44" t="e">
        <f t="shared" si="884"/>
        <v>#DIV/0!</v>
      </c>
      <c r="CI238" s="44" t="e">
        <f t="shared" si="885"/>
        <v>#DIV/0!</v>
      </c>
      <c r="CJ238" s="44" t="e">
        <f t="shared" si="886"/>
        <v>#DIV/0!</v>
      </c>
      <c r="CK238" s="44" t="e">
        <f t="shared" si="887"/>
        <v>#DIV/0!</v>
      </c>
      <c r="CM238" s="28"/>
      <c r="CN238" s="47" t="e">
        <f t="shared" ref="CN238:DR238" si="1016">CN124/CN$83</f>
        <v>#DIV/0!</v>
      </c>
      <c r="CO238" s="47" t="e">
        <f t="shared" si="1016"/>
        <v>#DIV/0!</v>
      </c>
      <c r="CP238" s="47" t="e">
        <f t="shared" si="1016"/>
        <v>#DIV/0!</v>
      </c>
      <c r="CQ238" s="47" t="e">
        <f t="shared" si="1016"/>
        <v>#DIV/0!</v>
      </c>
      <c r="CR238" s="47" t="e">
        <f t="shared" si="1016"/>
        <v>#DIV/0!</v>
      </c>
      <c r="CS238" s="47" t="e">
        <f t="shared" si="1016"/>
        <v>#DIV/0!</v>
      </c>
      <c r="CT238" s="47" t="e">
        <f t="shared" si="1016"/>
        <v>#DIV/0!</v>
      </c>
      <c r="CU238" s="47" t="e">
        <f t="shared" si="1016"/>
        <v>#DIV/0!</v>
      </c>
      <c r="CV238" s="47" t="e">
        <f t="shared" si="1016"/>
        <v>#DIV/0!</v>
      </c>
      <c r="CW238" s="47" t="e">
        <f t="shared" si="1016"/>
        <v>#DIV/0!</v>
      </c>
      <c r="CX238" s="47" t="e">
        <f t="shared" si="1016"/>
        <v>#DIV/0!</v>
      </c>
      <c r="CY238" s="47" t="e">
        <f t="shared" si="1016"/>
        <v>#DIV/0!</v>
      </c>
      <c r="CZ238" s="47" t="e">
        <f t="shared" si="1016"/>
        <v>#DIV/0!</v>
      </c>
      <c r="DA238" s="47" t="e">
        <f t="shared" si="1016"/>
        <v>#DIV/0!</v>
      </c>
      <c r="DB238" s="47" t="e">
        <f t="shared" si="1016"/>
        <v>#DIV/0!</v>
      </c>
      <c r="DC238" s="47" t="e">
        <f t="shared" si="1016"/>
        <v>#DIV/0!</v>
      </c>
      <c r="DD238" s="47" t="e">
        <f t="shared" si="1016"/>
        <v>#DIV/0!</v>
      </c>
      <c r="DE238" s="47" t="e">
        <f t="shared" si="1016"/>
        <v>#DIV/0!</v>
      </c>
      <c r="DF238" s="47" t="e">
        <f t="shared" si="1016"/>
        <v>#DIV/0!</v>
      </c>
      <c r="DG238" s="47" t="e">
        <f t="shared" si="1016"/>
        <v>#DIV/0!</v>
      </c>
      <c r="DH238" s="47" t="e">
        <f t="shared" si="1016"/>
        <v>#DIV/0!</v>
      </c>
      <c r="DI238" s="47" t="e">
        <f t="shared" si="1016"/>
        <v>#DIV/0!</v>
      </c>
      <c r="DJ238" s="47" t="e">
        <f t="shared" si="1016"/>
        <v>#DIV/0!</v>
      </c>
      <c r="DK238" s="47" t="e">
        <f t="shared" si="1016"/>
        <v>#DIV/0!</v>
      </c>
      <c r="DL238" s="47" t="e">
        <f t="shared" si="1016"/>
        <v>#DIV/0!</v>
      </c>
      <c r="DM238" s="47" t="e">
        <f t="shared" si="1016"/>
        <v>#DIV/0!</v>
      </c>
      <c r="DN238" s="47" t="e">
        <f t="shared" si="1016"/>
        <v>#DIV/0!</v>
      </c>
      <c r="DO238" s="47" t="e">
        <f t="shared" si="1016"/>
        <v>#DIV/0!</v>
      </c>
      <c r="DP238" s="47" t="e">
        <f t="shared" si="1016"/>
        <v>#DIV/0!</v>
      </c>
      <c r="DQ238" s="47" t="e">
        <f t="shared" si="1016"/>
        <v>#DIV/0!</v>
      </c>
      <c r="DR238" s="47" t="e">
        <f t="shared" si="1016"/>
        <v>#DIV/0!</v>
      </c>
      <c r="DU238" s="44" t="e">
        <f t="shared" si="944"/>
        <v>#DIV/0!</v>
      </c>
      <c r="DV238" s="44" t="e">
        <f t="shared" si="888"/>
        <v>#DIV/0!</v>
      </c>
      <c r="DW238" s="44" t="e">
        <f t="shared" si="889"/>
        <v>#DIV/0!</v>
      </c>
      <c r="DX238" s="44" t="e">
        <f t="shared" si="890"/>
        <v>#DIV/0!</v>
      </c>
      <c r="DY238" s="44" t="e">
        <f t="shared" si="891"/>
        <v>#DIV/0!</v>
      </c>
      <c r="DZ238" s="44" t="e">
        <f t="shared" si="892"/>
        <v>#DIV/0!</v>
      </c>
      <c r="EB238" s="28"/>
      <c r="EC238" s="47" t="e">
        <f t="shared" ref="EC238:FG238" si="1017">EC124/EC$83</f>
        <v>#DIV/0!</v>
      </c>
      <c r="ED238" s="47" t="e">
        <f t="shared" si="1017"/>
        <v>#DIV/0!</v>
      </c>
      <c r="EE238" s="47" t="e">
        <f t="shared" si="1017"/>
        <v>#DIV/0!</v>
      </c>
      <c r="EF238" s="47" t="e">
        <f t="shared" si="1017"/>
        <v>#DIV/0!</v>
      </c>
      <c r="EG238" s="47" t="e">
        <f t="shared" si="1017"/>
        <v>#DIV/0!</v>
      </c>
      <c r="EH238" s="47" t="e">
        <f t="shared" si="1017"/>
        <v>#DIV/0!</v>
      </c>
      <c r="EI238" s="47" t="e">
        <f t="shared" si="1017"/>
        <v>#DIV/0!</v>
      </c>
      <c r="EJ238" s="47" t="e">
        <f t="shared" si="1017"/>
        <v>#DIV/0!</v>
      </c>
      <c r="EK238" s="47" t="e">
        <f t="shared" si="1017"/>
        <v>#DIV/0!</v>
      </c>
      <c r="EL238" s="47" t="e">
        <f t="shared" si="1017"/>
        <v>#DIV/0!</v>
      </c>
      <c r="EM238" s="47" t="e">
        <f t="shared" si="1017"/>
        <v>#DIV/0!</v>
      </c>
      <c r="EN238" s="47" t="e">
        <f t="shared" si="1017"/>
        <v>#DIV/0!</v>
      </c>
      <c r="EO238" s="47" t="e">
        <f t="shared" si="1017"/>
        <v>#DIV/0!</v>
      </c>
      <c r="EP238" s="47" t="e">
        <f t="shared" si="1017"/>
        <v>#DIV/0!</v>
      </c>
      <c r="EQ238" s="47" t="e">
        <f t="shared" si="1017"/>
        <v>#DIV/0!</v>
      </c>
      <c r="ER238" s="47" t="e">
        <f t="shared" si="1017"/>
        <v>#DIV/0!</v>
      </c>
      <c r="ES238" s="47" t="e">
        <f t="shared" si="1017"/>
        <v>#DIV/0!</v>
      </c>
      <c r="ET238" s="47" t="e">
        <f t="shared" si="1017"/>
        <v>#DIV/0!</v>
      </c>
      <c r="EU238" s="47" t="e">
        <f t="shared" si="1017"/>
        <v>#DIV/0!</v>
      </c>
      <c r="EV238" s="47" t="e">
        <f t="shared" si="1017"/>
        <v>#DIV/0!</v>
      </c>
      <c r="EW238" s="47" t="e">
        <f t="shared" si="1017"/>
        <v>#DIV/0!</v>
      </c>
      <c r="EX238" s="47" t="e">
        <f t="shared" si="1017"/>
        <v>#DIV/0!</v>
      </c>
      <c r="EY238" s="47" t="e">
        <f t="shared" si="1017"/>
        <v>#DIV/0!</v>
      </c>
      <c r="EZ238" s="47" t="e">
        <f t="shared" si="1017"/>
        <v>#DIV/0!</v>
      </c>
      <c r="FA238" s="47" t="e">
        <f t="shared" si="1017"/>
        <v>#DIV/0!</v>
      </c>
      <c r="FB238" s="47" t="e">
        <f t="shared" si="1017"/>
        <v>#DIV/0!</v>
      </c>
      <c r="FC238" s="47" t="e">
        <f t="shared" si="1017"/>
        <v>#DIV/0!</v>
      </c>
      <c r="FD238" s="47" t="e">
        <f t="shared" si="1017"/>
        <v>#DIV/0!</v>
      </c>
      <c r="FE238" s="47" t="e">
        <f t="shared" si="1017"/>
        <v>#DIV/0!</v>
      </c>
      <c r="FF238" s="47" t="e">
        <f t="shared" si="1017"/>
        <v>#DIV/0!</v>
      </c>
      <c r="FG238" s="47" t="e">
        <f t="shared" si="1017"/>
        <v>#DIV/0!</v>
      </c>
      <c r="FJ238" s="44" t="e">
        <f t="shared" si="946"/>
        <v>#DIV/0!</v>
      </c>
      <c r="FK238" s="44" t="e">
        <f t="shared" si="893"/>
        <v>#DIV/0!</v>
      </c>
      <c r="FL238" s="44" t="e">
        <f t="shared" si="894"/>
        <v>#DIV/0!</v>
      </c>
      <c r="FM238" s="44" t="e">
        <f t="shared" si="895"/>
        <v>#DIV/0!</v>
      </c>
      <c r="FN238" s="44" t="e">
        <f t="shared" si="896"/>
        <v>#DIV/0!</v>
      </c>
      <c r="FO238" s="44" t="e">
        <f t="shared" si="897"/>
        <v>#DIV/0!</v>
      </c>
      <c r="FQ238" s="28"/>
      <c r="FR238" s="47" t="e">
        <f t="shared" ref="FR238:GV238" si="1018">FR124/FR$83</f>
        <v>#DIV/0!</v>
      </c>
      <c r="FS238" s="47" t="e">
        <f t="shared" si="1018"/>
        <v>#DIV/0!</v>
      </c>
      <c r="FT238" s="47" t="e">
        <f t="shared" si="1018"/>
        <v>#DIV/0!</v>
      </c>
      <c r="FU238" s="47" t="e">
        <f t="shared" si="1018"/>
        <v>#DIV/0!</v>
      </c>
      <c r="FV238" s="47" t="e">
        <f t="shared" si="1018"/>
        <v>#DIV/0!</v>
      </c>
      <c r="FW238" s="47" t="e">
        <f t="shared" si="1018"/>
        <v>#DIV/0!</v>
      </c>
      <c r="FX238" s="47" t="e">
        <f t="shared" si="1018"/>
        <v>#DIV/0!</v>
      </c>
      <c r="FY238" s="47" t="e">
        <f t="shared" si="1018"/>
        <v>#DIV/0!</v>
      </c>
      <c r="FZ238" s="47" t="e">
        <f t="shared" si="1018"/>
        <v>#DIV/0!</v>
      </c>
      <c r="GA238" s="47" t="e">
        <f t="shared" si="1018"/>
        <v>#DIV/0!</v>
      </c>
      <c r="GB238" s="47" t="e">
        <f t="shared" si="1018"/>
        <v>#DIV/0!</v>
      </c>
      <c r="GC238" s="47" t="e">
        <f t="shared" si="1018"/>
        <v>#DIV/0!</v>
      </c>
      <c r="GD238" s="47" t="e">
        <f t="shared" si="1018"/>
        <v>#DIV/0!</v>
      </c>
      <c r="GE238" s="47" t="e">
        <f t="shared" si="1018"/>
        <v>#DIV/0!</v>
      </c>
      <c r="GF238" s="47" t="e">
        <f t="shared" si="1018"/>
        <v>#DIV/0!</v>
      </c>
      <c r="GG238" s="47" t="e">
        <f t="shared" si="1018"/>
        <v>#DIV/0!</v>
      </c>
      <c r="GH238" s="47" t="e">
        <f t="shared" si="1018"/>
        <v>#DIV/0!</v>
      </c>
      <c r="GI238" s="47" t="e">
        <f t="shared" si="1018"/>
        <v>#DIV/0!</v>
      </c>
      <c r="GJ238" s="47" t="e">
        <f t="shared" si="1018"/>
        <v>#DIV/0!</v>
      </c>
      <c r="GK238" s="47" t="e">
        <f t="shared" si="1018"/>
        <v>#DIV/0!</v>
      </c>
      <c r="GL238" s="47" t="e">
        <f t="shared" si="1018"/>
        <v>#DIV/0!</v>
      </c>
      <c r="GM238" s="47" t="e">
        <f t="shared" si="1018"/>
        <v>#DIV/0!</v>
      </c>
      <c r="GN238" s="47" t="e">
        <f t="shared" si="1018"/>
        <v>#DIV/0!</v>
      </c>
      <c r="GO238" s="47" t="e">
        <f t="shared" si="1018"/>
        <v>#DIV/0!</v>
      </c>
      <c r="GP238" s="47" t="e">
        <f t="shared" si="1018"/>
        <v>#DIV/0!</v>
      </c>
      <c r="GQ238" s="47" t="e">
        <f t="shared" si="1018"/>
        <v>#DIV/0!</v>
      </c>
      <c r="GR238" s="47" t="e">
        <f t="shared" si="1018"/>
        <v>#DIV/0!</v>
      </c>
      <c r="GS238" s="47" t="e">
        <f t="shared" si="1018"/>
        <v>#DIV/0!</v>
      </c>
      <c r="GT238" s="47" t="e">
        <f t="shared" si="1018"/>
        <v>#DIV/0!</v>
      </c>
      <c r="GU238" s="47" t="e">
        <f t="shared" si="1018"/>
        <v>#DIV/0!</v>
      </c>
      <c r="GV238" s="47" t="e">
        <f t="shared" si="1018"/>
        <v>#DIV/0!</v>
      </c>
      <c r="GY238" s="44" t="e">
        <f t="shared" si="948"/>
        <v>#DIV/0!</v>
      </c>
      <c r="GZ238" s="44" t="e">
        <f t="shared" si="898"/>
        <v>#DIV/0!</v>
      </c>
      <c r="HA238" s="44" t="e">
        <f t="shared" si="899"/>
        <v>#DIV/0!</v>
      </c>
      <c r="HB238" s="44" t="e">
        <f t="shared" si="900"/>
        <v>#DIV/0!</v>
      </c>
      <c r="HC238" s="44" t="e">
        <f t="shared" si="901"/>
        <v>#DIV/0!</v>
      </c>
      <c r="HD238" s="44" t="e">
        <f t="shared" si="902"/>
        <v>#DIV/0!</v>
      </c>
      <c r="HG238" t="str">
        <f t="shared" si="809"/>
        <v/>
      </c>
      <c r="HH238" t="str">
        <f t="shared" si="810"/>
        <v/>
      </c>
      <c r="HI238" t="str">
        <f t="shared" si="811"/>
        <v/>
      </c>
      <c r="HJ238" t="str">
        <f t="shared" si="812"/>
        <v/>
      </c>
      <c r="HK238" t="str">
        <f t="shared" si="813"/>
        <v/>
      </c>
      <c r="HL238" t="str">
        <f t="shared" si="814"/>
        <v/>
      </c>
      <c r="HM238" t="str">
        <f t="shared" si="815"/>
        <v/>
      </c>
      <c r="HN238" s="52" t="e">
        <f t="shared" si="816"/>
        <v>#DIV/0!</v>
      </c>
      <c r="HO238" s="52" t="e">
        <f t="shared" si="817"/>
        <v>#DIV/0!</v>
      </c>
      <c r="HP238" s="52" t="e">
        <f t="shared" si="818"/>
        <v>#DIV/0!</v>
      </c>
      <c r="HQ238" s="52" t="e">
        <f t="shared" si="819"/>
        <v>#DIV/0!</v>
      </c>
      <c r="HR238" s="52" t="e">
        <f t="shared" si="820"/>
        <v>#DIV/0!</v>
      </c>
      <c r="HS238" s="52" t="e">
        <f t="shared" si="821"/>
        <v>#DIV/0!</v>
      </c>
      <c r="HT238" s="52" t="e">
        <f t="shared" si="822"/>
        <v>#DIV/0!</v>
      </c>
      <c r="HV238" t="str">
        <f t="shared" si="823"/>
        <v/>
      </c>
      <c r="HW238" t="str">
        <f t="shared" si="824"/>
        <v/>
      </c>
      <c r="HX238" t="str">
        <f t="shared" si="825"/>
        <v/>
      </c>
      <c r="HY238" t="str">
        <f t="shared" si="826"/>
        <v/>
      </c>
      <c r="HZ238" t="str">
        <f t="shared" si="827"/>
        <v/>
      </c>
      <c r="IA238" t="str">
        <f t="shared" si="828"/>
        <v/>
      </c>
      <c r="IB238" t="str">
        <f t="shared" si="829"/>
        <v/>
      </c>
      <c r="IC238" s="52" t="e">
        <f t="shared" si="830"/>
        <v>#DIV/0!</v>
      </c>
      <c r="ID238" s="52" t="e">
        <f t="shared" si="831"/>
        <v>#DIV/0!</v>
      </c>
      <c r="IE238" s="52" t="e">
        <f t="shared" si="832"/>
        <v>#DIV/0!</v>
      </c>
      <c r="IF238" s="52" t="e">
        <f t="shared" si="833"/>
        <v>#DIV/0!</v>
      </c>
      <c r="IG238" s="52" t="e">
        <f t="shared" si="834"/>
        <v>#DIV/0!</v>
      </c>
      <c r="IH238" s="52" t="e">
        <f t="shared" si="835"/>
        <v>#DIV/0!</v>
      </c>
      <c r="II238" s="52" t="e">
        <f t="shared" si="836"/>
        <v>#DIV/0!</v>
      </c>
      <c r="IK238" t="str">
        <f t="shared" si="837"/>
        <v/>
      </c>
      <c r="IL238" t="str">
        <f t="shared" si="838"/>
        <v/>
      </c>
      <c r="IM238" t="str">
        <f t="shared" si="839"/>
        <v/>
      </c>
      <c r="IN238" t="str">
        <f t="shared" si="840"/>
        <v/>
      </c>
      <c r="IO238" t="str">
        <f t="shared" si="841"/>
        <v/>
      </c>
      <c r="IP238" t="str">
        <f t="shared" si="842"/>
        <v/>
      </c>
      <c r="IQ238" t="str">
        <f t="shared" si="843"/>
        <v/>
      </c>
      <c r="IR238" s="52" t="e">
        <f t="shared" si="844"/>
        <v>#DIV/0!</v>
      </c>
      <c r="IS238" s="52" t="e">
        <f t="shared" si="845"/>
        <v>#DIV/0!</v>
      </c>
      <c r="IT238" s="52" t="e">
        <f t="shared" si="846"/>
        <v>#DIV/0!</v>
      </c>
      <c r="IU238" s="52" t="e">
        <f t="shared" si="847"/>
        <v>#DIV/0!</v>
      </c>
      <c r="IV238" s="52" t="e">
        <f t="shared" si="848"/>
        <v>#DIV/0!</v>
      </c>
      <c r="IW238" s="52" t="e">
        <f t="shared" si="849"/>
        <v>#DIV/0!</v>
      </c>
      <c r="IX238" s="52" t="e">
        <f t="shared" si="850"/>
        <v>#DIV/0!</v>
      </c>
      <c r="IZ238" t="str">
        <f t="shared" si="851"/>
        <v/>
      </c>
      <c r="JA238" t="str">
        <f t="shared" si="852"/>
        <v/>
      </c>
      <c r="JB238" t="str">
        <f t="shared" si="853"/>
        <v/>
      </c>
      <c r="JC238" t="str">
        <f t="shared" si="854"/>
        <v/>
      </c>
      <c r="JD238" t="str">
        <f t="shared" si="855"/>
        <v/>
      </c>
      <c r="JE238" t="str">
        <f t="shared" si="856"/>
        <v/>
      </c>
      <c r="JF238" t="str">
        <f t="shared" si="857"/>
        <v/>
      </c>
      <c r="JG238" s="52" t="e">
        <f t="shared" si="858"/>
        <v>#DIV/0!</v>
      </c>
      <c r="JH238" s="52" t="e">
        <f t="shared" si="859"/>
        <v>#DIV/0!</v>
      </c>
      <c r="JI238" s="52" t="e">
        <f t="shared" si="860"/>
        <v>#DIV/0!</v>
      </c>
      <c r="JJ238" s="52" t="e">
        <f t="shared" si="861"/>
        <v>#DIV/0!</v>
      </c>
      <c r="JK238" s="52" t="e">
        <f t="shared" si="862"/>
        <v>#DIV/0!</v>
      </c>
      <c r="JL238" s="52" t="e">
        <f t="shared" si="863"/>
        <v>#DIV/0!</v>
      </c>
      <c r="JM238" s="52" t="e">
        <f t="shared" si="864"/>
        <v>#DIV/0!</v>
      </c>
    </row>
    <row r="239" spans="3:273" ht="14.45" hidden="1" customHeight="1" outlineLevel="1" x14ac:dyDescent="0.25">
      <c r="C239" s="1"/>
      <c r="D239" s="9"/>
      <c r="E239" s="38"/>
      <c r="F239" s="10" t="s">
        <v>21</v>
      </c>
      <c r="I239" s="197"/>
      <c r="J239" s="124" t="e">
        <f t="shared" ref="J239:AN239" si="1019">J125/J$83</f>
        <v>#DIV/0!</v>
      </c>
      <c r="K239" s="124" t="e">
        <f t="shared" si="1019"/>
        <v>#DIV/0!</v>
      </c>
      <c r="L239" s="124" t="e">
        <f t="shared" si="1019"/>
        <v>#DIV/0!</v>
      </c>
      <c r="M239" s="124" t="e">
        <f t="shared" si="1019"/>
        <v>#DIV/0!</v>
      </c>
      <c r="N239" s="124" t="e">
        <f t="shared" si="1019"/>
        <v>#DIV/0!</v>
      </c>
      <c r="O239" s="124" t="e">
        <f t="shared" si="1019"/>
        <v>#DIV/0!</v>
      </c>
      <c r="P239" s="124" t="e">
        <f t="shared" si="1019"/>
        <v>#DIV/0!</v>
      </c>
      <c r="Q239" s="124" t="e">
        <f t="shared" si="1019"/>
        <v>#DIV/0!</v>
      </c>
      <c r="R239" s="124" t="e">
        <f t="shared" si="1019"/>
        <v>#DIV/0!</v>
      </c>
      <c r="S239" s="124" t="e">
        <f t="shared" si="1019"/>
        <v>#DIV/0!</v>
      </c>
      <c r="T239" s="124" t="e">
        <f t="shared" si="1019"/>
        <v>#DIV/0!</v>
      </c>
      <c r="U239" s="124" t="e">
        <f t="shared" si="1019"/>
        <v>#DIV/0!</v>
      </c>
      <c r="V239" s="124" t="e">
        <f t="shared" si="1019"/>
        <v>#DIV/0!</v>
      </c>
      <c r="W239" s="124" t="e">
        <f t="shared" si="1019"/>
        <v>#DIV/0!</v>
      </c>
      <c r="X239" s="124" t="e">
        <f t="shared" si="1019"/>
        <v>#DIV/0!</v>
      </c>
      <c r="Y239" s="124" t="e">
        <f t="shared" si="1019"/>
        <v>#DIV/0!</v>
      </c>
      <c r="Z239" s="124" t="e">
        <f t="shared" si="1019"/>
        <v>#DIV/0!</v>
      </c>
      <c r="AA239" s="124" t="e">
        <f t="shared" si="1019"/>
        <v>#DIV/0!</v>
      </c>
      <c r="AB239" s="124" t="e">
        <f t="shared" si="1019"/>
        <v>#DIV/0!</v>
      </c>
      <c r="AC239" s="124" t="e">
        <f t="shared" si="1019"/>
        <v>#DIV/0!</v>
      </c>
      <c r="AD239" s="124" t="e">
        <f t="shared" si="1019"/>
        <v>#DIV/0!</v>
      </c>
      <c r="AE239" s="124" t="e">
        <f t="shared" si="1019"/>
        <v>#DIV/0!</v>
      </c>
      <c r="AF239" s="124" t="e">
        <f t="shared" si="1019"/>
        <v>#DIV/0!</v>
      </c>
      <c r="AG239" s="124" t="e">
        <f t="shared" si="1019"/>
        <v>#DIV/0!</v>
      </c>
      <c r="AH239" s="124" t="e">
        <f t="shared" si="1019"/>
        <v>#DIV/0!</v>
      </c>
      <c r="AI239" s="124" t="e">
        <f t="shared" si="1019"/>
        <v>#DIV/0!</v>
      </c>
      <c r="AJ239" s="124" t="e">
        <f t="shared" si="1019"/>
        <v>#DIV/0!</v>
      </c>
      <c r="AK239" s="124" t="e">
        <f t="shared" si="1019"/>
        <v>#DIV/0!</v>
      </c>
      <c r="AL239" s="124" t="e">
        <f t="shared" si="1019"/>
        <v>#DIV/0!</v>
      </c>
      <c r="AM239" s="124" t="e">
        <f t="shared" si="1019"/>
        <v>#DIV/0!</v>
      </c>
      <c r="AN239" s="124" t="e">
        <f t="shared" si="1019"/>
        <v>#DIV/0!</v>
      </c>
      <c r="AQ239" s="44" t="e">
        <f t="shared" si="935"/>
        <v>#DIV/0!</v>
      </c>
      <c r="AR239" s="44" t="e">
        <f t="shared" si="936"/>
        <v>#DIV/0!</v>
      </c>
      <c r="AS239" s="44" t="e">
        <f t="shared" si="937"/>
        <v>#DIV/0!</v>
      </c>
      <c r="AT239" s="44" t="e">
        <f t="shared" si="938"/>
        <v>#DIV/0!</v>
      </c>
      <c r="AU239" s="44" t="e">
        <f t="shared" si="939"/>
        <v>#DIV/0!</v>
      </c>
      <c r="AV239" s="44" t="e">
        <f t="shared" si="940"/>
        <v>#DIV/0!</v>
      </c>
      <c r="AX239" s="28"/>
      <c r="AY239" s="124" t="e">
        <f t="shared" ref="AY239:CC239" si="1020">AY125/AY$83</f>
        <v>#DIV/0!</v>
      </c>
      <c r="AZ239" s="124" t="e">
        <f t="shared" si="1020"/>
        <v>#DIV/0!</v>
      </c>
      <c r="BA239" s="124" t="e">
        <f t="shared" si="1020"/>
        <v>#DIV/0!</v>
      </c>
      <c r="BB239" s="124" t="e">
        <f t="shared" si="1020"/>
        <v>#DIV/0!</v>
      </c>
      <c r="BC239" s="124" t="e">
        <f t="shared" si="1020"/>
        <v>#DIV/0!</v>
      </c>
      <c r="BD239" s="124" t="e">
        <f t="shared" si="1020"/>
        <v>#DIV/0!</v>
      </c>
      <c r="BE239" s="124" t="e">
        <f t="shared" si="1020"/>
        <v>#DIV/0!</v>
      </c>
      <c r="BF239" s="124" t="e">
        <f t="shared" si="1020"/>
        <v>#DIV/0!</v>
      </c>
      <c r="BG239" s="124" t="e">
        <f t="shared" si="1020"/>
        <v>#DIV/0!</v>
      </c>
      <c r="BH239" s="124" t="e">
        <f t="shared" si="1020"/>
        <v>#DIV/0!</v>
      </c>
      <c r="BI239" s="124" t="e">
        <f t="shared" si="1020"/>
        <v>#DIV/0!</v>
      </c>
      <c r="BJ239" s="124" t="e">
        <f t="shared" si="1020"/>
        <v>#DIV/0!</v>
      </c>
      <c r="BK239" s="124" t="e">
        <f t="shared" si="1020"/>
        <v>#DIV/0!</v>
      </c>
      <c r="BL239" s="124" t="e">
        <f t="shared" si="1020"/>
        <v>#DIV/0!</v>
      </c>
      <c r="BM239" s="124" t="e">
        <f t="shared" si="1020"/>
        <v>#DIV/0!</v>
      </c>
      <c r="BN239" s="124" t="e">
        <f t="shared" si="1020"/>
        <v>#DIV/0!</v>
      </c>
      <c r="BO239" s="124" t="e">
        <f t="shared" si="1020"/>
        <v>#DIV/0!</v>
      </c>
      <c r="BP239" s="124" t="e">
        <f t="shared" si="1020"/>
        <v>#DIV/0!</v>
      </c>
      <c r="BQ239" s="124" t="e">
        <f t="shared" si="1020"/>
        <v>#DIV/0!</v>
      </c>
      <c r="BR239" s="124" t="e">
        <f t="shared" si="1020"/>
        <v>#DIV/0!</v>
      </c>
      <c r="BS239" s="124" t="e">
        <f t="shared" si="1020"/>
        <v>#DIV/0!</v>
      </c>
      <c r="BT239" s="124" t="e">
        <f t="shared" si="1020"/>
        <v>#DIV/0!</v>
      </c>
      <c r="BU239" s="124" t="e">
        <f t="shared" si="1020"/>
        <v>#DIV/0!</v>
      </c>
      <c r="BV239" s="124" t="e">
        <f t="shared" si="1020"/>
        <v>#DIV/0!</v>
      </c>
      <c r="BW239" s="124" t="e">
        <f t="shared" si="1020"/>
        <v>#DIV/0!</v>
      </c>
      <c r="BX239" s="124" t="e">
        <f t="shared" si="1020"/>
        <v>#DIV/0!</v>
      </c>
      <c r="BY239" s="124" t="e">
        <f t="shared" si="1020"/>
        <v>#DIV/0!</v>
      </c>
      <c r="BZ239" s="124" t="e">
        <f t="shared" si="1020"/>
        <v>#DIV/0!</v>
      </c>
      <c r="CA239" s="124" t="e">
        <f t="shared" si="1020"/>
        <v>#DIV/0!</v>
      </c>
      <c r="CB239" s="124" t="e">
        <f t="shared" si="1020"/>
        <v>#DIV/0!</v>
      </c>
      <c r="CC239" s="124" t="e">
        <f t="shared" si="1020"/>
        <v>#DIV/0!</v>
      </c>
      <c r="CF239" s="44" t="e">
        <f t="shared" si="942"/>
        <v>#DIV/0!</v>
      </c>
      <c r="CG239" s="44" t="e">
        <f t="shared" si="883"/>
        <v>#DIV/0!</v>
      </c>
      <c r="CH239" s="44" t="e">
        <f t="shared" si="884"/>
        <v>#DIV/0!</v>
      </c>
      <c r="CI239" s="44" t="e">
        <f t="shared" si="885"/>
        <v>#DIV/0!</v>
      </c>
      <c r="CJ239" s="44" t="e">
        <f t="shared" si="886"/>
        <v>#DIV/0!</v>
      </c>
      <c r="CK239" s="44" t="e">
        <f t="shared" si="887"/>
        <v>#DIV/0!</v>
      </c>
      <c r="CM239" s="28"/>
      <c r="CN239" s="47" t="e">
        <f t="shared" ref="CN239:DR239" si="1021">CN125/CN$83</f>
        <v>#DIV/0!</v>
      </c>
      <c r="CO239" s="47" t="e">
        <f t="shared" si="1021"/>
        <v>#DIV/0!</v>
      </c>
      <c r="CP239" s="47" t="e">
        <f t="shared" si="1021"/>
        <v>#DIV/0!</v>
      </c>
      <c r="CQ239" s="47" t="e">
        <f t="shared" si="1021"/>
        <v>#DIV/0!</v>
      </c>
      <c r="CR239" s="47" t="e">
        <f t="shared" si="1021"/>
        <v>#DIV/0!</v>
      </c>
      <c r="CS239" s="47" t="e">
        <f t="shared" si="1021"/>
        <v>#DIV/0!</v>
      </c>
      <c r="CT239" s="47" t="e">
        <f t="shared" si="1021"/>
        <v>#DIV/0!</v>
      </c>
      <c r="CU239" s="47" t="e">
        <f t="shared" si="1021"/>
        <v>#DIV/0!</v>
      </c>
      <c r="CV239" s="47" t="e">
        <f t="shared" si="1021"/>
        <v>#DIV/0!</v>
      </c>
      <c r="CW239" s="47" t="e">
        <f t="shared" si="1021"/>
        <v>#DIV/0!</v>
      </c>
      <c r="CX239" s="47" t="e">
        <f t="shared" si="1021"/>
        <v>#DIV/0!</v>
      </c>
      <c r="CY239" s="47" t="e">
        <f t="shared" si="1021"/>
        <v>#DIV/0!</v>
      </c>
      <c r="CZ239" s="47" t="e">
        <f t="shared" si="1021"/>
        <v>#DIV/0!</v>
      </c>
      <c r="DA239" s="47" t="e">
        <f t="shared" si="1021"/>
        <v>#DIV/0!</v>
      </c>
      <c r="DB239" s="47" t="e">
        <f t="shared" si="1021"/>
        <v>#DIV/0!</v>
      </c>
      <c r="DC239" s="47" t="e">
        <f t="shared" si="1021"/>
        <v>#DIV/0!</v>
      </c>
      <c r="DD239" s="47" t="e">
        <f t="shared" si="1021"/>
        <v>#DIV/0!</v>
      </c>
      <c r="DE239" s="47" t="e">
        <f t="shared" si="1021"/>
        <v>#DIV/0!</v>
      </c>
      <c r="DF239" s="47" t="e">
        <f t="shared" si="1021"/>
        <v>#DIV/0!</v>
      </c>
      <c r="DG239" s="47" t="e">
        <f t="shared" si="1021"/>
        <v>#DIV/0!</v>
      </c>
      <c r="DH239" s="47" t="e">
        <f t="shared" si="1021"/>
        <v>#DIV/0!</v>
      </c>
      <c r="DI239" s="47" t="e">
        <f t="shared" si="1021"/>
        <v>#DIV/0!</v>
      </c>
      <c r="DJ239" s="47" t="e">
        <f t="shared" si="1021"/>
        <v>#DIV/0!</v>
      </c>
      <c r="DK239" s="47" t="e">
        <f t="shared" si="1021"/>
        <v>#DIV/0!</v>
      </c>
      <c r="DL239" s="47" t="e">
        <f t="shared" si="1021"/>
        <v>#DIV/0!</v>
      </c>
      <c r="DM239" s="47" t="e">
        <f t="shared" si="1021"/>
        <v>#DIV/0!</v>
      </c>
      <c r="DN239" s="47" t="e">
        <f t="shared" si="1021"/>
        <v>#DIV/0!</v>
      </c>
      <c r="DO239" s="47" t="e">
        <f t="shared" si="1021"/>
        <v>#DIV/0!</v>
      </c>
      <c r="DP239" s="47" t="e">
        <f t="shared" si="1021"/>
        <v>#DIV/0!</v>
      </c>
      <c r="DQ239" s="47" t="e">
        <f t="shared" si="1021"/>
        <v>#DIV/0!</v>
      </c>
      <c r="DR239" s="47" t="e">
        <f t="shared" si="1021"/>
        <v>#DIV/0!</v>
      </c>
      <c r="DU239" s="44" t="e">
        <f t="shared" si="944"/>
        <v>#DIV/0!</v>
      </c>
      <c r="DV239" s="44" t="e">
        <f t="shared" si="888"/>
        <v>#DIV/0!</v>
      </c>
      <c r="DW239" s="44" t="e">
        <f t="shared" si="889"/>
        <v>#DIV/0!</v>
      </c>
      <c r="DX239" s="44" t="e">
        <f t="shared" si="890"/>
        <v>#DIV/0!</v>
      </c>
      <c r="DY239" s="44" t="e">
        <f t="shared" si="891"/>
        <v>#DIV/0!</v>
      </c>
      <c r="DZ239" s="44" t="e">
        <f t="shared" si="892"/>
        <v>#DIV/0!</v>
      </c>
      <c r="EB239" s="28"/>
      <c r="EC239" s="47" t="e">
        <f t="shared" ref="EC239:FG239" si="1022">EC125/EC$83</f>
        <v>#DIV/0!</v>
      </c>
      <c r="ED239" s="47" t="e">
        <f t="shared" si="1022"/>
        <v>#DIV/0!</v>
      </c>
      <c r="EE239" s="47" t="e">
        <f t="shared" si="1022"/>
        <v>#DIV/0!</v>
      </c>
      <c r="EF239" s="47" t="e">
        <f t="shared" si="1022"/>
        <v>#DIV/0!</v>
      </c>
      <c r="EG239" s="47" t="e">
        <f t="shared" si="1022"/>
        <v>#DIV/0!</v>
      </c>
      <c r="EH239" s="47" t="e">
        <f t="shared" si="1022"/>
        <v>#DIV/0!</v>
      </c>
      <c r="EI239" s="47" t="e">
        <f t="shared" si="1022"/>
        <v>#DIV/0!</v>
      </c>
      <c r="EJ239" s="47" t="e">
        <f t="shared" si="1022"/>
        <v>#DIV/0!</v>
      </c>
      <c r="EK239" s="47" t="e">
        <f t="shared" si="1022"/>
        <v>#DIV/0!</v>
      </c>
      <c r="EL239" s="47" t="e">
        <f t="shared" si="1022"/>
        <v>#DIV/0!</v>
      </c>
      <c r="EM239" s="47" t="e">
        <f t="shared" si="1022"/>
        <v>#DIV/0!</v>
      </c>
      <c r="EN239" s="47" t="e">
        <f t="shared" si="1022"/>
        <v>#DIV/0!</v>
      </c>
      <c r="EO239" s="47" t="e">
        <f t="shared" si="1022"/>
        <v>#DIV/0!</v>
      </c>
      <c r="EP239" s="47" t="e">
        <f t="shared" si="1022"/>
        <v>#DIV/0!</v>
      </c>
      <c r="EQ239" s="47" t="e">
        <f t="shared" si="1022"/>
        <v>#DIV/0!</v>
      </c>
      <c r="ER239" s="47" t="e">
        <f t="shared" si="1022"/>
        <v>#DIV/0!</v>
      </c>
      <c r="ES239" s="47" t="e">
        <f t="shared" si="1022"/>
        <v>#DIV/0!</v>
      </c>
      <c r="ET239" s="47" t="e">
        <f t="shared" si="1022"/>
        <v>#DIV/0!</v>
      </c>
      <c r="EU239" s="47" t="e">
        <f t="shared" si="1022"/>
        <v>#DIV/0!</v>
      </c>
      <c r="EV239" s="47" t="e">
        <f t="shared" si="1022"/>
        <v>#DIV/0!</v>
      </c>
      <c r="EW239" s="47" t="e">
        <f t="shared" si="1022"/>
        <v>#DIV/0!</v>
      </c>
      <c r="EX239" s="47" t="e">
        <f t="shared" si="1022"/>
        <v>#DIV/0!</v>
      </c>
      <c r="EY239" s="47" t="e">
        <f t="shared" si="1022"/>
        <v>#DIV/0!</v>
      </c>
      <c r="EZ239" s="47" t="e">
        <f t="shared" si="1022"/>
        <v>#DIV/0!</v>
      </c>
      <c r="FA239" s="47" t="e">
        <f t="shared" si="1022"/>
        <v>#DIV/0!</v>
      </c>
      <c r="FB239" s="47" t="e">
        <f t="shared" si="1022"/>
        <v>#DIV/0!</v>
      </c>
      <c r="FC239" s="47" t="e">
        <f t="shared" si="1022"/>
        <v>#DIV/0!</v>
      </c>
      <c r="FD239" s="47" t="e">
        <f t="shared" si="1022"/>
        <v>#DIV/0!</v>
      </c>
      <c r="FE239" s="47" t="e">
        <f t="shared" si="1022"/>
        <v>#DIV/0!</v>
      </c>
      <c r="FF239" s="47" t="e">
        <f t="shared" si="1022"/>
        <v>#DIV/0!</v>
      </c>
      <c r="FG239" s="47" t="e">
        <f t="shared" si="1022"/>
        <v>#DIV/0!</v>
      </c>
      <c r="FJ239" s="44" t="e">
        <f t="shared" si="946"/>
        <v>#DIV/0!</v>
      </c>
      <c r="FK239" s="44" t="e">
        <f t="shared" si="893"/>
        <v>#DIV/0!</v>
      </c>
      <c r="FL239" s="44" t="e">
        <f t="shared" si="894"/>
        <v>#DIV/0!</v>
      </c>
      <c r="FM239" s="44" t="e">
        <f t="shared" si="895"/>
        <v>#DIV/0!</v>
      </c>
      <c r="FN239" s="44" t="e">
        <f t="shared" si="896"/>
        <v>#DIV/0!</v>
      </c>
      <c r="FO239" s="44" t="e">
        <f t="shared" si="897"/>
        <v>#DIV/0!</v>
      </c>
      <c r="FQ239" s="28"/>
      <c r="FR239" s="47" t="e">
        <f t="shared" ref="FR239:GV239" si="1023">FR125/FR$83</f>
        <v>#DIV/0!</v>
      </c>
      <c r="FS239" s="47" t="e">
        <f t="shared" si="1023"/>
        <v>#DIV/0!</v>
      </c>
      <c r="FT239" s="47" t="e">
        <f t="shared" si="1023"/>
        <v>#DIV/0!</v>
      </c>
      <c r="FU239" s="47" t="e">
        <f t="shared" si="1023"/>
        <v>#DIV/0!</v>
      </c>
      <c r="FV239" s="47" t="e">
        <f t="shared" si="1023"/>
        <v>#DIV/0!</v>
      </c>
      <c r="FW239" s="47" t="e">
        <f t="shared" si="1023"/>
        <v>#DIV/0!</v>
      </c>
      <c r="FX239" s="47" t="e">
        <f t="shared" si="1023"/>
        <v>#DIV/0!</v>
      </c>
      <c r="FY239" s="47" t="e">
        <f t="shared" si="1023"/>
        <v>#DIV/0!</v>
      </c>
      <c r="FZ239" s="47" t="e">
        <f t="shared" si="1023"/>
        <v>#DIV/0!</v>
      </c>
      <c r="GA239" s="47" t="e">
        <f t="shared" si="1023"/>
        <v>#DIV/0!</v>
      </c>
      <c r="GB239" s="47" t="e">
        <f t="shared" si="1023"/>
        <v>#DIV/0!</v>
      </c>
      <c r="GC239" s="47" t="e">
        <f t="shared" si="1023"/>
        <v>#DIV/0!</v>
      </c>
      <c r="GD239" s="47" t="e">
        <f t="shared" si="1023"/>
        <v>#DIV/0!</v>
      </c>
      <c r="GE239" s="47" t="e">
        <f t="shared" si="1023"/>
        <v>#DIV/0!</v>
      </c>
      <c r="GF239" s="47" t="e">
        <f t="shared" si="1023"/>
        <v>#DIV/0!</v>
      </c>
      <c r="GG239" s="47" t="e">
        <f t="shared" si="1023"/>
        <v>#DIV/0!</v>
      </c>
      <c r="GH239" s="47" t="e">
        <f t="shared" si="1023"/>
        <v>#DIV/0!</v>
      </c>
      <c r="GI239" s="47" t="e">
        <f t="shared" si="1023"/>
        <v>#DIV/0!</v>
      </c>
      <c r="GJ239" s="47" t="e">
        <f t="shared" si="1023"/>
        <v>#DIV/0!</v>
      </c>
      <c r="GK239" s="47" t="e">
        <f t="shared" si="1023"/>
        <v>#DIV/0!</v>
      </c>
      <c r="GL239" s="47" t="e">
        <f t="shared" si="1023"/>
        <v>#DIV/0!</v>
      </c>
      <c r="GM239" s="47" t="e">
        <f t="shared" si="1023"/>
        <v>#DIV/0!</v>
      </c>
      <c r="GN239" s="47" t="e">
        <f t="shared" si="1023"/>
        <v>#DIV/0!</v>
      </c>
      <c r="GO239" s="47" t="e">
        <f t="shared" si="1023"/>
        <v>#DIV/0!</v>
      </c>
      <c r="GP239" s="47" t="e">
        <f t="shared" si="1023"/>
        <v>#DIV/0!</v>
      </c>
      <c r="GQ239" s="47" t="e">
        <f t="shared" si="1023"/>
        <v>#DIV/0!</v>
      </c>
      <c r="GR239" s="47" t="e">
        <f t="shared" si="1023"/>
        <v>#DIV/0!</v>
      </c>
      <c r="GS239" s="47" t="e">
        <f t="shared" si="1023"/>
        <v>#DIV/0!</v>
      </c>
      <c r="GT239" s="47" t="e">
        <f t="shared" si="1023"/>
        <v>#DIV/0!</v>
      </c>
      <c r="GU239" s="47" t="e">
        <f t="shared" si="1023"/>
        <v>#DIV/0!</v>
      </c>
      <c r="GV239" s="47" t="e">
        <f t="shared" si="1023"/>
        <v>#DIV/0!</v>
      </c>
      <c r="GY239" s="44" t="e">
        <f t="shared" si="948"/>
        <v>#DIV/0!</v>
      </c>
      <c r="GZ239" s="44" t="e">
        <f t="shared" si="898"/>
        <v>#DIV/0!</v>
      </c>
      <c r="HA239" s="44" t="e">
        <f t="shared" si="899"/>
        <v>#DIV/0!</v>
      </c>
      <c r="HB239" s="44" t="e">
        <f t="shared" si="900"/>
        <v>#DIV/0!</v>
      </c>
      <c r="HC239" s="44" t="e">
        <f t="shared" si="901"/>
        <v>#DIV/0!</v>
      </c>
      <c r="HD239" s="44" t="e">
        <f t="shared" si="902"/>
        <v>#DIV/0!</v>
      </c>
      <c r="HG239" t="str">
        <f t="shared" si="809"/>
        <v/>
      </c>
      <c r="HH239" t="str">
        <f t="shared" si="810"/>
        <v/>
      </c>
      <c r="HI239" t="str">
        <f t="shared" si="811"/>
        <v/>
      </c>
      <c r="HJ239" t="str">
        <f t="shared" si="812"/>
        <v/>
      </c>
      <c r="HK239" t="str">
        <f t="shared" si="813"/>
        <v/>
      </c>
      <c r="HL239" t="str">
        <f t="shared" si="814"/>
        <v/>
      </c>
      <c r="HM239" t="str">
        <f t="shared" si="815"/>
        <v/>
      </c>
      <c r="HN239" s="52" t="e">
        <f t="shared" si="816"/>
        <v>#DIV/0!</v>
      </c>
      <c r="HO239" s="52" t="e">
        <f t="shared" si="817"/>
        <v>#DIV/0!</v>
      </c>
      <c r="HP239" s="52" t="e">
        <f t="shared" si="818"/>
        <v>#DIV/0!</v>
      </c>
      <c r="HQ239" s="52" t="e">
        <f t="shared" si="819"/>
        <v>#DIV/0!</v>
      </c>
      <c r="HR239" s="52" t="e">
        <f t="shared" si="820"/>
        <v>#DIV/0!</v>
      </c>
      <c r="HS239" s="52" t="e">
        <f t="shared" si="821"/>
        <v>#DIV/0!</v>
      </c>
      <c r="HT239" s="52" t="e">
        <f t="shared" si="822"/>
        <v>#DIV/0!</v>
      </c>
      <c r="HV239" t="str">
        <f t="shared" si="823"/>
        <v/>
      </c>
      <c r="HW239" t="str">
        <f t="shared" si="824"/>
        <v/>
      </c>
      <c r="HX239" t="str">
        <f t="shared" si="825"/>
        <v/>
      </c>
      <c r="HY239" t="str">
        <f t="shared" si="826"/>
        <v/>
      </c>
      <c r="HZ239" t="str">
        <f t="shared" si="827"/>
        <v/>
      </c>
      <c r="IA239" t="str">
        <f t="shared" si="828"/>
        <v/>
      </c>
      <c r="IB239" t="str">
        <f t="shared" si="829"/>
        <v/>
      </c>
      <c r="IC239" s="52" t="e">
        <f t="shared" si="830"/>
        <v>#DIV/0!</v>
      </c>
      <c r="ID239" s="52" t="e">
        <f t="shared" si="831"/>
        <v>#DIV/0!</v>
      </c>
      <c r="IE239" s="52" t="e">
        <f t="shared" si="832"/>
        <v>#DIV/0!</v>
      </c>
      <c r="IF239" s="52" t="e">
        <f t="shared" si="833"/>
        <v>#DIV/0!</v>
      </c>
      <c r="IG239" s="52" t="e">
        <f t="shared" si="834"/>
        <v>#DIV/0!</v>
      </c>
      <c r="IH239" s="52" t="e">
        <f t="shared" si="835"/>
        <v>#DIV/0!</v>
      </c>
      <c r="II239" s="52" t="e">
        <f t="shared" si="836"/>
        <v>#DIV/0!</v>
      </c>
      <c r="IK239" t="str">
        <f t="shared" si="837"/>
        <v/>
      </c>
      <c r="IL239" t="str">
        <f t="shared" si="838"/>
        <v/>
      </c>
      <c r="IM239" t="str">
        <f t="shared" si="839"/>
        <v/>
      </c>
      <c r="IN239" t="str">
        <f t="shared" si="840"/>
        <v/>
      </c>
      <c r="IO239" t="str">
        <f t="shared" si="841"/>
        <v/>
      </c>
      <c r="IP239" t="str">
        <f t="shared" si="842"/>
        <v/>
      </c>
      <c r="IQ239" t="str">
        <f t="shared" si="843"/>
        <v/>
      </c>
      <c r="IR239" s="52" t="e">
        <f t="shared" si="844"/>
        <v>#DIV/0!</v>
      </c>
      <c r="IS239" s="52" t="e">
        <f t="shared" si="845"/>
        <v>#DIV/0!</v>
      </c>
      <c r="IT239" s="52" t="e">
        <f t="shared" si="846"/>
        <v>#DIV/0!</v>
      </c>
      <c r="IU239" s="52" t="e">
        <f t="shared" si="847"/>
        <v>#DIV/0!</v>
      </c>
      <c r="IV239" s="52" t="e">
        <f t="shared" si="848"/>
        <v>#DIV/0!</v>
      </c>
      <c r="IW239" s="52" t="e">
        <f t="shared" si="849"/>
        <v>#DIV/0!</v>
      </c>
      <c r="IX239" s="52" t="e">
        <f t="shared" si="850"/>
        <v>#DIV/0!</v>
      </c>
      <c r="IZ239" t="str">
        <f t="shared" si="851"/>
        <v/>
      </c>
      <c r="JA239" t="str">
        <f t="shared" si="852"/>
        <v/>
      </c>
      <c r="JB239" t="str">
        <f t="shared" si="853"/>
        <v/>
      </c>
      <c r="JC239" t="str">
        <f t="shared" si="854"/>
        <v/>
      </c>
      <c r="JD239" t="str">
        <f t="shared" si="855"/>
        <v/>
      </c>
      <c r="JE239" t="str">
        <f t="shared" si="856"/>
        <v/>
      </c>
      <c r="JF239" t="str">
        <f t="shared" si="857"/>
        <v/>
      </c>
      <c r="JG239" s="52" t="e">
        <f t="shared" si="858"/>
        <v>#DIV/0!</v>
      </c>
      <c r="JH239" s="52" t="e">
        <f t="shared" si="859"/>
        <v>#DIV/0!</v>
      </c>
      <c r="JI239" s="52" t="e">
        <f t="shared" si="860"/>
        <v>#DIV/0!</v>
      </c>
      <c r="JJ239" s="52" t="e">
        <f t="shared" si="861"/>
        <v>#DIV/0!</v>
      </c>
      <c r="JK239" s="52" t="e">
        <f t="shared" si="862"/>
        <v>#DIV/0!</v>
      </c>
      <c r="JL239" s="52" t="e">
        <f t="shared" si="863"/>
        <v>#DIV/0!</v>
      </c>
      <c r="JM239" s="52" t="e">
        <f t="shared" si="864"/>
        <v>#DIV/0!</v>
      </c>
    </row>
    <row r="240" spans="3:273" ht="14.45" hidden="1" customHeight="1" outlineLevel="1" x14ac:dyDescent="0.25">
      <c r="C240" s="1"/>
      <c r="D240" s="9"/>
      <c r="E240" s="38"/>
      <c r="F240" s="10" t="s">
        <v>23</v>
      </c>
      <c r="I240" s="197"/>
      <c r="J240" s="124" t="e">
        <f t="shared" ref="J240:AN240" si="1024">J126/J$83</f>
        <v>#DIV/0!</v>
      </c>
      <c r="K240" s="124" t="e">
        <f t="shared" si="1024"/>
        <v>#DIV/0!</v>
      </c>
      <c r="L240" s="124" t="e">
        <f t="shared" si="1024"/>
        <v>#DIV/0!</v>
      </c>
      <c r="M240" s="124" t="e">
        <f t="shared" si="1024"/>
        <v>#DIV/0!</v>
      </c>
      <c r="N240" s="124" t="e">
        <f t="shared" si="1024"/>
        <v>#DIV/0!</v>
      </c>
      <c r="O240" s="124" t="e">
        <f t="shared" si="1024"/>
        <v>#DIV/0!</v>
      </c>
      <c r="P240" s="124" t="e">
        <f t="shared" si="1024"/>
        <v>#DIV/0!</v>
      </c>
      <c r="Q240" s="124" t="e">
        <f t="shared" si="1024"/>
        <v>#DIV/0!</v>
      </c>
      <c r="R240" s="124" t="e">
        <f t="shared" si="1024"/>
        <v>#DIV/0!</v>
      </c>
      <c r="S240" s="124" t="e">
        <f t="shared" si="1024"/>
        <v>#DIV/0!</v>
      </c>
      <c r="T240" s="124" t="e">
        <f t="shared" si="1024"/>
        <v>#DIV/0!</v>
      </c>
      <c r="U240" s="124" t="e">
        <f t="shared" si="1024"/>
        <v>#DIV/0!</v>
      </c>
      <c r="V240" s="124" t="e">
        <f t="shared" si="1024"/>
        <v>#DIV/0!</v>
      </c>
      <c r="W240" s="124" t="e">
        <f t="shared" si="1024"/>
        <v>#DIV/0!</v>
      </c>
      <c r="X240" s="124" t="e">
        <f t="shared" si="1024"/>
        <v>#DIV/0!</v>
      </c>
      <c r="Y240" s="124" t="e">
        <f t="shared" si="1024"/>
        <v>#DIV/0!</v>
      </c>
      <c r="Z240" s="124" t="e">
        <f t="shared" si="1024"/>
        <v>#DIV/0!</v>
      </c>
      <c r="AA240" s="124" t="e">
        <f t="shared" si="1024"/>
        <v>#DIV/0!</v>
      </c>
      <c r="AB240" s="124" t="e">
        <f t="shared" si="1024"/>
        <v>#DIV/0!</v>
      </c>
      <c r="AC240" s="124" t="e">
        <f t="shared" si="1024"/>
        <v>#DIV/0!</v>
      </c>
      <c r="AD240" s="124" t="e">
        <f t="shared" si="1024"/>
        <v>#DIV/0!</v>
      </c>
      <c r="AE240" s="124" t="e">
        <f t="shared" si="1024"/>
        <v>#DIV/0!</v>
      </c>
      <c r="AF240" s="124" t="e">
        <f t="shared" si="1024"/>
        <v>#DIV/0!</v>
      </c>
      <c r="AG240" s="124" t="e">
        <f t="shared" si="1024"/>
        <v>#DIV/0!</v>
      </c>
      <c r="AH240" s="124" t="e">
        <f t="shared" si="1024"/>
        <v>#DIV/0!</v>
      </c>
      <c r="AI240" s="124" t="e">
        <f t="shared" si="1024"/>
        <v>#DIV/0!</v>
      </c>
      <c r="AJ240" s="124" t="e">
        <f t="shared" si="1024"/>
        <v>#DIV/0!</v>
      </c>
      <c r="AK240" s="124" t="e">
        <f t="shared" si="1024"/>
        <v>#DIV/0!</v>
      </c>
      <c r="AL240" s="124" t="e">
        <f t="shared" si="1024"/>
        <v>#DIV/0!</v>
      </c>
      <c r="AM240" s="124" t="e">
        <f t="shared" si="1024"/>
        <v>#DIV/0!</v>
      </c>
      <c r="AN240" s="124" t="e">
        <f t="shared" si="1024"/>
        <v>#DIV/0!</v>
      </c>
      <c r="AQ240" s="44" t="e">
        <f t="shared" si="935"/>
        <v>#DIV/0!</v>
      </c>
      <c r="AR240" s="44" t="e">
        <f t="shared" si="936"/>
        <v>#DIV/0!</v>
      </c>
      <c r="AS240" s="44" t="e">
        <f t="shared" si="937"/>
        <v>#DIV/0!</v>
      </c>
      <c r="AT240" s="44" t="e">
        <f t="shared" si="938"/>
        <v>#DIV/0!</v>
      </c>
      <c r="AU240" s="44" t="e">
        <f t="shared" si="939"/>
        <v>#DIV/0!</v>
      </c>
      <c r="AV240" s="44" t="e">
        <f t="shared" si="940"/>
        <v>#DIV/0!</v>
      </c>
      <c r="AX240" s="28"/>
      <c r="AY240" s="124" t="e">
        <f t="shared" ref="AY240:CC240" si="1025">AY126/AY$83</f>
        <v>#DIV/0!</v>
      </c>
      <c r="AZ240" s="124" t="e">
        <f t="shared" si="1025"/>
        <v>#DIV/0!</v>
      </c>
      <c r="BA240" s="124" t="e">
        <f t="shared" si="1025"/>
        <v>#DIV/0!</v>
      </c>
      <c r="BB240" s="124" t="e">
        <f t="shared" si="1025"/>
        <v>#DIV/0!</v>
      </c>
      <c r="BC240" s="124" t="e">
        <f t="shared" si="1025"/>
        <v>#DIV/0!</v>
      </c>
      <c r="BD240" s="124" t="e">
        <f t="shared" si="1025"/>
        <v>#DIV/0!</v>
      </c>
      <c r="BE240" s="124" t="e">
        <f t="shared" si="1025"/>
        <v>#DIV/0!</v>
      </c>
      <c r="BF240" s="124" t="e">
        <f t="shared" si="1025"/>
        <v>#DIV/0!</v>
      </c>
      <c r="BG240" s="124" t="e">
        <f t="shared" si="1025"/>
        <v>#DIV/0!</v>
      </c>
      <c r="BH240" s="124" t="e">
        <f t="shared" si="1025"/>
        <v>#DIV/0!</v>
      </c>
      <c r="BI240" s="124" t="e">
        <f t="shared" si="1025"/>
        <v>#DIV/0!</v>
      </c>
      <c r="BJ240" s="124" t="e">
        <f t="shared" si="1025"/>
        <v>#DIV/0!</v>
      </c>
      <c r="BK240" s="124" t="e">
        <f t="shared" si="1025"/>
        <v>#DIV/0!</v>
      </c>
      <c r="BL240" s="124" t="e">
        <f t="shared" si="1025"/>
        <v>#DIV/0!</v>
      </c>
      <c r="BM240" s="124" t="e">
        <f t="shared" si="1025"/>
        <v>#DIV/0!</v>
      </c>
      <c r="BN240" s="124" t="e">
        <f t="shared" si="1025"/>
        <v>#DIV/0!</v>
      </c>
      <c r="BO240" s="124" t="e">
        <f t="shared" si="1025"/>
        <v>#DIV/0!</v>
      </c>
      <c r="BP240" s="124" t="e">
        <f t="shared" si="1025"/>
        <v>#DIV/0!</v>
      </c>
      <c r="BQ240" s="124" t="e">
        <f t="shared" si="1025"/>
        <v>#DIV/0!</v>
      </c>
      <c r="BR240" s="124" t="e">
        <f t="shared" si="1025"/>
        <v>#DIV/0!</v>
      </c>
      <c r="BS240" s="124" t="e">
        <f t="shared" si="1025"/>
        <v>#DIV/0!</v>
      </c>
      <c r="BT240" s="124" t="e">
        <f t="shared" si="1025"/>
        <v>#DIV/0!</v>
      </c>
      <c r="BU240" s="124" t="e">
        <f t="shared" si="1025"/>
        <v>#DIV/0!</v>
      </c>
      <c r="BV240" s="124" t="e">
        <f t="shared" si="1025"/>
        <v>#DIV/0!</v>
      </c>
      <c r="BW240" s="124" t="e">
        <f t="shared" si="1025"/>
        <v>#DIV/0!</v>
      </c>
      <c r="BX240" s="124" t="e">
        <f t="shared" si="1025"/>
        <v>#DIV/0!</v>
      </c>
      <c r="BY240" s="124" t="e">
        <f t="shared" si="1025"/>
        <v>#DIV/0!</v>
      </c>
      <c r="BZ240" s="124" t="e">
        <f t="shared" si="1025"/>
        <v>#DIV/0!</v>
      </c>
      <c r="CA240" s="124" t="e">
        <f t="shared" si="1025"/>
        <v>#DIV/0!</v>
      </c>
      <c r="CB240" s="124" t="e">
        <f t="shared" si="1025"/>
        <v>#DIV/0!</v>
      </c>
      <c r="CC240" s="124" t="e">
        <f t="shared" si="1025"/>
        <v>#DIV/0!</v>
      </c>
      <c r="CF240" s="44" t="e">
        <f t="shared" si="942"/>
        <v>#DIV/0!</v>
      </c>
      <c r="CG240" s="44" t="e">
        <f t="shared" si="883"/>
        <v>#DIV/0!</v>
      </c>
      <c r="CH240" s="44" t="e">
        <f t="shared" si="884"/>
        <v>#DIV/0!</v>
      </c>
      <c r="CI240" s="44" t="e">
        <f t="shared" si="885"/>
        <v>#DIV/0!</v>
      </c>
      <c r="CJ240" s="44" t="e">
        <f t="shared" si="886"/>
        <v>#DIV/0!</v>
      </c>
      <c r="CK240" s="44" t="e">
        <f t="shared" si="887"/>
        <v>#DIV/0!</v>
      </c>
      <c r="CM240" s="28"/>
      <c r="CN240" s="47" t="e">
        <f t="shared" ref="CN240:DR240" si="1026">CN126/CN$83</f>
        <v>#DIV/0!</v>
      </c>
      <c r="CO240" s="47" t="e">
        <f t="shared" si="1026"/>
        <v>#DIV/0!</v>
      </c>
      <c r="CP240" s="47" t="e">
        <f t="shared" si="1026"/>
        <v>#DIV/0!</v>
      </c>
      <c r="CQ240" s="47" t="e">
        <f t="shared" si="1026"/>
        <v>#DIV/0!</v>
      </c>
      <c r="CR240" s="47" t="e">
        <f t="shared" si="1026"/>
        <v>#DIV/0!</v>
      </c>
      <c r="CS240" s="47" t="e">
        <f t="shared" si="1026"/>
        <v>#DIV/0!</v>
      </c>
      <c r="CT240" s="47" t="e">
        <f t="shared" si="1026"/>
        <v>#DIV/0!</v>
      </c>
      <c r="CU240" s="47" t="e">
        <f t="shared" si="1026"/>
        <v>#DIV/0!</v>
      </c>
      <c r="CV240" s="47" t="e">
        <f t="shared" si="1026"/>
        <v>#DIV/0!</v>
      </c>
      <c r="CW240" s="47" t="e">
        <f t="shared" si="1026"/>
        <v>#DIV/0!</v>
      </c>
      <c r="CX240" s="47" t="e">
        <f t="shared" si="1026"/>
        <v>#DIV/0!</v>
      </c>
      <c r="CY240" s="47" t="e">
        <f t="shared" si="1026"/>
        <v>#DIV/0!</v>
      </c>
      <c r="CZ240" s="47" t="e">
        <f t="shared" si="1026"/>
        <v>#DIV/0!</v>
      </c>
      <c r="DA240" s="47" t="e">
        <f t="shared" si="1026"/>
        <v>#DIV/0!</v>
      </c>
      <c r="DB240" s="47" t="e">
        <f t="shared" si="1026"/>
        <v>#DIV/0!</v>
      </c>
      <c r="DC240" s="47" t="e">
        <f t="shared" si="1026"/>
        <v>#DIV/0!</v>
      </c>
      <c r="DD240" s="47" t="e">
        <f t="shared" si="1026"/>
        <v>#DIV/0!</v>
      </c>
      <c r="DE240" s="47" t="e">
        <f t="shared" si="1026"/>
        <v>#DIV/0!</v>
      </c>
      <c r="DF240" s="47" t="e">
        <f t="shared" si="1026"/>
        <v>#DIV/0!</v>
      </c>
      <c r="DG240" s="47" t="e">
        <f t="shared" si="1026"/>
        <v>#DIV/0!</v>
      </c>
      <c r="DH240" s="47" t="e">
        <f t="shared" si="1026"/>
        <v>#DIV/0!</v>
      </c>
      <c r="DI240" s="47" t="e">
        <f t="shared" si="1026"/>
        <v>#DIV/0!</v>
      </c>
      <c r="DJ240" s="47" t="e">
        <f t="shared" si="1026"/>
        <v>#DIV/0!</v>
      </c>
      <c r="DK240" s="47" t="e">
        <f t="shared" si="1026"/>
        <v>#DIV/0!</v>
      </c>
      <c r="DL240" s="47" t="e">
        <f t="shared" si="1026"/>
        <v>#DIV/0!</v>
      </c>
      <c r="DM240" s="47" t="e">
        <f t="shared" si="1026"/>
        <v>#DIV/0!</v>
      </c>
      <c r="DN240" s="47" t="e">
        <f t="shared" si="1026"/>
        <v>#DIV/0!</v>
      </c>
      <c r="DO240" s="47" t="e">
        <f t="shared" si="1026"/>
        <v>#DIV/0!</v>
      </c>
      <c r="DP240" s="47" t="e">
        <f t="shared" si="1026"/>
        <v>#DIV/0!</v>
      </c>
      <c r="DQ240" s="47" t="e">
        <f t="shared" si="1026"/>
        <v>#DIV/0!</v>
      </c>
      <c r="DR240" s="47" t="e">
        <f t="shared" si="1026"/>
        <v>#DIV/0!</v>
      </c>
      <c r="DU240" s="44" t="e">
        <f t="shared" si="944"/>
        <v>#DIV/0!</v>
      </c>
      <c r="DV240" s="44" t="e">
        <f t="shared" si="888"/>
        <v>#DIV/0!</v>
      </c>
      <c r="DW240" s="44" t="e">
        <f t="shared" si="889"/>
        <v>#DIV/0!</v>
      </c>
      <c r="DX240" s="44" t="e">
        <f t="shared" si="890"/>
        <v>#DIV/0!</v>
      </c>
      <c r="DY240" s="44" t="e">
        <f t="shared" si="891"/>
        <v>#DIV/0!</v>
      </c>
      <c r="DZ240" s="44" t="e">
        <f t="shared" si="892"/>
        <v>#DIV/0!</v>
      </c>
      <c r="EB240" s="28"/>
      <c r="EC240" s="47" t="e">
        <f t="shared" ref="EC240:FG240" si="1027">EC126/EC$83</f>
        <v>#DIV/0!</v>
      </c>
      <c r="ED240" s="47" t="e">
        <f t="shared" si="1027"/>
        <v>#DIV/0!</v>
      </c>
      <c r="EE240" s="47" t="e">
        <f t="shared" si="1027"/>
        <v>#DIV/0!</v>
      </c>
      <c r="EF240" s="47" t="e">
        <f t="shared" si="1027"/>
        <v>#DIV/0!</v>
      </c>
      <c r="EG240" s="47" t="e">
        <f t="shared" si="1027"/>
        <v>#DIV/0!</v>
      </c>
      <c r="EH240" s="47" t="e">
        <f t="shared" si="1027"/>
        <v>#DIV/0!</v>
      </c>
      <c r="EI240" s="47" t="e">
        <f t="shared" si="1027"/>
        <v>#DIV/0!</v>
      </c>
      <c r="EJ240" s="47" t="e">
        <f t="shared" si="1027"/>
        <v>#DIV/0!</v>
      </c>
      <c r="EK240" s="47" t="e">
        <f t="shared" si="1027"/>
        <v>#DIV/0!</v>
      </c>
      <c r="EL240" s="47" t="e">
        <f t="shared" si="1027"/>
        <v>#DIV/0!</v>
      </c>
      <c r="EM240" s="47" t="e">
        <f t="shared" si="1027"/>
        <v>#DIV/0!</v>
      </c>
      <c r="EN240" s="47" t="e">
        <f t="shared" si="1027"/>
        <v>#DIV/0!</v>
      </c>
      <c r="EO240" s="47" t="e">
        <f t="shared" si="1027"/>
        <v>#DIV/0!</v>
      </c>
      <c r="EP240" s="47" t="e">
        <f t="shared" si="1027"/>
        <v>#DIV/0!</v>
      </c>
      <c r="EQ240" s="47" t="e">
        <f t="shared" si="1027"/>
        <v>#DIV/0!</v>
      </c>
      <c r="ER240" s="47" t="e">
        <f t="shared" si="1027"/>
        <v>#DIV/0!</v>
      </c>
      <c r="ES240" s="47" t="e">
        <f t="shared" si="1027"/>
        <v>#DIV/0!</v>
      </c>
      <c r="ET240" s="47" t="e">
        <f t="shared" si="1027"/>
        <v>#DIV/0!</v>
      </c>
      <c r="EU240" s="47" t="e">
        <f t="shared" si="1027"/>
        <v>#DIV/0!</v>
      </c>
      <c r="EV240" s="47" t="e">
        <f t="shared" si="1027"/>
        <v>#DIV/0!</v>
      </c>
      <c r="EW240" s="47" t="e">
        <f t="shared" si="1027"/>
        <v>#DIV/0!</v>
      </c>
      <c r="EX240" s="47" t="e">
        <f t="shared" si="1027"/>
        <v>#DIV/0!</v>
      </c>
      <c r="EY240" s="47" t="e">
        <f t="shared" si="1027"/>
        <v>#DIV/0!</v>
      </c>
      <c r="EZ240" s="47" t="e">
        <f t="shared" si="1027"/>
        <v>#DIV/0!</v>
      </c>
      <c r="FA240" s="47" t="e">
        <f t="shared" si="1027"/>
        <v>#DIV/0!</v>
      </c>
      <c r="FB240" s="47" t="e">
        <f t="shared" si="1027"/>
        <v>#DIV/0!</v>
      </c>
      <c r="FC240" s="47" t="e">
        <f t="shared" si="1027"/>
        <v>#DIV/0!</v>
      </c>
      <c r="FD240" s="47" t="e">
        <f t="shared" si="1027"/>
        <v>#DIV/0!</v>
      </c>
      <c r="FE240" s="47" t="e">
        <f t="shared" si="1027"/>
        <v>#DIV/0!</v>
      </c>
      <c r="FF240" s="47" t="e">
        <f t="shared" si="1027"/>
        <v>#DIV/0!</v>
      </c>
      <c r="FG240" s="47" t="e">
        <f t="shared" si="1027"/>
        <v>#DIV/0!</v>
      </c>
      <c r="FJ240" s="44" t="e">
        <f t="shared" si="946"/>
        <v>#DIV/0!</v>
      </c>
      <c r="FK240" s="44" t="e">
        <f t="shared" si="893"/>
        <v>#DIV/0!</v>
      </c>
      <c r="FL240" s="44" t="e">
        <f t="shared" si="894"/>
        <v>#DIV/0!</v>
      </c>
      <c r="FM240" s="44" t="e">
        <f t="shared" si="895"/>
        <v>#DIV/0!</v>
      </c>
      <c r="FN240" s="44" t="e">
        <f t="shared" si="896"/>
        <v>#DIV/0!</v>
      </c>
      <c r="FO240" s="44" t="e">
        <f t="shared" si="897"/>
        <v>#DIV/0!</v>
      </c>
      <c r="FQ240" s="28"/>
      <c r="FR240" s="47" t="e">
        <f t="shared" ref="FR240:GV240" si="1028">FR126/FR$83</f>
        <v>#DIV/0!</v>
      </c>
      <c r="FS240" s="47" t="e">
        <f t="shared" si="1028"/>
        <v>#DIV/0!</v>
      </c>
      <c r="FT240" s="47" t="e">
        <f t="shared" si="1028"/>
        <v>#DIV/0!</v>
      </c>
      <c r="FU240" s="47" t="e">
        <f t="shared" si="1028"/>
        <v>#DIV/0!</v>
      </c>
      <c r="FV240" s="47" t="e">
        <f t="shared" si="1028"/>
        <v>#DIV/0!</v>
      </c>
      <c r="FW240" s="47" t="e">
        <f t="shared" si="1028"/>
        <v>#DIV/0!</v>
      </c>
      <c r="FX240" s="47" t="e">
        <f t="shared" si="1028"/>
        <v>#DIV/0!</v>
      </c>
      <c r="FY240" s="47" t="e">
        <f t="shared" si="1028"/>
        <v>#DIV/0!</v>
      </c>
      <c r="FZ240" s="47" t="e">
        <f t="shared" si="1028"/>
        <v>#DIV/0!</v>
      </c>
      <c r="GA240" s="47" t="e">
        <f t="shared" si="1028"/>
        <v>#DIV/0!</v>
      </c>
      <c r="GB240" s="47" t="e">
        <f t="shared" si="1028"/>
        <v>#DIV/0!</v>
      </c>
      <c r="GC240" s="47" t="e">
        <f t="shared" si="1028"/>
        <v>#DIV/0!</v>
      </c>
      <c r="GD240" s="47" t="e">
        <f t="shared" si="1028"/>
        <v>#DIV/0!</v>
      </c>
      <c r="GE240" s="47" t="e">
        <f t="shared" si="1028"/>
        <v>#DIV/0!</v>
      </c>
      <c r="GF240" s="47" t="e">
        <f t="shared" si="1028"/>
        <v>#DIV/0!</v>
      </c>
      <c r="GG240" s="47" t="e">
        <f t="shared" si="1028"/>
        <v>#DIV/0!</v>
      </c>
      <c r="GH240" s="47" t="e">
        <f t="shared" si="1028"/>
        <v>#DIV/0!</v>
      </c>
      <c r="GI240" s="47" t="e">
        <f t="shared" si="1028"/>
        <v>#DIV/0!</v>
      </c>
      <c r="GJ240" s="47" t="e">
        <f t="shared" si="1028"/>
        <v>#DIV/0!</v>
      </c>
      <c r="GK240" s="47" t="e">
        <f t="shared" si="1028"/>
        <v>#DIV/0!</v>
      </c>
      <c r="GL240" s="47" t="e">
        <f t="shared" si="1028"/>
        <v>#DIV/0!</v>
      </c>
      <c r="GM240" s="47" t="e">
        <f t="shared" si="1028"/>
        <v>#DIV/0!</v>
      </c>
      <c r="GN240" s="47" t="e">
        <f t="shared" si="1028"/>
        <v>#DIV/0!</v>
      </c>
      <c r="GO240" s="47" t="e">
        <f t="shared" si="1028"/>
        <v>#DIV/0!</v>
      </c>
      <c r="GP240" s="47" t="e">
        <f t="shared" si="1028"/>
        <v>#DIV/0!</v>
      </c>
      <c r="GQ240" s="47" t="e">
        <f t="shared" si="1028"/>
        <v>#DIV/0!</v>
      </c>
      <c r="GR240" s="47" t="e">
        <f t="shared" si="1028"/>
        <v>#DIV/0!</v>
      </c>
      <c r="GS240" s="47" t="e">
        <f t="shared" si="1028"/>
        <v>#DIV/0!</v>
      </c>
      <c r="GT240" s="47" t="e">
        <f t="shared" si="1028"/>
        <v>#DIV/0!</v>
      </c>
      <c r="GU240" s="47" t="e">
        <f t="shared" si="1028"/>
        <v>#DIV/0!</v>
      </c>
      <c r="GV240" s="47" t="e">
        <f t="shared" si="1028"/>
        <v>#DIV/0!</v>
      </c>
      <c r="GY240" s="44" t="e">
        <f t="shared" si="948"/>
        <v>#DIV/0!</v>
      </c>
      <c r="GZ240" s="44" t="e">
        <f t="shared" si="898"/>
        <v>#DIV/0!</v>
      </c>
      <c r="HA240" s="44" t="e">
        <f t="shared" si="899"/>
        <v>#DIV/0!</v>
      </c>
      <c r="HB240" s="44" t="e">
        <f t="shared" si="900"/>
        <v>#DIV/0!</v>
      </c>
      <c r="HC240" s="44" t="e">
        <f t="shared" si="901"/>
        <v>#DIV/0!</v>
      </c>
      <c r="HD240" s="44" t="e">
        <f t="shared" si="902"/>
        <v>#DIV/0!</v>
      </c>
      <c r="HG240" t="str">
        <f t="shared" si="809"/>
        <v/>
      </c>
      <c r="HH240" t="str">
        <f t="shared" si="810"/>
        <v/>
      </c>
      <c r="HI240" t="str">
        <f t="shared" si="811"/>
        <v/>
      </c>
      <c r="HJ240" t="str">
        <f t="shared" si="812"/>
        <v/>
      </c>
      <c r="HK240" t="str">
        <f t="shared" si="813"/>
        <v/>
      </c>
      <c r="HL240" t="str">
        <f t="shared" si="814"/>
        <v/>
      </c>
      <c r="HM240" t="str">
        <f t="shared" si="815"/>
        <v/>
      </c>
      <c r="HN240" s="52" t="e">
        <f t="shared" si="816"/>
        <v>#DIV/0!</v>
      </c>
      <c r="HO240" s="52" t="e">
        <f t="shared" si="817"/>
        <v>#DIV/0!</v>
      </c>
      <c r="HP240" s="52" t="e">
        <f t="shared" si="818"/>
        <v>#DIV/0!</v>
      </c>
      <c r="HQ240" s="52" t="e">
        <f t="shared" si="819"/>
        <v>#DIV/0!</v>
      </c>
      <c r="HR240" s="52" t="e">
        <f t="shared" si="820"/>
        <v>#DIV/0!</v>
      </c>
      <c r="HS240" s="52" t="e">
        <f t="shared" si="821"/>
        <v>#DIV/0!</v>
      </c>
      <c r="HT240" s="52" t="e">
        <f t="shared" si="822"/>
        <v>#DIV/0!</v>
      </c>
      <c r="HV240" t="str">
        <f t="shared" si="823"/>
        <v/>
      </c>
      <c r="HW240" t="str">
        <f t="shared" si="824"/>
        <v/>
      </c>
      <c r="HX240" t="str">
        <f t="shared" si="825"/>
        <v/>
      </c>
      <c r="HY240" t="str">
        <f t="shared" si="826"/>
        <v/>
      </c>
      <c r="HZ240" t="str">
        <f t="shared" si="827"/>
        <v/>
      </c>
      <c r="IA240" t="str">
        <f t="shared" si="828"/>
        <v/>
      </c>
      <c r="IB240" t="str">
        <f t="shared" si="829"/>
        <v/>
      </c>
      <c r="IC240" s="52" t="e">
        <f t="shared" si="830"/>
        <v>#DIV/0!</v>
      </c>
      <c r="ID240" s="52" t="e">
        <f t="shared" si="831"/>
        <v>#DIV/0!</v>
      </c>
      <c r="IE240" s="52" t="e">
        <f t="shared" si="832"/>
        <v>#DIV/0!</v>
      </c>
      <c r="IF240" s="52" t="e">
        <f t="shared" si="833"/>
        <v>#DIV/0!</v>
      </c>
      <c r="IG240" s="52" t="e">
        <f t="shared" si="834"/>
        <v>#DIV/0!</v>
      </c>
      <c r="IH240" s="52" t="e">
        <f t="shared" si="835"/>
        <v>#DIV/0!</v>
      </c>
      <c r="II240" s="52" t="e">
        <f t="shared" si="836"/>
        <v>#DIV/0!</v>
      </c>
      <c r="IK240" t="str">
        <f t="shared" si="837"/>
        <v/>
      </c>
      <c r="IL240" t="str">
        <f t="shared" si="838"/>
        <v/>
      </c>
      <c r="IM240" t="str">
        <f t="shared" si="839"/>
        <v/>
      </c>
      <c r="IN240" t="str">
        <f t="shared" si="840"/>
        <v/>
      </c>
      <c r="IO240" t="str">
        <f t="shared" si="841"/>
        <v/>
      </c>
      <c r="IP240" t="str">
        <f t="shared" si="842"/>
        <v/>
      </c>
      <c r="IQ240" t="str">
        <f t="shared" si="843"/>
        <v/>
      </c>
      <c r="IR240" s="52" t="e">
        <f t="shared" si="844"/>
        <v>#DIV/0!</v>
      </c>
      <c r="IS240" s="52" t="e">
        <f t="shared" si="845"/>
        <v>#DIV/0!</v>
      </c>
      <c r="IT240" s="52" t="e">
        <f t="shared" si="846"/>
        <v>#DIV/0!</v>
      </c>
      <c r="IU240" s="52" t="e">
        <f t="shared" si="847"/>
        <v>#DIV/0!</v>
      </c>
      <c r="IV240" s="52" t="e">
        <f t="shared" si="848"/>
        <v>#DIV/0!</v>
      </c>
      <c r="IW240" s="52" t="e">
        <f t="shared" si="849"/>
        <v>#DIV/0!</v>
      </c>
      <c r="IX240" s="52" t="e">
        <f t="shared" si="850"/>
        <v>#DIV/0!</v>
      </c>
      <c r="IZ240" t="str">
        <f t="shared" si="851"/>
        <v/>
      </c>
      <c r="JA240" t="str">
        <f t="shared" si="852"/>
        <v/>
      </c>
      <c r="JB240" t="str">
        <f t="shared" si="853"/>
        <v/>
      </c>
      <c r="JC240" t="str">
        <f t="shared" si="854"/>
        <v/>
      </c>
      <c r="JD240" t="str">
        <f t="shared" si="855"/>
        <v/>
      </c>
      <c r="JE240" t="str">
        <f t="shared" si="856"/>
        <v/>
      </c>
      <c r="JF240" t="str">
        <f t="shared" si="857"/>
        <v/>
      </c>
      <c r="JG240" s="52" t="e">
        <f t="shared" si="858"/>
        <v>#DIV/0!</v>
      </c>
      <c r="JH240" s="52" t="e">
        <f t="shared" si="859"/>
        <v>#DIV/0!</v>
      </c>
      <c r="JI240" s="52" t="e">
        <f t="shared" si="860"/>
        <v>#DIV/0!</v>
      </c>
      <c r="JJ240" s="52" t="e">
        <f t="shared" si="861"/>
        <v>#DIV/0!</v>
      </c>
      <c r="JK240" s="52" t="e">
        <f t="shared" si="862"/>
        <v>#DIV/0!</v>
      </c>
      <c r="JL240" s="52" t="e">
        <f t="shared" si="863"/>
        <v>#DIV/0!</v>
      </c>
      <c r="JM240" s="52" t="e">
        <f t="shared" si="864"/>
        <v>#DIV/0!</v>
      </c>
    </row>
    <row r="241" spans="3:273" ht="14.45" hidden="1" customHeight="1" outlineLevel="1" x14ac:dyDescent="0.25">
      <c r="C241" s="1"/>
      <c r="D241" s="9"/>
      <c r="E241" s="38"/>
      <c r="F241" s="10" t="s">
        <v>5</v>
      </c>
      <c r="I241" s="197"/>
      <c r="J241" s="124" t="e">
        <f t="shared" ref="J241:AN241" si="1029">J127/J$83</f>
        <v>#DIV/0!</v>
      </c>
      <c r="K241" s="124" t="e">
        <f t="shared" si="1029"/>
        <v>#DIV/0!</v>
      </c>
      <c r="L241" s="124" t="e">
        <f t="shared" si="1029"/>
        <v>#DIV/0!</v>
      </c>
      <c r="M241" s="124" t="e">
        <f t="shared" si="1029"/>
        <v>#DIV/0!</v>
      </c>
      <c r="N241" s="124" t="e">
        <f t="shared" si="1029"/>
        <v>#DIV/0!</v>
      </c>
      <c r="O241" s="124" t="e">
        <f t="shared" si="1029"/>
        <v>#DIV/0!</v>
      </c>
      <c r="P241" s="124" t="e">
        <f t="shared" si="1029"/>
        <v>#DIV/0!</v>
      </c>
      <c r="Q241" s="124" t="e">
        <f t="shared" si="1029"/>
        <v>#DIV/0!</v>
      </c>
      <c r="R241" s="124" t="e">
        <f t="shared" si="1029"/>
        <v>#DIV/0!</v>
      </c>
      <c r="S241" s="124" t="e">
        <f t="shared" si="1029"/>
        <v>#DIV/0!</v>
      </c>
      <c r="T241" s="124" t="e">
        <f t="shared" si="1029"/>
        <v>#DIV/0!</v>
      </c>
      <c r="U241" s="124" t="e">
        <f t="shared" si="1029"/>
        <v>#DIV/0!</v>
      </c>
      <c r="V241" s="124" t="e">
        <f t="shared" si="1029"/>
        <v>#DIV/0!</v>
      </c>
      <c r="W241" s="124" t="e">
        <f t="shared" si="1029"/>
        <v>#DIV/0!</v>
      </c>
      <c r="X241" s="124" t="e">
        <f t="shared" si="1029"/>
        <v>#DIV/0!</v>
      </c>
      <c r="Y241" s="124" t="e">
        <f t="shared" si="1029"/>
        <v>#DIV/0!</v>
      </c>
      <c r="Z241" s="124" t="e">
        <f t="shared" si="1029"/>
        <v>#DIV/0!</v>
      </c>
      <c r="AA241" s="124" t="e">
        <f t="shared" si="1029"/>
        <v>#DIV/0!</v>
      </c>
      <c r="AB241" s="124" t="e">
        <f t="shared" si="1029"/>
        <v>#DIV/0!</v>
      </c>
      <c r="AC241" s="124" t="e">
        <f t="shared" si="1029"/>
        <v>#DIV/0!</v>
      </c>
      <c r="AD241" s="124" t="e">
        <f t="shared" si="1029"/>
        <v>#DIV/0!</v>
      </c>
      <c r="AE241" s="124" t="e">
        <f t="shared" si="1029"/>
        <v>#DIV/0!</v>
      </c>
      <c r="AF241" s="124" t="e">
        <f t="shared" si="1029"/>
        <v>#DIV/0!</v>
      </c>
      <c r="AG241" s="124" t="e">
        <f t="shared" si="1029"/>
        <v>#DIV/0!</v>
      </c>
      <c r="AH241" s="124" t="e">
        <f t="shared" si="1029"/>
        <v>#DIV/0!</v>
      </c>
      <c r="AI241" s="124" t="e">
        <f t="shared" si="1029"/>
        <v>#DIV/0!</v>
      </c>
      <c r="AJ241" s="124" t="e">
        <f t="shared" si="1029"/>
        <v>#DIV/0!</v>
      </c>
      <c r="AK241" s="124" t="e">
        <f t="shared" si="1029"/>
        <v>#DIV/0!</v>
      </c>
      <c r="AL241" s="124" t="e">
        <f t="shared" si="1029"/>
        <v>#DIV/0!</v>
      </c>
      <c r="AM241" s="124" t="e">
        <f t="shared" si="1029"/>
        <v>#DIV/0!</v>
      </c>
      <c r="AN241" s="124" t="e">
        <f t="shared" si="1029"/>
        <v>#DIV/0!</v>
      </c>
      <c r="AQ241" s="44" t="e">
        <f t="shared" si="935"/>
        <v>#DIV/0!</v>
      </c>
      <c r="AR241" s="44" t="e">
        <f t="shared" si="936"/>
        <v>#DIV/0!</v>
      </c>
      <c r="AS241" s="44" t="e">
        <f t="shared" si="937"/>
        <v>#DIV/0!</v>
      </c>
      <c r="AT241" s="44" t="e">
        <f t="shared" si="938"/>
        <v>#DIV/0!</v>
      </c>
      <c r="AU241" s="44" t="e">
        <f t="shared" si="939"/>
        <v>#DIV/0!</v>
      </c>
      <c r="AV241" s="44" t="e">
        <f t="shared" si="940"/>
        <v>#DIV/0!</v>
      </c>
      <c r="AX241" s="28"/>
      <c r="AY241" s="124" t="e">
        <f t="shared" ref="AY241:CC241" si="1030">AY127/AY$83</f>
        <v>#DIV/0!</v>
      </c>
      <c r="AZ241" s="124" t="e">
        <f t="shared" si="1030"/>
        <v>#DIV/0!</v>
      </c>
      <c r="BA241" s="124" t="e">
        <f t="shared" si="1030"/>
        <v>#DIV/0!</v>
      </c>
      <c r="BB241" s="124" t="e">
        <f t="shared" si="1030"/>
        <v>#DIV/0!</v>
      </c>
      <c r="BC241" s="124" t="e">
        <f t="shared" si="1030"/>
        <v>#DIV/0!</v>
      </c>
      <c r="BD241" s="124" t="e">
        <f t="shared" si="1030"/>
        <v>#DIV/0!</v>
      </c>
      <c r="BE241" s="124" t="e">
        <f t="shared" si="1030"/>
        <v>#DIV/0!</v>
      </c>
      <c r="BF241" s="124" t="e">
        <f t="shared" si="1030"/>
        <v>#DIV/0!</v>
      </c>
      <c r="BG241" s="124" t="e">
        <f t="shared" si="1030"/>
        <v>#DIV/0!</v>
      </c>
      <c r="BH241" s="124" t="e">
        <f t="shared" si="1030"/>
        <v>#DIV/0!</v>
      </c>
      <c r="BI241" s="124" t="e">
        <f t="shared" si="1030"/>
        <v>#DIV/0!</v>
      </c>
      <c r="BJ241" s="124" t="e">
        <f t="shared" si="1030"/>
        <v>#DIV/0!</v>
      </c>
      <c r="BK241" s="124" t="e">
        <f t="shared" si="1030"/>
        <v>#DIV/0!</v>
      </c>
      <c r="BL241" s="124" t="e">
        <f t="shared" si="1030"/>
        <v>#DIV/0!</v>
      </c>
      <c r="BM241" s="124" t="e">
        <f t="shared" si="1030"/>
        <v>#DIV/0!</v>
      </c>
      <c r="BN241" s="124" t="e">
        <f t="shared" si="1030"/>
        <v>#DIV/0!</v>
      </c>
      <c r="BO241" s="124" t="e">
        <f t="shared" si="1030"/>
        <v>#DIV/0!</v>
      </c>
      <c r="BP241" s="124" t="e">
        <f t="shared" si="1030"/>
        <v>#DIV/0!</v>
      </c>
      <c r="BQ241" s="124" t="e">
        <f t="shared" si="1030"/>
        <v>#DIV/0!</v>
      </c>
      <c r="BR241" s="124" t="e">
        <f t="shared" si="1030"/>
        <v>#DIV/0!</v>
      </c>
      <c r="BS241" s="124" t="e">
        <f t="shared" si="1030"/>
        <v>#DIV/0!</v>
      </c>
      <c r="BT241" s="124" t="e">
        <f t="shared" si="1030"/>
        <v>#DIV/0!</v>
      </c>
      <c r="BU241" s="124" t="e">
        <f t="shared" si="1030"/>
        <v>#DIV/0!</v>
      </c>
      <c r="BV241" s="124" t="e">
        <f t="shared" si="1030"/>
        <v>#DIV/0!</v>
      </c>
      <c r="BW241" s="124" t="e">
        <f t="shared" si="1030"/>
        <v>#DIV/0!</v>
      </c>
      <c r="BX241" s="124" t="e">
        <f t="shared" si="1030"/>
        <v>#DIV/0!</v>
      </c>
      <c r="BY241" s="124" t="e">
        <f t="shared" si="1030"/>
        <v>#DIV/0!</v>
      </c>
      <c r="BZ241" s="124" t="e">
        <f t="shared" si="1030"/>
        <v>#DIV/0!</v>
      </c>
      <c r="CA241" s="124" t="e">
        <f t="shared" si="1030"/>
        <v>#DIV/0!</v>
      </c>
      <c r="CB241" s="124" t="e">
        <f t="shared" si="1030"/>
        <v>#DIV/0!</v>
      </c>
      <c r="CC241" s="124" t="e">
        <f t="shared" si="1030"/>
        <v>#DIV/0!</v>
      </c>
      <c r="CF241" s="44" t="e">
        <f t="shared" si="942"/>
        <v>#DIV/0!</v>
      </c>
      <c r="CG241" s="44" t="e">
        <f t="shared" si="883"/>
        <v>#DIV/0!</v>
      </c>
      <c r="CH241" s="44" t="e">
        <f t="shared" si="884"/>
        <v>#DIV/0!</v>
      </c>
      <c r="CI241" s="44" t="e">
        <f t="shared" si="885"/>
        <v>#DIV/0!</v>
      </c>
      <c r="CJ241" s="44" t="e">
        <f t="shared" si="886"/>
        <v>#DIV/0!</v>
      </c>
      <c r="CK241" s="44" t="e">
        <f t="shared" si="887"/>
        <v>#DIV/0!</v>
      </c>
      <c r="CM241" s="28"/>
      <c r="CN241" s="47" t="e">
        <f t="shared" ref="CN241:DR241" si="1031">CN127/CN$83</f>
        <v>#DIV/0!</v>
      </c>
      <c r="CO241" s="47" t="e">
        <f t="shared" si="1031"/>
        <v>#DIV/0!</v>
      </c>
      <c r="CP241" s="47" t="e">
        <f t="shared" si="1031"/>
        <v>#DIV/0!</v>
      </c>
      <c r="CQ241" s="47" t="e">
        <f t="shared" si="1031"/>
        <v>#DIV/0!</v>
      </c>
      <c r="CR241" s="47" t="e">
        <f t="shared" si="1031"/>
        <v>#DIV/0!</v>
      </c>
      <c r="CS241" s="47" t="e">
        <f t="shared" si="1031"/>
        <v>#DIV/0!</v>
      </c>
      <c r="CT241" s="47" t="e">
        <f t="shared" si="1031"/>
        <v>#DIV/0!</v>
      </c>
      <c r="CU241" s="47" t="e">
        <f t="shared" si="1031"/>
        <v>#DIV/0!</v>
      </c>
      <c r="CV241" s="47" t="e">
        <f t="shared" si="1031"/>
        <v>#DIV/0!</v>
      </c>
      <c r="CW241" s="47" t="e">
        <f t="shared" si="1031"/>
        <v>#DIV/0!</v>
      </c>
      <c r="CX241" s="47" t="e">
        <f t="shared" si="1031"/>
        <v>#DIV/0!</v>
      </c>
      <c r="CY241" s="47" t="e">
        <f t="shared" si="1031"/>
        <v>#DIV/0!</v>
      </c>
      <c r="CZ241" s="47" t="e">
        <f t="shared" si="1031"/>
        <v>#DIV/0!</v>
      </c>
      <c r="DA241" s="47" t="e">
        <f t="shared" si="1031"/>
        <v>#DIV/0!</v>
      </c>
      <c r="DB241" s="47" t="e">
        <f t="shared" si="1031"/>
        <v>#DIV/0!</v>
      </c>
      <c r="DC241" s="47" t="e">
        <f t="shared" si="1031"/>
        <v>#DIV/0!</v>
      </c>
      <c r="DD241" s="47" t="e">
        <f t="shared" si="1031"/>
        <v>#DIV/0!</v>
      </c>
      <c r="DE241" s="47" t="e">
        <f t="shared" si="1031"/>
        <v>#DIV/0!</v>
      </c>
      <c r="DF241" s="47" t="e">
        <f t="shared" si="1031"/>
        <v>#DIV/0!</v>
      </c>
      <c r="DG241" s="47" t="e">
        <f t="shared" si="1031"/>
        <v>#DIV/0!</v>
      </c>
      <c r="DH241" s="47" t="e">
        <f t="shared" si="1031"/>
        <v>#DIV/0!</v>
      </c>
      <c r="DI241" s="47" t="e">
        <f t="shared" si="1031"/>
        <v>#DIV/0!</v>
      </c>
      <c r="DJ241" s="47" t="e">
        <f t="shared" si="1031"/>
        <v>#DIV/0!</v>
      </c>
      <c r="DK241" s="47" t="e">
        <f t="shared" si="1031"/>
        <v>#DIV/0!</v>
      </c>
      <c r="DL241" s="47" t="e">
        <f t="shared" si="1031"/>
        <v>#DIV/0!</v>
      </c>
      <c r="DM241" s="47" t="e">
        <f t="shared" si="1031"/>
        <v>#DIV/0!</v>
      </c>
      <c r="DN241" s="47" t="e">
        <f t="shared" si="1031"/>
        <v>#DIV/0!</v>
      </c>
      <c r="DO241" s="47" t="e">
        <f t="shared" si="1031"/>
        <v>#DIV/0!</v>
      </c>
      <c r="DP241" s="47" t="e">
        <f t="shared" si="1031"/>
        <v>#DIV/0!</v>
      </c>
      <c r="DQ241" s="47" t="e">
        <f t="shared" si="1031"/>
        <v>#DIV/0!</v>
      </c>
      <c r="DR241" s="47" t="e">
        <f t="shared" si="1031"/>
        <v>#DIV/0!</v>
      </c>
      <c r="DU241" s="44" t="e">
        <f t="shared" si="944"/>
        <v>#DIV/0!</v>
      </c>
      <c r="DV241" s="44" t="e">
        <f t="shared" si="888"/>
        <v>#DIV/0!</v>
      </c>
      <c r="DW241" s="44" t="e">
        <f t="shared" si="889"/>
        <v>#DIV/0!</v>
      </c>
      <c r="DX241" s="44" t="e">
        <f t="shared" si="890"/>
        <v>#DIV/0!</v>
      </c>
      <c r="DY241" s="44" t="e">
        <f t="shared" si="891"/>
        <v>#DIV/0!</v>
      </c>
      <c r="DZ241" s="44" t="e">
        <f t="shared" si="892"/>
        <v>#DIV/0!</v>
      </c>
      <c r="EB241" s="28"/>
      <c r="EC241" s="47" t="e">
        <f t="shared" ref="EC241:FG241" si="1032">EC127/EC$83</f>
        <v>#DIV/0!</v>
      </c>
      <c r="ED241" s="47" t="e">
        <f t="shared" si="1032"/>
        <v>#DIV/0!</v>
      </c>
      <c r="EE241" s="47" t="e">
        <f t="shared" si="1032"/>
        <v>#DIV/0!</v>
      </c>
      <c r="EF241" s="47" t="e">
        <f t="shared" si="1032"/>
        <v>#DIV/0!</v>
      </c>
      <c r="EG241" s="47" t="e">
        <f t="shared" si="1032"/>
        <v>#DIV/0!</v>
      </c>
      <c r="EH241" s="47" t="e">
        <f t="shared" si="1032"/>
        <v>#DIV/0!</v>
      </c>
      <c r="EI241" s="47" t="e">
        <f t="shared" si="1032"/>
        <v>#DIV/0!</v>
      </c>
      <c r="EJ241" s="47" t="e">
        <f t="shared" si="1032"/>
        <v>#DIV/0!</v>
      </c>
      <c r="EK241" s="47" t="e">
        <f t="shared" si="1032"/>
        <v>#DIV/0!</v>
      </c>
      <c r="EL241" s="47" t="e">
        <f t="shared" si="1032"/>
        <v>#DIV/0!</v>
      </c>
      <c r="EM241" s="47" t="e">
        <f t="shared" si="1032"/>
        <v>#DIV/0!</v>
      </c>
      <c r="EN241" s="47" t="e">
        <f t="shared" si="1032"/>
        <v>#DIV/0!</v>
      </c>
      <c r="EO241" s="47" t="e">
        <f t="shared" si="1032"/>
        <v>#DIV/0!</v>
      </c>
      <c r="EP241" s="47" t="e">
        <f t="shared" si="1032"/>
        <v>#DIV/0!</v>
      </c>
      <c r="EQ241" s="47" t="e">
        <f t="shared" si="1032"/>
        <v>#DIV/0!</v>
      </c>
      <c r="ER241" s="47" t="e">
        <f t="shared" si="1032"/>
        <v>#DIV/0!</v>
      </c>
      <c r="ES241" s="47" t="e">
        <f t="shared" si="1032"/>
        <v>#DIV/0!</v>
      </c>
      <c r="ET241" s="47" t="e">
        <f t="shared" si="1032"/>
        <v>#DIV/0!</v>
      </c>
      <c r="EU241" s="47" t="e">
        <f t="shared" si="1032"/>
        <v>#DIV/0!</v>
      </c>
      <c r="EV241" s="47" t="e">
        <f t="shared" si="1032"/>
        <v>#DIV/0!</v>
      </c>
      <c r="EW241" s="47" t="e">
        <f t="shared" si="1032"/>
        <v>#DIV/0!</v>
      </c>
      <c r="EX241" s="47" t="e">
        <f t="shared" si="1032"/>
        <v>#DIV/0!</v>
      </c>
      <c r="EY241" s="47" t="e">
        <f t="shared" si="1032"/>
        <v>#DIV/0!</v>
      </c>
      <c r="EZ241" s="47" t="e">
        <f t="shared" si="1032"/>
        <v>#DIV/0!</v>
      </c>
      <c r="FA241" s="47" t="e">
        <f t="shared" si="1032"/>
        <v>#DIV/0!</v>
      </c>
      <c r="FB241" s="47" t="e">
        <f t="shared" si="1032"/>
        <v>#DIV/0!</v>
      </c>
      <c r="FC241" s="47" t="e">
        <f t="shared" si="1032"/>
        <v>#DIV/0!</v>
      </c>
      <c r="FD241" s="47" t="e">
        <f t="shared" si="1032"/>
        <v>#DIV/0!</v>
      </c>
      <c r="FE241" s="47" t="e">
        <f t="shared" si="1032"/>
        <v>#DIV/0!</v>
      </c>
      <c r="FF241" s="47" t="e">
        <f t="shared" si="1032"/>
        <v>#DIV/0!</v>
      </c>
      <c r="FG241" s="47" t="e">
        <f t="shared" si="1032"/>
        <v>#DIV/0!</v>
      </c>
      <c r="FJ241" s="44" t="e">
        <f t="shared" si="946"/>
        <v>#DIV/0!</v>
      </c>
      <c r="FK241" s="44" t="e">
        <f t="shared" si="893"/>
        <v>#DIV/0!</v>
      </c>
      <c r="FL241" s="44" t="e">
        <f t="shared" si="894"/>
        <v>#DIV/0!</v>
      </c>
      <c r="FM241" s="44" t="e">
        <f t="shared" si="895"/>
        <v>#DIV/0!</v>
      </c>
      <c r="FN241" s="44" t="e">
        <f t="shared" si="896"/>
        <v>#DIV/0!</v>
      </c>
      <c r="FO241" s="44" t="e">
        <f t="shared" si="897"/>
        <v>#DIV/0!</v>
      </c>
      <c r="FQ241" s="28"/>
      <c r="FR241" s="47" t="e">
        <f t="shared" ref="FR241:GV241" si="1033">FR127/FR$83</f>
        <v>#DIV/0!</v>
      </c>
      <c r="FS241" s="47" t="e">
        <f t="shared" si="1033"/>
        <v>#DIV/0!</v>
      </c>
      <c r="FT241" s="47" t="e">
        <f t="shared" si="1033"/>
        <v>#DIV/0!</v>
      </c>
      <c r="FU241" s="47" t="e">
        <f t="shared" si="1033"/>
        <v>#DIV/0!</v>
      </c>
      <c r="FV241" s="47" t="e">
        <f t="shared" si="1033"/>
        <v>#DIV/0!</v>
      </c>
      <c r="FW241" s="47" t="e">
        <f t="shared" si="1033"/>
        <v>#DIV/0!</v>
      </c>
      <c r="FX241" s="47" t="e">
        <f t="shared" si="1033"/>
        <v>#DIV/0!</v>
      </c>
      <c r="FY241" s="47" t="e">
        <f t="shared" si="1033"/>
        <v>#DIV/0!</v>
      </c>
      <c r="FZ241" s="47" t="e">
        <f t="shared" si="1033"/>
        <v>#DIV/0!</v>
      </c>
      <c r="GA241" s="47" t="e">
        <f t="shared" si="1033"/>
        <v>#DIV/0!</v>
      </c>
      <c r="GB241" s="47" t="e">
        <f t="shared" si="1033"/>
        <v>#DIV/0!</v>
      </c>
      <c r="GC241" s="47" t="e">
        <f t="shared" si="1033"/>
        <v>#DIV/0!</v>
      </c>
      <c r="GD241" s="47" t="e">
        <f t="shared" si="1033"/>
        <v>#DIV/0!</v>
      </c>
      <c r="GE241" s="47" t="e">
        <f t="shared" si="1033"/>
        <v>#DIV/0!</v>
      </c>
      <c r="GF241" s="47" t="e">
        <f t="shared" si="1033"/>
        <v>#DIV/0!</v>
      </c>
      <c r="GG241" s="47" t="e">
        <f t="shared" si="1033"/>
        <v>#DIV/0!</v>
      </c>
      <c r="GH241" s="47" t="e">
        <f t="shared" si="1033"/>
        <v>#DIV/0!</v>
      </c>
      <c r="GI241" s="47" t="e">
        <f t="shared" si="1033"/>
        <v>#DIV/0!</v>
      </c>
      <c r="GJ241" s="47" t="e">
        <f t="shared" si="1033"/>
        <v>#DIV/0!</v>
      </c>
      <c r="GK241" s="47" t="e">
        <f t="shared" si="1033"/>
        <v>#DIV/0!</v>
      </c>
      <c r="GL241" s="47" t="e">
        <f t="shared" si="1033"/>
        <v>#DIV/0!</v>
      </c>
      <c r="GM241" s="47" t="e">
        <f t="shared" si="1033"/>
        <v>#DIV/0!</v>
      </c>
      <c r="GN241" s="47" t="e">
        <f t="shared" si="1033"/>
        <v>#DIV/0!</v>
      </c>
      <c r="GO241" s="47" t="e">
        <f t="shared" si="1033"/>
        <v>#DIV/0!</v>
      </c>
      <c r="GP241" s="47" t="e">
        <f t="shared" si="1033"/>
        <v>#DIV/0!</v>
      </c>
      <c r="GQ241" s="47" t="e">
        <f t="shared" si="1033"/>
        <v>#DIV/0!</v>
      </c>
      <c r="GR241" s="47" t="e">
        <f t="shared" si="1033"/>
        <v>#DIV/0!</v>
      </c>
      <c r="GS241" s="47" t="e">
        <f t="shared" si="1033"/>
        <v>#DIV/0!</v>
      </c>
      <c r="GT241" s="47" t="e">
        <f t="shared" si="1033"/>
        <v>#DIV/0!</v>
      </c>
      <c r="GU241" s="47" t="e">
        <f t="shared" si="1033"/>
        <v>#DIV/0!</v>
      </c>
      <c r="GV241" s="47" t="e">
        <f t="shared" si="1033"/>
        <v>#DIV/0!</v>
      </c>
      <c r="GY241" s="44" t="e">
        <f t="shared" si="948"/>
        <v>#DIV/0!</v>
      </c>
      <c r="GZ241" s="44" t="e">
        <f t="shared" si="898"/>
        <v>#DIV/0!</v>
      </c>
      <c r="HA241" s="44" t="e">
        <f t="shared" si="899"/>
        <v>#DIV/0!</v>
      </c>
      <c r="HB241" s="44" t="e">
        <f t="shared" si="900"/>
        <v>#DIV/0!</v>
      </c>
      <c r="HC241" s="44" t="e">
        <f t="shared" si="901"/>
        <v>#DIV/0!</v>
      </c>
      <c r="HD241" s="44" t="e">
        <f t="shared" si="902"/>
        <v>#DIV/0!</v>
      </c>
      <c r="HG241" t="str">
        <f t="shared" si="809"/>
        <v/>
      </c>
      <c r="HH241" t="str">
        <f t="shared" si="810"/>
        <v/>
      </c>
      <c r="HI241" t="str">
        <f t="shared" si="811"/>
        <v/>
      </c>
      <c r="HJ241" t="str">
        <f t="shared" si="812"/>
        <v/>
      </c>
      <c r="HK241" t="str">
        <f t="shared" si="813"/>
        <v/>
      </c>
      <c r="HL241" t="str">
        <f t="shared" si="814"/>
        <v/>
      </c>
      <c r="HM241" t="str">
        <f t="shared" si="815"/>
        <v/>
      </c>
      <c r="HN241" s="52" t="e">
        <f t="shared" si="816"/>
        <v>#DIV/0!</v>
      </c>
      <c r="HO241" s="52" t="e">
        <f t="shared" si="817"/>
        <v>#DIV/0!</v>
      </c>
      <c r="HP241" s="52" t="e">
        <f t="shared" si="818"/>
        <v>#DIV/0!</v>
      </c>
      <c r="HQ241" s="52" t="e">
        <f t="shared" si="819"/>
        <v>#DIV/0!</v>
      </c>
      <c r="HR241" s="52" t="e">
        <f t="shared" si="820"/>
        <v>#DIV/0!</v>
      </c>
      <c r="HS241" s="52" t="e">
        <f t="shared" si="821"/>
        <v>#DIV/0!</v>
      </c>
      <c r="HT241" s="52" t="e">
        <f t="shared" si="822"/>
        <v>#DIV/0!</v>
      </c>
      <c r="HV241" t="str">
        <f t="shared" si="823"/>
        <v/>
      </c>
      <c r="HW241" t="str">
        <f t="shared" si="824"/>
        <v/>
      </c>
      <c r="HX241" t="str">
        <f t="shared" si="825"/>
        <v/>
      </c>
      <c r="HY241" t="str">
        <f t="shared" si="826"/>
        <v/>
      </c>
      <c r="HZ241" t="str">
        <f t="shared" si="827"/>
        <v/>
      </c>
      <c r="IA241" t="str">
        <f t="shared" si="828"/>
        <v/>
      </c>
      <c r="IB241" t="str">
        <f t="shared" si="829"/>
        <v/>
      </c>
      <c r="IC241" s="52" t="e">
        <f t="shared" si="830"/>
        <v>#DIV/0!</v>
      </c>
      <c r="ID241" s="52" t="e">
        <f t="shared" si="831"/>
        <v>#DIV/0!</v>
      </c>
      <c r="IE241" s="52" t="e">
        <f t="shared" si="832"/>
        <v>#DIV/0!</v>
      </c>
      <c r="IF241" s="52" t="e">
        <f t="shared" si="833"/>
        <v>#DIV/0!</v>
      </c>
      <c r="IG241" s="52" t="e">
        <f t="shared" si="834"/>
        <v>#DIV/0!</v>
      </c>
      <c r="IH241" s="52" t="e">
        <f t="shared" si="835"/>
        <v>#DIV/0!</v>
      </c>
      <c r="II241" s="52" t="e">
        <f t="shared" si="836"/>
        <v>#DIV/0!</v>
      </c>
      <c r="IK241" t="str">
        <f t="shared" si="837"/>
        <v/>
      </c>
      <c r="IL241" t="str">
        <f t="shared" si="838"/>
        <v/>
      </c>
      <c r="IM241" t="str">
        <f t="shared" si="839"/>
        <v/>
      </c>
      <c r="IN241" t="str">
        <f t="shared" si="840"/>
        <v/>
      </c>
      <c r="IO241" t="str">
        <f t="shared" si="841"/>
        <v/>
      </c>
      <c r="IP241" t="str">
        <f t="shared" si="842"/>
        <v/>
      </c>
      <c r="IQ241" t="str">
        <f t="shared" si="843"/>
        <v/>
      </c>
      <c r="IR241" s="52" t="e">
        <f t="shared" si="844"/>
        <v>#DIV/0!</v>
      </c>
      <c r="IS241" s="52" t="e">
        <f t="shared" si="845"/>
        <v>#DIV/0!</v>
      </c>
      <c r="IT241" s="52" t="e">
        <f t="shared" si="846"/>
        <v>#DIV/0!</v>
      </c>
      <c r="IU241" s="52" t="e">
        <f t="shared" si="847"/>
        <v>#DIV/0!</v>
      </c>
      <c r="IV241" s="52" t="e">
        <f t="shared" si="848"/>
        <v>#DIV/0!</v>
      </c>
      <c r="IW241" s="52" t="e">
        <f t="shared" si="849"/>
        <v>#DIV/0!</v>
      </c>
      <c r="IX241" s="52" t="e">
        <f t="shared" si="850"/>
        <v>#DIV/0!</v>
      </c>
      <c r="IZ241" t="str">
        <f t="shared" si="851"/>
        <v/>
      </c>
      <c r="JA241" t="str">
        <f t="shared" si="852"/>
        <v/>
      </c>
      <c r="JB241" t="str">
        <f t="shared" si="853"/>
        <v/>
      </c>
      <c r="JC241" t="str">
        <f t="shared" si="854"/>
        <v/>
      </c>
      <c r="JD241" t="str">
        <f t="shared" si="855"/>
        <v/>
      </c>
      <c r="JE241" t="str">
        <f t="shared" si="856"/>
        <v/>
      </c>
      <c r="JF241" t="str">
        <f t="shared" si="857"/>
        <v/>
      </c>
      <c r="JG241" s="52" t="e">
        <f t="shared" si="858"/>
        <v>#DIV/0!</v>
      </c>
      <c r="JH241" s="52" t="e">
        <f t="shared" si="859"/>
        <v>#DIV/0!</v>
      </c>
      <c r="JI241" s="52" t="e">
        <f t="shared" si="860"/>
        <v>#DIV/0!</v>
      </c>
      <c r="JJ241" s="52" t="e">
        <f t="shared" si="861"/>
        <v>#DIV/0!</v>
      </c>
      <c r="JK241" s="52" t="e">
        <f t="shared" si="862"/>
        <v>#DIV/0!</v>
      </c>
      <c r="JL241" s="52" t="e">
        <f t="shared" si="863"/>
        <v>#DIV/0!</v>
      </c>
      <c r="JM241" s="52" t="e">
        <f t="shared" si="864"/>
        <v>#DIV/0!</v>
      </c>
    </row>
    <row r="242" spans="3:273" ht="14.45" hidden="1" customHeight="1" outlineLevel="1" x14ac:dyDescent="0.25">
      <c r="C242" s="1"/>
      <c r="D242" s="9" t="s">
        <v>38</v>
      </c>
      <c r="E242" s="38"/>
      <c r="F242" s="10" t="s">
        <v>100</v>
      </c>
      <c r="I242" s="197"/>
      <c r="J242" s="124" t="e">
        <f>J128/J$84</f>
        <v>#DIV/0!</v>
      </c>
      <c r="K242" s="124" t="e">
        <f t="shared" ref="K242:AN242" si="1034">K128/K$84</f>
        <v>#DIV/0!</v>
      </c>
      <c r="L242" s="124" t="e">
        <f t="shared" si="1034"/>
        <v>#DIV/0!</v>
      </c>
      <c r="M242" s="124" t="e">
        <f t="shared" si="1034"/>
        <v>#DIV/0!</v>
      </c>
      <c r="N242" s="124" t="e">
        <f t="shared" si="1034"/>
        <v>#DIV/0!</v>
      </c>
      <c r="O242" s="124" t="e">
        <f t="shared" si="1034"/>
        <v>#DIV/0!</v>
      </c>
      <c r="P242" s="124" t="e">
        <f t="shared" si="1034"/>
        <v>#DIV/0!</v>
      </c>
      <c r="Q242" s="124" t="e">
        <f t="shared" si="1034"/>
        <v>#DIV/0!</v>
      </c>
      <c r="R242" s="124" t="e">
        <f t="shared" si="1034"/>
        <v>#DIV/0!</v>
      </c>
      <c r="S242" s="124" t="e">
        <f t="shared" si="1034"/>
        <v>#DIV/0!</v>
      </c>
      <c r="T242" s="124" t="e">
        <f t="shared" si="1034"/>
        <v>#DIV/0!</v>
      </c>
      <c r="U242" s="124" t="e">
        <f t="shared" si="1034"/>
        <v>#DIV/0!</v>
      </c>
      <c r="V242" s="124" t="e">
        <f t="shared" si="1034"/>
        <v>#DIV/0!</v>
      </c>
      <c r="W242" s="124" t="e">
        <f t="shared" si="1034"/>
        <v>#DIV/0!</v>
      </c>
      <c r="X242" s="124" t="e">
        <f t="shared" si="1034"/>
        <v>#DIV/0!</v>
      </c>
      <c r="Y242" s="124" t="e">
        <f t="shared" si="1034"/>
        <v>#DIV/0!</v>
      </c>
      <c r="Z242" s="124" t="e">
        <f t="shared" si="1034"/>
        <v>#DIV/0!</v>
      </c>
      <c r="AA242" s="124" t="e">
        <f t="shared" si="1034"/>
        <v>#DIV/0!</v>
      </c>
      <c r="AB242" s="124" t="e">
        <f t="shared" si="1034"/>
        <v>#DIV/0!</v>
      </c>
      <c r="AC242" s="124" t="e">
        <f t="shared" si="1034"/>
        <v>#DIV/0!</v>
      </c>
      <c r="AD242" s="124" t="e">
        <f t="shared" si="1034"/>
        <v>#DIV/0!</v>
      </c>
      <c r="AE242" s="124" t="e">
        <f t="shared" si="1034"/>
        <v>#DIV/0!</v>
      </c>
      <c r="AF242" s="124" t="e">
        <f t="shared" si="1034"/>
        <v>#DIV/0!</v>
      </c>
      <c r="AG242" s="124" t="e">
        <f t="shared" si="1034"/>
        <v>#DIV/0!</v>
      </c>
      <c r="AH242" s="124" t="e">
        <f t="shared" si="1034"/>
        <v>#DIV/0!</v>
      </c>
      <c r="AI242" s="124" t="e">
        <f t="shared" si="1034"/>
        <v>#DIV/0!</v>
      </c>
      <c r="AJ242" s="124" t="e">
        <f t="shared" si="1034"/>
        <v>#DIV/0!</v>
      </c>
      <c r="AK242" s="124" t="e">
        <f t="shared" si="1034"/>
        <v>#DIV/0!</v>
      </c>
      <c r="AL242" s="124" t="e">
        <f t="shared" si="1034"/>
        <v>#DIV/0!</v>
      </c>
      <c r="AM242" s="124" t="e">
        <f t="shared" si="1034"/>
        <v>#DIV/0!</v>
      </c>
      <c r="AN242" s="124" t="e">
        <f t="shared" si="1034"/>
        <v>#DIV/0!</v>
      </c>
      <c r="AQ242" s="44" t="e">
        <f t="shared" si="935"/>
        <v>#DIV/0!</v>
      </c>
      <c r="AR242" s="44" t="e">
        <f t="shared" si="936"/>
        <v>#DIV/0!</v>
      </c>
      <c r="AS242" s="44" t="e">
        <f t="shared" si="937"/>
        <v>#DIV/0!</v>
      </c>
      <c r="AT242" s="44" t="e">
        <f t="shared" si="938"/>
        <v>#DIV/0!</v>
      </c>
      <c r="AU242" s="44" t="e">
        <f t="shared" si="939"/>
        <v>#DIV/0!</v>
      </c>
      <c r="AV242" s="44" t="e">
        <f t="shared" si="940"/>
        <v>#DIV/0!</v>
      </c>
      <c r="AX242" s="28"/>
      <c r="AY242" s="124" t="e">
        <f>AY128/AY$84</f>
        <v>#DIV/0!</v>
      </c>
      <c r="AZ242" s="124" t="e">
        <f t="shared" ref="AZ242:CC242" si="1035">AZ128/AZ$84</f>
        <v>#DIV/0!</v>
      </c>
      <c r="BA242" s="124" t="e">
        <f t="shared" si="1035"/>
        <v>#DIV/0!</v>
      </c>
      <c r="BB242" s="124" t="e">
        <f t="shared" si="1035"/>
        <v>#DIV/0!</v>
      </c>
      <c r="BC242" s="124" t="e">
        <f t="shared" si="1035"/>
        <v>#DIV/0!</v>
      </c>
      <c r="BD242" s="124" t="e">
        <f t="shared" si="1035"/>
        <v>#DIV/0!</v>
      </c>
      <c r="BE242" s="124" t="e">
        <f t="shared" si="1035"/>
        <v>#DIV/0!</v>
      </c>
      <c r="BF242" s="124" t="e">
        <f t="shared" si="1035"/>
        <v>#DIV/0!</v>
      </c>
      <c r="BG242" s="124" t="e">
        <f t="shared" si="1035"/>
        <v>#DIV/0!</v>
      </c>
      <c r="BH242" s="124" t="e">
        <f t="shared" si="1035"/>
        <v>#DIV/0!</v>
      </c>
      <c r="BI242" s="124" t="e">
        <f t="shared" si="1035"/>
        <v>#DIV/0!</v>
      </c>
      <c r="BJ242" s="124" t="e">
        <f t="shared" si="1035"/>
        <v>#DIV/0!</v>
      </c>
      <c r="BK242" s="124" t="e">
        <f t="shared" si="1035"/>
        <v>#DIV/0!</v>
      </c>
      <c r="BL242" s="124" t="e">
        <f t="shared" si="1035"/>
        <v>#DIV/0!</v>
      </c>
      <c r="BM242" s="124" t="e">
        <f t="shared" si="1035"/>
        <v>#DIV/0!</v>
      </c>
      <c r="BN242" s="124" t="e">
        <f t="shared" si="1035"/>
        <v>#DIV/0!</v>
      </c>
      <c r="BO242" s="124" t="e">
        <f t="shared" si="1035"/>
        <v>#DIV/0!</v>
      </c>
      <c r="BP242" s="124" t="e">
        <f t="shared" si="1035"/>
        <v>#DIV/0!</v>
      </c>
      <c r="BQ242" s="124" t="e">
        <f t="shared" si="1035"/>
        <v>#DIV/0!</v>
      </c>
      <c r="BR242" s="124" t="e">
        <f t="shared" si="1035"/>
        <v>#DIV/0!</v>
      </c>
      <c r="BS242" s="124" t="e">
        <f t="shared" si="1035"/>
        <v>#DIV/0!</v>
      </c>
      <c r="BT242" s="124" t="e">
        <f t="shared" si="1035"/>
        <v>#DIV/0!</v>
      </c>
      <c r="BU242" s="124" t="e">
        <f t="shared" si="1035"/>
        <v>#DIV/0!</v>
      </c>
      <c r="BV242" s="124" t="e">
        <f t="shared" si="1035"/>
        <v>#DIV/0!</v>
      </c>
      <c r="BW242" s="124" t="e">
        <f t="shared" si="1035"/>
        <v>#DIV/0!</v>
      </c>
      <c r="BX242" s="124" t="e">
        <f t="shared" si="1035"/>
        <v>#DIV/0!</v>
      </c>
      <c r="BY242" s="124" t="e">
        <f t="shared" si="1035"/>
        <v>#DIV/0!</v>
      </c>
      <c r="BZ242" s="124" t="e">
        <f t="shared" si="1035"/>
        <v>#DIV/0!</v>
      </c>
      <c r="CA242" s="124" t="e">
        <f t="shared" si="1035"/>
        <v>#DIV/0!</v>
      </c>
      <c r="CB242" s="124" t="e">
        <f t="shared" si="1035"/>
        <v>#DIV/0!</v>
      </c>
      <c r="CC242" s="124" t="e">
        <f t="shared" si="1035"/>
        <v>#DIV/0!</v>
      </c>
      <c r="CF242" s="44" t="e">
        <f t="shared" si="942"/>
        <v>#DIV/0!</v>
      </c>
      <c r="CG242" s="44" t="e">
        <f t="shared" si="883"/>
        <v>#DIV/0!</v>
      </c>
      <c r="CH242" s="44" t="e">
        <f t="shared" si="884"/>
        <v>#DIV/0!</v>
      </c>
      <c r="CI242" s="44" t="e">
        <f t="shared" si="885"/>
        <v>#DIV/0!</v>
      </c>
      <c r="CJ242" s="44" t="e">
        <f t="shared" si="886"/>
        <v>#DIV/0!</v>
      </c>
      <c r="CK242" s="44" t="e">
        <f t="shared" si="887"/>
        <v>#DIV/0!</v>
      </c>
      <c r="CM242" s="28"/>
      <c r="CN242" s="47" t="e">
        <f>CN128/CN$84</f>
        <v>#DIV/0!</v>
      </c>
      <c r="CO242" s="47" t="e">
        <f t="shared" ref="CO242:DR242" si="1036">CO128/CO$84</f>
        <v>#DIV/0!</v>
      </c>
      <c r="CP242" s="47" t="e">
        <f t="shared" si="1036"/>
        <v>#DIV/0!</v>
      </c>
      <c r="CQ242" s="47" t="e">
        <f t="shared" si="1036"/>
        <v>#DIV/0!</v>
      </c>
      <c r="CR242" s="47" t="e">
        <f t="shared" si="1036"/>
        <v>#DIV/0!</v>
      </c>
      <c r="CS242" s="47" t="e">
        <f t="shared" si="1036"/>
        <v>#DIV/0!</v>
      </c>
      <c r="CT242" s="47" t="e">
        <f t="shared" si="1036"/>
        <v>#DIV/0!</v>
      </c>
      <c r="CU242" s="47" t="e">
        <f t="shared" si="1036"/>
        <v>#DIV/0!</v>
      </c>
      <c r="CV242" s="47" t="e">
        <f t="shared" si="1036"/>
        <v>#DIV/0!</v>
      </c>
      <c r="CW242" s="47" t="e">
        <f t="shared" si="1036"/>
        <v>#DIV/0!</v>
      </c>
      <c r="CX242" s="47" t="e">
        <f t="shared" si="1036"/>
        <v>#DIV/0!</v>
      </c>
      <c r="CY242" s="47" t="e">
        <f t="shared" si="1036"/>
        <v>#DIV/0!</v>
      </c>
      <c r="CZ242" s="47" t="e">
        <f t="shared" si="1036"/>
        <v>#DIV/0!</v>
      </c>
      <c r="DA242" s="47" t="e">
        <f t="shared" si="1036"/>
        <v>#DIV/0!</v>
      </c>
      <c r="DB242" s="47" t="e">
        <f t="shared" si="1036"/>
        <v>#DIV/0!</v>
      </c>
      <c r="DC242" s="47" t="e">
        <f t="shared" si="1036"/>
        <v>#DIV/0!</v>
      </c>
      <c r="DD242" s="47" t="e">
        <f t="shared" si="1036"/>
        <v>#DIV/0!</v>
      </c>
      <c r="DE242" s="47" t="e">
        <f t="shared" si="1036"/>
        <v>#DIV/0!</v>
      </c>
      <c r="DF242" s="47" t="e">
        <f t="shared" si="1036"/>
        <v>#DIV/0!</v>
      </c>
      <c r="DG242" s="47" t="e">
        <f t="shared" si="1036"/>
        <v>#DIV/0!</v>
      </c>
      <c r="DH242" s="47" t="e">
        <f t="shared" si="1036"/>
        <v>#DIV/0!</v>
      </c>
      <c r="DI242" s="47" t="e">
        <f t="shared" si="1036"/>
        <v>#DIV/0!</v>
      </c>
      <c r="DJ242" s="47" t="e">
        <f t="shared" si="1036"/>
        <v>#DIV/0!</v>
      </c>
      <c r="DK242" s="47" t="e">
        <f t="shared" si="1036"/>
        <v>#DIV/0!</v>
      </c>
      <c r="DL242" s="47" t="e">
        <f t="shared" si="1036"/>
        <v>#DIV/0!</v>
      </c>
      <c r="DM242" s="47" t="e">
        <f t="shared" si="1036"/>
        <v>#DIV/0!</v>
      </c>
      <c r="DN242" s="47" t="e">
        <f t="shared" si="1036"/>
        <v>#DIV/0!</v>
      </c>
      <c r="DO242" s="47" t="e">
        <f t="shared" si="1036"/>
        <v>#DIV/0!</v>
      </c>
      <c r="DP242" s="47" t="e">
        <f t="shared" si="1036"/>
        <v>#DIV/0!</v>
      </c>
      <c r="DQ242" s="47" t="e">
        <f t="shared" si="1036"/>
        <v>#DIV/0!</v>
      </c>
      <c r="DR242" s="47" t="e">
        <f t="shared" si="1036"/>
        <v>#DIV/0!</v>
      </c>
      <c r="DU242" s="44" t="e">
        <f t="shared" si="944"/>
        <v>#DIV/0!</v>
      </c>
      <c r="DV242" s="44" t="e">
        <f t="shared" si="888"/>
        <v>#DIV/0!</v>
      </c>
      <c r="DW242" s="44" t="e">
        <f t="shared" si="889"/>
        <v>#DIV/0!</v>
      </c>
      <c r="DX242" s="44" t="e">
        <f t="shared" si="890"/>
        <v>#DIV/0!</v>
      </c>
      <c r="DY242" s="44" t="e">
        <f t="shared" si="891"/>
        <v>#DIV/0!</v>
      </c>
      <c r="DZ242" s="44" t="e">
        <f t="shared" si="892"/>
        <v>#DIV/0!</v>
      </c>
      <c r="EB242" s="28"/>
      <c r="EC242" s="47" t="e">
        <f>EC128/EC$84</f>
        <v>#DIV/0!</v>
      </c>
      <c r="ED242" s="47" t="e">
        <f t="shared" ref="ED242:FG242" si="1037">ED128/ED$84</f>
        <v>#DIV/0!</v>
      </c>
      <c r="EE242" s="47" t="e">
        <f t="shared" si="1037"/>
        <v>#DIV/0!</v>
      </c>
      <c r="EF242" s="47" t="e">
        <f t="shared" si="1037"/>
        <v>#DIV/0!</v>
      </c>
      <c r="EG242" s="47" t="e">
        <f t="shared" si="1037"/>
        <v>#DIV/0!</v>
      </c>
      <c r="EH242" s="47" t="e">
        <f t="shared" si="1037"/>
        <v>#DIV/0!</v>
      </c>
      <c r="EI242" s="47" t="e">
        <f t="shared" si="1037"/>
        <v>#DIV/0!</v>
      </c>
      <c r="EJ242" s="47" t="e">
        <f t="shared" si="1037"/>
        <v>#DIV/0!</v>
      </c>
      <c r="EK242" s="47" t="e">
        <f t="shared" si="1037"/>
        <v>#DIV/0!</v>
      </c>
      <c r="EL242" s="47" t="e">
        <f t="shared" si="1037"/>
        <v>#DIV/0!</v>
      </c>
      <c r="EM242" s="47" t="e">
        <f t="shared" si="1037"/>
        <v>#DIV/0!</v>
      </c>
      <c r="EN242" s="47" t="e">
        <f t="shared" si="1037"/>
        <v>#DIV/0!</v>
      </c>
      <c r="EO242" s="47" t="e">
        <f t="shared" si="1037"/>
        <v>#DIV/0!</v>
      </c>
      <c r="EP242" s="47" t="e">
        <f t="shared" si="1037"/>
        <v>#DIV/0!</v>
      </c>
      <c r="EQ242" s="47" t="e">
        <f t="shared" si="1037"/>
        <v>#DIV/0!</v>
      </c>
      <c r="ER242" s="47" t="e">
        <f t="shared" si="1037"/>
        <v>#DIV/0!</v>
      </c>
      <c r="ES242" s="47" t="e">
        <f t="shared" si="1037"/>
        <v>#DIV/0!</v>
      </c>
      <c r="ET242" s="47" t="e">
        <f t="shared" si="1037"/>
        <v>#DIV/0!</v>
      </c>
      <c r="EU242" s="47" t="e">
        <f t="shared" si="1037"/>
        <v>#DIV/0!</v>
      </c>
      <c r="EV242" s="47" t="e">
        <f t="shared" si="1037"/>
        <v>#DIV/0!</v>
      </c>
      <c r="EW242" s="47" t="e">
        <f t="shared" si="1037"/>
        <v>#DIV/0!</v>
      </c>
      <c r="EX242" s="47" t="e">
        <f t="shared" si="1037"/>
        <v>#DIV/0!</v>
      </c>
      <c r="EY242" s="47" t="e">
        <f t="shared" si="1037"/>
        <v>#DIV/0!</v>
      </c>
      <c r="EZ242" s="47" t="e">
        <f t="shared" si="1037"/>
        <v>#DIV/0!</v>
      </c>
      <c r="FA242" s="47" t="e">
        <f t="shared" si="1037"/>
        <v>#DIV/0!</v>
      </c>
      <c r="FB242" s="47" t="e">
        <f t="shared" si="1037"/>
        <v>#DIV/0!</v>
      </c>
      <c r="FC242" s="47" t="e">
        <f t="shared" si="1037"/>
        <v>#DIV/0!</v>
      </c>
      <c r="FD242" s="47" t="e">
        <f t="shared" si="1037"/>
        <v>#DIV/0!</v>
      </c>
      <c r="FE242" s="47" t="e">
        <f t="shared" si="1037"/>
        <v>#DIV/0!</v>
      </c>
      <c r="FF242" s="47" t="e">
        <f t="shared" si="1037"/>
        <v>#DIV/0!</v>
      </c>
      <c r="FG242" s="47" t="e">
        <f t="shared" si="1037"/>
        <v>#DIV/0!</v>
      </c>
      <c r="FJ242" s="44" t="e">
        <f t="shared" si="946"/>
        <v>#DIV/0!</v>
      </c>
      <c r="FK242" s="44" t="e">
        <f t="shared" si="893"/>
        <v>#DIV/0!</v>
      </c>
      <c r="FL242" s="44" t="e">
        <f t="shared" si="894"/>
        <v>#DIV/0!</v>
      </c>
      <c r="FM242" s="44" t="e">
        <f t="shared" si="895"/>
        <v>#DIV/0!</v>
      </c>
      <c r="FN242" s="44" t="e">
        <f t="shared" si="896"/>
        <v>#DIV/0!</v>
      </c>
      <c r="FO242" s="44" t="e">
        <f t="shared" si="897"/>
        <v>#DIV/0!</v>
      </c>
      <c r="FQ242" s="28"/>
      <c r="FR242" s="47" t="e">
        <f>FR128/FR$84</f>
        <v>#DIV/0!</v>
      </c>
      <c r="FS242" s="47" t="e">
        <f t="shared" ref="FS242:GV242" si="1038">FS128/FS$84</f>
        <v>#DIV/0!</v>
      </c>
      <c r="FT242" s="47" t="e">
        <f t="shared" si="1038"/>
        <v>#DIV/0!</v>
      </c>
      <c r="FU242" s="47" t="e">
        <f t="shared" si="1038"/>
        <v>#DIV/0!</v>
      </c>
      <c r="FV242" s="47" t="e">
        <f t="shared" si="1038"/>
        <v>#DIV/0!</v>
      </c>
      <c r="FW242" s="47" t="e">
        <f t="shared" si="1038"/>
        <v>#DIV/0!</v>
      </c>
      <c r="FX242" s="47" t="e">
        <f t="shared" si="1038"/>
        <v>#DIV/0!</v>
      </c>
      <c r="FY242" s="47" t="e">
        <f t="shared" si="1038"/>
        <v>#DIV/0!</v>
      </c>
      <c r="FZ242" s="47" t="e">
        <f t="shared" si="1038"/>
        <v>#DIV/0!</v>
      </c>
      <c r="GA242" s="47" t="e">
        <f t="shared" si="1038"/>
        <v>#DIV/0!</v>
      </c>
      <c r="GB242" s="47" t="e">
        <f t="shared" si="1038"/>
        <v>#DIV/0!</v>
      </c>
      <c r="GC242" s="47" t="e">
        <f t="shared" si="1038"/>
        <v>#DIV/0!</v>
      </c>
      <c r="GD242" s="47" t="e">
        <f t="shared" si="1038"/>
        <v>#DIV/0!</v>
      </c>
      <c r="GE242" s="47" t="e">
        <f t="shared" si="1038"/>
        <v>#DIV/0!</v>
      </c>
      <c r="GF242" s="47" t="e">
        <f t="shared" si="1038"/>
        <v>#DIV/0!</v>
      </c>
      <c r="GG242" s="47" t="e">
        <f t="shared" si="1038"/>
        <v>#DIV/0!</v>
      </c>
      <c r="GH242" s="47" t="e">
        <f t="shared" si="1038"/>
        <v>#DIV/0!</v>
      </c>
      <c r="GI242" s="47" t="e">
        <f t="shared" si="1038"/>
        <v>#DIV/0!</v>
      </c>
      <c r="GJ242" s="47" t="e">
        <f t="shared" si="1038"/>
        <v>#DIV/0!</v>
      </c>
      <c r="GK242" s="47" t="e">
        <f t="shared" si="1038"/>
        <v>#DIV/0!</v>
      </c>
      <c r="GL242" s="47" t="e">
        <f t="shared" si="1038"/>
        <v>#DIV/0!</v>
      </c>
      <c r="GM242" s="47" t="e">
        <f t="shared" si="1038"/>
        <v>#DIV/0!</v>
      </c>
      <c r="GN242" s="47" t="e">
        <f t="shared" si="1038"/>
        <v>#DIV/0!</v>
      </c>
      <c r="GO242" s="47" t="e">
        <f t="shared" si="1038"/>
        <v>#DIV/0!</v>
      </c>
      <c r="GP242" s="47" t="e">
        <f t="shared" si="1038"/>
        <v>#DIV/0!</v>
      </c>
      <c r="GQ242" s="47" t="e">
        <f t="shared" si="1038"/>
        <v>#DIV/0!</v>
      </c>
      <c r="GR242" s="47" t="e">
        <f t="shared" si="1038"/>
        <v>#DIV/0!</v>
      </c>
      <c r="GS242" s="47" t="e">
        <f t="shared" si="1038"/>
        <v>#DIV/0!</v>
      </c>
      <c r="GT242" s="47" t="e">
        <f t="shared" si="1038"/>
        <v>#DIV/0!</v>
      </c>
      <c r="GU242" s="47" t="e">
        <f t="shared" si="1038"/>
        <v>#DIV/0!</v>
      </c>
      <c r="GV242" s="47" t="e">
        <f t="shared" si="1038"/>
        <v>#DIV/0!</v>
      </c>
      <c r="GY242" s="44" t="e">
        <f t="shared" si="948"/>
        <v>#DIV/0!</v>
      </c>
      <c r="GZ242" s="44" t="e">
        <f t="shared" si="898"/>
        <v>#DIV/0!</v>
      </c>
      <c r="HA242" s="44" t="e">
        <f t="shared" si="899"/>
        <v>#DIV/0!</v>
      </c>
      <c r="HB242" s="44" t="e">
        <f t="shared" si="900"/>
        <v>#DIV/0!</v>
      </c>
      <c r="HC242" s="44" t="e">
        <f t="shared" si="901"/>
        <v>#DIV/0!</v>
      </c>
      <c r="HD242" s="44" t="e">
        <f t="shared" si="902"/>
        <v>#DIV/0!</v>
      </c>
      <c r="HG242" t="str">
        <f t="shared" si="809"/>
        <v/>
      </c>
      <c r="HH242" t="str">
        <f t="shared" si="810"/>
        <v/>
      </c>
      <c r="HI242" t="str">
        <f t="shared" si="811"/>
        <v/>
      </c>
      <c r="HJ242" t="str">
        <f t="shared" si="812"/>
        <v/>
      </c>
      <c r="HK242" t="str">
        <f t="shared" si="813"/>
        <v/>
      </c>
      <c r="HL242" t="str">
        <f t="shared" si="814"/>
        <v/>
      </c>
      <c r="HM242" t="str">
        <f t="shared" si="815"/>
        <v/>
      </c>
      <c r="HN242" s="52" t="e">
        <f t="shared" si="816"/>
        <v>#DIV/0!</v>
      </c>
      <c r="HO242" s="52" t="e">
        <f t="shared" si="817"/>
        <v>#DIV/0!</v>
      </c>
      <c r="HP242" s="52" t="e">
        <f t="shared" si="818"/>
        <v>#DIV/0!</v>
      </c>
      <c r="HQ242" s="52" t="e">
        <f t="shared" si="819"/>
        <v>#DIV/0!</v>
      </c>
      <c r="HR242" s="52" t="e">
        <f t="shared" si="820"/>
        <v>#DIV/0!</v>
      </c>
      <c r="HS242" s="52" t="e">
        <f t="shared" si="821"/>
        <v>#DIV/0!</v>
      </c>
      <c r="HT242" s="52" t="e">
        <f t="shared" si="822"/>
        <v>#DIV/0!</v>
      </c>
      <c r="HV242" t="str">
        <f t="shared" si="823"/>
        <v/>
      </c>
      <c r="HW242" t="str">
        <f t="shared" si="824"/>
        <v/>
      </c>
      <c r="HX242" t="str">
        <f t="shared" si="825"/>
        <v/>
      </c>
      <c r="HY242" t="str">
        <f t="shared" si="826"/>
        <v/>
      </c>
      <c r="HZ242" t="str">
        <f t="shared" si="827"/>
        <v/>
      </c>
      <c r="IA242" t="str">
        <f t="shared" si="828"/>
        <v/>
      </c>
      <c r="IB242" t="str">
        <f t="shared" si="829"/>
        <v/>
      </c>
      <c r="IC242" s="52" t="e">
        <f t="shared" si="830"/>
        <v>#DIV/0!</v>
      </c>
      <c r="ID242" s="52" t="e">
        <f t="shared" si="831"/>
        <v>#DIV/0!</v>
      </c>
      <c r="IE242" s="52" t="e">
        <f t="shared" si="832"/>
        <v>#DIV/0!</v>
      </c>
      <c r="IF242" s="52" t="e">
        <f t="shared" si="833"/>
        <v>#DIV/0!</v>
      </c>
      <c r="IG242" s="52" t="e">
        <f t="shared" si="834"/>
        <v>#DIV/0!</v>
      </c>
      <c r="IH242" s="52" t="e">
        <f t="shared" si="835"/>
        <v>#DIV/0!</v>
      </c>
      <c r="II242" s="52" t="e">
        <f t="shared" si="836"/>
        <v>#DIV/0!</v>
      </c>
      <c r="IK242" t="str">
        <f t="shared" si="837"/>
        <v/>
      </c>
      <c r="IL242" t="str">
        <f t="shared" si="838"/>
        <v/>
      </c>
      <c r="IM242" t="str">
        <f t="shared" si="839"/>
        <v/>
      </c>
      <c r="IN242" t="str">
        <f t="shared" si="840"/>
        <v/>
      </c>
      <c r="IO242" t="str">
        <f t="shared" si="841"/>
        <v/>
      </c>
      <c r="IP242" t="str">
        <f t="shared" si="842"/>
        <v/>
      </c>
      <c r="IQ242" t="str">
        <f t="shared" si="843"/>
        <v/>
      </c>
      <c r="IR242" s="52" t="e">
        <f t="shared" si="844"/>
        <v>#DIV/0!</v>
      </c>
      <c r="IS242" s="52" t="e">
        <f t="shared" si="845"/>
        <v>#DIV/0!</v>
      </c>
      <c r="IT242" s="52" t="e">
        <f t="shared" si="846"/>
        <v>#DIV/0!</v>
      </c>
      <c r="IU242" s="52" t="e">
        <f t="shared" si="847"/>
        <v>#DIV/0!</v>
      </c>
      <c r="IV242" s="52" t="e">
        <f t="shared" si="848"/>
        <v>#DIV/0!</v>
      </c>
      <c r="IW242" s="52" t="e">
        <f t="shared" si="849"/>
        <v>#DIV/0!</v>
      </c>
      <c r="IX242" s="52" t="e">
        <f t="shared" si="850"/>
        <v>#DIV/0!</v>
      </c>
      <c r="IZ242" t="str">
        <f t="shared" si="851"/>
        <v/>
      </c>
      <c r="JA242" t="str">
        <f t="shared" si="852"/>
        <v/>
      </c>
      <c r="JB242" t="str">
        <f t="shared" si="853"/>
        <v/>
      </c>
      <c r="JC242" t="str">
        <f t="shared" si="854"/>
        <v/>
      </c>
      <c r="JD242" t="str">
        <f t="shared" si="855"/>
        <v/>
      </c>
      <c r="JE242" t="str">
        <f t="shared" si="856"/>
        <v/>
      </c>
      <c r="JF242" t="str">
        <f t="shared" si="857"/>
        <v/>
      </c>
      <c r="JG242" s="52" t="e">
        <f t="shared" si="858"/>
        <v>#DIV/0!</v>
      </c>
      <c r="JH242" s="52" t="e">
        <f t="shared" si="859"/>
        <v>#DIV/0!</v>
      </c>
      <c r="JI242" s="52" t="e">
        <f t="shared" si="860"/>
        <v>#DIV/0!</v>
      </c>
      <c r="JJ242" s="52" t="e">
        <f t="shared" si="861"/>
        <v>#DIV/0!</v>
      </c>
      <c r="JK242" s="52" t="e">
        <f t="shared" si="862"/>
        <v>#DIV/0!</v>
      </c>
      <c r="JL242" s="52" t="e">
        <f t="shared" si="863"/>
        <v>#DIV/0!</v>
      </c>
      <c r="JM242" s="52" t="e">
        <f t="shared" si="864"/>
        <v>#DIV/0!</v>
      </c>
    </row>
    <row r="243" spans="3:273" ht="14.45" hidden="1" customHeight="1" outlineLevel="1" x14ac:dyDescent="0.25">
      <c r="C243" s="1"/>
      <c r="D243" s="9"/>
      <c r="E243" s="38"/>
      <c r="F243" s="10" t="s">
        <v>17</v>
      </c>
      <c r="I243" s="197"/>
      <c r="J243" s="124" t="e">
        <f t="shared" ref="J243:AN243" si="1039">J129/J$84</f>
        <v>#DIV/0!</v>
      </c>
      <c r="K243" s="124" t="e">
        <f t="shared" si="1039"/>
        <v>#DIV/0!</v>
      </c>
      <c r="L243" s="124" t="e">
        <f t="shared" si="1039"/>
        <v>#DIV/0!</v>
      </c>
      <c r="M243" s="124" t="e">
        <f t="shared" si="1039"/>
        <v>#DIV/0!</v>
      </c>
      <c r="N243" s="124" t="e">
        <f t="shared" si="1039"/>
        <v>#DIV/0!</v>
      </c>
      <c r="O243" s="124" t="e">
        <f t="shared" si="1039"/>
        <v>#DIV/0!</v>
      </c>
      <c r="P243" s="124" t="e">
        <f t="shared" si="1039"/>
        <v>#DIV/0!</v>
      </c>
      <c r="Q243" s="124" t="e">
        <f t="shared" si="1039"/>
        <v>#DIV/0!</v>
      </c>
      <c r="R243" s="124" t="e">
        <f t="shared" si="1039"/>
        <v>#DIV/0!</v>
      </c>
      <c r="S243" s="124" t="e">
        <f t="shared" si="1039"/>
        <v>#DIV/0!</v>
      </c>
      <c r="T243" s="124" t="e">
        <f t="shared" si="1039"/>
        <v>#DIV/0!</v>
      </c>
      <c r="U243" s="124" t="e">
        <f t="shared" si="1039"/>
        <v>#DIV/0!</v>
      </c>
      <c r="V243" s="124" t="e">
        <f t="shared" si="1039"/>
        <v>#DIV/0!</v>
      </c>
      <c r="W243" s="124" t="e">
        <f t="shared" si="1039"/>
        <v>#DIV/0!</v>
      </c>
      <c r="X243" s="124" t="e">
        <f t="shared" si="1039"/>
        <v>#DIV/0!</v>
      </c>
      <c r="Y243" s="124" t="e">
        <f t="shared" si="1039"/>
        <v>#DIV/0!</v>
      </c>
      <c r="Z243" s="124" t="e">
        <f t="shared" si="1039"/>
        <v>#DIV/0!</v>
      </c>
      <c r="AA243" s="124" t="e">
        <f t="shared" si="1039"/>
        <v>#DIV/0!</v>
      </c>
      <c r="AB243" s="124" t="e">
        <f t="shared" si="1039"/>
        <v>#DIV/0!</v>
      </c>
      <c r="AC243" s="124" t="e">
        <f t="shared" si="1039"/>
        <v>#DIV/0!</v>
      </c>
      <c r="AD243" s="124" t="e">
        <f t="shared" si="1039"/>
        <v>#DIV/0!</v>
      </c>
      <c r="AE243" s="124" t="e">
        <f t="shared" si="1039"/>
        <v>#DIV/0!</v>
      </c>
      <c r="AF243" s="124" t="e">
        <f t="shared" si="1039"/>
        <v>#DIV/0!</v>
      </c>
      <c r="AG243" s="124" t="e">
        <f t="shared" si="1039"/>
        <v>#DIV/0!</v>
      </c>
      <c r="AH243" s="124" t="e">
        <f t="shared" si="1039"/>
        <v>#DIV/0!</v>
      </c>
      <c r="AI243" s="124" t="e">
        <f t="shared" si="1039"/>
        <v>#DIV/0!</v>
      </c>
      <c r="AJ243" s="124" t="e">
        <f t="shared" si="1039"/>
        <v>#DIV/0!</v>
      </c>
      <c r="AK243" s="124" t="e">
        <f t="shared" si="1039"/>
        <v>#DIV/0!</v>
      </c>
      <c r="AL243" s="124" t="e">
        <f t="shared" si="1039"/>
        <v>#DIV/0!</v>
      </c>
      <c r="AM243" s="124" t="e">
        <f t="shared" si="1039"/>
        <v>#DIV/0!</v>
      </c>
      <c r="AN243" s="124" t="e">
        <f t="shared" si="1039"/>
        <v>#DIV/0!</v>
      </c>
      <c r="AQ243" s="44" t="e">
        <f t="shared" si="935"/>
        <v>#DIV/0!</v>
      </c>
      <c r="AR243" s="44" t="e">
        <f t="shared" si="936"/>
        <v>#DIV/0!</v>
      </c>
      <c r="AS243" s="44" t="e">
        <f t="shared" si="937"/>
        <v>#DIV/0!</v>
      </c>
      <c r="AT243" s="44" t="e">
        <f t="shared" si="938"/>
        <v>#DIV/0!</v>
      </c>
      <c r="AU243" s="44" t="e">
        <f t="shared" si="939"/>
        <v>#DIV/0!</v>
      </c>
      <c r="AV243" s="44" t="e">
        <f t="shared" si="940"/>
        <v>#DIV/0!</v>
      </c>
      <c r="AX243" s="28"/>
      <c r="AY243" s="124" t="e">
        <f t="shared" ref="AY243:CC243" si="1040">AY129/AY$84</f>
        <v>#DIV/0!</v>
      </c>
      <c r="AZ243" s="124" t="e">
        <f t="shared" si="1040"/>
        <v>#DIV/0!</v>
      </c>
      <c r="BA243" s="124" t="e">
        <f t="shared" si="1040"/>
        <v>#DIV/0!</v>
      </c>
      <c r="BB243" s="124" t="e">
        <f t="shared" si="1040"/>
        <v>#DIV/0!</v>
      </c>
      <c r="BC243" s="124" t="e">
        <f t="shared" si="1040"/>
        <v>#DIV/0!</v>
      </c>
      <c r="BD243" s="124" t="e">
        <f t="shared" si="1040"/>
        <v>#DIV/0!</v>
      </c>
      <c r="BE243" s="124" t="e">
        <f t="shared" si="1040"/>
        <v>#DIV/0!</v>
      </c>
      <c r="BF243" s="124" t="e">
        <f t="shared" si="1040"/>
        <v>#DIV/0!</v>
      </c>
      <c r="BG243" s="124" t="e">
        <f t="shared" si="1040"/>
        <v>#DIV/0!</v>
      </c>
      <c r="BH243" s="124" t="e">
        <f t="shared" si="1040"/>
        <v>#DIV/0!</v>
      </c>
      <c r="BI243" s="124" t="e">
        <f t="shared" si="1040"/>
        <v>#DIV/0!</v>
      </c>
      <c r="BJ243" s="124" t="e">
        <f t="shared" si="1040"/>
        <v>#DIV/0!</v>
      </c>
      <c r="BK243" s="124" t="e">
        <f t="shared" si="1040"/>
        <v>#DIV/0!</v>
      </c>
      <c r="BL243" s="124" t="e">
        <f t="shared" si="1040"/>
        <v>#DIV/0!</v>
      </c>
      <c r="BM243" s="124" t="e">
        <f t="shared" si="1040"/>
        <v>#DIV/0!</v>
      </c>
      <c r="BN243" s="124" t="e">
        <f t="shared" si="1040"/>
        <v>#DIV/0!</v>
      </c>
      <c r="BO243" s="124" t="e">
        <f t="shared" si="1040"/>
        <v>#DIV/0!</v>
      </c>
      <c r="BP243" s="124" t="e">
        <f t="shared" si="1040"/>
        <v>#DIV/0!</v>
      </c>
      <c r="BQ243" s="124" t="e">
        <f t="shared" si="1040"/>
        <v>#DIV/0!</v>
      </c>
      <c r="BR243" s="124" t="e">
        <f t="shared" si="1040"/>
        <v>#DIV/0!</v>
      </c>
      <c r="BS243" s="124" t="e">
        <f t="shared" si="1040"/>
        <v>#DIV/0!</v>
      </c>
      <c r="BT243" s="124" t="e">
        <f t="shared" si="1040"/>
        <v>#DIV/0!</v>
      </c>
      <c r="BU243" s="124" t="e">
        <f t="shared" si="1040"/>
        <v>#DIV/0!</v>
      </c>
      <c r="BV243" s="124" t="e">
        <f t="shared" si="1040"/>
        <v>#DIV/0!</v>
      </c>
      <c r="BW243" s="124" t="e">
        <f t="shared" si="1040"/>
        <v>#DIV/0!</v>
      </c>
      <c r="BX243" s="124" t="e">
        <f t="shared" si="1040"/>
        <v>#DIV/0!</v>
      </c>
      <c r="BY243" s="124" t="e">
        <f t="shared" si="1040"/>
        <v>#DIV/0!</v>
      </c>
      <c r="BZ243" s="124" t="e">
        <f t="shared" si="1040"/>
        <v>#DIV/0!</v>
      </c>
      <c r="CA243" s="124" t="e">
        <f t="shared" si="1040"/>
        <v>#DIV/0!</v>
      </c>
      <c r="CB243" s="124" t="e">
        <f t="shared" si="1040"/>
        <v>#DIV/0!</v>
      </c>
      <c r="CC243" s="124" t="e">
        <f t="shared" si="1040"/>
        <v>#DIV/0!</v>
      </c>
      <c r="CF243" s="44" t="e">
        <f t="shared" si="942"/>
        <v>#DIV/0!</v>
      </c>
      <c r="CG243" s="44" t="e">
        <f t="shared" si="883"/>
        <v>#DIV/0!</v>
      </c>
      <c r="CH243" s="44" t="e">
        <f t="shared" si="884"/>
        <v>#DIV/0!</v>
      </c>
      <c r="CI243" s="44" t="e">
        <f t="shared" si="885"/>
        <v>#DIV/0!</v>
      </c>
      <c r="CJ243" s="44" t="e">
        <f t="shared" si="886"/>
        <v>#DIV/0!</v>
      </c>
      <c r="CK243" s="44" t="e">
        <f t="shared" si="887"/>
        <v>#DIV/0!</v>
      </c>
      <c r="CM243" s="28"/>
      <c r="CN243" s="47" t="e">
        <f t="shared" ref="CN243:DR243" si="1041">CN129/CN$84</f>
        <v>#DIV/0!</v>
      </c>
      <c r="CO243" s="47" t="e">
        <f t="shared" si="1041"/>
        <v>#DIV/0!</v>
      </c>
      <c r="CP243" s="47" t="e">
        <f t="shared" si="1041"/>
        <v>#DIV/0!</v>
      </c>
      <c r="CQ243" s="47" t="e">
        <f t="shared" si="1041"/>
        <v>#DIV/0!</v>
      </c>
      <c r="CR243" s="47" t="e">
        <f t="shared" si="1041"/>
        <v>#DIV/0!</v>
      </c>
      <c r="CS243" s="47" t="e">
        <f t="shared" si="1041"/>
        <v>#DIV/0!</v>
      </c>
      <c r="CT243" s="47" t="e">
        <f t="shared" si="1041"/>
        <v>#DIV/0!</v>
      </c>
      <c r="CU243" s="47" t="e">
        <f t="shared" si="1041"/>
        <v>#DIV/0!</v>
      </c>
      <c r="CV243" s="47" t="e">
        <f t="shared" si="1041"/>
        <v>#DIV/0!</v>
      </c>
      <c r="CW243" s="47" t="e">
        <f t="shared" si="1041"/>
        <v>#DIV/0!</v>
      </c>
      <c r="CX243" s="47" t="e">
        <f t="shared" si="1041"/>
        <v>#DIV/0!</v>
      </c>
      <c r="CY243" s="47" t="e">
        <f t="shared" si="1041"/>
        <v>#DIV/0!</v>
      </c>
      <c r="CZ243" s="47" t="e">
        <f t="shared" si="1041"/>
        <v>#DIV/0!</v>
      </c>
      <c r="DA243" s="47" t="e">
        <f t="shared" si="1041"/>
        <v>#DIV/0!</v>
      </c>
      <c r="DB243" s="47" t="e">
        <f t="shared" si="1041"/>
        <v>#DIV/0!</v>
      </c>
      <c r="DC243" s="47" t="e">
        <f t="shared" si="1041"/>
        <v>#DIV/0!</v>
      </c>
      <c r="DD243" s="47" t="e">
        <f t="shared" si="1041"/>
        <v>#DIV/0!</v>
      </c>
      <c r="DE243" s="47" t="e">
        <f t="shared" si="1041"/>
        <v>#DIV/0!</v>
      </c>
      <c r="DF243" s="47" t="e">
        <f t="shared" si="1041"/>
        <v>#DIV/0!</v>
      </c>
      <c r="DG243" s="47" t="e">
        <f t="shared" si="1041"/>
        <v>#DIV/0!</v>
      </c>
      <c r="DH243" s="47" t="e">
        <f t="shared" si="1041"/>
        <v>#DIV/0!</v>
      </c>
      <c r="DI243" s="47" t="e">
        <f t="shared" si="1041"/>
        <v>#DIV/0!</v>
      </c>
      <c r="DJ243" s="47" t="e">
        <f t="shared" si="1041"/>
        <v>#DIV/0!</v>
      </c>
      <c r="DK243" s="47" t="e">
        <f t="shared" si="1041"/>
        <v>#DIV/0!</v>
      </c>
      <c r="DL243" s="47" t="e">
        <f t="shared" si="1041"/>
        <v>#DIV/0!</v>
      </c>
      <c r="DM243" s="47" t="e">
        <f t="shared" si="1041"/>
        <v>#DIV/0!</v>
      </c>
      <c r="DN243" s="47" t="e">
        <f t="shared" si="1041"/>
        <v>#DIV/0!</v>
      </c>
      <c r="DO243" s="47" t="e">
        <f t="shared" si="1041"/>
        <v>#DIV/0!</v>
      </c>
      <c r="DP243" s="47" t="e">
        <f t="shared" si="1041"/>
        <v>#DIV/0!</v>
      </c>
      <c r="DQ243" s="47" t="e">
        <f t="shared" si="1041"/>
        <v>#DIV/0!</v>
      </c>
      <c r="DR243" s="47" t="e">
        <f t="shared" si="1041"/>
        <v>#DIV/0!</v>
      </c>
      <c r="DU243" s="44" t="e">
        <f t="shared" si="944"/>
        <v>#DIV/0!</v>
      </c>
      <c r="DV243" s="44" t="e">
        <f t="shared" si="888"/>
        <v>#DIV/0!</v>
      </c>
      <c r="DW243" s="44" t="e">
        <f t="shared" si="889"/>
        <v>#DIV/0!</v>
      </c>
      <c r="DX243" s="44" t="e">
        <f t="shared" si="890"/>
        <v>#DIV/0!</v>
      </c>
      <c r="DY243" s="44" t="e">
        <f t="shared" si="891"/>
        <v>#DIV/0!</v>
      </c>
      <c r="DZ243" s="44" t="e">
        <f t="shared" si="892"/>
        <v>#DIV/0!</v>
      </c>
      <c r="EB243" s="28"/>
      <c r="EC243" s="47" t="e">
        <f t="shared" ref="EC243:FG243" si="1042">EC129/EC$84</f>
        <v>#DIV/0!</v>
      </c>
      <c r="ED243" s="47" t="e">
        <f t="shared" si="1042"/>
        <v>#DIV/0!</v>
      </c>
      <c r="EE243" s="47" t="e">
        <f t="shared" si="1042"/>
        <v>#DIV/0!</v>
      </c>
      <c r="EF243" s="47" t="e">
        <f t="shared" si="1042"/>
        <v>#DIV/0!</v>
      </c>
      <c r="EG243" s="47" t="e">
        <f t="shared" si="1042"/>
        <v>#DIV/0!</v>
      </c>
      <c r="EH243" s="47" t="e">
        <f t="shared" si="1042"/>
        <v>#DIV/0!</v>
      </c>
      <c r="EI243" s="47" t="e">
        <f t="shared" si="1042"/>
        <v>#DIV/0!</v>
      </c>
      <c r="EJ243" s="47" t="e">
        <f t="shared" si="1042"/>
        <v>#DIV/0!</v>
      </c>
      <c r="EK243" s="47" t="e">
        <f t="shared" si="1042"/>
        <v>#DIV/0!</v>
      </c>
      <c r="EL243" s="47" t="e">
        <f t="shared" si="1042"/>
        <v>#DIV/0!</v>
      </c>
      <c r="EM243" s="47" t="e">
        <f t="shared" si="1042"/>
        <v>#DIV/0!</v>
      </c>
      <c r="EN243" s="47" t="e">
        <f t="shared" si="1042"/>
        <v>#DIV/0!</v>
      </c>
      <c r="EO243" s="47" t="e">
        <f t="shared" si="1042"/>
        <v>#DIV/0!</v>
      </c>
      <c r="EP243" s="47" t="e">
        <f t="shared" si="1042"/>
        <v>#DIV/0!</v>
      </c>
      <c r="EQ243" s="47" t="e">
        <f t="shared" si="1042"/>
        <v>#DIV/0!</v>
      </c>
      <c r="ER243" s="47" t="e">
        <f t="shared" si="1042"/>
        <v>#DIV/0!</v>
      </c>
      <c r="ES243" s="47" t="e">
        <f t="shared" si="1042"/>
        <v>#DIV/0!</v>
      </c>
      <c r="ET243" s="47" t="e">
        <f t="shared" si="1042"/>
        <v>#DIV/0!</v>
      </c>
      <c r="EU243" s="47" t="e">
        <f t="shared" si="1042"/>
        <v>#DIV/0!</v>
      </c>
      <c r="EV243" s="47" t="e">
        <f t="shared" si="1042"/>
        <v>#DIV/0!</v>
      </c>
      <c r="EW243" s="47" t="e">
        <f t="shared" si="1042"/>
        <v>#DIV/0!</v>
      </c>
      <c r="EX243" s="47" t="e">
        <f t="shared" si="1042"/>
        <v>#DIV/0!</v>
      </c>
      <c r="EY243" s="47" t="e">
        <f t="shared" si="1042"/>
        <v>#DIV/0!</v>
      </c>
      <c r="EZ243" s="47" t="e">
        <f t="shared" si="1042"/>
        <v>#DIV/0!</v>
      </c>
      <c r="FA243" s="47" t="e">
        <f t="shared" si="1042"/>
        <v>#DIV/0!</v>
      </c>
      <c r="FB243" s="47" t="e">
        <f t="shared" si="1042"/>
        <v>#DIV/0!</v>
      </c>
      <c r="FC243" s="47" t="e">
        <f t="shared" si="1042"/>
        <v>#DIV/0!</v>
      </c>
      <c r="FD243" s="47" t="e">
        <f t="shared" si="1042"/>
        <v>#DIV/0!</v>
      </c>
      <c r="FE243" s="47" t="e">
        <f t="shared" si="1042"/>
        <v>#DIV/0!</v>
      </c>
      <c r="FF243" s="47" t="e">
        <f t="shared" si="1042"/>
        <v>#DIV/0!</v>
      </c>
      <c r="FG243" s="47" t="e">
        <f t="shared" si="1042"/>
        <v>#DIV/0!</v>
      </c>
      <c r="FJ243" s="44" t="e">
        <f t="shared" si="946"/>
        <v>#DIV/0!</v>
      </c>
      <c r="FK243" s="44" t="e">
        <f t="shared" si="893"/>
        <v>#DIV/0!</v>
      </c>
      <c r="FL243" s="44" t="e">
        <f t="shared" si="894"/>
        <v>#DIV/0!</v>
      </c>
      <c r="FM243" s="44" t="e">
        <f t="shared" si="895"/>
        <v>#DIV/0!</v>
      </c>
      <c r="FN243" s="44" t="e">
        <f t="shared" si="896"/>
        <v>#DIV/0!</v>
      </c>
      <c r="FO243" s="44" t="e">
        <f t="shared" si="897"/>
        <v>#DIV/0!</v>
      </c>
      <c r="FQ243" s="28"/>
      <c r="FR243" s="47" t="e">
        <f t="shared" ref="FR243:GV243" si="1043">FR129/FR$84</f>
        <v>#DIV/0!</v>
      </c>
      <c r="FS243" s="47" t="e">
        <f t="shared" si="1043"/>
        <v>#DIV/0!</v>
      </c>
      <c r="FT243" s="47" t="e">
        <f t="shared" si="1043"/>
        <v>#DIV/0!</v>
      </c>
      <c r="FU243" s="47" t="e">
        <f t="shared" si="1043"/>
        <v>#DIV/0!</v>
      </c>
      <c r="FV243" s="47" t="e">
        <f t="shared" si="1043"/>
        <v>#DIV/0!</v>
      </c>
      <c r="FW243" s="47" t="e">
        <f t="shared" si="1043"/>
        <v>#DIV/0!</v>
      </c>
      <c r="FX243" s="47" t="e">
        <f t="shared" si="1043"/>
        <v>#DIV/0!</v>
      </c>
      <c r="FY243" s="47" t="e">
        <f t="shared" si="1043"/>
        <v>#DIV/0!</v>
      </c>
      <c r="FZ243" s="47" t="e">
        <f t="shared" si="1043"/>
        <v>#DIV/0!</v>
      </c>
      <c r="GA243" s="47" t="e">
        <f t="shared" si="1043"/>
        <v>#DIV/0!</v>
      </c>
      <c r="GB243" s="47" t="e">
        <f t="shared" si="1043"/>
        <v>#DIV/0!</v>
      </c>
      <c r="GC243" s="47" t="e">
        <f t="shared" si="1043"/>
        <v>#DIV/0!</v>
      </c>
      <c r="GD243" s="47" t="e">
        <f t="shared" si="1043"/>
        <v>#DIV/0!</v>
      </c>
      <c r="GE243" s="47" t="e">
        <f t="shared" si="1043"/>
        <v>#DIV/0!</v>
      </c>
      <c r="GF243" s="47" t="e">
        <f t="shared" si="1043"/>
        <v>#DIV/0!</v>
      </c>
      <c r="GG243" s="47" t="e">
        <f t="shared" si="1043"/>
        <v>#DIV/0!</v>
      </c>
      <c r="GH243" s="47" t="e">
        <f t="shared" si="1043"/>
        <v>#DIV/0!</v>
      </c>
      <c r="GI243" s="47" t="e">
        <f t="shared" si="1043"/>
        <v>#DIV/0!</v>
      </c>
      <c r="GJ243" s="47" t="e">
        <f t="shared" si="1043"/>
        <v>#DIV/0!</v>
      </c>
      <c r="GK243" s="47" t="e">
        <f t="shared" si="1043"/>
        <v>#DIV/0!</v>
      </c>
      <c r="GL243" s="47" t="e">
        <f t="shared" si="1043"/>
        <v>#DIV/0!</v>
      </c>
      <c r="GM243" s="47" t="e">
        <f t="shared" si="1043"/>
        <v>#DIV/0!</v>
      </c>
      <c r="GN243" s="47" t="e">
        <f t="shared" si="1043"/>
        <v>#DIV/0!</v>
      </c>
      <c r="GO243" s="47" t="e">
        <f t="shared" si="1043"/>
        <v>#DIV/0!</v>
      </c>
      <c r="GP243" s="47" t="e">
        <f t="shared" si="1043"/>
        <v>#DIV/0!</v>
      </c>
      <c r="GQ243" s="47" t="e">
        <f t="shared" si="1043"/>
        <v>#DIV/0!</v>
      </c>
      <c r="GR243" s="47" t="e">
        <f t="shared" si="1043"/>
        <v>#DIV/0!</v>
      </c>
      <c r="GS243" s="47" t="e">
        <f t="shared" si="1043"/>
        <v>#DIV/0!</v>
      </c>
      <c r="GT243" s="47" t="e">
        <f t="shared" si="1043"/>
        <v>#DIV/0!</v>
      </c>
      <c r="GU243" s="47" t="e">
        <f t="shared" si="1043"/>
        <v>#DIV/0!</v>
      </c>
      <c r="GV243" s="47" t="e">
        <f t="shared" si="1043"/>
        <v>#DIV/0!</v>
      </c>
      <c r="GY243" s="44" t="e">
        <f t="shared" si="948"/>
        <v>#DIV/0!</v>
      </c>
      <c r="GZ243" s="44" t="e">
        <f t="shared" si="898"/>
        <v>#DIV/0!</v>
      </c>
      <c r="HA243" s="44" t="e">
        <f t="shared" si="899"/>
        <v>#DIV/0!</v>
      </c>
      <c r="HB243" s="44" t="e">
        <f t="shared" si="900"/>
        <v>#DIV/0!</v>
      </c>
      <c r="HC243" s="44" t="e">
        <f t="shared" si="901"/>
        <v>#DIV/0!</v>
      </c>
      <c r="HD243" s="44" t="e">
        <f t="shared" si="902"/>
        <v>#DIV/0!</v>
      </c>
      <c r="HG243" t="str">
        <f t="shared" si="809"/>
        <v/>
      </c>
      <c r="HH243" t="str">
        <f t="shared" si="810"/>
        <v/>
      </c>
      <c r="HI243" t="str">
        <f t="shared" si="811"/>
        <v/>
      </c>
      <c r="HJ243" t="str">
        <f t="shared" si="812"/>
        <v/>
      </c>
      <c r="HK243" t="str">
        <f t="shared" si="813"/>
        <v/>
      </c>
      <c r="HL243" t="str">
        <f t="shared" si="814"/>
        <v/>
      </c>
      <c r="HM243" t="str">
        <f t="shared" si="815"/>
        <v/>
      </c>
      <c r="HN243" s="52" t="e">
        <f t="shared" si="816"/>
        <v>#DIV/0!</v>
      </c>
      <c r="HO243" s="52" t="e">
        <f t="shared" si="817"/>
        <v>#DIV/0!</v>
      </c>
      <c r="HP243" s="52" t="e">
        <f t="shared" si="818"/>
        <v>#DIV/0!</v>
      </c>
      <c r="HQ243" s="52" t="e">
        <f t="shared" si="819"/>
        <v>#DIV/0!</v>
      </c>
      <c r="HR243" s="52" t="e">
        <f t="shared" si="820"/>
        <v>#DIV/0!</v>
      </c>
      <c r="HS243" s="52" t="e">
        <f t="shared" si="821"/>
        <v>#DIV/0!</v>
      </c>
      <c r="HT243" s="52" t="e">
        <f t="shared" si="822"/>
        <v>#DIV/0!</v>
      </c>
      <c r="HV243" t="str">
        <f t="shared" si="823"/>
        <v/>
      </c>
      <c r="HW243" t="str">
        <f t="shared" si="824"/>
        <v/>
      </c>
      <c r="HX243" t="str">
        <f t="shared" si="825"/>
        <v/>
      </c>
      <c r="HY243" t="str">
        <f t="shared" si="826"/>
        <v/>
      </c>
      <c r="HZ243" t="str">
        <f t="shared" si="827"/>
        <v/>
      </c>
      <c r="IA243" t="str">
        <f t="shared" si="828"/>
        <v/>
      </c>
      <c r="IB243" t="str">
        <f t="shared" si="829"/>
        <v/>
      </c>
      <c r="IC243" s="52" t="e">
        <f t="shared" si="830"/>
        <v>#DIV/0!</v>
      </c>
      <c r="ID243" s="52" t="e">
        <f t="shared" si="831"/>
        <v>#DIV/0!</v>
      </c>
      <c r="IE243" s="52" t="e">
        <f t="shared" si="832"/>
        <v>#DIV/0!</v>
      </c>
      <c r="IF243" s="52" t="e">
        <f t="shared" si="833"/>
        <v>#DIV/0!</v>
      </c>
      <c r="IG243" s="52" t="e">
        <f t="shared" si="834"/>
        <v>#DIV/0!</v>
      </c>
      <c r="IH243" s="52" t="e">
        <f t="shared" si="835"/>
        <v>#DIV/0!</v>
      </c>
      <c r="II243" s="52" t="e">
        <f t="shared" si="836"/>
        <v>#DIV/0!</v>
      </c>
      <c r="IK243" t="str">
        <f t="shared" si="837"/>
        <v/>
      </c>
      <c r="IL243" t="str">
        <f t="shared" si="838"/>
        <v/>
      </c>
      <c r="IM243" t="str">
        <f t="shared" si="839"/>
        <v/>
      </c>
      <c r="IN243" t="str">
        <f t="shared" si="840"/>
        <v/>
      </c>
      <c r="IO243" t="str">
        <f t="shared" si="841"/>
        <v/>
      </c>
      <c r="IP243" t="str">
        <f t="shared" si="842"/>
        <v/>
      </c>
      <c r="IQ243" t="str">
        <f t="shared" si="843"/>
        <v/>
      </c>
      <c r="IR243" s="52" t="e">
        <f t="shared" si="844"/>
        <v>#DIV/0!</v>
      </c>
      <c r="IS243" s="52" t="e">
        <f t="shared" si="845"/>
        <v>#DIV/0!</v>
      </c>
      <c r="IT243" s="52" t="e">
        <f t="shared" si="846"/>
        <v>#DIV/0!</v>
      </c>
      <c r="IU243" s="52" t="e">
        <f t="shared" si="847"/>
        <v>#DIV/0!</v>
      </c>
      <c r="IV243" s="52" t="e">
        <f t="shared" si="848"/>
        <v>#DIV/0!</v>
      </c>
      <c r="IW243" s="52" t="e">
        <f t="shared" si="849"/>
        <v>#DIV/0!</v>
      </c>
      <c r="IX243" s="52" t="e">
        <f t="shared" si="850"/>
        <v>#DIV/0!</v>
      </c>
      <c r="IZ243" t="str">
        <f t="shared" si="851"/>
        <v/>
      </c>
      <c r="JA243" t="str">
        <f t="shared" si="852"/>
        <v/>
      </c>
      <c r="JB243" t="str">
        <f t="shared" si="853"/>
        <v/>
      </c>
      <c r="JC243" t="str">
        <f t="shared" si="854"/>
        <v/>
      </c>
      <c r="JD243" t="str">
        <f t="shared" si="855"/>
        <v/>
      </c>
      <c r="JE243" t="str">
        <f t="shared" si="856"/>
        <v/>
      </c>
      <c r="JF243" t="str">
        <f t="shared" si="857"/>
        <v/>
      </c>
      <c r="JG243" s="52" t="e">
        <f t="shared" si="858"/>
        <v>#DIV/0!</v>
      </c>
      <c r="JH243" s="52" t="e">
        <f t="shared" si="859"/>
        <v>#DIV/0!</v>
      </c>
      <c r="JI243" s="52" t="e">
        <f t="shared" si="860"/>
        <v>#DIV/0!</v>
      </c>
      <c r="JJ243" s="52" t="e">
        <f t="shared" si="861"/>
        <v>#DIV/0!</v>
      </c>
      <c r="JK243" s="52" t="e">
        <f t="shared" si="862"/>
        <v>#DIV/0!</v>
      </c>
      <c r="JL243" s="52" t="e">
        <f t="shared" si="863"/>
        <v>#DIV/0!</v>
      </c>
      <c r="JM243" s="52" t="e">
        <f t="shared" si="864"/>
        <v>#DIV/0!</v>
      </c>
    </row>
    <row r="244" spans="3:273" ht="14.45" hidden="1" customHeight="1" outlineLevel="1" x14ac:dyDescent="0.25">
      <c r="C244" s="1"/>
      <c r="D244" s="9"/>
      <c r="E244" s="38"/>
      <c r="F244" s="10" t="s">
        <v>22</v>
      </c>
      <c r="I244" s="197"/>
      <c r="J244" s="124" t="e">
        <f t="shared" ref="J244:AN244" si="1044">J130/J$84</f>
        <v>#DIV/0!</v>
      </c>
      <c r="K244" s="124" t="e">
        <f t="shared" si="1044"/>
        <v>#DIV/0!</v>
      </c>
      <c r="L244" s="124" t="e">
        <f t="shared" si="1044"/>
        <v>#DIV/0!</v>
      </c>
      <c r="M244" s="124" t="e">
        <f t="shared" si="1044"/>
        <v>#DIV/0!</v>
      </c>
      <c r="N244" s="124" t="e">
        <f t="shared" si="1044"/>
        <v>#DIV/0!</v>
      </c>
      <c r="O244" s="124" t="e">
        <f t="shared" si="1044"/>
        <v>#DIV/0!</v>
      </c>
      <c r="P244" s="124" t="e">
        <f t="shared" si="1044"/>
        <v>#DIV/0!</v>
      </c>
      <c r="Q244" s="124" t="e">
        <f t="shared" si="1044"/>
        <v>#DIV/0!</v>
      </c>
      <c r="R244" s="124" t="e">
        <f t="shared" si="1044"/>
        <v>#DIV/0!</v>
      </c>
      <c r="S244" s="124" t="e">
        <f t="shared" si="1044"/>
        <v>#DIV/0!</v>
      </c>
      <c r="T244" s="124" t="e">
        <f t="shared" si="1044"/>
        <v>#DIV/0!</v>
      </c>
      <c r="U244" s="124" t="e">
        <f t="shared" si="1044"/>
        <v>#DIV/0!</v>
      </c>
      <c r="V244" s="124" t="e">
        <f t="shared" si="1044"/>
        <v>#DIV/0!</v>
      </c>
      <c r="W244" s="124" t="e">
        <f t="shared" si="1044"/>
        <v>#DIV/0!</v>
      </c>
      <c r="X244" s="124" t="e">
        <f t="shared" si="1044"/>
        <v>#DIV/0!</v>
      </c>
      <c r="Y244" s="124" t="e">
        <f t="shared" si="1044"/>
        <v>#DIV/0!</v>
      </c>
      <c r="Z244" s="124" t="e">
        <f t="shared" si="1044"/>
        <v>#DIV/0!</v>
      </c>
      <c r="AA244" s="124" t="e">
        <f t="shared" si="1044"/>
        <v>#DIV/0!</v>
      </c>
      <c r="AB244" s="124" t="e">
        <f t="shared" si="1044"/>
        <v>#DIV/0!</v>
      </c>
      <c r="AC244" s="124" t="e">
        <f t="shared" si="1044"/>
        <v>#DIV/0!</v>
      </c>
      <c r="AD244" s="124" t="e">
        <f t="shared" si="1044"/>
        <v>#DIV/0!</v>
      </c>
      <c r="AE244" s="124" t="e">
        <f t="shared" si="1044"/>
        <v>#DIV/0!</v>
      </c>
      <c r="AF244" s="124" t="e">
        <f t="shared" si="1044"/>
        <v>#DIV/0!</v>
      </c>
      <c r="AG244" s="124" t="e">
        <f t="shared" si="1044"/>
        <v>#DIV/0!</v>
      </c>
      <c r="AH244" s="124" t="e">
        <f t="shared" si="1044"/>
        <v>#DIV/0!</v>
      </c>
      <c r="AI244" s="124" t="e">
        <f t="shared" si="1044"/>
        <v>#DIV/0!</v>
      </c>
      <c r="AJ244" s="124" t="e">
        <f t="shared" si="1044"/>
        <v>#DIV/0!</v>
      </c>
      <c r="AK244" s="124" t="e">
        <f t="shared" si="1044"/>
        <v>#DIV/0!</v>
      </c>
      <c r="AL244" s="124" t="e">
        <f t="shared" si="1044"/>
        <v>#DIV/0!</v>
      </c>
      <c r="AM244" s="124" t="e">
        <f t="shared" si="1044"/>
        <v>#DIV/0!</v>
      </c>
      <c r="AN244" s="124" t="e">
        <f t="shared" si="1044"/>
        <v>#DIV/0!</v>
      </c>
      <c r="AQ244" s="44" t="e">
        <f t="shared" si="935"/>
        <v>#DIV/0!</v>
      </c>
      <c r="AR244" s="44" t="e">
        <f t="shared" si="936"/>
        <v>#DIV/0!</v>
      </c>
      <c r="AS244" s="44" t="e">
        <f t="shared" si="937"/>
        <v>#DIV/0!</v>
      </c>
      <c r="AT244" s="44" t="e">
        <f t="shared" si="938"/>
        <v>#DIV/0!</v>
      </c>
      <c r="AU244" s="44" t="e">
        <f t="shared" si="939"/>
        <v>#DIV/0!</v>
      </c>
      <c r="AV244" s="44" t="e">
        <f t="shared" si="940"/>
        <v>#DIV/0!</v>
      </c>
      <c r="AX244" s="28"/>
      <c r="AY244" s="124" t="e">
        <f t="shared" ref="AY244:CC244" si="1045">AY130/AY$84</f>
        <v>#DIV/0!</v>
      </c>
      <c r="AZ244" s="124" t="e">
        <f t="shared" si="1045"/>
        <v>#DIV/0!</v>
      </c>
      <c r="BA244" s="124" t="e">
        <f t="shared" si="1045"/>
        <v>#DIV/0!</v>
      </c>
      <c r="BB244" s="124" t="e">
        <f t="shared" si="1045"/>
        <v>#DIV/0!</v>
      </c>
      <c r="BC244" s="124" t="e">
        <f t="shared" si="1045"/>
        <v>#DIV/0!</v>
      </c>
      <c r="BD244" s="124" t="e">
        <f t="shared" si="1045"/>
        <v>#DIV/0!</v>
      </c>
      <c r="BE244" s="124" t="e">
        <f t="shared" si="1045"/>
        <v>#DIV/0!</v>
      </c>
      <c r="BF244" s="124" t="e">
        <f t="shared" si="1045"/>
        <v>#DIV/0!</v>
      </c>
      <c r="BG244" s="124" t="e">
        <f t="shared" si="1045"/>
        <v>#DIV/0!</v>
      </c>
      <c r="BH244" s="124" t="e">
        <f t="shared" si="1045"/>
        <v>#DIV/0!</v>
      </c>
      <c r="BI244" s="124" t="e">
        <f t="shared" si="1045"/>
        <v>#DIV/0!</v>
      </c>
      <c r="BJ244" s="124" t="e">
        <f t="shared" si="1045"/>
        <v>#DIV/0!</v>
      </c>
      <c r="BK244" s="124" t="e">
        <f t="shared" si="1045"/>
        <v>#DIV/0!</v>
      </c>
      <c r="BL244" s="124" t="e">
        <f t="shared" si="1045"/>
        <v>#DIV/0!</v>
      </c>
      <c r="BM244" s="124" t="e">
        <f t="shared" si="1045"/>
        <v>#DIV/0!</v>
      </c>
      <c r="BN244" s="124" t="e">
        <f t="shared" si="1045"/>
        <v>#DIV/0!</v>
      </c>
      <c r="BO244" s="124" t="e">
        <f t="shared" si="1045"/>
        <v>#DIV/0!</v>
      </c>
      <c r="BP244" s="124" t="e">
        <f t="shared" si="1045"/>
        <v>#DIV/0!</v>
      </c>
      <c r="BQ244" s="124" t="e">
        <f t="shared" si="1045"/>
        <v>#DIV/0!</v>
      </c>
      <c r="BR244" s="124" t="e">
        <f t="shared" si="1045"/>
        <v>#DIV/0!</v>
      </c>
      <c r="BS244" s="124" t="e">
        <f t="shared" si="1045"/>
        <v>#DIV/0!</v>
      </c>
      <c r="BT244" s="124" t="e">
        <f t="shared" si="1045"/>
        <v>#DIV/0!</v>
      </c>
      <c r="BU244" s="124" t="e">
        <f t="shared" si="1045"/>
        <v>#DIV/0!</v>
      </c>
      <c r="BV244" s="124" t="e">
        <f t="shared" si="1045"/>
        <v>#DIV/0!</v>
      </c>
      <c r="BW244" s="124" t="e">
        <f t="shared" si="1045"/>
        <v>#DIV/0!</v>
      </c>
      <c r="BX244" s="124" t="e">
        <f t="shared" si="1045"/>
        <v>#DIV/0!</v>
      </c>
      <c r="BY244" s="124" t="e">
        <f t="shared" si="1045"/>
        <v>#DIV/0!</v>
      </c>
      <c r="BZ244" s="124" t="e">
        <f t="shared" si="1045"/>
        <v>#DIV/0!</v>
      </c>
      <c r="CA244" s="124" t="e">
        <f t="shared" si="1045"/>
        <v>#DIV/0!</v>
      </c>
      <c r="CB244" s="124" t="e">
        <f t="shared" si="1045"/>
        <v>#DIV/0!</v>
      </c>
      <c r="CC244" s="124" t="e">
        <f t="shared" si="1045"/>
        <v>#DIV/0!</v>
      </c>
      <c r="CF244" s="44" t="e">
        <f t="shared" si="942"/>
        <v>#DIV/0!</v>
      </c>
      <c r="CG244" s="44" t="e">
        <f t="shared" si="883"/>
        <v>#DIV/0!</v>
      </c>
      <c r="CH244" s="44" t="e">
        <f t="shared" si="884"/>
        <v>#DIV/0!</v>
      </c>
      <c r="CI244" s="44" t="e">
        <f t="shared" si="885"/>
        <v>#DIV/0!</v>
      </c>
      <c r="CJ244" s="44" t="e">
        <f t="shared" si="886"/>
        <v>#DIV/0!</v>
      </c>
      <c r="CK244" s="44" t="e">
        <f t="shared" si="887"/>
        <v>#DIV/0!</v>
      </c>
      <c r="CM244" s="28"/>
      <c r="CN244" s="47" t="e">
        <f t="shared" ref="CN244:DR244" si="1046">CN130/CN$84</f>
        <v>#DIV/0!</v>
      </c>
      <c r="CO244" s="47" t="e">
        <f t="shared" si="1046"/>
        <v>#DIV/0!</v>
      </c>
      <c r="CP244" s="47" t="e">
        <f t="shared" si="1046"/>
        <v>#DIV/0!</v>
      </c>
      <c r="CQ244" s="47" t="e">
        <f t="shared" si="1046"/>
        <v>#DIV/0!</v>
      </c>
      <c r="CR244" s="47" t="e">
        <f t="shared" si="1046"/>
        <v>#DIV/0!</v>
      </c>
      <c r="CS244" s="47" t="e">
        <f t="shared" si="1046"/>
        <v>#DIV/0!</v>
      </c>
      <c r="CT244" s="47" t="e">
        <f t="shared" si="1046"/>
        <v>#DIV/0!</v>
      </c>
      <c r="CU244" s="47" t="e">
        <f t="shared" si="1046"/>
        <v>#DIV/0!</v>
      </c>
      <c r="CV244" s="47" t="e">
        <f t="shared" si="1046"/>
        <v>#DIV/0!</v>
      </c>
      <c r="CW244" s="47" t="e">
        <f t="shared" si="1046"/>
        <v>#DIV/0!</v>
      </c>
      <c r="CX244" s="47" t="e">
        <f t="shared" si="1046"/>
        <v>#DIV/0!</v>
      </c>
      <c r="CY244" s="47" t="e">
        <f t="shared" si="1046"/>
        <v>#DIV/0!</v>
      </c>
      <c r="CZ244" s="47" t="e">
        <f t="shared" si="1046"/>
        <v>#DIV/0!</v>
      </c>
      <c r="DA244" s="47" t="e">
        <f t="shared" si="1046"/>
        <v>#DIV/0!</v>
      </c>
      <c r="DB244" s="47" t="e">
        <f t="shared" si="1046"/>
        <v>#DIV/0!</v>
      </c>
      <c r="DC244" s="47" t="e">
        <f t="shared" si="1046"/>
        <v>#DIV/0!</v>
      </c>
      <c r="DD244" s="47" t="e">
        <f t="shared" si="1046"/>
        <v>#DIV/0!</v>
      </c>
      <c r="DE244" s="47" t="e">
        <f t="shared" si="1046"/>
        <v>#DIV/0!</v>
      </c>
      <c r="DF244" s="47" t="e">
        <f t="shared" si="1046"/>
        <v>#DIV/0!</v>
      </c>
      <c r="DG244" s="47" t="e">
        <f t="shared" si="1046"/>
        <v>#DIV/0!</v>
      </c>
      <c r="DH244" s="47" t="e">
        <f t="shared" si="1046"/>
        <v>#DIV/0!</v>
      </c>
      <c r="DI244" s="47" t="e">
        <f t="shared" si="1046"/>
        <v>#DIV/0!</v>
      </c>
      <c r="DJ244" s="47" t="e">
        <f t="shared" si="1046"/>
        <v>#DIV/0!</v>
      </c>
      <c r="DK244" s="47" t="e">
        <f t="shared" si="1046"/>
        <v>#DIV/0!</v>
      </c>
      <c r="DL244" s="47" t="e">
        <f t="shared" si="1046"/>
        <v>#DIV/0!</v>
      </c>
      <c r="DM244" s="47" t="e">
        <f t="shared" si="1046"/>
        <v>#DIV/0!</v>
      </c>
      <c r="DN244" s="47" t="e">
        <f t="shared" si="1046"/>
        <v>#DIV/0!</v>
      </c>
      <c r="DO244" s="47" t="e">
        <f t="shared" si="1046"/>
        <v>#DIV/0!</v>
      </c>
      <c r="DP244" s="47" t="e">
        <f t="shared" si="1046"/>
        <v>#DIV/0!</v>
      </c>
      <c r="DQ244" s="47" t="e">
        <f t="shared" si="1046"/>
        <v>#DIV/0!</v>
      </c>
      <c r="DR244" s="47" t="e">
        <f t="shared" si="1046"/>
        <v>#DIV/0!</v>
      </c>
      <c r="DU244" s="44" t="e">
        <f t="shared" si="944"/>
        <v>#DIV/0!</v>
      </c>
      <c r="DV244" s="44" t="e">
        <f t="shared" si="888"/>
        <v>#DIV/0!</v>
      </c>
      <c r="DW244" s="44" t="e">
        <f t="shared" si="889"/>
        <v>#DIV/0!</v>
      </c>
      <c r="DX244" s="44" t="e">
        <f t="shared" si="890"/>
        <v>#DIV/0!</v>
      </c>
      <c r="DY244" s="44" t="e">
        <f t="shared" si="891"/>
        <v>#DIV/0!</v>
      </c>
      <c r="DZ244" s="44" t="e">
        <f t="shared" si="892"/>
        <v>#DIV/0!</v>
      </c>
      <c r="EB244" s="28"/>
      <c r="EC244" s="47" t="e">
        <f t="shared" ref="EC244:FG244" si="1047">EC130/EC$84</f>
        <v>#DIV/0!</v>
      </c>
      <c r="ED244" s="47" t="e">
        <f t="shared" si="1047"/>
        <v>#DIV/0!</v>
      </c>
      <c r="EE244" s="47" t="e">
        <f t="shared" si="1047"/>
        <v>#DIV/0!</v>
      </c>
      <c r="EF244" s="47" t="e">
        <f t="shared" si="1047"/>
        <v>#DIV/0!</v>
      </c>
      <c r="EG244" s="47" t="e">
        <f t="shared" si="1047"/>
        <v>#DIV/0!</v>
      </c>
      <c r="EH244" s="47" t="e">
        <f t="shared" si="1047"/>
        <v>#DIV/0!</v>
      </c>
      <c r="EI244" s="47" t="e">
        <f t="shared" si="1047"/>
        <v>#DIV/0!</v>
      </c>
      <c r="EJ244" s="47" t="e">
        <f t="shared" si="1047"/>
        <v>#DIV/0!</v>
      </c>
      <c r="EK244" s="47" t="e">
        <f t="shared" si="1047"/>
        <v>#DIV/0!</v>
      </c>
      <c r="EL244" s="47" t="e">
        <f t="shared" si="1047"/>
        <v>#DIV/0!</v>
      </c>
      <c r="EM244" s="47" t="e">
        <f t="shared" si="1047"/>
        <v>#DIV/0!</v>
      </c>
      <c r="EN244" s="47" t="e">
        <f t="shared" si="1047"/>
        <v>#DIV/0!</v>
      </c>
      <c r="EO244" s="47" t="e">
        <f t="shared" si="1047"/>
        <v>#DIV/0!</v>
      </c>
      <c r="EP244" s="47" t="e">
        <f t="shared" si="1047"/>
        <v>#DIV/0!</v>
      </c>
      <c r="EQ244" s="47" t="e">
        <f t="shared" si="1047"/>
        <v>#DIV/0!</v>
      </c>
      <c r="ER244" s="47" t="e">
        <f t="shared" si="1047"/>
        <v>#DIV/0!</v>
      </c>
      <c r="ES244" s="47" t="e">
        <f t="shared" si="1047"/>
        <v>#DIV/0!</v>
      </c>
      <c r="ET244" s="47" t="e">
        <f t="shared" si="1047"/>
        <v>#DIV/0!</v>
      </c>
      <c r="EU244" s="47" t="e">
        <f t="shared" si="1047"/>
        <v>#DIV/0!</v>
      </c>
      <c r="EV244" s="47" t="e">
        <f t="shared" si="1047"/>
        <v>#DIV/0!</v>
      </c>
      <c r="EW244" s="47" t="e">
        <f t="shared" si="1047"/>
        <v>#DIV/0!</v>
      </c>
      <c r="EX244" s="47" t="e">
        <f t="shared" si="1047"/>
        <v>#DIV/0!</v>
      </c>
      <c r="EY244" s="47" t="e">
        <f t="shared" si="1047"/>
        <v>#DIV/0!</v>
      </c>
      <c r="EZ244" s="47" t="e">
        <f t="shared" si="1047"/>
        <v>#DIV/0!</v>
      </c>
      <c r="FA244" s="47" t="e">
        <f t="shared" si="1047"/>
        <v>#DIV/0!</v>
      </c>
      <c r="FB244" s="47" t="e">
        <f t="shared" si="1047"/>
        <v>#DIV/0!</v>
      </c>
      <c r="FC244" s="47" t="e">
        <f t="shared" si="1047"/>
        <v>#DIV/0!</v>
      </c>
      <c r="FD244" s="47" t="e">
        <f t="shared" si="1047"/>
        <v>#DIV/0!</v>
      </c>
      <c r="FE244" s="47" t="e">
        <f t="shared" si="1047"/>
        <v>#DIV/0!</v>
      </c>
      <c r="FF244" s="47" t="e">
        <f t="shared" si="1047"/>
        <v>#DIV/0!</v>
      </c>
      <c r="FG244" s="47" t="e">
        <f t="shared" si="1047"/>
        <v>#DIV/0!</v>
      </c>
      <c r="FJ244" s="44" t="e">
        <f t="shared" si="946"/>
        <v>#DIV/0!</v>
      </c>
      <c r="FK244" s="44" t="e">
        <f t="shared" si="893"/>
        <v>#DIV/0!</v>
      </c>
      <c r="FL244" s="44" t="e">
        <f t="shared" si="894"/>
        <v>#DIV/0!</v>
      </c>
      <c r="FM244" s="44" t="e">
        <f t="shared" si="895"/>
        <v>#DIV/0!</v>
      </c>
      <c r="FN244" s="44" t="e">
        <f t="shared" si="896"/>
        <v>#DIV/0!</v>
      </c>
      <c r="FO244" s="44" t="e">
        <f t="shared" si="897"/>
        <v>#DIV/0!</v>
      </c>
      <c r="FQ244" s="28"/>
      <c r="FR244" s="47" t="e">
        <f t="shared" ref="FR244:GV244" si="1048">FR130/FR$84</f>
        <v>#DIV/0!</v>
      </c>
      <c r="FS244" s="47" t="e">
        <f t="shared" si="1048"/>
        <v>#DIV/0!</v>
      </c>
      <c r="FT244" s="47" t="e">
        <f t="shared" si="1048"/>
        <v>#DIV/0!</v>
      </c>
      <c r="FU244" s="47" t="e">
        <f t="shared" si="1048"/>
        <v>#DIV/0!</v>
      </c>
      <c r="FV244" s="47" t="e">
        <f t="shared" si="1048"/>
        <v>#DIV/0!</v>
      </c>
      <c r="FW244" s="47" t="e">
        <f t="shared" si="1048"/>
        <v>#DIV/0!</v>
      </c>
      <c r="FX244" s="47" t="e">
        <f t="shared" si="1048"/>
        <v>#DIV/0!</v>
      </c>
      <c r="FY244" s="47" t="e">
        <f t="shared" si="1048"/>
        <v>#DIV/0!</v>
      </c>
      <c r="FZ244" s="47" t="e">
        <f t="shared" si="1048"/>
        <v>#DIV/0!</v>
      </c>
      <c r="GA244" s="47" t="e">
        <f t="shared" si="1048"/>
        <v>#DIV/0!</v>
      </c>
      <c r="GB244" s="47" t="e">
        <f t="shared" si="1048"/>
        <v>#DIV/0!</v>
      </c>
      <c r="GC244" s="47" t="e">
        <f t="shared" si="1048"/>
        <v>#DIV/0!</v>
      </c>
      <c r="GD244" s="47" t="e">
        <f t="shared" si="1048"/>
        <v>#DIV/0!</v>
      </c>
      <c r="GE244" s="47" t="e">
        <f t="shared" si="1048"/>
        <v>#DIV/0!</v>
      </c>
      <c r="GF244" s="47" t="e">
        <f t="shared" si="1048"/>
        <v>#DIV/0!</v>
      </c>
      <c r="GG244" s="47" t="e">
        <f t="shared" si="1048"/>
        <v>#DIV/0!</v>
      </c>
      <c r="GH244" s="47" t="e">
        <f t="shared" si="1048"/>
        <v>#DIV/0!</v>
      </c>
      <c r="GI244" s="47" t="e">
        <f t="shared" si="1048"/>
        <v>#DIV/0!</v>
      </c>
      <c r="GJ244" s="47" t="e">
        <f t="shared" si="1048"/>
        <v>#DIV/0!</v>
      </c>
      <c r="GK244" s="47" t="e">
        <f t="shared" si="1048"/>
        <v>#DIV/0!</v>
      </c>
      <c r="GL244" s="47" t="e">
        <f t="shared" si="1048"/>
        <v>#DIV/0!</v>
      </c>
      <c r="GM244" s="47" t="e">
        <f t="shared" si="1048"/>
        <v>#DIV/0!</v>
      </c>
      <c r="GN244" s="47" t="e">
        <f t="shared" si="1048"/>
        <v>#DIV/0!</v>
      </c>
      <c r="GO244" s="47" t="e">
        <f t="shared" si="1048"/>
        <v>#DIV/0!</v>
      </c>
      <c r="GP244" s="47" t="e">
        <f t="shared" si="1048"/>
        <v>#DIV/0!</v>
      </c>
      <c r="GQ244" s="47" t="e">
        <f t="shared" si="1048"/>
        <v>#DIV/0!</v>
      </c>
      <c r="GR244" s="47" t="e">
        <f t="shared" si="1048"/>
        <v>#DIV/0!</v>
      </c>
      <c r="GS244" s="47" t="e">
        <f t="shared" si="1048"/>
        <v>#DIV/0!</v>
      </c>
      <c r="GT244" s="47" t="e">
        <f t="shared" si="1048"/>
        <v>#DIV/0!</v>
      </c>
      <c r="GU244" s="47" t="e">
        <f t="shared" si="1048"/>
        <v>#DIV/0!</v>
      </c>
      <c r="GV244" s="47" t="e">
        <f t="shared" si="1048"/>
        <v>#DIV/0!</v>
      </c>
      <c r="GY244" s="44" t="e">
        <f t="shared" si="948"/>
        <v>#DIV/0!</v>
      </c>
      <c r="GZ244" s="44" t="e">
        <f t="shared" si="898"/>
        <v>#DIV/0!</v>
      </c>
      <c r="HA244" s="44" t="e">
        <f t="shared" si="899"/>
        <v>#DIV/0!</v>
      </c>
      <c r="HB244" s="44" t="e">
        <f t="shared" si="900"/>
        <v>#DIV/0!</v>
      </c>
      <c r="HC244" s="44" t="e">
        <f t="shared" si="901"/>
        <v>#DIV/0!</v>
      </c>
      <c r="HD244" s="44" t="e">
        <f t="shared" si="902"/>
        <v>#DIV/0!</v>
      </c>
      <c r="HG244" t="str">
        <f t="shared" si="809"/>
        <v/>
      </c>
      <c r="HH244" t="str">
        <f t="shared" si="810"/>
        <v/>
      </c>
      <c r="HI244" t="str">
        <f t="shared" si="811"/>
        <v/>
      </c>
      <c r="HJ244" t="str">
        <f t="shared" si="812"/>
        <v/>
      </c>
      <c r="HK244" t="str">
        <f t="shared" si="813"/>
        <v/>
      </c>
      <c r="HL244" t="str">
        <f t="shared" si="814"/>
        <v/>
      </c>
      <c r="HM244" t="str">
        <f t="shared" si="815"/>
        <v/>
      </c>
      <c r="HN244" s="52" t="e">
        <f t="shared" si="816"/>
        <v>#DIV/0!</v>
      </c>
      <c r="HO244" s="52" t="e">
        <f t="shared" si="817"/>
        <v>#DIV/0!</v>
      </c>
      <c r="HP244" s="52" t="e">
        <f t="shared" si="818"/>
        <v>#DIV/0!</v>
      </c>
      <c r="HQ244" s="52" t="e">
        <f t="shared" si="819"/>
        <v>#DIV/0!</v>
      </c>
      <c r="HR244" s="52" t="e">
        <f t="shared" si="820"/>
        <v>#DIV/0!</v>
      </c>
      <c r="HS244" s="52" t="e">
        <f t="shared" si="821"/>
        <v>#DIV/0!</v>
      </c>
      <c r="HT244" s="52" t="e">
        <f t="shared" si="822"/>
        <v>#DIV/0!</v>
      </c>
      <c r="HV244" t="str">
        <f t="shared" si="823"/>
        <v/>
      </c>
      <c r="HW244" t="str">
        <f t="shared" si="824"/>
        <v/>
      </c>
      <c r="HX244" t="str">
        <f t="shared" si="825"/>
        <v/>
      </c>
      <c r="HY244" t="str">
        <f t="shared" si="826"/>
        <v/>
      </c>
      <c r="HZ244" t="str">
        <f t="shared" si="827"/>
        <v/>
      </c>
      <c r="IA244" t="str">
        <f t="shared" si="828"/>
        <v/>
      </c>
      <c r="IB244" t="str">
        <f t="shared" si="829"/>
        <v/>
      </c>
      <c r="IC244" s="52" t="e">
        <f t="shared" si="830"/>
        <v>#DIV/0!</v>
      </c>
      <c r="ID244" s="52" t="e">
        <f t="shared" si="831"/>
        <v>#DIV/0!</v>
      </c>
      <c r="IE244" s="52" t="e">
        <f t="shared" si="832"/>
        <v>#DIV/0!</v>
      </c>
      <c r="IF244" s="52" t="e">
        <f t="shared" si="833"/>
        <v>#DIV/0!</v>
      </c>
      <c r="IG244" s="52" t="e">
        <f t="shared" si="834"/>
        <v>#DIV/0!</v>
      </c>
      <c r="IH244" s="52" t="e">
        <f t="shared" si="835"/>
        <v>#DIV/0!</v>
      </c>
      <c r="II244" s="52" t="e">
        <f t="shared" si="836"/>
        <v>#DIV/0!</v>
      </c>
      <c r="IK244" t="str">
        <f t="shared" si="837"/>
        <v/>
      </c>
      <c r="IL244" t="str">
        <f t="shared" si="838"/>
        <v/>
      </c>
      <c r="IM244" t="str">
        <f t="shared" si="839"/>
        <v/>
      </c>
      <c r="IN244" t="str">
        <f t="shared" si="840"/>
        <v/>
      </c>
      <c r="IO244" t="str">
        <f t="shared" si="841"/>
        <v/>
      </c>
      <c r="IP244" t="str">
        <f t="shared" si="842"/>
        <v/>
      </c>
      <c r="IQ244" t="str">
        <f t="shared" si="843"/>
        <v/>
      </c>
      <c r="IR244" s="52" t="e">
        <f t="shared" si="844"/>
        <v>#DIV/0!</v>
      </c>
      <c r="IS244" s="52" t="e">
        <f t="shared" si="845"/>
        <v>#DIV/0!</v>
      </c>
      <c r="IT244" s="52" t="e">
        <f t="shared" si="846"/>
        <v>#DIV/0!</v>
      </c>
      <c r="IU244" s="52" t="e">
        <f t="shared" si="847"/>
        <v>#DIV/0!</v>
      </c>
      <c r="IV244" s="52" t="e">
        <f t="shared" si="848"/>
        <v>#DIV/0!</v>
      </c>
      <c r="IW244" s="52" t="e">
        <f t="shared" si="849"/>
        <v>#DIV/0!</v>
      </c>
      <c r="IX244" s="52" t="e">
        <f t="shared" si="850"/>
        <v>#DIV/0!</v>
      </c>
      <c r="IZ244" t="str">
        <f t="shared" si="851"/>
        <v/>
      </c>
      <c r="JA244" t="str">
        <f t="shared" si="852"/>
        <v/>
      </c>
      <c r="JB244" t="str">
        <f t="shared" si="853"/>
        <v/>
      </c>
      <c r="JC244" t="str">
        <f t="shared" si="854"/>
        <v/>
      </c>
      <c r="JD244" t="str">
        <f t="shared" si="855"/>
        <v/>
      </c>
      <c r="JE244" t="str">
        <f t="shared" si="856"/>
        <v/>
      </c>
      <c r="JF244" t="str">
        <f t="shared" si="857"/>
        <v/>
      </c>
      <c r="JG244" s="52" t="e">
        <f t="shared" si="858"/>
        <v>#DIV/0!</v>
      </c>
      <c r="JH244" s="52" t="e">
        <f t="shared" si="859"/>
        <v>#DIV/0!</v>
      </c>
      <c r="JI244" s="52" t="e">
        <f t="shared" si="860"/>
        <v>#DIV/0!</v>
      </c>
      <c r="JJ244" s="52" t="e">
        <f t="shared" si="861"/>
        <v>#DIV/0!</v>
      </c>
      <c r="JK244" s="52" t="e">
        <f t="shared" si="862"/>
        <v>#DIV/0!</v>
      </c>
      <c r="JL244" s="52" t="e">
        <f t="shared" si="863"/>
        <v>#DIV/0!</v>
      </c>
      <c r="JM244" s="52" t="e">
        <f t="shared" si="864"/>
        <v>#DIV/0!</v>
      </c>
    </row>
    <row r="245" spans="3:273" ht="14.45" hidden="1" customHeight="1" outlineLevel="1" x14ac:dyDescent="0.25">
      <c r="C245" s="1"/>
      <c r="D245" s="9"/>
      <c r="E245" s="38"/>
      <c r="F245" s="10" t="s">
        <v>19</v>
      </c>
      <c r="I245" s="197"/>
      <c r="J245" s="124" t="e">
        <f t="shared" ref="J245:AN245" si="1049">J131/J$84</f>
        <v>#DIV/0!</v>
      </c>
      <c r="K245" s="124" t="e">
        <f t="shared" si="1049"/>
        <v>#DIV/0!</v>
      </c>
      <c r="L245" s="124" t="e">
        <f t="shared" si="1049"/>
        <v>#DIV/0!</v>
      </c>
      <c r="M245" s="124" t="e">
        <f t="shared" si="1049"/>
        <v>#DIV/0!</v>
      </c>
      <c r="N245" s="124" t="e">
        <f t="shared" si="1049"/>
        <v>#DIV/0!</v>
      </c>
      <c r="O245" s="124" t="e">
        <f t="shared" si="1049"/>
        <v>#DIV/0!</v>
      </c>
      <c r="P245" s="124" t="e">
        <f t="shared" si="1049"/>
        <v>#DIV/0!</v>
      </c>
      <c r="Q245" s="124" t="e">
        <f t="shared" si="1049"/>
        <v>#DIV/0!</v>
      </c>
      <c r="R245" s="124" t="e">
        <f t="shared" si="1049"/>
        <v>#DIV/0!</v>
      </c>
      <c r="S245" s="124" t="e">
        <f t="shared" si="1049"/>
        <v>#DIV/0!</v>
      </c>
      <c r="T245" s="124" t="e">
        <f t="shared" si="1049"/>
        <v>#DIV/0!</v>
      </c>
      <c r="U245" s="124" t="e">
        <f t="shared" si="1049"/>
        <v>#DIV/0!</v>
      </c>
      <c r="V245" s="124" t="e">
        <f t="shared" si="1049"/>
        <v>#DIV/0!</v>
      </c>
      <c r="W245" s="124" t="e">
        <f t="shared" si="1049"/>
        <v>#DIV/0!</v>
      </c>
      <c r="X245" s="124" t="e">
        <f t="shared" si="1049"/>
        <v>#DIV/0!</v>
      </c>
      <c r="Y245" s="124" t="e">
        <f t="shared" si="1049"/>
        <v>#DIV/0!</v>
      </c>
      <c r="Z245" s="124" t="e">
        <f t="shared" si="1049"/>
        <v>#DIV/0!</v>
      </c>
      <c r="AA245" s="124" t="e">
        <f t="shared" si="1049"/>
        <v>#DIV/0!</v>
      </c>
      <c r="AB245" s="124" t="e">
        <f t="shared" si="1049"/>
        <v>#DIV/0!</v>
      </c>
      <c r="AC245" s="124" t="e">
        <f t="shared" si="1049"/>
        <v>#DIV/0!</v>
      </c>
      <c r="AD245" s="124" t="e">
        <f t="shared" si="1049"/>
        <v>#DIV/0!</v>
      </c>
      <c r="AE245" s="124" t="e">
        <f t="shared" si="1049"/>
        <v>#DIV/0!</v>
      </c>
      <c r="AF245" s="124" t="e">
        <f t="shared" si="1049"/>
        <v>#DIV/0!</v>
      </c>
      <c r="AG245" s="124" t="e">
        <f t="shared" si="1049"/>
        <v>#DIV/0!</v>
      </c>
      <c r="AH245" s="124" t="e">
        <f t="shared" si="1049"/>
        <v>#DIV/0!</v>
      </c>
      <c r="AI245" s="124" t="e">
        <f t="shared" si="1049"/>
        <v>#DIV/0!</v>
      </c>
      <c r="AJ245" s="124" t="e">
        <f t="shared" si="1049"/>
        <v>#DIV/0!</v>
      </c>
      <c r="AK245" s="124" t="e">
        <f t="shared" si="1049"/>
        <v>#DIV/0!</v>
      </c>
      <c r="AL245" s="124" t="e">
        <f t="shared" si="1049"/>
        <v>#DIV/0!</v>
      </c>
      <c r="AM245" s="124" t="e">
        <f t="shared" si="1049"/>
        <v>#DIV/0!</v>
      </c>
      <c r="AN245" s="124" t="e">
        <f t="shared" si="1049"/>
        <v>#DIV/0!</v>
      </c>
      <c r="AQ245" s="44" t="e">
        <f t="shared" si="935"/>
        <v>#DIV/0!</v>
      </c>
      <c r="AR245" s="44" t="e">
        <f t="shared" si="936"/>
        <v>#DIV/0!</v>
      </c>
      <c r="AS245" s="44" t="e">
        <f t="shared" si="937"/>
        <v>#DIV/0!</v>
      </c>
      <c r="AT245" s="44" t="e">
        <f t="shared" si="938"/>
        <v>#DIV/0!</v>
      </c>
      <c r="AU245" s="44" t="e">
        <f t="shared" si="939"/>
        <v>#DIV/0!</v>
      </c>
      <c r="AV245" s="44" t="e">
        <f t="shared" si="940"/>
        <v>#DIV/0!</v>
      </c>
      <c r="AX245" s="28"/>
      <c r="AY245" s="124" t="e">
        <f t="shared" ref="AY245:CC245" si="1050">AY131/AY$84</f>
        <v>#DIV/0!</v>
      </c>
      <c r="AZ245" s="124" t="e">
        <f t="shared" si="1050"/>
        <v>#DIV/0!</v>
      </c>
      <c r="BA245" s="124" t="e">
        <f t="shared" si="1050"/>
        <v>#DIV/0!</v>
      </c>
      <c r="BB245" s="124" t="e">
        <f t="shared" si="1050"/>
        <v>#DIV/0!</v>
      </c>
      <c r="BC245" s="124" t="e">
        <f t="shared" si="1050"/>
        <v>#DIV/0!</v>
      </c>
      <c r="BD245" s="124" t="e">
        <f t="shared" si="1050"/>
        <v>#DIV/0!</v>
      </c>
      <c r="BE245" s="124" t="e">
        <f t="shared" si="1050"/>
        <v>#DIV/0!</v>
      </c>
      <c r="BF245" s="124" t="e">
        <f t="shared" si="1050"/>
        <v>#DIV/0!</v>
      </c>
      <c r="BG245" s="124" t="e">
        <f t="shared" si="1050"/>
        <v>#DIV/0!</v>
      </c>
      <c r="BH245" s="124" t="e">
        <f t="shared" si="1050"/>
        <v>#DIV/0!</v>
      </c>
      <c r="BI245" s="124" t="e">
        <f t="shared" si="1050"/>
        <v>#DIV/0!</v>
      </c>
      <c r="BJ245" s="124" t="e">
        <f t="shared" si="1050"/>
        <v>#DIV/0!</v>
      </c>
      <c r="BK245" s="124" t="e">
        <f t="shared" si="1050"/>
        <v>#DIV/0!</v>
      </c>
      <c r="BL245" s="124" t="e">
        <f t="shared" si="1050"/>
        <v>#DIV/0!</v>
      </c>
      <c r="BM245" s="124" t="e">
        <f t="shared" si="1050"/>
        <v>#DIV/0!</v>
      </c>
      <c r="BN245" s="124" t="e">
        <f t="shared" si="1050"/>
        <v>#DIV/0!</v>
      </c>
      <c r="BO245" s="124" t="e">
        <f t="shared" si="1050"/>
        <v>#DIV/0!</v>
      </c>
      <c r="BP245" s="124" t="e">
        <f t="shared" si="1050"/>
        <v>#DIV/0!</v>
      </c>
      <c r="BQ245" s="124" t="e">
        <f t="shared" si="1050"/>
        <v>#DIV/0!</v>
      </c>
      <c r="BR245" s="124" t="e">
        <f t="shared" si="1050"/>
        <v>#DIV/0!</v>
      </c>
      <c r="BS245" s="124" t="e">
        <f t="shared" si="1050"/>
        <v>#DIV/0!</v>
      </c>
      <c r="BT245" s="124" t="e">
        <f t="shared" si="1050"/>
        <v>#DIV/0!</v>
      </c>
      <c r="BU245" s="124" t="e">
        <f t="shared" si="1050"/>
        <v>#DIV/0!</v>
      </c>
      <c r="BV245" s="124" t="e">
        <f t="shared" si="1050"/>
        <v>#DIV/0!</v>
      </c>
      <c r="BW245" s="124" t="e">
        <f t="shared" si="1050"/>
        <v>#DIV/0!</v>
      </c>
      <c r="BX245" s="124" t="e">
        <f t="shared" si="1050"/>
        <v>#DIV/0!</v>
      </c>
      <c r="BY245" s="124" t="e">
        <f t="shared" si="1050"/>
        <v>#DIV/0!</v>
      </c>
      <c r="BZ245" s="124" t="e">
        <f t="shared" si="1050"/>
        <v>#DIV/0!</v>
      </c>
      <c r="CA245" s="124" t="e">
        <f t="shared" si="1050"/>
        <v>#DIV/0!</v>
      </c>
      <c r="CB245" s="124" t="e">
        <f t="shared" si="1050"/>
        <v>#DIV/0!</v>
      </c>
      <c r="CC245" s="124" t="e">
        <f t="shared" si="1050"/>
        <v>#DIV/0!</v>
      </c>
      <c r="CF245" s="44" t="e">
        <f t="shared" si="942"/>
        <v>#DIV/0!</v>
      </c>
      <c r="CG245" s="44" t="e">
        <f t="shared" si="883"/>
        <v>#DIV/0!</v>
      </c>
      <c r="CH245" s="44" t="e">
        <f t="shared" si="884"/>
        <v>#DIV/0!</v>
      </c>
      <c r="CI245" s="44" t="e">
        <f t="shared" si="885"/>
        <v>#DIV/0!</v>
      </c>
      <c r="CJ245" s="44" t="e">
        <f t="shared" si="886"/>
        <v>#DIV/0!</v>
      </c>
      <c r="CK245" s="44" t="e">
        <f t="shared" si="887"/>
        <v>#DIV/0!</v>
      </c>
      <c r="CM245" s="28"/>
      <c r="CN245" s="47" t="e">
        <f t="shared" ref="CN245:DR245" si="1051">CN131/CN$84</f>
        <v>#DIV/0!</v>
      </c>
      <c r="CO245" s="47" t="e">
        <f t="shared" si="1051"/>
        <v>#DIV/0!</v>
      </c>
      <c r="CP245" s="47" t="e">
        <f t="shared" si="1051"/>
        <v>#DIV/0!</v>
      </c>
      <c r="CQ245" s="47" t="e">
        <f t="shared" si="1051"/>
        <v>#DIV/0!</v>
      </c>
      <c r="CR245" s="47" t="e">
        <f t="shared" si="1051"/>
        <v>#DIV/0!</v>
      </c>
      <c r="CS245" s="47" t="e">
        <f t="shared" si="1051"/>
        <v>#DIV/0!</v>
      </c>
      <c r="CT245" s="47" t="e">
        <f t="shared" si="1051"/>
        <v>#DIV/0!</v>
      </c>
      <c r="CU245" s="47" t="e">
        <f t="shared" si="1051"/>
        <v>#DIV/0!</v>
      </c>
      <c r="CV245" s="47" t="e">
        <f t="shared" si="1051"/>
        <v>#DIV/0!</v>
      </c>
      <c r="CW245" s="47" t="e">
        <f t="shared" si="1051"/>
        <v>#DIV/0!</v>
      </c>
      <c r="CX245" s="47" t="e">
        <f t="shared" si="1051"/>
        <v>#DIV/0!</v>
      </c>
      <c r="CY245" s="47" t="e">
        <f t="shared" si="1051"/>
        <v>#DIV/0!</v>
      </c>
      <c r="CZ245" s="47" t="e">
        <f t="shared" si="1051"/>
        <v>#DIV/0!</v>
      </c>
      <c r="DA245" s="47" t="e">
        <f t="shared" si="1051"/>
        <v>#DIV/0!</v>
      </c>
      <c r="DB245" s="47" t="e">
        <f t="shared" si="1051"/>
        <v>#DIV/0!</v>
      </c>
      <c r="DC245" s="47" t="e">
        <f t="shared" si="1051"/>
        <v>#DIV/0!</v>
      </c>
      <c r="DD245" s="47" t="e">
        <f t="shared" si="1051"/>
        <v>#DIV/0!</v>
      </c>
      <c r="DE245" s="47" t="e">
        <f t="shared" si="1051"/>
        <v>#DIV/0!</v>
      </c>
      <c r="DF245" s="47" t="e">
        <f t="shared" si="1051"/>
        <v>#DIV/0!</v>
      </c>
      <c r="DG245" s="47" t="e">
        <f t="shared" si="1051"/>
        <v>#DIV/0!</v>
      </c>
      <c r="DH245" s="47" t="e">
        <f t="shared" si="1051"/>
        <v>#DIV/0!</v>
      </c>
      <c r="DI245" s="47" t="e">
        <f t="shared" si="1051"/>
        <v>#DIV/0!</v>
      </c>
      <c r="DJ245" s="47" t="e">
        <f t="shared" si="1051"/>
        <v>#DIV/0!</v>
      </c>
      <c r="DK245" s="47" t="e">
        <f t="shared" si="1051"/>
        <v>#DIV/0!</v>
      </c>
      <c r="DL245" s="47" t="e">
        <f t="shared" si="1051"/>
        <v>#DIV/0!</v>
      </c>
      <c r="DM245" s="47" t="e">
        <f t="shared" si="1051"/>
        <v>#DIV/0!</v>
      </c>
      <c r="DN245" s="47" t="e">
        <f t="shared" si="1051"/>
        <v>#DIV/0!</v>
      </c>
      <c r="DO245" s="47" t="e">
        <f t="shared" si="1051"/>
        <v>#DIV/0!</v>
      </c>
      <c r="DP245" s="47" t="e">
        <f t="shared" si="1051"/>
        <v>#DIV/0!</v>
      </c>
      <c r="DQ245" s="47" t="e">
        <f t="shared" si="1051"/>
        <v>#DIV/0!</v>
      </c>
      <c r="DR245" s="47" t="e">
        <f t="shared" si="1051"/>
        <v>#DIV/0!</v>
      </c>
      <c r="DU245" s="44" t="e">
        <f t="shared" si="944"/>
        <v>#DIV/0!</v>
      </c>
      <c r="DV245" s="44" t="e">
        <f t="shared" si="888"/>
        <v>#DIV/0!</v>
      </c>
      <c r="DW245" s="44" t="e">
        <f t="shared" si="889"/>
        <v>#DIV/0!</v>
      </c>
      <c r="DX245" s="44" t="e">
        <f t="shared" si="890"/>
        <v>#DIV/0!</v>
      </c>
      <c r="DY245" s="44" t="e">
        <f t="shared" si="891"/>
        <v>#DIV/0!</v>
      </c>
      <c r="DZ245" s="44" t="e">
        <f t="shared" si="892"/>
        <v>#DIV/0!</v>
      </c>
      <c r="EB245" s="28"/>
      <c r="EC245" s="47" t="e">
        <f t="shared" ref="EC245:FG245" si="1052">EC131/EC$84</f>
        <v>#DIV/0!</v>
      </c>
      <c r="ED245" s="47" t="e">
        <f t="shared" si="1052"/>
        <v>#DIV/0!</v>
      </c>
      <c r="EE245" s="47" t="e">
        <f t="shared" si="1052"/>
        <v>#DIV/0!</v>
      </c>
      <c r="EF245" s="47" t="e">
        <f t="shared" si="1052"/>
        <v>#DIV/0!</v>
      </c>
      <c r="EG245" s="47" t="e">
        <f t="shared" si="1052"/>
        <v>#DIV/0!</v>
      </c>
      <c r="EH245" s="47" t="e">
        <f t="shared" si="1052"/>
        <v>#DIV/0!</v>
      </c>
      <c r="EI245" s="47" t="e">
        <f t="shared" si="1052"/>
        <v>#DIV/0!</v>
      </c>
      <c r="EJ245" s="47" t="e">
        <f t="shared" si="1052"/>
        <v>#DIV/0!</v>
      </c>
      <c r="EK245" s="47" t="e">
        <f t="shared" si="1052"/>
        <v>#DIV/0!</v>
      </c>
      <c r="EL245" s="47" t="e">
        <f t="shared" si="1052"/>
        <v>#DIV/0!</v>
      </c>
      <c r="EM245" s="47" t="e">
        <f t="shared" si="1052"/>
        <v>#DIV/0!</v>
      </c>
      <c r="EN245" s="47" t="e">
        <f t="shared" si="1052"/>
        <v>#DIV/0!</v>
      </c>
      <c r="EO245" s="47" t="e">
        <f t="shared" si="1052"/>
        <v>#DIV/0!</v>
      </c>
      <c r="EP245" s="47" t="e">
        <f t="shared" si="1052"/>
        <v>#DIV/0!</v>
      </c>
      <c r="EQ245" s="47" t="e">
        <f t="shared" si="1052"/>
        <v>#DIV/0!</v>
      </c>
      <c r="ER245" s="47" t="e">
        <f t="shared" si="1052"/>
        <v>#DIV/0!</v>
      </c>
      <c r="ES245" s="47" t="e">
        <f t="shared" si="1052"/>
        <v>#DIV/0!</v>
      </c>
      <c r="ET245" s="47" t="e">
        <f t="shared" si="1052"/>
        <v>#DIV/0!</v>
      </c>
      <c r="EU245" s="47" t="e">
        <f t="shared" si="1052"/>
        <v>#DIV/0!</v>
      </c>
      <c r="EV245" s="47" t="e">
        <f t="shared" si="1052"/>
        <v>#DIV/0!</v>
      </c>
      <c r="EW245" s="47" t="e">
        <f t="shared" si="1052"/>
        <v>#DIV/0!</v>
      </c>
      <c r="EX245" s="47" t="e">
        <f t="shared" si="1052"/>
        <v>#DIV/0!</v>
      </c>
      <c r="EY245" s="47" t="e">
        <f t="shared" si="1052"/>
        <v>#DIV/0!</v>
      </c>
      <c r="EZ245" s="47" t="e">
        <f t="shared" si="1052"/>
        <v>#DIV/0!</v>
      </c>
      <c r="FA245" s="47" t="e">
        <f t="shared" si="1052"/>
        <v>#DIV/0!</v>
      </c>
      <c r="FB245" s="47" t="e">
        <f t="shared" si="1052"/>
        <v>#DIV/0!</v>
      </c>
      <c r="FC245" s="47" t="e">
        <f t="shared" si="1052"/>
        <v>#DIV/0!</v>
      </c>
      <c r="FD245" s="47" t="e">
        <f t="shared" si="1052"/>
        <v>#DIV/0!</v>
      </c>
      <c r="FE245" s="47" t="e">
        <f t="shared" si="1052"/>
        <v>#DIV/0!</v>
      </c>
      <c r="FF245" s="47" t="e">
        <f t="shared" si="1052"/>
        <v>#DIV/0!</v>
      </c>
      <c r="FG245" s="47" t="e">
        <f t="shared" si="1052"/>
        <v>#DIV/0!</v>
      </c>
      <c r="FJ245" s="44" t="e">
        <f t="shared" si="946"/>
        <v>#DIV/0!</v>
      </c>
      <c r="FK245" s="44" t="e">
        <f t="shared" si="893"/>
        <v>#DIV/0!</v>
      </c>
      <c r="FL245" s="44" t="e">
        <f t="shared" si="894"/>
        <v>#DIV/0!</v>
      </c>
      <c r="FM245" s="44" t="e">
        <f t="shared" si="895"/>
        <v>#DIV/0!</v>
      </c>
      <c r="FN245" s="44" t="e">
        <f t="shared" si="896"/>
        <v>#DIV/0!</v>
      </c>
      <c r="FO245" s="44" t="e">
        <f t="shared" si="897"/>
        <v>#DIV/0!</v>
      </c>
      <c r="FQ245" s="28"/>
      <c r="FR245" s="47" t="e">
        <f t="shared" ref="FR245:GV245" si="1053">FR131/FR$84</f>
        <v>#DIV/0!</v>
      </c>
      <c r="FS245" s="47" t="e">
        <f t="shared" si="1053"/>
        <v>#DIV/0!</v>
      </c>
      <c r="FT245" s="47" t="e">
        <f t="shared" si="1053"/>
        <v>#DIV/0!</v>
      </c>
      <c r="FU245" s="47" t="e">
        <f t="shared" si="1053"/>
        <v>#DIV/0!</v>
      </c>
      <c r="FV245" s="47" t="e">
        <f t="shared" si="1053"/>
        <v>#DIV/0!</v>
      </c>
      <c r="FW245" s="47" t="e">
        <f t="shared" si="1053"/>
        <v>#DIV/0!</v>
      </c>
      <c r="FX245" s="47" t="e">
        <f t="shared" si="1053"/>
        <v>#DIV/0!</v>
      </c>
      <c r="FY245" s="47" t="e">
        <f t="shared" si="1053"/>
        <v>#DIV/0!</v>
      </c>
      <c r="FZ245" s="47" t="e">
        <f t="shared" si="1053"/>
        <v>#DIV/0!</v>
      </c>
      <c r="GA245" s="47" t="e">
        <f t="shared" si="1053"/>
        <v>#DIV/0!</v>
      </c>
      <c r="GB245" s="47" t="e">
        <f t="shared" si="1053"/>
        <v>#DIV/0!</v>
      </c>
      <c r="GC245" s="47" t="e">
        <f t="shared" si="1053"/>
        <v>#DIV/0!</v>
      </c>
      <c r="GD245" s="47" t="e">
        <f t="shared" si="1053"/>
        <v>#DIV/0!</v>
      </c>
      <c r="GE245" s="47" t="e">
        <f t="shared" si="1053"/>
        <v>#DIV/0!</v>
      </c>
      <c r="GF245" s="47" t="e">
        <f t="shared" si="1053"/>
        <v>#DIV/0!</v>
      </c>
      <c r="GG245" s="47" t="e">
        <f t="shared" si="1053"/>
        <v>#DIV/0!</v>
      </c>
      <c r="GH245" s="47" t="e">
        <f t="shared" si="1053"/>
        <v>#DIV/0!</v>
      </c>
      <c r="GI245" s="47" t="e">
        <f t="shared" si="1053"/>
        <v>#DIV/0!</v>
      </c>
      <c r="GJ245" s="47" t="e">
        <f t="shared" si="1053"/>
        <v>#DIV/0!</v>
      </c>
      <c r="GK245" s="47" t="e">
        <f t="shared" si="1053"/>
        <v>#DIV/0!</v>
      </c>
      <c r="GL245" s="47" t="e">
        <f t="shared" si="1053"/>
        <v>#DIV/0!</v>
      </c>
      <c r="GM245" s="47" t="e">
        <f t="shared" si="1053"/>
        <v>#DIV/0!</v>
      </c>
      <c r="GN245" s="47" t="e">
        <f t="shared" si="1053"/>
        <v>#DIV/0!</v>
      </c>
      <c r="GO245" s="47" t="e">
        <f t="shared" si="1053"/>
        <v>#DIV/0!</v>
      </c>
      <c r="GP245" s="47" t="e">
        <f t="shared" si="1053"/>
        <v>#DIV/0!</v>
      </c>
      <c r="GQ245" s="47" t="e">
        <f t="shared" si="1053"/>
        <v>#DIV/0!</v>
      </c>
      <c r="GR245" s="47" t="e">
        <f t="shared" si="1053"/>
        <v>#DIV/0!</v>
      </c>
      <c r="GS245" s="47" t="e">
        <f t="shared" si="1053"/>
        <v>#DIV/0!</v>
      </c>
      <c r="GT245" s="47" t="e">
        <f t="shared" si="1053"/>
        <v>#DIV/0!</v>
      </c>
      <c r="GU245" s="47" t="e">
        <f t="shared" si="1053"/>
        <v>#DIV/0!</v>
      </c>
      <c r="GV245" s="47" t="e">
        <f t="shared" si="1053"/>
        <v>#DIV/0!</v>
      </c>
      <c r="GY245" s="44" t="e">
        <f t="shared" si="948"/>
        <v>#DIV/0!</v>
      </c>
      <c r="GZ245" s="44" t="e">
        <f t="shared" si="898"/>
        <v>#DIV/0!</v>
      </c>
      <c r="HA245" s="44" t="e">
        <f t="shared" si="899"/>
        <v>#DIV/0!</v>
      </c>
      <c r="HB245" s="44" t="e">
        <f t="shared" si="900"/>
        <v>#DIV/0!</v>
      </c>
      <c r="HC245" s="44" t="e">
        <f t="shared" si="901"/>
        <v>#DIV/0!</v>
      </c>
      <c r="HD245" s="44" t="e">
        <f t="shared" si="902"/>
        <v>#DIV/0!</v>
      </c>
      <c r="HG245" t="str">
        <f t="shared" si="809"/>
        <v/>
      </c>
      <c r="HH245" t="str">
        <f t="shared" si="810"/>
        <v/>
      </c>
      <c r="HI245" t="str">
        <f t="shared" si="811"/>
        <v/>
      </c>
      <c r="HJ245" t="str">
        <f t="shared" si="812"/>
        <v/>
      </c>
      <c r="HK245" t="str">
        <f t="shared" si="813"/>
        <v/>
      </c>
      <c r="HL245" t="str">
        <f t="shared" si="814"/>
        <v/>
      </c>
      <c r="HM245" t="str">
        <f t="shared" si="815"/>
        <v/>
      </c>
      <c r="HN245" s="52" t="e">
        <f t="shared" si="816"/>
        <v>#DIV/0!</v>
      </c>
      <c r="HO245" s="52" t="e">
        <f t="shared" si="817"/>
        <v>#DIV/0!</v>
      </c>
      <c r="HP245" s="52" t="e">
        <f t="shared" si="818"/>
        <v>#DIV/0!</v>
      </c>
      <c r="HQ245" s="52" t="e">
        <f t="shared" si="819"/>
        <v>#DIV/0!</v>
      </c>
      <c r="HR245" s="52" t="e">
        <f t="shared" si="820"/>
        <v>#DIV/0!</v>
      </c>
      <c r="HS245" s="52" t="e">
        <f t="shared" si="821"/>
        <v>#DIV/0!</v>
      </c>
      <c r="HT245" s="52" t="e">
        <f t="shared" si="822"/>
        <v>#DIV/0!</v>
      </c>
      <c r="HV245" t="str">
        <f t="shared" si="823"/>
        <v/>
      </c>
      <c r="HW245" t="str">
        <f t="shared" si="824"/>
        <v/>
      </c>
      <c r="HX245" t="str">
        <f t="shared" si="825"/>
        <v/>
      </c>
      <c r="HY245" t="str">
        <f t="shared" si="826"/>
        <v/>
      </c>
      <c r="HZ245" t="str">
        <f t="shared" si="827"/>
        <v/>
      </c>
      <c r="IA245" t="str">
        <f t="shared" si="828"/>
        <v/>
      </c>
      <c r="IB245" t="str">
        <f t="shared" si="829"/>
        <v/>
      </c>
      <c r="IC245" s="52" t="e">
        <f t="shared" si="830"/>
        <v>#DIV/0!</v>
      </c>
      <c r="ID245" s="52" t="e">
        <f t="shared" si="831"/>
        <v>#DIV/0!</v>
      </c>
      <c r="IE245" s="52" t="e">
        <f t="shared" si="832"/>
        <v>#DIV/0!</v>
      </c>
      <c r="IF245" s="52" t="e">
        <f t="shared" si="833"/>
        <v>#DIV/0!</v>
      </c>
      <c r="IG245" s="52" t="e">
        <f t="shared" si="834"/>
        <v>#DIV/0!</v>
      </c>
      <c r="IH245" s="52" t="e">
        <f t="shared" si="835"/>
        <v>#DIV/0!</v>
      </c>
      <c r="II245" s="52" t="e">
        <f t="shared" si="836"/>
        <v>#DIV/0!</v>
      </c>
      <c r="IK245" t="str">
        <f t="shared" si="837"/>
        <v/>
      </c>
      <c r="IL245" t="str">
        <f t="shared" si="838"/>
        <v/>
      </c>
      <c r="IM245" t="str">
        <f t="shared" si="839"/>
        <v/>
      </c>
      <c r="IN245" t="str">
        <f t="shared" si="840"/>
        <v/>
      </c>
      <c r="IO245" t="str">
        <f t="shared" si="841"/>
        <v/>
      </c>
      <c r="IP245" t="str">
        <f t="shared" si="842"/>
        <v/>
      </c>
      <c r="IQ245" t="str">
        <f t="shared" si="843"/>
        <v/>
      </c>
      <c r="IR245" s="52" t="e">
        <f t="shared" si="844"/>
        <v>#DIV/0!</v>
      </c>
      <c r="IS245" s="52" t="e">
        <f t="shared" si="845"/>
        <v>#DIV/0!</v>
      </c>
      <c r="IT245" s="52" t="e">
        <f t="shared" si="846"/>
        <v>#DIV/0!</v>
      </c>
      <c r="IU245" s="52" t="e">
        <f t="shared" si="847"/>
        <v>#DIV/0!</v>
      </c>
      <c r="IV245" s="52" t="e">
        <f t="shared" si="848"/>
        <v>#DIV/0!</v>
      </c>
      <c r="IW245" s="52" t="e">
        <f t="shared" si="849"/>
        <v>#DIV/0!</v>
      </c>
      <c r="IX245" s="52" t="e">
        <f t="shared" si="850"/>
        <v>#DIV/0!</v>
      </c>
      <c r="IZ245" t="str">
        <f t="shared" si="851"/>
        <v/>
      </c>
      <c r="JA245" t="str">
        <f t="shared" si="852"/>
        <v/>
      </c>
      <c r="JB245" t="str">
        <f t="shared" si="853"/>
        <v/>
      </c>
      <c r="JC245" t="str">
        <f t="shared" si="854"/>
        <v/>
      </c>
      <c r="JD245" t="str">
        <f t="shared" si="855"/>
        <v/>
      </c>
      <c r="JE245" t="str">
        <f t="shared" si="856"/>
        <v/>
      </c>
      <c r="JF245" t="str">
        <f t="shared" si="857"/>
        <v/>
      </c>
      <c r="JG245" s="52" t="e">
        <f t="shared" si="858"/>
        <v>#DIV/0!</v>
      </c>
      <c r="JH245" s="52" t="e">
        <f t="shared" si="859"/>
        <v>#DIV/0!</v>
      </c>
      <c r="JI245" s="52" t="e">
        <f t="shared" si="860"/>
        <v>#DIV/0!</v>
      </c>
      <c r="JJ245" s="52" t="e">
        <f t="shared" si="861"/>
        <v>#DIV/0!</v>
      </c>
      <c r="JK245" s="52" t="e">
        <f t="shared" si="862"/>
        <v>#DIV/0!</v>
      </c>
      <c r="JL245" s="52" t="e">
        <f t="shared" si="863"/>
        <v>#DIV/0!</v>
      </c>
      <c r="JM245" s="52" t="e">
        <f t="shared" si="864"/>
        <v>#DIV/0!</v>
      </c>
    </row>
    <row r="246" spans="3:273" ht="14.45" hidden="1" customHeight="1" outlineLevel="1" x14ac:dyDescent="0.25">
      <c r="C246" s="1"/>
      <c r="D246" s="9"/>
      <c r="E246" s="38"/>
      <c r="F246" s="10" t="s">
        <v>4</v>
      </c>
      <c r="I246" s="197"/>
      <c r="J246" s="124" t="e">
        <f t="shared" ref="J246:AN246" si="1054">J132/J$84</f>
        <v>#DIV/0!</v>
      </c>
      <c r="K246" s="124" t="e">
        <f t="shared" si="1054"/>
        <v>#DIV/0!</v>
      </c>
      <c r="L246" s="124" t="e">
        <f t="shared" si="1054"/>
        <v>#DIV/0!</v>
      </c>
      <c r="M246" s="124" t="e">
        <f t="shared" si="1054"/>
        <v>#DIV/0!</v>
      </c>
      <c r="N246" s="124" t="e">
        <f t="shared" si="1054"/>
        <v>#DIV/0!</v>
      </c>
      <c r="O246" s="124" t="e">
        <f t="shared" si="1054"/>
        <v>#DIV/0!</v>
      </c>
      <c r="P246" s="124" t="e">
        <f t="shared" si="1054"/>
        <v>#DIV/0!</v>
      </c>
      <c r="Q246" s="124" t="e">
        <f t="shared" si="1054"/>
        <v>#DIV/0!</v>
      </c>
      <c r="R246" s="124" t="e">
        <f t="shared" si="1054"/>
        <v>#DIV/0!</v>
      </c>
      <c r="S246" s="124" t="e">
        <f t="shared" si="1054"/>
        <v>#DIV/0!</v>
      </c>
      <c r="T246" s="124" t="e">
        <f t="shared" si="1054"/>
        <v>#DIV/0!</v>
      </c>
      <c r="U246" s="124" t="e">
        <f t="shared" si="1054"/>
        <v>#DIV/0!</v>
      </c>
      <c r="V246" s="124" t="e">
        <f t="shared" si="1054"/>
        <v>#DIV/0!</v>
      </c>
      <c r="W246" s="124" t="e">
        <f t="shared" si="1054"/>
        <v>#DIV/0!</v>
      </c>
      <c r="X246" s="124" t="e">
        <f t="shared" si="1054"/>
        <v>#DIV/0!</v>
      </c>
      <c r="Y246" s="124" t="e">
        <f t="shared" si="1054"/>
        <v>#DIV/0!</v>
      </c>
      <c r="Z246" s="124" t="e">
        <f t="shared" si="1054"/>
        <v>#DIV/0!</v>
      </c>
      <c r="AA246" s="124" t="e">
        <f t="shared" si="1054"/>
        <v>#DIV/0!</v>
      </c>
      <c r="AB246" s="124" t="e">
        <f t="shared" si="1054"/>
        <v>#DIV/0!</v>
      </c>
      <c r="AC246" s="124" t="e">
        <f t="shared" si="1054"/>
        <v>#DIV/0!</v>
      </c>
      <c r="AD246" s="124" t="e">
        <f t="shared" si="1054"/>
        <v>#DIV/0!</v>
      </c>
      <c r="AE246" s="124" t="e">
        <f t="shared" si="1054"/>
        <v>#DIV/0!</v>
      </c>
      <c r="AF246" s="124" t="e">
        <f t="shared" si="1054"/>
        <v>#DIV/0!</v>
      </c>
      <c r="AG246" s="124" t="e">
        <f t="shared" si="1054"/>
        <v>#DIV/0!</v>
      </c>
      <c r="AH246" s="124" t="e">
        <f t="shared" si="1054"/>
        <v>#DIV/0!</v>
      </c>
      <c r="AI246" s="124" t="e">
        <f t="shared" si="1054"/>
        <v>#DIV/0!</v>
      </c>
      <c r="AJ246" s="124" t="e">
        <f t="shared" si="1054"/>
        <v>#DIV/0!</v>
      </c>
      <c r="AK246" s="124" t="e">
        <f t="shared" si="1054"/>
        <v>#DIV/0!</v>
      </c>
      <c r="AL246" s="124" t="e">
        <f t="shared" si="1054"/>
        <v>#DIV/0!</v>
      </c>
      <c r="AM246" s="124" t="e">
        <f t="shared" si="1054"/>
        <v>#DIV/0!</v>
      </c>
      <c r="AN246" s="124" t="e">
        <f t="shared" si="1054"/>
        <v>#DIV/0!</v>
      </c>
      <c r="AQ246" s="44" t="e">
        <f t="shared" si="935"/>
        <v>#DIV/0!</v>
      </c>
      <c r="AR246" s="44" t="e">
        <f t="shared" si="936"/>
        <v>#DIV/0!</v>
      </c>
      <c r="AS246" s="44" t="e">
        <f t="shared" si="937"/>
        <v>#DIV/0!</v>
      </c>
      <c r="AT246" s="44" t="e">
        <f t="shared" si="938"/>
        <v>#DIV/0!</v>
      </c>
      <c r="AU246" s="44" t="e">
        <f t="shared" si="939"/>
        <v>#DIV/0!</v>
      </c>
      <c r="AV246" s="44" t="e">
        <f t="shared" si="940"/>
        <v>#DIV/0!</v>
      </c>
      <c r="AX246" s="28"/>
      <c r="AY246" s="124" t="e">
        <f t="shared" ref="AY246:CC246" si="1055">AY132/AY$84</f>
        <v>#DIV/0!</v>
      </c>
      <c r="AZ246" s="124" t="e">
        <f t="shared" si="1055"/>
        <v>#DIV/0!</v>
      </c>
      <c r="BA246" s="124" t="e">
        <f t="shared" si="1055"/>
        <v>#DIV/0!</v>
      </c>
      <c r="BB246" s="124" t="e">
        <f t="shared" si="1055"/>
        <v>#DIV/0!</v>
      </c>
      <c r="BC246" s="124" t="e">
        <f t="shared" si="1055"/>
        <v>#DIV/0!</v>
      </c>
      <c r="BD246" s="124" t="e">
        <f t="shared" si="1055"/>
        <v>#DIV/0!</v>
      </c>
      <c r="BE246" s="124" t="e">
        <f t="shared" si="1055"/>
        <v>#DIV/0!</v>
      </c>
      <c r="BF246" s="124" t="e">
        <f t="shared" si="1055"/>
        <v>#DIV/0!</v>
      </c>
      <c r="BG246" s="124" t="e">
        <f t="shared" si="1055"/>
        <v>#DIV/0!</v>
      </c>
      <c r="BH246" s="124" t="e">
        <f t="shared" si="1055"/>
        <v>#DIV/0!</v>
      </c>
      <c r="BI246" s="124" t="e">
        <f t="shared" si="1055"/>
        <v>#DIV/0!</v>
      </c>
      <c r="BJ246" s="124" t="e">
        <f t="shared" si="1055"/>
        <v>#DIV/0!</v>
      </c>
      <c r="BK246" s="124" t="e">
        <f t="shared" si="1055"/>
        <v>#DIV/0!</v>
      </c>
      <c r="BL246" s="124" t="e">
        <f t="shared" si="1055"/>
        <v>#DIV/0!</v>
      </c>
      <c r="BM246" s="124" t="e">
        <f t="shared" si="1055"/>
        <v>#DIV/0!</v>
      </c>
      <c r="BN246" s="124" t="e">
        <f t="shared" si="1055"/>
        <v>#DIV/0!</v>
      </c>
      <c r="BO246" s="124" t="e">
        <f t="shared" si="1055"/>
        <v>#DIV/0!</v>
      </c>
      <c r="BP246" s="124" t="e">
        <f t="shared" si="1055"/>
        <v>#DIV/0!</v>
      </c>
      <c r="BQ246" s="124" t="e">
        <f t="shared" si="1055"/>
        <v>#DIV/0!</v>
      </c>
      <c r="BR246" s="124" t="e">
        <f t="shared" si="1055"/>
        <v>#DIV/0!</v>
      </c>
      <c r="BS246" s="124" t="e">
        <f t="shared" si="1055"/>
        <v>#DIV/0!</v>
      </c>
      <c r="BT246" s="124" t="e">
        <f t="shared" si="1055"/>
        <v>#DIV/0!</v>
      </c>
      <c r="BU246" s="124" t="e">
        <f t="shared" si="1055"/>
        <v>#DIV/0!</v>
      </c>
      <c r="BV246" s="124" t="e">
        <f t="shared" si="1055"/>
        <v>#DIV/0!</v>
      </c>
      <c r="BW246" s="124" t="e">
        <f t="shared" si="1055"/>
        <v>#DIV/0!</v>
      </c>
      <c r="BX246" s="124" t="e">
        <f t="shared" si="1055"/>
        <v>#DIV/0!</v>
      </c>
      <c r="BY246" s="124" t="e">
        <f t="shared" si="1055"/>
        <v>#DIV/0!</v>
      </c>
      <c r="BZ246" s="124" t="e">
        <f t="shared" si="1055"/>
        <v>#DIV/0!</v>
      </c>
      <c r="CA246" s="124" t="e">
        <f t="shared" si="1055"/>
        <v>#DIV/0!</v>
      </c>
      <c r="CB246" s="124" t="e">
        <f t="shared" si="1055"/>
        <v>#DIV/0!</v>
      </c>
      <c r="CC246" s="124" t="e">
        <f t="shared" si="1055"/>
        <v>#DIV/0!</v>
      </c>
      <c r="CF246" s="44" t="e">
        <f t="shared" si="942"/>
        <v>#DIV/0!</v>
      </c>
      <c r="CG246" s="44" t="e">
        <f t="shared" si="883"/>
        <v>#DIV/0!</v>
      </c>
      <c r="CH246" s="44" t="e">
        <f t="shared" si="884"/>
        <v>#DIV/0!</v>
      </c>
      <c r="CI246" s="44" t="e">
        <f t="shared" si="885"/>
        <v>#DIV/0!</v>
      </c>
      <c r="CJ246" s="44" t="e">
        <f t="shared" si="886"/>
        <v>#DIV/0!</v>
      </c>
      <c r="CK246" s="44" t="e">
        <f t="shared" si="887"/>
        <v>#DIV/0!</v>
      </c>
      <c r="CM246" s="28"/>
      <c r="CN246" s="47" t="e">
        <f t="shared" ref="CN246:DR246" si="1056">CN132/CN$84</f>
        <v>#DIV/0!</v>
      </c>
      <c r="CO246" s="47" t="e">
        <f t="shared" si="1056"/>
        <v>#DIV/0!</v>
      </c>
      <c r="CP246" s="47" t="e">
        <f t="shared" si="1056"/>
        <v>#DIV/0!</v>
      </c>
      <c r="CQ246" s="47" t="e">
        <f t="shared" si="1056"/>
        <v>#DIV/0!</v>
      </c>
      <c r="CR246" s="47" t="e">
        <f t="shared" si="1056"/>
        <v>#DIV/0!</v>
      </c>
      <c r="CS246" s="47" t="e">
        <f t="shared" si="1056"/>
        <v>#DIV/0!</v>
      </c>
      <c r="CT246" s="47" t="e">
        <f t="shared" si="1056"/>
        <v>#DIV/0!</v>
      </c>
      <c r="CU246" s="47" t="e">
        <f t="shared" si="1056"/>
        <v>#DIV/0!</v>
      </c>
      <c r="CV246" s="47" t="e">
        <f t="shared" si="1056"/>
        <v>#DIV/0!</v>
      </c>
      <c r="CW246" s="47" t="e">
        <f t="shared" si="1056"/>
        <v>#DIV/0!</v>
      </c>
      <c r="CX246" s="47" t="e">
        <f t="shared" si="1056"/>
        <v>#DIV/0!</v>
      </c>
      <c r="CY246" s="47" t="e">
        <f t="shared" si="1056"/>
        <v>#DIV/0!</v>
      </c>
      <c r="CZ246" s="47" t="e">
        <f t="shared" si="1056"/>
        <v>#DIV/0!</v>
      </c>
      <c r="DA246" s="47" t="e">
        <f t="shared" si="1056"/>
        <v>#DIV/0!</v>
      </c>
      <c r="DB246" s="47" t="e">
        <f t="shared" si="1056"/>
        <v>#DIV/0!</v>
      </c>
      <c r="DC246" s="47" t="e">
        <f t="shared" si="1056"/>
        <v>#DIV/0!</v>
      </c>
      <c r="DD246" s="47" t="e">
        <f t="shared" si="1056"/>
        <v>#DIV/0!</v>
      </c>
      <c r="DE246" s="47" t="e">
        <f t="shared" si="1056"/>
        <v>#DIV/0!</v>
      </c>
      <c r="DF246" s="47" t="e">
        <f t="shared" si="1056"/>
        <v>#DIV/0!</v>
      </c>
      <c r="DG246" s="47" t="e">
        <f t="shared" si="1056"/>
        <v>#DIV/0!</v>
      </c>
      <c r="DH246" s="47" t="e">
        <f t="shared" si="1056"/>
        <v>#DIV/0!</v>
      </c>
      <c r="DI246" s="47" t="e">
        <f t="shared" si="1056"/>
        <v>#DIV/0!</v>
      </c>
      <c r="DJ246" s="47" t="e">
        <f t="shared" si="1056"/>
        <v>#DIV/0!</v>
      </c>
      <c r="DK246" s="47" t="e">
        <f t="shared" si="1056"/>
        <v>#DIV/0!</v>
      </c>
      <c r="DL246" s="47" t="e">
        <f t="shared" si="1056"/>
        <v>#DIV/0!</v>
      </c>
      <c r="DM246" s="47" t="e">
        <f t="shared" si="1056"/>
        <v>#DIV/0!</v>
      </c>
      <c r="DN246" s="47" t="e">
        <f t="shared" si="1056"/>
        <v>#DIV/0!</v>
      </c>
      <c r="DO246" s="47" t="e">
        <f t="shared" si="1056"/>
        <v>#DIV/0!</v>
      </c>
      <c r="DP246" s="47" t="e">
        <f t="shared" si="1056"/>
        <v>#DIV/0!</v>
      </c>
      <c r="DQ246" s="47" t="e">
        <f t="shared" si="1056"/>
        <v>#DIV/0!</v>
      </c>
      <c r="DR246" s="47" t="e">
        <f t="shared" si="1056"/>
        <v>#DIV/0!</v>
      </c>
      <c r="DU246" s="44" t="e">
        <f t="shared" si="944"/>
        <v>#DIV/0!</v>
      </c>
      <c r="DV246" s="44" t="e">
        <f t="shared" si="888"/>
        <v>#DIV/0!</v>
      </c>
      <c r="DW246" s="44" t="e">
        <f t="shared" si="889"/>
        <v>#DIV/0!</v>
      </c>
      <c r="DX246" s="44" t="e">
        <f t="shared" si="890"/>
        <v>#DIV/0!</v>
      </c>
      <c r="DY246" s="44" t="e">
        <f t="shared" si="891"/>
        <v>#DIV/0!</v>
      </c>
      <c r="DZ246" s="44" t="e">
        <f t="shared" si="892"/>
        <v>#DIV/0!</v>
      </c>
      <c r="EB246" s="28"/>
      <c r="EC246" s="47" t="e">
        <f t="shared" ref="EC246:FG246" si="1057">EC132/EC$84</f>
        <v>#DIV/0!</v>
      </c>
      <c r="ED246" s="47" t="e">
        <f t="shared" si="1057"/>
        <v>#DIV/0!</v>
      </c>
      <c r="EE246" s="47" t="e">
        <f t="shared" si="1057"/>
        <v>#DIV/0!</v>
      </c>
      <c r="EF246" s="47" t="e">
        <f t="shared" si="1057"/>
        <v>#DIV/0!</v>
      </c>
      <c r="EG246" s="47" t="e">
        <f t="shared" si="1057"/>
        <v>#DIV/0!</v>
      </c>
      <c r="EH246" s="47" t="e">
        <f t="shared" si="1057"/>
        <v>#DIV/0!</v>
      </c>
      <c r="EI246" s="47" t="e">
        <f t="shared" si="1057"/>
        <v>#DIV/0!</v>
      </c>
      <c r="EJ246" s="47" t="e">
        <f t="shared" si="1057"/>
        <v>#DIV/0!</v>
      </c>
      <c r="EK246" s="47" t="e">
        <f t="shared" si="1057"/>
        <v>#DIV/0!</v>
      </c>
      <c r="EL246" s="47" t="e">
        <f t="shared" si="1057"/>
        <v>#DIV/0!</v>
      </c>
      <c r="EM246" s="47" t="e">
        <f t="shared" si="1057"/>
        <v>#DIV/0!</v>
      </c>
      <c r="EN246" s="47" t="e">
        <f t="shared" si="1057"/>
        <v>#DIV/0!</v>
      </c>
      <c r="EO246" s="47" t="e">
        <f t="shared" si="1057"/>
        <v>#DIV/0!</v>
      </c>
      <c r="EP246" s="47" t="e">
        <f t="shared" si="1057"/>
        <v>#DIV/0!</v>
      </c>
      <c r="EQ246" s="47" t="e">
        <f t="shared" si="1057"/>
        <v>#DIV/0!</v>
      </c>
      <c r="ER246" s="47" t="e">
        <f t="shared" si="1057"/>
        <v>#DIV/0!</v>
      </c>
      <c r="ES246" s="47" t="e">
        <f t="shared" si="1057"/>
        <v>#DIV/0!</v>
      </c>
      <c r="ET246" s="47" t="e">
        <f t="shared" si="1057"/>
        <v>#DIV/0!</v>
      </c>
      <c r="EU246" s="47" t="e">
        <f t="shared" si="1057"/>
        <v>#DIV/0!</v>
      </c>
      <c r="EV246" s="47" t="e">
        <f t="shared" si="1057"/>
        <v>#DIV/0!</v>
      </c>
      <c r="EW246" s="47" t="e">
        <f t="shared" si="1057"/>
        <v>#DIV/0!</v>
      </c>
      <c r="EX246" s="47" t="e">
        <f t="shared" si="1057"/>
        <v>#DIV/0!</v>
      </c>
      <c r="EY246" s="47" t="e">
        <f t="shared" si="1057"/>
        <v>#DIV/0!</v>
      </c>
      <c r="EZ246" s="47" t="e">
        <f t="shared" si="1057"/>
        <v>#DIV/0!</v>
      </c>
      <c r="FA246" s="47" t="e">
        <f t="shared" si="1057"/>
        <v>#DIV/0!</v>
      </c>
      <c r="FB246" s="47" t="e">
        <f t="shared" si="1057"/>
        <v>#DIV/0!</v>
      </c>
      <c r="FC246" s="47" t="e">
        <f t="shared" si="1057"/>
        <v>#DIV/0!</v>
      </c>
      <c r="FD246" s="47" t="e">
        <f t="shared" si="1057"/>
        <v>#DIV/0!</v>
      </c>
      <c r="FE246" s="47" t="e">
        <f t="shared" si="1057"/>
        <v>#DIV/0!</v>
      </c>
      <c r="FF246" s="47" t="e">
        <f t="shared" si="1057"/>
        <v>#DIV/0!</v>
      </c>
      <c r="FG246" s="47" t="e">
        <f t="shared" si="1057"/>
        <v>#DIV/0!</v>
      </c>
      <c r="FJ246" s="44" t="e">
        <f t="shared" si="946"/>
        <v>#DIV/0!</v>
      </c>
      <c r="FK246" s="44" t="e">
        <f t="shared" si="893"/>
        <v>#DIV/0!</v>
      </c>
      <c r="FL246" s="44" t="e">
        <f t="shared" si="894"/>
        <v>#DIV/0!</v>
      </c>
      <c r="FM246" s="44" t="e">
        <f t="shared" si="895"/>
        <v>#DIV/0!</v>
      </c>
      <c r="FN246" s="44" t="e">
        <f t="shared" si="896"/>
        <v>#DIV/0!</v>
      </c>
      <c r="FO246" s="44" t="e">
        <f t="shared" si="897"/>
        <v>#DIV/0!</v>
      </c>
      <c r="FQ246" s="28"/>
      <c r="FR246" s="47" t="e">
        <f t="shared" ref="FR246:GV246" si="1058">FR132/FR$84</f>
        <v>#DIV/0!</v>
      </c>
      <c r="FS246" s="47" t="e">
        <f t="shared" si="1058"/>
        <v>#DIV/0!</v>
      </c>
      <c r="FT246" s="47" t="e">
        <f t="shared" si="1058"/>
        <v>#DIV/0!</v>
      </c>
      <c r="FU246" s="47" t="e">
        <f t="shared" si="1058"/>
        <v>#DIV/0!</v>
      </c>
      <c r="FV246" s="47" t="e">
        <f t="shared" si="1058"/>
        <v>#DIV/0!</v>
      </c>
      <c r="FW246" s="47" t="e">
        <f t="shared" si="1058"/>
        <v>#DIV/0!</v>
      </c>
      <c r="FX246" s="47" t="e">
        <f t="shared" si="1058"/>
        <v>#DIV/0!</v>
      </c>
      <c r="FY246" s="47" t="e">
        <f t="shared" si="1058"/>
        <v>#DIV/0!</v>
      </c>
      <c r="FZ246" s="47" t="e">
        <f t="shared" si="1058"/>
        <v>#DIV/0!</v>
      </c>
      <c r="GA246" s="47" t="e">
        <f t="shared" si="1058"/>
        <v>#DIV/0!</v>
      </c>
      <c r="GB246" s="47" t="e">
        <f t="shared" si="1058"/>
        <v>#DIV/0!</v>
      </c>
      <c r="GC246" s="47" t="e">
        <f t="shared" si="1058"/>
        <v>#DIV/0!</v>
      </c>
      <c r="GD246" s="47" t="e">
        <f t="shared" si="1058"/>
        <v>#DIV/0!</v>
      </c>
      <c r="GE246" s="47" t="e">
        <f t="shared" si="1058"/>
        <v>#DIV/0!</v>
      </c>
      <c r="GF246" s="47" t="e">
        <f t="shared" si="1058"/>
        <v>#DIV/0!</v>
      </c>
      <c r="GG246" s="47" t="e">
        <f t="shared" si="1058"/>
        <v>#DIV/0!</v>
      </c>
      <c r="GH246" s="47" t="e">
        <f t="shared" si="1058"/>
        <v>#DIV/0!</v>
      </c>
      <c r="GI246" s="47" t="e">
        <f t="shared" si="1058"/>
        <v>#DIV/0!</v>
      </c>
      <c r="GJ246" s="47" t="e">
        <f t="shared" si="1058"/>
        <v>#DIV/0!</v>
      </c>
      <c r="GK246" s="47" t="e">
        <f t="shared" si="1058"/>
        <v>#DIV/0!</v>
      </c>
      <c r="GL246" s="47" t="e">
        <f t="shared" si="1058"/>
        <v>#DIV/0!</v>
      </c>
      <c r="GM246" s="47" t="e">
        <f t="shared" si="1058"/>
        <v>#DIV/0!</v>
      </c>
      <c r="GN246" s="47" t="e">
        <f t="shared" si="1058"/>
        <v>#DIV/0!</v>
      </c>
      <c r="GO246" s="47" t="e">
        <f t="shared" si="1058"/>
        <v>#DIV/0!</v>
      </c>
      <c r="GP246" s="47" t="e">
        <f t="shared" si="1058"/>
        <v>#DIV/0!</v>
      </c>
      <c r="GQ246" s="47" t="e">
        <f t="shared" si="1058"/>
        <v>#DIV/0!</v>
      </c>
      <c r="GR246" s="47" t="e">
        <f t="shared" si="1058"/>
        <v>#DIV/0!</v>
      </c>
      <c r="GS246" s="47" t="e">
        <f t="shared" si="1058"/>
        <v>#DIV/0!</v>
      </c>
      <c r="GT246" s="47" t="e">
        <f t="shared" si="1058"/>
        <v>#DIV/0!</v>
      </c>
      <c r="GU246" s="47" t="e">
        <f t="shared" si="1058"/>
        <v>#DIV/0!</v>
      </c>
      <c r="GV246" s="47" t="e">
        <f t="shared" si="1058"/>
        <v>#DIV/0!</v>
      </c>
      <c r="GY246" s="44" t="e">
        <f t="shared" si="948"/>
        <v>#DIV/0!</v>
      </c>
      <c r="GZ246" s="44" t="e">
        <f t="shared" si="898"/>
        <v>#DIV/0!</v>
      </c>
      <c r="HA246" s="44" t="e">
        <f t="shared" si="899"/>
        <v>#DIV/0!</v>
      </c>
      <c r="HB246" s="44" t="e">
        <f t="shared" si="900"/>
        <v>#DIV/0!</v>
      </c>
      <c r="HC246" s="44" t="e">
        <f t="shared" si="901"/>
        <v>#DIV/0!</v>
      </c>
      <c r="HD246" s="44" t="e">
        <f t="shared" si="902"/>
        <v>#DIV/0!</v>
      </c>
      <c r="HG246" t="str">
        <f t="shared" si="809"/>
        <v/>
      </c>
      <c r="HH246" t="str">
        <f t="shared" si="810"/>
        <v/>
      </c>
      <c r="HI246" t="str">
        <f t="shared" si="811"/>
        <v/>
      </c>
      <c r="HJ246" t="str">
        <f t="shared" si="812"/>
        <v/>
      </c>
      <c r="HK246" t="str">
        <f t="shared" si="813"/>
        <v/>
      </c>
      <c r="HL246" t="str">
        <f t="shared" si="814"/>
        <v/>
      </c>
      <c r="HM246" t="str">
        <f t="shared" si="815"/>
        <v/>
      </c>
      <c r="HN246" s="52" t="e">
        <f t="shared" si="816"/>
        <v>#DIV/0!</v>
      </c>
      <c r="HO246" s="52" t="e">
        <f t="shared" si="817"/>
        <v>#DIV/0!</v>
      </c>
      <c r="HP246" s="52" t="e">
        <f t="shared" si="818"/>
        <v>#DIV/0!</v>
      </c>
      <c r="HQ246" s="52" t="e">
        <f t="shared" si="819"/>
        <v>#DIV/0!</v>
      </c>
      <c r="HR246" s="52" t="e">
        <f t="shared" si="820"/>
        <v>#DIV/0!</v>
      </c>
      <c r="HS246" s="52" t="e">
        <f t="shared" si="821"/>
        <v>#DIV/0!</v>
      </c>
      <c r="HT246" s="52" t="e">
        <f t="shared" si="822"/>
        <v>#DIV/0!</v>
      </c>
      <c r="HV246" t="str">
        <f t="shared" si="823"/>
        <v/>
      </c>
      <c r="HW246" t="str">
        <f t="shared" si="824"/>
        <v/>
      </c>
      <c r="HX246" t="str">
        <f t="shared" si="825"/>
        <v/>
      </c>
      <c r="HY246" t="str">
        <f t="shared" si="826"/>
        <v/>
      </c>
      <c r="HZ246" t="str">
        <f t="shared" si="827"/>
        <v/>
      </c>
      <c r="IA246" t="str">
        <f t="shared" si="828"/>
        <v/>
      </c>
      <c r="IB246" t="str">
        <f t="shared" si="829"/>
        <v/>
      </c>
      <c r="IC246" s="52" t="e">
        <f t="shared" si="830"/>
        <v>#DIV/0!</v>
      </c>
      <c r="ID246" s="52" t="e">
        <f t="shared" si="831"/>
        <v>#DIV/0!</v>
      </c>
      <c r="IE246" s="52" t="e">
        <f t="shared" si="832"/>
        <v>#DIV/0!</v>
      </c>
      <c r="IF246" s="52" t="e">
        <f t="shared" si="833"/>
        <v>#DIV/0!</v>
      </c>
      <c r="IG246" s="52" t="e">
        <f t="shared" si="834"/>
        <v>#DIV/0!</v>
      </c>
      <c r="IH246" s="52" t="e">
        <f t="shared" si="835"/>
        <v>#DIV/0!</v>
      </c>
      <c r="II246" s="52" t="e">
        <f t="shared" si="836"/>
        <v>#DIV/0!</v>
      </c>
      <c r="IK246" t="str">
        <f t="shared" si="837"/>
        <v/>
      </c>
      <c r="IL246" t="str">
        <f t="shared" si="838"/>
        <v/>
      </c>
      <c r="IM246" t="str">
        <f t="shared" si="839"/>
        <v/>
      </c>
      <c r="IN246" t="str">
        <f t="shared" si="840"/>
        <v/>
      </c>
      <c r="IO246" t="str">
        <f t="shared" si="841"/>
        <v/>
      </c>
      <c r="IP246" t="str">
        <f t="shared" si="842"/>
        <v/>
      </c>
      <c r="IQ246" t="str">
        <f t="shared" si="843"/>
        <v/>
      </c>
      <c r="IR246" s="52" t="e">
        <f t="shared" si="844"/>
        <v>#DIV/0!</v>
      </c>
      <c r="IS246" s="52" t="e">
        <f t="shared" si="845"/>
        <v>#DIV/0!</v>
      </c>
      <c r="IT246" s="52" t="e">
        <f t="shared" si="846"/>
        <v>#DIV/0!</v>
      </c>
      <c r="IU246" s="52" t="e">
        <f t="shared" si="847"/>
        <v>#DIV/0!</v>
      </c>
      <c r="IV246" s="52" t="e">
        <f t="shared" si="848"/>
        <v>#DIV/0!</v>
      </c>
      <c r="IW246" s="52" t="e">
        <f t="shared" si="849"/>
        <v>#DIV/0!</v>
      </c>
      <c r="IX246" s="52" t="e">
        <f t="shared" si="850"/>
        <v>#DIV/0!</v>
      </c>
      <c r="IZ246" t="str">
        <f t="shared" si="851"/>
        <v/>
      </c>
      <c r="JA246" t="str">
        <f t="shared" si="852"/>
        <v/>
      </c>
      <c r="JB246" t="str">
        <f t="shared" si="853"/>
        <v/>
      </c>
      <c r="JC246" t="str">
        <f t="shared" si="854"/>
        <v/>
      </c>
      <c r="JD246" t="str">
        <f t="shared" si="855"/>
        <v/>
      </c>
      <c r="JE246" t="str">
        <f t="shared" si="856"/>
        <v/>
      </c>
      <c r="JF246" t="str">
        <f t="shared" si="857"/>
        <v/>
      </c>
      <c r="JG246" s="52" t="e">
        <f t="shared" si="858"/>
        <v>#DIV/0!</v>
      </c>
      <c r="JH246" s="52" t="e">
        <f t="shared" si="859"/>
        <v>#DIV/0!</v>
      </c>
      <c r="JI246" s="52" t="e">
        <f t="shared" si="860"/>
        <v>#DIV/0!</v>
      </c>
      <c r="JJ246" s="52" t="e">
        <f t="shared" si="861"/>
        <v>#DIV/0!</v>
      </c>
      <c r="JK246" s="52" t="e">
        <f t="shared" si="862"/>
        <v>#DIV/0!</v>
      </c>
      <c r="JL246" s="52" t="e">
        <f t="shared" si="863"/>
        <v>#DIV/0!</v>
      </c>
      <c r="JM246" s="52" t="e">
        <f t="shared" si="864"/>
        <v>#DIV/0!</v>
      </c>
    </row>
    <row r="247" spans="3:273" ht="14.45" hidden="1" customHeight="1" outlineLevel="1" x14ac:dyDescent="0.25">
      <c r="C247" s="1"/>
      <c r="D247" s="9"/>
      <c r="E247" s="38"/>
      <c r="F247" s="10" t="s">
        <v>20</v>
      </c>
      <c r="I247" s="197"/>
      <c r="J247" s="124" t="e">
        <f t="shared" ref="J247:AN247" si="1059">J133/J$84</f>
        <v>#DIV/0!</v>
      </c>
      <c r="K247" s="124" t="e">
        <f t="shared" si="1059"/>
        <v>#DIV/0!</v>
      </c>
      <c r="L247" s="124" t="e">
        <f t="shared" si="1059"/>
        <v>#DIV/0!</v>
      </c>
      <c r="M247" s="124" t="e">
        <f t="shared" si="1059"/>
        <v>#DIV/0!</v>
      </c>
      <c r="N247" s="124" t="e">
        <f t="shared" si="1059"/>
        <v>#DIV/0!</v>
      </c>
      <c r="O247" s="124" t="e">
        <f t="shared" si="1059"/>
        <v>#DIV/0!</v>
      </c>
      <c r="P247" s="124" t="e">
        <f t="shared" si="1059"/>
        <v>#DIV/0!</v>
      </c>
      <c r="Q247" s="124" t="e">
        <f t="shared" si="1059"/>
        <v>#DIV/0!</v>
      </c>
      <c r="R247" s="124" t="e">
        <f t="shared" si="1059"/>
        <v>#DIV/0!</v>
      </c>
      <c r="S247" s="124" t="e">
        <f t="shared" si="1059"/>
        <v>#DIV/0!</v>
      </c>
      <c r="T247" s="124" t="e">
        <f t="shared" si="1059"/>
        <v>#DIV/0!</v>
      </c>
      <c r="U247" s="124" t="e">
        <f t="shared" si="1059"/>
        <v>#DIV/0!</v>
      </c>
      <c r="V247" s="124" t="e">
        <f t="shared" si="1059"/>
        <v>#DIV/0!</v>
      </c>
      <c r="W247" s="124" t="e">
        <f t="shared" si="1059"/>
        <v>#DIV/0!</v>
      </c>
      <c r="X247" s="124" t="e">
        <f t="shared" si="1059"/>
        <v>#DIV/0!</v>
      </c>
      <c r="Y247" s="124" t="e">
        <f t="shared" si="1059"/>
        <v>#DIV/0!</v>
      </c>
      <c r="Z247" s="124" t="e">
        <f t="shared" si="1059"/>
        <v>#DIV/0!</v>
      </c>
      <c r="AA247" s="124" t="e">
        <f t="shared" si="1059"/>
        <v>#DIV/0!</v>
      </c>
      <c r="AB247" s="124" t="e">
        <f t="shared" si="1059"/>
        <v>#DIV/0!</v>
      </c>
      <c r="AC247" s="124" t="e">
        <f t="shared" si="1059"/>
        <v>#DIV/0!</v>
      </c>
      <c r="AD247" s="124" t="e">
        <f t="shared" si="1059"/>
        <v>#DIV/0!</v>
      </c>
      <c r="AE247" s="124" t="e">
        <f t="shared" si="1059"/>
        <v>#DIV/0!</v>
      </c>
      <c r="AF247" s="124" t="e">
        <f t="shared" si="1059"/>
        <v>#DIV/0!</v>
      </c>
      <c r="AG247" s="124" t="e">
        <f t="shared" si="1059"/>
        <v>#DIV/0!</v>
      </c>
      <c r="AH247" s="124" t="e">
        <f t="shared" si="1059"/>
        <v>#DIV/0!</v>
      </c>
      <c r="AI247" s="124" t="e">
        <f t="shared" si="1059"/>
        <v>#DIV/0!</v>
      </c>
      <c r="AJ247" s="124" t="e">
        <f t="shared" si="1059"/>
        <v>#DIV/0!</v>
      </c>
      <c r="AK247" s="124" t="e">
        <f t="shared" si="1059"/>
        <v>#DIV/0!</v>
      </c>
      <c r="AL247" s="124" t="e">
        <f t="shared" si="1059"/>
        <v>#DIV/0!</v>
      </c>
      <c r="AM247" s="124" t="e">
        <f t="shared" si="1059"/>
        <v>#DIV/0!</v>
      </c>
      <c r="AN247" s="124" t="e">
        <f t="shared" si="1059"/>
        <v>#DIV/0!</v>
      </c>
      <c r="AQ247" s="44" t="e">
        <f t="shared" si="935"/>
        <v>#DIV/0!</v>
      </c>
      <c r="AR247" s="44" t="e">
        <f t="shared" si="936"/>
        <v>#DIV/0!</v>
      </c>
      <c r="AS247" s="44" t="e">
        <f t="shared" si="937"/>
        <v>#DIV/0!</v>
      </c>
      <c r="AT247" s="44" t="e">
        <f t="shared" si="938"/>
        <v>#DIV/0!</v>
      </c>
      <c r="AU247" s="44" t="e">
        <f t="shared" si="939"/>
        <v>#DIV/0!</v>
      </c>
      <c r="AV247" s="44" t="e">
        <f t="shared" si="940"/>
        <v>#DIV/0!</v>
      </c>
      <c r="AX247" s="28"/>
      <c r="AY247" s="124" t="e">
        <f t="shared" ref="AY247:CC247" si="1060">AY133/AY$84</f>
        <v>#DIV/0!</v>
      </c>
      <c r="AZ247" s="124" t="e">
        <f t="shared" si="1060"/>
        <v>#DIV/0!</v>
      </c>
      <c r="BA247" s="124" t="e">
        <f t="shared" si="1060"/>
        <v>#DIV/0!</v>
      </c>
      <c r="BB247" s="124" t="e">
        <f t="shared" si="1060"/>
        <v>#DIV/0!</v>
      </c>
      <c r="BC247" s="124" t="e">
        <f t="shared" si="1060"/>
        <v>#DIV/0!</v>
      </c>
      <c r="BD247" s="124" t="e">
        <f t="shared" si="1060"/>
        <v>#DIV/0!</v>
      </c>
      <c r="BE247" s="124" t="e">
        <f t="shared" si="1060"/>
        <v>#DIV/0!</v>
      </c>
      <c r="BF247" s="124" t="e">
        <f t="shared" si="1060"/>
        <v>#DIV/0!</v>
      </c>
      <c r="BG247" s="124" t="e">
        <f t="shared" si="1060"/>
        <v>#DIV/0!</v>
      </c>
      <c r="BH247" s="124" t="e">
        <f t="shared" si="1060"/>
        <v>#DIV/0!</v>
      </c>
      <c r="BI247" s="124" t="e">
        <f t="shared" si="1060"/>
        <v>#DIV/0!</v>
      </c>
      <c r="BJ247" s="124" t="e">
        <f t="shared" si="1060"/>
        <v>#DIV/0!</v>
      </c>
      <c r="BK247" s="124" t="e">
        <f t="shared" si="1060"/>
        <v>#DIV/0!</v>
      </c>
      <c r="BL247" s="124" t="e">
        <f t="shared" si="1060"/>
        <v>#DIV/0!</v>
      </c>
      <c r="BM247" s="124" t="e">
        <f t="shared" si="1060"/>
        <v>#DIV/0!</v>
      </c>
      <c r="BN247" s="124" t="e">
        <f t="shared" si="1060"/>
        <v>#DIV/0!</v>
      </c>
      <c r="BO247" s="124" t="e">
        <f t="shared" si="1060"/>
        <v>#DIV/0!</v>
      </c>
      <c r="BP247" s="124" t="e">
        <f t="shared" si="1060"/>
        <v>#DIV/0!</v>
      </c>
      <c r="BQ247" s="124" t="e">
        <f t="shared" si="1060"/>
        <v>#DIV/0!</v>
      </c>
      <c r="BR247" s="124" t="e">
        <f t="shared" si="1060"/>
        <v>#DIV/0!</v>
      </c>
      <c r="BS247" s="124" t="e">
        <f t="shared" si="1060"/>
        <v>#DIV/0!</v>
      </c>
      <c r="BT247" s="124" t="e">
        <f t="shared" si="1060"/>
        <v>#DIV/0!</v>
      </c>
      <c r="BU247" s="124" t="e">
        <f t="shared" si="1060"/>
        <v>#DIV/0!</v>
      </c>
      <c r="BV247" s="124" t="e">
        <f t="shared" si="1060"/>
        <v>#DIV/0!</v>
      </c>
      <c r="BW247" s="124" t="e">
        <f t="shared" si="1060"/>
        <v>#DIV/0!</v>
      </c>
      <c r="BX247" s="124" t="e">
        <f t="shared" si="1060"/>
        <v>#DIV/0!</v>
      </c>
      <c r="BY247" s="124" t="e">
        <f t="shared" si="1060"/>
        <v>#DIV/0!</v>
      </c>
      <c r="BZ247" s="124" t="e">
        <f t="shared" si="1060"/>
        <v>#DIV/0!</v>
      </c>
      <c r="CA247" s="124" t="e">
        <f t="shared" si="1060"/>
        <v>#DIV/0!</v>
      </c>
      <c r="CB247" s="124" t="e">
        <f t="shared" si="1060"/>
        <v>#DIV/0!</v>
      </c>
      <c r="CC247" s="124" t="e">
        <f t="shared" si="1060"/>
        <v>#DIV/0!</v>
      </c>
      <c r="CF247" s="44" t="e">
        <f t="shared" si="942"/>
        <v>#DIV/0!</v>
      </c>
      <c r="CG247" s="44" t="e">
        <f t="shared" si="883"/>
        <v>#DIV/0!</v>
      </c>
      <c r="CH247" s="44" t="e">
        <f t="shared" si="884"/>
        <v>#DIV/0!</v>
      </c>
      <c r="CI247" s="44" t="e">
        <f t="shared" si="885"/>
        <v>#DIV/0!</v>
      </c>
      <c r="CJ247" s="44" t="e">
        <f t="shared" si="886"/>
        <v>#DIV/0!</v>
      </c>
      <c r="CK247" s="44" t="e">
        <f t="shared" si="887"/>
        <v>#DIV/0!</v>
      </c>
      <c r="CM247" s="28"/>
      <c r="CN247" s="47" t="e">
        <f t="shared" ref="CN247:DR247" si="1061">CN133/CN$84</f>
        <v>#DIV/0!</v>
      </c>
      <c r="CO247" s="47" t="e">
        <f t="shared" si="1061"/>
        <v>#DIV/0!</v>
      </c>
      <c r="CP247" s="47" t="e">
        <f t="shared" si="1061"/>
        <v>#DIV/0!</v>
      </c>
      <c r="CQ247" s="47" t="e">
        <f t="shared" si="1061"/>
        <v>#DIV/0!</v>
      </c>
      <c r="CR247" s="47" t="e">
        <f t="shared" si="1061"/>
        <v>#DIV/0!</v>
      </c>
      <c r="CS247" s="47" t="e">
        <f t="shared" si="1061"/>
        <v>#DIV/0!</v>
      </c>
      <c r="CT247" s="47" t="e">
        <f t="shared" si="1061"/>
        <v>#DIV/0!</v>
      </c>
      <c r="CU247" s="47" t="e">
        <f t="shared" si="1061"/>
        <v>#DIV/0!</v>
      </c>
      <c r="CV247" s="47" t="e">
        <f t="shared" si="1061"/>
        <v>#DIV/0!</v>
      </c>
      <c r="CW247" s="47" t="e">
        <f t="shared" si="1061"/>
        <v>#DIV/0!</v>
      </c>
      <c r="CX247" s="47" t="e">
        <f t="shared" si="1061"/>
        <v>#DIV/0!</v>
      </c>
      <c r="CY247" s="47" t="e">
        <f t="shared" si="1061"/>
        <v>#DIV/0!</v>
      </c>
      <c r="CZ247" s="47" t="e">
        <f t="shared" si="1061"/>
        <v>#DIV/0!</v>
      </c>
      <c r="DA247" s="47" t="e">
        <f t="shared" si="1061"/>
        <v>#DIV/0!</v>
      </c>
      <c r="DB247" s="47" t="e">
        <f t="shared" si="1061"/>
        <v>#DIV/0!</v>
      </c>
      <c r="DC247" s="47" t="e">
        <f t="shared" si="1061"/>
        <v>#DIV/0!</v>
      </c>
      <c r="DD247" s="47" t="e">
        <f t="shared" si="1061"/>
        <v>#DIV/0!</v>
      </c>
      <c r="DE247" s="47" t="e">
        <f t="shared" si="1061"/>
        <v>#DIV/0!</v>
      </c>
      <c r="DF247" s="47" t="e">
        <f t="shared" si="1061"/>
        <v>#DIV/0!</v>
      </c>
      <c r="DG247" s="47" t="e">
        <f t="shared" si="1061"/>
        <v>#DIV/0!</v>
      </c>
      <c r="DH247" s="47" t="e">
        <f t="shared" si="1061"/>
        <v>#DIV/0!</v>
      </c>
      <c r="DI247" s="47" t="e">
        <f t="shared" si="1061"/>
        <v>#DIV/0!</v>
      </c>
      <c r="DJ247" s="47" t="e">
        <f t="shared" si="1061"/>
        <v>#DIV/0!</v>
      </c>
      <c r="DK247" s="47" t="e">
        <f t="shared" si="1061"/>
        <v>#DIV/0!</v>
      </c>
      <c r="DL247" s="47" t="e">
        <f t="shared" si="1061"/>
        <v>#DIV/0!</v>
      </c>
      <c r="DM247" s="47" t="e">
        <f t="shared" si="1061"/>
        <v>#DIV/0!</v>
      </c>
      <c r="DN247" s="47" t="e">
        <f t="shared" si="1061"/>
        <v>#DIV/0!</v>
      </c>
      <c r="DO247" s="47" t="e">
        <f t="shared" si="1061"/>
        <v>#DIV/0!</v>
      </c>
      <c r="DP247" s="47" t="e">
        <f t="shared" si="1061"/>
        <v>#DIV/0!</v>
      </c>
      <c r="DQ247" s="47" t="e">
        <f t="shared" si="1061"/>
        <v>#DIV/0!</v>
      </c>
      <c r="DR247" s="47" t="e">
        <f t="shared" si="1061"/>
        <v>#DIV/0!</v>
      </c>
      <c r="DU247" s="44" t="e">
        <f t="shared" si="944"/>
        <v>#DIV/0!</v>
      </c>
      <c r="DV247" s="44" t="e">
        <f t="shared" si="888"/>
        <v>#DIV/0!</v>
      </c>
      <c r="DW247" s="44" t="e">
        <f t="shared" si="889"/>
        <v>#DIV/0!</v>
      </c>
      <c r="DX247" s="44" t="e">
        <f t="shared" si="890"/>
        <v>#DIV/0!</v>
      </c>
      <c r="DY247" s="44" t="e">
        <f t="shared" si="891"/>
        <v>#DIV/0!</v>
      </c>
      <c r="DZ247" s="44" t="e">
        <f t="shared" si="892"/>
        <v>#DIV/0!</v>
      </c>
      <c r="EB247" s="28"/>
      <c r="EC247" s="47" t="e">
        <f t="shared" ref="EC247:FG247" si="1062">EC133/EC$84</f>
        <v>#DIV/0!</v>
      </c>
      <c r="ED247" s="47" t="e">
        <f t="shared" si="1062"/>
        <v>#DIV/0!</v>
      </c>
      <c r="EE247" s="47" t="e">
        <f t="shared" si="1062"/>
        <v>#DIV/0!</v>
      </c>
      <c r="EF247" s="47" t="e">
        <f t="shared" si="1062"/>
        <v>#DIV/0!</v>
      </c>
      <c r="EG247" s="47" t="e">
        <f t="shared" si="1062"/>
        <v>#DIV/0!</v>
      </c>
      <c r="EH247" s="47" t="e">
        <f t="shared" si="1062"/>
        <v>#DIV/0!</v>
      </c>
      <c r="EI247" s="47" t="e">
        <f t="shared" si="1062"/>
        <v>#DIV/0!</v>
      </c>
      <c r="EJ247" s="47" t="e">
        <f t="shared" si="1062"/>
        <v>#DIV/0!</v>
      </c>
      <c r="EK247" s="47" t="e">
        <f t="shared" si="1062"/>
        <v>#DIV/0!</v>
      </c>
      <c r="EL247" s="47" t="e">
        <f t="shared" si="1062"/>
        <v>#DIV/0!</v>
      </c>
      <c r="EM247" s="47" t="e">
        <f t="shared" si="1062"/>
        <v>#DIV/0!</v>
      </c>
      <c r="EN247" s="47" t="e">
        <f t="shared" si="1062"/>
        <v>#DIV/0!</v>
      </c>
      <c r="EO247" s="47" t="e">
        <f t="shared" si="1062"/>
        <v>#DIV/0!</v>
      </c>
      <c r="EP247" s="47" t="e">
        <f t="shared" si="1062"/>
        <v>#DIV/0!</v>
      </c>
      <c r="EQ247" s="47" t="e">
        <f t="shared" si="1062"/>
        <v>#DIV/0!</v>
      </c>
      <c r="ER247" s="47" t="e">
        <f t="shared" si="1062"/>
        <v>#DIV/0!</v>
      </c>
      <c r="ES247" s="47" t="e">
        <f t="shared" si="1062"/>
        <v>#DIV/0!</v>
      </c>
      <c r="ET247" s="47" t="e">
        <f t="shared" si="1062"/>
        <v>#DIV/0!</v>
      </c>
      <c r="EU247" s="47" t="e">
        <f t="shared" si="1062"/>
        <v>#DIV/0!</v>
      </c>
      <c r="EV247" s="47" t="e">
        <f t="shared" si="1062"/>
        <v>#DIV/0!</v>
      </c>
      <c r="EW247" s="47" t="e">
        <f t="shared" si="1062"/>
        <v>#DIV/0!</v>
      </c>
      <c r="EX247" s="47" t="e">
        <f t="shared" si="1062"/>
        <v>#DIV/0!</v>
      </c>
      <c r="EY247" s="47" t="e">
        <f t="shared" si="1062"/>
        <v>#DIV/0!</v>
      </c>
      <c r="EZ247" s="47" t="e">
        <f t="shared" si="1062"/>
        <v>#DIV/0!</v>
      </c>
      <c r="FA247" s="47" t="e">
        <f t="shared" si="1062"/>
        <v>#DIV/0!</v>
      </c>
      <c r="FB247" s="47" t="e">
        <f t="shared" si="1062"/>
        <v>#DIV/0!</v>
      </c>
      <c r="FC247" s="47" t="e">
        <f t="shared" si="1062"/>
        <v>#DIV/0!</v>
      </c>
      <c r="FD247" s="47" t="e">
        <f t="shared" si="1062"/>
        <v>#DIV/0!</v>
      </c>
      <c r="FE247" s="47" t="e">
        <f t="shared" si="1062"/>
        <v>#DIV/0!</v>
      </c>
      <c r="FF247" s="47" t="e">
        <f t="shared" si="1062"/>
        <v>#DIV/0!</v>
      </c>
      <c r="FG247" s="47" t="e">
        <f t="shared" si="1062"/>
        <v>#DIV/0!</v>
      </c>
      <c r="FJ247" s="44" t="e">
        <f t="shared" si="946"/>
        <v>#DIV/0!</v>
      </c>
      <c r="FK247" s="44" t="e">
        <f t="shared" si="893"/>
        <v>#DIV/0!</v>
      </c>
      <c r="FL247" s="44" t="e">
        <f t="shared" si="894"/>
        <v>#DIV/0!</v>
      </c>
      <c r="FM247" s="44" t="e">
        <f t="shared" si="895"/>
        <v>#DIV/0!</v>
      </c>
      <c r="FN247" s="44" t="e">
        <f t="shared" si="896"/>
        <v>#DIV/0!</v>
      </c>
      <c r="FO247" s="44" t="e">
        <f t="shared" si="897"/>
        <v>#DIV/0!</v>
      </c>
      <c r="FQ247" s="28"/>
      <c r="FR247" s="47" t="e">
        <f t="shared" ref="FR247:GV247" si="1063">FR133/FR$84</f>
        <v>#DIV/0!</v>
      </c>
      <c r="FS247" s="47" t="e">
        <f t="shared" si="1063"/>
        <v>#DIV/0!</v>
      </c>
      <c r="FT247" s="47" t="e">
        <f t="shared" si="1063"/>
        <v>#DIV/0!</v>
      </c>
      <c r="FU247" s="47" t="e">
        <f t="shared" si="1063"/>
        <v>#DIV/0!</v>
      </c>
      <c r="FV247" s="47" t="e">
        <f t="shared" si="1063"/>
        <v>#DIV/0!</v>
      </c>
      <c r="FW247" s="47" t="e">
        <f t="shared" si="1063"/>
        <v>#DIV/0!</v>
      </c>
      <c r="FX247" s="47" t="e">
        <f t="shared" si="1063"/>
        <v>#DIV/0!</v>
      </c>
      <c r="FY247" s="47" t="e">
        <f t="shared" si="1063"/>
        <v>#DIV/0!</v>
      </c>
      <c r="FZ247" s="47" t="e">
        <f t="shared" si="1063"/>
        <v>#DIV/0!</v>
      </c>
      <c r="GA247" s="47" t="e">
        <f t="shared" si="1063"/>
        <v>#DIV/0!</v>
      </c>
      <c r="GB247" s="47" t="e">
        <f t="shared" si="1063"/>
        <v>#DIV/0!</v>
      </c>
      <c r="GC247" s="47" t="e">
        <f t="shared" si="1063"/>
        <v>#DIV/0!</v>
      </c>
      <c r="GD247" s="47" t="e">
        <f t="shared" si="1063"/>
        <v>#DIV/0!</v>
      </c>
      <c r="GE247" s="47" t="e">
        <f t="shared" si="1063"/>
        <v>#DIV/0!</v>
      </c>
      <c r="GF247" s="47" t="e">
        <f t="shared" si="1063"/>
        <v>#DIV/0!</v>
      </c>
      <c r="GG247" s="47" t="e">
        <f t="shared" si="1063"/>
        <v>#DIV/0!</v>
      </c>
      <c r="GH247" s="47" t="e">
        <f t="shared" si="1063"/>
        <v>#DIV/0!</v>
      </c>
      <c r="GI247" s="47" t="e">
        <f t="shared" si="1063"/>
        <v>#DIV/0!</v>
      </c>
      <c r="GJ247" s="47" t="e">
        <f t="shared" si="1063"/>
        <v>#DIV/0!</v>
      </c>
      <c r="GK247" s="47" t="e">
        <f t="shared" si="1063"/>
        <v>#DIV/0!</v>
      </c>
      <c r="GL247" s="47" t="e">
        <f t="shared" si="1063"/>
        <v>#DIV/0!</v>
      </c>
      <c r="GM247" s="47" t="e">
        <f t="shared" si="1063"/>
        <v>#DIV/0!</v>
      </c>
      <c r="GN247" s="47" t="e">
        <f t="shared" si="1063"/>
        <v>#DIV/0!</v>
      </c>
      <c r="GO247" s="47" t="e">
        <f t="shared" si="1063"/>
        <v>#DIV/0!</v>
      </c>
      <c r="GP247" s="47" t="e">
        <f t="shared" si="1063"/>
        <v>#DIV/0!</v>
      </c>
      <c r="GQ247" s="47" t="e">
        <f t="shared" si="1063"/>
        <v>#DIV/0!</v>
      </c>
      <c r="GR247" s="47" t="e">
        <f t="shared" si="1063"/>
        <v>#DIV/0!</v>
      </c>
      <c r="GS247" s="47" t="e">
        <f t="shared" si="1063"/>
        <v>#DIV/0!</v>
      </c>
      <c r="GT247" s="47" t="e">
        <f t="shared" si="1063"/>
        <v>#DIV/0!</v>
      </c>
      <c r="GU247" s="47" t="e">
        <f t="shared" si="1063"/>
        <v>#DIV/0!</v>
      </c>
      <c r="GV247" s="47" t="e">
        <f t="shared" si="1063"/>
        <v>#DIV/0!</v>
      </c>
      <c r="GY247" s="44" t="e">
        <f t="shared" si="948"/>
        <v>#DIV/0!</v>
      </c>
      <c r="GZ247" s="44" t="e">
        <f t="shared" si="898"/>
        <v>#DIV/0!</v>
      </c>
      <c r="HA247" s="44" t="e">
        <f t="shared" si="899"/>
        <v>#DIV/0!</v>
      </c>
      <c r="HB247" s="44" t="e">
        <f t="shared" si="900"/>
        <v>#DIV/0!</v>
      </c>
      <c r="HC247" s="44" t="e">
        <f t="shared" si="901"/>
        <v>#DIV/0!</v>
      </c>
      <c r="HD247" s="44" t="e">
        <f t="shared" si="902"/>
        <v>#DIV/0!</v>
      </c>
      <c r="HG247" t="str">
        <f t="shared" si="809"/>
        <v/>
      </c>
      <c r="HH247" t="str">
        <f t="shared" si="810"/>
        <v/>
      </c>
      <c r="HI247" t="str">
        <f t="shared" si="811"/>
        <v/>
      </c>
      <c r="HJ247" t="str">
        <f t="shared" si="812"/>
        <v/>
      </c>
      <c r="HK247" t="str">
        <f t="shared" si="813"/>
        <v/>
      </c>
      <c r="HL247" t="str">
        <f t="shared" si="814"/>
        <v/>
      </c>
      <c r="HM247" t="str">
        <f t="shared" si="815"/>
        <v/>
      </c>
      <c r="HN247" s="52" t="e">
        <f t="shared" si="816"/>
        <v>#DIV/0!</v>
      </c>
      <c r="HO247" s="52" t="e">
        <f t="shared" si="817"/>
        <v>#DIV/0!</v>
      </c>
      <c r="HP247" s="52" t="e">
        <f t="shared" si="818"/>
        <v>#DIV/0!</v>
      </c>
      <c r="HQ247" s="52" t="e">
        <f t="shared" si="819"/>
        <v>#DIV/0!</v>
      </c>
      <c r="HR247" s="52" t="e">
        <f t="shared" si="820"/>
        <v>#DIV/0!</v>
      </c>
      <c r="HS247" s="52" t="e">
        <f t="shared" si="821"/>
        <v>#DIV/0!</v>
      </c>
      <c r="HT247" s="52" t="e">
        <f t="shared" si="822"/>
        <v>#DIV/0!</v>
      </c>
      <c r="HV247" t="str">
        <f t="shared" si="823"/>
        <v/>
      </c>
      <c r="HW247" t="str">
        <f t="shared" si="824"/>
        <v/>
      </c>
      <c r="HX247" t="str">
        <f t="shared" si="825"/>
        <v/>
      </c>
      <c r="HY247" t="str">
        <f t="shared" si="826"/>
        <v/>
      </c>
      <c r="HZ247" t="str">
        <f t="shared" si="827"/>
        <v/>
      </c>
      <c r="IA247" t="str">
        <f t="shared" si="828"/>
        <v/>
      </c>
      <c r="IB247" t="str">
        <f t="shared" si="829"/>
        <v/>
      </c>
      <c r="IC247" s="52" t="e">
        <f t="shared" si="830"/>
        <v>#DIV/0!</v>
      </c>
      <c r="ID247" s="52" t="e">
        <f t="shared" si="831"/>
        <v>#DIV/0!</v>
      </c>
      <c r="IE247" s="52" t="e">
        <f t="shared" si="832"/>
        <v>#DIV/0!</v>
      </c>
      <c r="IF247" s="52" t="e">
        <f t="shared" si="833"/>
        <v>#DIV/0!</v>
      </c>
      <c r="IG247" s="52" t="e">
        <f t="shared" si="834"/>
        <v>#DIV/0!</v>
      </c>
      <c r="IH247" s="52" t="e">
        <f t="shared" si="835"/>
        <v>#DIV/0!</v>
      </c>
      <c r="II247" s="52" t="e">
        <f t="shared" si="836"/>
        <v>#DIV/0!</v>
      </c>
      <c r="IK247" t="str">
        <f t="shared" si="837"/>
        <v/>
      </c>
      <c r="IL247" t="str">
        <f t="shared" si="838"/>
        <v/>
      </c>
      <c r="IM247" t="str">
        <f t="shared" si="839"/>
        <v/>
      </c>
      <c r="IN247" t="str">
        <f t="shared" si="840"/>
        <v/>
      </c>
      <c r="IO247" t="str">
        <f t="shared" si="841"/>
        <v/>
      </c>
      <c r="IP247" t="str">
        <f t="shared" si="842"/>
        <v/>
      </c>
      <c r="IQ247" t="str">
        <f t="shared" si="843"/>
        <v/>
      </c>
      <c r="IR247" s="52" t="e">
        <f t="shared" si="844"/>
        <v>#DIV/0!</v>
      </c>
      <c r="IS247" s="52" t="e">
        <f t="shared" si="845"/>
        <v>#DIV/0!</v>
      </c>
      <c r="IT247" s="52" t="e">
        <f t="shared" si="846"/>
        <v>#DIV/0!</v>
      </c>
      <c r="IU247" s="52" t="e">
        <f t="shared" si="847"/>
        <v>#DIV/0!</v>
      </c>
      <c r="IV247" s="52" t="e">
        <f t="shared" si="848"/>
        <v>#DIV/0!</v>
      </c>
      <c r="IW247" s="52" t="e">
        <f t="shared" si="849"/>
        <v>#DIV/0!</v>
      </c>
      <c r="IX247" s="52" t="e">
        <f t="shared" si="850"/>
        <v>#DIV/0!</v>
      </c>
      <c r="IZ247" t="str">
        <f t="shared" si="851"/>
        <v/>
      </c>
      <c r="JA247" t="str">
        <f t="shared" si="852"/>
        <v/>
      </c>
      <c r="JB247" t="str">
        <f t="shared" si="853"/>
        <v/>
      </c>
      <c r="JC247" t="str">
        <f t="shared" si="854"/>
        <v/>
      </c>
      <c r="JD247" t="str">
        <f t="shared" si="855"/>
        <v/>
      </c>
      <c r="JE247" t="str">
        <f t="shared" si="856"/>
        <v/>
      </c>
      <c r="JF247" t="str">
        <f t="shared" si="857"/>
        <v/>
      </c>
      <c r="JG247" s="52" t="e">
        <f t="shared" si="858"/>
        <v>#DIV/0!</v>
      </c>
      <c r="JH247" s="52" t="e">
        <f t="shared" si="859"/>
        <v>#DIV/0!</v>
      </c>
      <c r="JI247" s="52" t="e">
        <f t="shared" si="860"/>
        <v>#DIV/0!</v>
      </c>
      <c r="JJ247" s="52" t="e">
        <f t="shared" si="861"/>
        <v>#DIV/0!</v>
      </c>
      <c r="JK247" s="52" t="e">
        <f t="shared" si="862"/>
        <v>#DIV/0!</v>
      </c>
      <c r="JL247" s="52" t="e">
        <f t="shared" si="863"/>
        <v>#DIV/0!</v>
      </c>
      <c r="JM247" s="52" t="e">
        <f t="shared" si="864"/>
        <v>#DIV/0!</v>
      </c>
    </row>
    <row r="248" spans="3:273" ht="14.45" hidden="1" customHeight="1" outlineLevel="1" x14ac:dyDescent="0.25">
      <c r="C248" s="1"/>
      <c r="D248" s="9"/>
      <c r="E248" s="38"/>
      <c r="F248" s="10" t="s">
        <v>6</v>
      </c>
      <c r="I248" s="197"/>
      <c r="J248" s="124" t="e">
        <f t="shared" ref="J248:AN248" si="1064">J134/J$84</f>
        <v>#DIV/0!</v>
      </c>
      <c r="K248" s="124" t="e">
        <f t="shared" si="1064"/>
        <v>#DIV/0!</v>
      </c>
      <c r="L248" s="124" t="e">
        <f t="shared" si="1064"/>
        <v>#DIV/0!</v>
      </c>
      <c r="M248" s="124" t="e">
        <f t="shared" si="1064"/>
        <v>#DIV/0!</v>
      </c>
      <c r="N248" s="124" t="e">
        <f t="shared" si="1064"/>
        <v>#DIV/0!</v>
      </c>
      <c r="O248" s="124" t="e">
        <f t="shared" si="1064"/>
        <v>#DIV/0!</v>
      </c>
      <c r="P248" s="124" t="e">
        <f t="shared" si="1064"/>
        <v>#DIV/0!</v>
      </c>
      <c r="Q248" s="124" t="e">
        <f t="shared" si="1064"/>
        <v>#DIV/0!</v>
      </c>
      <c r="R248" s="124" t="e">
        <f t="shared" si="1064"/>
        <v>#DIV/0!</v>
      </c>
      <c r="S248" s="124" t="e">
        <f t="shared" si="1064"/>
        <v>#DIV/0!</v>
      </c>
      <c r="T248" s="124" t="e">
        <f t="shared" si="1064"/>
        <v>#DIV/0!</v>
      </c>
      <c r="U248" s="124" t="e">
        <f t="shared" si="1064"/>
        <v>#DIV/0!</v>
      </c>
      <c r="V248" s="124" t="e">
        <f t="shared" si="1064"/>
        <v>#DIV/0!</v>
      </c>
      <c r="W248" s="124" t="e">
        <f t="shared" si="1064"/>
        <v>#DIV/0!</v>
      </c>
      <c r="X248" s="124" t="e">
        <f t="shared" si="1064"/>
        <v>#DIV/0!</v>
      </c>
      <c r="Y248" s="124" t="e">
        <f t="shared" si="1064"/>
        <v>#DIV/0!</v>
      </c>
      <c r="Z248" s="124" t="e">
        <f t="shared" si="1064"/>
        <v>#DIV/0!</v>
      </c>
      <c r="AA248" s="124" t="e">
        <f t="shared" si="1064"/>
        <v>#DIV/0!</v>
      </c>
      <c r="AB248" s="124" t="e">
        <f t="shared" si="1064"/>
        <v>#DIV/0!</v>
      </c>
      <c r="AC248" s="124" t="e">
        <f t="shared" si="1064"/>
        <v>#DIV/0!</v>
      </c>
      <c r="AD248" s="124" t="e">
        <f t="shared" si="1064"/>
        <v>#DIV/0!</v>
      </c>
      <c r="AE248" s="124" t="e">
        <f t="shared" si="1064"/>
        <v>#DIV/0!</v>
      </c>
      <c r="AF248" s="124" t="e">
        <f t="shared" si="1064"/>
        <v>#DIV/0!</v>
      </c>
      <c r="AG248" s="124" t="e">
        <f t="shared" si="1064"/>
        <v>#DIV/0!</v>
      </c>
      <c r="AH248" s="124" t="e">
        <f t="shared" si="1064"/>
        <v>#DIV/0!</v>
      </c>
      <c r="AI248" s="124" t="e">
        <f t="shared" si="1064"/>
        <v>#DIV/0!</v>
      </c>
      <c r="AJ248" s="124" t="e">
        <f t="shared" si="1064"/>
        <v>#DIV/0!</v>
      </c>
      <c r="AK248" s="124" t="e">
        <f t="shared" si="1064"/>
        <v>#DIV/0!</v>
      </c>
      <c r="AL248" s="124" t="e">
        <f t="shared" si="1064"/>
        <v>#DIV/0!</v>
      </c>
      <c r="AM248" s="124" t="e">
        <f t="shared" si="1064"/>
        <v>#DIV/0!</v>
      </c>
      <c r="AN248" s="124" t="e">
        <f t="shared" si="1064"/>
        <v>#DIV/0!</v>
      </c>
      <c r="AQ248" s="44" t="e">
        <f t="shared" si="935"/>
        <v>#DIV/0!</v>
      </c>
      <c r="AR248" s="44" t="e">
        <f t="shared" si="936"/>
        <v>#DIV/0!</v>
      </c>
      <c r="AS248" s="44" t="e">
        <f t="shared" si="937"/>
        <v>#DIV/0!</v>
      </c>
      <c r="AT248" s="44" t="e">
        <f t="shared" si="938"/>
        <v>#DIV/0!</v>
      </c>
      <c r="AU248" s="44" t="e">
        <f t="shared" si="939"/>
        <v>#DIV/0!</v>
      </c>
      <c r="AV248" s="44" t="e">
        <f t="shared" si="940"/>
        <v>#DIV/0!</v>
      </c>
      <c r="AX248" s="28"/>
      <c r="AY248" s="124" t="e">
        <f t="shared" ref="AY248:CC248" si="1065">AY134/AY$84</f>
        <v>#DIV/0!</v>
      </c>
      <c r="AZ248" s="124" t="e">
        <f t="shared" si="1065"/>
        <v>#DIV/0!</v>
      </c>
      <c r="BA248" s="124" t="e">
        <f t="shared" si="1065"/>
        <v>#DIV/0!</v>
      </c>
      <c r="BB248" s="124" t="e">
        <f t="shared" si="1065"/>
        <v>#DIV/0!</v>
      </c>
      <c r="BC248" s="124" t="e">
        <f t="shared" si="1065"/>
        <v>#DIV/0!</v>
      </c>
      <c r="BD248" s="124" t="e">
        <f t="shared" si="1065"/>
        <v>#DIV/0!</v>
      </c>
      <c r="BE248" s="124" t="e">
        <f t="shared" si="1065"/>
        <v>#DIV/0!</v>
      </c>
      <c r="BF248" s="124" t="e">
        <f t="shared" si="1065"/>
        <v>#DIV/0!</v>
      </c>
      <c r="BG248" s="124" t="e">
        <f t="shared" si="1065"/>
        <v>#DIV/0!</v>
      </c>
      <c r="BH248" s="124" t="e">
        <f t="shared" si="1065"/>
        <v>#DIV/0!</v>
      </c>
      <c r="BI248" s="124" t="e">
        <f t="shared" si="1065"/>
        <v>#DIV/0!</v>
      </c>
      <c r="BJ248" s="124" t="e">
        <f t="shared" si="1065"/>
        <v>#DIV/0!</v>
      </c>
      <c r="BK248" s="124" t="e">
        <f t="shared" si="1065"/>
        <v>#DIV/0!</v>
      </c>
      <c r="BL248" s="124" t="e">
        <f t="shared" si="1065"/>
        <v>#DIV/0!</v>
      </c>
      <c r="BM248" s="124" t="e">
        <f t="shared" si="1065"/>
        <v>#DIV/0!</v>
      </c>
      <c r="BN248" s="124" t="e">
        <f t="shared" si="1065"/>
        <v>#DIV/0!</v>
      </c>
      <c r="BO248" s="124" t="e">
        <f t="shared" si="1065"/>
        <v>#DIV/0!</v>
      </c>
      <c r="BP248" s="124" t="e">
        <f t="shared" si="1065"/>
        <v>#DIV/0!</v>
      </c>
      <c r="BQ248" s="124" t="e">
        <f t="shared" si="1065"/>
        <v>#DIV/0!</v>
      </c>
      <c r="BR248" s="124" t="e">
        <f t="shared" si="1065"/>
        <v>#DIV/0!</v>
      </c>
      <c r="BS248" s="124" t="e">
        <f t="shared" si="1065"/>
        <v>#DIV/0!</v>
      </c>
      <c r="BT248" s="124" t="e">
        <f t="shared" si="1065"/>
        <v>#DIV/0!</v>
      </c>
      <c r="BU248" s="124" t="e">
        <f t="shared" si="1065"/>
        <v>#DIV/0!</v>
      </c>
      <c r="BV248" s="124" t="e">
        <f t="shared" si="1065"/>
        <v>#DIV/0!</v>
      </c>
      <c r="BW248" s="124" t="e">
        <f t="shared" si="1065"/>
        <v>#DIV/0!</v>
      </c>
      <c r="BX248" s="124" t="e">
        <f t="shared" si="1065"/>
        <v>#DIV/0!</v>
      </c>
      <c r="BY248" s="124" t="e">
        <f t="shared" si="1065"/>
        <v>#DIV/0!</v>
      </c>
      <c r="BZ248" s="124" t="e">
        <f t="shared" si="1065"/>
        <v>#DIV/0!</v>
      </c>
      <c r="CA248" s="124" t="e">
        <f t="shared" si="1065"/>
        <v>#DIV/0!</v>
      </c>
      <c r="CB248" s="124" t="e">
        <f t="shared" si="1065"/>
        <v>#DIV/0!</v>
      </c>
      <c r="CC248" s="124" t="e">
        <f t="shared" si="1065"/>
        <v>#DIV/0!</v>
      </c>
      <c r="CF248" s="44" t="e">
        <f t="shared" si="942"/>
        <v>#DIV/0!</v>
      </c>
      <c r="CG248" s="44" t="e">
        <f t="shared" si="883"/>
        <v>#DIV/0!</v>
      </c>
      <c r="CH248" s="44" t="e">
        <f t="shared" si="884"/>
        <v>#DIV/0!</v>
      </c>
      <c r="CI248" s="44" t="e">
        <f t="shared" si="885"/>
        <v>#DIV/0!</v>
      </c>
      <c r="CJ248" s="44" t="e">
        <f t="shared" si="886"/>
        <v>#DIV/0!</v>
      </c>
      <c r="CK248" s="44" t="e">
        <f t="shared" si="887"/>
        <v>#DIV/0!</v>
      </c>
      <c r="CM248" s="28"/>
      <c r="CN248" s="47" t="e">
        <f t="shared" ref="CN248:DR248" si="1066">CN134/CN$84</f>
        <v>#DIV/0!</v>
      </c>
      <c r="CO248" s="47" t="e">
        <f t="shared" si="1066"/>
        <v>#DIV/0!</v>
      </c>
      <c r="CP248" s="47" t="e">
        <f t="shared" si="1066"/>
        <v>#DIV/0!</v>
      </c>
      <c r="CQ248" s="47" t="e">
        <f t="shared" si="1066"/>
        <v>#DIV/0!</v>
      </c>
      <c r="CR248" s="47" t="e">
        <f t="shared" si="1066"/>
        <v>#DIV/0!</v>
      </c>
      <c r="CS248" s="47" t="e">
        <f t="shared" si="1066"/>
        <v>#DIV/0!</v>
      </c>
      <c r="CT248" s="47" t="e">
        <f t="shared" si="1066"/>
        <v>#DIV/0!</v>
      </c>
      <c r="CU248" s="47" t="e">
        <f t="shared" si="1066"/>
        <v>#DIV/0!</v>
      </c>
      <c r="CV248" s="47" t="e">
        <f t="shared" si="1066"/>
        <v>#DIV/0!</v>
      </c>
      <c r="CW248" s="47" t="e">
        <f t="shared" si="1066"/>
        <v>#DIV/0!</v>
      </c>
      <c r="CX248" s="47" t="e">
        <f t="shared" si="1066"/>
        <v>#DIV/0!</v>
      </c>
      <c r="CY248" s="47" t="e">
        <f t="shared" si="1066"/>
        <v>#DIV/0!</v>
      </c>
      <c r="CZ248" s="47" t="e">
        <f t="shared" si="1066"/>
        <v>#DIV/0!</v>
      </c>
      <c r="DA248" s="47" t="e">
        <f t="shared" si="1066"/>
        <v>#DIV/0!</v>
      </c>
      <c r="DB248" s="47" t="e">
        <f t="shared" si="1066"/>
        <v>#DIV/0!</v>
      </c>
      <c r="DC248" s="47" t="e">
        <f t="shared" si="1066"/>
        <v>#DIV/0!</v>
      </c>
      <c r="DD248" s="47" t="e">
        <f t="shared" si="1066"/>
        <v>#DIV/0!</v>
      </c>
      <c r="DE248" s="47" t="e">
        <f t="shared" si="1066"/>
        <v>#DIV/0!</v>
      </c>
      <c r="DF248" s="47" t="e">
        <f t="shared" si="1066"/>
        <v>#DIV/0!</v>
      </c>
      <c r="DG248" s="47" t="e">
        <f t="shared" si="1066"/>
        <v>#DIV/0!</v>
      </c>
      <c r="DH248" s="47" t="e">
        <f t="shared" si="1066"/>
        <v>#DIV/0!</v>
      </c>
      <c r="DI248" s="47" t="e">
        <f t="shared" si="1066"/>
        <v>#DIV/0!</v>
      </c>
      <c r="DJ248" s="47" t="e">
        <f t="shared" si="1066"/>
        <v>#DIV/0!</v>
      </c>
      <c r="DK248" s="47" t="e">
        <f t="shared" si="1066"/>
        <v>#DIV/0!</v>
      </c>
      <c r="DL248" s="47" t="e">
        <f t="shared" si="1066"/>
        <v>#DIV/0!</v>
      </c>
      <c r="DM248" s="47" t="e">
        <f t="shared" si="1066"/>
        <v>#DIV/0!</v>
      </c>
      <c r="DN248" s="47" t="e">
        <f t="shared" si="1066"/>
        <v>#DIV/0!</v>
      </c>
      <c r="DO248" s="47" t="e">
        <f t="shared" si="1066"/>
        <v>#DIV/0!</v>
      </c>
      <c r="DP248" s="47" t="e">
        <f t="shared" si="1066"/>
        <v>#DIV/0!</v>
      </c>
      <c r="DQ248" s="47" t="e">
        <f t="shared" si="1066"/>
        <v>#DIV/0!</v>
      </c>
      <c r="DR248" s="47" t="e">
        <f t="shared" si="1066"/>
        <v>#DIV/0!</v>
      </c>
      <c r="DU248" s="44" t="e">
        <f t="shared" si="944"/>
        <v>#DIV/0!</v>
      </c>
      <c r="DV248" s="44" t="e">
        <f t="shared" si="888"/>
        <v>#DIV/0!</v>
      </c>
      <c r="DW248" s="44" t="e">
        <f t="shared" si="889"/>
        <v>#DIV/0!</v>
      </c>
      <c r="DX248" s="44" t="e">
        <f t="shared" si="890"/>
        <v>#DIV/0!</v>
      </c>
      <c r="DY248" s="44" t="e">
        <f t="shared" si="891"/>
        <v>#DIV/0!</v>
      </c>
      <c r="DZ248" s="44" t="e">
        <f t="shared" si="892"/>
        <v>#DIV/0!</v>
      </c>
      <c r="EB248" s="28"/>
      <c r="EC248" s="47" t="e">
        <f t="shared" ref="EC248:FG248" si="1067">EC134/EC$84</f>
        <v>#DIV/0!</v>
      </c>
      <c r="ED248" s="47" t="e">
        <f t="shared" si="1067"/>
        <v>#DIV/0!</v>
      </c>
      <c r="EE248" s="47" t="e">
        <f t="shared" si="1067"/>
        <v>#DIV/0!</v>
      </c>
      <c r="EF248" s="47" t="e">
        <f t="shared" si="1067"/>
        <v>#DIV/0!</v>
      </c>
      <c r="EG248" s="47" t="e">
        <f t="shared" si="1067"/>
        <v>#DIV/0!</v>
      </c>
      <c r="EH248" s="47" t="e">
        <f t="shared" si="1067"/>
        <v>#DIV/0!</v>
      </c>
      <c r="EI248" s="47" t="e">
        <f t="shared" si="1067"/>
        <v>#DIV/0!</v>
      </c>
      <c r="EJ248" s="47" t="e">
        <f t="shared" si="1067"/>
        <v>#DIV/0!</v>
      </c>
      <c r="EK248" s="47" t="e">
        <f t="shared" si="1067"/>
        <v>#DIV/0!</v>
      </c>
      <c r="EL248" s="47" t="e">
        <f t="shared" si="1067"/>
        <v>#DIV/0!</v>
      </c>
      <c r="EM248" s="47" t="e">
        <f t="shared" si="1067"/>
        <v>#DIV/0!</v>
      </c>
      <c r="EN248" s="47" t="e">
        <f t="shared" si="1067"/>
        <v>#DIV/0!</v>
      </c>
      <c r="EO248" s="47" t="e">
        <f t="shared" si="1067"/>
        <v>#DIV/0!</v>
      </c>
      <c r="EP248" s="47" t="e">
        <f t="shared" si="1067"/>
        <v>#DIV/0!</v>
      </c>
      <c r="EQ248" s="47" t="e">
        <f t="shared" si="1067"/>
        <v>#DIV/0!</v>
      </c>
      <c r="ER248" s="47" t="e">
        <f t="shared" si="1067"/>
        <v>#DIV/0!</v>
      </c>
      <c r="ES248" s="47" t="e">
        <f t="shared" si="1067"/>
        <v>#DIV/0!</v>
      </c>
      <c r="ET248" s="47" t="e">
        <f t="shared" si="1067"/>
        <v>#DIV/0!</v>
      </c>
      <c r="EU248" s="47" t="e">
        <f t="shared" si="1067"/>
        <v>#DIV/0!</v>
      </c>
      <c r="EV248" s="47" t="e">
        <f t="shared" si="1067"/>
        <v>#DIV/0!</v>
      </c>
      <c r="EW248" s="47" t="e">
        <f t="shared" si="1067"/>
        <v>#DIV/0!</v>
      </c>
      <c r="EX248" s="47" t="e">
        <f t="shared" si="1067"/>
        <v>#DIV/0!</v>
      </c>
      <c r="EY248" s="47" t="e">
        <f t="shared" si="1067"/>
        <v>#DIV/0!</v>
      </c>
      <c r="EZ248" s="47" t="e">
        <f t="shared" si="1067"/>
        <v>#DIV/0!</v>
      </c>
      <c r="FA248" s="47" t="e">
        <f t="shared" si="1067"/>
        <v>#DIV/0!</v>
      </c>
      <c r="FB248" s="47" t="e">
        <f t="shared" si="1067"/>
        <v>#DIV/0!</v>
      </c>
      <c r="FC248" s="47" t="e">
        <f t="shared" si="1067"/>
        <v>#DIV/0!</v>
      </c>
      <c r="FD248" s="47" t="e">
        <f t="shared" si="1067"/>
        <v>#DIV/0!</v>
      </c>
      <c r="FE248" s="47" t="e">
        <f t="shared" si="1067"/>
        <v>#DIV/0!</v>
      </c>
      <c r="FF248" s="47" t="e">
        <f t="shared" si="1067"/>
        <v>#DIV/0!</v>
      </c>
      <c r="FG248" s="47" t="e">
        <f t="shared" si="1067"/>
        <v>#DIV/0!</v>
      </c>
      <c r="FJ248" s="44" t="e">
        <f t="shared" si="946"/>
        <v>#DIV/0!</v>
      </c>
      <c r="FK248" s="44" t="e">
        <f t="shared" si="893"/>
        <v>#DIV/0!</v>
      </c>
      <c r="FL248" s="44" t="e">
        <f t="shared" si="894"/>
        <v>#DIV/0!</v>
      </c>
      <c r="FM248" s="44" t="e">
        <f t="shared" si="895"/>
        <v>#DIV/0!</v>
      </c>
      <c r="FN248" s="44" t="e">
        <f t="shared" si="896"/>
        <v>#DIV/0!</v>
      </c>
      <c r="FO248" s="44" t="e">
        <f t="shared" si="897"/>
        <v>#DIV/0!</v>
      </c>
      <c r="FQ248" s="28"/>
      <c r="FR248" s="47" t="e">
        <f t="shared" ref="FR248:GV248" si="1068">FR134/FR$84</f>
        <v>#DIV/0!</v>
      </c>
      <c r="FS248" s="47" t="e">
        <f t="shared" si="1068"/>
        <v>#DIV/0!</v>
      </c>
      <c r="FT248" s="47" t="e">
        <f t="shared" si="1068"/>
        <v>#DIV/0!</v>
      </c>
      <c r="FU248" s="47" t="e">
        <f t="shared" si="1068"/>
        <v>#DIV/0!</v>
      </c>
      <c r="FV248" s="47" t="e">
        <f t="shared" si="1068"/>
        <v>#DIV/0!</v>
      </c>
      <c r="FW248" s="47" t="e">
        <f t="shared" si="1068"/>
        <v>#DIV/0!</v>
      </c>
      <c r="FX248" s="47" t="e">
        <f t="shared" si="1068"/>
        <v>#DIV/0!</v>
      </c>
      <c r="FY248" s="47" t="e">
        <f t="shared" si="1068"/>
        <v>#DIV/0!</v>
      </c>
      <c r="FZ248" s="47" t="e">
        <f t="shared" si="1068"/>
        <v>#DIV/0!</v>
      </c>
      <c r="GA248" s="47" t="e">
        <f t="shared" si="1068"/>
        <v>#DIV/0!</v>
      </c>
      <c r="GB248" s="47" t="e">
        <f t="shared" si="1068"/>
        <v>#DIV/0!</v>
      </c>
      <c r="GC248" s="47" t="e">
        <f t="shared" si="1068"/>
        <v>#DIV/0!</v>
      </c>
      <c r="GD248" s="47" t="e">
        <f t="shared" si="1068"/>
        <v>#DIV/0!</v>
      </c>
      <c r="GE248" s="47" t="e">
        <f t="shared" si="1068"/>
        <v>#DIV/0!</v>
      </c>
      <c r="GF248" s="47" t="e">
        <f t="shared" si="1068"/>
        <v>#DIV/0!</v>
      </c>
      <c r="GG248" s="47" t="e">
        <f t="shared" si="1068"/>
        <v>#DIV/0!</v>
      </c>
      <c r="GH248" s="47" t="e">
        <f t="shared" si="1068"/>
        <v>#DIV/0!</v>
      </c>
      <c r="GI248" s="47" t="e">
        <f t="shared" si="1068"/>
        <v>#DIV/0!</v>
      </c>
      <c r="GJ248" s="47" t="e">
        <f t="shared" si="1068"/>
        <v>#DIV/0!</v>
      </c>
      <c r="GK248" s="47" t="e">
        <f t="shared" si="1068"/>
        <v>#DIV/0!</v>
      </c>
      <c r="GL248" s="47" t="e">
        <f t="shared" si="1068"/>
        <v>#DIV/0!</v>
      </c>
      <c r="GM248" s="47" t="e">
        <f t="shared" si="1068"/>
        <v>#DIV/0!</v>
      </c>
      <c r="GN248" s="47" t="e">
        <f t="shared" si="1068"/>
        <v>#DIV/0!</v>
      </c>
      <c r="GO248" s="47" t="e">
        <f t="shared" si="1068"/>
        <v>#DIV/0!</v>
      </c>
      <c r="GP248" s="47" t="e">
        <f t="shared" si="1068"/>
        <v>#DIV/0!</v>
      </c>
      <c r="GQ248" s="47" t="e">
        <f t="shared" si="1068"/>
        <v>#DIV/0!</v>
      </c>
      <c r="GR248" s="47" t="e">
        <f t="shared" si="1068"/>
        <v>#DIV/0!</v>
      </c>
      <c r="GS248" s="47" t="e">
        <f t="shared" si="1068"/>
        <v>#DIV/0!</v>
      </c>
      <c r="GT248" s="47" t="e">
        <f t="shared" si="1068"/>
        <v>#DIV/0!</v>
      </c>
      <c r="GU248" s="47" t="e">
        <f t="shared" si="1068"/>
        <v>#DIV/0!</v>
      </c>
      <c r="GV248" s="47" t="e">
        <f t="shared" si="1068"/>
        <v>#DIV/0!</v>
      </c>
      <c r="GY248" s="44" t="e">
        <f t="shared" si="948"/>
        <v>#DIV/0!</v>
      </c>
      <c r="GZ248" s="44" t="e">
        <f t="shared" si="898"/>
        <v>#DIV/0!</v>
      </c>
      <c r="HA248" s="44" t="e">
        <f t="shared" si="899"/>
        <v>#DIV/0!</v>
      </c>
      <c r="HB248" s="44" t="e">
        <f t="shared" si="900"/>
        <v>#DIV/0!</v>
      </c>
      <c r="HC248" s="44" t="e">
        <f t="shared" si="901"/>
        <v>#DIV/0!</v>
      </c>
      <c r="HD248" s="44" t="e">
        <f t="shared" si="902"/>
        <v>#DIV/0!</v>
      </c>
      <c r="HG248" t="str">
        <f t="shared" si="809"/>
        <v/>
      </c>
      <c r="HH248" t="str">
        <f t="shared" si="810"/>
        <v/>
      </c>
      <c r="HI248" t="str">
        <f t="shared" si="811"/>
        <v/>
      </c>
      <c r="HJ248" t="str">
        <f t="shared" si="812"/>
        <v/>
      </c>
      <c r="HK248" t="str">
        <f t="shared" si="813"/>
        <v/>
      </c>
      <c r="HL248" t="str">
        <f t="shared" si="814"/>
        <v/>
      </c>
      <c r="HM248" t="str">
        <f t="shared" si="815"/>
        <v/>
      </c>
      <c r="HN248" s="52" t="e">
        <f t="shared" si="816"/>
        <v>#DIV/0!</v>
      </c>
      <c r="HO248" s="52" t="e">
        <f t="shared" si="817"/>
        <v>#DIV/0!</v>
      </c>
      <c r="HP248" s="52" t="e">
        <f t="shared" si="818"/>
        <v>#DIV/0!</v>
      </c>
      <c r="HQ248" s="52" t="e">
        <f t="shared" si="819"/>
        <v>#DIV/0!</v>
      </c>
      <c r="HR248" s="52" t="e">
        <f t="shared" si="820"/>
        <v>#DIV/0!</v>
      </c>
      <c r="HS248" s="52" t="e">
        <f t="shared" si="821"/>
        <v>#DIV/0!</v>
      </c>
      <c r="HT248" s="52" t="e">
        <f t="shared" si="822"/>
        <v>#DIV/0!</v>
      </c>
      <c r="HV248" t="str">
        <f t="shared" si="823"/>
        <v/>
      </c>
      <c r="HW248" t="str">
        <f t="shared" si="824"/>
        <v/>
      </c>
      <c r="HX248" t="str">
        <f t="shared" si="825"/>
        <v/>
      </c>
      <c r="HY248" t="str">
        <f t="shared" si="826"/>
        <v/>
      </c>
      <c r="HZ248" t="str">
        <f t="shared" si="827"/>
        <v/>
      </c>
      <c r="IA248" t="str">
        <f t="shared" si="828"/>
        <v/>
      </c>
      <c r="IB248" t="str">
        <f t="shared" si="829"/>
        <v/>
      </c>
      <c r="IC248" s="52" t="e">
        <f t="shared" si="830"/>
        <v>#DIV/0!</v>
      </c>
      <c r="ID248" s="52" t="e">
        <f t="shared" si="831"/>
        <v>#DIV/0!</v>
      </c>
      <c r="IE248" s="52" t="e">
        <f t="shared" si="832"/>
        <v>#DIV/0!</v>
      </c>
      <c r="IF248" s="52" t="e">
        <f t="shared" si="833"/>
        <v>#DIV/0!</v>
      </c>
      <c r="IG248" s="52" t="e">
        <f t="shared" si="834"/>
        <v>#DIV/0!</v>
      </c>
      <c r="IH248" s="52" t="e">
        <f t="shared" si="835"/>
        <v>#DIV/0!</v>
      </c>
      <c r="II248" s="52" t="e">
        <f t="shared" si="836"/>
        <v>#DIV/0!</v>
      </c>
      <c r="IK248" t="str">
        <f t="shared" si="837"/>
        <v/>
      </c>
      <c r="IL248" t="str">
        <f t="shared" si="838"/>
        <v/>
      </c>
      <c r="IM248" t="str">
        <f t="shared" si="839"/>
        <v/>
      </c>
      <c r="IN248" t="str">
        <f t="shared" si="840"/>
        <v/>
      </c>
      <c r="IO248" t="str">
        <f t="shared" si="841"/>
        <v/>
      </c>
      <c r="IP248" t="str">
        <f t="shared" si="842"/>
        <v/>
      </c>
      <c r="IQ248" t="str">
        <f t="shared" si="843"/>
        <v/>
      </c>
      <c r="IR248" s="52" t="e">
        <f t="shared" si="844"/>
        <v>#DIV/0!</v>
      </c>
      <c r="IS248" s="52" t="e">
        <f t="shared" si="845"/>
        <v>#DIV/0!</v>
      </c>
      <c r="IT248" s="52" t="e">
        <f t="shared" si="846"/>
        <v>#DIV/0!</v>
      </c>
      <c r="IU248" s="52" t="e">
        <f t="shared" si="847"/>
        <v>#DIV/0!</v>
      </c>
      <c r="IV248" s="52" t="e">
        <f t="shared" si="848"/>
        <v>#DIV/0!</v>
      </c>
      <c r="IW248" s="52" t="e">
        <f t="shared" si="849"/>
        <v>#DIV/0!</v>
      </c>
      <c r="IX248" s="52" t="e">
        <f t="shared" si="850"/>
        <v>#DIV/0!</v>
      </c>
      <c r="IZ248" t="str">
        <f t="shared" si="851"/>
        <v/>
      </c>
      <c r="JA248" t="str">
        <f t="shared" si="852"/>
        <v/>
      </c>
      <c r="JB248" t="str">
        <f t="shared" si="853"/>
        <v/>
      </c>
      <c r="JC248" t="str">
        <f t="shared" si="854"/>
        <v/>
      </c>
      <c r="JD248" t="str">
        <f t="shared" si="855"/>
        <v/>
      </c>
      <c r="JE248" t="str">
        <f t="shared" si="856"/>
        <v/>
      </c>
      <c r="JF248" t="str">
        <f t="shared" si="857"/>
        <v/>
      </c>
      <c r="JG248" s="52" t="e">
        <f t="shared" si="858"/>
        <v>#DIV/0!</v>
      </c>
      <c r="JH248" s="52" t="e">
        <f t="shared" si="859"/>
        <v>#DIV/0!</v>
      </c>
      <c r="JI248" s="52" t="e">
        <f t="shared" si="860"/>
        <v>#DIV/0!</v>
      </c>
      <c r="JJ248" s="52" t="e">
        <f t="shared" si="861"/>
        <v>#DIV/0!</v>
      </c>
      <c r="JK248" s="52" t="e">
        <f t="shared" si="862"/>
        <v>#DIV/0!</v>
      </c>
      <c r="JL248" s="52" t="e">
        <f t="shared" si="863"/>
        <v>#DIV/0!</v>
      </c>
      <c r="JM248" s="52" t="e">
        <f t="shared" si="864"/>
        <v>#DIV/0!</v>
      </c>
    </row>
    <row r="249" spans="3:273" ht="14.45" hidden="1" customHeight="1" outlineLevel="1" x14ac:dyDescent="0.25">
      <c r="C249" s="1"/>
      <c r="D249" s="9"/>
      <c r="E249" s="38"/>
      <c r="F249" s="10" t="s">
        <v>18</v>
      </c>
      <c r="I249" s="197"/>
      <c r="J249" s="124" t="e">
        <f t="shared" ref="J249:AN249" si="1069">J135/J$84</f>
        <v>#DIV/0!</v>
      </c>
      <c r="K249" s="124" t="e">
        <f t="shared" si="1069"/>
        <v>#DIV/0!</v>
      </c>
      <c r="L249" s="124" t="e">
        <f t="shared" si="1069"/>
        <v>#DIV/0!</v>
      </c>
      <c r="M249" s="124" t="e">
        <f t="shared" si="1069"/>
        <v>#DIV/0!</v>
      </c>
      <c r="N249" s="124" t="e">
        <f t="shared" si="1069"/>
        <v>#DIV/0!</v>
      </c>
      <c r="O249" s="124" t="e">
        <f t="shared" si="1069"/>
        <v>#DIV/0!</v>
      </c>
      <c r="P249" s="124" t="e">
        <f t="shared" si="1069"/>
        <v>#DIV/0!</v>
      </c>
      <c r="Q249" s="124" t="e">
        <f t="shared" si="1069"/>
        <v>#DIV/0!</v>
      </c>
      <c r="R249" s="124" t="e">
        <f t="shared" si="1069"/>
        <v>#DIV/0!</v>
      </c>
      <c r="S249" s="124" t="e">
        <f t="shared" si="1069"/>
        <v>#DIV/0!</v>
      </c>
      <c r="T249" s="124" t="e">
        <f t="shared" si="1069"/>
        <v>#DIV/0!</v>
      </c>
      <c r="U249" s="124" t="e">
        <f t="shared" si="1069"/>
        <v>#DIV/0!</v>
      </c>
      <c r="V249" s="124" t="e">
        <f t="shared" si="1069"/>
        <v>#DIV/0!</v>
      </c>
      <c r="W249" s="124" t="e">
        <f t="shared" si="1069"/>
        <v>#DIV/0!</v>
      </c>
      <c r="X249" s="124" t="e">
        <f t="shared" si="1069"/>
        <v>#DIV/0!</v>
      </c>
      <c r="Y249" s="124" t="e">
        <f t="shared" si="1069"/>
        <v>#DIV/0!</v>
      </c>
      <c r="Z249" s="124" t="e">
        <f t="shared" si="1069"/>
        <v>#DIV/0!</v>
      </c>
      <c r="AA249" s="124" t="e">
        <f t="shared" si="1069"/>
        <v>#DIV/0!</v>
      </c>
      <c r="AB249" s="124" t="e">
        <f t="shared" si="1069"/>
        <v>#DIV/0!</v>
      </c>
      <c r="AC249" s="124" t="e">
        <f t="shared" si="1069"/>
        <v>#DIV/0!</v>
      </c>
      <c r="AD249" s="124" t="e">
        <f t="shared" si="1069"/>
        <v>#DIV/0!</v>
      </c>
      <c r="AE249" s="124" t="e">
        <f t="shared" si="1069"/>
        <v>#DIV/0!</v>
      </c>
      <c r="AF249" s="124" t="e">
        <f t="shared" si="1069"/>
        <v>#DIV/0!</v>
      </c>
      <c r="AG249" s="124" t="e">
        <f t="shared" si="1069"/>
        <v>#DIV/0!</v>
      </c>
      <c r="AH249" s="124" t="e">
        <f t="shared" si="1069"/>
        <v>#DIV/0!</v>
      </c>
      <c r="AI249" s="124" t="e">
        <f t="shared" si="1069"/>
        <v>#DIV/0!</v>
      </c>
      <c r="AJ249" s="124" t="e">
        <f t="shared" si="1069"/>
        <v>#DIV/0!</v>
      </c>
      <c r="AK249" s="124" t="e">
        <f t="shared" si="1069"/>
        <v>#DIV/0!</v>
      </c>
      <c r="AL249" s="124" t="e">
        <f t="shared" si="1069"/>
        <v>#DIV/0!</v>
      </c>
      <c r="AM249" s="124" t="e">
        <f t="shared" si="1069"/>
        <v>#DIV/0!</v>
      </c>
      <c r="AN249" s="124" t="e">
        <f t="shared" si="1069"/>
        <v>#DIV/0!</v>
      </c>
      <c r="AQ249" s="44" t="e">
        <f t="shared" si="935"/>
        <v>#DIV/0!</v>
      </c>
      <c r="AR249" s="44" t="e">
        <f t="shared" si="936"/>
        <v>#DIV/0!</v>
      </c>
      <c r="AS249" s="44" t="e">
        <f t="shared" si="937"/>
        <v>#DIV/0!</v>
      </c>
      <c r="AT249" s="44" t="e">
        <f t="shared" si="938"/>
        <v>#DIV/0!</v>
      </c>
      <c r="AU249" s="44" t="e">
        <f t="shared" si="939"/>
        <v>#DIV/0!</v>
      </c>
      <c r="AV249" s="44" t="e">
        <f t="shared" si="940"/>
        <v>#DIV/0!</v>
      </c>
      <c r="AX249" s="28"/>
      <c r="AY249" s="124" t="e">
        <f t="shared" ref="AY249:CC249" si="1070">AY135/AY$84</f>
        <v>#DIV/0!</v>
      </c>
      <c r="AZ249" s="124" t="e">
        <f t="shared" si="1070"/>
        <v>#DIV/0!</v>
      </c>
      <c r="BA249" s="124" t="e">
        <f t="shared" si="1070"/>
        <v>#DIV/0!</v>
      </c>
      <c r="BB249" s="124" t="e">
        <f t="shared" si="1070"/>
        <v>#DIV/0!</v>
      </c>
      <c r="BC249" s="124" t="e">
        <f t="shared" si="1070"/>
        <v>#DIV/0!</v>
      </c>
      <c r="BD249" s="124" t="e">
        <f t="shared" si="1070"/>
        <v>#DIV/0!</v>
      </c>
      <c r="BE249" s="124" t="e">
        <f t="shared" si="1070"/>
        <v>#DIV/0!</v>
      </c>
      <c r="BF249" s="124" t="e">
        <f t="shared" si="1070"/>
        <v>#DIV/0!</v>
      </c>
      <c r="BG249" s="124" t="e">
        <f t="shared" si="1070"/>
        <v>#DIV/0!</v>
      </c>
      <c r="BH249" s="124" t="e">
        <f t="shared" si="1070"/>
        <v>#DIV/0!</v>
      </c>
      <c r="BI249" s="124" t="e">
        <f t="shared" si="1070"/>
        <v>#DIV/0!</v>
      </c>
      <c r="BJ249" s="124" t="e">
        <f t="shared" si="1070"/>
        <v>#DIV/0!</v>
      </c>
      <c r="BK249" s="124" t="e">
        <f t="shared" si="1070"/>
        <v>#DIV/0!</v>
      </c>
      <c r="BL249" s="124" t="e">
        <f t="shared" si="1070"/>
        <v>#DIV/0!</v>
      </c>
      <c r="BM249" s="124" t="e">
        <f t="shared" si="1070"/>
        <v>#DIV/0!</v>
      </c>
      <c r="BN249" s="124" t="e">
        <f t="shared" si="1070"/>
        <v>#DIV/0!</v>
      </c>
      <c r="BO249" s="124" t="e">
        <f t="shared" si="1070"/>
        <v>#DIV/0!</v>
      </c>
      <c r="BP249" s="124" t="e">
        <f t="shared" si="1070"/>
        <v>#DIV/0!</v>
      </c>
      <c r="BQ249" s="124" t="e">
        <f t="shared" si="1070"/>
        <v>#DIV/0!</v>
      </c>
      <c r="BR249" s="124" t="e">
        <f t="shared" si="1070"/>
        <v>#DIV/0!</v>
      </c>
      <c r="BS249" s="124" t="e">
        <f t="shared" si="1070"/>
        <v>#DIV/0!</v>
      </c>
      <c r="BT249" s="124" t="e">
        <f t="shared" si="1070"/>
        <v>#DIV/0!</v>
      </c>
      <c r="BU249" s="124" t="e">
        <f t="shared" si="1070"/>
        <v>#DIV/0!</v>
      </c>
      <c r="BV249" s="124" t="e">
        <f t="shared" si="1070"/>
        <v>#DIV/0!</v>
      </c>
      <c r="BW249" s="124" t="e">
        <f t="shared" si="1070"/>
        <v>#DIV/0!</v>
      </c>
      <c r="BX249" s="124" t="e">
        <f t="shared" si="1070"/>
        <v>#DIV/0!</v>
      </c>
      <c r="BY249" s="124" t="e">
        <f t="shared" si="1070"/>
        <v>#DIV/0!</v>
      </c>
      <c r="BZ249" s="124" t="e">
        <f t="shared" si="1070"/>
        <v>#DIV/0!</v>
      </c>
      <c r="CA249" s="124" t="e">
        <f t="shared" si="1070"/>
        <v>#DIV/0!</v>
      </c>
      <c r="CB249" s="124" t="e">
        <f t="shared" si="1070"/>
        <v>#DIV/0!</v>
      </c>
      <c r="CC249" s="124" t="e">
        <f t="shared" si="1070"/>
        <v>#DIV/0!</v>
      </c>
      <c r="CF249" s="44" t="e">
        <f t="shared" si="942"/>
        <v>#DIV/0!</v>
      </c>
      <c r="CG249" s="44" t="e">
        <f t="shared" si="883"/>
        <v>#DIV/0!</v>
      </c>
      <c r="CH249" s="44" t="e">
        <f t="shared" si="884"/>
        <v>#DIV/0!</v>
      </c>
      <c r="CI249" s="44" t="e">
        <f t="shared" si="885"/>
        <v>#DIV/0!</v>
      </c>
      <c r="CJ249" s="44" t="e">
        <f t="shared" si="886"/>
        <v>#DIV/0!</v>
      </c>
      <c r="CK249" s="44" t="e">
        <f t="shared" si="887"/>
        <v>#DIV/0!</v>
      </c>
      <c r="CM249" s="28"/>
      <c r="CN249" s="47" t="e">
        <f t="shared" ref="CN249:DR249" si="1071">CN135/CN$84</f>
        <v>#DIV/0!</v>
      </c>
      <c r="CO249" s="47" t="e">
        <f t="shared" si="1071"/>
        <v>#DIV/0!</v>
      </c>
      <c r="CP249" s="47" t="e">
        <f t="shared" si="1071"/>
        <v>#DIV/0!</v>
      </c>
      <c r="CQ249" s="47" t="e">
        <f t="shared" si="1071"/>
        <v>#DIV/0!</v>
      </c>
      <c r="CR249" s="47" t="e">
        <f t="shared" si="1071"/>
        <v>#DIV/0!</v>
      </c>
      <c r="CS249" s="47" t="e">
        <f t="shared" si="1071"/>
        <v>#DIV/0!</v>
      </c>
      <c r="CT249" s="47" t="e">
        <f t="shared" si="1071"/>
        <v>#DIV/0!</v>
      </c>
      <c r="CU249" s="47" t="e">
        <f t="shared" si="1071"/>
        <v>#DIV/0!</v>
      </c>
      <c r="CV249" s="47" t="e">
        <f t="shared" si="1071"/>
        <v>#DIV/0!</v>
      </c>
      <c r="CW249" s="47" t="e">
        <f t="shared" si="1071"/>
        <v>#DIV/0!</v>
      </c>
      <c r="CX249" s="47" t="e">
        <f t="shared" si="1071"/>
        <v>#DIV/0!</v>
      </c>
      <c r="CY249" s="47" t="e">
        <f t="shared" si="1071"/>
        <v>#DIV/0!</v>
      </c>
      <c r="CZ249" s="47" t="e">
        <f t="shared" si="1071"/>
        <v>#DIV/0!</v>
      </c>
      <c r="DA249" s="47" t="e">
        <f t="shared" si="1071"/>
        <v>#DIV/0!</v>
      </c>
      <c r="DB249" s="47" t="e">
        <f t="shared" si="1071"/>
        <v>#DIV/0!</v>
      </c>
      <c r="DC249" s="47" t="e">
        <f t="shared" si="1071"/>
        <v>#DIV/0!</v>
      </c>
      <c r="DD249" s="47" t="e">
        <f t="shared" si="1071"/>
        <v>#DIV/0!</v>
      </c>
      <c r="DE249" s="47" t="e">
        <f t="shared" si="1071"/>
        <v>#DIV/0!</v>
      </c>
      <c r="DF249" s="47" t="e">
        <f t="shared" si="1071"/>
        <v>#DIV/0!</v>
      </c>
      <c r="DG249" s="47" t="e">
        <f t="shared" si="1071"/>
        <v>#DIV/0!</v>
      </c>
      <c r="DH249" s="47" t="e">
        <f t="shared" si="1071"/>
        <v>#DIV/0!</v>
      </c>
      <c r="DI249" s="47" t="e">
        <f t="shared" si="1071"/>
        <v>#DIV/0!</v>
      </c>
      <c r="DJ249" s="47" t="e">
        <f t="shared" si="1071"/>
        <v>#DIV/0!</v>
      </c>
      <c r="DK249" s="47" t="e">
        <f t="shared" si="1071"/>
        <v>#DIV/0!</v>
      </c>
      <c r="DL249" s="47" t="e">
        <f t="shared" si="1071"/>
        <v>#DIV/0!</v>
      </c>
      <c r="DM249" s="47" t="e">
        <f t="shared" si="1071"/>
        <v>#DIV/0!</v>
      </c>
      <c r="DN249" s="47" t="e">
        <f t="shared" si="1071"/>
        <v>#DIV/0!</v>
      </c>
      <c r="DO249" s="47" t="e">
        <f t="shared" si="1071"/>
        <v>#DIV/0!</v>
      </c>
      <c r="DP249" s="47" t="e">
        <f t="shared" si="1071"/>
        <v>#DIV/0!</v>
      </c>
      <c r="DQ249" s="47" t="e">
        <f t="shared" si="1071"/>
        <v>#DIV/0!</v>
      </c>
      <c r="DR249" s="47" t="e">
        <f t="shared" si="1071"/>
        <v>#DIV/0!</v>
      </c>
      <c r="DU249" s="44" t="e">
        <f t="shared" si="944"/>
        <v>#DIV/0!</v>
      </c>
      <c r="DV249" s="44" t="e">
        <f t="shared" si="888"/>
        <v>#DIV/0!</v>
      </c>
      <c r="DW249" s="44" t="e">
        <f t="shared" si="889"/>
        <v>#DIV/0!</v>
      </c>
      <c r="DX249" s="44" t="e">
        <f t="shared" si="890"/>
        <v>#DIV/0!</v>
      </c>
      <c r="DY249" s="44" t="e">
        <f t="shared" si="891"/>
        <v>#DIV/0!</v>
      </c>
      <c r="DZ249" s="44" t="e">
        <f t="shared" si="892"/>
        <v>#DIV/0!</v>
      </c>
      <c r="EB249" s="28"/>
      <c r="EC249" s="47" t="e">
        <f t="shared" ref="EC249:FG249" si="1072">EC135/EC$84</f>
        <v>#DIV/0!</v>
      </c>
      <c r="ED249" s="47" t="e">
        <f t="shared" si="1072"/>
        <v>#DIV/0!</v>
      </c>
      <c r="EE249" s="47" t="e">
        <f t="shared" si="1072"/>
        <v>#DIV/0!</v>
      </c>
      <c r="EF249" s="47" t="e">
        <f t="shared" si="1072"/>
        <v>#DIV/0!</v>
      </c>
      <c r="EG249" s="47" t="e">
        <f t="shared" si="1072"/>
        <v>#DIV/0!</v>
      </c>
      <c r="EH249" s="47" t="e">
        <f t="shared" si="1072"/>
        <v>#DIV/0!</v>
      </c>
      <c r="EI249" s="47" t="e">
        <f t="shared" si="1072"/>
        <v>#DIV/0!</v>
      </c>
      <c r="EJ249" s="47" t="e">
        <f t="shared" si="1072"/>
        <v>#DIV/0!</v>
      </c>
      <c r="EK249" s="47" t="e">
        <f t="shared" si="1072"/>
        <v>#DIV/0!</v>
      </c>
      <c r="EL249" s="47" t="e">
        <f t="shared" si="1072"/>
        <v>#DIV/0!</v>
      </c>
      <c r="EM249" s="47" t="e">
        <f t="shared" si="1072"/>
        <v>#DIV/0!</v>
      </c>
      <c r="EN249" s="47" t="e">
        <f t="shared" si="1072"/>
        <v>#DIV/0!</v>
      </c>
      <c r="EO249" s="47" t="e">
        <f t="shared" si="1072"/>
        <v>#DIV/0!</v>
      </c>
      <c r="EP249" s="47" t="e">
        <f t="shared" si="1072"/>
        <v>#DIV/0!</v>
      </c>
      <c r="EQ249" s="47" t="e">
        <f t="shared" si="1072"/>
        <v>#DIV/0!</v>
      </c>
      <c r="ER249" s="47" t="e">
        <f t="shared" si="1072"/>
        <v>#DIV/0!</v>
      </c>
      <c r="ES249" s="47" t="e">
        <f t="shared" si="1072"/>
        <v>#DIV/0!</v>
      </c>
      <c r="ET249" s="47" t="e">
        <f t="shared" si="1072"/>
        <v>#DIV/0!</v>
      </c>
      <c r="EU249" s="47" t="e">
        <f t="shared" si="1072"/>
        <v>#DIV/0!</v>
      </c>
      <c r="EV249" s="47" t="e">
        <f t="shared" si="1072"/>
        <v>#DIV/0!</v>
      </c>
      <c r="EW249" s="47" t="e">
        <f t="shared" si="1072"/>
        <v>#DIV/0!</v>
      </c>
      <c r="EX249" s="47" t="e">
        <f t="shared" si="1072"/>
        <v>#DIV/0!</v>
      </c>
      <c r="EY249" s="47" t="e">
        <f t="shared" si="1072"/>
        <v>#DIV/0!</v>
      </c>
      <c r="EZ249" s="47" t="e">
        <f t="shared" si="1072"/>
        <v>#DIV/0!</v>
      </c>
      <c r="FA249" s="47" t="e">
        <f t="shared" si="1072"/>
        <v>#DIV/0!</v>
      </c>
      <c r="FB249" s="47" t="e">
        <f t="shared" si="1072"/>
        <v>#DIV/0!</v>
      </c>
      <c r="FC249" s="47" t="e">
        <f t="shared" si="1072"/>
        <v>#DIV/0!</v>
      </c>
      <c r="FD249" s="47" t="e">
        <f t="shared" si="1072"/>
        <v>#DIV/0!</v>
      </c>
      <c r="FE249" s="47" t="e">
        <f t="shared" si="1072"/>
        <v>#DIV/0!</v>
      </c>
      <c r="FF249" s="47" t="e">
        <f t="shared" si="1072"/>
        <v>#DIV/0!</v>
      </c>
      <c r="FG249" s="47" t="e">
        <f t="shared" si="1072"/>
        <v>#DIV/0!</v>
      </c>
      <c r="FJ249" s="44" t="e">
        <f t="shared" si="946"/>
        <v>#DIV/0!</v>
      </c>
      <c r="FK249" s="44" t="e">
        <f t="shared" si="893"/>
        <v>#DIV/0!</v>
      </c>
      <c r="FL249" s="44" t="e">
        <f t="shared" si="894"/>
        <v>#DIV/0!</v>
      </c>
      <c r="FM249" s="44" t="e">
        <f t="shared" si="895"/>
        <v>#DIV/0!</v>
      </c>
      <c r="FN249" s="44" t="e">
        <f t="shared" si="896"/>
        <v>#DIV/0!</v>
      </c>
      <c r="FO249" s="44" t="e">
        <f t="shared" si="897"/>
        <v>#DIV/0!</v>
      </c>
      <c r="FQ249" s="28"/>
      <c r="FR249" s="47" t="e">
        <f t="shared" ref="FR249:GV249" si="1073">FR135/FR$84</f>
        <v>#DIV/0!</v>
      </c>
      <c r="FS249" s="47" t="e">
        <f t="shared" si="1073"/>
        <v>#DIV/0!</v>
      </c>
      <c r="FT249" s="47" t="e">
        <f t="shared" si="1073"/>
        <v>#DIV/0!</v>
      </c>
      <c r="FU249" s="47" t="e">
        <f t="shared" si="1073"/>
        <v>#DIV/0!</v>
      </c>
      <c r="FV249" s="47" t="e">
        <f t="shared" si="1073"/>
        <v>#DIV/0!</v>
      </c>
      <c r="FW249" s="47" t="e">
        <f t="shared" si="1073"/>
        <v>#DIV/0!</v>
      </c>
      <c r="FX249" s="47" t="e">
        <f t="shared" si="1073"/>
        <v>#DIV/0!</v>
      </c>
      <c r="FY249" s="47" t="e">
        <f t="shared" si="1073"/>
        <v>#DIV/0!</v>
      </c>
      <c r="FZ249" s="47" t="e">
        <f t="shared" si="1073"/>
        <v>#DIV/0!</v>
      </c>
      <c r="GA249" s="47" t="e">
        <f t="shared" si="1073"/>
        <v>#DIV/0!</v>
      </c>
      <c r="GB249" s="47" t="e">
        <f t="shared" si="1073"/>
        <v>#DIV/0!</v>
      </c>
      <c r="GC249" s="47" t="e">
        <f t="shared" si="1073"/>
        <v>#DIV/0!</v>
      </c>
      <c r="GD249" s="47" t="e">
        <f t="shared" si="1073"/>
        <v>#DIV/0!</v>
      </c>
      <c r="GE249" s="47" t="e">
        <f t="shared" si="1073"/>
        <v>#DIV/0!</v>
      </c>
      <c r="GF249" s="47" t="e">
        <f t="shared" si="1073"/>
        <v>#DIV/0!</v>
      </c>
      <c r="GG249" s="47" t="e">
        <f t="shared" si="1073"/>
        <v>#DIV/0!</v>
      </c>
      <c r="GH249" s="47" t="e">
        <f t="shared" si="1073"/>
        <v>#DIV/0!</v>
      </c>
      <c r="GI249" s="47" t="e">
        <f t="shared" si="1073"/>
        <v>#DIV/0!</v>
      </c>
      <c r="GJ249" s="47" t="e">
        <f t="shared" si="1073"/>
        <v>#DIV/0!</v>
      </c>
      <c r="GK249" s="47" t="e">
        <f t="shared" si="1073"/>
        <v>#DIV/0!</v>
      </c>
      <c r="GL249" s="47" t="e">
        <f t="shared" si="1073"/>
        <v>#DIV/0!</v>
      </c>
      <c r="GM249" s="47" t="e">
        <f t="shared" si="1073"/>
        <v>#DIV/0!</v>
      </c>
      <c r="GN249" s="47" t="e">
        <f t="shared" si="1073"/>
        <v>#DIV/0!</v>
      </c>
      <c r="GO249" s="47" t="e">
        <f t="shared" si="1073"/>
        <v>#DIV/0!</v>
      </c>
      <c r="GP249" s="47" t="e">
        <f t="shared" si="1073"/>
        <v>#DIV/0!</v>
      </c>
      <c r="GQ249" s="47" t="e">
        <f t="shared" si="1073"/>
        <v>#DIV/0!</v>
      </c>
      <c r="GR249" s="47" t="e">
        <f t="shared" si="1073"/>
        <v>#DIV/0!</v>
      </c>
      <c r="GS249" s="47" t="e">
        <f t="shared" si="1073"/>
        <v>#DIV/0!</v>
      </c>
      <c r="GT249" s="47" t="e">
        <f t="shared" si="1073"/>
        <v>#DIV/0!</v>
      </c>
      <c r="GU249" s="47" t="e">
        <f t="shared" si="1073"/>
        <v>#DIV/0!</v>
      </c>
      <c r="GV249" s="47" t="e">
        <f t="shared" si="1073"/>
        <v>#DIV/0!</v>
      </c>
      <c r="GY249" s="44" t="e">
        <f t="shared" si="948"/>
        <v>#DIV/0!</v>
      </c>
      <c r="GZ249" s="44" t="e">
        <f t="shared" si="898"/>
        <v>#DIV/0!</v>
      </c>
      <c r="HA249" s="44" t="e">
        <f t="shared" si="899"/>
        <v>#DIV/0!</v>
      </c>
      <c r="HB249" s="44" t="e">
        <f t="shared" si="900"/>
        <v>#DIV/0!</v>
      </c>
      <c r="HC249" s="44" t="e">
        <f t="shared" si="901"/>
        <v>#DIV/0!</v>
      </c>
      <c r="HD249" s="44" t="e">
        <f t="shared" si="902"/>
        <v>#DIV/0!</v>
      </c>
      <c r="HG249" t="str">
        <f t="shared" si="809"/>
        <v/>
      </c>
      <c r="HH249" t="str">
        <f t="shared" si="810"/>
        <v/>
      </c>
      <c r="HI249" t="str">
        <f t="shared" si="811"/>
        <v/>
      </c>
      <c r="HJ249" t="str">
        <f t="shared" si="812"/>
        <v/>
      </c>
      <c r="HK249" t="str">
        <f t="shared" si="813"/>
        <v/>
      </c>
      <c r="HL249" t="str">
        <f t="shared" si="814"/>
        <v/>
      </c>
      <c r="HM249" t="str">
        <f t="shared" si="815"/>
        <v/>
      </c>
      <c r="HN249" s="52" t="e">
        <f t="shared" si="816"/>
        <v>#DIV/0!</v>
      </c>
      <c r="HO249" s="52" t="e">
        <f t="shared" si="817"/>
        <v>#DIV/0!</v>
      </c>
      <c r="HP249" s="52" t="e">
        <f t="shared" si="818"/>
        <v>#DIV/0!</v>
      </c>
      <c r="HQ249" s="52" t="e">
        <f t="shared" si="819"/>
        <v>#DIV/0!</v>
      </c>
      <c r="HR249" s="52" t="e">
        <f t="shared" si="820"/>
        <v>#DIV/0!</v>
      </c>
      <c r="HS249" s="52" t="e">
        <f t="shared" si="821"/>
        <v>#DIV/0!</v>
      </c>
      <c r="HT249" s="52" t="e">
        <f t="shared" si="822"/>
        <v>#DIV/0!</v>
      </c>
      <c r="HV249" t="str">
        <f t="shared" si="823"/>
        <v/>
      </c>
      <c r="HW249" t="str">
        <f t="shared" si="824"/>
        <v/>
      </c>
      <c r="HX249" t="str">
        <f t="shared" si="825"/>
        <v/>
      </c>
      <c r="HY249" t="str">
        <f t="shared" si="826"/>
        <v/>
      </c>
      <c r="HZ249" t="str">
        <f t="shared" si="827"/>
        <v/>
      </c>
      <c r="IA249" t="str">
        <f t="shared" si="828"/>
        <v/>
      </c>
      <c r="IB249" t="str">
        <f t="shared" si="829"/>
        <v/>
      </c>
      <c r="IC249" s="52" t="e">
        <f t="shared" si="830"/>
        <v>#DIV/0!</v>
      </c>
      <c r="ID249" s="52" t="e">
        <f t="shared" si="831"/>
        <v>#DIV/0!</v>
      </c>
      <c r="IE249" s="52" t="e">
        <f t="shared" si="832"/>
        <v>#DIV/0!</v>
      </c>
      <c r="IF249" s="52" t="e">
        <f t="shared" si="833"/>
        <v>#DIV/0!</v>
      </c>
      <c r="IG249" s="52" t="e">
        <f t="shared" si="834"/>
        <v>#DIV/0!</v>
      </c>
      <c r="IH249" s="52" t="e">
        <f t="shared" si="835"/>
        <v>#DIV/0!</v>
      </c>
      <c r="II249" s="52" t="e">
        <f t="shared" si="836"/>
        <v>#DIV/0!</v>
      </c>
      <c r="IK249" t="str">
        <f t="shared" si="837"/>
        <v/>
      </c>
      <c r="IL249" t="str">
        <f t="shared" si="838"/>
        <v/>
      </c>
      <c r="IM249" t="str">
        <f t="shared" si="839"/>
        <v/>
      </c>
      <c r="IN249" t="str">
        <f t="shared" si="840"/>
        <v/>
      </c>
      <c r="IO249" t="str">
        <f t="shared" si="841"/>
        <v/>
      </c>
      <c r="IP249" t="str">
        <f t="shared" si="842"/>
        <v/>
      </c>
      <c r="IQ249" t="str">
        <f t="shared" si="843"/>
        <v/>
      </c>
      <c r="IR249" s="52" t="e">
        <f t="shared" si="844"/>
        <v>#DIV/0!</v>
      </c>
      <c r="IS249" s="52" t="e">
        <f t="shared" si="845"/>
        <v>#DIV/0!</v>
      </c>
      <c r="IT249" s="52" t="e">
        <f t="shared" si="846"/>
        <v>#DIV/0!</v>
      </c>
      <c r="IU249" s="52" t="e">
        <f t="shared" si="847"/>
        <v>#DIV/0!</v>
      </c>
      <c r="IV249" s="52" t="e">
        <f t="shared" si="848"/>
        <v>#DIV/0!</v>
      </c>
      <c r="IW249" s="52" t="e">
        <f t="shared" si="849"/>
        <v>#DIV/0!</v>
      </c>
      <c r="IX249" s="52" t="e">
        <f t="shared" si="850"/>
        <v>#DIV/0!</v>
      </c>
      <c r="IZ249" t="str">
        <f t="shared" si="851"/>
        <v/>
      </c>
      <c r="JA249" t="str">
        <f t="shared" si="852"/>
        <v/>
      </c>
      <c r="JB249" t="str">
        <f t="shared" si="853"/>
        <v/>
      </c>
      <c r="JC249" t="str">
        <f t="shared" si="854"/>
        <v/>
      </c>
      <c r="JD249" t="str">
        <f t="shared" si="855"/>
        <v/>
      </c>
      <c r="JE249" t="str">
        <f t="shared" si="856"/>
        <v/>
      </c>
      <c r="JF249" t="str">
        <f t="shared" si="857"/>
        <v/>
      </c>
      <c r="JG249" s="52" t="e">
        <f t="shared" si="858"/>
        <v>#DIV/0!</v>
      </c>
      <c r="JH249" s="52" t="e">
        <f t="shared" si="859"/>
        <v>#DIV/0!</v>
      </c>
      <c r="JI249" s="52" t="e">
        <f t="shared" si="860"/>
        <v>#DIV/0!</v>
      </c>
      <c r="JJ249" s="52" t="e">
        <f t="shared" si="861"/>
        <v>#DIV/0!</v>
      </c>
      <c r="JK249" s="52" t="e">
        <f t="shared" si="862"/>
        <v>#DIV/0!</v>
      </c>
      <c r="JL249" s="52" t="e">
        <f t="shared" si="863"/>
        <v>#DIV/0!</v>
      </c>
      <c r="JM249" s="52" t="e">
        <f t="shared" si="864"/>
        <v>#DIV/0!</v>
      </c>
    </row>
    <row r="250" spans="3:273" ht="14.45" hidden="1" customHeight="1" outlineLevel="1" x14ac:dyDescent="0.25">
      <c r="C250" s="1"/>
      <c r="D250" s="9"/>
      <c r="E250" s="38"/>
      <c r="F250" s="10" t="s">
        <v>21</v>
      </c>
      <c r="I250" s="197"/>
      <c r="J250" s="124" t="e">
        <f t="shared" ref="J250:AN250" si="1074">J136/J$84</f>
        <v>#DIV/0!</v>
      </c>
      <c r="K250" s="124" t="e">
        <f t="shared" si="1074"/>
        <v>#DIV/0!</v>
      </c>
      <c r="L250" s="124" t="e">
        <f t="shared" si="1074"/>
        <v>#DIV/0!</v>
      </c>
      <c r="M250" s="124" t="e">
        <f t="shared" si="1074"/>
        <v>#DIV/0!</v>
      </c>
      <c r="N250" s="124" t="e">
        <f t="shared" si="1074"/>
        <v>#DIV/0!</v>
      </c>
      <c r="O250" s="124" t="e">
        <f t="shared" si="1074"/>
        <v>#DIV/0!</v>
      </c>
      <c r="P250" s="124" t="e">
        <f t="shared" si="1074"/>
        <v>#DIV/0!</v>
      </c>
      <c r="Q250" s="124" t="e">
        <f t="shared" si="1074"/>
        <v>#DIV/0!</v>
      </c>
      <c r="R250" s="124" t="e">
        <f t="shared" si="1074"/>
        <v>#DIV/0!</v>
      </c>
      <c r="S250" s="124" t="e">
        <f t="shared" si="1074"/>
        <v>#DIV/0!</v>
      </c>
      <c r="T250" s="124" t="e">
        <f t="shared" si="1074"/>
        <v>#DIV/0!</v>
      </c>
      <c r="U250" s="124" t="e">
        <f t="shared" si="1074"/>
        <v>#DIV/0!</v>
      </c>
      <c r="V250" s="124" t="e">
        <f t="shared" si="1074"/>
        <v>#DIV/0!</v>
      </c>
      <c r="W250" s="124" t="e">
        <f t="shared" si="1074"/>
        <v>#DIV/0!</v>
      </c>
      <c r="X250" s="124" t="e">
        <f t="shared" si="1074"/>
        <v>#DIV/0!</v>
      </c>
      <c r="Y250" s="124" t="e">
        <f t="shared" si="1074"/>
        <v>#DIV/0!</v>
      </c>
      <c r="Z250" s="124" t="e">
        <f t="shared" si="1074"/>
        <v>#DIV/0!</v>
      </c>
      <c r="AA250" s="124" t="e">
        <f t="shared" si="1074"/>
        <v>#DIV/0!</v>
      </c>
      <c r="AB250" s="124" t="e">
        <f t="shared" si="1074"/>
        <v>#DIV/0!</v>
      </c>
      <c r="AC250" s="124" t="e">
        <f t="shared" si="1074"/>
        <v>#DIV/0!</v>
      </c>
      <c r="AD250" s="124" t="e">
        <f t="shared" si="1074"/>
        <v>#DIV/0!</v>
      </c>
      <c r="AE250" s="124" t="e">
        <f t="shared" si="1074"/>
        <v>#DIV/0!</v>
      </c>
      <c r="AF250" s="124" t="e">
        <f t="shared" si="1074"/>
        <v>#DIV/0!</v>
      </c>
      <c r="AG250" s="124" t="e">
        <f t="shared" si="1074"/>
        <v>#DIV/0!</v>
      </c>
      <c r="AH250" s="124" t="e">
        <f t="shared" si="1074"/>
        <v>#DIV/0!</v>
      </c>
      <c r="AI250" s="124" t="e">
        <f t="shared" si="1074"/>
        <v>#DIV/0!</v>
      </c>
      <c r="AJ250" s="124" t="e">
        <f t="shared" si="1074"/>
        <v>#DIV/0!</v>
      </c>
      <c r="AK250" s="124" t="e">
        <f t="shared" si="1074"/>
        <v>#DIV/0!</v>
      </c>
      <c r="AL250" s="124" t="e">
        <f t="shared" si="1074"/>
        <v>#DIV/0!</v>
      </c>
      <c r="AM250" s="124" t="e">
        <f t="shared" si="1074"/>
        <v>#DIV/0!</v>
      </c>
      <c r="AN250" s="124" t="e">
        <f t="shared" si="1074"/>
        <v>#DIV/0!</v>
      </c>
      <c r="AQ250" s="44" t="e">
        <f t="shared" si="935"/>
        <v>#DIV/0!</v>
      </c>
      <c r="AR250" s="44" t="e">
        <f t="shared" si="936"/>
        <v>#DIV/0!</v>
      </c>
      <c r="AS250" s="44" t="e">
        <f t="shared" si="937"/>
        <v>#DIV/0!</v>
      </c>
      <c r="AT250" s="44" t="e">
        <f t="shared" si="938"/>
        <v>#DIV/0!</v>
      </c>
      <c r="AU250" s="44" t="e">
        <f t="shared" si="939"/>
        <v>#DIV/0!</v>
      </c>
      <c r="AV250" s="44" t="e">
        <f t="shared" si="940"/>
        <v>#DIV/0!</v>
      </c>
      <c r="AX250" s="28"/>
      <c r="AY250" s="124" t="e">
        <f t="shared" ref="AY250:CC250" si="1075">AY136/AY$84</f>
        <v>#DIV/0!</v>
      </c>
      <c r="AZ250" s="124" t="e">
        <f t="shared" si="1075"/>
        <v>#DIV/0!</v>
      </c>
      <c r="BA250" s="124" t="e">
        <f t="shared" si="1075"/>
        <v>#DIV/0!</v>
      </c>
      <c r="BB250" s="124" t="e">
        <f t="shared" si="1075"/>
        <v>#DIV/0!</v>
      </c>
      <c r="BC250" s="124" t="e">
        <f t="shared" si="1075"/>
        <v>#DIV/0!</v>
      </c>
      <c r="BD250" s="124" t="e">
        <f t="shared" si="1075"/>
        <v>#DIV/0!</v>
      </c>
      <c r="BE250" s="124" t="e">
        <f t="shared" si="1075"/>
        <v>#DIV/0!</v>
      </c>
      <c r="BF250" s="124" t="e">
        <f t="shared" si="1075"/>
        <v>#DIV/0!</v>
      </c>
      <c r="BG250" s="124" t="e">
        <f t="shared" si="1075"/>
        <v>#DIV/0!</v>
      </c>
      <c r="BH250" s="124" t="e">
        <f t="shared" si="1075"/>
        <v>#DIV/0!</v>
      </c>
      <c r="BI250" s="124" t="e">
        <f t="shared" si="1075"/>
        <v>#DIV/0!</v>
      </c>
      <c r="BJ250" s="124" t="e">
        <f t="shared" si="1075"/>
        <v>#DIV/0!</v>
      </c>
      <c r="BK250" s="124" t="e">
        <f t="shared" si="1075"/>
        <v>#DIV/0!</v>
      </c>
      <c r="BL250" s="124" t="e">
        <f t="shared" si="1075"/>
        <v>#DIV/0!</v>
      </c>
      <c r="BM250" s="124" t="e">
        <f t="shared" si="1075"/>
        <v>#DIV/0!</v>
      </c>
      <c r="BN250" s="124" t="e">
        <f t="shared" si="1075"/>
        <v>#DIV/0!</v>
      </c>
      <c r="BO250" s="124" t="e">
        <f t="shared" si="1075"/>
        <v>#DIV/0!</v>
      </c>
      <c r="BP250" s="124" t="e">
        <f t="shared" si="1075"/>
        <v>#DIV/0!</v>
      </c>
      <c r="BQ250" s="124" t="e">
        <f t="shared" si="1075"/>
        <v>#DIV/0!</v>
      </c>
      <c r="BR250" s="124" t="e">
        <f t="shared" si="1075"/>
        <v>#DIV/0!</v>
      </c>
      <c r="BS250" s="124" t="e">
        <f t="shared" si="1075"/>
        <v>#DIV/0!</v>
      </c>
      <c r="BT250" s="124" t="e">
        <f t="shared" si="1075"/>
        <v>#DIV/0!</v>
      </c>
      <c r="BU250" s="124" t="e">
        <f t="shared" si="1075"/>
        <v>#DIV/0!</v>
      </c>
      <c r="BV250" s="124" t="e">
        <f t="shared" si="1075"/>
        <v>#DIV/0!</v>
      </c>
      <c r="BW250" s="124" t="e">
        <f t="shared" si="1075"/>
        <v>#DIV/0!</v>
      </c>
      <c r="BX250" s="124" t="e">
        <f t="shared" si="1075"/>
        <v>#DIV/0!</v>
      </c>
      <c r="BY250" s="124" t="e">
        <f t="shared" si="1075"/>
        <v>#DIV/0!</v>
      </c>
      <c r="BZ250" s="124" t="e">
        <f t="shared" si="1075"/>
        <v>#DIV/0!</v>
      </c>
      <c r="CA250" s="124" t="e">
        <f t="shared" si="1075"/>
        <v>#DIV/0!</v>
      </c>
      <c r="CB250" s="124" t="e">
        <f t="shared" si="1075"/>
        <v>#DIV/0!</v>
      </c>
      <c r="CC250" s="124" t="e">
        <f t="shared" si="1075"/>
        <v>#DIV/0!</v>
      </c>
      <c r="CF250" s="44" t="e">
        <f t="shared" si="942"/>
        <v>#DIV/0!</v>
      </c>
      <c r="CG250" s="44" t="e">
        <f t="shared" si="883"/>
        <v>#DIV/0!</v>
      </c>
      <c r="CH250" s="44" t="e">
        <f t="shared" si="884"/>
        <v>#DIV/0!</v>
      </c>
      <c r="CI250" s="44" t="e">
        <f t="shared" si="885"/>
        <v>#DIV/0!</v>
      </c>
      <c r="CJ250" s="44" t="e">
        <f t="shared" si="886"/>
        <v>#DIV/0!</v>
      </c>
      <c r="CK250" s="44" t="e">
        <f t="shared" si="887"/>
        <v>#DIV/0!</v>
      </c>
      <c r="CM250" s="28"/>
      <c r="CN250" s="47" t="e">
        <f t="shared" ref="CN250:DR250" si="1076">CN136/CN$84</f>
        <v>#DIV/0!</v>
      </c>
      <c r="CO250" s="47" t="e">
        <f t="shared" si="1076"/>
        <v>#DIV/0!</v>
      </c>
      <c r="CP250" s="47" t="e">
        <f t="shared" si="1076"/>
        <v>#DIV/0!</v>
      </c>
      <c r="CQ250" s="47" t="e">
        <f t="shared" si="1076"/>
        <v>#DIV/0!</v>
      </c>
      <c r="CR250" s="47" t="e">
        <f t="shared" si="1076"/>
        <v>#DIV/0!</v>
      </c>
      <c r="CS250" s="47" t="e">
        <f t="shared" si="1076"/>
        <v>#DIV/0!</v>
      </c>
      <c r="CT250" s="47" t="e">
        <f t="shared" si="1076"/>
        <v>#DIV/0!</v>
      </c>
      <c r="CU250" s="47" t="e">
        <f t="shared" si="1076"/>
        <v>#DIV/0!</v>
      </c>
      <c r="CV250" s="47" t="e">
        <f t="shared" si="1076"/>
        <v>#DIV/0!</v>
      </c>
      <c r="CW250" s="47" t="e">
        <f t="shared" si="1076"/>
        <v>#DIV/0!</v>
      </c>
      <c r="CX250" s="47" t="e">
        <f t="shared" si="1076"/>
        <v>#DIV/0!</v>
      </c>
      <c r="CY250" s="47" t="e">
        <f t="shared" si="1076"/>
        <v>#DIV/0!</v>
      </c>
      <c r="CZ250" s="47" t="e">
        <f t="shared" si="1076"/>
        <v>#DIV/0!</v>
      </c>
      <c r="DA250" s="47" t="e">
        <f t="shared" si="1076"/>
        <v>#DIV/0!</v>
      </c>
      <c r="DB250" s="47" t="e">
        <f t="shared" si="1076"/>
        <v>#DIV/0!</v>
      </c>
      <c r="DC250" s="47" t="e">
        <f t="shared" si="1076"/>
        <v>#DIV/0!</v>
      </c>
      <c r="DD250" s="47" t="e">
        <f t="shared" si="1076"/>
        <v>#DIV/0!</v>
      </c>
      <c r="DE250" s="47" t="e">
        <f t="shared" si="1076"/>
        <v>#DIV/0!</v>
      </c>
      <c r="DF250" s="47" t="e">
        <f t="shared" si="1076"/>
        <v>#DIV/0!</v>
      </c>
      <c r="DG250" s="47" t="e">
        <f t="shared" si="1076"/>
        <v>#DIV/0!</v>
      </c>
      <c r="DH250" s="47" t="e">
        <f t="shared" si="1076"/>
        <v>#DIV/0!</v>
      </c>
      <c r="DI250" s="47" t="e">
        <f t="shared" si="1076"/>
        <v>#DIV/0!</v>
      </c>
      <c r="DJ250" s="47" t="e">
        <f t="shared" si="1076"/>
        <v>#DIV/0!</v>
      </c>
      <c r="DK250" s="47" t="e">
        <f t="shared" si="1076"/>
        <v>#DIV/0!</v>
      </c>
      <c r="DL250" s="47" t="e">
        <f t="shared" si="1076"/>
        <v>#DIV/0!</v>
      </c>
      <c r="DM250" s="47" t="e">
        <f t="shared" si="1076"/>
        <v>#DIV/0!</v>
      </c>
      <c r="DN250" s="47" t="e">
        <f t="shared" si="1076"/>
        <v>#DIV/0!</v>
      </c>
      <c r="DO250" s="47" t="e">
        <f t="shared" si="1076"/>
        <v>#DIV/0!</v>
      </c>
      <c r="DP250" s="47" t="e">
        <f t="shared" si="1076"/>
        <v>#DIV/0!</v>
      </c>
      <c r="DQ250" s="47" t="e">
        <f t="shared" si="1076"/>
        <v>#DIV/0!</v>
      </c>
      <c r="DR250" s="47" t="e">
        <f t="shared" si="1076"/>
        <v>#DIV/0!</v>
      </c>
      <c r="DU250" s="44" t="e">
        <f t="shared" si="944"/>
        <v>#DIV/0!</v>
      </c>
      <c r="DV250" s="44" t="e">
        <f t="shared" si="888"/>
        <v>#DIV/0!</v>
      </c>
      <c r="DW250" s="44" t="e">
        <f t="shared" si="889"/>
        <v>#DIV/0!</v>
      </c>
      <c r="DX250" s="44" t="e">
        <f t="shared" si="890"/>
        <v>#DIV/0!</v>
      </c>
      <c r="DY250" s="44" t="e">
        <f t="shared" si="891"/>
        <v>#DIV/0!</v>
      </c>
      <c r="DZ250" s="44" t="e">
        <f t="shared" si="892"/>
        <v>#DIV/0!</v>
      </c>
      <c r="EB250" s="28"/>
      <c r="EC250" s="47" t="e">
        <f t="shared" ref="EC250:FG250" si="1077">EC136/EC$84</f>
        <v>#DIV/0!</v>
      </c>
      <c r="ED250" s="47" t="e">
        <f t="shared" si="1077"/>
        <v>#DIV/0!</v>
      </c>
      <c r="EE250" s="47" t="e">
        <f t="shared" si="1077"/>
        <v>#DIV/0!</v>
      </c>
      <c r="EF250" s="47" t="e">
        <f t="shared" si="1077"/>
        <v>#DIV/0!</v>
      </c>
      <c r="EG250" s="47" t="e">
        <f t="shared" si="1077"/>
        <v>#DIV/0!</v>
      </c>
      <c r="EH250" s="47" t="e">
        <f t="shared" si="1077"/>
        <v>#DIV/0!</v>
      </c>
      <c r="EI250" s="47" t="e">
        <f t="shared" si="1077"/>
        <v>#DIV/0!</v>
      </c>
      <c r="EJ250" s="47" t="e">
        <f t="shared" si="1077"/>
        <v>#DIV/0!</v>
      </c>
      <c r="EK250" s="47" t="e">
        <f t="shared" si="1077"/>
        <v>#DIV/0!</v>
      </c>
      <c r="EL250" s="47" t="e">
        <f t="shared" si="1077"/>
        <v>#DIV/0!</v>
      </c>
      <c r="EM250" s="47" t="e">
        <f t="shared" si="1077"/>
        <v>#DIV/0!</v>
      </c>
      <c r="EN250" s="47" t="e">
        <f t="shared" si="1077"/>
        <v>#DIV/0!</v>
      </c>
      <c r="EO250" s="47" t="e">
        <f t="shared" si="1077"/>
        <v>#DIV/0!</v>
      </c>
      <c r="EP250" s="47" t="e">
        <f t="shared" si="1077"/>
        <v>#DIV/0!</v>
      </c>
      <c r="EQ250" s="47" t="e">
        <f t="shared" si="1077"/>
        <v>#DIV/0!</v>
      </c>
      <c r="ER250" s="47" t="e">
        <f t="shared" si="1077"/>
        <v>#DIV/0!</v>
      </c>
      <c r="ES250" s="47" t="e">
        <f t="shared" si="1077"/>
        <v>#DIV/0!</v>
      </c>
      <c r="ET250" s="47" t="e">
        <f t="shared" si="1077"/>
        <v>#DIV/0!</v>
      </c>
      <c r="EU250" s="47" t="e">
        <f t="shared" si="1077"/>
        <v>#DIV/0!</v>
      </c>
      <c r="EV250" s="47" t="e">
        <f t="shared" si="1077"/>
        <v>#DIV/0!</v>
      </c>
      <c r="EW250" s="47" t="e">
        <f t="shared" si="1077"/>
        <v>#DIV/0!</v>
      </c>
      <c r="EX250" s="47" t="e">
        <f t="shared" si="1077"/>
        <v>#DIV/0!</v>
      </c>
      <c r="EY250" s="47" t="e">
        <f t="shared" si="1077"/>
        <v>#DIV/0!</v>
      </c>
      <c r="EZ250" s="47" t="e">
        <f t="shared" si="1077"/>
        <v>#DIV/0!</v>
      </c>
      <c r="FA250" s="47" t="e">
        <f t="shared" si="1077"/>
        <v>#DIV/0!</v>
      </c>
      <c r="FB250" s="47" t="e">
        <f t="shared" si="1077"/>
        <v>#DIV/0!</v>
      </c>
      <c r="FC250" s="47" t="e">
        <f t="shared" si="1077"/>
        <v>#DIV/0!</v>
      </c>
      <c r="FD250" s="47" t="e">
        <f t="shared" si="1077"/>
        <v>#DIV/0!</v>
      </c>
      <c r="FE250" s="47" t="e">
        <f t="shared" si="1077"/>
        <v>#DIV/0!</v>
      </c>
      <c r="FF250" s="47" t="e">
        <f t="shared" si="1077"/>
        <v>#DIV/0!</v>
      </c>
      <c r="FG250" s="47" t="e">
        <f t="shared" si="1077"/>
        <v>#DIV/0!</v>
      </c>
      <c r="FJ250" s="44" t="e">
        <f t="shared" si="946"/>
        <v>#DIV/0!</v>
      </c>
      <c r="FK250" s="44" t="e">
        <f t="shared" si="893"/>
        <v>#DIV/0!</v>
      </c>
      <c r="FL250" s="44" t="e">
        <f t="shared" si="894"/>
        <v>#DIV/0!</v>
      </c>
      <c r="FM250" s="44" t="e">
        <f t="shared" si="895"/>
        <v>#DIV/0!</v>
      </c>
      <c r="FN250" s="44" t="e">
        <f t="shared" si="896"/>
        <v>#DIV/0!</v>
      </c>
      <c r="FO250" s="44" t="e">
        <f t="shared" si="897"/>
        <v>#DIV/0!</v>
      </c>
      <c r="FQ250" s="28"/>
      <c r="FR250" s="47" t="e">
        <f t="shared" ref="FR250:GV250" si="1078">FR136/FR$84</f>
        <v>#DIV/0!</v>
      </c>
      <c r="FS250" s="47" t="e">
        <f t="shared" si="1078"/>
        <v>#DIV/0!</v>
      </c>
      <c r="FT250" s="47" t="e">
        <f t="shared" si="1078"/>
        <v>#DIV/0!</v>
      </c>
      <c r="FU250" s="47" t="e">
        <f t="shared" si="1078"/>
        <v>#DIV/0!</v>
      </c>
      <c r="FV250" s="47" t="e">
        <f t="shared" si="1078"/>
        <v>#DIV/0!</v>
      </c>
      <c r="FW250" s="47" t="e">
        <f t="shared" si="1078"/>
        <v>#DIV/0!</v>
      </c>
      <c r="FX250" s="47" t="e">
        <f t="shared" si="1078"/>
        <v>#DIV/0!</v>
      </c>
      <c r="FY250" s="47" t="e">
        <f t="shared" si="1078"/>
        <v>#DIV/0!</v>
      </c>
      <c r="FZ250" s="47" t="e">
        <f t="shared" si="1078"/>
        <v>#DIV/0!</v>
      </c>
      <c r="GA250" s="47" t="e">
        <f t="shared" si="1078"/>
        <v>#DIV/0!</v>
      </c>
      <c r="GB250" s="47" t="e">
        <f t="shared" si="1078"/>
        <v>#DIV/0!</v>
      </c>
      <c r="GC250" s="47" t="e">
        <f t="shared" si="1078"/>
        <v>#DIV/0!</v>
      </c>
      <c r="GD250" s="47" t="e">
        <f t="shared" si="1078"/>
        <v>#DIV/0!</v>
      </c>
      <c r="GE250" s="47" t="e">
        <f t="shared" si="1078"/>
        <v>#DIV/0!</v>
      </c>
      <c r="GF250" s="47" t="e">
        <f t="shared" si="1078"/>
        <v>#DIV/0!</v>
      </c>
      <c r="GG250" s="47" t="e">
        <f t="shared" si="1078"/>
        <v>#DIV/0!</v>
      </c>
      <c r="GH250" s="47" t="e">
        <f t="shared" si="1078"/>
        <v>#DIV/0!</v>
      </c>
      <c r="GI250" s="47" t="e">
        <f t="shared" si="1078"/>
        <v>#DIV/0!</v>
      </c>
      <c r="GJ250" s="47" t="e">
        <f t="shared" si="1078"/>
        <v>#DIV/0!</v>
      </c>
      <c r="GK250" s="47" t="e">
        <f t="shared" si="1078"/>
        <v>#DIV/0!</v>
      </c>
      <c r="GL250" s="47" t="e">
        <f t="shared" si="1078"/>
        <v>#DIV/0!</v>
      </c>
      <c r="GM250" s="47" t="e">
        <f t="shared" si="1078"/>
        <v>#DIV/0!</v>
      </c>
      <c r="GN250" s="47" t="e">
        <f t="shared" si="1078"/>
        <v>#DIV/0!</v>
      </c>
      <c r="GO250" s="47" t="e">
        <f t="shared" si="1078"/>
        <v>#DIV/0!</v>
      </c>
      <c r="GP250" s="47" t="e">
        <f t="shared" si="1078"/>
        <v>#DIV/0!</v>
      </c>
      <c r="GQ250" s="47" t="e">
        <f t="shared" si="1078"/>
        <v>#DIV/0!</v>
      </c>
      <c r="GR250" s="47" t="e">
        <f t="shared" si="1078"/>
        <v>#DIV/0!</v>
      </c>
      <c r="GS250" s="47" t="e">
        <f t="shared" si="1078"/>
        <v>#DIV/0!</v>
      </c>
      <c r="GT250" s="47" t="e">
        <f t="shared" si="1078"/>
        <v>#DIV/0!</v>
      </c>
      <c r="GU250" s="47" t="e">
        <f t="shared" si="1078"/>
        <v>#DIV/0!</v>
      </c>
      <c r="GV250" s="47" t="e">
        <f t="shared" si="1078"/>
        <v>#DIV/0!</v>
      </c>
      <c r="GY250" s="44" t="e">
        <f t="shared" si="948"/>
        <v>#DIV/0!</v>
      </c>
      <c r="GZ250" s="44" t="e">
        <f t="shared" si="898"/>
        <v>#DIV/0!</v>
      </c>
      <c r="HA250" s="44" t="e">
        <f t="shared" si="899"/>
        <v>#DIV/0!</v>
      </c>
      <c r="HB250" s="44" t="e">
        <f t="shared" si="900"/>
        <v>#DIV/0!</v>
      </c>
      <c r="HC250" s="44" t="e">
        <f t="shared" si="901"/>
        <v>#DIV/0!</v>
      </c>
      <c r="HD250" s="44" t="e">
        <f t="shared" si="902"/>
        <v>#DIV/0!</v>
      </c>
      <c r="HG250" t="str">
        <f t="shared" si="809"/>
        <v/>
      </c>
      <c r="HH250" t="str">
        <f t="shared" si="810"/>
        <v/>
      </c>
      <c r="HI250" t="str">
        <f t="shared" si="811"/>
        <v/>
      </c>
      <c r="HJ250" t="str">
        <f t="shared" si="812"/>
        <v/>
      </c>
      <c r="HK250" t="str">
        <f t="shared" si="813"/>
        <v/>
      </c>
      <c r="HL250" t="str">
        <f t="shared" si="814"/>
        <v/>
      </c>
      <c r="HM250" t="str">
        <f t="shared" si="815"/>
        <v/>
      </c>
      <c r="HN250" s="52" t="e">
        <f t="shared" si="816"/>
        <v>#DIV/0!</v>
      </c>
      <c r="HO250" s="52" t="e">
        <f t="shared" si="817"/>
        <v>#DIV/0!</v>
      </c>
      <c r="HP250" s="52" t="e">
        <f t="shared" si="818"/>
        <v>#DIV/0!</v>
      </c>
      <c r="HQ250" s="52" t="e">
        <f t="shared" si="819"/>
        <v>#DIV/0!</v>
      </c>
      <c r="HR250" s="52" t="e">
        <f t="shared" si="820"/>
        <v>#DIV/0!</v>
      </c>
      <c r="HS250" s="52" t="e">
        <f t="shared" si="821"/>
        <v>#DIV/0!</v>
      </c>
      <c r="HT250" s="52" t="e">
        <f t="shared" si="822"/>
        <v>#DIV/0!</v>
      </c>
      <c r="HV250" t="str">
        <f t="shared" si="823"/>
        <v/>
      </c>
      <c r="HW250" t="str">
        <f t="shared" si="824"/>
        <v/>
      </c>
      <c r="HX250" t="str">
        <f t="shared" si="825"/>
        <v/>
      </c>
      <c r="HY250" t="str">
        <f t="shared" si="826"/>
        <v/>
      </c>
      <c r="HZ250" t="str">
        <f t="shared" si="827"/>
        <v/>
      </c>
      <c r="IA250" t="str">
        <f t="shared" si="828"/>
        <v/>
      </c>
      <c r="IB250" t="str">
        <f t="shared" si="829"/>
        <v/>
      </c>
      <c r="IC250" s="52" t="e">
        <f t="shared" si="830"/>
        <v>#DIV/0!</v>
      </c>
      <c r="ID250" s="52" t="e">
        <f t="shared" si="831"/>
        <v>#DIV/0!</v>
      </c>
      <c r="IE250" s="52" t="e">
        <f t="shared" si="832"/>
        <v>#DIV/0!</v>
      </c>
      <c r="IF250" s="52" t="e">
        <f t="shared" si="833"/>
        <v>#DIV/0!</v>
      </c>
      <c r="IG250" s="52" t="e">
        <f t="shared" si="834"/>
        <v>#DIV/0!</v>
      </c>
      <c r="IH250" s="52" t="e">
        <f t="shared" si="835"/>
        <v>#DIV/0!</v>
      </c>
      <c r="II250" s="52" t="e">
        <f t="shared" si="836"/>
        <v>#DIV/0!</v>
      </c>
      <c r="IK250" t="str">
        <f t="shared" si="837"/>
        <v/>
      </c>
      <c r="IL250" t="str">
        <f t="shared" si="838"/>
        <v/>
      </c>
      <c r="IM250" t="str">
        <f t="shared" si="839"/>
        <v/>
      </c>
      <c r="IN250" t="str">
        <f t="shared" si="840"/>
        <v/>
      </c>
      <c r="IO250" t="str">
        <f t="shared" si="841"/>
        <v/>
      </c>
      <c r="IP250" t="str">
        <f t="shared" si="842"/>
        <v/>
      </c>
      <c r="IQ250" t="str">
        <f t="shared" si="843"/>
        <v/>
      </c>
      <c r="IR250" s="52" t="e">
        <f t="shared" si="844"/>
        <v>#DIV/0!</v>
      </c>
      <c r="IS250" s="52" t="e">
        <f t="shared" si="845"/>
        <v>#DIV/0!</v>
      </c>
      <c r="IT250" s="52" t="e">
        <f t="shared" si="846"/>
        <v>#DIV/0!</v>
      </c>
      <c r="IU250" s="52" t="e">
        <f t="shared" si="847"/>
        <v>#DIV/0!</v>
      </c>
      <c r="IV250" s="52" t="e">
        <f t="shared" si="848"/>
        <v>#DIV/0!</v>
      </c>
      <c r="IW250" s="52" t="e">
        <f t="shared" si="849"/>
        <v>#DIV/0!</v>
      </c>
      <c r="IX250" s="52" t="e">
        <f t="shared" si="850"/>
        <v>#DIV/0!</v>
      </c>
      <c r="IZ250" t="str">
        <f t="shared" si="851"/>
        <v/>
      </c>
      <c r="JA250" t="str">
        <f t="shared" si="852"/>
        <v/>
      </c>
      <c r="JB250" t="str">
        <f t="shared" si="853"/>
        <v/>
      </c>
      <c r="JC250" t="str">
        <f t="shared" si="854"/>
        <v/>
      </c>
      <c r="JD250" t="str">
        <f t="shared" si="855"/>
        <v/>
      </c>
      <c r="JE250" t="str">
        <f t="shared" si="856"/>
        <v/>
      </c>
      <c r="JF250" t="str">
        <f t="shared" si="857"/>
        <v/>
      </c>
      <c r="JG250" s="52" t="e">
        <f t="shared" si="858"/>
        <v>#DIV/0!</v>
      </c>
      <c r="JH250" s="52" t="e">
        <f t="shared" si="859"/>
        <v>#DIV/0!</v>
      </c>
      <c r="JI250" s="52" t="e">
        <f t="shared" si="860"/>
        <v>#DIV/0!</v>
      </c>
      <c r="JJ250" s="52" t="e">
        <f t="shared" si="861"/>
        <v>#DIV/0!</v>
      </c>
      <c r="JK250" s="52" t="e">
        <f t="shared" si="862"/>
        <v>#DIV/0!</v>
      </c>
      <c r="JL250" s="52" t="e">
        <f t="shared" si="863"/>
        <v>#DIV/0!</v>
      </c>
      <c r="JM250" s="52" t="e">
        <f t="shared" si="864"/>
        <v>#DIV/0!</v>
      </c>
    </row>
    <row r="251" spans="3:273" ht="14.45" hidden="1" customHeight="1" outlineLevel="1" x14ac:dyDescent="0.25">
      <c r="C251" s="1"/>
      <c r="D251" s="9"/>
      <c r="E251" s="38"/>
      <c r="F251" s="10" t="s">
        <v>23</v>
      </c>
      <c r="I251" s="197"/>
      <c r="J251" s="124" t="e">
        <f t="shared" ref="J251:AN251" si="1079">J137/J$84</f>
        <v>#DIV/0!</v>
      </c>
      <c r="K251" s="124" t="e">
        <f t="shared" si="1079"/>
        <v>#DIV/0!</v>
      </c>
      <c r="L251" s="124" t="e">
        <f t="shared" si="1079"/>
        <v>#DIV/0!</v>
      </c>
      <c r="M251" s="124" t="e">
        <f t="shared" si="1079"/>
        <v>#DIV/0!</v>
      </c>
      <c r="N251" s="124" t="e">
        <f t="shared" si="1079"/>
        <v>#DIV/0!</v>
      </c>
      <c r="O251" s="124" t="e">
        <f t="shared" si="1079"/>
        <v>#DIV/0!</v>
      </c>
      <c r="P251" s="124" t="e">
        <f t="shared" si="1079"/>
        <v>#DIV/0!</v>
      </c>
      <c r="Q251" s="124" t="e">
        <f t="shared" si="1079"/>
        <v>#DIV/0!</v>
      </c>
      <c r="R251" s="124" t="e">
        <f t="shared" si="1079"/>
        <v>#DIV/0!</v>
      </c>
      <c r="S251" s="124" t="e">
        <f t="shared" si="1079"/>
        <v>#DIV/0!</v>
      </c>
      <c r="T251" s="124" t="e">
        <f t="shared" si="1079"/>
        <v>#DIV/0!</v>
      </c>
      <c r="U251" s="124" t="e">
        <f t="shared" si="1079"/>
        <v>#DIV/0!</v>
      </c>
      <c r="V251" s="124" t="e">
        <f t="shared" si="1079"/>
        <v>#DIV/0!</v>
      </c>
      <c r="W251" s="124" t="e">
        <f t="shared" si="1079"/>
        <v>#DIV/0!</v>
      </c>
      <c r="X251" s="124" t="e">
        <f t="shared" si="1079"/>
        <v>#DIV/0!</v>
      </c>
      <c r="Y251" s="124" t="e">
        <f t="shared" si="1079"/>
        <v>#DIV/0!</v>
      </c>
      <c r="Z251" s="124" t="e">
        <f t="shared" si="1079"/>
        <v>#DIV/0!</v>
      </c>
      <c r="AA251" s="124" t="e">
        <f t="shared" si="1079"/>
        <v>#DIV/0!</v>
      </c>
      <c r="AB251" s="124" t="e">
        <f t="shared" si="1079"/>
        <v>#DIV/0!</v>
      </c>
      <c r="AC251" s="124" t="e">
        <f t="shared" si="1079"/>
        <v>#DIV/0!</v>
      </c>
      <c r="AD251" s="124" t="e">
        <f t="shared" si="1079"/>
        <v>#DIV/0!</v>
      </c>
      <c r="AE251" s="124" t="e">
        <f t="shared" si="1079"/>
        <v>#DIV/0!</v>
      </c>
      <c r="AF251" s="124" t="e">
        <f t="shared" si="1079"/>
        <v>#DIV/0!</v>
      </c>
      <c r="AG251" s="124" t="e">
        <f t="shared" si="1079"/>
        <v>#DIV/0!</v>
      </c>
      <c r="AH251" s="124" t="e">
        <f t="shared" si="1079"/>
        <v>#DIV/0!</v>
      </c>
      <c r="AI251" s="124" t="e">
        <f t="shared" si="1079"/>
        <v>#DIV/0!</v>
      </c>
      <c r="AJ251" s="124" t="e">
        <f t="shared" si="1079"/>
        <v>#DIV/0!</v>
      </c>
      <c r="AK251" s="124" t="e">
        <f t="shared" si="1079"/>
        <v>#DIV/0!</v>
      </c>
      <c r="AL251" s="124" t="e">
        <f t="shared" si="1079"/>
        <v>#DIV/0!</v>
      </c>
      <c r="AM251" s="124" t="e">
        <f t="shared" si="1079"/>
        <v>#DIV/0!</v>
      </c>
      <c r="AN251" s="124" t="e">
        <f t="shared" si="1079"/>
        <v>#DIV/0!</v>
      </c>
      <c r="AQ251" s="44" t="e">
        <f t="shared" si="935"/>
        <v>#DIV/0!</v>
      </c>
      <c r="AR251" s="44" t="e">
        <f t="shared" si="936"/>
        <v>#DIV/0!</v>
      </c>
      <c r="AS251" s="44" t="e">
        <f t="shared" si="937"/>
        <v>#DIV/0!</v>
      </c>
      <c r="AT251" s="44" t="e">
        <f t="shared" si="938"/>
        <v>#DIV/0!</v>
      </c>
      <c r="AU251" s="44" t="e">
        <f t="shared" si="939"/>
        <v>#DIV/0!</v>
      </c>
      <c r="AV251" s="44" t="e">
        <f t="shared" si="940"/>
        <v>#DIV/0!</v>
      </c>
      <c r="AX251" s="28"/>
      <c r="AY251" s="124" t="e">
        <f t="shared" ref="AY251:CC251" si="1080">AY137/AY$84</f>
        <v>#DIV/0!</v>
      </c>
      <c r="AZ251" s="124" t="e">
        <f t="shared" si="1080"/>
        <v>#DIV/0!</v>
      </c>
      <c r="BA251" s="124" t="e">
        <f t="shared" si="1080"/>
        <v>#DIV/0!</v>
      </c>
      <c r="BB251" s="124" t="e">
        <f t="shared" si="1080"/>
        <v>#DIV/0!</v>
      </c>
      <c r="BC251" s="124" t="e">
        <f t="shared" si="1080"/>
        <v>#DIV/0!</v>
      </c>
      <c r="BD251" s="124" t="e">
        <f t="shared" si="1080"/>
        <v>#DIV/0!</v>
      </c>
      <c r="BE251" s="124" t="e">
        <f t="shared" si="1080"/>
        <v>#DIV/0!</v>
      </c>
      <c r="BF251" s="124" t="e">
        <f t="shared" si="1080"/>
        <v>#DIV/0!</v>
      </c>
      <c r="BG251" s="124" t="e">
        <f t="shared" si="1080"/>
        <v>#DIV/0!</v>
      </c>
      <c r="BH251" s="124" t="e">
        <f t="shared" si="1080"/>
        <v>#DIV/0!</v>
      </c>
      <c r="BI251" s="124" t="e">
        <f t="shared" si="1080"/>
        <v>#DIV/0!</v>
      </c>
      <c r="BJ251" s="124" t="e">
        <f t="shared" si="1080"/>
        <v>#DIV/0!</v>
      </c>
      <c r="BK251" s="124" t="e">
        <f t="shared" si="1080"/>
        <v>#DIV/0!</v>
      </c>
      <c r="BL251" s="124" t="e">
        <f t="shared" si="1080"/>
        <v>#DIV/0!</v>
      </c>
      <c r="BM251" s="124" t="e">
        <f t="shared" si="1080"/>
        <v>#DIV/0!</v>
      </c>
      <c r="BN251" s="124" t="e">
        <f t="shared" si="1080"/>
        <v>#DIV/0!</v>
      </c>
      <c r="BO251" s="124" t="e">
        <f t="shared" si="1080"/>
        <v>#DIV/0!</v>
      </c>
      <c r="BP251" s="124" t="e">
        <f t="shared" si="1080"/>
        <v>#DIV/0!</v>
      </c>
      <c r="BQ251" s="124" t="e">
        <f t="shared" si="1080"/>
        <v>#DIV/0!</v>
      </c>
      <c r="BR251" s="124" t="e">
        <f t="shared" si="1080"/>
        <v>#DIV/0!</v>
      </c>
      <c r="BS251" s="124" t="e">
        <f t="shared" si="1080"/>
        <v>#DIV/0!</v>
      </c>
      <c r="BT251" s="124" t="e">
        <f t="shared" si="1080"/>
        <v>#DIV/0!</v>
      </c>
      <c r="BU251" s="124" t="e">
        <f t="shared" si="1080"/>
        <v>#DIV/0!</v>
      </c>
      <c r="BV251" s="124" t="e">
        <f t="shared" si="1080"/>
        <v>#DIV/0!</v>
      </c>
      <c r="BW251" s="124" t="e">
        <f t="shared" si="1080"/>
        <v>#DIV/0!</v>
      </c>
      <c r="BX251" s="124" t="e">
        <f t="shared" si="1080"/>
        <v>#DIV/0!</v>
      </c>
      <c r="BY251" s="124" t="e">
        <f t="shared" si="1080"/>
        <v>#DIV/0!</v>
      </c>
      <c r="BZ251" s="124" t="e">
        <f t="shared" si="1080"/>
        <v>#DIV/0!</v>
      </c>
      <c r="CA251" s="124" t="e">
        <f t="shared" si="1080"/>
        <v>#DIV/0!</v>
      </c>
      <c r="CB251" s="124" t="e">
        <f t="shared" si="1080"/>
        <v>#DIV/0!</v>
      </c>
      <c r="CC251" s="124" t="e">
        <f t="shared" si="1080"/>
        <v>#DIV/0!</v>
      </c>
      <c r="CF251" s="44" t="e">
        <f t="shared" si="942"/>
        <v>#DIV/0!</v>
      </c>
      <c r="CG251" s="44" t="e">
        <f t="shared" si="883"/>
        <v>#DIV/0!</v>
      </c>
      <c r="CH251" s="44" t="e">
        <f t="shared" si="884"/>
        <v>#DIV/0!</v>
      </c>
      <c r="CI251" s="44" t="e">
        <f t="shared" si="885"/>
        <v>#DIV/0!</v>
      </c>
      <c r="CJ251" s="44" t="e">
        <f t="shared" si="886"/>
        <v>#DIV/0!</v>
      </c>
      <c r="CK251" s="44" t="e">
        <f t="shared" si="887"/>
        <v>#DIV/0!</v>
      </c>
      <c r="CM251" s="28"/>
      <c r="CN251" s="47" t="e">
        <f t="shared" ref="CN251:DR251" si="1081">CN137/CN$84</f>
        <v>#DIV/0!</v>
      </c>
      <c r="CO251" s="47" t="e">
        <f t="shared" si="1081"/>
        <v>#DIV/0!</v>
      </c>
      <c r="CP251" s="47" t="e">
        <f t="shared" si="1081"/>
        <v>#DIV/0!</v>
      </c>
      <c r="CQ251" s="47" t="e">
        <f t="shared" si="1081"/>
        <v>#DIV/0!</v>
      </c>
      <c r="CR251" s="47" t="e">
        <f t="shared" si="1081"/>
        <v>#DIV/0!</v>
      </c>
      <c r="CS251" s="47" t="e">
        <f t="shared" si="1081"/>
        <v>#DIV/0!</v>
      </c>
      <c r="CT251" s="47" t="e">
        <f t="shared" si="1081"/>
        <v>#DIV/0!</v>
      </c>
      <c r="CU251" s="47" t="e">
        <f t="shared" si="1081"/>
        <v>#DIV/0!</v>
      </c>
      <c r="CV251" s="47" t="e">
        <f t="shared" si="1081"/>
        <v>#DIV/0!</v>
      </c>
      <c r="CW251" s="47" t="e">
        <f t="shared" si="1081"/>
        <v>#DIV/0!</v>
      </c>
      <c r="CX251" s="47" t="e">
        <f t="shared" si="1081"/>
        <v>#DIV/0!</v>
      </c>
      <c r="CY251" s="47" t="e">
        <f t="shared" si="1081"/>
        <v>#DIV/0!</v>
      </c>
      <c r="CZ251" s="47" t="e">
        <f t="shared" si="1081"/>
        <v>#DIV/0!</v>
      </c>
      <c r="DA251" s="47" t="e">
        <f t="shared" si="1081"/>
        <v>#DIV/0!</v>
      </c>
      <c r="DB251" s="47" t="e">
        <f t="shared" si="1081"/>
        <v>#DIV/0!</v>
      </c>
      <c r="DC251" s="47" t="e">
        <f t="shared" si="1081"/>
        <v>#DIV/0!</v>
      </c>
      <c r="DD251" s="47" t="e">
        <f t="shared" si="1081"/>
        <v>#DIV/0!</v>
      </c>
      <c r="DE251" s="47" t="e">
        <f t="shared" si="1081"/>
        <v>#DIV/0!</v>
      </c>
      <c r="DF251" s="47" t="e">
        <f t="shared" si="1081"/>
        <v>#DIV/0!</v>
      </c>
      <c r="DG251" s="47" t="e">
        <f t="shared" si="1081"/>
        <v>#DIV/0!</v>
      </c>
      <c r="DH251" s="47" t="e">
        <f t="shared" si="1081"/>
        <v>#DIV/0!</v>
      </c>
      <c r="DI251" s="47" t="e">
        <f t="shared" si="1081"/>
        <v>#DIV/0!</v>
      </c>
      <c r="DJ251" s="47" t="e">
        <f t="shared" si="1081"/>
        <v>#DIV/0!</v>
      </c>
      <c r="DK251" s="47" t="e">
        <f t="shared" si="1081"/>
        <v>#DIV/0!</v>
      </c>
      <c r="DL251" s="47" t="e">
        <f t="shared" si="1081"/>
        <v>#DIV/0!</v>
      </c>
      <c r="DM251" s="47" t="e">
        <f t="shared" si="1081"/>
        <v>#DIV/0!</v>
      </c>
      <c r="DN251" s="47" t="e">
        <f t="shared" si="1081"/>
        <v>#DIV/0!</v>
      </c>
      <c r="DO251" s="47" t="e">
        <f t="shared" si="1081"/>
        <v>#DIV/0!</v>
      </c>
      <c r="DP251" s="47" t="e">
        <f t="shared" si="1081"/>
        <v>#DIV/0!</v>
      </c>
      <c r="DQ251" s="47" t="e">
        <f t="shared" si="1081"/>
        <v>#DIV/0!</v>
      </c>
      <c r="DR251" s="47" t="e">
        <f t="shared" si="1081"/>
        <v>#DIV/0!</v>
      </c>
      <c r="DU251" s="44" t="e">
        <f t="shared" si="944"/>
        <v>#DIV/0!</v>
      </c>
      <c r="DV251" s="44" t="e">
        <f t="shared" si="888"/>
        <v>#DIV/0!</v>
      </c>
      <c r="DW251" s="44" t="e">
        <f t="shared" si="889"/>
        <v>#DIV/0!</v>
      </c>
      <c r="DX251" s="44" t="e">
        <f t="shared" si="890"/>
        <v>#DIV/0!</v>
      </c>
      <c r="DY251" s="44" t="e">
        <f t="shared" si="891"/>
        <v>#DIV/0!</v>
      </c>
      <c r="DZ251" s="44" t="e">
        <f t="shared" si="892"/>
        <v>#DIV/0!</v>
      </c>
      <c r="EB251" s="28"/>
      <c r="EC251" s="47" t="e">
        <f t="shared" ref="EC251:FG251" si="1082">EC137/EC$84</f>
        <v>#DIV/0!</v>
      </c>
      <c r="ED251" s="47" t="e">
        <f t="shared" si="1082"/>
        <v>#DIV/0!</v>
      </c>
      <c r="EE251" s="47" t="e">
        <f t="shared" si="1082"/>
        <v>#DIV/0!</v>
      </c>
      <c r="EF251" s="47" t="e">
        <f t="shared" si="1082"/>
        <v>#DIV/0!</v>
      </c>
      <c r="EG251" s="47" t="e">
        <f t="shared" si="1082"/>
        <v>#DIV/0!</v>
      </c>
      <c r="EH251" s="47" t="e">
        <f t="shared" si="1082"/>
        <v>#DIV/0!</v>
      </c>
      <c r="EI251" s="47" t="e">
        <f t="shared" si="1082"/>
        <v>#DIV/0!</v>
      </c>
      <c r="EJ251" s="47" t="e">
        <f t="shared" si="1082"/>
        <v>#DIV/0!</v>
      </c>
      <c r="EK251" s="47" t="e">
        <f t="shared" si="1082"/>
        <v>#DIV/0!</v>
      </c>
      <c r="EL251" s="47" t="e">
        <f t="shared" si="1082"/>
        <v>#DIV/0!</v>
      </c>
      <c r="EM251" s="47" t="e">
        <f t="shared" si="1082"/>
        <v>#DIV/0!</v>
      </c>
      <c r="EN251" s="47" t="e">
        <f t="shared" si="1082"/>
        <v>#DIV/0!</v>
      </c>
      <c r="EO251" s="47" t="e">
        <f t="shared" si="1082"/>
        <v>#DIV/0!</v>
      </c>
      <c r="EP251" s="47" t="e">
        <f t="shared" si="1082"/>
        <v>#DIV/0!</v>
      </c>
      <c r="EQ251" s="47" t="e">
        <f t="shared" si="1082"/>
        <v>#DIV/0!</v>
      </c>
      <c r="ER251" s="47" t="e">
        <f t="shared" si="1082"/>
        <v>#DIV/0!</v>
      </c>
      <c r="ES251" s="47" t="e">
        <f t="shared" si="1082"/>
        <v>#DIV/0!</v>
      </c>
      <c r="ET251" s="47" t="e">
        <f t="shared" si="1082"/>
        <v>#DIV/0!</v>
      </c>
      <c r="EU251" s="47" t="e">
        <f t="shared" si="1082"/>
        <v>#DIV/0!</v>
      </c>
      <c r="EV251" s="47" t="e">
        <f t="shared" si="1082"/>
        <v>#DIV/0!</v>
      </c>
      <c r="EW251" s="47" t="e">
        <f t="shared" si="1082"/>
        <v>#DIV/0!</v>
      </c>
      <c r="EX251" s="47" t="e">
        <f t="shared" si="1082"/>
        <v>#DIV/0!</v>
      </c>
      <c r="EY251" s="47" t="e">
        <f t="shared" si="1082"/>
        <v>#DIV/0!</v>
      </c>
      <c r="EZ251" s="47" t="e">
        <f t="shared" si="1082"/>
        <v>#DIV/0!</v>
      </c>
      <c r="FA251" s="47" t="e">
        <f t="shared" si="1082"/>
        <v>#DIV/0!</v>
      </c>
      <c r="FB251" s="47" t="e">
        <f t="shared" si="1082"/>
        <v>#DIV/0!</v>
      </c>
      <c r="FC251" s="47" t="e">
        <f t="shared" si="1082"/>
        <v>#DIV/0!</v>
      </c>
      <c r="FD251" s="47" t="e">
        <f t="shared" si="1082"/>
        <v>#DIV/0!</v>
      </c>
      <c r="FE251" s="47" t="e">
        <f t="shared" si="1082"/>
        <v>#DIV/0!</v>
      </c>
      <c r="FF251" s="47" t="e">
        <f t="shared" si="1082"/>
        <v>#DIV/0!</v>
      </c>
      <c r="FG251" s="47" t="e">
        <f t="shared" si="1082"/>
        <v>#DIV/0!</v>
      </c>
      <c r="FJ251" s="44" t="e">
        <f t="shared" si="946"/>
        <v>#DIV/0!</v>
      </c>
      <c r="FK251" s="44" t="e">
        <f t="shared" si="893"/>
        <v>#DIV/0!</v>
      </c>
      <c r="FL251" s="44" t="e">
        <f t="shared" si="894"/>
        <v>#DIV/0!</v>
      </c>
      <c r="FM251" s="44" t="e">
        <f t="shared" si="895"/>
        <v>#DIV/0!</v>
      </c>
      <c r="FN251" s="44" t="e">
        <f t="shared" si="896"/>
        <v>#DIV/0!</v>
      </c>
      <c r="FO251" s="44" t="e">
        <f t="shared" si="897"/>
        <v>#DIV/0!</v>
      </c>
      <c r="FQ251" s="28"/>
      <c r="FR251" s="47" t="e">
        <f t="shared" ref="FR251:GV251" si="1083">FR137/FR$84</f>
        <v>#DIV/0!</v>
      </c>
      <c r="FS251" s="47" t="e">
        <f t="shared" si="1083"/>
        <v>#DIV/0!</v>
      </c>
      <c r="FT251" s="47" t="e">
        <f t="shared" si="1083"/>
        <v>#DIV/0!</v>
      </c>
      <c r="FU251" s="47" t="e">
        <f t="shared" si="1083"/>
        <v>#DIV/0!</v>
      </c>
      <c r="FV251" s="47" t="e">
        <f t="shared" si="1083"/>
        <v>#DIV/0!</v>
      </c>
      <c r="FW251" s="47" t="e">
        <f t="shared" si="1083"/>
        <v>#DIV/0!</v>
      </c>
      <c r="FX251" s="47" t="e">
        <f t="shared" si="1083"/>
        <v>#DIV/0!</v>
      </c>
      <c r="FY251" s="47" t="e">
        <f t="shared" si="1083"/>
        <v>#DIV/0!</v>
      </c>
      <c r="FZ251" s="47" t="e">
        <f t="shared" si="1083"/>
        <v>#DIV/0!</v>
      </c>
      <c r="GA251" s="47" t="e">
        <f t="shared" si="1083"/>
        <v>#DIV/0!</v>
      </c>
      <c r="GB251" s="47" t="e">
        <f t="shared" si="1083"/>
        <v>#DIV/0!</v>
      </c>
      <c r="GC251" s="47" t="e">
        <f t="shared" si="1083"/>
        <v>#DIV/0!</v>
      </c>
      <c r="GD251" s="47" t="e">
        <f t="shared" si="1083"/>
        <v>#DIV/0!</v>
      </c>
      <c r="GE251" s="47" t="e">
        <f t="shared" si="1083"/>
        <v>#DIV/0!</v>
      </c>
      <c r="GF251" s="47" t="e">
        <f t="shared" si="1083"/>
        <v>#DIV/0!</v>
      </c>
      <c r="GG251" s="47" t="e">
        <f t="shared" si="1083"/>
        <v>#DIV/0!</v>
      </c>
      <c r="GH251" s="47" t="e">
        <f t="shared" si="1083"/>
        <v>#DIV/0!</v>
      </c>
      <c r="GI251" s="47" t="e">
        <f t="shared" si="1083"/>
        <v>#DIV/0!</v>
      </c>
      <c r="GJ251" s="47" t="e">
        <f t="shared" si="1083"/>
        <v>#DIV/0!</v>
      </c>
      <c r="GK251" s="47" t="e">
        <f t="shared" si="1083"/>
        <v>#DIV/0!</v>
      </c>
      <c r="GL251" s="47" t="e">
        <f t="shared" si="1083"/>
        <v>#DIV/0!</v>
      </c>
      <c r="GM251" s="47" t="e">
        <f t="shared" si="1083"/>
        <v>#DIV/0!</v>
      </c>
      <c r="GN251" s="47" t="e">
        <f t="shared" si="1083"/>
        <v>#DIV/0!</v>
      </c>
      <c r="GO251" s="47" t="e">
        <f t="shared" si="1083"/>
        <v>#DIV/0!</v>
      </c>
      <c r="GP251" s="47" t="e">
        <f t="shared" si="1083"/>
        <v>#DIV/0!</v>
      </c>
      <c r="GQ251" s="47" t="e">
        <f t="shared" si="1083"/>
        <v>#DIV/0!</v>
      </c>
      <c r="GR251" s="47" t="e">
        <f t="shared" si="1083"/>
        <v>#DIV/0!</v>
      </c>
      <c r="GS251" s="47" t="e">
        <f t="shared" si="1083"/>
        <v>#DIV/0!</v>
      </c>
      <c r="GT251" s="47" t="e">
        <f t="shared" si="1083"/>
        <v>#DIV/0!</v>
      </c>
      <c r="GU251" s="47" t="e">
        <f t="shared" si="1083"/>
        <v>#DIV/0!</v>
      </c>
      <c r="GV251" s="47" t="e">
        <f t="shared" si="1083"/>
        <v>#DIV/0!</v>
      </c>
      <c r="GY251" s="44" t="e">
        <f t="shared" si="948"/>
        <v>#DIV/0!</v>
      </c>
      <c r="GZ251" s="44" t="e">
        <f t="shared" si="898"/>
        <v>#DIV/0!</v>
      </c>
      <c r="HA251" s="44" t="e">
        <f t="shared" si="899"/>
        <v>#DIV/0!</v>
      </c>
      <c r="HB251" s="44" t="e">
        <f t="shared" si="900"/>
        <v>#DIV/0!</v>
      </c>
      <c r="HC251" s="44" t="e">
        <f t="shared" si="901"/>
        <v>#DIV/0!</v>
      </c>
      <c r="HD251" s="44" t="e">
        <f t="shared" si="902"/>
        <v>#DIV/0!</v>
      </c>
      <c r="HG251" t="str">
        <f t="shared" si="809"/>
        <v/>
      </c>
      <c r="HH251" t="str">
        <f t="shared" si="810"/>
        <v/>
      </c>
      <c r="HI251" t="str">
        <f t="shared" si="811"/>
        <v/>
      </c>
      <c r="HJ251" t="str">
        <f t="shared" si="812"/>
        <v/>
      </c>
      <c r="HK251" t="str">
        <f t="shared" si="813"/>
        <v/>
      </c>
      <c r="HL251" t="str">
        <f t="shared" si="814"/>
        <v/>
      </c>
      <c r="HM251" t="str">
        <f t="shared" si="815"/>
        <v/>
      </c>
      <c r="HN251" s="52" t="e">
        <f t="shared" si="816"/>
        <v>#DIV/0!</v>
      </c>
      <c r="HO251" s="52" t="e">
        <f t="shared" si="817"/>
        <v>#DIV/0!</v>
      </c>
      <c r="HP251" s="52" t="e">
        <f t="shared" si="818"/>
        <v>#DIV/0!</v>
      </c>
      <c r="HQ251" s="52" t="e">
        <f t="shared" si="819"/>
        <v>#DIV/0!</v>
      </c>
      <c r="HR251" s="52" t="e">
        <f t="shared" si="820"/>
        <v>#DIV/0!</v>
      </c>
      <c r="HS251" s="52" t="e">
        <f t="shared" si="821"/>
        <v>#DIV/0!</v>
      </c>
      <c r="HT251" s="52" t="e">
        <f t="shared" si="822"/>
        <v>#DIV/0!</v>
      </c>
      <c r="HV251" t="str">
        <f t="shared" si="823"/>
        <v/>
      </c>
      <c r="HW251" t="str">
        <f t="shared" si="824"/>
        <v/>
      </c>
      <c r="HX251" t="str">
        <f t="shared" si="825"/>
        <v/>
      </c>
      <c r="HY251" t="str">
        <f t="shared" si="826"/>
        <v/>
      </c>
      <c r="HZ251" t="str">
        <f t="shared" si="827"/>
        <v/>
      </c>
      <c r="IA251" t="str">
        <f t="shared" si="828"/>
        <v/>
      </c>
      <c r="IB251" t="str">
        <f t="shared" si="829"/>
        <v/>
      </c>
      <c r="IC251" s="52" t="e">
        <f t="shared" si="830"/>
        <v>#DIV/0!</v>
      </c>
      <c r="ID251" s="52" t="e">
        <f t="shared" si="831"/>
        <v>#DIV/0!</v>
      </c>
      <c r="IE251" s="52" t="e">
        <f t="shared" si="832"/>
        <v>#DIV/0!</v>
      </c>
      <c r="IF251" s="52" t="e">
        <f t="shared" si="833"/>
        <v>#DIV/0!</v>
      </c>
      <c r="IG251" s="52" t="e">
        <f t="shared" si="834"/>
        <v>#DIV/0!</v>
      </c>
      <c r="IH251" s="52" t="e">
        <f t="shared" si="835"/>
        <v>#DIV/0!</v>
      </c>
      <c r="II251" s="52" t="e">
        <f t="shared" si="836"/>
        <v>#DIV/0!</v>
      </c>
      <c r="IK251" t="str">
        <f t="shared" si="837"/>
        <v/>
      </c>
      <c r="IL251" t="str">
        <f t="shared" si="838"/>
        <v/>
      </c>
      <c r="IM251" t="str">
        <f t="shared" si="839"/>
        <v/>
      </c>
      <c r="IN251" t="str">
        <f t="shared" si="840"/>
        <v/>
      </c>
      <c r="IO251" t="str">
        <f t="shared" si="841"/>
        <v/>
      </c>
      <c r="IP251" t="str">
        <f t="shared" si="842"/>
        <v/>
      </c>
      <c r="IQ251" t="str">
        <f t="shared" si="843"/>
        <v/>
      </c>
      <c r="IR251" s="52" t="e">
        <f t="shared" si="844"/>
        <v>#DIV/0!</v>
      </c>
      <c r="IS251" s="52" t="e">
        <f t="shared" si="845"/>
        <v>#DIV/0!</v>
      </c>
      <c r="IT251" s="52" t="e">
        <f t="shared" si="846"/>
        <v>#DIV/0!</v>
      </c>
      <c r="IU251" s="52" t="e">
        <f t="shared" si="847"/>
        <v>#DIV/0!</v>
      </c>
      <c r="IV251" s="52" t="e">
        <f t="shared" si="848"/>
        <v>#DIV/0!</v>
      </c>
      <c r="IW251" s="52" t="e">
        <f t="shared" si="849"/>
        <v>#DIV/0!</v>
      </c>
      <c r="IX251" s="52" t="e">
        <f t="shared" si="850"/>
        <v>#DIV/0!</v>
      </c>
      <c r="IZ251" t="str">
        <f t="shared" si="851"/>
        <v/>
      </c>
      <c r="JA251" t="str">
        <f t="shared" si="852"/>
        <v/>
      </c>
      <c r="JB251" t="str">
        <f t="shared" si="853"/>
        <v/>
      </c>
      <c r="JC251" t="str">
        <f t="shared" si="854"/>
        <v/>
      </c>
      <c r="JD251" t="str">
        <f t="shared" si="855"/>
        <v/>
      </c>
      <c r="JE251" t="str">
        <f t="shared" si="856"/>
        <v/>
      </c>
      <c r="JF251" t="str">
        <f t="shared" si="857"/>
        <v/>
      </c>
      <c r="JG251" s="52" t="e">
        <f t="shared" si="858"/>
        <v>#DIV/0!</v>
      </c>
      <c r="JH251" s="52" t="e">
        <f t="shared" si="859"/>
        <v>#DIV/0!</v>
      </c>
      <c r="JI251" s="52" t="e">
        <f t="shared" si="860"/>
        <v>#DIV/0!</v>
      </c>
      <c r="JJ251" s="52" t="e">
        <f t="shared" si="861"/>
        <v>#DIV/0!</v>
      </c>
      <c r="JK251" s="52" t="e">
        <f t="shared" si="862"/>
        <v>#DIV/0!</v>
      </c>
      <c r="JL251" s="52" t="e">
        <f t="shared" si="863"/>
        <v>#DIV/0!</v>
      </c>
      <c r="JM251" s="52" t="e">
        <f t="shared" si="864"/>
        <v>#DIV/0!</v>
      </c>
    </row>
    <row r="252" spans="3:273" ht="14.45" hidden="1" customHeight="1" outlineLevel="1" x14ac:dyDescent="0.25">
      <c r="C252" s="1"/>
      <c r="D252" s="9"/>
      <c r="E252" s="38"/>
      <c r="F252" s="10" t="s">
        <v>5</v>
      </c>
      <c r="I252" s="197"/>
      <c r="J252" s="124" t="e">
        <f t="shared" ref="J252:AN252" si="1084">J138/J$84</f>
        <v>#DIV/0!</v>
      </c>
      <c r="K252" s="124" t="e">
        <f t="shared" si="1084"/>
        <v>#DIV/0!</v>
      </c>
      <c r="L252" s="124" t="e">
        <f t="shared" si="1084"/>
        <v>#DIV/0!</v>
      </c>
      <c r="M252" s="124" t="e">
        <f t="shared" si="1084"/>
        <v>#DIV/0!</v>
      </c>
      <c r="N252" s="124" t="e">
        <f t="shared" si="1084"/>
        <v>#DIV/0!</v>
      </c>
      <c r="O252" s="124" t="e">
        <f t="shared" si="1084"/>
        <v>#DIV/0!</v>
      </c>
      <c r="P252" s="124" t="e">
        <f t="shared" si="1084"/>
        <v>#DIV/0!</v>
      </c>
      <c r="Q252" s="124" t="e">
        <f t="shared" si="1084"/>
        <v>#DIV/0!</v>
      </c>
      <c r="R252" s="124" t="e">
        <f t="shared" si="1084"/>
        <v>#DIV/0!</v>
      </c>
      <c r="S252" s="124" t="e">
        <f t="shared" si="1084"/>
        <v>#DIV/0!</v>
      </c>
      <c r="T252" s="124" t="e">
        <f t="shared" si="1084"/>
        <v>#DIV/0!</v>
      </c>
      <c r="U252" s="124" t="e">
        <f t="shared" si="1084"/>
        <v>#DIV/0!</v>
      </c>
      <c r="V252" s="124" t="e">
        <f t="shared" si="1084"/>
        <v>#DIV/0!</v>
      </c>
      <c r="W252" s="124" t="e">
        <f t="shared" si="1084"/>
        <v>#DIV/0!</v>
      </c>
      <c r="X252" s="124" t="e">
        <f t="shared" si="1084"/>
        <v>#DIV/0!</v>
      </c>
      <c r="Y252" s="124" t="e">
        <f t="shared" si="1084"/>
        <v>#DIV/0!</v>
      </c>
      <c r="Z252" s="124" t="e">
        <f t="shared" si="1084"/>
        <v>#DIV/0!</v>
      </c>
      <c r="AA252" s="124" t="e">
        <f t="shared" si="1084"/>
        <v>#DIV/0!</v>
      </c>
      <c r="AB252" s="124" t="e">
        <f t="shared" si="1084"/>
        <v>#DIV/0!</v>
      </c>
      <c r="AC252" s="124" t="e">
        <f t="shared" si="1084"/>
        <v>#DIV/0!</v>
      </c>
      <c r="AD252" s="124" t="e">
        <f t="shared" si="1084"/>
        <v>#DIV/0!</v>
      </c>
      <c r="AE252" s="124" t="e">
        <f t="shared" si="1084"/>
        <v>#DIV/0!</v>
      </c>
      <c r="AF252" s="124" t="e">
        <f t="shared" si="1084"/>
        <v>#DIV/0!</v>
      </c>
      <c r="AG252" s="124" t="e">
        <f t="shared" si="1084"/>
        <v>#DIV/0!</v>
      </c>
      <c r="AH252" s="124" t="e">
        <f t="shared" si="1084"/>
        <v>#DIV/0!</v>
      </c>
      <c r="AI252" s="124" t="e">
        <f t="shared" si="1084"/>
        <v>#DIV/0!</v>
      </c>
      <c r="AJ252" s="124" t="e">
        <f t="shared" si="1084"/>
        <v>#DIV/0!</v>
      </c>
      <c r="AK252" s="124" t="e">
        <f t="shared" si="1084"/>
        <v>#DIV/0!</v>
      </c>
      <c r="AL252" s="124" t="e">
        <f t="shared" si="1084"/>
        <v>#DIV/0!</v>
      </c>
      <c r="AM252" s="124" t="e">
        <f t="shared" si="1084"/>
        <v>#DIV/0!</v>
      </c>
      <c r="AN252" s="124" t="e">
        <f t="shared" si="1084"/>
        <v>#DIV/0!</v>
      </c>
      <c r="AQ252" s="44" t="e">
        <f t="shared" si="935"/>
        <v>#DIV/0!</v>
      </c>
      <c r="AR252" s="44" t="e">
        <f t="shared" si="936"/>
        <v>#DIV/0!</v>
      </c>
      <c r="AS252" s="44" t="e">
        <f t="shared" si="937"/>
        <v>#DIV/0!</v>
      </c>
      <c r="AT252" s="44" t="e">
        <f t="shared" si="938"/>
        <v>#DIV/0!</v>
      </c>
      <c r="AU252" s="44" t="e">
        <f t="shared" si="939"/>
        <v>#DIV/0!</v>
      </c>
      <c r="AV252" s="44" t="e">
        <f t="shared" si="940"/>
        <v>#DIV/0!</v>
      </c>
      <c r="AX252" s="28"/>
      <c r="AY252" s="124" t="e">
        <f t="shared" ref="AY252:CC252" si="1085">AY138/AY$84</f>
        <v>#DIV/0!</v>
      </c>
      <c r="AZ252" s="124" t="e">
        <f t="shared" si="1085"/>
        <v>#DIV/0!</v>
      </c>
      <c r="BA252" s="124" t="e">
        <f t="shared" si="1085"/>
        <v>#DIV/0!</v>
      </c>
      <c r="BB252" s="124" t="e">
        <f t="shared" si="1085"/>
        <v>#DIV/0!</v>
      </c>
      <c r="BC252" s="124" t="e">
        <f t="shared" si="1085"/>
        <v>#DIV/0!</v>
      </c>
      <c r="BD252" s="124" t="e">
        <f t="shared" si="1085"/>
        <v>#DIV/0!</v>
      </c>
      <c r="BE252" s="124" t="e">
        <f t="shared" si="1085"/>
        <v>#DIV/0!</v>
      </c>
      <c r="BF252" s="124" t="e">
        <f t="shared" si="1085"/>
        <v>#DIV/0!</v>
      </c>
      <c r="BG252" s="124" t="e">
        <f t="shared" si="1085"/>
        <v>#DIV/0!</v>
      </c>
      <c r="BH252" s="124" t="e">
        <f t="shared" si="1085"/>
        <v>#DIV/0!</v>
      </c>
      <c r="BI252" s="124" t="e">
        <f t="shared" si="1085"/>
        <v>#DIV/0!</v>
      </c>
      <c r="BJ252" s="124" t="e">
        <f t="shared" si="1085"/>
        <v>#DIV/0!</v>
      </c>
      <c r="BK252" s="124" t="e">
        <f t="shared" si="1085"/>
        <v>#DIV/0!</v>
      </c>
      <c r="BL252" s="124" t="e">
        <f t="shared" si="1085"/>
        <v>#DIV/0!</v>
      </c>
      <c r="BM252" s="124" t="e">
        <f t="shared" si="1085"/>
        <v>#DIV/0!</v>
      </c>
      <c r="BN252" s="124" t="e">
        <f t="shared" si="1085"/>
        <v>#DIV/0!</v>
      </c>
      <c r="BO252" s="124" t="e">
        <f t="shared" si="1085"/>
        <v>#DIV/0!</v>
      </c>
      <c r="BP252" s="124" t="e">
        <f t="shared" si="1085"/>
        <v>#DIV/0!</v>
      </c>
      <c r="BQ252" s="124" t="e">
        <f t="shared" si="1085"/>
        <v>#DIV/0!</v>
      </c>
      <c r="BR252" s="124" t="e">
        <f t="shared" si="1085"/>
        <v>#DIV/0!</v>
      </c>
      <c r="BS252" s="124" t="e">
        <f t="shared" si="1085"/>
        <v>#DIV/0!</v>
      </c>
      <c r="BT252" s="124" t="e">
        <f t="shared" si="1085"/>
        <v>#DIV/0!</v>
      </c>
      <c r="BU252" s="124" t="e">
        <f t="shared" si="1085"/>
        <v>#DIV/0!</v>
      </c>
      <c r="BV252" s="124" t="e">
        <f t="shared" si="1085"/>
        <v>#DIV/0!</v>
      </c>
      <c r="BW252" s="124" t="e">
        <f t="shared" si="1085"/>
        <v>#DIV/0!</v>
      </c>
      <c r="BX252" s="124" t="e">
        <f t="shared" si="1085"/>
        <v>#DIV/0!</v>
      </c>
      <c r="BY252" s="124" t="e">
        <f t="shared" si="1085"/>
        <v>#DIV/0!</v>
      </c>
      <c r="BZ252" s="124" t="e">
        <f t="shared" si="1085"/>
        <v>#DIV/0!</v>
      </c>
      <c r="CA252" s="124" t="e">
        <f t="shared" si="1085"/>
        <v>#DIV/0!</v>
      </c>
      <c r="CB252" s="124" t="e">
        <f t="shared" si="1085"/>
        <v>#DIV/0!</v>
      </c>
      <c r="CC252" s="124" t="e">
        <f t="shared" si="1085"/>
        <v>#DIV/0!</v>
      </c>
      <c r="CF252" s="44" t="e">
        <f t="shared" si="942"/>
        <v>#DIV/0!</v>
      </c>
      <c r="CG252" s="44" t="e">
        <f t="shared" si="883"/>
        <v>#DIV/0!</v>
      </c>
      <c r="CH252" s="44" t="e">
        <f t="shared" si="884"/>
        <v>#DIV/0!</v>
      </c>
      <c r="CI252" s="44" t="e">
        <f t="shared" si="885"/>
        <v>#DIV/0!</v>
      </c>
      <c r="CJ252" s="44" t="e">
        <f t="shared" si="886"/>
        <v>#DIV/0!</v>
      </c>
      <c r="CK252" s="44" t="e">
        <f t="shared" si="887"/>
        <v>#DIV/0!</v>
      </c>
      <c r="CM252" s="28"/>
      <c r="CN252" s="47" t="e">
        <f t="shared" ref="CN252:DR252" si="1086">CN138/CN$84</f>
        <v>#DIV/0!</v>
      </c>
      <c r="CO252" s="47" t="e">
        <f t="shared" si="1086"/>
        <v>#DIV/0!</v>
      </c>
      <c r="CP252" s="47" t="e">
        <f t="shared" si="1086"/>
        <v>#DIV/0!</v>
      </c>
      <c r="CQ252" s="47" t="e">
        <f t="shared" si="1086"/>
        <v>#DIV/0!</v>
      </c>
      <c r="CR252" s="47" t="e">
        <f t="shared" si="1086"/>
        <v>#DIV/0!</v>
      </c>
      <c r="CS252" s="47" t="e">
        <f t="shared" si="1086"/>
        <v>#DIV/0!</v>
      </c>
      <c r="CT252" s="47" t="e">
        <f t="shared" si="1086"/>
        <v>#DIV/0!</v>
      </c>
      <c r="CU252" s="47" t="e">
        <f t="shared" si="1086"/>
        <v>#DIV/0!</v>
      </c>
      <c r="CV252" s="47" t="e">
        <f t="shared" si="1086"/>
        <v>#DIV/0!</v>
      </c>
      <c r="CW252" s="47" t="e">
        <f t="shared" si="1086"/>
        <v>#DIV/0!</v>
      </c>
      <c r="CX252" s="47" t="e">
        <f t="shared" si="1086"/>
        <v>#DIV/0!</v>
      </c>
      <c r="CY252" s="47" t="e">
        <f t="shared" si="1086"/>
        <v>#DIV/0!</v>
      </c>
      <c r="CZ252" s="47" t="e">
        <f t="shared" si="1086"/>
        <v>#DIV/0!</v>
      </c>
      <c r="DA252" s="47" t="e">
        <f t="shared" si="1086"/>
        <v>#DIV/0!</v>
      </c>
      <c r="DB252" s="47" t="e">
        <f t="shared" si="1086"/>
        <v>#DIV/0!</v>
      </c>
      <c r="DC252" s="47" t="e">
        <f t="shared" si="1086"/>
        <v>#DIV/0!</v>
      </c>
      <c r="DD252" s="47" t="e">
        <f t="shared" si="1086"/>
        <v>#DIV/0!</v>
      </c>
      <c r="DE252" s="47" t="e">
        <f t="shared" si="1086"/>
        <v>#DIV/0!</v>
      </c>
      <c r="DF252" s="47" t="e">
        <f t="shared" si="1086"/>
        <v>#DIV/0!</v>
      </c>
      <c r="DG252" s="47" t="e">
        <f t="shared" si="1086"/>
        <v>#DIV/0!</v>
      </c>
      <c r="DH252" s="47" t="e">
        <f t="shared" si="1086"/>
        <v>#DIV/0!</v>
      </c>
      <c r="DI252" s="47" t="e">
        <f t="shared" si="1086"/>
        <v>#DIV/0!</v>
      </c>
      <c r="DJ252" s="47" t="e">
        <f t="shared" si="1086"/>
        <v>#DIV/0!</v>
      </c>
      <c r="DK252" s="47" t="e">
        <f t="shared" si="1086"/>
        <v>#DIV/0!</v>
      </c>
      <c r="DL252" s="47" t="e">
        <f t="shared" si="1086"/>
        <v>#DIV/0!</v>
      </c>
      <c r="DM252" s="47" t="e">
        <f t="shared" si="1086"/>
        <v>#DIV/0!</v>
      </c>
      <c r="DN252" s="47" t="e">
        <f t="shared" si="1086"/>
        <v>#DIV/0!</v>
      </c>
      <c r="DO252" s="47" t="e">
        <f t="shared" si="1086"/>
        <v>#DIV/0!</v>
      </c>
      <c r="DP252" s="47" t="e">
        <f t="shared" si="1086"/>
        <v>#DIV/0!</v>
      </c>
      <c r="DQ252" s="47" t="e">
        <f t="shared" si="1086"/>
        <v>#DIV/0!</v>
      </c>
      <c r="DR252" s="47" t="e">
        <f t="shared" si="1086"/>
        <v>#DIV/0!</v>
      </c>
      <c r="DU252" s="44" t="e">
        <f t="shared" si="944"/>
        <v>#DIV/0!</v>
      </c>
      <c r="DV252" s="44" t="e">
        <f t="shared" si="888"/>
        <v>#DIV/0!</v>
      </c>
      <c r="DW252" s="44" t="e">
        <f t="shared" si="889"/>
        <v>#DIV/0!</v>
      </c>
      <c r="DX252" s="44" t="e">
        <f t="shared" si="890"/>
        <v>#DIV/0!</v>
      </c>
      <c r="DY252" s="44" t="e">
        <f t="shared" si="891"/>
        <v>#DIV/0!</v>
      </c>
      <c r="DZ252" s="44" t="e">
        <f t="shared" si="892"/>
        <v>#DIV/0!</v>
      </c>
      <c r="EB252" s="28"/>
      <c r="EC252" s="47" t="e">
        <f t="shared" ref="EC252:FG252" si="1087">EC138/EC$84</f>
        <v>#DIV/0!</v>
      </c>
      <c r="ED252" s="47" t="e">
        <f t="shared" si="1087"/>
        <v>#DIV/0!</v>
      </c>
      <c r="EE252" s="47" t="e">
        <f t="shared" si="1087"/>
        <v>#DIV/0!</v>
      </c>
      <c r="EF252" s="47" t="e">
        <f t="shared" si="1087"/>
        <v>#DIV/0!</v>
      </c>
      <c r="EG252" s="47" t="e">
        <f t="shared" si="1087"/>
        <v>#DIV/0!</v>
      </c>
      <c r="EH252" s="47" t="e">
        <f t="shared" si="1087"/>
        <v>#DIV/0!</v>
      </c>
      <c r="EI252" s="47" t="e">
        <f t="shared" si="1087"/>
        <v>#DIV/0!</v>
      </c>
      <c r="EJ252" s="47" t="e">
        <f t="shared" si="1087"/>
        <v>#DIV/0!</v>
      </c>
      <c r="EK252" s="47" t="e">
        <f t="shared" si="1087"/>
        <v>#DIV/0!</v>
      </c>
      <c r="EL252" s="47" t="e">
        <f t="shared" si="1087"/>
        <v>#DIV/0!</v>
      </c>
      <c r="EM252" s="47" t="e">
        <f t="shared" si="1087"/>
        <v>#DIV/0!</v>
      </c>
      <c r="EN252" s="47" t="e">
        <f t="shared" si="1087"/>
        <v>#DIV/0!</v>
      </c>
      <c r="EO252" s="47" t="e">
        <f t="shared" si="1087"/>
        <v>#DIV/0!</v>
      </c>
      <c r="EP252" s="47" t="e">
        <f t="shared" si="1087"/>
        <v>#DIV/0!</v>
      </c>
      <c r="EQ252" s="47" t="e">
        <f t="shared" si="1087"/>
        <v>#DIV/0!</v>
      </c>
      <c r="ER252" s="47" t="e">
        <f t="shared" si="1087"/>
        <v>#DIV/0!</v>
      </c>
      <c r="ES252" s="47" t="e">
        <f t="shared" si="1087"/>
        <v>#DIV/0!</v>
      </c>
      <c r="ET252" s="47" t="e">
        <f t="shared" si="1087"/>
        <v>#DIV/0!</v>
      </c>
      <c r="EU252" s="47" t="e">
        <f t="shared" si="1087"/>
        <v>#DIV/0!</v>
      </c>
      <c r="EV252" s="47" t="e">
        <f t="shared" si="1087"/>
        <v>#DIV/0!</v>
      </c>
      <c r="EW252" s="47" t="e">
        <f t="shared" si="1087"/>
        <v>#DIV/0!</v>
      </c>
      <c r="EX252" s="47" t="e">
        <f t="shared" si="1087"/>
        <v>#DIV/0!</v>
      </c>
      <c r="EY252" s="47" t="e">
        <f t="shared" si="1087"/>
        <v>#DIV/0!</v>
      </c>
      <c r="EZ252" s="47" t="e">
        <f t="shared" si="1087"/>
        <v>#DIV/0!</v>
      </c>
      <c r="FA252" s="47" t="e">
        <f t="shared" si="1087"/>
        <v>#DIV/0!</v>
      </c>
      <c r="FB252" s="47" t="e">
        <f t="shared" si="1087"/>
        <v>#DIV/0!</v>
      </c>
      <c r="FC252" s="47" t="e">
        <f t="shared" si="1087"/>
        <v>#DIV/0!</v>
      </c>
      <c r="FD252" s="47" t="e">
        <f t="shared" si="1087"/>
        <v>#DIV/0!</v>
      </c>
      <c r="FE252" s="47" t="e">
        <f t="shared" si="1087"/>
        <v>#DIV/0!</v>
      </c>
      <c r="FF252" s="47" t="e">
        <f t="shared" si="1087"/>
        <v>#DIV/0!</v>
      </c>
      <c r="FG252" s="47" t="e">
        <f t="shared" si="1087"/>
        <v>#DIV/0!</v>
      </c>
      <c r="FJ252" s="44" t="e">
        <f t="shared" si="946"/>
        <v>#DIV/0!</v>
      </c>
      <c r="FK252" s="44" t="e">
        <f t="shared" si="893"/>
        <v>#DIV/0!</v>
      </c>
      <c r="FL252" s="44" t="e">
        <f t="shared" si="894"/>
        <v>#DIV/0!</v>
      </c>
      <c r="FM252" s="44" t="e">
        <f t="shared" si="895"/>
        <v>#DIV/0!</v>
      </c>
      <c r="FN252" s="44" t="e">
        <f t="shared" si="896"/>
        <v>#DIV/0!</v>
      </c>
      <c r="FO252" s="44" t="e">
        <f t="shared" si="897"/>
        <v>#DIV/0!</v>
      </c>
      <c r="FQ252" s="28"/>
      <c r="FR252" s="47" t="e">
        <f t="shared" ref="FR252:GV252" si="1088">FR138/FR$84</f>
        <v>#DIV/0!</v>
      </c>
      <c r="FS252" s="47" t="e">
        <f t="shared" si="1088"/>
        <v>#DIV/0!</v>
      </c>
      <c r="FT252" s="47" t="e">
        <f t="shared" si="1088"/>
        <v>#DIV/0!</v>
      </c>
      <c r="FU252" s="47" t="e">
        <f t="shared" si="1088"/>
        <v>#DIV/0!</v>
      </c>
      <c r="FV252" s="47" t="e">
        <f t="shared" si="1088"/>
        <v>#DIV/0!</v>
      </c>
      <c r="FW252" s="47" t="e">
        <f t="shared" si="1088"/>
        <v>#DIV/0!</v>
      </c>
      <c r="FX252" s="47" t="e">
        <f t="shared" si="1088"/>
        <v>#DIV/0!</v>
      </c>
      <c r="FY252" s="47" t="e">
        <f t="shared" si="1088"/>
        <v>#DIV/0!</v>
      </c>
      <c r="FZ252" s="47" t="e">
        <f t="shared" si="1088"/>
        <v>#DIV/0!</v>
      </c>
      <c r="GA252" s="47" t="e">
        <f t="shared" si="1088"/>
        <v>#DIV/0!</v>
      </c>
      <c r="GB252" s="47" t="e">
        <f t="shared" si="1088"/>
        <v>#DIV/0!</v>
      </c>
      <c r="GC252" s="47" t="e">
        <f t="shared" si="1088"/>
        <v>#DIV/0!</v>
      </c>
      <c r="GD252" s="47" t="e">
        <f t="shared" si="1088"/>
        <v>#DIV/0!</v>
      </c>
      <c r="GE252" s="47" t="e">
        <f t="shared" si="1088"/>
        <v>#DIV/0!</v>
      </c>
      <c r="GF252" s="47" t="e">
        <f t="shared" si="1088"/>
        <v>#DIV/0!</v>
      </c>
      <c r="GG252" s="47" t="e">
        <f t="shared" si="1088"/>
        <v>#DIV/0!</v>
      </c>
      <c r="GH252" s="47" t="e">
        <f t="shared" si="1088"/>
        <v>#DIV/0!</v>
      </c>
      <c r="GI252" s="47" t="e">
        <f t="shared" si="1088"/>
        <v>#DIV/0!</v>
      </c>
      <c r="GJ252" s="47" t="e">
        <f t="shared" si="1088"/>
        <v>#DIV/0!</v>
      </c>
      <c r="GK252" s="47" t="e">
        <f t="shared" si="1088"/>
        <v>#DIV/0!</v>
      </c>
      <c r="GL252" s="47" t="e">
        <f t="shared" si="1088"/>
        <v>#DIV/0!</v>
      </c>
      <c r="GM252" s="47" t="e">
        <f t="shared" si="1088"/>
        <v>#DIV/0!</v>
      </c>
      <c r="GN252" s="47" t="e">
        <f t="shared" si="1088"/>
        <v>#DIV/0!</v>
      </c>
      <c r="GO252" s="47" t="e">
        <f t="shared" si="1088"/>
        <v>#DIV/0!</v>
      </c>
      <c r="GP252" s="47" t="e">
        <f t="shared" si="1088"/>
        <v>#DIV/0!</v>
      </c>
      <c r="GQ252" s="47" t="e">
        <f t="shared" si="1088"/>
        <v>#DIV/0!</v>
      </c>
      <c r="GR252" s="47" t="e">
        <f t="shared" si="1088"/>
        <v>#DIV/0!</v>
      </c>
      <c r="GS252" s="47" t="e">
        <f t="shared" si="1088"/>
        <v>#DIV/0!</v>
      </c>
      <c r="GT252" s="47" t="e">
        <f t="shared" si="1088"/>
        <v>#DIV/0!</v>
      </c>
      <c r="GU252" s="47" t="e">
        <f t="shared" si="1088"/>
        <v>#DIV/0!</v>
      </c>
      <c r="GV252" s="47" t="e">
        <f t="shared" si="1088"/>
        <v>#DIV/0!</v>
      </c>
      <c r="GY252" s="44" t="e">
        <f t="shared" si="948"/>
        <v>#DIV/0!</v>
      </c>
      <c r="GZ252" s="44" t="e">
        <f t="shared" si="898"/>
        <v>#DIV/0!</v>
      </c>
      <c r="HA252" s="44" t="e">
        <f t="shared" si="899"/>
        <v>#DIV/0!</v>
      </c>
      <c r="HB252" s="44" t="e">
        <f t="shared" si="900"/>
        <v>#DIV/0!</v>
      </c>
      <c r="HC252" s="44" t="e">
        <f t="shared" si="901"/>
        <v>#DIV/0!</v>
      </c>
      <c r="HD252" s="44" t="e">
        <f t="shared" si="902"/>
        <v>#DIV/0!</v>
      </c>
      <c r="HG252" t="str">
        <f t="shared" si="809"/>
        <v/>
      </c>
      <c r="HH252" t="str">
        <f t="shared" si="810"/>
        <v/>
      </c>
      <c r="HI252" t="str">
        <f t="shared" si="811"/>
        <v/>
      </c>
      <c r="HJ252" t="str">
        <f t="shared" si="812"/>
        <v/>
      </c>
      <c r="HK252" t="str">
        <f t="shared" si="813"/>
        <v/>
      </c>
      <c r="HL252" t="str">
        <f t="shared" si="814"/>
        <v/>
      </c>
      <c r="HM252" t="str">
        <f t="shared" si="815"/>
        <v/>
      </c>
      <c r="HN252" s="52" t="e">
        <f t="shared" si="816"/>
        <v>#DIV/0!</v>
      </c>
      <c r="HO252" s="52" t="e">
        <f t="shared" si="817"/>
        <v>#DIV/0!</v>
      </c>
      <c r="HP252" s="52" t="e">
        <f t="shared" si="818"/>
        <v>#DIV/0!</v>
      </c>
      <c r="HQ252" s="52" t="e">
        <f t="shared" si="819"/>
        <v>#DIV/0!</v>
      </c>
      <c r="HR252" s="52" t="e">
        <f t="shared" si="820"/>
        <v>#DIV/0!</v>
      </c>
      <c r="HS252" s="52" t="e">
        <f t="shared" si="821"/>
        <v>#DIV/0!</v>
      </c>
      <c r="HT252" s="52" t="e">
        <f t="shared" si="822"/>
        <v>#DIV/0!</v>
      </c>
      <c r="HV252" t="str">
        <f t="shared" si="823"/>
        <v/>
      </c>
      <c r="HW252" t="str">
        <f t="shared" si="824"/>
        <v/>
      </c>
      <c r="HX252" t="str">
        <f t="shared" si="825"/>
        <v/>
      </c>
      <c r="HY252" t="str">
        <f t="shared" si="826"/>
        <v/>
      </c>
      <c r="HZ252" t="str">
        <f t="shared" si="827"/>
        <v/>
      </c>
      <c r="IA252" t="str">
        <f t="shared" si="828"/>
        <v/>
      </c>
      <c r="IB252" t="str">
        <f t="shared" si="829"/>
        <v/>
      </c>
      <c r="IC252" s="52" t="e">
        <f t="shared" si="830"/>
        <v>#DIV/0!</v>
      </c>
      <c r="ID252" s="52" t="e">
        <f t="shared" si="831"/>
        <v>#DIV/0!</v>
      </c>
      <c r="IE252" s="52" t="e">
        <f t="shared" si="832"/>
        <v>#DIV/0!</v>
      </c>
      <c r="IF252" s="52" t="e">
        <f t="shared" si="833"/>
        <v>#DIV/0!</v>
      </c>
      <c r="IG252" s="52" t="e">
        <f t="shared" si="834"/>
        <v>#DIV/0!</v>
      </c>
      <c r="IH252" s="52" t="e">
        <f t="shared" si="835"/>
        <v>#DIV/0!</v>
      </c>
      <c r="II252" s="52" t="e">
        <f t="shared" si="836"/>
        <v>#DIV/0!</v>
      </c>
      <c r="IK252" t="str">
        <f t="shared" si="837"/>
        <v/>
      </c>
      <c r="IL252" t="str">
        <f t="shared" si="838"/>
        <v/>
      </c>
      <c r="IM252" t="str">
        <f t="shared" si="839"/>
        <v/>
      </c>
      <c r="IN252" t="str">
        <f t="shared" si="840"/>
        <v/>
      </c>
      <c r="IO252" t="str">
        <f t="shared" si="841"/>
        <v/>
      </c>
      <c r="IP252" t="str">
        <f t="shared" si="842"/>
        <v/>
      </c>
      <c r="IQ252" t="str">
        <f t="shared" si="843"/>
        <v/>
      </c>
      <c r="IR252" s="52" t="e">
        <f t="shared" si="844"/>
        <v>#DIV/0!</v>
      </c>
      <c r="IS252" s="52" t="e">
        <f t="shared" si="845"/>
        <v>#DIV/0!</v>
      </c>
      <c r="IT252" s="52" t="e">
        <f t="shared" si="846"/>
        <v>#DIV/0!</v>
      </c>
      <c r="IU252" s="52" t="e">
        <f t="shared" si="847"/>
        <v>#DIV/0!</v>
      </c>
      <c r="IV252" s="52" t="e">
        <f t="shared" si="848"/>
        <v>#DIV/0!</v>
      </c>
      <c r="IW252" s="52" t="e">
        <f t="shared" si="849"/>
        <v>#DIV/0!</v>
      </c>
      <c r="IX252" s="52" t="e">
        <f t="shared" si="850"/>
        <v>#DIV/0!</v>
      </c>
      <c r="IZ252" t="str">
        <f t="shared" si="851"/>
        <v/>
      </c>
      <c r="JA252" t="str">
        <f t="shared" si="852"/>
        <v/>
      </c>
      <c r="JB252" t="str">
        <f t="shared" si="853"/>
        <v/>
      </c>
      <c r="JC252" t="str">
        <f t="shared" si="854"/>
        <v/>
      </c>
      <c r="JD252" t="str">
        <f t="shared" si="855"/>
        <v/>
      </c>
      <c r="JE252" t="str">
        <f t="shared" si="856"/>
        <v/>
      </c>
      <c r="JF252" t="str">
        <f t="shared" si="857"/>
        <v/>
      </c>
      <c r="JG252" s="52" t="e">
        <f t="shared" si="858"/>
        <v>#DIV/0!</v>
      </c>
      <c r="JH252" s="52" t="e">
        <f t="shared" si="859"/>
        <v>#DIV/0!</v>
      </c>
      <c r="JI252" s="52" t="e">
        <f t="shared" si="860"/>
        <v>#DIV/0!</v>
      </c>
      <c r="JJ252" s="52" t="e">
        <f t="shared" si="861"/>
        <v>#DIV/0!</v>
      </c>
      <c r="JK252" s="52" t="e">
        <f t="shared" si="862"/>
        <v>#DIV/0!</v>
      </c>
      <c r="JL252" s="52" t="e">
        <f t="shared" si="863"/>
        <v>#DIV/0!</v>
      </c>
      <c r="JM252" s="52" t="e">
        <f t="shared" si="864"/>
        <v>#DIV/0!</v>
      </c>
    </row>
    <row r="253" spans="3:273" ht="14.45" hidden="1" customHeight="1" outlineLevel="1" x14ac:dyDescent="0.25">
      <c r="C253" s="1"/>
      <c r="D253" s="9" t="s">
        <v>39</v>
      </c>
      <c r="E253" s="38"/>
      <c r="F253" s="10" t="s">
        <v>100</v>
      </c>
      <c r="I253" s="197"/>
      <c r="J253" s="124" t="e">
        <f>J139/J$85</f>
        <v>#DIV/0!</v>
      </c>
      <c r="K253" s="124" t="e">
        <f t="shared" ref="K253:AN253" si="1089">K139/K$85</f>
        <v>#DIV/0!</v>
      </c>
      <c r="L253" s="124" t="e">
        <f t="shared" si="1089"/>
        <v>#DIV/0!</v>
      </c>
      <c r="M253" s="124" t="e">
        <f t="shared" si="1089"/>
        <v>#DIV/0!</v>
      </c>
      <c r="N253" s="124" t="e">
        <f t="shared" si="1089"/>
        <v>#DIV/0!</v>
      </c>
      <c r="O253" s="124" t="e">
        <f t="shared" si="1089"/>
        <v>#DIV/0!</v>
      </c>
      <c r="P253" s="124" t="e">
        <f t="shared" si="1089"/>
        <v>#DIV/0!</v>
      </c>
      <c r="Q253" s="124" t="e">
        <f t="shared" si="1089"/>
        <v>#DIV/0!</v>
      </c>
      <c r="R253" s="124" t="e">
        <f t="shared" si="1089"/>
        <v>#DIV/0!</v>
      </c>
      <c r="S253" s="124" t="e">
        <f t="shared" si="1089"/>
        <v>#DIV/0!</v>
      </c>
      <c r="T253" s="124" t="e">
        <f t="shared" si="1089"/>
        <v>#DIV/0!</v>
      </c>
      <c r="U253" s="124" t="e">
        <f t="shared" si="1089"/>
        <v>#DIV/0!</v>
      </c>
      <c r="V253" s="124" t="e">
        <f t="shared" si="1089"/>
        <v>#DIV/0!</v>
      </c>
      <c r="W253" s="124" t="e">
        <f t="shared" si="1089"/>
        <v>#DIV/0!</v>
      </c>
      <c r="X253" s="124" t="e">
        <f t="shared" si="1089"/>
        <v>#DIV/0!</v>
      </c>
      <c r="Y253" s="124" t="e">
        <f t="shared" si="1089"/>
        <v>#DIV/0!</v>
      </c>
      <c r="Z253" s="124" t="e">
        <f t="shared" si="1089"/>
        <v>#DIV/0!</v>
      </c>
      <c r="AA253" s="124" t="e">
        <f t="shared" si="1089"/>
        <v>#DIV/0!</v>
      </c>
      <c r="AB253" s="124" t="e">
        <f t="shared" si="1089"/>
        <v>#DIV/0!</v>
      </c>
      <c r="AC253" s="124" t="e">
        <f t="shared" si="1089"/>
        <v>#DIV/0!</v>
      </c>
      <c r="AD253" s="124" t="e">
        <f t="shared" si="1089"/>
        <v>#DIV/0!</v>
      </c>
      <c r="AE253" s="124" t="e">
        <f t="shared" si="1089"/>
        <v>#DIV/0!</v>
      </c>
      <c r="AF253" s="124" t="e">
        <f t="shared" si="1089"/>
        <v>#DIV/0!</v>
      </c>
      <c r="AG253" s="124" t="e">
        <f t="shared" si="1089"/>
        <v>#DIV/0!</v>
      </c>
      <c r="AH253" s="124" t="e">
        <f t="shared" si="1089"/>
        <v>#DIV/0!</v>
      </c>
      <c r="AI253" s="124" t="e">
        <f t="shared" si="1089"/>
        <v>#DIV/0!</v>
      </c>
      <c r="AJ253" s="124" t="e">
        <f t="shared" si="1089"/>
        <v>#DIV/0!</v>
      </c>
      <c r="AK253" s="124" t="e">
        <f t="shared" si="1089"/>
        <v>#DIV/0!</v>
      </c>
      <c r="AL253" s="124" t="e">
        <f t="shared" si="1089"/>
        <v>#DIV/0!</v>
      </c>
      <c r="AM253" s="124" t="e">
        <f t="shared" si="1089"/>
        <v>#DIV/0!</v>
      </c>
      <c r="AN253" s="124" t="e">
        <f t="shared" si="1089"/>
        <v>#DIV/0!</v>
      </c>
      <c r="AQ253" s="44" t="e">
        <f t="shared" si="935"/>
        <v>#DIV/0!</v>
      </c>
      <c r="AR253" s="44" t="e">
        <f t="shared" si="936"/>
        <v>#DIV/0!</v>
      </c>
      <c r="AS253" s="44" t="e">
        <f t="shared" si="937"/>
        <v>#DIV/0!</v>
      </c>
      <c r="AT253" s="44" t="e">
        <f t="shared" si="938"/>
        <v>#DIV/0!</v>
      </c>
      <c r="AU253" s="44" t="e">
        <f t="shared" si="939"/>
        <v>#DIV/0!</v>
      </c>
      <c r="AV253" s="44" t="e">
        <f t="shared" si="940"/>
        <v>#DIV/0!</v>
      </c>
      <c r="AX253" s="28"/>
      <c r="AY253" s="124" t="e">
        <f>AY139/AY$85</f>
        <v>#DIV/0!</v>
      </c>
      <c r="AZ253" s="124" t="e">
        <f t="shared" ref="AZ253:CC253" si="1090">AZ139/AZ$85</f>
        <v>#DIV/0!</v>
      </c>
      <c r="BA253" s="124" t="e">
        <f t="shared" si="1090"/>
        <v>#DIV/0!</v>
      </c>
      <c r="BB253" s="124" t="e">
        <f t="shared" si="1090"/>
        <v>#DIV/0!</v>
      </c>
      <c r="BC253" s="124" t="e">
        <f t="shared" si="1090"/>
        <v>#DIV/0!</v>
      </c>
      <c r="BD253" s="124" t="e">
        <f t="shared" si="1090"/>
        <v>#DIV/0!</v>
      </c>
      <c r="BE253" s="124" t="e">
        <f t="shared" si="1090"/>
        <v>#DIV/0!</v>
      </c>
      <c r="BF253" s="124" t="e">
        <f t="shared" si="1090"/>
        <v>#DIV/0!</v>
      </c>
      <c r="BG253" s="124" t="e">
        <f t="shared" si="1090"/>
        <v>#DIV/0!</v>
      </c>
      <c r="BH253" s="124" t="e">
        <f t="shared" si="1090"/>
        <v>#DIV/0!</v>
      </c>
      <c r="BI253" s="124" t="e">
        <f t="shared" si="1090"/>
        <v>#DIV/0!</v>
      </c>
      <c r="BJ253" s="124" t="e">
        <f t="shared" si="1090"/>
        <v>#DIV/0!</v>
      </c>
      <c r="BK253" s="124" t="e">
        <f t="shared" si="1090"/>
        <v>#DIV/0!</v>
      </c>
      <c r="BL253" s="124" t="e">
        <f t="shared" si="1090"/>
        <v>#DIV/0!</v>
      </c>
      <c r="BM253" s="124" t="e">
        <f t="shared" si="1090"/>
        <v>#DIV/0!</v>
      </c>
      <c r="BN253" s="124" t="e">
        <f t="shared" si="1090"/>
        <v>#DIV/0!</v>
      </c>
      <c r="BO253" s="124" t="e">
        <f t="shared" si="1090"/>
        <v>#DIV/0!</v>
      </c>
      <c r="BP253" s="124" t="e">
        <f t="shared" si="1090"/>
        <v>#DIV/0!</v>
      </c>
      <c r="BQ253" s="124" t="e">
        <f t="shared" si="1090"/>
        <v>#DIV/0!</v>
      </c>
      <c r="BR253" s="124" t="e">
        <f t="shared" si="1090"/>
        <v>#DIV/0!</v>
      </c>
      <c r="BS253" s="124" t="e">
        <f t="shared" si="1090"/>
        <v>#DIV/0!</v>
      </c>
      <c r="BT253" s="124" t="e">
        <f t="shared" si="1090"/>
        <v>#DIV/0!</v>
      </c>
      <c r="BU253" s="124" t="e">
        <f t="shared" si="1090"/>
        <v>#DIV/0!</v>
      </c>
      <c r="BV253" s="124" t="e">
        <f t="shared" si="1090"/>
        <v>#DIV/0!</v>
      </c>
      <c r="BW253" s="124" t="e">
        <f t="shared" si="1090"/>
        <v>#DIV/0!</v>
      </c>
      <c r="BX253" s="124" t="e">
        <f t="shared" si="1090"/>
        <v>#DIV/0!</v>
      </c>
      <c r="BY253" s="124" t="e">
        <f t="shared" si="1090"/>
        <v>#DIV/0!</v>
      </c>
      <c r="BZ253" s="124" t="e">
        <f t="shared" si="1090"/>
        <v>#DIV/0!</v>
      </c>
      <c r="CA253" s="124" t="e">
        <f t="shared" si="1090"/>
        <v>#DIV/0!</v>
      </c>
      <c r="CB253" s="124" t="e">
        <f t="shared" si="1090"/>
        <v>#DIV/0!</v>
      </c>
      <c r="CC253" s="124" t="e">
        <f t="shared" si="1090"/>
        <v>#DIV/0!</v>
      </c>
      <c r="CF253" s="44" t="e">
        <f t="shared" si="942"/>
        <v>#DIV/0!</v>
      </c>
      <c r="CG253" s="44" t="e">
        <f t="shared" si="883"/>
        <v>#DIV/0!</v>
      </c>
      <c r="CH253" s="44" t="e">
        <f t="shared" si="884"/>
        <v>#DIV/0!</v>
      </c>
      <c r="CI253" s="44" t="e">
        <f t="shared" si="885"/>
        <v>#DIV/0!</v>
      </c>
      <c r="CJ253" s="44" t="e">
        <f t="shared" si="886"/>
        <v>#DIV/0!</v>
      </c>
      <c r="CK253" s="44" t="e">
        <f t="shared" si="887"/>
        <v>#DIV/0!</v>
      </c>
      <c r="CM253" s="28"/>
      <c r="CN253" s="47" t="e">
        <f>CN139/CN$85</f>
        <v>#DIV/0!</v>
      </c>
      <c r="CO253" s="47" t="e">
        <f t="shared" ref="CO253:DR253" si="1091">CO139/CO$85</f>
        <v>#DIV/0!</v>
      </c>
      <c r="CP253" s="47" t="e">
        <f t="shared" si="1091"/>
        <v>#DIV/0!</v>
      </c>
      <c r="CQ253" s="47" t="e">
        <f t="shared" si="1091"/>
        <v>#DIV/0!</v>
      </c>
      <c r="CR253" s="47" t="e">
        <f t="shared" si="1091"/>
        <v>#DIV/0!</v>
      </c>
      <c r="CS253" s="47" t="e">
        <f t="shared" si="1091"/>
        <v>#DIV/0!</v>
      </c>
      <c r="CT253" s="47" t="e">
        <f t="shared" si="1091"/>
        <v>#DIV/0!</v>
      </c>
      <c r="CU253" s="47" t="e">
        <f t="shared" si="1091"/>
        <v>#DIV/0!</v>
      </c>
      <c r="CV253" s="47" t="e">
        <f t="shared" si="1091"/>
        <v>#DIV/0!</v>
      </c>
      <c r="CW253" s="47" t="e">
        <f t="shared" si="1091"/>
        <v>#DIV/0!</v>
      </c>
      <c r="CX253" s="47" t="e">
        <f t="shared" si="1091"/>
        <v>#DIV/0!</v>
      </c>
      <c r="CY253" s="47" t="e">
        <f t="shared" si="1091"/>
        <v>#DIV/0!</v>
      </c>
      <c r="CZ253" s="47" t="e">
        <f t="shared" si="1091"/>
        <v>#DIV/0!</v>
      </c>
      <c r="DA253" s="47" t="e">
        <f t="shared" si="1091"/>
        <v>#DIV/0!</v>
      </c>
      <c r="DB253" s="47" t="e">
        <f t="shared" si="1091"/>
        <v>#DIV/0!</v>
      </c>
      <c r="DC253" s="47" t="e">
        <f t="shared" si="1091"/>
        <v>#DIV/0!</v>
      </c>
      <c r="DD253" s="47" t="e">
        <f t="shared" si="1091"/>
        <v>#DIV/0!</v>
      </c>
      <c r="DE253" s="47" t="e">
        <f t="shared" si="1091"/>
        <v>#DIV/0!</v>
      </c>
      <c r="DF253" s="47" t="e">
        <f t="shared" si="1091"/>
        <v>#DIV/0!</v>
      </c>
      <c r="DG253" s="47" t="e">
        <f t="shared" si="1091"/>
        <v>#DIV/0!</v>
      </c>
      <c r="DH253" s="47" t="e">
        <f t="shared" si="1091"/>
        <v>#DIV/0!</v>
      </c>
      <c r="DI253" s="47" t="e">
        <f t="shared" si="1091"/>
        <v>#DIV/0!</v>
      </c>
      <c r="DJ253" s="47" t="e">
        <f t="shared" si="1091"/>
        <v>#DIV/0!</v>
      </c>
      <c r="DK253" s="47" t="e">
        <f t="shared" si="1091"/>
        <v>#DIV/0!</v>
      </c>
      <c r="DL253" s="47" t="e">
        <f t="shared" si="1091"/>
        <v>#DIV/0!</v>
      </c>
      <c r="DM253" s="47" t="e">
        <f t="shared" si="1091"/>
        <v>#DIV/0!</v>
      </c>
      <c r="DN253" s="47" t="e">
        <f t="shared" si="1091"/>
        <v>#DIV/0!</v>
      </c>
      <c r="DO253" s="47" t="e">
        <f t="shared" si="1091"/>
        <v>#DIV/0!</v>
      </c>
      <c r="DP253" s="47" t="e">
        <f t="shared" si="1091"/>
        <v>#DIV/0!</v>
      </c>
      <c r="DQ253" s="47" t="e">
        <f t="shared" si="1091"/>
        <v>#DIV/0!</v>
      </c>
      <c r="DR253" s="47" t="e">
        <f t="shared" si="1091"/>
        <v>#DIV/0!</v>
      </c>
      <c r="DU253" s="44" t="e">
        <f t="shared" si="944"/>
        <v>#DIV/0!</v>
      </c>
      <c r="DV253" s="44" t="e">
        <f t="shared" si="888"/>
        <v>#DIV/0!</v>
      </c>
      <c r="DW253" s="44" t="e">
        <f t="shared" si="889"/>
        <v>#DIV/0!</v>
      </c>
      <c r="DX253" s="44" t="e">
        <f t="shared" si="890"/>
        <v>#DIV/0!</v>
      </c>
      <c r="DY253" s="44" t="e">
        <f t="shared" si="891"/>
        <v>#DIV/0!</v>
      </c>
      <c r="DZ253" s="44" t="e">
        <f t="shared" si="892"/>
        <v>#DIV/0!</v>
      </c>
      <c r="EB253" s="28"/>
      <c r="EC253" s="47" t="e">
        <f>EC139/EC$85</f>
        <v>#DIV/0!</v>
      </c>
      <c r="ED253" s="47" t="e">
        <f t="shared" ref="ED253:FG253" si="1092">ED139/ED$85</f>
        <v>#DIV/0!</v>
      </c>
      <c r="EE253" s="47" t="e">
        <f t="shared" si="1092"/>
        <v>#DIV/0!</v>
      </c>
      <c r="EF253" s="47" t="e">
        <f t="shared" si="1092"/>
        <v>#DIV/0!</v>
      </c>
      <c r="EG253" s="47" t="e">
        <f t="shared" si="1092"/>
        <v>#DIV/0!</v>
      </c>
      <c r="EH253" s="47" t="e">
        <f t="shared" si="1092"/>
        <v>#DIV/0!</v>
      </c>
      <c r="EI253" s="47" t="e">
        <f t="shared" si="1092"/>
        <v>#DIV/0!</v>
      </c>
      <c r="EJ253" s="47" t="e">
        <f t="shared" si="1092"/>
        <v>#DIV/0!</v>
      </c>
      <c r="EK253" s="47" t="e">
        <f t="shared" si="1092"/>
        <v>#DIV/0!</v>
      </c>
      <c r="EL253" s="47" t="e">
        <f t="shared" si="1092"/>
        <v>#DIV/0!</v>
      </c>
      <c r="EM253" s="47" t="e">
        <f t="shared" si="1092"/>
        <v>#DIV/0!</v>
      </c>
      <c r="EN253" s="47" t="e">
        <f t="shared" si="1092"/>
        <v>#DIV/0!</v>
      </c>
      <c r="EO253" s="47" t="e">
        <f t="shared" si="1092"/>
        <v>#DIV/0!</v>
      </c>
      <c r="EP253" s="47" t="e">
        <f t="shared" si="1092"/>
        <v>#DIV/0!</v>
      </c>
      <c r="EQ253" s="47" t="e">
        <f t="shared" si="1092"/>
        <v>#DIV/0!</v>
      </c>
      <c r="ER253" s="47" t="e">
        <f t="shared" si="1092"/>
        <v>#DIV/0!</v>
      </c>
      <c r="ES253" s="47" t="e">
        <f t="shared" si="1092"/>
        <v>#DIV/0!</v>
      </c>
      <c r="ET253" s="47" t="e">
        <f t="shared" si="1092"/>
        <v>#DIV/0!</v>
      </c>
      <c r="EU253" s="47" t="e">
        <f t="shared" si="1092"/>
        <v>#DIV/0!</v>
      </c>
      <c r="EV253" s="47" t="e">
        <f t="shared" si="1092"/>
        <v>#DIV/0!</v>
      </c>
      <c r="EW253" s="47" t="e">
        <f t="shared" si="1092"/>
        <v>#DIV/0!</v>
      </c>
      <c r="EX253" s="47" t="e">
        <f t="shared" si="1092"/>
        <v>#DIV/0!</v>
      </c>
      <c r="EY253" s="47" t="e">
        <f t="shared" si="1092"/>
        <v>#DIV/0!</v>
      </c>
      <c r="EZ253" s="47" t="e">
        <f t="shared" si="1092"/>
        <v>#DIV/0!</v>
      </c>
      <c r="FA253" s="47" t="e">
        <f t="shared" si="1092"/>
        <v>#DIV/0!</v>
      </c>
      <c r="FB253" s="47" t="e">
        <f t="shared" si="1092"/>
        <v>#DIV/0!</v>
      </c>
      <c r="FC253" s="47" t="e">
        <f t="shared" si="1092"/>
        <v>#DIV/0!</v>
      </c>
      <c r="FD253" s="47" t="e">
        <f t="shared" si="1092"/>
        <v>#DIV/0!</v>
      </c>
      <c r="FE253" s="47" t="e">
        <f t="shared" si="1092"/>
        <v>#DIV/0!</v>
      </c>
      <c r="FF253" s="47" t="e">
        <f t="shared" si="1092"/>
        <v>#DIV/0!</v>
      </c>
      <c r="FG253" s="47" t="e">
        <f t="shared" si="1092"/>
        <v>#DIV/0!</v>
      </c>
      <c r="FJ253" s="44" t="e">
        <f t="shared" si="946"/>
        <v>#DIV/0!</v>
      </c>
      <c r="FK253" s="44" t="e">
        <f t="shared" si="893"/>
        <v>#DIV/0!</v>
      </c>
      <c r="FL253" s="44" t="e">
        <f t="shared" si="894"/>
        <v>#DIV/0!</v>
      </c>
      <c r="FM253" s="44" t="e">
        <f t="shared" si="895"/>
        <v>#DIV/0!</v>
      </c>
      <c r="FN253" s="44" t="e">
        <f t="shared" si="896"/>
        <v>#DIV/0!</v>
      </c>
      <c r="FO253" s="44" t="e">
        <f t="shared" si="897"/>
        <v>#DIV/0!</v>
      </c>
      <c r="FQ253" s="28"/>
      <c r="FR253" s="47" t="e">
        <f>FR139/FR$85</f>
        <v>#DIV/0!</v>
      </c>
      <c r="FS253" s="47" t="e">
        <f t="shared" ref="FS253:GV253" si="1093">FS139/FS$85</f>
        <v>#DIV/0!</v>
      </c>
      <c r="FT253" s="47" t="e">
        <f t="shared" si="1093"/>
        <v>#DIV/0!</v>
      </c>
      <c r="FU253" s="47" t="e">
        <f t="shared" si="1093"/>
        <v>#DIV/0!</v>
      </c>
      <c r="FV253" s="47" t="e">
        <f t="shared" si="1093"/>
        <v>#DIV/0!</v>
      </c>
      <c r="FW253" s="47" t="e">
        <f t="shared" si="1093"/>
        <v>#DIV/0!</v>
      </c>
      <c r="FX253" s="47" t="e">
        <f t="shared" si="1093"/>
        <v>#DIV/0!</v>
      </c>
      <c r="FY253" s="47" t="e">
        <f t="shared" si="1093"/>
        <v>#DIV/0!</v>
      </c>
      <c r="FZ253" s="47" t="e">
        <f t="shared" si="1093"/>
        <v>#DIV/0!</v>
      </c>
      <c r="GA253" s="47" t="e">
        <f t="shared" si="1093"/>
        <v>#DIV/0!</v>
      </c>
      <c r="GB253" s="47" t="e">
        <f t="shared" si="1093"/>
        <v>#DIV/0!</v>
      </c>
      <c r="GC253" s="47" t="e">
        <f t="shared" si="1093"/>
        <v>#DIV/0!</v>
      </c>
      <c r="GD253" s="47" t="e">
        <f t="shared" si="1093"/>
        <v>#DIV/0!</v>
      </c>
      <c r="GE253" s="47" t="e">
        <f t="shared" si="1093"/>
        <v>#DIV/0!</v>
      </c>
      <c r="GF253" s="47" t="e">
        <f t="shared" si="1093"/>
        <v>#DIV/0!</v>
      </c>
      <c r="GG253" s="47" t="e">
        <f t="shared" si="1093"/>
        <v>#DIV/0!</v>
      </c>
      <c r="GH253" s="47" t="e">
        <f t="shared" si="1093"/>
        <v>#DIV/0!</v>
      </c>
      <c r="GI253" s="47" t="e">
        <f t="shared" si="1093"/>
        <v>#DIV/0!</v>
      </c>
      <c r="GJ253" s="47" t="e">
        <f t="shared" si="1093"/>
        <v>#DIV/0!</v>
      </c>
      <c r="GK253" s="47" t="e">
        <f t="shared" si="1093"/>
        <v>#DIV/0!</v>
      </c>
      <c r="GL253" s="47" t="e">
        <f t="shared" si="1093"/>
        <v>#DIV/0!</v>
      </c>
      <c r="GM253" s="47" t="e">
        <f t="shared" si="1093"/>
        <v>#DIV/0!</v>
      </c>
      <c r="GN253" s="47" t="e">
        <f t="shared" si="1093"/>
        <v>#DIV/0!</v>
      </c>
      <c r="GO253" s="47" t="e">
        <f t="shared" si="1093"/>
        <v>#DIV/0!</v>
      </c>
      <c r="GP253" s="47" t="e">
        <f t="shared" si="1093"/>
        <v>#DIV/0!</v>
      </c>
      <c r="GQ253" s="47" t="e">
        <f t="shared" si="1093"/>
        <v>#DIV/0!</v>
      </c>
      <c r="GR253" s="47" t="e">
        <f t="shared" si="1093"/>
        <v>#DIV/0!</v>
      </c>
      <c r="GS253" s="47" t="e">
        <f t="shared" si="1093"/>
        <v>#DIV/0!</v>
      </c>
      <c r="GT253" s="47" t="e">
        <f t="shared" si="1093"/>
        <v>#DIV/0!</v>
      </c>
      <c r="GU253" s="47" t="e">
        <f t="shared" si="1093"/>
        <v>#DIV/0!</v>
      </c>
      <c r="GV253" s="47" t="e">
        <f t="shared" si="1093"/>
        <v>#DIV/0!</v>
      </c>
      <c r="GY253" s="44" t="e">
        <f t="shared" si="948"/>
        <v>#DIV/0!</v>
      </c>
      <c r="GZ253" s="44" t="e">
        <f t="shared" si="898"/>
        <v>#DIV/0!</v>
      </c>
      <c r="HA253" s="44" t="e">
        <f t="shared" si="899"/>
        <v>#DIV/0!</v>
      </c>
      <c r="HB253" s="44" t="e">
        <f t="shared" si="900"/>
        <v>#DIV/0!</v>
      </c>
      <c r="HC253" s="44" t="e">
        <f t="shared" si="901"/>
        <v>#DIV/0!</v>
      </c>
      <c r="HD253" s="44" t="e">
        <f t="shared" si="902"/>
        <v>#DIV/0!</v>
      </c>
      <c r="HG253" t="str">
        <f t="shared" si="809"/>
        <v/>
      </c>
      <c r="HH253" t="str">
        <f t="shared" si="810"/>
        <v/>
      </c>
      <c r="HI253" t="str">
        <f t="shared" si="811"/>
        <v/>
      </c>
      <c r="HJ253" t="str">
        <f t="shared" si="812"/>
        <v/>
      </c>
      <c r="HK253" t="str">
        <f t="shared" si="813"/>
        <v/>
      </c>
      <c r="HL253" t="str">
        <f t="shared" si="814"/>
        <v/>
      </c>
      <c r="HM253" t="str">
        <f t="shared" si="815"/>
        <v/>
      </c>
      <c r="HN253" s="52" t="e">
        <f t="shared" si="816"/>
        <v>#DIV/0!</v>
      </c>
      <c r="HO253" s="52" t="e">
        <f t="shared" si="817"/>
        <v>#DIV/0!</v>
      </c>
      <c r="HP253" s="52" t="e">
        <f t="shared" si="818"/>
        <v>#DIV/0!</v>
      </c>
      <c r="HQ253" s="52" t="e">
        <f t="shared" si="819"/>
        <v>#DIV/0!</v>
      </c>
      <c r="HR253" s="52" t="e">
        <f t="shared" si="820"/>
        <v>#DIV/0!</v>
      </c>
      <c r="HS253" s="52" t="e">
        <f t="shared" si="821"/>
        <v>#DIV/0!</v>
      </c>
      <c r="HT253" s="52" t="e">
        <f t="shared" si="822"/>
        <v>#DIV/0!</v>
      </c>
      <c r="HV253" t="str">
        <f t="shared" si="823"/>
        <v/>
      </c>
      <c r="HW253" t="str">
        <f t="shared" si="824"/>
        <v/>
      </c>
      <c r="HX253" t="str">
        <f t="shared" si="825"/>
        <v/>
      </c>
      <c r="HY253" t="str">
        <f t="shared" si="826"/>
        <v/>
      </c>
      <c r="HZ253" t="str">
        <f t="shared" si="827"/>
        <v/>
      </c>
      <c r="IA253" t="str">
        <f t="shared" si="828"/>
        <v/>
      </c>
      <c r="IB253" t="str">
        <f t="shared" si="829"/>
        <v/>
      </c>
      <c r="IC253" s="52" t="e">
        <f t="shared" si="830"/>
        <v>#DIV/0!</v>
      </c>
      <c r="ID253" s="52" t="e">
        <f t="shared" si="831"/>
        <v>#DIV/0!</v>
      </c>
      <c r="IE253" s="52" t="e">
        <f t="shared" si="832"/>
        <v>#DIV/0!</v>
      </c>
      <c r="IF253" s="52" t="e">
        <f t="shared" si="833"/>
        <v>#DIV/0!</v>
      </c>
      <c r="IG253" s="52" t="e">
        <f t="shared" si="834"/>
        <v>#DIV/0!</v>
      </c>
      <c r="IH253" s="52" t="e">
        <f t="shared" si="835"/>
        <v>#DIV/0!</v>
      </c>
      <c r="II253" s="52" t="e">
        <f t="shared" si="836"/>
        <v>#DIV/0!</v>
      </c>
      <c r="IK253" t="str">
        <f t="shared" si="837"/>
        <v/>
      </c>
      <c r="IL253" t="str">
        <f t="shared" si="838"/>
        <v/>
      </c>
      <c r="IM253" t="str">
        <f t="shared" si="839"/>
        <v/>
      </c>
      <c r="IN253" t="str">
        <f t="shared" si="840"/>
        <v/>
      </c>
      <c r="IO253" t="str">
        <f t="shared" si="841"/>
        <v/>
      </c>
      <c r="IP253" t="str">
        <f t="shared" si="842"/>
        <v/>
      </c>
      <c r="IQ253" t="str">
        <f t="shared" si="843"/>
        <v/>
      </c>
      <c r="IR253" s="52" t="e">
        <f t="shared" si="844"/>
        <v>#DIV/0!</v>
      </c>
      <c r="IS253" s="52" t="e">
        <f t="shared" si="845"/>
        <v>#DIV/0!</v>
      </c>
      <c r="IT253" s="52" t="e">
        <f t="shared" si="846"/>
        <v>#DIV/0!</v>
      </c>
      <c r="IU253" s="52" t="e">
        <f t="shared" si="847"/>
        <v>#DIV/0!</v>
      </c>
      <c r="IV253" s="52" t="e">
        <f t="shared" si="848"/>
        <v>#DIV/0!</v>
      </c>
      <c r="IW253" s="52" t="e">
        <f t="shared" si="849"/>
        <v>#DIV/0!</v>
      </c>
      <c r="IX253" s="52" t="e">
        <f t="shared" si="850"/>
        <v>#DIV/0!</v>
      </c>
      <c r="IZ253" t="str">
        <f t="shared" si="851"/>
        <v/>
      </c>
      <c r="JA253" t="str">
        <f t="shared" si="852"/>
        <v/>
      </c>
      <c r="JB253" t="str">
        <f t="shared" si="853"/>
        <v/>
      </c>
      <c r="JC253" t="str">
        <f t="shared" si="854"/>
        <v/>
      </c>
      <c r="JD253" t="str">
        <f t="shared" si="855"/>
        <v/>
      </c>
      <c r="JE253" t="str">
        <f t="shared" si="856"/>
        <v/>
      </c>
      <c r="JF253" t="str">
        <f t="shared" si="857"/>
        <v/>
      </c>
      <c r="JG253" s="52" t="e">
        <f t="shared" si="858"/>
        <v>#DIV/0!</v>
      </c>
      <c r="JH253" s="52" t="e">
        <f t="shared" si="859"/>
        <v>#DIV/0!</v>
      </c>
      <c r="JI253" s="52" t="e">
        <f t="shared" si="860"/>
        <v>#DIV/0!</v>
      </c>
      <c r="JJ253" s="52" t="e">
        <f t="shared" si="861"/>
        <v>#DIV/0!</v>
      </c>
      <c r="JK253" s="52" t="e">
        <f t="shared" si="862"/>
        <v>#DIV/0!</v>
      </c>
      <c r="JL253" s="52" t="e">
        <f t="shared" si="863"/>
        <v>#DIV/0!</v>
      </c>
      <c r="JM253" s="52" t="e">
        <f t="shared" si="864"/>
        <v>#DIV/0!</v>
      </c>
    </row>
    <row r="254" spans="3:273" ht="14.45" hidden="1" customHeight="1" outlineLevel="1" x14ac:dyDescent="0.25">
      <c r="C254" s="1"/>
      <c r="D254" s="9"/>
      <c r="E254" s="38"/>
      <c r="F254" s="10" t="s">
        <v>17</v>
      </c>
      <c r="I254" s="197"/>
      <c r="J254" s="124" t="e">
        <f t="shared" ref="J254:AN254" si="1094">J140/J$85</f>
        <v>#DIV/0!</v>
      </c>
      <c r="K254" s="124" t="e">
        <f t="shared" si="1094"/>
        <v>#DIV/0!</v>
      </c>
      <c r="L254" s="124" t="e">
        <f t="shared" si="1094"/>
        <v>#DIV/0!</v>
      </c>
      <c r="M254" s="124" t="e">
        <f t="shared" si="1094"/>
        <v>#DIV/0!</v>
      </c>
      <c r="N254" s="124" t="e">
        <f t="shared" si="1094"/>
        <v>#DIV/0!</v>
      </c>
      <c r="O254" s="124" t="e">
        <f t="shared" si="1094"/>
        <v>#DIV/0!</v>
      </c>
      <c r="P254" s="124" t="e">
        <f t="shared" si="1094"/>
        <v>#DIV/0!</v>
      </c>
      <c r="Q254" s="124" t="e">
        <f t="shared" si="1094"/>
        <v>#DIV/0!</v>
      </c>
      <c r="R254" s="124" t="e">
        <f t="shared" si="1094"/>
        <v>#DIV/0!</v>
      </c>
      <c r="S254" s="124" t="e">
        <f t="shared" si="1094"/>
        <v>#DIV/0!</v>
      </c>
      <c r="T254" s="124" t="e">
        <f t="shared" si="1094"/>
        <v>#DIV/0!</v>
      </c>
      <c r="U254" s="124" t="e">
        <f t="shared" si="1094"/>
        <v>#DIV/0!</v>
      </c>
      <c r="V254" s="124" t="e">
        <f t="shared" si="1094"/>
        <v>#DIV/0!</v>
      </c>
      <c r="W254" s="124" t="e">
        <f t="shared" si="1094"/>
        <v>#DIV/0!</v>
      </c>
      <c r="X254" s="124" t="e">
        <f t="shared" si="1094"/>
        <v>#DIV/0!</v>
      </c>
      <c r="Y254" s="124" t="e">
        <f t="shared" si="1094"/>
        <v>#DIV/0!</v>
      </c>
      <c r="Z254" s="124" t="e">
        <f t="shared" si="1094"/>
        <v>#DIV/0!</v>
      </c>
      <c r="AA254" s="124" t="e">
        <f t="shared" si="1094"/>
        <v>#DIV/0!</v>
      </c>
      <c r="AB254" s="124" t="e">
        <f t="shared" si="1094"/>
        <v>#DIV/0!</v>
      </c>
      <c r="AC254" s="124" t="e">
        <f t="shared" si="1094"/>
        <v>#DIV/0!</v>
      </c>
      <c r="AD254" s="124" t="e">
        <f t="shared" si="1094"/>
        <v>#DIV/0!</v>
      </c>
      <c r="AE254" s="124" t="e">
        <f t="shared" si="1094"/>
        <v>#DIV/0!</v>
      </c>
      <c r="AF254" s="124" t="e">
        <f t="shared" si="1094"/>
        <v>#DIV/0!</v>
      </c>
      <c r="AG254" s="124" t="e">
        <f t="shared" si="1094"/>
        <v>#DIV/0!</v>
      </c>
      <c r="AH254" s="124" t="e">
        <f t="shared" si="1094"/>
        <v>#DIV/0!</v>
      </c>
      <c r="AI254" s="124" t="e">
        <f t="shared" si="1094"/>
        <v>#DIV/0!</v>
      </c>
      <c r="AJ254" s="124" t="e">
        <f t="shared" si="1094"/>
        <v>#DIV/0!</v>
      </c>
      <c r="AK254" s="124" t="e">
        <f t="shared" si="1094"/>
        <v>#DIV/0!</v>
      </c>
      <c r="AL254" s="124" t="e">
        <f t="shared" si="1094"/>
        <v>#DIV/0!</v>
      </c>
      <c r="AM254" s="124" t="e">
        <f t="shared" si="1094"/>
        <v>#DIV/0!</v>
      </c>
      <c r="AN254" s="124" t="e">
        <f t="shared" si="1094"/>
        <v>#DIV/0!</v>
      </c>
      <c r="AQ254" s="44" t="e">
        <f t="shared" si="935"/>
        <v>#DIV/0!</v>
      </c>
      <c r="AR254" s="44" t="e">
        <f t="shared" si="936"/>
        <v>#DIV/0!</v>
      </c>
      <c r="AS254" s="44" t="e">
        <f t="shared" si="937"/>
        <v>#DIV/0!</v>
      </c>
      <c r="AT254" s="44" t="e">
        <f t="shared" si="938"/>
        <v>#DIV/0!</v>
      </c>
      <c r="AU254" s="44" t="e">
        <f t="shared" si="939"/>
        <v>#DIV/0!</v>
      </c>
      <c r="AV254" s="44" t="e">
        <f t="shared" si="940"/>
        <v>#DIV/0!</v>
      </c>
      <c r="AX254" s="28"/>
      <c r="AY254" s="124" t="e">
        <f t="shared" ref="AY254:CC254" si="1095">AY140/AY$85</f>
        <v>#DIV/0!</v>
      </c>
      <c r="AZ254" s="124" t="e">
        <f t="shared" si="1095"/>
        <v>#DIV/0!</v>
      </c>
      <c r="BA254" s="124" t="e">
        <f t="shared" si="1095"/>
        <v>#DIV/0!</v>
      </c>
      <c r="BB254" s="124" t="e">
        <f t="shared" si="1095"/>
        <v>#DIV/0!</v>
      </c>
      <c r="BC254" s="124" t="e">
        <f t="shared" si="1095"/>
        <v>#DIV/0!</v>
      </c>
      <c r="BD254" s="124" t="e">
        <f t="shared" si="1095"/>
        <v>#DIV/0!</v>
      </c>
      <c r="BE254" s="124" t="e">
        <f t="shared" si="1095"/>
        <v>#DIV/0!</v>
      </c>
      <c r="BF254" s="124" t="e">
        <f t="shared" si="1095"/>
        <v>#DIV/0!</v>
      </c>
      <c r="BG254" s="124" t="e">
        <f t="shared" si="1095"/>
        <v>#DIV/0!</v>
      </c>
      <c r="BH254" s="124" t="e">
        <f t="shared" si="1095"/>
        <v>#DIV/0!</v>
      </c>
      <c r="BI254" s="124" t="e">
        <f t="shared" si="1095"/>
        <v>#DIV/0!</v>
      </c>
      <c r="BJ254" s="124" t="e">
        <f t="shared" si="1095"/>
        <v>#DIV/0!</v>
      </c>
      <c r="BK254" s="124" t="e">
        <f t="shared" si="1095"/>
        <v>#DIV/0!</v>
      </c>
      <c r="BL254" s="124" t="e">
        <f t="shared" si="1095"/>
        <v>#DIV/0!</v>
      </c>
      <c r="BM254" s="124" t="e">
        <f t="shared" si="1095"/>
        <v>#DIV/0!</v>
      </c>
      <c r="BN254" s="124" t="e">
        <f t="shared" si="1095"/>
        <v>#DIV/0!</v>
      </c>
      <c r="BO254" s="124" t="e">
        <f t="shared" si="1095"/>
        <v>#DIV/0!</v>
      </c>
      <c r="BP254" s="124" t="e">
        <f t="shared" si="1095"/>
        <v>#DIV/0!</v>
      </c>
      <c r="BQ254" s="124" t="e">
        <f t="shared" si="1095"/>
        <v>#DIV/0!</v>
      </c>
      <c r="BR254" s="124" t="e">
        <f t="shared" si="1095"/>
        <v>#DIV/0!</v>
      </c>
      <c r="BS254" s="124" t="e">
        <f t="shared" si="1095"/>
        <v>#DIV/0!</v>
      </c>
      <c r="BT254" s="124" t="e">
        <f t="shared" si="1095"/>
        <v>#DIV/0!</v>
      </c>
      <c r="BU254" s="124" t="e">
        <f t="shared" si="1095"/>
        <v>#DIV/0!</v>
      </c>
      <c r="BV254" s="124" t="e">
        <f t="shared" si="1095"/>
        <v>#DIV/0!</v>
      </c>
      <c r="BW254" s="124" t="e">
        <f t="shared" si="1095"/>
        <v>#DIV/0!</v>
      </c>
      <c r="BX254" s="124" t="e">
        <f t="shared" si="1095"/>
        <v>#DIV/0!</v>
      </c>
      <c r="BY254" s="124" t="e">
        <f t="shared" si="1095"/>
        <v>#DIV/0!</v>
      </c>
      <c r="BZ254" s="124" t="e">
        <f t="shared" si="1095"/>
        <v>#DIV/0!</v>
      </c>
      <c r="CA254" s="124" t="e">
        <f t="shared" si="1095"/>
        <v>#DIV/0!</v>
      </c>
      <c r="CB254" s="124" t="e">
        <f t="shared" si="1095"/>
        <v>#DIV/0!</v>
      </c>
      <c r="CC254" s="124" t="e">
        <f t="shared" si="1095"/>
        <v>#DIV/0!</v>
      </c>
      <c r="CF254" s="44" t="e">
        <f t="shared" si="942"/>
        <v>#DIV/0!</v>
      </c>
      <c r="CG254" s="44" t="e">
        <f t="shared" si="883"/>
        <v>#DIV/0!</v>
      </c>
      <c r="CH254" s="44" t="e">
        <f t="shared" si="884"/>
        <v>#DIV/0!</v>
      </c>
      <c r="CI254" s="44" t="e">
        <f t="shared" si="885"/>
        <v>#DIV/0!</v>
      </c>
      <c r="CJ254" s="44" t="e">
        <f t="shared" si="886"/>
        <v>#DIV/0!</v>
      </c>
      <c r="CK254" s="44" t="e">
        <f t="shared" si="887"/>
        <v>#DIV/0!</v>
      </c>
      <c r="CM254" s="28"/>
      <c r="CN254" s="47" t="e">
        <f t="shared" ref="CN254:DR254" si="1096">CN140/CN$85</f>
        <v>#DIV/0!</v>
      </c>
      <c r="CO254" s="47" t="e">
        <f t="shared" si="1096"/>
        <v>#DIV/0!</v>
      </c>
      <c r="CP254" s="47" t="e">
        <f t="shared" si="1096"/>
        <v>#DIV/0!</v>
      </c>
      <c r="CQ254" s="47" t="e">
        <f t="shared" si="1096"/>
        <v>#DIV/0!</v>
      </c>
      <c r="CR254" s="47" t="e">
        <f t="shared" si="1096"/>
        <v>#DIV/0!</v>
      </c>
      <c r="CS254" s="47" t="e">
        <f t="shared" si="1096"/>
        <v>#DIV/0!</v>
      </c>
      <c r="CT254" s="47" t="e">
        <f t="shared" si="1096"/>
        <v>#DIV/0!</v>
      </c>
      <c r="CU254" s="47" t="e">
        <f t="shared" si="1096"/>
        <v>#DIV/0!</v>
      </c>
      <c r="CV254" s="47" t="e">
        <f t="shared" si="1096"/>
        <v>#DIV/0!</v>
      </c>
      <c r="CW254" s="47" t="e">
        <f t="shared" si="1096"/>
        <v>#DIV/0!</v>
      </c>
      <c r="CX254" s="47" t="e">
        <f t="shared" si="1096"/>
        <v>#DIV/0!</v>
      </c>
      <c r="CY254" s="47" t="e">
        <f t="shared" si="1096"/>
        <v>#DIV/0!</v>
      </c>
      <c r="CZ254" s="47" t="e">
        <f t="shared" si="1096"/>
        <v>#DIV/0!</v>
      </c>
      <c r="DA254" s="47" t="e">
        <f t="shared" si="1096"/>
        <v>#DIV/0!</v>
      </c>
      <c r="DB254" s="47" t="e">
        <f t="shared" si="1096"/>
        <v>#DIV/0!</v>
      </c>
      <c r="DC254" s="47" t="e">
        <f t="shared" si="1096"/>
        <v>#DIV/0!</v>
      </c>
      <c r="DD254" s="47" t="e">
        <f t="shared" si="1096"/>
        <v>#DIV/0!</v>
      </c>
      <c r="DE254" s="47" t="e">
        <f t="shared" si="1096"/>
        <v>#DIV/0!</v>
      </c>
      <c r="DF254" s="47" t="e">
        <f t="shared" si="1096"/>
        <v>#DIV/0!</v>
      </c>
      <c r="DG254" s="47" t="e">
        <f t="shared" si="1096"/>
        <v>#DIV/0!</v>
      </c>
      <c r="DH254" s="47" t="e">
        <f t="shared" si="1096"/>
        <v>#DIV/0!</v>
      </c>
      <c r="DI254" s="47" t="e">
        <f t="shared" si="1096"/>
        <v>#DIV/0!</v>
      </c>
      <c r="DJ254" s="47" t="e">
        <f t="shared" si="1096"/>
        <v>#DIV/0!</v>
      </c>
      <c r="DK254" s="47" t="e">
        <f t="shared" si="1096"/>
        <v>#DIV/0!</v>
      </c>
      <c r="DL254" s="47" t="e">
        <f t="shared" si="1096"/>
        <v>#DIV/0!</v>
      </c>
      <c r="DM254" s="47" t="e">
        <f t="shared" si="1096"/>
        <v>#DIV/0!</v>
      </c>
      <c r="DN254" s="47" t="e">
        <f t="shared" si="1096"/>
        <v>#DIV/0!</v>
      </c>
      <c r="DO254" s="47" t="e">
        <f t="shared" si="1096"/>
        <v>#DIV/0!</v>
      </c>
      <c r="DP254" s="47" t="e">
        <f t="shared" si="1096"/>
        <v>#DIV/0!</v>
      </c>
      <c r="DQ254" s="47" t="e">
        <f t="shared" si="1096"/>
        <v>#DIV/0!</v>
      </c>
      <c r="DR254" s="47" t="e">
        <f t="shared" si="1096"/>
        <v>#DIV/0!</v>
      </c>
      <c r="DU254" s="44" t="e">
        <f t="shared" si="944"/>
        <v>#DIV/0!</v>
      </c>
      <c r="DV254" s="44" t="e">
        <f t="shared" si="888"/>
        <v>#DIV/0!</v>
      </c>
      <c r="DW254" s="44" t="e">
        <f t="shared" si="889"/>
        <v>#DIV/0!</v>
      </c>
      <c r="DX254" s="44" t="e">
        <f t="shared" si="890"/>
        <v>#DIV/0!</v>
      </c>
      <c r="DY254" s="44" t="e">
        <f t="shared" si="891"/>
        <v>#DIV/0!</v>
      </c>
      <c r="DZ254" s="44" t="e">
        <f t="shared" si="892"/>
        <v>#DIV/0!</v>
      </c>
      <c r="EB254" s="28"/>
      <c r="EC254" s="47" t="e">
        <f t="shared" ref="EC254:FG254" si="1097">EC140/EC$85</f>
        <v>#DIV/0!</v>
      </c>
      <c r="ED254" s="47" t="e">
        <f t="shared" si="1097"/>
        <v>#DIV/0!</v>
      </c>
      <c r="EE254" s="47" t="e">
        <f t="shared" si="1097"/>
        <v>#DIV/0!</v>
      </c>
      <c r="EF254" s="47" t="e">
        <f t="shared" si="1097"/>
        <v>#DIV/0!</v>
      </c>
      <c r="EG254" s="47" t="e">
        <f t="shared" si="1097"/>
        <v>#DIV/0!</v>
      </c>
      <c r="EH254" s="47" t="e">
        <f t="shared" si="1097"/>
        <v>#DIV/0!</v>
      </c>
      <c r="EI254" s="47" t="e">
        <f t="shared" si="1097"/>
        <v>#DIV/0!</v>
      </c>
      <c r="EJ254" s="47" t="e">
        <f t="shared" si="1097"/>
        <v>#DIV/0!</v>
      </c>
      <c r="EK254" s="47" t="e">
        <f t="shared" si="1097"/>
        <v>#DIV/0!</v>
      </c>
      <c r="EL254" s="47" t="e">
        <f t="shared" si="1097"/>
        <v>#DIV/0!</v>
      </c>
      <c r="EM254" s="47" t="e">
        <f t="shared" si="1097"/>
        <v>#DIV/0!</v>
      </c>
      <c r="EN254" s="47" t="e">
        <f t="shared" si="1097"/>
        <v>#DIV/0!</v>
      </c>
      <c r="EO254" s="47" t="e">
        <f t="shared" si="1097"/>
        <v>#DIV/0!</v>
      </c>
      <c r="EP254" s="47" t="e">
        <f t="shared" si="1097"/>
        <v>#DIV/0!</v>
      </c>
      <c r="EQ254" s="47" t="e">
        <f t="shared" si="1097"/>
        <v>#DIV/0!</v>
      </c>
      <c r="ER254" s="47" t="e">
        <f t="shared" si="1097"/>
        <v>#DIV/0!</v>
      </c>
      <c r="ES254" s="47" t="e">
        <f t="shared" si="1097"/>
        <v>#DIV/0!</v>
      </c>
      <c r="ET254" s="47" t="e">
        <f t="shared" si="1097"/>
        <v>#DIV/0!</v>
      </c>
      <c r="EU254" s="47" t="e">
        <f t="shared" si="1097"/>
        <v>#DIV/0!</v>
      </c>
      <c r="EV254" s="47" t="e">
        <f t="shared" si="1097"/>
        <v>#DIV/0!</v>
      </c>
      <c r="EW254" s="47" t="e">
        <f t="shared" si="1097"/>
        <v>#DIV/0!</v>
      </c>
      <c r="EX254" s="47" t="e">
        <f t="shared" si="1097"/>
        <v>#DIV/0!</v>
      </c>
      <c r="EY254" s="47" t="e">
        <f t="shared" si="1097"/>
        <v>#DIV/0!</v>
      </c>
      <c r="EZ254" s="47" t="e">
        <f t="shared" si="1097"/>
        <v>#DIV/0!</v>
      </c>
      <c r="FA254" s="47" t="e">
        <f t="shared" si="1097"/>
        <v>#DIV/0!</v>
      </c>
      <c r="FB254" s="47" t="e">
        <f t="shared" si="1097"/>
        <v>#DIV/0!</v>
      </c>
      <c r="FC254" s="47" t="e">
        <f t="shared" si="1097"/>
        <v>#DIV/0!</v>
      </c>
      <c r="FD254" s="47" t="e">
        <f t="shared" si="1097"/>
        <v>#DIV/0!</v>
      </c>
      <c r="FE254" s="47" t="e">
        <f t="shared" si="1097"/>
        <v>#DIV/0!</v>
      </c>
      <c r="FF254" s="47" t="e">
        <f t="shared" si="1097"/>
        <v>#DIV/0!</v>
      </c>
      <c r="FG254" s="47" t="e">
        <f t="shared" si="1097"/>
        <v>#DIV/0!</v>
      </c>
      <c r="FJ254" s="44" t="e">
        <f t="shared" si="946"/>
        <v>#DIV/0!</v>
      </c>
      <c r="FK254" s="44" t="e">
        <f t="shared" si="893"/>
        <v>#DIV/0!</v>
      </c>
      <c r="FL254" s="44" t="e">
        <f t="shared" si="894"/>
        <v>#DIV/0!</v>
      </c>
      <c r="FM254" s="44" t="e">
        <f t="shared" si="895"/>
        <v>#DIV/0!</v>
      </c>
      <c r="FN254" s="44" t="e">
        <f t="shared" si="896"/>
        <v>#DIV/0!</v>
      </c>
      <c r="FO254" s="44" t="e">
        <f t="shared" si="897"/>
        <v>#DIV/0!</v>
      </c>
      <c r="FQ254" s="28"/>
      <c r="FR254" s="47" t="e">
        <f t="shared" ref="FR254:GV254" si="1098">FR140/FR$85</f>
        <v>#DIV/0!</v>
      </c>
      <c r="FS254" s="47" t="e">
        <f t="shared" si="1098"/>
        <v>#DIV/0!</v>
      </c>
      <c r="FT254" s="47" t="e">
        <f t="shared" si="1098"/>
        <v>#DIV/0!</v>
      </c>
      <c r="FU254" s="47" t="e">
        <f t="shared" si="1098"/>
        <v>#DIV/0!</v>
      </c>
      <c r="FV254" s="47" t="e">
        <f t="shared" si="1098"/>
        <v>#DIV/0!</v>
      </c>
      <c r="FW254" s="47" t="e">
        <f t="shared" si="1098"/>
        <v>#DIV/0!</v>
      </c>
      <c r="FX254" s="47" t="e">
        <f t="shared" si="1098"/>
        <v>#DIV/0!</v>
      </c>
      <c r="FY254" s="47" t="e">
        <f t="shared" si="1098"/>
        <v>#DIV/0!</v>
      </c>
      <c r="FZ254" s="47" t="e">
        <f t="shared" si="1098"/>
        <v>#DIV/0!</v>
      </c>
      <c r="GA254" s="47" t="e">
        <f t="shared" si="1098"/>
        <v>#DIV/0!</v>
      </c>
      <c r="GB254" s="47" t="e">
        <f t="shared" si="1098"/>
        <v>#DIV/0!</v>
      </c>
      <c r="GC254" s="47" t="e">
        <f t="shared" si="1098"/>
        <v>#DIV/0!</v>
      </c>
      <c r="GD254" s="47" t="e">
        <f t="shared" si="1098"/>
        <v>#DIV/0!</v>
      </c>
      <c r="GE254" s="47" t="e">
        <f t="shared" si="1098"/>
        <v>#DIV/0!</v>
      </c>
      <c r="GF254" s="47" t="e">
        <f t="shared" si="1098"/>
        <v>#DIV/0!</v>
      </c>
      <c r="GG254" s="47" t="e">
        <f t="shared" si="1098"/>
        <v>#DIV/0!</v>
      </c>
      <c r="GH254" s="47" t="e">
        <f t="shared" si="1098"/>
        <v>#DIV/0!</v>
      </c>
      <c r="GI254" s="47" t="e">
        <f t="shared" si="1098"/>
        <v>#DIV/0!</v>
      </c>
      <c r="GJ254" s="47" t="e">
        <f t="shared" si="1098"/>
        <v>#DIV/0!</v>
      </c>
      <c r="GK254" s="47" t="e">
        <f t="shared" si="1098"/>
        <v>#DIV/0!</v>
      </c>
      <c r="GL254" s="47" t="e">
        <f t="shared" si="1098"/>
        <v>#DIV/0!</v>
      </c>
      <c r="GM254" s="47" t="e">
        <f t="shared" si="1098"/>
        <v>#DIV/0!</v>
      </c>
      <c r="GN254" s="47" t="e">
        <f t="shared" si="1098"/>
        <v>#DIV/0!</v>
      </c>
      <c r="GO254" s="47" t="e">
        <f t="shared" si="1098"/>
        <v>#DIV/0!</v>
      </c>
      <c r="GP254" s="47" t="e">
        <f t="shared" si="1098"/>
        <v>#DIV/0!</v>
      </c>
      <c r="GQ254" s="47" t="e">
        <f t="shared" si="1098"/>
        <v>#DIV/0!</v>
      </c>
      <c r="GR254" s="47" t="e">
        <f t="shared" si="1098"/>
        <v>#DIV/0!</v>
      </c>
      <c r="GS254" s="47" t="e">
        <f t="shared" si="1098"/>
        <v>#DIV/0!</v>
      </c>
      <c r="GT254" s="47" t="e">
        <f t="shared" si="1098"/>
        <v>#DIV/0!</v>
      </c>
      <c r="GU254" s="47" t="e">
        <f t="shared" si="1098"/>
        <v>#DIV/0!</v>
      </c>
      <c r="GV254" s="47" t="e">
        <f t="shared" si="1098"/>
        <v>#DIV/0!</v>
      </c>
      <c r="GY254" s="44" t="e">
        <f t="shared" si="948"/>
        <v>#DIV/0!</v>
      </c>
      <c r="GZ254" s="44" t="e">
        <f t="shared" si="898"/>
        <v>#DIV/0!</v>
      </c>
      <c r="HA254" s="44" t="e">
        <f t="shared" si="899"/>
        <v>#DIV/0!</v>
      </c>
      <c r="HB254" s="44" t="e">
        <f t="shared" si="900"/>
        <v>#DIV/0!</v>
      </c>
      <c r="HC254" s="44" t="e">
        <f t="shared" si="901"/>
        <v>#DIV/0!</v>
      </c>
      <c r="HD254" s="44" t="e">
        <f t="shared" si="902"/>
        <v>#DIV/0!</v>
      </c>
      <c r="HG254" t="str">
        <f t="shared" si="809"/>
        <v/>
      </c>
      <c r="HH254" t="str">
        <f t="shared" si="810"/>
        <v/>
      </c>
      <c r="HI254" t="str">
        <f t="shared" si="811"/>
        <v/>
      </c>
      <c r="HJ254" t="str">
        <f t="shared" si="812"/>
        <v/>
      </c>
      <c r="HK254" t="str">
        <f t="shared" si="813"/>
        <v/>
      </c>
      <c r="HL254" t="str">
        <f t="shared" si="814"/>
        <v/>
      </c>
      <c r="HM254" t="str">
        <f t="shared" si="815"/>
        <v/>
      </c>
      <c r="HN254" s="52" t="e">
        <f t="shared" si="816"/>
        <v>#DIV/0!</v>
      </c>
      <c r="HO254" s="52" t="e">
        <f t="shared" si="817"/>
        <v>#DIV/0!</v>
      </c>
      <c r="HP254" s="52" t="e">
        <f t="shared" si="818"/>
        <v>#DIV/0!</v>
      </c>
      <c r="HQ254" s="52" t="e">
        <f t="shared" si="819"/>
        <v>#DIV/0!</v>
      </c>
      <c r="HR254" s="52" t="e">
        <f t="shared" si="820"/>
        <v>#DIV/0!</v>
      </c>
      <c r="HS254" s="52" t="e">
        <f t="shared" si="821"/>
        <v>#DIV/0!</v>
      </c>
      <c r="HT254" s="52" t="e">
        <f t="shared" si="822"/>
        <v>#DIV/0!</v>
      </c>
      <c r="HV254" t="str">
        <f t="shared" si="823"/>
        <v/>
      </c>
      <c r="HW254" t="str">
        <f t="shared" si="824"/>
        <v/>
      </c>
      <c r="HX254" t="str">
        <f t="shared" si="825"/>
        <v/>
      </c>
      <c r="HY254" t="str">
        <f t="shared" si="826"/>
        <v/>
      </c>
      <c r="HZ254" t="str">
        <f t="shared" si="827"/>
        <v/>
      </c>
      <c r="IA254" t="str">
        <f t="shared" si="828"/>
        <v/>
      </c>
      <c r="IB254" t="str">
        <f t="shared" si="829"/>
        <v/>
      </c>
      <c r="IC254" s="52" t="e">
        <f t="shared" si="830"/>
        <v>#DIV/0!</v>
      </c>
      <c r="ID254" s="52" t="e">
        <f t="shared" si="831"/>
        <v>#DIV/0!</v>
      </c>
      <c r="IE254" s="52" t="e">
        <f t="shared" si="832"/>
        <v>#DIV/0!</v>
      </c>
      <c r="IF254" s="52" t="e">
        <f t="shared" si="833"/>
        <v>#DIV/0!</v>
      </c>
      <c r="IG254" s="52" t="e">
        <f t="shared" si="834"/>
        <v>#DIV/0!</v>
      </c>
      <c r="IH254" s="52" t="e">
        <f t="shared" si="835"/>
        <v>#DIV/0!</v>
      </c>
      <c r="II254" s="52" t="e">
        <f t="shared" si="836"/>
        <v>#DIV/0!</v>
      </c>
      <c r="IK254" t="str">
        <f t="shared" si="837"/>
        <v/>
      </c>
      <c r="IL254" t="str">
        <f t="shared" si="838"/>
        <v/>
      </c>
      <c r="IM254" t="str">
        <f t="shared" si="839"/>
        <v/>
      </c>
      <c r="IN254" t="str">
        <f t="shared" si="840"/>
        <v/>
      </c>
      <c r="IO254" t="str">
        <f t="shared" si="841"/>
        <v/>
      </c>
      <c r="IP254" t="str">
        <f t="shared" si="842"/>
        <v/>
      </c>
      <c r="IQ254" t="str">
        <f t="shared" si="843"/>
        <v/>
      </c>
      <c r="IR254" s="52" t="e">
        <f t="shared" si="844"/>
        <v>#DIV/0!</v>
      </c>
      <c r="IS254" s="52" t="e">
        <f t="shared" si="845"/>
        <v>#DIV/0!</v>
      </c>
      <c r="IT254" s="52" t="e">
        <f t="shared" si="846"/>
        <v>#DIV/0!</v>
      </c>
      <c r="IU254" s="52" t="e">
        <f t="shared" si="847"/>
        <v>#DIV/0!</v>
      </c>
      <c r="IV254" s="52" t="e">
        <f t="shared" si="848"/>
        <v>#DIV/0!</v>
      </c>
      <c r="IW254" s="52" t="e">
        <f t="shared" si="849"/>
        <v>#DIV/0!</v>
      </c>
      <c r="IX254" s="52" t="e">
        <f t="shared" si="850"/>
        <v>#DIV/0!</v>
      </c>
      <c r="IZ254" t="str">
        <f t="shared" si="851"/>
        <v/>
      </c>
      <c r="JA254" t="str">
        <f t="shared" si="852"/>
        <v/>
      </c>
      <c r="JB254" t="str">
        <f t="shared" si="853"/>
        <v/>
      </c>
      <c r="JC254" t="str">
        <f t="shared" si="854"/>
        <v/>
      </c>
      <c r="JD254" t="str">
        <f t="shared" si="855"/>
        <v/>
      </c>
      <c r="JE254" t="str">
        <f t="shared" si="856"/>
        <v/>
      </c>
      <c r="JF254" t="str">
        <f t="shared" si="857"/>
        <v/>
      </c>
      <c r="JG254" s="52" t="e">
        <f t="shared" si="858"/>
        <v>#DIV/0!</v>
      </c>
      <c r="JH254" s="52" t="e">
        <f t="shared" si="859"/>
        <v>#DIV/0!</v>
      </c>
      <c r="JI254" s="52" t="e">
        <f t="shared" si="860"/>
        <v>#DIV/0!</v>
      </c>
      <c r="JJ254" s="52" t="e">
        <f t="shared" si="861"/>
        <v>#DIV/0!</v>
      </c>
      <c r="JK254" s="52" t="e">
        <f t="shared" si="862"/>
        <v>#DIV/0!</v>
      </c>
      <c r="JL254" s="52" t="e">
        <f t="shared" si="863"/>
        <v>#DIV/0!</v>
      </c>
      <c r="JM254" s="52" t="e">
        <f t="shared" si="864"/>
        <v>#DIV/0!</v>
      </c>
    </row>
    <row r="255" spans="3:273" ht="14.45" hidden="1" customHeight="1" outlineLevel="1" x14ac:dyDescent="0.25">
      <c r="C255" s="1"/>
      <c r="D255" s="9"/>
      <c r="E255" s="38"/>
      <c r="F255" s="10" t="s">
        <v>22</v>
      </c>
      <c r="I255" s="197"/>
      <c r="J255" s="124" t="e">
        <f t="shared" ref="J255:AN255" si="1099">J141/J$85</f>
        <v>#DIV/0!</v>
      </c>
      <c r="K255" s="124" t="e">
        <f t="shared" si="1099"/>
        <v>#DIV/0!</v>
      </c>
      <c r="L255" s="124" t="e">
        <f t="shared" si="1099"/>
        <v>#DIV/0!</v>
      </c>
      <c r="M255" s="124" t="e">
        <f t="shared" si="1099"/>
        <v>#DIV/0!</v>
      </c>
      <c r="N255" s="124" t="e">
        <f t="shared" si="1099"/>
        <v>#DIV/0!</v>
      </c>
      <c r="O255" s="124" t="e">
        <f t="shared" si="1099"/>
        <v>#DIV/0!</v>
      </c>
      <c r="P255" s="124" t="e">
        <f t="shared" si="1099"/>
        <v>#DIV/0!</v>
      </c>
      <c r="Q255" s="124" t="e">
        <f t="shared" si="1099"/>
        <v>#DIV/0!</v>
      </c>
      <c r="R255" s="124" t="e">
        <f t="shared" si="1099"/>
        <v>#DIV/0!</v>
      </c>
      <c r="S255" s="124" t="e">
        <f t="shared" si="1099"/>
        <v>#DIV/0!</v>
      </c>
      <c r="T255" s="124" t="e">
        <f t="shared" si="1099"/>
        <v>#DIV/0!</v>
      </c>
      <c r="U255" s="124" t="e">
        <f t="shared" si="1099"/>
        <v>#DIV/0!</v>
      </c>
      <c r="V255" s="124" t="e">
        <f t="shared" si="1099"/>
        <v>#DIV/0!</v>
      </c>
      <c r="W255" s="124" t="e">
        <f t="shared" si="1099"/>
        <v>#DIV/0!</v>
      </c>
      <c r="X255" s="124" t="e">
        <f t="shared" si="1099"/>
        <v>#DIV/0!</v>
      </c>
      <c r="Y255" s="124" t="e">
        <f t="shared" si="1099"/>
        <v>#DIV/0!</v>
      </c>
      <c r="Z255" s="124" t="e">
        <f t="shared" si="1099"/>
        <v>#DIV/0!</v>
      </c>
      <c r="AA255" s="124" t="e">
        <f t="shared" si="1099"/>
        <v>#DIV/0!</v>
      </c>
      <c r="AB255" s="124" t="e">
        <f t="shared" si="1099"/>
        <v>#DIV/0!</v>
      </c>
      <c r="AC255" s="124" t="e">
        <f t="shared" si="1099"/>
        <v>#DIV/0!</v>
      </c>
      <c r="AD255" s="124" t="e">
        <f t="shared" si="1099"/>
        <v>#DIV/0!</v>
      </c>
      <c r="AE255" s="124" t="e">
        <f t="shared" si="1099"/>
        <v>#DIV/0!</v>
      </c>
      <c r="AF255" s="124" t="e">
        <f t="shared" si="1099"/>
        <v>#DIV/0!</v>
      </c>
      <c r="AG255" s="124" t="e">
        <f t="shared" si="1099"/>
        <v>#DIV/0!</v>
      </c>
      <c r="AH255" s="124" t="e">
        <f t="shared" si="1099"/>
        <v>#DIV/0!</v>
      </c>
      <c r="AI255" s="124" t="e">
        <f t="shared" si="1099"/>
        <v>#DIV/0!</v>
      </c>
      <c r="AJ255" s="124" t="e">
        <f t="shared" si="1099"/>
        <v>#DIV/0!</v>
      </c>
      <c r="AK255" s="124" t="e">
        <f t="shared" si="1099"/>
        <v>#DIV/0!</v>
      </c>
      <c r="AL255" s="124" t="e">
        <f t="shared" si="1099"/>
        <v>#DIV/0!</v>
      </c>
      <c r="AM255" s="124" t="e">
        <f t="shared" si="1099"/>
        <v>#DIV/0!</v>
      </c>
      <c r="AN255" s="124" t="e">
        <f t="shared" si="1099"/>
        <v>#DIV/0!</v>
      </c>
      <c r="AQ255" s="44" t="e">
        <f t="shared" si="935"/>
        <v>#DIV/0!</v>
      </c>
      <c r="AR255" s="44" t="e">
        <f t="shared" si="936"/>
        <v>#DIV/0!</v>
      </c>
      <c r="AS255" s="44" t="e">
        <f t="shared" si="937"/>
        <v>#DIV/0!</v>
      </c>
      <c r="AT255" s="44" t="e">
        <f t="shared" si="938"/>
        <v>#DIV/0!</v>
      </c>
      <c r="AU255" s="44" t="e">
        <f t="shared" si="939"/>
        <v>#DIV/0!</v>
      </c>
      <c r="AV255" s="44" t="e">
        <f t="shared" si="940"/>
        <v>#DIV/0!</v>
      </c>
      <c r="AX255" s="28"/>
      <c r="AY255" s="124" t="e">
        <f t="shared" ref="AY255:CC255" si="1100">AY141/AY$85</f>
        <v>#DIV/0!</v>
      </c>
      <c r="AZ255" s="124" t="e">
        <f t="shared" si="1100"/>
        <v>#DIV/0!</v>
      </c>
      <c r="BA255" s="124" t="e">
        <f t="shared" si="1100"/>
        <v>#DIV/0!</v>
      </c>
      <c r="BB255" s="124" t="e">
        <f t="shared" si="1100"/>
        <v>#DIV/0!</v>
      </c>
      <c r="BC255" s="124" t="e">
        <f t="shared" si="1100"/>
        <v>#DIV/0!</v>
      </c>
      <c r="BD255" s="124" t="e">
        <f t="shared" si="1100"/>
        <v>#DIV/0!</v>
      </c>
      <c r="BE255" s="124" t="e">
        <f t="shared" si="1100"/>
        <v>#DIV/0!</v>
      </c>
      <c r="BF255" s="124" t="e">
        <f t="shared" si="1100"/>
        <v>#DIV/0!</v>
      </c>
      <c r="BG255" s="124" t="e">
        <f t="shared" si="1100"/>
        <v>#DIV/0!</v>
      </c>
      <c r="BH255" s="124" t="e">
        <f t="shared" si="1100"/>
        <v>#DIV/0!</v>
      </c>
      <c r="BI255" s="124" t="e">
        <f t="shared" si="1100"/>
        <v>#DIV/0!</v>
      </c>
      <c r="BJ255" s="124" t="e">
        <f t="shared" si="1100"/>
        <v>#DIV/0!</v>
      </c>
      <c r="BK255" s="124" t="e">
        <f t="shared" si="1100"/>
        <v>#DIV/0!</v>
      </c>
      <c r="BL255" s="124" t="e">
        <f t="shared" si="1100"/>
        <v>#DIV/0!</v>
      </c>
      <c r="BM255" s="124" t="e">
        <f t="shared" si="1100"/>
        <v>#DIV/0!</v>
      </c>
      <c r="BN255" s="124" t="e">
        <f t="shared" si="1100"/>
        <v>#DIV/0!</v>
      </c>
      <c r="BO255" s="124" t="e">
        <f t="shared" si="1100"/>
        <v>#DIV/0!</v>
      </c>
      <c r="BP255" s="124" t="e">
        <f t="shared" si="1100"/>
        <v>#DIV/0!</v>
      </c>
      <c r="BQ255" s="124" t="e">
        <f t="shared" si="1100"/>
        <v>#DIV/0!</v>
      </c>
      <c r="BR255" s="124" t="e">
        <f t="shared" si="1100"/>
        <v>#DIV/0!</v>
      </c>
      <c r="BS255" s="124" t="e">
        <f t="shared" si="1100"/>
        <v>#DIV/0!</v>
      </c>
      <c r="BT255" s="124" t="e">
        <f t="shared" si="1100"/>
        <v>#DIV/0!</v>
      </c>
      <c r="BU255" s="124" t="e">
        <f t="shared" si="1100"/>
        <v>#DIV/0!</v>
      </c>
      <c r="BV255" s="124" t="e">
        <f t="shared" si="1100"/>
        <v>#DIV/0!</v>
      </c>
      <c r="BW255" s="124" t="e">
        <f t="shared" si="1100"/>
        <v>#DIV/0!</v>
      </c>
      <c r="BX255" s="124" t="e">
        <f t="shared" si="1100"/>
        <v>#DIV/0!</v>
      </c>
      <c r="BY255" s="124" t="e">
        <f t="shared" si="1100"/>
        <v>#DIV/0!</v>
      </c>
      <c r="BZ255" s="124" t="e">
        <f t="shared" si="1100"/>
        <v>#DIV/0!</v>
      </c>
      <c r="CA255" s="124" t="e">
        <f t="shared" si="1100"/>
        <v>#DIV/0!</v>
      </c>
      <c r="CB255" s="124" t="e">
        <f t="shared" si="1100"/>
        <v>#DIV/0!</v>
      </c>
      <c r="CC255" s="124" t="e">
        <f t="shared" si="1100"/>
        <v>#DIV/0!</v>
      </c>
      <c r="CF255" s="44" t="e">
        <f t="shared" si="942"/>
        <v>#DIV/0!</v>
      </c>
      <c r="CG255" s="44" t="e">
        <f t="shared" si="883"/>
        <v>#DIV/0!</v>
      </c>
      <c r="CH255" s="44" t="e">
        <f t="shared" si="884"/>
        <v>#DIV/0!</v>
      </c>
      <c r="CI255" s="44" t="e">
        <f t="shared" si="885"/>
        <v>#DIV/0!</v>
      </c>
      <c r="CJ255" s="44" t="e">
        <f t="shared" si="886"/>
        <v>#DIV/0!</v>
      </c>
      <c r="CK255" s="44" t="e">
        <f t="shared" si="887"/>
        <v>#DIV/0!</v>
      </c>
      <c r="CM255" s="28"/>
      <c r="CN255" s="47" t="e">
        <f t="shared" ref="CN255:DR255" si="1101">CN141/CN$85</f>
        <v>#DIV/0!</v>
      </c>
      <c r="CO255" s="47" t="e">
        <f t="shared" si="1101"/>
        <v>#DIV/0!</v>
      </c>
      <c r="CP255" s="47" t="e">
        <f t="shared" si="1101"/>
        <v>#DIV/0!</v>
      </c>
      <c r="CQ255" s="47" t="e">
        <f t="shared" si="1101"/>
        <v>#DIV/0!</v>
      </c>
      <c r="CR255" s="47" t="e">
        <f t="shared" si="1101"/>
        <v>#DIV/0!</v>
      </c>
      <c r="CS255" s="47" t="e">
        <f t="shared" si="1101"/>
        <v>#DIV/0!</v>
      </c>
      <c r="CT255" s="47" t="e">
        <f t="shared" si="1101"/>
        <v>#DIV/0!</v>
      </c>
      <c r="CU255" s="47" t="e">
        <f t="shared" si="1101"/>
        <v>#DIV/0!</v>
      </c>
      <c r="CV255" s="47" t="e">
        <f t="shared" si="1101"/>
        <v>#DIV/0!</v>
      </c>
      <c r="CW255" s="47" t="e">
        <f t="shared" si="1101"/>
        <v>#DIV/0!</v>
      </c>
      <c r="CX255" s="47" t="e">
        <f t="shared" si="1101"/>
        <v>#DIV/0!</v>
      </c>
      <c r="CY255" s="47" t="e">
        <f t="shared" si="1101"/>
        <v>#DIV/0!</v>
      </c>
      <c r="CZ255" s="47" t="e">
        <f t="shared" si="1101"/>
        <v>#DIV/0!</v>
      </c>
      <c r="DA255" s="47" t="e">
        <f t="shared" si="1101"/>
        <v>#DIV/0!</v>
      </c>
      <c r="DB255" s="47" t="e">
        <f t="shared" si="1101"/>
        <v>#DIV/0!</v>
      </c>
      <c r="DC255" s="47" t="e">
        <f t="shared" si="1101"/>
        <v>#DIV/0!</v>
      </c>
      <c r="DD255" s="47" t="e">
        <f t="shared" si="1101"/>
        <v>#DIV/0!</v>
      </c>
      <c r="DE255" s="47" t="e">
        <f t="shared" si="1101"/>
        <v>#DIV/0!</v>
      </c>
      <c r="DF255" s="47" t="e">
        <f t="shared" si="1101"/>
        <v>#DIV/0!</v>
      </c>
      <c r="DG255" s="47" t="e">
        <f t="shared" si="1101"/>
        <v>#DIV/0!</v>
      </c>
      <c r="DH255" s="47" t="e">
        <f t="shared" si="1101"/>
        <v>#DIV/0!</v>
      </c>
      <c r="DI255" s="47" t="e">
        <f t="shared" si="1101"/>
        <v>#DIV/0!</v>
      </c>
      <c r="DJ255" s="47" t="e">
        <f t="shared" si="1101"/>
        <v>#DIV/0!</v>
      </c>
      <c r="DK255" s="47" t="e">
        <f t="shared" si="1101"/>
        <v>#DIV/0!</v>
      </c>
      <c r="DL255" s="47" t="e">
        <f t="shared" si="1101"/>
        <v>#DIV/0!</v>
      </c>
      <c r="DM255" s="47" t="e">
        <f t="shared" si="1101"/>
        <v>#DIV/0!</v>
      </c>
      <c r="DN255" s="47" t="e">
        <f t="shared" si="1101"/>
        <v>#DIV/0!</v>
      </c>
      <c r="DO255" s="47" t="e">
        <f t="shared" si="1101"/>
        <v>#DIV/0!</v>
      </c>
      <c r="DP255" s="47" t="e">
        <f t="shared" si="1101"/>
        <v>#DIV/0!</v>
      </c>
      <c r="DQ255" s="47" t="e">
        <f t="shared" si="1101"/>
        <v>#DIV/0!</v>
      </c>
      <c r="DR255" s="47" t="e">
        <f t="shared" si="1101"/>
        <v>#DIV/0!</v>
      </c>
      <c r="DU255" s="44" t="e">
        <f t="shared" si="944"/>
        <v>#DIV/0!</v>
      </c>
      <c r="DV255" s="44" t="e">
        <f t="shared" si="888"/>
        <v>#DIV/0!</v>
      </c>
      <c r="DW255" s="44" t="e">
        <f t="shared" si="889"/>
        <v>#DIV/0!</v>
      </c>
      <c r="DX255" s="44" t="e">
        <f t="shared" si="890"/>
        <v>#DIV/0!</v>
      </c>
      <c r="DY255" s="44" t="e">
        <f t="shared" si="891"/>
        <v>#DIV/0!</v>
      </c>
      <c r="DZ255" s="44" t="e">
        <f t="shared" si="892"/>
        <v>#DIV/0!</v>
      </c>
      <c r="EB255" s="28"/>
      <c r="EC255" s="47" t="e">
        <f t="shared" ref="EC255:FG255" si="1102">EC141/EC$85</f>
        <v>#DIV/0!</v>
      </c>
      <c r="ED255" s="47" t="e">
        <f t="shared" si="1102"/>
        <v>#DIV/0!</v>
      </c>
      <c r="EE255" s="47" t="e">
        <f t="shared" si="1102"/>
        <v>#DIV/0!</v>
      </c>
      <c r="EF255" s="47" t="e">
        <f t="shared" si="1102"/>
        <v>#DIV/0!</v>
      </c>
      <c r="EG255" s="47" t="e">
        <f t="shared" si="1102"/>
        <v>#DIV/0!</v>
      </c>
      <c r="EH255" s="47" t="e">
        <f t="shared" si="1102"/>
        <v>#DIV/0!</v>
      </c>
      <c r="EI255" s="47" t="e">
        <f t="shared" si="1102"/>
        <v>#DIV/0!</v>
      </c>
      <c r="EJ255" s="47" t="e">
        <f t="shared" si="1102"/>
        <v>#DIV/0!</v>
      </c>
      <c r="EK255" s="47" t="e">
        <f t="shared" si="1102"/>
        <v>#DIV/0!</v>
      </c>
      <c r="EL255" s="47" t="e">
        <f t="shared" si="1102"/>
        <v>#DIV/0!</v>
      </c>
      <c r="EM255" s="47" t="e">
        <f t="shared" si="1102"/>
        <v>#DIV/0!</v>
      </c>
      <c r="EN255" s="47" t="e">
        <f t="shared" si="1102"/>
        <v>#DIV/0!</v>
      </c>
      <c r="EO255" s="47" t="e">
        <f t="shared" si="1102"/>
        <v>#DIV/0!</v>
      </c>
      <c r="EP255" s="47" t="e">
        <f t="shared" si="1102"/>
        <v>#DIV/0!</v>
      </c>
      <c r="EQ255" s="47" t="e">
        <f t="shared" si="1102"/>
        <v>#DIV/0!</v>
      </c>
      <c r="ER255" s="47" t="e">
        <f t="shared" si="1102"/>
        <v>#DIV/0!</v>
      </c>
      <c r="ES255" s="47" t="e">
        <f t="shared" si="1102"/>
        <v>#DIV/0!</v>
      </c>
      <c r="ET255" s="47" t="e">
        <f t="shared" si="1102"/>
        <v>#DIV/0!</v>
      </c>
      <c r="EU255" s="47" t="e">
        <f t="shared" si="1102"/>
        <v>#DIV/0!</v>
      </c>
      <c r="EV255" s="47" t="e">
        <f t="shared" si="1102"/>
        <v>#DIV/0!</v>
      </c>
      <c r="EW255" s="47" t="e">
        <f t="shared" si="1102"/>
        <v>#DIV/0!</v>
      </c>
      <c r="EX255" s="47" t="e">
        <f t="shared" si="1102"/>
        <v>#DIV/0!</v>
      </c>
      <c r="EY255" s="47" t="e">
        <f t="shared" si="1102"/>
        <v>#DIV/0!</v>
      </c>
      <c r="EZ255" s="47" t="e">
        <f t="shared" si="1102"/>
        <v>#DIV/0!</v>
      </c>
      <c r="FA255" s="47" t="e">
        <f t="shared" si="1102"/>
        <v>#DIV/0!</v>
      </c>
      <c r="FB255" s="47" t="e">
        <f t="shared" si="1102"/>
        <v>#DIV/0!</v>
      </c>
      <c r="FC255" s="47" t="e">
        <f t="shared" si="1102"/>
        <v>#DIV/0!</v>
      </c>
      <c r="FD255" s="47" t="e">
        <f t="shared" si="1102"/>
        <v>#DIV/0!</v>
      </c>
      <c r="FE255" s="47" t="e">
        <f t="shared" si="1102"/>
        <v>#DIV/0!</v>
      </c>
      <c r="FF255" s="47" t="e">
        <f t="shared" si="1102"/>
        <v>#DIV/0!</v>
      </c>
      <c r="FG255" s="47" t="e">
        <f t="shared" si="1102"/>
        <v>#DIV/0!</v>
      </c>
      <c r="FJ255" s="44" t="e">
        <f t="shared" si="946"/>
        <v>#DIV/0!</v>
      </c>
      <c r="FK255" s="44" t="e">
        <f t="shared" si="893"/>
        <v>#DIV/0!</v>
      </c>
      <c r="FL255" s="44" t="e">
        <f t="shared" si="894"/>
        <v>#DIV/0!</v>
      </c>
      <c r="FM255" s="44" t="e">
        <f t="shared" si="895"/>
        <v>#DIV/0!</v>
      </c>
      <c r="FN255" s="44" t="e">
        <f t="shared" si="896"/>
        <v>#DIV/0!</v>
      </c>
      <c r="FO255" s="44" t="e">
        <f t="shared" si="897"/>
        <v>#DIV/0!</v>
      </c>
      <c r="FQ255" s="28"/>
      <c r="FR255" s="47" t="e">
        <f t="shared" ref="FR255:GV255" si="1103">FR141/FR$85</f>
        <v>#DIV/0!</v>
      </c>
      <c r="FS255" s="47" t="e">
        <f t="shared" si="1103"/>
        <v>#DIV/0!</v>
      </c>
      <c r="FT255" s="47" t="e">
        <f t="shared" si="1103"/>
        <v>#DIV/0!</v>
      </c>
      <c r="FU255" s="47" t="e">
        <f t="shared" si="1103"/>
        <v>#DIV/0!</v>
      </c>
      <c r="FV255" s="47" t="e">
        <f t="shared" si="1103"/>
        <v>#DIV/0!</v>
      </c>
      <c r="FW255" s="47" t="e">
        <f t="shared" si="1103"/>
        <v>#DIV/0!</v>
      </c>
      <c r="FX255" s="47" t="e">
        <f t="shared" si="1103"/>
        <v>#DIV/0!</v>
      </c>
      <c r="FY255" s="47" t="e">
        <f t="shared" si="1103"/>
        <v>#DIV/0!</v>
      </c>
      <c r="FZ255" s="47" t="e">
        <f t="shared" si="1103"/>
        <v>#DIV/0!</v>
      </c>
      <c r="GA255" s="47" t="e">
        <f t="shared" si="1103"/>
        <v>#DIV/0!</v>
      </c>
      <c r="GB255" s="47" t="e">
        <f t="shared" si="1103"/>
        <v>#DIV/0!</v>
      </c>
      <c r="GC255" s="47" t="e">
        <f t="shared" si="1103"/>
        <v>#DIV/0!</v>
      </c>
      <c r="GD255" s="47" t="e">
        <f t="shared" si="1103"/>
        <v>#DIV/0!</v>
      </c>
      <c r="GE255" s="47" t="e">
        <f t="shared" si="1103"/>
        <v>#DIV/0!</v>
      </c>
      <c r="GF255" s="47" t="e">
        <f t="shared" si="1103"/>
        <v>#DIV/0!</v>
      </c>
      <c r="GG255" s="47" t="e">
        <f t="shared" si="1103"/>
        <v>#DIV/0!</v>
      </c>
      <c r="GH255" s="47" t="e">
        <f t="shared" si="1103"/>
        <v>#DIV/0!</v>
      </c>
      <c r="GI255" s="47" t="e">
        <f t="shared" si="1103"/>
        <v>#DIV/0!</v>
      </c>
      <c r="GJ255" s="47" t="e">
        <f t="shared" si="1103"/>
        <v>#DIV/0!</v>
      </c>
      <c r="GK255" s="47" t="e">
        <f t="shared" si="1103"/>
        <v>#DIV/0!</v>
      </c>
      <c r="GL255" s="47" t="e">
        <f t="shared" si="1103"/>
        <v>#DIV/0!</v>
      </c>
      <c r="GM255" s="47" t="e">
        <f t="shared" si="1103"/>
        <v>#DIV/0!</v>
      </c>
      <c r="GN255" s="47" t="e">
        <f t="shared" si="1103"/>
        <v>#DIV/0!</v>
      </c>
      <c r="GO255" s="47" t="e">
        <f t="shared" si="1103"/>
        <v>#DIV/0!</v>
      </c>
      <c r="GP255" s="47" t="e">
        <f t="shared" si="1103"/>
        <v>#DIV/0!</v>
      </c>
      <c r="GQ255" s="47" t="e">
        <f t="shared" si="1103"/>
        <v>#DIV/0!</v>
      </c>
      <c r="GR255" s="47" t="e">
        <f t="shared" si="1103"/>
        <v>#DIV/0!</v>
      </c>
      <c r="GS255" s="47" t="e">
        <f t="shared" si="1103"/>
        <v>#DIV/0!</v>
      </c>
      <c r="GT255" s="47" t="e">
        <f t="shared" si="1103"/>
        <v>#DIV/0!</v>
      </c>
      <c r="GU255" s="47" t="e">
        <f t="shared" si="1103"/>
        <v>#DIV/0!</v>
      </c>
      <c r="GV255" s="47" t="e">
        <f t="shared" si="1103"/>
        <v>#DIV/0!</v>
      </c>
      <c r="GY255" s="44" t="e">
        <f t="shared" si="948"/>
        <v>#DIV/0!</v>
      </c>
      <c r="GZ255" s="44" t="e">
        <f t="shared" si="898"/>
        <v>#DIV/0!</v>
      </c>
      <c r="HA255" s="44" t="e">
        <f t="shared" si="899"/>
        <v>#DIV/0!</v>
      </c>
      <c r="HB255" s="44" t="e">
        <f t="shared" si="900"/>
        <v>#DIV/0!</v>
      </c>
      <c r="HC255" s="44" t="e">
        <f t="shared" si="901"/>
        <v>#DIV/0!</v>
      </c>
      <c r="HD255" s="44" t="e">
        <f t="shared" si="902"/>
        <v>#DIV/0!</v>
      </c>
      <c r="HG255" t="str">
        <f t="shared" si="809"/>
        <v/>
      </c>
      <c r="HH255" t="str">
        <f t="shared" si="810"/>
        <v/>
      </c>
      <c r="HI255" t="str">
        <f t="shared" si="811"/>
        <v/>
      </c>
      <c r="HJ255" t="str">
        <f t="shared" si="812"/>
        <v/>
      </c>
      <c r="HK255" t="str">
        <f t="shared" si="813"/>
        <v/>
      </c>
      <c r="HL255" t="str">
        <f t="shared" si="814"/>
        <v/>
      </c>
      <c r="HM255" t="str">
        <f t="shared" si="815"/>
        <v/>
      </c>
      <c r="HN255" s="52" t="e">
        <f t="shared" si="816"/>
        <v>#DIV/0!</v>
      </c>
      <c r="HO255" s="52" t="e">
        <f t="shared" si="817"/>
        <v>#DIV/0!</v>
      </c>
      <c r="HP255" s="52" t="e">
        <f t="shared" si="818"/>
        <v>#DIV/0!</v>
      </c>
      <c r="HQ255" s="52" t="e">
        <f t="shared" si="819"/>
        <v>#DIV/0!</v>
      </c>
      <c r="HR255" s="52" t="e">
        <f t="shared" si="820"/>
        <v>#DIV/0!</v>
      </c>
      <c r="HS255" s="52" t="e">
        <f t="shared" si="821"/>
        <v>#DIV/0!</v>
      </c>
      <c r="HT255" s="52" t="e">
        <f t="shared" si="822"/>
        <v>#DIV/0!</v>
      </c>
      <c r="HV255" t="str">
        <f t="shared" si="823"/>
        <v/>
      </c>
      <c r="HW255" t="str">
        <f t="shared" si="824"/>
        <v/>
      </c>
      <c r="HX255" t="str">
        <f t="shared" si="825"/>
        <v/>
      </c>
      <c r="HY255" t="str">
        <f t="shared" si="826"/>
        <v/>
      </c>
      <c r="HZ255" t="str">
        <f t="shared" si="827"/>
        <v/>
      </c>
      <c r="IA255" t="str">
        <f t="shared" si="828"/>
        <v/>
      </c>
      <c r="IB255" t="str">
        <f t="shared" si="829"/>
        <v/>
      </c>
      <c r="IC255" s="52" t="e">
        <f t="shared" si="830"/>
        <v>#DIV/0!</v>
      </c>
      <c r="ID255" s="52" t="e">
        <f t="shared" si="831"/>
        <v>#DIV/0!</v>
      </c>
      <c r="IE255" s="52" t="e">
        <f t="shared" si="832"/>
        <v>#DIV/0!</v>
      </c>
      <c r="IF255" s="52" t="e">
        <f t="shared" si="833"/>
        <v>#DIV/0!</v>
      </c>
      <c r="IG255" s="52" t="e">
        <f t="shared" si="834"/>
        <v>#DIV/0!</v>
      </c>
      <c r="IH255" s="52" t="e">
        <f t="shared" si="835"/>
        <v>#DIV/0!</v>
      </c>
      <c r="II255" s="52" t="e">
        <f t="shared" si="836"/>
        <v>#DIV/0!</v>
      </c>
      <c r="IK255" t="str">
        <f t="shared" si="837"/>
        <v/>
      </c>
      <c r="IL255" t="str">
        <f t="shared" si="838"/>
        <v/>
      </c>
      <c r="IM255" t="str">
        <f t="shared" si="839"/>
        <v/>
      </c>
      <c r="IN255" t="str">
        <f t="shared" si="840"/>
        <v/>
      </c>
      <c r="IO255" t="str">
        <f t="shared" si="841"/>
        <v/>
      </c>
      <c r="IP255" t="str">
        <f t="shared" si="842"/>
        <v/>
      </c>
      <c r="IQ255" t="str">
        <f t="shared" si="843"/>
        <v/>
      </c>
      <c r="IR255" s="52" t="e">
        <f t="shared" si="844"/>
        <v>#DIV/0!</v>
      </c>
      <c r="IS255" s="52" t="e">
        <f t="shared" si="845"/>
        <v>#DIV/0!</v>
      </c>
      <c r="IT255" s="52" t="e">
        <f t="shared" si="846"/>
        <v>#DIV/0!</v>
      </c>
      <c r="IU255" s="52" t="e">
        <f t="shared" si="847"/>
        <v>#DIV/0!</v>
      </c>
      <c r="IV255" s="52" t="e">
        <f t="shared" si="848"/>
        <v>#DIV/0!</v>
      </c>
      <c r="IW255" s="52" t="e">
        <f t="shared" si="849"/>
        <v>#DIV/0!</v>
      </c>
      <c r="IX255" s="52" t="e">
        <f t="shared" si="850"/>
        <v>#DIV/0!</v>
      </c>
      <c r="IZ255" t="str">
        <f t="shared" si="851"/>
        <v/>
      </c>
      <c r="JA255" t="str">
        <f t="shared" si="852"/>
        <v/>
      </c>
      <c r="JB255" t="str">
        <f t="shared" si="853"/>
        <v/>
      </c>
      <c r="JC255" t="str">
        <f t="shared" si="854"/>
        <v/>
      </c>
      <c r="JD255" t="str">
        <f t="shared" si="855"/>
        <v/>
      </c>
      <c r="JE255" t="str">
        <f t="shared" si="856"/>
        <v/>
      </c>
      <c r="JF255" t="str">
        <f t="shared" si="857"/>
        <v/>
      </c>
      <c r="JG255" s="52" t="e">
        <f t="shared" si="858"/>
        <v>#DIV/0!</v>
      </c>
      <c r="JH255" s="52" t="e">
        <f t="shared" si="859"/>
        <v>#DIV/0!</v>
      </c>
      <c r="JI255" s="52" t="e">
        <f t="shared" si="860"/>
        <v>#DIV/0!</v>
      </c>
      <c r="JJ255" s="52" t="e">
        <f t="shared" si="861"/>
        <v>#DIV/0!</v>
      </c>
      <c r="JK255" s="52" t="e">
        <f t="shared" si="862"/>
        <v>#DIV/0!</v>
      </c>
      <c r="JL255" s="52" t="e">
        <f t="shared" si="863"/>
        <v>#DIV/0!</v>
      </c>
      <c r="JM255" s="52" t="e">
        <f t="shared" si="864"/>
        <v>#DIV/0!</v>
      </c>
    </row>
    <row r="256" spans="3:273" ht="14.45" hidden="1" customHeight="1" outlineLevel="1" x14ac:dyDescent="0.25">
      <c r="C256" s="1"/>
      <c r="D256" s="9"/>
      <c r="E256" s="38"/>
      <c r="F256" s="10" t="s">
        <v>19</v>
      </c>
      <c r="I256" s="197"/>
      <c r="J256" s="124" t="e">
        <f t="shared" ref="J256:AN256" si="1104">J142/J$85</f>
        <v>#DIV/0!</v>
      </c>
      <c r="K256" s="124" t="e">
        <f t="shared" si="1104"/>
        <v>#DIV/0!</v>
      </c>
      <c r="L256" s="124" t="e">
        <f t="shared" si="1104"/>
        <v>#DIV/0!</v>
      </c>
      <c r="M256" s="124" t="e">
        <f t="shared" si="1104"/>
        <v>#DIV/0!</v>
      </c>
      <c r="N256" s="124" t="e">
        <f t="shared" si="1104"/>
        <v>#DIV/0!</v>
      </c>
      <c r="O256" s="124" t="e">
        <f t="shared" si="1104"/>
        <v>#DIV/0!</v>
      </c>
      <c r="P256" s="124" t="e">
        <f t="shared" si="1104"/>
        <v>#DIV/0!</v>
      </c>
      <c r="Q256" s="124" t="e">
        <f t="shared" si="1104"/>
        <v>#DIV/0!</v>
      </c>
      <c r="R256" s="124" t="e">
        <f t="shared" si="1104"/>
        <v>#DIV/0!</v>
      </c>
      <c r="S256" s="124" t="e">
        <f t="shared" si="1104"/>
        <v>#DIV/0!</v>
      </c>
      <c r="T256" s="124" t="e">
        <f t="shared" si="1104"/>
        <v>#DIV/0!</v>
      </c>
      <c r="U256" s="124" t="e">
        <f t="shared" si="1104"/>
        <v>#DIV/0!</v>
      </c>
      <c r="V256" s="124" t="e">
        <f t="shared" si="1104"/>
        <v>#DIV/0!</v>
      </c>
      <c r="W256" s="124" t="e">
        <f t="shared" si="1104"/>
        <v>#DIV/0!</v>
      </c>
      <c r="X256" s="124" t="e">
        <f t="shared" si="1104"/>
        <v>#DIV/0!</v>
      </c>
      <c r="Y256" s="124" t="e">
        <f t="shared" si="1104"/>
        <v>#DIV/0!</v>
      </c>
      <c r="Z256" s="124" t="e">
        <f t="shared" si="1104"/>
        <v>#DIV/0!</v>
      </c>
      <c r="AA256" s="124" t="e">
        <f t="shared" si="1104"/>
        <v>#DIV/0!</v>
      </c>
      <c r="AB256" s="124" t="e">
        <f t="shared" si="1104"/>
        <v>#DIV/0!</v>
      </c>
      <c r="AC256" s="124" t="e">
        <f t="shared" si="1104"/>
        <v>#DIV/0!</v>
      </c>
      <c r="AD256" s="124" t="e">
        <f t="shared" si="1104"/>
        <v>#DIV/0!</v>
      </c>
      <c r="AE256" s="124" t="e">
        <f t="shared" si="1104"/>
        <v>#DIV/0!</v>
      </c>
      <c r="AF256" s="124" t="e">
        <f t="shared" si="1104"/>
        <v>#DIV/0!</v>
      </c>
      <c r="AG256" s="124" t="e">
        <f t="shared" si="1104"/>
        <v>#DIV/0!</v>
      </c>
      <c r="AH256" s="124" t="e">
        <f t="shared" si="1104"/>
        <v>#DIV/0!</v>
      </c>
      <c r="AI256" s="124" t="e">
        <f t="shared" si="1104"/>
        <v>#DIV/0!</v>
      </c>
      <c r="AJ256" s="124" t="e">
        <f t="shared" si="1104"/>
        <v>#DIV/0!</v>
      </c>
      <c r="AK256" s="124" t="e">
        <f t="shared" si="1104"/>
        <v>#DIV/0!</v>
      </c>
      <c r="AL256" s="124" t="e">
        <f t="shared" si="1104"/>
        <v>#DIV/0!</v>
      </c>
      <c r="AM256" s="124" t="e">
        <f t="shared" si="1104"/>
        <v>#DIV/0!</v>
      </c>
      <c r="AN256" s="124" t="e">
        <f t="shared" si="1104"/>
        <v>#DIV/0!</v>
      </c>
      <c r="AQ256" s="44" t="e">
        <f t="shared" si="935"/>
        <v>#DIV/0!</v>
      </c>
      <c r="AR256" s="44" t="e">
        <f t="shared" si="936"/>
        <v>#DIV/0!</v>
      </c>
      <c r="AS256" s="44" t="e">
        <f t="shared" si="937"/>
        <v>#DIV/0!</v>
      </c>
      <c r="AT256" s="44" t="e">
        <f t="shared" si="938"/>
        <v>#DIV/0!</v>
      </c>
      <c r="AU256" s="44" t="e">
        <f t="shared" si="939"/>
        <v>#DIV/0!</v>
      </c>
      <c r="AV256" s="44" t="e">
        <f t="shared" si="940"/>
        <v>#DIV/0!</v>
      </c>
      <c r="AX256" s="28"/>
      <c r="AY256" s="124" t="e">
        <f t="shared" ref="AY256:CC256" si="1105">AY142/AY$85</f>
        <v>#DIV/0!</v>
      </c>
      <c r="AZ256" s="124" t="e">
        <f t="shared" si="1105"/>
        <v>#DIV/0!</v>
      </c>
      <c r="BA256" s="124" t="e">
        <f t="shared" si="1105"/>
        <v>#DIV/0!</v>
      </c>
      <c r="BB256" s="124" t="e">
        <f t="shared" si="1105"/>
        <v>#DIV/0!</v>
      </c>
      <c r="BC256" s="124" t="e">
        <f t="shared" si="1105"/>
        <v>#DIV/0!</v>
      </c>
      <c r="BD256" s="124" t="e">
        <f t="shared" si="1105"/>
        <v>#DIV/0!</v>
      </c>
      <c r="BE256" s="124" t="e">
        <f t="shared" si="1105"/>
        <v>#DIV/0!</v>
      </c>
      <c r="BF256" s="124" t="e">
        <f t="shared" si="1105"/>
        <v>#DIV/0!</v>
      </c>
      <c r="BG256" s="124" t="e">
        <f t="shared" si="1105"/>
        <v>#DIV/0!</v>
      </c>
      <c r="BH256" s="124" t="e">
        <f t="shared" si="1105"/>
        <v>#DIV/0!</v>
      </c>
      <c r="BI256" s="124" t="e">
        <f t="shared" si="1105"/>
        <v>#DIV/0!</v>
      </c>
      <c r="BJ256" s="124" t="e">
        <f t="shared" si="1105"/>
        <v>#DIV/0!</v>
      </c>
      <c r="BK256" s="124" t="e">
        <f t="shared" si="1105"/>
        <v>#DIV/0!</v>
      </c>
      <c r="BL256" s="124" t="e">
        <f t="shared" si="1105"/>
        <v>#DIV/0!</v>
      </c>
      <c r="BM256" s="124" t="e">
        <f t="shared" si="1105"/>
        <v>#DIV/0!</v>
      </c>
      <c r="BN256" s="124" t="e">
        <f t="shared" si="1105"/>
        <v>#DIV/0!</v>
      </c>
      <c r="BO256" s="124" t="e">
        <f t="shared" si="1105"/>
        <v>#DIV/0!</v>
      </c>
      <c r="BP256" s="124" t="e">
        <f t="shared" si="1105"/>
        <v>#DIV/0!</v>
      </c>
      <c r="BQ256" s="124" t="e">
        <f t="shared" si="1105"/>
        <v>#DIV/0!</v>
      </c>
      <c r="BR256" s="124" t="e">
        <f t="shared" si="1105"/>
        <v>#DIV/0!</v>
      </c>
      <c r="BS256" s="124" t="e">
        <f t="shared" si="1105"/>
        <v>#DIV/0!</v>
      </c>
      <c r="BT256" s="124" t="e">
        <f t="shared" si="1105"/>
        <v>#DIV/0!</v>
      </c>
      <c r="BU256" s="124" t="e">
        <f t="shared" si="1105"/>
        <v>#DIV/0!</v>
      </c>
      <c r="BV256" s="124" t="e">
        <f t="shared" si="1105"/>
        <v>#DIV/0!</v>
      </c>
      <c r="BW256" s="124" t="e">
        <f t="shared" si="1105"/>
        <v>#DIV/0!</v>
      </c>
      <c r="BX256" s="124" t="e">
        <f t="shared" si="1105"/>
        <v>#DIV/0!</v>
      </c>
      <c r="BY256" s="124" t="e">
        <f t="shared" si="1105"/>
        <v>#DIV/0!</v>
      </c>
      <c r="BZ256" s="124" t="e">
        <f t="shared" si="1105"/>
        <v>#DIV/0!</v>
      </c>
      <c r="CA256" s="124" t="e">
        <f t="shared" si="1105"/>
        <v>#DIV/0!</v>
      </c>
      <c r="CB256" s="124" t="e">
        <f t="shared" si="1105"/>
        <v>#DIV/0!</v>
      </c>
      <c r="CC256" s="124" t="e">
        <f t="shared" si="1105"/>
        <v>#DIV/0!</v>
      </c>
      <c r="CF256" s="44" t="e">
        <f t="shared" si="942"/>
        <v>#DIV/0!</v>
      </c>
      <c r="CG256" s="44" t="e">
        <f t="shared" si="883"/>
        <v>#DIV/0!</v>
      </c>
      <c r="CH256" s="44" t="e">
        <f t="shared" si="884"/>
        <v>#DIV/0!</v>
      </c>
      <c r="CI256" s="44" t="e">
        <f t="shared" si="885"/>
        <v>#DIV/0!</v>
      </c>
      <c r="CJ256" s="44" t="e">
        <f t="shared" si="886"/>
        <v>#DIV/0!</v>
      </c>
      <c r="CK256" s="44" t="e">
        <f t="shared" si="887"/>
        <v>#DIV/0!</v>
      </c>
      <c r="CM256" s="28"/>
      <c r="CN256" s="47" t="e">
        <f t="shared" ref="CN256:DR256" si="1106">CN142/CN$85</f>
        <v>#DIV/0!</v>
      </c>
      <c r="CO256" s="47" t="e">
        <f t="shared" si="1106"/>
        <v>#DIV/0!</v>
      </c>
      <c r="CP256" s="47" t="e">
        <f t="shared" si="1106"/>
        <v>#DIV/0!</v>
      </c>
      <c r="CQ256" s="47" t="e">
        <f t="shared" si="1106"/>
        <v>#DIV/0!</v>
      </c>
      <c r="CR256" s="47" t="e">
        <f t="shared" si="1106"/>
        <v>#DIV/0!</v>
      </c>
      <c r="CS256" s="47" t="e">
        <f t="shared" si="1106"/>
        <v>#DIV/0!</v>
      </c>
      <c r="CT256" s="47" t="e">
        <f t="shared" si="1106"/>
        <v>#DIV/0!</v>
      </c>
      <c r="CU256" s="47" t="e">
        <f t="shared" si="1106"/>
        <v>#DIV/0!</v>
      </c>
      <c r="CV256" s="47" t="e">
        <f t="shared" si="1106"/>
        <v>#DIV/0!</v>
      </c>
      <c r="CW256" s="47" t="e">
        <f t="shared" si="1106"/>
        <v>#DIV/0!</v>
      </c>
      <c r="CX256" s="47" t="e">
        <f t="shared" si="1106"/>
        <v>#DIV/0!</v>
      </c>
      <c r="CY256" s="47" t="e">
        <f t="shared" si="1106"/>
        <v>#DIV/0!</v>
      </c>
      <c r="CZ256" s="47" t="e">
        <f t="shared" si="1106"/>
        <v>#DIV/0!</v>
      </c>
      <c r="DA256" s="47" t="e">
        <f t="shared" si="1106"/>
        <v>#DIV/0!</v>
      </c>
      <c r="DB256" s="47" t="e">
        <f t="shared" si="1106"/>
        <v>#DIV/0!</v>
      </c>
      <c r="DC256" s="47" t="e">
        <f t="shared" si="1106"/>
        <v>#DIV/0!</v>
      </c>
      <c r="DD256" s="47" t="e">
        <f t="shared" si="1106"/>
        <v>#DIV/0!</v>
      </c>
      <c r="DE256" s="47" t="e">
        <f t="shared" si="1106"/>
        <v>#DIV/0!</v>
      </c>
      <c r="DF256" s="47" t="e">
        <f t="shared" si="1106"/>
        <v>#DIV/0!</v>
      </c>
      <c r="DG256" s="47" t="e">
        <f t="shared" si="1106"/>
        <v>#DIV/0!</v>
      </c>
      <c r="DH256" s="47" t="e">
        <f t="shared" si="1106"/>
        <v>#DIV/0!</v>
      </c>
      <c r="DI256" s="47" t="e">
        <f t="shared" si="1106"/>
        <v>#DIV/0!</v>
      </c>
      <c r="DJ256" s="47" t="e">
        <f t="shared" si="1106"/>
        <v>#DIV/0!</v>
      </c>
      <c r="DK256" s="47" t="e">
        <f t="shared" si="1106"/>
        <v>#DIV/0!</v>
      </c>
      <c r="DL256" s="47" t="e">
        <f t="shared" si="1106"/>
        <v>#DIV/0!</v>
      </c>
      <c r="DM256" s="47" t="e">
        <f t="shared" si="1106"/>
        <v>#DIV/0!</v>
      </c>
      <c r="DN256" s="47" t="e">
        <f t="shared" si="1106"/>
        <v>#DIV/0!</v>
      </c>
      <c r="DO256" s="47" t="e">
        <f t="shared" si="1106"/>
        <v>#DIV/0!</v>
      </c>
      <c r="DP256" s="47" t="e">
        <f t="shared" si="1106"/>
        <v>#DIV/0!</v>
      </c>
      <c r="DQ256" s="47" t="e">
        <f t="shared" si="1106"/>
        <v>#DIV/0!</v>
      </c>
      <c r="DR256" s="47" t="e">
        <f t="shared" si="1106"/>
        <v>#DIV/0!</v>
      </c>
      <c r="DU256" s="44" t="e">
        <f t="shared" si="944"/>
        <v>#DIV/0!</v>
      </c>
      <c r="DV256" s="44" t="e">
        <f t="shared" si="888"/>
        <v>#DIV/0!</v>
      </c>
      <c r="DW256" s="44" t="e">
        <f t="shared" si="889"/>
        <v>#DIV/0!</v>
      </c>
      <c r="DX256" s="44" t="e">
        <f t="shared" si="890"/>
        <v>#DIV/0!</v>
      </c>
      <c r="DY256" s="44" t="e">
        <f t="shared" si="891"/>
        <v>#DIV/0!</v>
      </c>
      <c r="DZ256" s="44" t="e">
        <f t="shared" si="892"/>
        <v>#DIV/0!</v>
      </c>
      <c r="EB256" s="28"/>
      <c r="EC256" s="47" t="e">
        <f t="shared" ref="EC256:FG256" si="1107">EC142/EC$85</f>
        <v>#DIV/0!</v>
      </c>
      <c r="ED256" s="47" t="e">
        <f t="shared" si="1107"/>
        <v>#DIV/0!</v>
      </c>
      <c r="EE256" s="47" t="e">
        <f t="shared" si="1107"/>
        <v>#DIV/0!</v>
      </c>
      <c r="EF256" s="47" t="e">
        <f t="shared" si="1107"/>
        <v>#DIV/0!</v>
      </c>
      <c r="EG256" s="47" t="e">
        <f t="shared" si="1107"/>
        <v>#DIV/0!</v>
      </c>
      <c r="EH256" s="47" t="e">
        <f t="shared" si="1107"/>
        <v>#DIV/0!</v>
      </c>
      <c r="EI256" s="47" t="e">
        <f t="shared" si="1107"/>
        <v>#DIV/0!</v>
      </c>
      <c r="EJ256" s="47" t="e">
        <f t="shared" si="1107"/>
        <v>#DIV/0!</v>
      </c>
      <c r="EK256" s="47" t="e">
        <f t="shared" si="1107"/>
        <v>#DIV/0!</v>
      </c>
      <c r="EL256" s="47" t="e">
        <f t="shared" si="1107"/>
        <v>#DIV/0!</v>
      </c>
      <c r="EM256" s="47" t="e">
        <f t="shared" si="1107"/>
        <v>#DIV/0!</v>
      </c>
      <c r="EN256" s="47" t="e">
        <f t="shared" si="1107"/>
        <v>#DIV/0!</v>
      </c>
      <c r="EO256" s="47" t="e">
        <f t="shared" si="1107"/>
        <v>#DIV/0!</v>
      </c>
      <c r="EP256" s="47" t="e">
        <f t="shared" si="1107"/>
        <v>#DIV/0!</v>
      </c>
      <c r="EQ256" s="47" t="e">
        <f t="shared" si="1107"/>
        <v>#DIV/0!</v>
      </c>
      <c r="ER256" s="47" t="e">
        <f t="shared" si="1107"/>
        <v>#DIV/0!</v>
      </c>
      <c r="ES256" s="47" t="e">
        <f t="shared" si="1107"/>
        <v>#DIV/0!</v>
      </c>
      <c r="ET256" s="47" t="e">
        <f t="shared" si="1107"/>
        <v>#DIV/0!</v>
      </c>
      <c r="EU256" s="47" t="e">
        <f t="shared" si="1107"/>
        <v>#DIV/0!</v>
      </c>
      <c r="EV256" s="47" t="e">
        <f t="shared" si="1107"/>
        <v>#DIV/0!</v>
      </c>
      <c r="EW256" s="47" t="e">
        <f t="shared" si="1107"/>
        <v>#DIV/0!</v>
      </c>
      <c r="EX256" s="47" t="e">
        <f t="shared" si="1107"/>
        <v>#DIV/0!</v>
      </c>
      <c r="EY256" s="47" t="e">
        <f t="shared" si="1107"/>
        <v>#DIV/0!</v>
      </c>
      <c r="EZ256" s="47" t="e">
        <f t="shared" si="1107"/>
        <v>#DIV/0!</v>
      </c>
      <c r="FA256" s="47" t="e">
        <f t="shared" si="1107"/>
        <v>#DIV/0!</v>
      </c>
      <c r="FB256" s="47" t="e">
        <f t="shared" si="1107"/>
        <v>#DIV/0!</v>
      </c>
      <c r="FC256" s="47" t="e">
        <f t="shared" si="1107"/>
        <v>#DIV/0!</v>
      </c>
      <c r="FD256" s="47" t="e">
        <f t="shared" si="1107"/>
        <v>#DIV/0!</v>
      </c>
      <c r="FE256" s="47" t="e">
        <f t="shared" si="1107"/>
        <v>#DIV/0!</v>
      </c>
      <c r="FF256" s="47" t="e">
        <f t="shared" si="1107"/>
        <v>#DIV/0!</v>
      </c>
      <c r="FG256" s="47" t="e">
        <f t="shared" si="1107"/>
        <v>#DIV/0!</v>
      </c>
      <c r="FJ256" s="44" t="e">
        <f t="shared" si="946"/>
        <v>#DIV/0!</v>
      </c>
      <c r="FK256" s="44" t="e">
        <f t="shared" si="893"/>
        <v>#DIV/0!</v>
      </c>
      <c r="FL256" s="44" t="e">
        <f t="shared" si="894"/>
        <v>#DIV/0!</v>
      </c>
      <c r="FM256" s="44" t="e">
        <f t="shared" si="895"/>
        <v>#DIV/0!</v>
      </c>
      <c r="FN256" s="44" t="e">
        <f t="shared" si="896"/>
        <v>#DIV/0!</v>
      </c>
      <c r="FO256" s="44" t="e">
        <f t="shared" si="897"/>
        <v>#DIV/0!</v>
      </c>
      <c r="FQ256" s="28"/>
      <c r="FR256" s="47" t="e">
        <f t="shared" ref="FR256:GV256" si="1108">FR142/FR$85</f>
        <v>#DIV/0!</v>
      </c>
      <c r="FS256" s="47" t="e">
        <f t="shared" si="1108"/>
        <v>#DIV/0!</v>
      </c>
      <c r="FT256" s="47" t="e">
        <f t="shared" si="1108"/>
        <v>#DIV/0!</v>
      </c>
      <c r="FU256" s="47" t="e">
        <f t="shared" si="1108"/>
        <v>#DIV/0!</v>
      </c>
      <c r="FV256" s="47" t="e">
        <f t="shared" si="1108"/>
        <v>#DIV/0!</v>
      </c>
      <c r="FW256" s="47" t="e">
        <f t="shared" si="1108"/>
        <v>#DIV/0!</v>
      </c>
      <c r="FX256" s="47" t="e">
        <f t="shared" si="1108"/>
        <v>#DIV/0!</v>
      </c>
      <c r="FY256" s="47" t="e">
        <f t="shared" si="1108"/>
        <v>#DIV/0!</v>
      </c>
      <c r="FZ256" s="47" t="e">
        <f t="shared" si="1108"/>
        <v>#DIV/0!</v>
      </c>
      <c r="GA256" s="47" t="e">
        <f t="shared" si="1108"/>
        <v>#DIV/0!</v>
      </c>
      <c r="GB256" s="47" t="e">
        <f t="shared" si="1108"/>
        <v>#DIV/0!</v>
      </c>
      <c r="GC256" s="47" t="e">
        <f t="shared" si="1108"/>
        <v>#DIV/0!</v>
      </c>
      <c r="GD256" s="47" t="e">
        <f t="shared" si="1108"/>
        <v>#DIV/0!</v>
      </c>
      <c r="GE256" s="47" t="e">
        <f t="shared" si="1108"/>
        <v>#DIV/0!</v>
      </c>
      <c r="GF256" s="47" t="e">
        <f t="shared" si="1108"/>
        <v>#DIV/0!</v>
      </c>
      <c r="GG256" s="47" t="e">
        <f t="shared" si="1108"/>
        <v>#DIV/0!</v>
      </c>
      <c r="GH256" s="47" t="e">
        <f t="shared" si="1108"/>
        <v>#DIV/0!</v>
      </c>
      <c r="GI256" s="47" t="e">
        <f t="shared" si="1108"/>
        <v>#DIV/0!</v>
      </c>
      <c r="GJ256" s="47" t="e">
        <f t="shared" si="1108"/>
        <v>#DIV/0!</v>
      </c>
      <c r="GK256" s="47" t="e">
        <f t="shared" si="1108"/>
        <v>#DIV/0!</v>
      </c>
      <c r="GL256" s="47" t="e">
        <f t="shared" si="1108"/>
        <v>#DIV/0!</v>
      </c>
      <c r="GM256" s="47" t="e">
        <f t="shared" si="1108"/>
        <v>#DIV/0!</v>
      </c>
      <c r="GN256" s="47" t="e">
        <f t="shared" si="1108"/>
        <v>#DIV/0!</v>
      </c>
      <c r="GO256" s="47" t="e">
        <f t="shared" si="1108"/>
        <v>#DIV/0!</v>
      </c>
      <c r="GP256" s="47" t="e">
        <f t="shared" si="1108"/>
        <v>#DIV/0!</v>
      </c>
      <c r="GQ256" s="47" t="e">
        <f t="shared" si="1108"/>
        <v>#DIV/0!</v>
      </c>
      <c r="GR256" s="47" t="e">
        <f t="shared" si="1108"/>
        <v>#DIV/0!</v>
      </c>
      <c r="GS256" s="47" t="e">
        <f t="shared" si="1108"/>
        <v>#DIV/0!</v>
      </c>
      <c r="GT256" s="47" t="e">
        <f t="shared" si="1108"/>
        <v>#DIV/0!</v>
      </c>
      <c r="GU256" s="47" t="e">
        <f t="shared" si="1108"/>
        <v>#DIV/0!</v>
      </c>
      <c r="GV256" s="47" t="e">
        <f t="shared" si="1108"/>
        <v>#DIV/0!</v>
      </c>
      <c r="GY256" s="44" t="e">
        <f t="shared" si="948"/>
        <v>#DIV/0!</v>
      </c>
      <c r="GZ256" s="44" t="e">
        <f t="shared" si="898"/>
        <v>#DIV/0!</v>
      </c>
      <c r="HA256" s="44" t="e">
        <f t="shared" si="899"/>
        <v>#DIV/0!</v>
      </c>
      <c r="HB256" s="44" t="e">
        <f t="shared" si="900"/>
        <v>#DIV/0!</v>
      </c>
      <c r="HC256" s="44" t="e">
        <f t="shared" si="901"/>
        <v>#DIV/0!</v>
      </c>
      <c r="HD256" s="44" t="e">
        <f t="shared" si="902"/>
        <v>#DIV/0!</v>
      </c>
      <c r="HG256" t="str">
        <f t="shared" si="809"/>
        <v/>
      </c>
      <c r="HH256" t="str">
        <f t="shared" si="810"/>
        <v/>
      </c>
      <c r="HI256" t="str">
        <f t="shared" si="811"/>
        <v/>
      </c>
      <c r="HJ256" t="str">
        <f t="shared" si="812"/>
        <v/>
      </c>
      <c r="HK256" t="str">
        <f t="shared" si="813"/>
        <v/>
      </c>
      <c r="HL256" t="str">
        <f t="shared" si="814"/>
        <v/>
      </c>
      <c r="HM256" t="str">
        <f t="shared" si="815"/>
        <v/>
      </c>
      <c r="HN256" s="52" t="e">
        <f t="shared" si="816"/>
        <v>#DIV/0!</v>
      </c>
      <c r="HO256" s="52" t="e">
        <f t="shared" si="817"/>
        <v>#DIV/0!</v>
      </c>
      <c r="HP256" s="52" t="e">
        <f t="shared" si="818"/>
        <v>#DIV/0!</v>
      </c>
      <c r="HQ256" s="52" t="e">
        <f t="shared" si="819"/>
        <v>#DIV/0!</v>
      </c>
      <c r="HR256" s="52" t="e">
        <f t="shared" si="820"/>
        <v>#DIV/0!</v>
      </c>
      <c r="HS256" s="52" t="e">
        <f t="shared" si="821"/>
        <v>#DIV/0!</v>
      </c>
      <c r="HT256" s="52" t="e">
        <f t="shared" si="822"/>
        <v>#DIV/0!</v>
      </c>
      <c r="HV256" t="str">
        <f t="shared" si="823"/>
        <v/>
      </c>
      <c r="HW256" t="str">
        <f t="shared" si="824"/>
        <v/>
      </c>
      <c r="HX256" t="str">
        <f t="shared" si="825"/>
        <v/>
      </c>
      <c r="HY256" t="str">
        <f t="shared" si="826"/>
        <v/>
      </c>
      <c r="HZ256" t="str">
        <f t="shared" si="827"/>
        <v/>
      </c>
      <c r="IA256" t="str">
        <f t="shared" si="828"/>
        <v/>
      </c>
      <c r="IB256" t="str">
        <f t="shared" si="829"/>
        <v/>
      </c>
      <c r="IC256" s="52" t="e">
        <f t="shared" si="830"/>
        <v>#DIV/0!</v>
      </c>
      <c r="ID256" s="52" t="e">
        <f t="shared" si="831"/>
        <v>#DIV/0!</v>
      </c>
      <c r="IE256" s="52" t="e">
        <f t="shared" si="832"/>
        <v>#DIV/0!</v>
      </c>
      <c r="IF256" s="52" t="e">
        <f t="shared" si="833"/>
        <v>#DIV/0!</v>
      </c>
      <c r="IG256" s="52" t="e">
        <f t="shared" si="834"/>
        <v>#DIV/0!</v>
      </c>
      <c r="IH256" s="52" t="e">
        <f t="shared" si="835"/>
        <v>#DIV/0!</v>
      </c>
      <c r="II256" s="52" t="e">
        <f t="shared" si="836"/>
        <v>#DIV/0!</v>
      </c>
      <c r="IK256" t="str">
        <f t="shared" si="837"/>
        <v/>
      </c>
      <c r="IL256" t="str">
        <f t="shared" si="838"/>
        <v/>
      </c>
      <c r="IM256" t="str">
        <f t="shared" si="839"/>
        <v/>
      </c>
      <c r="IN256" t="str">
        <f t="shared" si="840"/>
        <v/>
      </c>
      <c r="IO256" t="str">
        <f t="shared" si="841"/>
        <v/>
      </c>
      <c r="IP256" t="str">
        <f t="shared" si="842"/>
        <v/>
      </c>
      <c r="IQ256" t="str">
        <f t="shared" si="843"/>
        <v/>
      </c>
      <c r="IR256" s="52" t="e">
        <f t="shared" si="844"/>
        <v>#DIV/0!</v>
      </c>
      <c r="IS256" s="52" t="e">
        <f t="shared" si="845"/>
        <v>#DIV/0!</v>
      </c>
      <c r="IT256" s="52" t="e">
        <f t="shared" si="846"/>
        <v>#DIV/0!</v>
      </c>
      <c r="IU256" s="52" t="e">
        <f t="shared" si="847"/>
        <v>#DIV/0!</v>
      </c>
      <c r="IV256" s="52" t="e">
        <f t="shared" si="848"/>
        <v>#DIV/0!</v>
      </c>
      <c r="IW256" s="52" t="e">
        <f t="shared" si="849"/>
        <v>#DIV/0!</v>
      </c>
      <c r="IX256" s="52" t="e">
        <f t="shared" si="850"/>
        <v>#DIV/0!</v>
      </c>
      <c r="IZ256" t="str">
        <f t="shared" si="851"/>
        <v/>
      </c>
      <c r="JA256" t="str">
        <f t="shared" si="852"/>
        <v/>
      </c>
      <c r="JB256" t="str">
        <f t="shared" si="853"/>
        <v/>
      </c>
      <c r="JC256" t="str">
        <f t="shared" si="854"/>
        <v/>
      </c>
      <c r="JD256" t="str">
        <f t="shared" si="855"/>
        <v/>
      </c>
      <c r="JE256" t="str">
        <f t="shared" si="856"/>
        <v/>
      </c>
      <c r="JF256" t="str">
        <f t="shared" si="857"/>
        <v/>
      </c>
      <c r="JG256" s="52" t="e">
        <f t="shared" si="858"/>
        <v>#DIV/0!</v>
      </c>
      <c r="JH256" s="52" t="e">
        <f t="shared" si="859"/>
        <v>#DIV/0!</v>
      </c>
      <c r="JI256" s="52" t="e">
        <f t="shared" si="860"/>
        <v>#DIV/0!</v>
      </c>
      <c r="JJ256" s="52" t="e">
        <f t="shared" si="861"/>
        <v>#DIV/0!</v>
      </c>
      <c r="JK256" s="52" t="e">
        <f t="shared" si="862"/>
        <v>#DIV/0!</v>
      </c>
      <c r="JL256" s="52" t="e">
        <f t="shared" si="863"/>
        <v>#DIV/0!</v>
      </c>
      <c r="JM256" s="52" t="e">
        <f t="shared" si="864"/>
        <v>#DIV/0!</v>
      </c>
    </row>
    <row r="257" spans="3:273" ht="14.45" hidden="1" customHeight="1" outlineLevel="1" x14ac:dyDescent="0.25">
      <c r="C257" s="1"/>
      <c r="D257" s="9"/>
      <c r="E257" s="38"/>
      <c r="F257" s="10" t="s">
        <v>4</v>
      </c>
      <c r="I257" s="197"/>
      <c r="J257" s="124" t="e">
        <f t="shared" ref="J257:AN257" si="1109">J143/J$85</f>
        <v>#DIV/0!</v>
      </c>
      <c r="K257" s="124" t="e">
        <f t="shared" si="1109"/>
        <v>#DIV/0!</v>
      </c>
      <c r="L257" s="124" t="e">
        <f t="shared" si="1109"/>
        <v>#DIV/0!</v>
      </c>
      <c r="M257" s="124" t="e">
        <f t="shared" si="1109"/>
        <v>#DIV/0!</v>
      </c>
      <c r="N257" s="124" t="e">
        <f t="shared" si="1109"/>
        <v>#DIV/0!</v>
      </c>
      <c r="O257" s="124" t="e">
        <f t="shared" si="1109"/>
        <v>#DIV/0!</v>
      </c>
      <c r="P257" s="124" t="e">
        <f t="shared" si="1109"/>
        <v>#DIV/0!</v>
      </c>
      <c r="Q257" s="124" t="e">
        <f t="shared" si="1109"/>
        <v>#DIV/0!</v>
      </c>
      <c r="R257" s="124" t="e">
        <f t="shared" si="1109"/>
        <v>#DIV/0!</v>
      </c>
      <c r="S257" s="124" t="e">
        <f t="shared" si="1109"/>
        <v>#DIV/0!</v>
      </c>
      <c r="T257" s="124" t="e">
        <f t="shared" si="1109"/>
        <v>#DIV/0!</v>
      </c>
      <c r="U257" s="124" t="e">
        <f t="shared" si="1109"/>
        <v>#DIV/0!</v>
      </c>
      <c r="V257" s="124" t="e">
        <f t="shared" si="1109"/>
        <v>#DIV/0!</v>
      </c>
      <c r="W257" s="124" t="e">
        <f t="shared" si="1109"/>
        <v>#DIV/0!</v>
      </c>
      <c r="X257" s="124" t="e">
        <f t="shared" si="1109"/>
        <v>#DIV/0!</v>
      </c>
      <c r="Y257" s="124" t="e">
        <f t="shared" si="1109"/>
        <v>#DIV/0!</v>
      </c>
      <c r="Z257" s="124" t="e">
        <f t="shared" si="1109"/>
        <v>#DIV/0!</v>
      </c>
      <c r="AA257" s="124" t="e">
        <f t="shared" si="1109"/>
        <v>#DIV/0!</v>
      </c>
      <c r="AB257" s="124" t="e">
        <f t="shared" si="1109"/>
        <v>#DIV/0!</v>
      </c>
      <c r="AC257" s="124" t="e">
        <f t="shared" si="1109"/>
        <v>#DIV/0!</v>
      </c>
      <c r="AD257" s="124" t="e">
        <f t="shared" si="1109"/>
        <v>#DIV/0!</v>
      </c>
      <c r="AE257" s="124" t="e">
        <f t="shared" si="1109"/>
        <v>#DIV/0!</v>
      </c>
      <c r="AF257" s="124" t="e">
        <f t="shared" si="1109"/>
        <v>#DIV/0!</v>
      </c>
      <c r="AG257" s="124" t="e">
        <f t="shared" si="1109"/>
        <v>#DIV/0!</v>
      </c>
      <c r="AH257" s="124" t="e">
        <f t="shared" si="1109"/>
        <v>#DIV/0!</v>
      </c>
      <c r="AI257" s="124" t="e">
        <f t="shared" si="1109"/>
        <v>#DIV/0!</v>
      </c>
      <c r="AJ257" s="124" t="e">
        <f t="shared" si="1109"/>
        <v>#DIV/0!</v>
      </c>
      <c r="AK257" s="124" t="e">
        <f t="shared" si="1109"/>
        <v>#DIV/0!</v>
      </c>
      <c r="AL257" s="124" t="e">
        <f t="shared" si="1109"/>
        <v>#DIV/0!</v>
      </c>
      <c r="AM257" s="124" t="e">
        <f t="shared" si="1109"/>
        <v>#DIV/0!</v>
      </c>
      <c r="AN257" s="124" t="e">
        <f t="shared" si="1109"/>
        <v>#DIV/0!</v>
      </c>
      <c r="AQ257" s="44" t="e">
        <f t="shared" si="935"/>
        <v>#DIV/0!</v>
      </c>
      <c r="AR257" s="44" t="e">
        <f t="shared" si="936"/>
        <v>#DIV/0!</v>
      </c>
      <c r="AS257" s="44" t="e">
        <f t="shared" si="937"/>
        <v>#DIV/0!</v>
      </c>
      <c r="AT257" s="44" t="e">
        <f t="shared" si="938"/>
        <v>#DIV/0!</v>
      </c>
      <c r="AU257" s="44" t="e">
        <f t="shared" si="939"/>
        <v>#DIV/0!</v>
      </c>
      <c r="AV257" s="44" t="e">
        <f t="shared" si="940"/>
        <v>#DIV/0!</v>
      </c>
      <c r="AX257" s="28"/>
      <c r="AY257" s="124" t="e">
        <f t="shared" ref="AY257:CC257" si="1110">AY143/AY$85</f>
        <v>#DIV/0!</v>
      </c>
      <c r="AZ257" s="124" t="e">
        <f t="shared" si="1110"/>
        <v>#DIV/0!</v>
      </c>
      <c r="BA257" s="124" t="e">
        <f t="shared" si="1110"/>
        <v>#DIV/0!</v>
      </c>
      <c r="BB257" s="124" t="e">
        <f t="shared" si="1110"/>
        <v>#DIV/0!</v>
      </c>
      <c r="BC257" s="124" t="e">
        <f t="shared" si="1110"/>
        <v>#DIV/0!</v>
      </c>
      <c r="BD257" s="124" t="e">
        <f t="shared" si="1110"/>
        <v>#DIV/0!</v>
      </c>
      <c r="BE257" s="124" t="e">
        <f t="shared" si="1110"/>
        <v>#DIV/0!</v>
      </c>
      <c r="BF257" s="124" t="e">
        <f t="shared" si="1110"/>
        <v>#DIV/0!</v>
      </c>
      <c r="BG257" s="124" t="e">
        <f t="shared" si="1110"/>
        <v>#DIV/0!</v>
      </c>
      <c r="BH257" s="124" t="e">
        <f t="shared" si="1110"/>
        <v>#DIV/0!</v>
      </c>
      <c r="BI257" s="124" t="e">
        <f t="shared" si="1110"/>
        <v>#DIV/0!</v>
      </c>
      <c r="BJ257" s="124" t="e">
        <f t="shared" si="1110"/>
        <v>#DIV/0!</v>
      </c>
      <c r="BK257" s="124" t="e">
        <f t="shared" si="1110"/>
        <v>#DIV/0!</v>
      </c>
      <c r="BL257" s="124" t="e">
        <f t="shared" si="1110"/>
        <v>#DIV/0!</v>
      </c>
      <c r="BM257" s="124" t="e">
        <f t="shared" si="1110"/>
        <v>#DIV/0!</v>
      </c>
      <c r="BN257" s="124" t="e">
        <f t="shared" si="1110"/>
        <v>#DIV/0!</v>
      </c>
      <c r="BO257" s="124" t="e">
        <f t="shared" si="1110"/>
        <v>#DIV/0!</v>
      </c>
      <c r="BP257" s="124" t="e">
        <f t="shared" si="1110"/>
        <v>#DIV/0!</v>
      </c>
      <c r="BQ257" s="124" t="e">
        <f t="shared" si="1110"/>
        <v>#DIV/0!</v>
      </c>
      <c r="BR257" s="124" t="e">
        <f t="shared" si="1110"/>
        <v>#DIV/0!</v>
      </c>
      <c r="BS257" s="124" t="e">
        <f t="shared" si="1110"/>
        <v>#DIV/0!</v>
      </c>
      <c r="BT257" s="124" t="e">
        <f t="shared" si="1110"/>
        <v>#DIV/0!</v>
      </c>
      <c r="BU257" s="124" t="e">
        <f t="shared" si="1110"/>
        <v>#DIV/0!</v>
      </c>
      <c r="BV257" s="124" t="e">
        <f t="shared" si="1110"/>
        <v>#DIV/0!</v>
      </c>
      <c r="BW257" s="124" t="e">
        <f t="shared" si="1110"/>
        <v>#DIV/0!</v>
      </c>
      <c r="BX257" s="124" t="e">
        <f t="shared" si="1110"/>
        <v>#DIV/0!</v>
      </c>
      <c r="BY257" s="124" t="e">
        <f t="shared" si="1110"/>
        <v>#DIV/0!</v>
      </c>
      <c r="BZ257" s="124" t="e">
        <f t="shared" si="1110"/>
        <v>#DIV/0!</v>
      </c>
      <c r="CA257" s="124" t="e">
        <f t="shared" si="1110"/>
        <v>#DIV/0!</v>
      </c>
      <c r="CB257" s="124" t="e">
        <f t="shared" si="1110"/>
        <v>#DIV/0!</v>
      </c>
      <c r="CC257" s="124" t="e">
        <f t="shared" si="1110"/>
        <v>#DIV/0!</v>
      </c>
      <c r="CF257" s="44" t="e">
        <f t="shared" si="942"/>
        <v>#DIV/0!</v>
      </c>
      <c r="CG257" s="44" t="e">
        <f t="shared" si="883"/>
        <v>#DIV/0!</v>
      </c>
      <c r="CH257" s="44" t="e">
        <f t="shared" si="884"/>
        <v>#DIV/0!</v>
      </c>
      <c r="CI257" s="44" t="e">
        <f t="shared" si="885"/>
        <v>#DIV/0!</v>
      </c>
      <c r="CJ257" s="44" t="e">
        <f t="shared" si="886"/>
        <v>#DIV/0!</v>
      </c>
      <c r="CK257" s="44" t="e">
        <f t="shared" si="887"/>
        <v>#DIV/0!</v>
      </c>
      <c r="CM257" s="28"/>
      <c r="CN257" s="47" t="e">
        <f t="shared" ref="CN257:DR257" si="1111">CN143/CN$85</f>
        <v>#DIV/0!</v>
      </c>
      <c r="CO257" s="47" t="e">
        <f t="shared" si="1111"/>
        <v>#DIV/0!</v>
      </c>
      <c r="CP257" s="47" t="e">
        <f t="shared" si="1111"/>
        <v>#DIV/0!</v>
      </c>
      <c r="CQ257" s="47" t="e">
        <f t="shared" si="1111"/>
        <v>#DIV/0!</v>
      </c>
      <c r="CR257" s="47" t="e">
        <f t="shared" si="1111"/>
        <v>#DIV/0!</v>
      </c>
      <c r="CS257" s="47" t="e">
        <f t="shared" si="1111"/>
        <v>#DIV/0!</v>
      </c>
      <c r="CT257" s="47" t="e">
        <f t="shared" si="1111"/>
        <v>#DIV/0!</v>
      </c>
      <c r="CU257" s="47" t="e">
        <f t="shared" si="1111"/>
        <v>#DIV/0!</v>
      </c>
      <c r="CV257" s="47" t="e">
        <f t="shared" si="1111"/>
        <v>#DIV/0!</v>
      </c>
      <c r="CW257" s="47" t="e">
        <f t="shared" si="1111"/>
        <v>#DIV/0!</v>
      </c>
      <c r="CX257" s="47" t="e">
        <f t="shared" si="1111"/>
        <v>#DIV/0!</v>
      </c>
      <c r="CY257" s="47" t="e">
        <f t="shared" si="1111"/>
        <v>#DIV/0!</v>
      </c>
      <c r="CZ257" s="47" t="e">
        <f t="shared" si="1111"/>
        <v>#DIV/0!</v>
      </c>
      <c r="DA257" s="47" t="e">
        <f t="shared" si="1111"/>
        <v>#DIV/0!</v>
      </c>
      <c r="DB257" s="47" t="e">
        <f t="shared" si="1111"/>
        <v>#DIV/0!</v>
      </c>
      <c r="DC257" s="47" t="e">
        <f t="shared" si="1111"/>
        <v>#DIV/0!</v>
      </c>
      <c r="DD257" s="47" t="e">
        <f t="shared" si="1111"/>
        <v>#DIV/0!</v>
      </c>
      <c r="DE257" s="47" t="e">
        <f t="shared" si="1111"/>
        <v>#DIV/0!</v>
      </c>
      <c r="DF257" s="47" t="e">
        <f t="shared" si="1111"/>
        <v>#DIV/0!</v>
      </c>
      <c r="DG257" s="47" t="e">
        <f t="shared" si="1111"/>
        <v>#DIV/0!</v>
      </c>
      <c r="DH257" s="47" t="e">
        <f t="shared" si="1111"/>
        <v>#DIV/0!</v>
      </c>
      <c r="DI257" s="47" t="e">
        <f t="shared" si="1111"/>
        <v>#DIV/0!</v>
      </c>
      <c r="DJ257" s="47" t="e">
        <f t="shared" si="1111"/>
        <v>#DIV/0!</v>
      </c>
      <c r="DK257" s="47" t="e">
        <f t="shared" si="1111"/>
        <v>#DIV/0!</v>
      </c>
      <c r="DL257" s="47" t="e">
        <f t="shared" si="1111"/>
        <v>#DIV/0!</v>
      </c>
      <c r="DM257" s="47" t="e">
        <f t="shared" si="1111"/>
        <v>#DIV/0!</v>
      </c>
      <c r="DN257" s="47" t="e">
        <f t="shared" si="1111"/>
        <v>#DIV/0!</v>
      </c>
      <c r="DO257" s="47" t="e">
        <f t="shared" si="1111"/>
        <v>#DIV/0!</v>
      </c>
      <c r="DP257" s="47" t="e">
        <f t="shared" si="1111"/>
        <v>#DIV/0!</v>
      </c>
      <c r="DQ257" s="47" t="e">
        <f t="shared" si="1111"/>
        <v>#DIV/0!</v>
      </c>
      <c r="DR257" s="47" t="e">
        <f t="shared" si="1111"/>
        <v>#DIV/0!</v>
      </c>
      <c r="DU257" s="44" t="e">
        <f t="shared" si="944"/>
        <v>#DIV/0!</v>
      </c>
      <c r="DV257" s="44" t="e">
        <f t="shared" si="888"/>
        <v>#DIV/0!</v>
      </c>
      <c r="DW257" s="44" t="e">
        <f t="shared" si="889"/>
        <v>#DIV/0!</v>
      </c>
      <c r="DX257" s="44" t="e">
        <f t="shared" si="890"/>
        <v>#DIV/0!</v>
      </c>
      <c r="DY257" s="44" t="e">
        <f t="shared" si="891"/>
        <v>#DIV/0!</v>
      </c>
      <c r="DZ257" s="44" t="e">
        <f t="shared" si="892"/>
        <v>#DIV/0!</v>
      </c>
      <c r="EB257" s="28"/>
      <c r="EC257" s="47" t="e">
        <f t="shared" ref="EC257:FG257" si="1112">EC143/EC$85</f>
        <v>#DIV/0!</v>
      </c>
      <c r="ED257" s="47" t="e">
        <f t="shared" si="1112"/>
        <v>#DIV/0!</v>
      </c>
      <c r="EE257" s="47" t="e">
        <f t="shared" si="1112"/>
        <v>#DIV/0!</v>
      </c>
      <c r="EF257" s="47" t="e">
        <f t="shared" si="1112"/>
        <v>#DIV/0!</v>
      </c>
      <c r="EG257" s="47" t="e">
        <f t="shared" si="1112"/>
        <v>#DIV/0!</v>
      </c>
      <c r="EH257" s="47" t="e">
        <f t="shared" si="1112"/>
        <v>#DIV/0!</v>
      </c>
      <c r="EI257" s="47" t="e">
        <f t="shared" si="1112"/>
        <v>#DIV/0!</v>
      </c>
      <c r="EJ257" s="47" t="e">
        <f t="shared" si="1112"/>
        <v>#DIV/0!</v>
      </c>
      <c r="EK257" s="47" t="e">
        <f t="shared" si="1112"/>
        <v>#DIV/0!</v>
      </c>
      <c r="EL257" s="47" t="e">
        <f t="shared" si="1112"/>
        <v>#DIV/0!</v>
      </c>
      <c r="EM257" s="47" t="e">
        <f t="shared" si="1112"/>
        <v>#DIV/0!</v>
      </c>
      <c r="EN257" s="47" t="e">
        <f t="shared" si="1112"/>
        <v>#DIV/0!</v>
      </c>
      <c r="EO257" s="47" t="e">
        <f t="shared" si="1112"/>
        <v>#DIV/0!</v>
      </c>
      <c r="EP257" s="47" t="e">
        <f t="shared" si="1112"/>
        <v>#DIV/0!</v>
      </c>
      <c r="EQ257" s="47" t="e">
        <f t="shared" si="1112"/>
        <v>#DIV/0!</v>
      </c>
      <c r="ER257" s="47" t="e">
        <f t="shared" si="1112"/>
        <v>#DIV/0!</v>
      </c>
      <c r="ES257" s="47" t="e">
        <f t="shared" si="1112"/>
        <v>#DIV/0!</v>
      </c>
      <c r="ET257" s="47" t="e">
        <f t="shared" si="1112"/>
        <v>#DIV/0!</v>
      </c>
      <c r="EU257" s="47" t="e">
        <f t="shared" si="1112"/>
        <v>#DIV/0!</v>
      </c>
      <c r="EV257" s="47" t="e">
        <f t="shared" si="1112"/>
        <v>#DIV/0!</v>
      </c>
      <c r="EW257" s="47" t="e">
        <f t="shared" si="1112"/>
        <v>#DIV/0!</v>
      </c>
      <c r="EX257" s="47" t="e">
        <f t="shared" si="1112"/>
        <v>#DIV/0!</v>
      </c>
      <c r="EY257" s="47" t="e">
        <f t="shared" si="1112"/>
        <v>#DIV/0!</v>
      </c>
      <c r="EZ257" s="47" t="e">
        <f t="shared" si="1112"/>
        <v>#DIV/0!</v>
      </c>
      <c r="FA257" s="47" t="e">
        <f t="shared" si="1112"/>
        <v>#DIV/0!</v>
      </c>
      <c r="FB257" s="47" t="e">
        <f t="shared" si="1112"/>
        <v>#DIV/0!</v>
      </c>
      <c r="FC257" s="47" t="e">
        <f t="shared" si="1112"/>
        <v>#DIV/0!</v>
      </c>
      <c r="FD257" s="47" t="e">
        <f t="shared" si="1112"/>
        <v>#DIV/0!</v>
      </c>
      <c r="FE257" s="47" t="e">
        <f t="shared" si="1112"/>
        <v>#DIV/0!</v>
      </c>
      <c r="FF257" s="47" t="e">
        <f t="shared" si="1112"/>
        <v>#DIV/0!</v>
      </c>
      <c r="FG257" s="47" t="e">
        <f t="shared" si="1112"/>
        <v>#DIV/0!</v>
      </c>
      <c r="FJ257" s="44" t="e">
        <f t="shared" si="946"/>
        <v>#DIV/0!</v>
      </c>
      <c r="FK257" s="44" t="e">
        <f t="shared" si="893"/>
        <v>#DIV/0!</v>
      </c>
      <c r="FL257" s="44" t="e">
        <f t="shared" si="894"/>
        <v>#DIV/0!</v>
      </c>
      <c r="FM257" s="44" t="e">
        <f t="shared" si="895"/>
        <v>#DIV/0!</v>
      </c>
      <c r="FN257" s="44" t="e">
        <f t="shared" si="896"/>
        <v>#DIV/0!</v>
      </c>
      <c r="FO257" s="44" t="e">
        <f t="shared" si="897"/>
        <v>#DIV/0!</v>
      </c>
      <c r="FQ257" s="28"/>
      <c r="FR257" s="47" t="e">
        <f t="shared" ref="FR257:GV257" si="1113">FR143/FR$85</f>
        <v>#DIV/0!</v>
      </c>
      <c r="FS257" s="47" t="e">
        <f t="shared" si="1113"/>
        <v>#DIV/0!</v>
      </c>
      <c r="FT257" s="47" t="e">
        <f t="shared" si="1113"/>
        <v>#DIV/0!</v>
      </c>
      <c r="FU257" s="47" t="e">
        <f t="shared" si="1113"/>
        <v>#DIV/0!</v>
      </c>
      <c r="FV257" s="47" t="e">
        <f t="shared" si="1113"/>
        <v>#DIV/0!</v>
      </c>
      <c r="FW257" s="47" t="e">
        <f t="shared" si="1113"/>
        <v>#DIV/0!</v>
      </c>
      <c r="FX257" s="47" t="e">
        <f t="shared" si="1113"/>
        <v>#DIV/0!</v>
      </c>
      <c r="FY257" s="47" t="e">
        <f t="shared" si="1113"/>
        <v>#DIV/0!</v>
      </c>
      <c r="FZ257" s="47" t="e">
        <f t="shared" si="1113"/>
        <v>#DIV/0!</v>
      </c>
      <c r="GA257" s="47" t="e">
        <f t="shared" si="1113"/>
        <v>#DIV/0!</v>
      </c>
      <c r="GB257" s="47" t="e">
        <f t="shared" si="1113"/>
        <v>#DIV/0!</v>
      </c>
      <c r="GC257" s="47" t="e">
        <f t="shared" si="1113"/>
        <v>#DIV/0!</v>
      </c>
      <c r="GD257" s="47" t="e">
        <f t="shared" si="1113"/>
        <v>#DIV/0!</v>
      </c>
      <c r="GE257" s="47" t="e">
        <f t="shared" si="1113"/>
        <v>#DIV/0!</v>
      </c>
      <c r="GF257" s="47" t="e">
        <f t="shared" si="1113"/>
        <v>#DIV/0!</v>
      </c>
      <c r="GG257" s="47" t="e">
        <f t="shared" si="1113"/>
        <v>#DIV/0!</v>
      </c>
      <c r="GH257" s="47" t="e">
        <f t="shared" si="1113"/>
        <v>#DIV/0!</v>
      </c>
      <c r="GI257" s="47" t="e">
        <f t="shared" si="1113"/>
        <v>#DIV/0!</v>
      </c>
      <c r="GJ257" s="47" t="e">
        <f t="shared" si="1113"/>
        <v>#DIV/0!</v>
      </c>
      <c r="GK257" s="47" t="e">
        <f t="shared" si="1113"/>
        <v>#DIV/0!</v>
      </c>
      <c r="GL257" s="47" t="e">
        <f t="shared" si="1113"/>
        <v>#DIV/0!</v>
      </c>
      <c r="GM257" s="47" t="e">
        <f t="shared" si="1113"/>
        <v>#DIV/0!</v>
      </c>
      <c r="GN257" s="47" t="e">
        <f t="shared" si="1113"/>
        <v>#DIV/0!</v>
      </c>
      <c r="GO257" s="47" t="e">
        <f t="shared" si="1113"/>
        <v>#DIV/0!</v>
      </c>
      <c r="GP257" s="47" t="e">
        <f t="shared" si="1113"/>
        <v>#DIV/0!</v>
      </c>
      <c r="GQ257" s="47" t="e">
        <f t="shared" si="1113"/>
        <v>#DIV/0!</v>
      </c>
      <c r="GR257" s="47" t="e">
        <f t="shared" si="1113"/>
        <v>#DIV/0!</v>
      </c>
      <c r="GS257" s="47" t="e">
        <f t="shared" si="1113"/>
        <v>#DIV/0!</v>
      </c>
      <c r="GT257" s="47" t="e">
        <f t="shared" si="1113"/>
        <v>#DIV/0!</v>
      </c>
      <c r="GU257" s="47" t="e">
        <f t="shared" si="1113"/>
        <v>#DIV/0!</v>
      </c>
      <c r="GV257" s="47" t="e">
        <f t="shared" si="1113"/>
        <v>#DIV/0!</v>
      </c>
      <c r="GY257" s="44" t="e">
        <f t="shared" si="948"/>
        <v>#DIV/0!</v>
      </c>
      <c r="GZ257" s="44" t="e">
        <f t="shared" si="898"/>
        <v>#DIV/0!</v>
      </c>
      <c r="HA257" s="44" t="e">
        <f t="shared" si="899"/>
        <v>#DIV/0!</v>
      </c>
      <c r="HB257" s="44" t="e">
        <f t="shared" si="900"/>
        <v>#DIV/0!</v>
      </c>
      <c r="HC257" s="44" t="e">
        <f t="shared" si="901"/>
        <v>#DIV/0!</v>
      </c>
      <c r="HD257" s="44" t="e">
        <f t="shared" si="902"/>
        <v>#DIV/0!</v>
      </c>
      <c r="HG257" t="str">
        <f t="shared" si="809"/>
        <v/>
      </c>
      <c r="HH257" t="str">
        <f t="shared" si="810"/>
        <v/>
      </c>
      <c r="HI257" t="str">
        <f t="shared" si="811"/>
        <v/>
      </c>
      <c r="HJ257" t="str">
        <f t="shared" si="812"/>
        <v/>
      </c>
      <c r="HK257" t="str">
        <f t="shared" si="813"/>
        <v/>
      </c>
      <c r="HL257" t="str">
        <f t="shared" si="814"/>
        <v/>
      </c>
      <c r="HM257" t="str">
        <f t="shared" si="815"/>
        <v/>
      </c>
      <c r="HN257" s="52" t="e">
        <f t="shared" si="816"/>
        <v>#DIV/0!</v>
      </c>
      <c r="HO257" s="52" t="e">
        <f t="shared" si="817"/>
        <v>#DIV/0!</v>
      </c>
      <c r="HP257" s="52" t="e">
        <f t="shared" si="818"/>
        <v>#DIV/0!</v>
      </c>
      <c r="HQ257" s="52" t="e">
        <f t="shared" si="819"/>
        <v>#DIV/0!</v>
      </c>
      <c r="HR257" s="52" t="e">
        <f t="shared" si="820"/>
        <v>#DIV/0!</v>
      </c>
      <c r="HS257" s="52" t="e">
        <f t="shared" si="821"/>
        <v>#DIV/0!</v>
      </c>
      <c r="HT257" s="52" t="e">
        <f t="shared" si="822"/>
        <v>#DIV/0!</v>
      </c>
      <c r="HV257" t="str">
        <f t="shared" si="823"/>
        <v/>
      </c>
      <c r="HW257" t="str">
        <f t="shared" si="824"/>
        <v/>
      </c>
      <c r="HX257" t="str">
        <f t="shared" si="825"/>
        <v/>
      </c>
      <c r="HY257" t="str">
        <f t="shared" si="826"/>
        <v/>
      </c>
      <c r="HZ257" t="str">
        <f t="shared" si="827"/>
        <v/>
      </c>
      <c r="IA257" t="str">
        <f t="shared" si="828"/>
        <v/>
      </c>
      <c r="IB257" t="str">
        <f t="shared" si="829"/>
        <v/>
      </c>
      <c r="IC257" s="52" t="e">
        <f t="shared" si="830"/>
        <v>#DIV/0!</v>
      </c>
      <c r="ID257" s="52" t="e">
        <f t="shared" si="831"/>
        <v>#DIV/0!</v>
      </c>
      <c r="IE257" s="52" t="e">
        <f t="shared" si="832"/>
        <v>#DIV/0!</v>
      </c>
      <c r="IF257" s="52" t="e">
        <f t="shared" si="833"/>
        <v>#DIV/0!</v>
      </c>
      <c r="IG257" s="52" t="e">
        <f t="shared" si="834"/>
        <v>#DIV/0!</v>
      </c>
      <c r="IH257" s="52" t="e">
        <f t="shared" si="835"/>
        <v>#DIV/0!</v>
      </c>
      <c r="II257" s="52" t="e">
        <f t="shared" si="836"/>
        <v>#DIV/0!</v>
      </c>
      <c r="IK257" t="str">
        <f t="shared" si="837"/>
        <v/>
      </c>
      <c r="IL257" t="str">
        <f t="shared" si="838"/>
        <v/>
      </c>
      <c r="IM257" t="str">
        <f t="shared" si="839"/>
        <v/>
      </c>
      <c r="IN257" t="str">
        <f t="shared" si="840"/>
        <v/>
      </c>
      <c r="IO257" t="str">
        <f t="shared" si="841"/>
        <v/>
      </c>
      <c r="IP257" t="str">
        <f t="shared" si="842"/>
        <v/>
      </c>
      <c r="IQ257" t="str">
        <f t="shared" si="843"/>
        <v/>
      </c>
      <c r="IR257" s="52" t="e">
        <f t="shared" si="844"/>
        <v>#DIV/0!</v>
      </c>
      <c r="IS257" s="52" t="e">
        <f t="shared" si="845"/>
        <v>#DIV/0!</v>
      </c>
      <c r="IT257" s="52" t="e">
        <f t="shared" si="846"/>
        <v>#DIV/0!</v>
      </c>
      <c r="IU257" s="52" t="e">
        <f t="shared" si="847"/>
        <v>#DIV/0!</v>
      </c>
      <c r="IV257" s="52" t="e">
        <f t="shared" si="848"/>
        <v>#DIV/0!</v>
      </c>
      <c r="IW257" s="52" t="e">
        <f t="shared" si="849"/>
        <v>#DIV/0!</v>
      </c>
      <c r="IX257" s="52" t="e">
        <f t="shared" si="850"/>
        <v>#DIV/0!</v>
      </c>
      <c r="IZ257" t="str">
        <f t="shared" si="851"/>
        <v/>
      </c>
      <c r="JA257" t="str">
        <f t="shared" si="852"/>
        <v/>
      </c>
      <c r="JB257" t="str">
        <f t="shared" si="853"/>
        <v/>
      </c>
      <c r="JC257" t="str">
        <f t="shared" si="854"/>
        <v/>
      </c>
      <c r="JD257" t="str">
        <f t="shared" si="855"/>
        <v/>
      </c>
      <c r="JE257" t="str">
        <f t="shared" si="856"/>
        <v/>
      </c>
      <c r="JF257" t="str">
        <f t="shared" si="857"/>
        <v/>
      </c>
      <c r="JG257" s="52" t="e">
        <f t="shared" si="858"/>
        <v>#DIV/0!</v>
      </c>
      <c r="JH257" s="52" t="e">
        <f t="shared" si="859"/>
        <v>#DIV/0!</v>
      </c>
      <c r="JI257" s="52" t="e">
        <f t="shared" si="860"/>
        <v>#DIV/0!</v>
      </c>
      <c r="JJ257" s="52" t="e">
        <f t="shared" si="861"/>
        <v>#DIV/0!</v>
      </c>
      <c r="JK257" s="52" t="e">
        <f t="shared" si="862"/>
        <v>#DIV/0!</v>
      </c>
      <c r="JL257" s="52" t="e">
        <f t="shared" si="863"/>
        <v>#DIV/0!</v>
      </c>
      <c r="JM257" s="52" t="e">
        <f t="shared" si="864"/>
        <v>#DIV/0!</v>
      </c>
    </row>
    <row r="258" spans="3:273" ht="14.45" hidden="1" customHeight="1" outlineLevel="1" x14ac:dyDescent="0.25">
      <c r="C258" s="1"/>
      <c r="D258" s="9"/>
      <c r="E258" s="38"/>
      <c r="F258" s="10" t="s">
        <v>20</v>
      </c>
      <c r="I258" s="197"/>
      <c r="J258" s="124" t="e">
        <f t="shared" ref="J258:AN258" si="1114">J144/J$85</f>
        <v>#DIV/0!</v>
      </c>
      <c r="K258" s="124" t="e">
        <f t="shared" si="1114"/>
        <v>#DIV/0!</v>
      </c>
      <c r="L258" s="124" t="e">
        <f t="shared" si="1114"/>
        <v>#DIV/0!</v>
      </c>
      <c r="M258" s="124" t="e">
        <f t="shared" si="1114"/>
        <v>#DIV/0!</v>
      </c>
      <c r="N258" s="124" t="e">
        <f t="shared" si="1114"/>
        <v>#DIV/0!</v>
      </c>
      <c r="O258" s="124" t="e">
        <f t="shared" si="1114"/>
        <v>#DIV/0!</v>
      </c>
      <c r="P258" s="124" t="e">
        <f t="shared" si="1114"/>
        <v>#DIV/0!</v>
      </c>
      <c r="Q258" s="124" t="e">
        <f t="shared" si="1114"/>
        <v>#DIV/0!</v>
      </c>
      <c r="R258" s="124" t="e">
        <f t="shared" si="1114"/>
        <v>#DIV/0!</v>
      </c>
      <c r="S258" s="124" t="e">
        <f t="shared" si="1114"/>
        <v>#DIV/0!</v>
      </c>
      <c r="T258" s="124" t="e">
        <f t="shared" si="1114"/>
        <v>#DIV/0!</v>
      </c>
      <c r="U258" s="124" t="e">
        <f t="shared" si="1114"/>
        <v>#DIV/0!</v>
      </c>
      <c r="V258" s="124" t="e">
        <f t="shared" si="1114"/>
        <v>#DIV/0!</v>
      </c>
      <c r="W258" s="124" t="e">
        <f t="shared" si="1114"/>
        <v>#DIV/0!</v>
      </c>
      <c r="X258" s="124" t="e">
        <f t="shared" si="1114"/>
        <v>#DIV/0!</v>
      </c>
      <c r="Y258" s="124" t="e">
        <f t="shared" si="1114"/>
        <v>#DIV/0!</v>
      </c>
      <c r="Z258" s="124" t="e">
        <f t="shared" si="1114"/>
        <v>#DIV/0!</v>
      </c>
      <c r="AA258" s="124" t="e">
        <f t="shared" si="1114"/>
        <v>#DIV/0!</v>
      </c>
      <c r="AB258" s="124" t="e">
        <f t="shared" si="1114"/>
        <v>#DIV/0!</v>
      </c>
      <c r="AC258" s="124" t="e">
        <f t="shared" si="1114"/>
        <v>#DIV/0!</v>
      </c>
      <c r="AD258" s="124" t="e">
        <f t="shared" si="1114"/>
        <v>#DIV/0!</v>
      </c>
      <c r="AE258" s="124" t="e">
        <f t="shared" si="1114"/>
        <v>#DIV/0!</v>
      </c>
      <c r="AF258" s="124" t="e">
        <f t="shared" si="1114"/>
        <v>#DIV/0!</v>
      </c>
      <c r="AG258" s="124" t="e">
        <f t="shared" si="1114"/>
        <v>#DIV/0!</v>
      </c>
      <c r="AH258" s="124" t="e">
        <f t="shared" si="1114"/>
        <v>#DIV/0!</v>
      </c>
      <c r="AI258" s="124" t="e">
        <f t="shared" si="1114"/>
        <v>#DIV/0!</v>
      </c>
      <c r="AJ258" s="124" t="e">
        <f t="shared" si="1114"/>
        <v>#DIV/0!</v>
      </c>
      <c r="AK258" s="124" t="e">
        <f t="shared" si="1114"/>
        <v>#DIV/0!</v>
      </c>
      <c r="AL258" s="124" t="e">
        <f t="shared" si="1114"/>
        <v>#DIV/0!</v>
      </c>
      <c r="AM258" s="124" t="e">
        <f t="shared" si="1114"/>
        <v>#DIV/0!</v>
      </c>
      <c r="AN258" s="124" t="e">
        <f t="shared" si="1114"/>
        <v>#DIV/0!</v>
      </c>
      <c r="AQ258" s="44" t="e">
        <f t="shared" si="935"/>
        <v>#DIV/0!</v>
      </c>
      <c r="AR258" s="44" t="e">
        <f t="shared" si="936"/>
        <v>#DIV/0!</v>
      </c>
      <c r="AS258" s="44" t="e">
        <f t="shared" si="937"/>
        <v>#DIV/0!</v>
      </c>
      <c r="AT258" s="44" t="e">
        <f t="shared" si="938"/>
        <v>#DIV/0!</v>
      </c>
      <c r="AU258" s="44" t="e">
        <f t="shared" si="939"/>
        <v>#DIV/0!</v>
      </c>
      <c r="AV258" s="44" t="e">
        <f t="shared" si="940"/>
        <v>#DIV/0!</v>
      </c>
      <c r="AX258" s="28"/>
      <c r="AY258" s="124" t="e">
        <f t="shared" ref="AY258:CC258" si="1115">AY144/AY$85</f>
        <v>#DIV/0!</v>
      </c>
      <c r="AZ258" s="124" t="e">
        <f t="shared" si="1115"/>
        <v>#DIV/0!</v>
      </c>
      <c r="BA258" s="124" t="e">
        <f t="shared" si="1115"/>
        <v>#DIV/0!</v>
      </c>
      <c r="BB258" s="124" t="e">
        <f t="shared" si="1115"/>
        <v>#DIV/0!</v>
      </c>
      <c r="BC258" s="124" t="e">
        <f t="shared" si="1115"/>
        <v>#DIV/0!</v>
      </c>
      <c r="BD258" s="124" t="e">
        <f t="shared" si="1115"/>
        <v>#DIV/0!</v>
      </c>
      <c r="BE258" s="124" t="e">
        <f t="shared" si="1115"/>
        <v>#DIV/0!</v>
      </c>
      <c r="BF258" s="124" t="e">
        <f t="shared" si="1115"/>
        <v>#DIV/0!</v>
      </c>
      <c r="BG258" s="124" t="e">
        <f t="shared" si="1115"/>
        <v>#DIV/0!</v>
      </c>
      <c r="BH258" s="124" t="e">
        <f t="shared" si="1115"/>
        <v>#DIV/0!</v>
      </c>
      <c r="BI258" s="124" t="e">
        <f t="shared" si="1115"/>
        <v>#DIV/0!</v>
      </c>
      <c r="BJ258" s="124" t="e">
        <f t="shared" si="1115"/>
        <v>#DIV/0!</v>
      </c>
      <c r="BK258" s="124" t="e">
        <f t="shared" si="1115"/>
        <v>#DIV/0!</v>
      </c>
      <c r="BL258" s="124" t="e">
        <f t="shared" si="1115"/>
        <v>#DIV/0!</v>
      </c>
      <c r="BM258" s="124" t="e">
        <f t="shared" si="1115"/>
        <v>#DIV/0!</v>
      </c>
      <c r="BN258" s="124" t="e">
        <f t="shared" si="1115"/>
        <v>#DIV/0!</v>
      </c>
      <c r="BO258" s="124" t="e">
        <f t="shared" si="1115"/>
        <v>#DIV/0!</v>
      </c>
      <c r="BP258" s="124" t="e">
        <f t="shared" si="1115"/>
        <v>#DIV/0!</v>
      </c>
      <c r="BQ258" s="124" t="e">
        <f t="shared" si="1115"/>
        <v>#DIV/0!</v>
      </c>
      <c r="BR258" s="124" t="e">
        <f t="shared" si="1115"/>
        <v>#DIV/0!</v>
      </c>
      <c r="BS258" s="124" t="e">
        <f t="shared" si="1115"/>
        <v>#DIV/0!</v>
      </c>
      <c r="BT258" s="124" t="e">
        <f t="shared" si="1115"/>
        <v>#DIV/0!</v>
      </c>
      <c r="BU258" s="124" t="e">
        <f t="shared" si="1115"/>
        <v>#DIV/0!</v>
      </c>
      <c r="BV258" s="124" t="e">
        <f t="shared" si="1115"/>
        <v>#DIV/0!</v>
      </c>
      <c r="BW258" s="124" t="e">
        <f t="shared" si="1115"/>
        <v>#DIV/0!</v>
      </c>
      <c r="BX258" s="124" t="e">
        <f t="shared" si="1115"/>
        <v>#DIV/0!</v>
      </c>
      <c r="BY258" s="124" t="e">
        <f t="shared" si="1115"/>
        <v>#DIV/0!</v>
      </c>
      <c r="BZ258" s="124" t="e">
        <f t="shared" si="1115"/>
        <v>#DIV/0!</v>
      </c>
      <c r="CA258" s="124" t="e">
        <f t="shared" si="1115"/>
        <v>#DIV/0!</v>
      </c>
      <c r="CB258" s="124" t="e">
        <f t="shared" si="1115"/>
        <v>#DIV/0!</v>
      </c>
      <c r="CC258" s="124" t="e">
        <f t="shared" si="1115"/>
        <v>#DIV/0!</v>
      </c>
      <c r="CF258" s="44" t="e">
        <f t="shared" si="942"/>
        <v>#DIV/0!</v>
      </c>
      <c r="CG258" s="44" t="e">
        <f t="shared" si="883"/>
        <v>#DIV/0!</v>
      </c>
      <c r="CH258" s="44" t="e">
        <f t="shared" si="884"/>
        <v>#DIV/0!</v>
      </c>
      <c r="CI258" s="44" t="e">
        <f t="shared" si="885"/>
        <v>#DIV/0!</v>
      </c>
      <c r="CJ258" s="44" t="e">
        <f t="shared" si="886"/>
        <v>#DIV/0!</v>
      </c>
      <c r="CK258" s="44" t="e">
        <f t="shared" si="887"/>
        <v>#DIV/0!</v>
      </c>
      <c r="CM258" s="28"/>
      <c r="CN258" s="47" t="e">
        <f t="shared" ref="CN258:DR258" si="1116">CN144/CN$85</f>
        <v>#DIV/0!</v>
      </c>
      <c r="CO258" s="47" t="e">
        <f t="shared" si="1116"/>
        <v>#DIV/0!</v>
      </c>
      <c r="CP258" s="47" t="e">
        <f t="shared" si="1116"/>
        <v>#DIV/0!</v>
      </c>
      <c r="CQ258" s="47" t="e">
        <f t="shared" si="1116"/>
        <v>#DIV/0!</v>
      </c>
      <c r="CR258" s="47" t="e">
        <f t="shared" si="1116"/>
        <v>#DIV/0!</v>
      </c>
      <c r="CS258" s="47" t="e">
        <f t="shared" si="1116"/>
        <v>#DIV/0!</v>
      </c>
      <c r="CT258" s="47" t="e">
        <f t="shared" si="1116"/>
        <v>#DIV/0!</v>
      </c>
      <c r="CU258" s="47" t="e">
        <f t="shared" si="1116"/>
        <v>#DIV/0!</v>
      </c>
      <c r="CV258" s="47" t="e">
        <f t="shared" si="1116"/>
        <v>#DIV/0!</v>
      </c>
      <c r="CW258" s="47" t="e">
        <f t="shared" si="1116"/>
        <v>#DIV/0!</v>
      </c>
      <c r="CX258" s="47" t="e">
        <f t="shared" si="1116"/>
        <v>#DIV/0!</v>
      </c>
      <c r="CY258" s="47" t="e">
        <f t="shared" si="1116"/>
        <v>#DIV/0!</v>
      </c>
      <c r="CZ258" s="47" t="e">
        <f t="shared" si="1116"/>
        <v>#DIV/0!</v>
      </c>
      <c r="DA258" s="47" t="e">
        <f t="shared" si="1116"/>
        <v>#DIV/0!</v>
      </c>
      <c r="DB258" s="47" t="e">
        <f t="shared" si="1116"/>
        <v>#DIV/0!</v>
      </c>
      <c r="DC258" s="47" t="e">
        <f t="shared" si="1116"/>
        <v>#DIV/0!</v>
      </c>
      <c r="DD258" s="47" t="e">
        <f t="shared" si="1116"/>
        <v>#DIV/0!</v>
      </c>
      <c r="DE258" s="47" t="e">
        <f t="shared" si="1116"/>
        <v>#DIV/0!</v>
      </c>
      <c r="DF258" s="47" t="e">
        <f t="shared" si="1116"/>
        <v>#DIV/0!</v>
      </c>
      <c r="DG258" s="47" t="e">
        <f t="shared" si="1116"/>
        <v>#DIV/0!</v>
      </c>
      <c r="DH258" s="47" t="e">
        <f t="shared" si="1116"/>
        <v>#DIV/0!</v>
      </c>
      <c r="DI258" s="47" t="e">
        <f t="shared" si="1116"/>
        <v>#DIV/0!</v>
      </c>
      <c r="DJ258" s="47" t="e">
        <f t="shared" si="1116"/>
        <v>#DIV/0!</v>
      </c>
      <c r="DK258" s="47" t="e">
        <f t="shared" si="1116"/>
        <v>#DIV/0!</v>
      </c>
      <c r="DL258" s="47" t="e">
        <f t="shared" si="1116"/>
        <v>#DIV/0!</v>
      </c>
      <c r="DM258" s="47" t="e">
        <f t="shared" si="1116"/>
        <v>#DIV/0!</v>
      </c>
      <c r="DN258" s="47" t="e">
        <f t="shared" si="1116"/>
        <v>#DIV/0!</v>
      </c>
      <c r="DO258" s="47" t="e">
        <f t="shared" si="1116"/>
        <v>#DIV/0!</v>
      </c>
      <c r="DP258" s="47" t="e">
        <f t="shared" si="1116"/>
        <v>#DIV/0!</v>
      </c>
      <c r="DQ258" s="47" t="e">
        <f t="shared" si="1116"/>
        <v>#DIV/0!</v>
      </c>
      <c r="DR258" s="47" t="e">
        <f t="shared" si="1116"/>
        <v>#DIV/0!</v>
      </c>
      <c r="DU258" s="44" t="e">
        <f t="shared" si="944"/>
        <v>#DIV/0!</v>
      </c>
      <c r="DV258" s="44" t="e">
        <f t="shared" si="888"/>
        <v>#DIV/0!</v>
      </c>
      <c r="DW258" s="44" t="e">
        <f t="shared" si="889"/>
        <v>#DIV/0!</v>
      </c>
      <c r="DX258" s="44" t="e">
        <f t="shared" si="890"/>
        <v>#DIV/0!</v>
      </c>
      <c r="DY258" s="44" t="e">
        <f t="shared" si="891"/>
        <v>#DIV/0!</v>
      </c>
      <c r="DZ258" s="44" t="e">
        <f t="shared" si="892"/>
        <v>#DIV/0!</v>
      </c>
      <c r="EB258" s="28"/>
      <c r="EC258" s="47" t="e">
        <f t="shared" ref="EC258:FG258" si="1117">EC144/EC$85</f>
        <v>#DIV/0!</v>
      </c>
      <c r="ED258" s="47" t="e">
        <f t="shared" si="1117"/>
        <v>#DIV/0!</v>
      </c>
      <c r="EE258" s="47" t="e">
        <f t="shared" si="1117"/>
        <v>#DIV/0!</v>
      </c>
      <c r="EF258" s="47" t="e">
        <f t="shared" si="1117"/>
        <v>#DIV/0!</v>
      </c>
      <c r="EG258" s="47" t="e">
        <f t="shared" si="1117"/>
        <v>#DIV/0!</v>
      </c>
      <c r="EH258" s="47" t="e">
        <f t="shared" si="1117"/>
        <v>#DIV/0!</v>
      </c>
      <c r="EI258" s="47" t="e">
        <f t="shared" si="1117"/>
        <v>#DIV/0!</v>
      </c>
      <c r="EJ258" s="47" t="e">
        <f t="shared" si="1117"/>
        <v>#DIV/0!</v>
      </c>
      <c r="EK258" s="47" t="e">
        <f t="shared" si="1117"/>
        <v>#DIV/0!</v>
      </c>
      <c r="EL258" s="47" t="e">
        <f t="shared" si="1117"/>
        <v>#DIV/0!</v>
      </c>
      <c r="EM258" s="47" t="e">
        <f t="shared" si="1117"/>
        <v>#DIV/0!</v>
      </c>
      <c r="EN258" s="47" t="e">
        <f t="shared" si="1117"/>
        <v>#DIV/0!</v>
      </c>
      <c r="EO258" s="47" t="e">
        <f t="shared" si="1117"/>
        <v>#DIV/0!</v>
      </c>
      <c r="EP258" s="47" t="e">
        <f t="shared" si="1117"/>
        <v>#DIV/0!</v>
      </c>
      <c r="EQ258" s="47" t="e">
        <f t="shared" si="1117"/>
        <v>#DIV/0!</v>
      </c>
      <c r="ER258" s="47" t="e">
        <f t="shared" si="1117"/>
        <v>#DIV/0!</v>
      </c>
      <c r="ES258" s="47" t="e">
        <f t="shared" si="1117"/>
        <v>#DIV/0!</v>
      </c>
      <c r="ET258" s="47" t="e">
        <f t="shared" si="1117"/>
        <v>#DIV/0!</v>
      </c>
      <c r="EU258" s="47" t="e">
        <f t="shared" si="1117"/>
        <v>#DIV/0!</v>
      </c>
      <c r="EV258" s="47" t="e">
        <f t="shared" si="1117"/>
        <v>#DIV/0!</v>
      </c>
      <c r="EW258" s="47" t="e">
        <f t="shared" si="1117"/>
        <v>#DIV/0!</v>
      </c>
      <c r="EX258" s="47" t="e">
        <f t="shared" si="1117"/>
        <v>#DIV/0!</v>
      </c>
      <c r="EY258" s="47" t="e">
        <f t="shared" si="1117"/>
        <v>#DIV/0!</v>
      </c>
      <c r="EZ258" s="47" t="e">
        <f t="shared" si="1117"/>
        <v>#DIV/0!</v>
      </c>
      <c r="FA258" s="47" t="e">
        <f t="shared" si="1117"/>
        <v>#DIV/0!</v>
      </c>
      <c r="FB258" s="47" t="e">
        <f t="shared" si="1117"/>
        <v>#DIV/0!</v>
      </c>
      <c r="FC258" s="47" t="e">
        <f t="shared" si="1117"/>
        <v>#DIV/0!</v>
      </c>
      <c r="FD258" s="47" t="e">
        <f t="shared" si="1117"/>
        <v>#DIV/0!</v>
      </c>
      <c r="FE258" s="47" t="e">
        <f t="shared" si="1117"/>
        <v>#DIV/0!</v>
      </c>
      <c r="FF258" s="47" t="e">
        <f t="shared" si="1117"/>
        <v>#DIV/0!</v>
      </c>
      <c r="FG258" s="47" t="e">
        <f t="shared" si="1117"/>
        <v>#DIV/0!</v>
      </c>
      <c r="FJ258" s="44" t="e">
        <f t="shared" si="946"/>
        <v>#DIV/0!</v>
      </c>
      <c r="FK258" s="44" t="e">
        <f t="shared" si="893"/>
        <v>#DIV/0!</v>
      </c>
      <c r="FL258" s="44" t="e">
        <f t="shared" si="894"/>
        <v>#DIV/0!</v>
      </c>
      <c r="FM258" s="44" t="e">
        <f t="shared" si="895"/>
        <v>#DIV/0!</v>
      </c>
      <c r="FN258" s="44" t="e">
        <f t="shared" si="896"/>
        <v>#DIV/0!</v>
      </c>
      <c r="FO258" s="44" t="e">
        <f t="shared" si="897"/>
        <v>#DIV/0!</v>
      </c>
      <c r="FQ258" s="28"/>
      <c r="FR258" s="47" t="e">
        <f t="shared" ref="FR258:GV258" si="1118">FR144/FR$85</f>
        <v>#DIV/0!</v>
      </c>
      <c r="FS258" s="47" t="e">
        <f t="shared" si="1118"/>
        <v>#DIV/0!</v>
      </c>
      <c r="FT258" s="47" t="e">
        <f t="shared" si="1118"/>
        <v>#DIV/0!</v>
      </c>
      <c r="FU258" s="47" t="e">
        <f t="shared" si="1118"/>
        <v>#DIV/0!</v>
      </c>
      <c r="FV258" s="47" t="e">
        <f t="shared" si="1118"/>
        <v>#DIV/0!</v>
      </c>
      <c r="FW258" s="47" t="e">
        <f t="shared" si="1118"/>
        <v>#DIV/0!</v>
      </c>
      <c r="FX258" s="47" t="e">
        <f t="shared" si="1118"/>
        <v>#DIV/0!</v>
      </c>
      <c r="FY258" s="47" t="e">
        <f t="shared" si="1118"/>
        <v>#DIV/0!</v>
      </c>
      <c r="FZ258" s="47" t="e">
        <f t="shared" si="1118"/>
        <v>#DIV/0!</v>
      </c>
      <c r="GA258" s="47" t="e">
        <f t="shared" si="1118"/>
        <v>#DIV/0!</v>
      </c>
      <c r="GB258" s="47" t="e">
        <f t="shared" si="1118"/>
        <v>#DIV/0!</v>
      </c>
      <c r="GC258" s="47" t="e">
        <f t="shared" si="1118"/>
        <v>#DIV/0!</v>
      </c>
      <c r="GD258" s="47" t="e">
        <f t="shared" si="1118"/>
        <v>#DIV/0!</v>
      </c>
      <c r="GE258" s="47" t="e">
        <f t="shared" si="1118"/>
        <v>#DIV/0!</v>
      </c>
      <c r="GF258" s="47" t="e">
        <f t="shared" si="1118"/>
        <v>#DIV/0!</v>
      </c>
      <c r="GG258" s="47" t="e">
        <f t="shared" si="1118"/>
        <v>#DIV/0!</v>
      </c>
      <c r="GH258" s="47" t="e">
        <f t="shared" si="1118"/>
        <v>#DIV/0!</v>
      </c>
      <c r="GI258" s="47" t="e">
        <f t="shared" si="1118"/>
        <v>#DIV/0!</v>
      </c>
      <c r="GJ258" s="47" t="e">
        <f t="shared" si="1118"/>
        <v>#DIV/0!</v>
      </c>
      <c r="GK258" s="47" t="e">
        <f t="shared" si="1118"/>
        <v>#DIV/0!</v>
      </c>
      <c r="GL258" s="47" t="e">
        <f t="shared" si="1118"/>
        <v>#DIV/0!</v>
      </c>
      <c r="GM258" s="47" t="e">
        <f t="shared" si="1118"/>
        <v>#DIV/0!</v>
      </c>
      <c r="GN258" s="47" t="e">
        <f t="shared" si="1118"/>
        <v>#DIV/0!</v>
      </c>
      <c r="GO258" s="47" t="e">
        <f t="shared" si="1118"/>
        <v>#DIV/0!</v>
      </c>
      <c r="GP258" s="47" t="e">
        <f t="shared" si="1118"/>
        <v>#DIV/0!</v>
      </c>
      <c r="GQ258" s="47" t="e">
        <f t="shared" si="1118"/>
        <v>#DIV/0!</v>
      </c>
      <c r="GR258" s="47" t="e">
        <f t="shared" si="1118"/>
        <v>#DIV/0!</v>
      </c>
      <c r="GS258" s="47" t="e">
        <f t="shared" si="1118"/>
        <v>#DIV/0!</v>
      </c>
      <c r="GT258" s="47" t="e">
        <f t="shared" si="1118"/>
        <v>#DIV/0!</v>
      </c>
      <c r="GU258" s="47" t="e">
        <f t="shared" si="1118"/>
        <v>#DIV/0!</v>
      </c>
      <c r="GV258" s="47" t="e">
        <f t="shared" si="1118"/>
        <v>#DIV/0!</v>
      </c>
      <c r="GY258" s="44" t="e">
        <f t="shared" si="948"/>
        <v>#DIV/0!</v>
      </c>
      <c r="GZ258" s="44" t="e">
        <f t="shared" si="898"/>
        <v>#DIV/0!</v>
      </c>
      <c r="HA258" s="44" t="e">
        <f t="shared" si="899"/>
        <v>#DIV/0!</v>
      </c>
      <c r="HB258" s="44" t="e">
        <f t="shared" si="900"/>
        <v>#DIV/0!</v>
      </c>
      <c r="HC258" s="44" t="e">
        <f t="shared" si="901"/>
        <v>#DIV/0!</v>
      </c>
      <c r="HD258" s="44" t="e">
        <f t="shared" si="902"/>
        <v>#DIV/0!</v>
      </c>
      <c r="HG258" t="str">
        <f t="shared" si="809"/>
        <v/>
      </c>
      <c r="HH258" t="str">
        <f t="shared" si="810"/>
        <v/>
      </c>
      <c r="HI258" t="str">
        <f t="shared" si="811"/>
        <v/>
      </c>
      <c r="HJ258" t="str">
        <f t="shared" si="812"/>
        <v/>
      </c>
      <c r="HK258" t="str">
        <f t="shared" si="813"/>
        <v/>
      </c>
      <c r="HL258" t="str">
        <f t="shared" si="814"/>
        <v/>
      </c>
      <c r="HM258" t="str">
        <f t="shared" si="815"/>
        <v/>
      </c>
      <c r="HN258" s="52" t="e">
        <f t="shared" si="816"/>
        <v>#DIV/0!</v>
      </c>
      <c r="HO258" s="52" t="e">
        <f t="shared" si="817"/>
        <v>#DIV/0!</v>
      </c>
      <c r="HP258" s="52" t="e">
        <f t="shared" si="818"/>
        <v>#DIV/0!</v>
      </c>
      <c r="HQ258" s="52" t="e">
        <f t="shared" si="819"/>
        <v>#DIV/0!</v>
      </c>
      <c r="HR258" s="52" t="e">
        <f t="shared" si="820"/>
        <v>#DIV/0!</v>
      </c>
      <c r="HS258" s="52" t="e">
        <f t="shared" si="821"/>
        <v>#DIV/0!</v>
      </c>
      <c r="HT258" s="52" t="e">
        <f t="shared" si="822"/>
        <v>#DIV/0!</v>
      </c>
      <c r="HV258" t="str">
        <f t="shared" si="823"/>
        <v/>
      </c>
      <c r="HW258" t="str">
        <f t="shared" si="824"/>
        <v/>
      </c>
      <c r="HX258" t="str">
        <f t="shared" si="825"/>
        <v/>
      </c>
      <c r="HY258" t="str">
        <f t="shared" si="826"/>
        <v/>
      </c>
      <c r="HZ258" t="str">
        <f t="shared" si="827"/>
        <v/>
      </c>
      <c r="IA258" t="str">
        <f t="shared" si="828"/>
        <v/>
      </c>
      <c r="IB258" t="str">
        <f t="shared" si="829"/>
        <v/>
      </c>
      <c r="IC258" s="52" t="e">
        <f t="shared" si="830"/>
        <v>#DIV/0!</v>
      </c>
      <c r="ID258" s="52" t="e">
        <f t="shared" si="831"/>
        <v>#DIV/0!</v>
      </c>
      <c r="IE258" s="52" t="e">
        <f t="shared" si="832"/>
        <v>#DIV/0!</v>
      </c>
      <c r="IF258" s="52" t="e">
        <f t="shared" si="833"/>
        <v>#DIV/0!</v>
      </c>
      <c r="IG258" s="52" t="e">
        <f t="shared" si="834"/>
        <v>#DIV/0!</v>
      </c>
      <c r="IH258" s="52" t="e">
        <f t="shared" si="835"/>
        <v>#DIV/0!</v>
      </c>
      <c r="II258" s="52" t="e">
        <f t="shared" si="836"/>
        <v>#DIV/0!</v>
      </c>
      <c r="IK258" t="str">
        <f t="shared" si="837"/>
        <v/>
      </c>
      <c r="IL258" t="str">
        <f t="shared" si="838"/>
        <v/>
      </c>
      <c r="IM258" t="str">
        <f t="shared" si="839"/>
        <v/>
      </c>
      <c r="IN258" t="str">
        <f t="shared" si="840"/>
        <v/>
      </c>
      <c r="IO258" t="str">
        <f t="shared" si="841"/>
        <v/>
      </c>
      <c r="IP258" t="str">
        <f t="shared" si="842"/>
        <v/>
      </c>
      <c r="IQ258" t="str">
        <f t="shared" si="843"/>
        <v/>
      </c>
      <c r="IR258" s="52" t="e">
        <f t="shared" si="844"/>
        <v>#DIV/0!</v>
      </c>
      <c r="IS258" s="52" t="e">
        <f t="shared" si="845"/>
        <v>#DIV/0!</v>
      </c>
      <c r="IT258" s="52" t="e">
        <f t="shared" si="846"/>
        <v>#DIV/0!</v>
      </c>
      <c r="IU258" s="52" t="e">
        <f t="shared" si="847"/>
        <v>#DIV/0!</v>
      </c>
      <c r="IV258" s="52" t="e">
        <f t="shared" si="848"/>
        <v>#DIV/0!</v>
      </c>
      <c r="IW258" s="52" t="e">
        <f t="shared" si="849"/>
        <v>#DIV/0!</v>
      </c>
      <c r="IX258" s="52" t="e">
        <f t="shared" si="850"/>
        <v>#DIV/0!</v>
      </c>
      <c r="IZ258" t="str">
        <f t="shared" si="851"/>
        <v/>
      </c>
      <c r="JA258" t="str">
        <f t="shared" si="852"/>
        <v/>
      </c>
      <c r="JB258" t="str">
        <f t="shared" si="853"/>
        <v/>
      </c>
      <c r="JC258" t="str">
        <f t="shared" si="854"/>
        <v/>
      </c>
      <c r="JD258" t="str">
        <f t="shared" si="855"/>
        <v/>
      </c>
      <c r="JE258" t="str">
        <f t="shared" si="856"/>
        <v/>
      </c>
      <c r="JF258" t="str">
        <f t="shared" si="857"/>
        <v/>
      </c>
      <c r="JG258" s="52" t="e">
        <f t="shared" si="858"/>
        <v>#DIV/0!</v>
      </c>
      <c r="JH258" s="52" t="e">
        <f t="shared" si="859"/>
        <v>#DIV/0!</v>
      </c>
      <c r="JI258" s="52" t="e">
        <f t="shared" si="860"/>
        <v>#DIV/0!</v>
      </c>
      <c r="JJ258" s="52" t="e">
        <f t="shared" si="861"/>
        <v>#DIV/0!</v>
      </c>
      <c r="JK258" s="52" t="e">
        <f t="shared" si="862"/>
        <v>#DIV/0!</v>
      </c>
      <c r="JL258" s="52" t="e">
        <f t="shared" si="863"/>
        <v>#DIV/0!</v>
      </c>
      <c r="JM258" s="52" t="e">
        <f t="shared" si="864"/>
        <v>#DIV/0!</v>
      </c>
    </row>
    <row r="259" spans="3:273" ht="14.45" hidden="1" customHeight="1" outlineLevel="1" x14ac:dyDescent="0.25">
      <c r="C259" s="1"/>
      <c r="D259" s="9"/>
      <c r="E259" s="38"/>
      <c r="F259" s="10" t="s">
        <v>6</v>
      </c>
      <c r="I259" s="197"/>
      <c r="J259" s="124" t="e">
        <f t="shared" ref="J259:AN259" si="1119">J145/J$85</f>
        <v>#DIV/0!</v>
      </c>
      <c r="K259" s="124" t="e">
        <f t="shared" si="1119"/>
        <v>#DIV/0!</v>
      </c>
      <c r="L259" s="124" t="e">
        <f t="shared" si="1119"/>
        <v>#DIV/0!</v>
      </c>
      <c r="M259" s="124" t="e">
        <f t="shared" si="1119"/>
        <v>#DIV/0!</v>
      </c>
      <c r="N259" s="124" t="e">
        <f t="shared" si="1119"/>
        <v>#DIV/0!</v>
      </c>
      <c r="O259" s="124" t="e">
        <f t="shared" si="1119"/>
        <v>#DIV/0!</v>
      </c>
      <c r="P259" s="124" t="e">
        <f t="shared" si="1119"/>
        <v>#DIV/0!</v>
      </c>
      <c r="Q259" s="124" t="e">
        <f t="shared" si="1119"/>
        <v>#DIV/0!</v>
      </c>
      <c r="R259" s="124" t="e">
        <f t="shared" si="1119"/>
        <v>#DIV/0!</v>
      </c>
      <c r="S259" s="124" t="e">
        <f t="shared" si="1119"/>
        <v>#DIV/0!</v>
      </c>
      <c r="T259" s="124" t="e">
        <f t="shared" si="1119"/>
        <v>#DIV/0!</v>
      </c>
      <c r="U259" s="124" t="e">
        <f t="shared" si="1119"/>
        <v>#DIV/0!</v>
      </c>
      <c r="V259" s="124" t="e">
        <f t="shared" si="1119"/>
        <v>#DIV/0!</v>
      </c>
      <c r="W259" s="124" t="e">
        <f t="shared" si="1119"/>
        <v>#DIV/0!</v>
      </c>
      <c r="X259" s="124" t="e">
        <f t="shared" si="1119"/>
        <v>#DIV/0!</v>
      </c>
      <c r="Y259" s="124" t="e">
        <f t="shared" si="1119"/>
        <v>#DIV/0!</v>
      </c>
      <c r="Z259" s="124" t="e">
        <f t="shared" si="1119"/>
        <v>#DIV/0!</v>
      </c>
      <c r="AA259" s="124" t="e">
        <f t="shared" si="1119"/>
        <v>#DIV/0!</v>
      </c>
      <c r="AB259" s="124" t="e">
        <f t="shared" si="1119"/>
        <v>#DIV/0!</v>
      </c>
      <c r="AC259" s="124" t="e">
        <f t="shared" si="1119"/>
        <v>#DIV/0!</v>
      </c>
      <c r="AD259" s="124" t="e">
        <f t="shared" si="1119"/>
        <v>#DIV/0!</v>
      </c>
      <c r="AE259" s="124" t="e">
        <f t="shared" si="1119"/>
        <v>#DIV/0!</v>
      </c>
      <c r="AF259" s="124" t="e">
        <f t="shared" si="1119"/>
        <v>#DIV/0!</v>
      </c>
      <c r="AG259" s="124" t="e">
        <f t="shared" si="1119"/>
        <v>#DIV/0!</v>
      </c>
      <c r="AH259" s="124" t="e">
        <f t="shared" si="1119"/>
        <v>#DIV/0!</v>
      </c>
      <c r="AI259" s="124" t="e">
        <f t="shared" si="1119"/>
        <v>#DIV/0!</v>
      </c>
      <c r="AJ259" s="124" t="e">
        <f t="shared" si="1119"/>
        <v>#DIV/0!</v>
      </c>
      <c r="AK259" s="124" t="e">
        <f t="shared" si="1119"/>
        <v>#DIV/0!</v>
      </c>
      <c r="AL259" s="124" t="e">
        <f t="shared" si="1119"/>
        <v>#DIV/0!</v>
      </c>
      <c r="AM259" s="124" t="e">
        <f t="shared" si="1119"/>
        <v>#DIV/0!</v>
      </c>
      <c r="AN259" s="124" t="e">
        <f t="shared" si="1119"/>
        <v>#DIV/0!</v>
      </c>
      <c r="AQ259" s="44" t="e">
        <f t="shared" si="935"/>
        <v>#DIV/0!</v>
      </c>
      <c r="AR259" s="44" t="e">
        <f t="shared" si="936"/>
        <v>#DIV/0!</v>
      </c>
      <c r="AS259" s="44" t="e">
        <f t="shared" si="937"/>
        <v>#DIV/0!</v>
      </c>
      <c r="AT259" s="44" t="e">
        <f t="shared" si="938"/>
        <v>#DIV/0!</v>
      </c>
      <c r="AU259" s="44" t="e">
        <f t="shared" si="939"/>
        <v>#DIV/0!</v>
      </c>
      <c r="AV259" s="44" t="e">
        <f t="shared" si="940"/>
        <v>#DIV/0!</v>
      </c>
      <c r="AX259" s="28"/>
      <c r="AY259" s="124" t="e">
        <f t="shared" ref="AY259:CC259" si="1120">AY145/AY$85</f>
        <v>#DIV/0!</v>
      </c>
      <c r="AZ259" s="124" t="e">
        <f t="shared" si="1120"/>
        <v>#DIV/0!</v>
      </c>
      <c r="BA259" s="124" t="e">
        <f t="shared" si="1120"/>
        <v>#DIV/0!</v>
      </c>
      <c r="BB259" s="124" t="e">
        <f t="shared" si="1120"/>
        <v>#DIV/0!</v>
      </c>
      <c r="BC259" s="124" t="e">
        <f t="shared" si="1120"/>
        <v>#DIV/0!</v>
      </c>
      <c r="BD259" s="124" t="e">
        <f t="shared" si="1120"/>
        <v>#DIV/0!</v>
      </c>
      <c r="BE259" s="124" t="e">
        <f t="shared" si="1120"/>
        <v>#DIV/0!</v>
      </c>
      <c r="BF259" s="124" t="e">
        <f t="shared" si="1120"/>
        <v>#DIV/0!</v>
      </c>
      <c r="BG259" s="124" t="e">
        <f t="shared" si="1120"/>
        <v>#DIV/0!</v>
      </c>
      <c r="BH259" s="124" t="e">
        <f t="shared" si="1120"/>
        <v>#DIV/0!</v>
      </c>
      <c r="BI259" s="124" t="e">
        <f t="shared" si="1120"/>
        <v>#DIV/0!</v>
      </c>
      <c r="BJ259" s="124" t="e">
        <f t="shared" si="1120"/>
        <v>#DIV/0!</v>
      </c>
      <c r="BK259" s="124" t="e">
        <f t="shared" si="1120"/>
        <v>#DIV/0!</v>
      </c>
      <c r="BL259" s="124" t="e">
        <f t="shared" si="1120"/>
        <v>#DIV/0!</v>
      </c>
      <c r="BM259" s="124" t="e">
        <f t="shared" si="1120"/>
        <v>#DIV/0!</v>
      </c>
      <c r="BN259" s="124" t="e">
        <f t="shared" si="1120"/>
        <v>#DIV/0!</v>
      </c>
      <c r="BO259" s="124" t="e">
        <f t="shared" si="1120"/>
        <v>#DIV/0!</v>
      </c>
      <c r="BP259" s="124" t="e">
        <f t="shared" si="1120"/>
        <v>#DIV/0!</v>
      </c>
      <c r="BQ259" s="124" t="e">
        <f t="shared" si="1120"/>
        <v>#DIV/0!</v>
      </c>
      <c r="BR259" s="124" t="e">
        <f t="shared" si="1120"/>
        <v>#DIV/0!</v>
      </c>
      <c r="BS259" s="124" t="e">
        <f t="shared" si="1120"/>
        <v>#DIV/0!</v>
      </c>
      <c r="BT259" s="124" t="e">
        <f t="shared" si="1120"/>
        <v>#DIV/0!</v>
      </c>
      <c r="BU259" s="124" t="e">
        <f t="shared" si="1120"/>
        <v>#DIV/0!</v>
      </c>
      <c r="BV259" s="124" t="e">
        <f t="shared" si="1120"/>
        <v>#DIV/0!</v>
      </c>
      <c r="BW259" s="124" t="e">
        <f t="shared" si="1120"/>
        <v>#DIV/0!</v>
      </c>
      <c r="BX259" s="124" t="e">
        <f t="shared" si="1120"/>
        <v>#DIV/0!</v>
      </c>
      <c r="BY259" s="124" t="e">
        <f t="shared" si="1120"/>
        <v>#DIV/0!</v>
      </c>
      <c r="BZ259" s="124" t="e">
        <f t="shared" si="1120"/>
        <v>#DIV/0!</v>
      </c>
      <c r="CA259" s="124" t="e">
        <f t="shared" si="1120"/>
        <v>#DIV/0!</v>
      </c>
      <c r="CB259" s="124" t="e">
        <f t="shared" si="1120"/>
        <v>#DIV/0!</v>
      </c>
      <c r="CC259" s="124" t="e">
        <f t="shared" si="1120"/>
        <v>#DIV/0!</v>
      </c>
      <c r="CF259" s="44" t="e">
        <f t="shared" si="942"/>
        <v>#DIV/0!</v>
      </c>
      <c r="CG259" s="44" t="e">
        <f t="shared" si="883"/>
        <v>#DIV/0!</v>
      </c>
      <c r="CH259" s="44" t="e">
        <f t="shared" si="884"/>
        <v>#DIV/0!</v>
      </c>
      <c r="CI259" s="44" t="e">
        <f t="shared" si="885"/>
        <v>#DIV/0!</v>
      </c>
      <c r="CJ259" s="44" t="e">
        <f t="shared" si="886"/>
        <v>#DIV/0!</v>
      </c>
      <c r="CK259" s="44" t="e">
        <f t="shared" si="887"/>
        <v>#DIV/0!</v>
      </c>
      <c r="CM259" s="28"/>
      <c r="CN259" s="47" t="e">
        <f t="shared" ref="CN259:DR259" si="1121">CN145/CN$85</f>
        <v>#DIV/0!</v>
      </c>
      <c r="CO259" s="47" t="e">
        <f t="shared" si="1121"/>
        <v>#DIV/0!</v>
      </c>
      <c r="CP259" s="47" t="e">
        <f t="shared" si="1121"/>
        <v>#DIV/0!</v>
      </c>
      <c r="CQ259" s="47" t="e">
        <f t="shared" si="1121"/>
        <v>#DIV/0!</v>
      </c>
      <c r="CR259" s="47" t="e">
        <f t="shared" si="1121"/>
        <v>#DIV/0!</v>
      </c>
      <c r="CS259" s="47" t="e">
        <f t="shared" si="1121"/>
        <v>#DIV/0!</v>
      </c>
      <c r="CT259" s="47" t="e">
        <f t="shared" si="1121"/>
        <v>#DIV/0!</v>
      </c>
      <c r="CU259" s="47" t="e">
        <f t="shared" si="1121"/>
        <v>#DIV/0!</v>
      </c>
      <c r="CV259" s="47" t="e">
        <f t="shared" si="1121"/>
        <v>#DIV/0!</v>
      </c>
      <c r="CW259" s="47" t="e">
        <f t="shared" si="1121"/>
        <v>#DIV/0!</v>
      </c>
      <c r="CX259" s="47" t="e">
        <f t="shared" si="1121"/>
        <v>#DIV/0!</v>
      </c>
      <c r="CY259" s="47" t="e">
        <f t="shared" si="1121"/>
        <v>#DIV/0!</v>
      </c>
      <c r="CZ259" s="47" t="e">
        <f t="shared" si="1121"/>
        <v>#DIV/0!</v>
      </c>
      <c r="DA259" s="47" t="e">
        <f t="shared" si="1121"/>
        <v>#DIV/0!</v>
      </c>
      <c r="DB259" s="47" t="e">
        <f t="shared" si="1121"/>
        <v>#DIV/0!</v>
      </c>
      <c r="DC259" s="47" t="e">
        <f t="shared" si="1121"/>
        <v>#DIV/0!</v>
      </c>
      <c r="DD259" s="47" t="e">
        <f t="shared" si="1121"/>
        <v>#DIV/0!</v>
      </c>
      <c r="DE259" s="47" t="e">
        <f t="shared" si="1121"/>
        <v>#DIV/0!</v>
      </c>
      <c r="DF259" s="47" t="e">
        <f t="shared" si="1121"/>
        <v>#DIV/0!</v>
      </c>
      <c r="DG259" s="47" t="e">
        <f t="shared" si="1121"/>
        <v>#DIV/0!</v>
      </c>
      <c r="DH259" s="47" t="e">
        <f t="shared" si="1121"/>
        <v>#DIV/0!</v>
      </c>
      <c r="DI259" s="47" t="e">
        <f t="shared" si="1121"/>
        <v>#DIV/0!</v>
      </c>
      <c r="DJ259" s="47" t="e">
        <f t="shared" si="1121"/>
        <v>#DIV/0!</v>
      </c>
      <c r="DK259" s="47" t="e">
        <f t="shared" si="1121"/>
        <v>#DIV/0!</v>
      </c>
      <c r="DL259" s="47" t="e">
        <f t="shared" si="1121"/>
        <v>#DIV/0!</v>
      </c>
      <c r="DM259" s="47" t="e">
        <f t="shared" si="1121"/>
        <v>#DIV/0!</v>
      </c>
      <c r="DN259" s="47" t="e">
        <f t="shared" si="1121"/>
        <v>#DIV/0!</v>
      </c>
      <c r="DO259" s="47" t="e">
        <f t="shared" si="1121"/>
        <v>#DIV/0!</v>
      </c>
      <c r="DP259" s="47" t="e">
        <f t="shared" si="1121"/>
        <v>#DIV/0!</v>
      </c>
      <c r="DQ259" s="47" t="e">
        <f t="shared" si="1121"/>
        <v>#DIV/0!</v>
      </c>
      <c r="DR259" s="47" t="e">
        <f t="shared" si="1121"/>
        <v>#DIV/0!</v>
      </c>
      <c r="DU259" s="44" t="e">
        <f t="shared" si="944"/>
        <v>#DIV/0!</v>
      </c>
      <c r="DV259" s="44" t="e">
        <f t="shared" si="888"/>
        <v>#DIV/0!</v>
      </c>
      <c r="DW259" s="44" t="e">
        <f t="shared" si="889"/>
        <v>#DIV/0!</v>
      </c>
      <c r="DX259" s="44" t="e">
        <f t="shared" si="890"/>
        <v>#DIV/0!</v>
      </c>
      <c r="DY259" s="44" t="e">
        <f t="shared" si="891"/>
        <v>#DIV/0!</v>
      </c>
      <c r="DZ259" s="44" t="e">
        <f t="shared" si="892"/>
        <v>#DIV/0!</v>
      </c>
      <c r="EB259" s="28"/>
      <c r="EC259" s="47" t="e">
        <f t="shared" ref="EC259:FG259" si="1122">EC145/EC$85</f>
        <v>#DIV/0!</v>
      </c>
      <c r="ED259" s="47" t="e">
        <f t="shared" si="1122"/>
        <v>#DIV/0!</v>
      </c>
      <c r="EE259" s="47" t="e">
        <f t="shared" si="1122"/>
        <v>#DIV/0!</v>
      </c>
      <c r="EF259" s="47" t="e">
        <f t="shared" si="1122"/>
        <v>#DIV/0!</v>
      </c>
      <c r="EG259" s="47" t="e">
        <f t="shared" si="1122"/>
        <v>#DIV/0!</v>
      </c>
      <c r="EH259" s="47" t="e">
        <f t="shared" si="1122"/>
        <v>#DIV/0!</v>
      </c>
      <c r="EI259" s="47" t="e">
        <f t="shared" si="1122"/>
        <v>#DIV/0!</v>
      </c>
      <c r="EJ259" s="47" t="e">
        <f t="shared" si="1122"/>
        <v>#DIV/0!</v>
      </c>
      <c r="EK259" s="47" t="e">
        <f t="shared" si="1122"/>
        <v>#DIV/0!</v>
      </c>
      <c r="EL259" s="47" t="e">
        <f t="shared" si="1122"/>
        <v>#DIV/0!</v>
      </c>
      <c r="EM259" s="47" t="e">
        <f t="shared" si="1122"/>
        <v>#DIV/0!</v>
      </c>
      <c r="EN259" s="47" t="e">
        <f t="shared" si="1122"/>
        <v>#DIV/0!</v>
      </c>
      <c r="EO259" s="47" t="e">
        <f t="shared" si="1122"/>
        <v>#DIV/0!</v>
      </c>
      <c r="EP259" s="47" t="e">
        <f t="shared" si="1122"/>
        <v>#DIV/0!</v>
      </c>
      <c r="EQ259" s="47" t="e">
        <f t="shared" si="1122"/>
        <v>#DIV/0!</v>
      </c>
      <c r="ER259" s="47" t="e">
        <f t="shared" si="1122"/>
        <v>#DIV/0!</v>
      </c>
      <c r="ES259" s="47" t="e">
        <f t="shared" si="1122"/>
        <v>#DIV/0!</v>
      </c>
      <c r="ET259" s="47" t="e">
        <f t="shared" si="1122"/>
        <v>#DIV/0!</v>
      </c>
      <c r="EU259" s="47" t="e">
        <f t="shared" si="1122"/>
        <v>#DIV/0!</v>
      </c>
      <c r="EV259" s="47" t="e">
        <f t="shared" si="1122"/>
        <v>#DIV/0!</v>
      </c>
      <c r="EW259" s="47" t="e">
        <f t="shared" si="1122"/>
        <v>#DIV/0!</v>
      </c>
      <c r="EX259" s="47" t="e">
        <f t="shared" si="1122"/>
        <v>#DIV/0!</v>
      </c>
      <c r="EY259" s="47" t="e">
        <f t="shared" si="1122"/>
        <v>#DIV/0!</v>
      </c>
      <c r="EZ259" s="47" t="e">
        <f t="shared" si="1122"/>
        <v>#DIV/0!</v>
      </c>
      <c r="FA259" s="47" t="e">
        <f t="shared" si="1122"/>
        <v>#DIV/0!</v>
      </c>
      <c r="FB259" s="47" t="e">
        <f t="shared" si="1122"/>
        <v>#DIV/0!</v>
      </c>
      <c r="FC259" s="47" t="e">
        <f t="shared" si="1122"/>
        <v>#DIV/0!</v>
      </c>
      <c r="FD259" s="47" t="e">
        <f t="shared" si="1122"/>
        <v>#DIV/0!</v>
      </c>
      <c r="FE259" s="47" t="e">
        <f t="shared" si="1122"/>
        <v>#DIV/0!</v>
      </c>
      <c r="FF259" s="47" t="e">
        <f t="shared" si="1122"/>
        <v>#DIV/0!</v>
      </c>
      <c r="FG259" s="47" t="e">
        <f t="shared" si="1122"/>
        <v>#DIV/0!</v>
      </c>
      <c r="FJ259" s="44" t="e">
        <f t="shared" si="946"/>
        <v>#DIV/0!</v>
      </c>
      <c r="FK259" s="44" t="e">
        <f t="shared" si="893"/>
        <v>#DIV/0!</v>
      </c>
      <c r="FL259" s="44" t="e">
        <f t="shared" si="894"/>
        <v>#DIV/0!</v>
      </c>
      <c r="FM259" s="44" t="e">
        <f t="shared" si="895"/>
        <v>#DIV/0!</v>
      </c>
      <c r="FN259" s="44" t="e">
        <f t="shared" si="896"/>
        <v>#DIV/0!</v>
      </c>
      <c r="FO259" s="44" t="e">
        <f t="shared" si="897"/>
        <v>#DIV/0!</v>
      </c>
      <c r="FQ259" s="28"/>
      <c r="FR259" s="47" t="e">
        <f t="shared" ref="FR259:GV259" si="1123">FR145/FR$85</f>
        <v>#DIV/0!</v>
      </c>
      <c r="FS259" s="47" t="e">
        <f t="shared" si="1123"/>
        <v>#DIV/0!</v>
      </c>
      <c r="FT259" s="47" t="e">
        <f t="shared" si="1123"/>
        <v>#DIV/0!</v>
      </c>
      <c r="FU259" s="47" t="e">
        <f t="shared" si="1123"/>
        <v>#DIV/0!</v>
      </c>
      <c r="FV259" s="47" t="e">
        <f t="shared" si="1123"/>
        <v>#DIV/0!</v>
      </c>
      <c r="FW259" s="47" t="e">
        <f t="shared" si="1123"/>
        <v>#DIV/0!</v>
      </c>
      <c r="FX259" s="47" t="e">
        <f t="shared" si="1123"/>
        <v>#DIV/0!</v>
      </c>
      <c r="FY259" s="47" t="e">
        <f t="shared" si="1123"/>
        <v>#DIV/0!</v>
      </c>
      <c r="FZ259" s="47" t="e">
        <f t="shared" si="1123"/>
        <v>#DIV/0!</v>
      </c>
      <c r="GA259" s="47" t="e">
        <f t="shared" si="1123"/>
        <v>#DIV/0!</v>
      </c>
      <c r="GB259" s="47" t="e">
        <f t="shared" si="1123"/>
        <v>#DIV/0!</v>
      </c>
      <c r="GC259" s="47" t="e">
        <f t="shared" si="1123"/>
        <v>#DIV/0!</v>
      </c>
      <c r="GD259" s="47" t="e">
        <f t="shared" si="1123"/>
        <v>#DIV/0!</v>
      </c>
      <c r="GE259" s="47" t="e">
        <f t="shared" si="1123"/>
        <v>#DIV/0!</v>
      </c>
      <c r="GF259" s="47" t="e">
        <f t="shared" si="1123"/>
        <v>#DIV/0!</v>
      </c>
      <c r="GG259" s="47" t="e">
        <f t="shared" si="1123"/>
        <v>#DIV/0!</v>
      </c>
      <c r="GH259" s="47" t="e">
        <f t="shared" si="1123"/>
        <v>#DIV/0!</v>
      </c>
      <c r="GI259" s="47" t="e">
        <f t="shared" si="1123"/>
        <v>#DIV/0!</v>
      </c>
      <c r="GJ259" s="47" t="e">
        <f t="shared" si="1123"/>
        <v>#DIV/0!</v>
      </c>
      <c r="GK259" s="47" t="e">
        <f t="shared" si="1123"/>
        <v>#DIV/0!</v>
      </c>
      <c r="GL259" s="47" t="e">
        <f t="shared" si="1123"/>
        <v>#DIV/0!</v>
      </c>
      <c r="GM259" s="47" t="e">
        <f t="shared" si="1123"/>
        <v>#DIV/0!</v>
      </c>
      <c r="GN259" s="47" t="e">
        <f t="shared" si="1123"/>
        <v>#DIV/0!</v>
      </c>
      <c r="GO259" s="47" t="e">
        <f t="shared" si="1123"/>
        <v>#DIV/0!</v>
      </c>
      <c r="GP259" s="47" t="e">
        <f t="shared" si="1123"/>
        <v>#DIV/0!</v>
      </c>
      <c r="GQ259" s="47" t="e">
        <f t="shared" si="1123"/>
        <v>#DIV/0!</v>
      </c>
      <c r="GR259" s="47" t="e">
        <f t="shared" si="1123"/>
        <v>#DIV/0!</v>
      </c>
      <c r="GS259" s="47" t="e">
        <f t="shared" si="1123"/>
        <v>#DIV/0!</v>
      </c>
      <c r="GT259" s="47" t="e">
        <f t="shared" si="1123"/>
        <v>#DIV/0!</v>
      </c>
      <c r="GU259" s="47" t="e">
        <f t="shared" si="1123"/>
        <v>#DIV/0!</v>
      </c>
      <c r="GV259" s="47" t="e">
        <f t="shared" si="1123"/>
        <v>#DIV/0!</v>
      </c>
      <c r="GY259" s="44" t="e">
        <f t="shared" si="948"/>
        <v>#DIV/0!</v>
      </c>
      <c r="GZ259" s="44" t="e">
        <f t="shared" si="898"/>
        <v>#DIV/0!</v>
      </c>
      <c r="HA259" s="44" t="e">
        <f t="shared" si="899"/>
        <v>#DIV/0!</v>
      </c>
      <c r="HB259" s="44" t="e">
        <f t="shared" si="900"/>
        <v>#DIV/0!</v>
      </c>
      <c r="HC259" s="44" t="e">
        <f t="shared" si="901"/>
        <v>#DIV/0!</v>
      </c>
      <c r="HD259" s="44" t="e">
        <f t="shared" si="902"/>
        <v>#DIV/0!</v>
      </c>
      <c r="HG259" t="str">
        <f t="shared" si="809"/>
        <v/>
      </c>
      <c r="HH259" t="str">
        <f t="shared" si="810"/>
        <v/>
      </c>
      <c r="HI259" t="str">
        <f t="shared" si="811"/>
        <v/>
      </c>
      <c r="HJ259" t="str">
        <f t="shared" si="812"/>
        <v/>
      </c>
      <c r="HK259" t="str">
        <f t="shared" si="813"/>
        <v/>
      </c>
      <c r="HL259" t="str">
        <f t="shared" si="814"/>
        <v/>
      </c>
      <c r="HM259" t="str">
        <f t="shared" si="815"/>
        <v/>
      </c>
      <c r="HN259" s="52" t="e">
        <f t="shared" si="816"/>
        <v>#DIV/0!</v>
      </c>
      <c r="HO259" s="52" t="e">
        <f t="shared" si="817"/>
        <v>#DIV/0!</v>
      </c>
      <c r="HP259" s="52" t="e">
        <f t="shared" si="818"/>
        <v>#DIV/0!</v>
      </c>
      <c r="HQ259" s="52" t="e">
        <f t="shared" si="819"/>
        <v>#DIV/0!</v>
      </c>
      <c r="HR259" s="52" t="e">
        <f t="shared" si="820"/>
        <v>#DIV/0!</v>
      </c>
      <c r="HS259" s="52" t="e">
        <f t="shared" si="821"/>
        <v>#DIV/0!</v>
      </c>
      <c r="HT259" s="52" t="e">
        <f t="shared" si="822"/>
        <v>#DIV/0!</v>
      </c>
      <c r="HV259" t="str">
        <f t="shared" si="823"/>
        <v/>
      </c>
      <c r="HW259" t="str">
        <f t="shared" si="824"/>
        <v/>
      </c>
      <c r="HX259" t="str">
        <f t="shared" si="825"/>
        <v/>
      </c>
      <c r="HY259" t="str">
        <f t="shared" si="826"/>
        <v/>
      </c>
      <c r="HZ259" t="str">
        <f t="shared" si="827"/>
        <v/>
      </c>
      <c r="IA259" t="str">
        <f t="shared" si="828"/>
        <v/>
      </c>
      <c r="IB259" t="str">
        <f t="shared" si="829"/>
        <v/>
      </c>
      <c r="IC259" s="52" t="e">
        <f t="shared" si="830"/>
        <v>#DIV/0!</v>
      </c>
      <c r="ID259" s="52" t="e">
        <f t="shared" si="831"/>
        <v>#DIV/0!</v>
      </c>
      <c r="IE259" s="52" t="e">
        <f t="shared" si="832"/>
        <v>#DIV/0!</v>
      </c>
      <c r="IF259" s="52" t="e">
        <f t="shared" si="833"/>
        <v>#DIV/0!</v>
      </c>
      <c r="IG259" s="52" t="e">
        <f t="shared" si="834"/>
        <v>#DIV/0!</v>
      </c>
      <c r="IH259" s="52" t="e">
        <f t="shared" si="835"/>
        <v>#DIV/0!</v>
      </c>
      <c r="II259" s="52" t="e">
        <f t="shared" si="836"/>
        <v>#DIV/0!</v>
      </c>
      <c r="IK259" t="str">
        <f t="shared" si="837"/>
        <v/>
      </c>
      <c r="IL259" t="str">
        <f t="shared" si="838"/>
        <v/>
      </c>
      <c r="IM259" t="str">
        <f t="shared" si="839"/>
        <v/>
      </c>
      <c r="IN259" t="str">
        <f t="shared" si="840"/>
        <v/>
      </c>
      <c r="IO259" t="str">
        <f t="shared" si="841"/>
        <v/>
      </c>
      <c r="IP259" t="str">
        <f t="shared" si="842"/>
        <v/>
      </c>
      <c r="IQ259" t="str">
        <f t="shared" si="843"/>
        <v/>
      </c>
      <c r="IR259" s="52" t="e">
        <f t="shared" si="844"/>
        <v>#DIV/0!</v>
      </c>
      <c r="IS259" s="52" t="e">
        <f t="shared" si="845"/>
        <v>#DIV/0!</v>
      </c>
      <c r="IT259" s="52" t="e">
        <f t="shared" si="846"/>
        <v>#DIV/0!</v>
      </c>
      <c r="IU259" s="52" t="e">
        <f t="shared" si="847"/>
        <v>#DIV/0!</v>
      </c>
      <c r="IV259" s="52" t="e">
        <f t="shared" si="848"/>
        <v>#DIV/0!</v>
      </c>
      <c r="IW259" s="52" t="e">
        <f t="shared" si="849"/>
        <v>#DIV/0!</v>
      </c>
      <c r="IX259" s="52" t="e">
        <f t="shared" si="850"/>
        <v>#DIV/0!</v>
      </c>
      <c r="IZ259" t="str">
        <f t="shared" si="851"/>
        <v/>
      </c>
      <c r="JA259" t="str">
        <f t="shared" si="852"/>
        <v/>
      </c>
      <c r="JB259" t="str">
        <f t="shared" si="853"/>
        <v/>
      </c>
      <c r="JC259" t="str">
        <f t="shared" si="854"/>
        <v/>
      </c>
      <c r="JD259" t="str">
        <f t="shared" si="855"/>
        <v/>
      </c>
      <c r="JE259" t="str">
        <f t="shared" si="856"/>
        <v/>
      </c>
      <c r="JF259" t="str">
        <f t="shared" si="857"/>
        <v/>
      </c>
      <c r="JG259" s="52" t="e">
        <f t="shared" si="858"/>
        <v>#DIV/0!</v>
      </c>
      <c r="JH259" s="52" t="e">
        <f t="shared" si="859"/>
        <v>#DIV/0!</v>
      </c>
      <c r="JI259" s="52" t="e">
        <f t="shared" si="860"/>
        <v>#DIV/0!</v>
      </c>
      <c r="JJ259" s="52" t="e">
        <f t="shared" si="861"/>
        <v>#DIV/0!</v>
      </c>
      <c r="JK259" s="52" t="e">
        <f t="shared" si="862"/>
        <v>#DIV/0!</v>
      </c>
      <c r="JL259" s="52" t="e">
        <f t="shared" si="863"/>
        <v>#DIV/0!</v>
      </c>
      <c r="JM259" s="52" t="e">
        <f t="shared" si="864"/>
        <v>#DIV/0!</v>
      </c>
    </row>
    <row r="260" spans="3:273" ht="14.45" hidden="1" customHeight="1" outlineLevel="1" x14ac:dyDescent="0.25">
      <c r="C260" s="1"/>
      <c r="D260" s="9"/>
      <c r="E260" s="38"/>
      <c r="F260" s="10" t="s">
        <v>18</v>
      </c>
      <c r="I260" s="197"/>
      <c r="J260" s="124" t="e">
        <f t="shared" ref="J260:AN260" si="1124">J146/J$85</f>
        <v>#DIV/0!</v>
      </c>
      <c r="K260" s="124" t="e">
        <f t="shared" si="1124"/>
        <v>#DIV/0!</v>
      </c>
      <c r="L260" s="124" t="e">
        <f t="shared" si="1124"/>
        <v>#DIV/0!</v>
      </c>
      <c r="M260" s="124" t="e">
        <f t="shared" si="1124"/>
        <v>#DIV/0!</v>
      </c>
      <c r="N260" s="124" t="e">
        <f t="shared" si="1124"/>
        <v>#DIV/0!</v>
      </c>
      <c r="O260" s="124" t="e">
        <f t="shared" si="1124"/>
        <v>#DIV/0!</v>
      </c>
      <c r="P260" s="124" t="e">
        <f t="shared" si="1124"/>
        <v>#DIV/0!</v>
      </c>
      <c r="Q260" s="124" t="e">
        <f t="shared" si="1124"/>
        <v>#DIV/0!</v>
      </c>
      <c r="R260" s="124" t="e">
        <f t="shared" si="1124"/>
        <v>#DIV/0!</v>
      </c>
      <c r="S260" s="124" t="e">
        <f t="shared" si="1124"/>
        <v>#DIV/0!</v>
      </c>
      <c r="T260" s="124" t="e">
        <f t="shared" si="1124"/>
        <v>#DIV/0!</v>
      </c>
      <c r="U260" s="124" t="e">
        <f t="shared" si="1124"/>
        <v>#DIV/0!</v>
      </c>
      <c r="V260" s="124" t="e">
        <f t="shared" si="1124"/>
        <v>#DIV/0!</v>
      </c>
      <c r="W260" s="124" t="e">
        <f t="shared" si="1124"/>
        <v>#DIV/0!</v>
      </c>
      <c r="X260" s="124" t="e">
        <f t="shared" si="1124"/>
        <v>#DIV/0!</v>
      </c>
      <c r="Y260" s="124" t="e">
        <f t="shared" si="1124"/>
        <v>#DIV/0!</v>
      </c>
      <c r="Z260" s="124" t="e">
        <f t="shared" si="1124"/>
        <v>#DIV/0!</v>
      </c>
      <c r="AA260" s="124" t="e">
        <f t="shared" si="1124"/>
        <v>#DIV/0!</v>
      </c>
      <c r="AB260" s="124" t="e">
        <f t="shared" si="1124"/>
        <v>#DIV/0!</v>
      </c>
      <c r="AC260" s="124" t="e">
        <f t="shared" si="1124"/>
        <v>#DIV/0!</v>
      </c>
      <c r="AD260" s="124" t="e">
        <f t="shared" si="1124"/>
        <v>#DIV/0!</v>
      </c>
      <c r="AE260" s="124" t="e">
        <f t="shared" si="1124"/>
        <v>#DIV/0!</v>
      </c>
      <c r="AF260" s="124" t="e">
        <f t="shared" si="1124"/>
        <v>#DIV/0!</v>
      </c>
      <c r="AG260" s="124" t="e">
        <f t="shared" si="1124"/>
        <v>#DIV/0!</v>
      </c>
      <c r="AH260" s="124" t="e">
        <f t="shared" si="1124"/>
        <v>#DIV/0!</v>
      </c>
      <c r="AI260" s="124" t="e">
        <f t="shared" si="1124"/>
        <v>#DIV/0!</v>
      </c>
      <c r="AJ260" s="124" t="e">
        <f t="shared" si="1124"/>
        <v>#DIV/0!</v>
      </c>
      <c r="AK260" s="124" t="e">
        <f t="shared" si="1124"/>
        <v>#DIV/0!</v>
      </c>
      <c r="AL260" s="124" t="e">
        <f t="shared" si="1124"/>
        <v>#DIV/0!</v>
      </c>
      <c r="AM260" s="124" t="e">
        <f t="shared" si="1124"/>
        <v>#DIV/0!</v>
      </c>
      <c r="AN260" s="124" t="e">
        <f t="shared" si="1124"/>
        <v>#DIV/0!</v>
      </c>
      <c r="AQ260" s="44" t="e">
        <f t="shared" si="935"/>
        <v>#DIV/0!</v>
      </c>
      <c r="AR260" s="44" t="e">
        <f t="shared" si="936"/>
        <v>#DIV/0!</v>
      </c>
      <c r="AS260" s="44" t="e">
        <f t="shared" si="937"/>
        <v>#DIV/0!</v>
      </c>
      <c r="AT260" s="44" t="e">
        <f t="shared" si="938"/>
        <v>#DIV/0!</v>
      </c>
      <c r="AU260" s="44" t="e">
        <f t="shared" si="939"/>
        <v>#DIV/0!</v>
      </c>
      <c r="AV260" s="44" t="e">
        <f t="shared" si="940"/>
        <v>#DIV/0!</v>
      </c>
      <c r="AX260" s="28"/>
      <c r="AY260" s="124" t="e">
        <f t="shared" ref="AY260:CC260" si="1125">AY146/AY$85</f>
        <v>#DIV/0!</v>
      </c>
      <c r="AZ260" s="124" t="e">
        <f t="shared" si="1125"/>
        <v>#DIV/0!</v>
      </c>
      <c r="BA260" s="124" t="e">
        <f t="shared" si="1125"/>
        <v>#DIV/0!</v>
      </c>
      <c r="BB260" s="124" t="e">
        <f t="shared" si="1125"/>
        <v>#DIV/0!</v>
      </c>
      <c r="BC260" s="124" t="e">
        <f t="shared" si="1125"/>
        <v>#DIV/0!</v>
      </c>
      <c r="BD260" s="124" t="e">
        <f t="shared" si="1125"/>
        <v>#DIV/0!</v>
      </c>
      <c r="BE260" s="124" t="e">
        <f t="shared" si="1125"/>
        <v>#DIV/0!</v>
      </c>
      <c r="BF260" s="124" t="e">
        <f t="shared" si="1125"/>
        <v>#DIV/0!</v>
      </c>
      <c r="BG260" s="124" t="e">
        <f t="shared" si="1125"/>
        <v>#DIV/0!</v>
      </c>
      <c r="BH260" s="124" t="e">
        <f t="shared" si="1125"/>
        <v>#DIV/0!</v>
      </c>
      <c r="BI260" s="124" t="e">
        <f t="shared" si="1125"/>
        <v>#DIV/0!</v>
      </c>
      <c r="BJ260" s="124" t="e">
        <f t="shared" si="1125"/>
        <v>#DIV/0!</v>
      </c>
      <c r="BK260" s="124" t="e">
        <f t="shared" si="1125"/>
        <v>#DIV/0!</v>
      </c>
      <c r="BL260" s="124" t="e">
        <f t="shared" si="1125"/>
        <v>#DIV/0!</v>
      </c>
      <c r="BM260" s="124" t="e">
        <f t="shared" si="1125"/>
        <v>#DIV/0!</v>
      </c>
      <c r="BN260" s="124" t="e">
        <f t="shared" si="1125"/>
        <v>#DIV/0!</v>
      </c>
      <c r="BO260" s="124" t="e">
        <f t="shared" si="1125"/>
        <v>#DIV/0!</v>
      </c>
      <c r="BP260" s="124" t="e">
        <f t="shared" si="1125"/>
        <v>#DIV/0!</v>
      </c>
      <c r="BQ260" s="124" t="e">
        <f t="shared" si="1125"/>
        <v>#DIV/0!</v>
      </c>
      <c r="BR260" s="124" t="e">
        <f t="shared" si="1125"/>
        <v>#DIV/0!</v>
      </c>
      <c r="BS260" s="124" t="e">
        <f t="shared" si="1125"/>
        <v>#DIV/0!</v>
      </c>
      <c r="BT260" s="124" t="e">
        <f t="shared" si="1125"/>
        <v>#DIV/0!</v>
      </c>
      <c r="BU260" s="124" t="e">
        <f t="shared" si="1125"/>
        <v>#DIV/0!</v>
      </c>
      <c r="BV260" s="124" t="e">
        <f t="shared" si="1125"/>
        <v>#DIV/0!</v>
      </c>
      <c r="BW260" s="124" t="e">
        <f t="shared" si="1125"/>
        <v>#DIV/0!</v>
      </c>
      <c r="BX260" s="124" t="e">
        <f t="shared" si="1125"/>
        <v>#DIV/0!</v>
      </c>
      <c r="BY260" s="124" t="e">
        <f t="shared" si="1125"/>
        <v>#DIV/0!</v>
      </c>
      <c r="BZ260" s="124" t="e">
        <f t="shared" si="1125"/>
        <v>#DIV/0!</v>
      </c>
      <c r="CA260" s="124" t="e">
        <f t="shared" si="1125"/>
        <v>#DIV/0!</v>
      </c>
      <c r="CB260" s="124" t="e">
        <f t="shared" si="1125"/>
        <v>#DIV/0!</v>
      </c>
      <c r="CC260" s="124" t="e">
        <f t="shared" si="1125"/>
        <v>#DIV/0!</v>
      </c>
      <c r="CF260" s="44" t="e">
        <f t="shared" si="942"/>
        <v>#DIV/0!</v>
      </c>
      <c r="CG260" s="44" t="e">
        <f t="shared" si="883"/>
        <v>#DIV/0!</v>
      </c>
      <c r="CH260" s="44" t="e">
        <f t="shared" si="884"/>
        <v>#DIV/0!</v>
      </c>
      <c r="CI260" s="44" t="e">
        <f t="shared" si="885"/>
        <v>#DIV/0!</v>
      </c>
      <c r="CJ260" s="44" t="e">
        <f t="shared" si="886"/>
        <v>#DIV/0!</v>
      </c>
      <c r="CK260" s="44" t="e">
        <f t="shared" si="887"/>
        <v>#DIV/0!</v>
      </c>
      <c r="CM260" s="28"/>
      <c r="CN260" s="47" t="e">
        <f t="shared" ref="CN260:DR260" si="1126">CN146/CN$85</f>
        <v>#DIV/0!</v>
      </c>
      <c r="CO260" s="47" t="e">
        <f t="shared" si="1126"/>
        <v>#DIV/0!</v>
      </c>
      <c r="CP260" s="47" t="e">
        <f t="shared" si="1126"/>
        <v>#DIV/0!</v>
      </c>
      <c r="CQ260" s="47" t="e">
        <f t="shared" si="1126"/>
        <v>#DIV/0!</v>
      </c>
      <c r="CR260" s="47" t="e">
        <f t="shared" si="1126"/>
        <v>#DIV/0!</v>
      </c>
      <c r="CS260" s="47" t="e">
        <f t="shared" si="1126"/>
        <v>#DIV/0!</v>
      </c>
      <c r="CT260" s="47" t="e">
        <f t="shared" si="1126"/>
        <v>#DIV/0!</v>
      </c>
      <c r="CU260" s="47" t="e">
        <f t="shared" si="1126"/>
        <v>#DIV/0!</v>
      </c>
      <c r="CV260" s="47" t="e">
        <f t="shared" si="1126"/>
        <v>#DIV/0!</v>
      </c>
      <c r="CW260" s="47" t="e">
        <f t="shared" si="1126"/>
        <v>#DIV/0!</v>
      </c>
      <c r="CX260" s="47" t="e">
        <f t="shared" si="1126"/>
        <v>#DIV/0!</v>
      </c>
      <c r="CY260" s="47" t="e">
        <f t="shared" si="1126"/>
        <v>#DIV/0!</v>
      </c>
      <c r="CZ260" s="47" t="e">
        <f t="shared" si="1126"/>
        <v>#DIV/0!</v>
      </c>
      <c r="DA260" s="47" t="e">
        <f t="shared" si="1126"/>
        <v>#DIV/0!</v>
      </c>
      <c r="DB260" s="47" t="e">
        <f t="shared" si="1126"/>
        <v>#DIV/0!</v>
      </c>
      <c r="DC260" s="47" t="e">
        <f t="shared" si="1126"/>
        <v>#DIV/0!</v>
      </c>
      <c r="DD260" s="47" t="e">
        <f t="shared" si="1126"/>
        <v>#DIV/0!</v>
      </c>
      <c r="DE260" s="47" t="e">
        <f t="shared" si="1126"/>
        <v>#DIV/0!</v>
      </c>
      <c r="DF260" s="47" t="e">
        <f t="shared" si="1126"/>
        <v>#DIV/0!</v>
      </c>
      <c r="DG260" s="47" t="e">
        <f t="shared" si="1126"/>
        <v>#DIV/0!</v>
      </c>
      <c r="DH260" s="47" t="e">
        <f t="shared" si="1126"/>
        <v>#DIV/0!</v>
      </c>
      <c r="DI260" s="47" t="e">
        <f t="shared" si="1126"/>
        <v>#DIV/0!</v>
      </c>
      <c r="DJ260" s="47" t="e">
        <f t="shared" si="1126"/>
        <v>#DIV/0!</v>
      </c>
      <c r="DK260" s="47" t="e">
        <f t="shared" si="1126"/>
        <v>#DIV/0!</v>
      </c>
      <c r="DL260" s="47" t="e">
        <f t="shared" si="1126"/>
        <v>#DIV/0!</v>
      </c>
      <c r="DM260" s="47" t="e">
        <f t="shared" si="1126"/>
        <v>#DIV/0!</v>
      </c>
      <c r="DN260" s="47" t="e">
        <f t="shared" si="1126"/>
        <v>#DIV/0!</v>
      </c>
      <c r="DO260" s="47" t="e">
        <f t="shared" si="1126"/>
        <v>#DIV/0!</v>
      </c>
      <c r="DP260" s="47" t="e">
        <f t="shared" si="1126"/>
        <v>#DIV/0!</v>
      </c>
      <c r="DQ260" s="47" t="e">
        <f t="shared" si="1126"/>
        <v>#DIV/0!</v>
      </c>
      <c r="DR260" s="47" t="e">
        <f t="shared" si="1126"/>
        <v>#DIV/0!</v>
      </c>
      <c r="DU260" s="44" t="e">
        <f t="shared" si="944"/>
        <v>#DIV/0!</v>
      </c>
      <c r="DV260" s="44" t="e">
        <f t="shared" si="888"/>
        <v>#DIV/0!</v>
      </c>
      <c r="DW260" s="44" t="e">
        <f t="shared" si="889"/>
        <v>#DIV/0!</v>
      </c>
      <c r="DX260" s="44" t="e">
        <f t="shared" si="890"/>
        <v>#DIV/0!</v>
      </c>
      <c r="DY260" s="44" t="e">
        <f t="shared" si="891"/>
        <v>#DIV/0!</v>
      </c>
      <c r="DZ260" s="44" t="e">
        <f t="shared" si="892"/>
        <v>#DIV/0!</v>
      </c>
      <c r="EB260" s="28"/>
      <c r="EC260" s="47" t="e">
        <f t="shared" ref="EC260:FG260" si="1127">EC146/EC$85</f>
        <v>#DIV/0!</v>
      </c>
      <c r="ED260" s="47" t="e">
        <f t="shared" si="1127"/>
        <v>#DIV/0!</v>
      </c>
      <c r="EE260" s="47" t="e">
        <f t="shared" si="1127"/>
        <v>#DIV/0!</v>
      </c>
      <c r="EF260" s="47" t="e">
        <f t="shared" si="1127"/>
        <v>#DIV/0!</v>
      </c>
      <c r="EG260" s="47" t="e">
        <f t="shared" si="1127"/>
        <v>#DIV/0!</v>
      </c>
      <c r="EH260" s="47" t="e">
        <f t="shared" si="1127"/>
        <v>#DIV/0!</v>
      </c>
      <c r="EI260" s="47" t="e">
        <f t="shared" si="1127"/>
        <v>#DIV/0!</v>
      </c>
      <c r="EJ260" s="47" t="e">
        <f t="shared" si="1127"/>
        <v>#DIV/0!</v>
      </c>
      <c r="EK260" s="47" t="e">
        <f t="shared" si="1127"/>
        <v>#DIV/0!</v>
      </c>
      <c r="EL260" s="47" t="e">
        <f t="shared" si="1127"/>
        <v>#DIV/0!</v>
      </c>
      <c r="EM260" s="47" t="e">
        <f t="shared" si="1127"/>
        <v>#DIV/0!</v>
      </c>
      <c r="EN260" s="47" t="e">
        <f t="shared" si="1127"/>
        <v>#DIV/0!</v>
      </c>
      <c r="EO260" s="47" t="e">
        <f t="shared" si="1127"/>
        <v>#DIV/0!</v>
      </c>
      <c r="EP260" s="47" t="e">
        <f t="shared" si="1127"/>
        <v>#DIV/0!</v>
      </c>
      <c r="EQ260" s="47" t="e">
        <f t="shared" si="1127"/>
        <v>#DIV/0!</v>
      </c>
      <c r="ER260" s="47" t="e">
        <f t="shared" si="1127"/>
        <v>#DIV/0!</v>
      </c>
      <c r="ES260" s="47" t="e">
        <f t="shared" si="1127"/>
        <v>#DIV/0!</v>
      </c>
      <c r="ET260" s="47" t="e">
        <f t="shared" si="1127"/>
        <v>#DIV/0!</v>
      </c>
      <c r="EU260" s="47" t="e">
        <f t="shared" si="1127"/>
        <v>#DIV/0!</v>
      </c>
      <c r="EV260" s="47" t="e">
        <f t="shared" si="1127"/>
        <v>#DIV/0!</v>
      </c>
      <c r="EW260" s="47" t="e">
        <f t="shared" si="1127"/>
        <v>#DIV/0!</v>
      </c>
      <c r="EX260" s="47" t="e">
        <f t="shared" si="1127"/>
        <v>#DIV/0!</v>
      </c>
      <c r="EY260" s="47" t="e">
        <f t="shared" si="1127"/>
        <v>#DIV/0!</v>
      </c>
      <c r="EZ260" s="47" t="e">
        <f t="shared" si="1127"/>
        <v>#DIV/0!</v>
      </c>
      <c r="FA260" s="47" t="e">
        <f t="shared" si="1127"/>
        <v>#DIV/0!</v>
      </c>
      <c r="FB260" s="47" t="e">
        <f t="shared" si="1127"/>
        <v>#DIV/0!</v>
      </c>
      <c r="FC260" s="47" t="e">
        <f t="shared" si="1127"/>
        <v>#DIV/0!</v>
      </c>
      <c r="FD260" s="47" t="e">
        <f t="shared" si="1127"/>
        <v>#DIV/0!</v>
      </c>
      <c r="FE260" s="47" t="e">
        <f t="shared" si="1127"/>
        <v>#DIV/0!</v>
      </c>
      <c r="FF260" s="47" t="e">
        <f t="shared" si="1127"/>
        <v>#DIV/0!</v>
      </c>
      <c r="FG260" s="47" t="e">
        <f t="shared" si="1127"/>
        <v>#DIV/0!</v>
      </c>
      <c r="FJ260" s="44" t="e">
        <f t="shared" si="946"/>
        <v>#DIV/0!</v>
      </c>
      <c r="FK260" s="44" t="e">
        <f t="shared" si="893"/>
        <v>#DIV/0!</v>
      </c>
      <c r="FL260" s="44" t="e">
        <f t="shared" si="894"/>
        <v>#DIV/0!</v>
      </c>
      <c r="FM260" s="44" t="e">
        <f t="shared" si="895"/>
        <v>#DIV/0!</v>
      </c>
      <c r="FN260" s="44" t="e">
        <f t="shared" si="896"/>
        <v>#DIV/0!</v>
      </c>
      <c r="FO260" s="44" t="e">
        <f t="shared" si="897"/>
        <v>#DIV/0!</v>
      </c>
      <c r="FQ260" s="28"/>
      <c r="FR260" s="47" t="e">
        <f t="shared" ref="FR260:GV260" si="1128">FR146/FR$85</f>
        <v>#DIV/0!</v>
      </c>
      <c r="FS260" s="47" t="e">
        <f t="shared" si="1128"/>
        <v>#DIV/0!</v>
      </c>
      <c r="FT260" s="47" t="e">
        <f t="shared" si="1128"/>
        <v>#DIV/0!</v>
      </c>
      <c r="FU260" s="47" t="e">
        <f t="shared" si="1128"/>
        <v>#DIV/0!</v>
      </c>
      <c r="FV260" s="47" t="e">
        <f t="shared" si="1128"/>
        <v>#DIV/0!</v>
      </c>
      <c r="FW260" s="47" t="e">
        <f t="shared" si="1128"/>
        <v>#DIV/0!</v>
      </c>
      <c r="FX260" s="47" t="e">
        <f t="shared" si="1128"/>
        <v>#DIV/0!</v>
      </c>
      <c r="FY260" s="47" t="e">
        <f t="shared" si="1128"/>
        <v>#DIV/0!</v>
      </c>
      <c r="FZ260" s="47" t="e">
        <f t="shared" si="1128"/>
        <v>#DIV/0!</v>
      </c>
      <c r="GA260" s="47" t="e">
        <f t="shared" si="1128"/>
        <v>#DIV/0!</v>
      </c>
      <c r="GB260" s="47" t="e">
        <f t="shared" si="1128"/>
        <v>#DIV/0!</v>
      </c>
      <c r="GC260" s="47" t="e">
        <f t="shared" si="1128"/>
        <v>#DIV/0!</v>
      </c>
      <c r="GD260" s="47" t="e">
        <f t="shared" si="1128"/>
        <v>#DIV/0!</v>
      </c>
      <c r="GE260" s="47" t="e">
        <f t="shared" si="1128"/>
        <v>#DIV/0!</v>
      </c>
      <c r="GF260" s="47" t="e">
        <f t="shared" si="1128"/>
        <v>#DIV/0!</v>
      </c>
      <c r="GG260" s="47" t="e">
        <f t="shared" si="1128"/>
        <v>#DIV/0!</v>
      </c>
      <c r="GH260" s="47" t="e">
        <f t="shared" si="1128"/>
        <v>#DIV/0!</v>
      </c>
      <c r="GI260" s="47" t="e">
        <f t="shared" si="1128"/>
        <v>#DIV/0!</v>
      </c>
      <c r="GJ260" s="47" t="e">
        <f t="shared" si="1128"/>
        <v>#DIV/0!</v>
      </c>
      <c r="GK260" s="47" t="e">
        <f t="shared" si="1128"/>
        <v>#DIV/0!</v>
      </c>
      <c r="GL260" s="47" t="e">
        <f t="shared" si="1128"/>
        <v>#DIV/0!</v>
      </c>
      <c r="GM260" s="47" t="e">
        <f t="shared" si="1128"/>
        <v>#DIV/0!</v>
      </c>
      <c r="GN260" s="47" t="e">
        <f t="shared" si="1128"/>
        <v>#DIV/0!</v>
      </c>
      <c r="GO260" s="47" t="e">
        <f t="shared" si="1128"/>
        <v>#DIV/0!</v>
      </c>
      <c r="GP260" s="47" t="e">
        <f t="shared" si="1128"/>
        <v>#DIV/0!</v>
      </c>
      <c r="GQ260" s="47" t="e">
        <f t="shared" si="1128"/>
        <v>#DIV/0!</v>
      </c>
      <c r="GR260" s="47" t="e">
        <f t="shared" si="1128"/>
        <v>#DIV/0!</v>
      </c>
      <c r="GS260" s="47" t="e">
        <f t="shared" si="1128"/>
        <v>#DIV/0!</v>
      </c>
      <c r="GT260" s="47" t="e">
        <f t="shared" si="1128"/>
        <v>#DIV/0!</v>
      </c>
      <c r="GU260" s="47" t="e">
        <f t="shared" si="1128"/>
        <v>#DIV/0!</v>
      </c>
      <c r="GV260" s="47" t="e">
        <f t="shared" si="1128"/>
        <v>#DIV/0!</v>
      </c>
      <c r="GY260" s="44" t="e">
        <f t="shared" si="948"/>
        <v>#DIV/0!</v>
      </c>
      <c r="GZ260" s="44" t="e">
        <f t="shared" si="898"/>
        <v>#DIV/0!</v>
      </c>
      <c r="HA260" s="44" t="e">
        <f t="shared" si="899"/>
        <v>#DIV/0!</v>
      </c>
      <c r="HB260" s="44" t="e">
        <f t="shared" si="900"/>
        <v>#DIV/0!</v>
      </c>
      <c r="HC260" s="44" t="e">
        <f t="shared" si="901"/>
        <v>#DIV/0!</v>
      </c>
      <c r="HD260" s="44" t="e">
        <f t="shared" si="902"/>
        <v>#DIV/0!</v>
      </c>
      <c r="HG260" t="str">
        <f t="shared" si="809"/>
        <v/>
      </c>
      <c r="HH260" t="str">
        <f t="shared" si="810"/>
        <v/>
      </c>
      <c r="HI260" t="str">
        <f t="shared" si="811"/>
        <v/>
      </c>
      <c r="HJ260" t="str">
        <f t="shared" si="812"/>
        <v/>
      </c>
      <c r="HK260" t="str">
        <f t="shared" si="813"/>
        <v/>
      </c>
      <c r="HL260" t="str">
        <f t="shared" si="814"/>
        <v/>
      </c>
      <c r="HM260" t="str">
        <f t="shared" si="815"/>
        <v/>
      </c>
      <c r="HN260" s="52" t="e">
        <f t="shared" si="816"/>
        <v>#DIV/0!</v>
      </c>
      <c r="HO260" s="52" t="e">
        <f t="shared" si="817"/>
        <v>#DIV/0!</v>
      </c>
      <c r="HP260" s="52" t="e">
        <f t="shared" si="818"/>
        <v>#DIV/0!</v>
      </c>
      <c r="HQ260" s="52" t="e">
        <f t="shared" si="819"/>
        <v>#DIV/0!</v>
      </c>
      <c r="HR260" s="52" t="e">
        <f t="shared" si="820"/>
        <v>#DIV/0!</v>
      </c>
      <c r="HS260" s="52" t="e">
        <f t="shared" si="821"/>
        <v>#DIV/0!</v>
      </c>
      <c r="HT260" s="52" t="e">
        <f t="shared" si="822"/>
        <v>#DIV/0!</v>
      </c>
      <c r="HV260" t="str">
        <f t="shared" si="823"/>
        <v/>
      </c>
      <c r="HW260" t="str">
        <f t="shared" si="824"/>
        <v/>
      </c>
      <c r="HX260" t="str">
        <f t="shared" si="825"/>
        <v/>
      </c>
      <c r="HY260" t="str">
        <f t="shared" si="826"/>
        <v/>
      </c>
      <c r="HZ260" t="str">
        <f t="shared" si="827"/>
        <v/>
      </c>
      <c r="IA260" t="str">
        <f t="shared" si="828"/>
        <v/>
      </c>
      <c r="IB260" t="str">
        <f t="shared" si="829"/>
        <v/>
      </c>
      <c r="IC260" s="52" t="e">
        <f t="shared" si="830"/>
        <v>#DIV/0!</v>
      </c>
      <c r="ID260" s="52" t="e">
        <f t="shared" si="831"/>
        <v>#DIV/0!</v>
      </c>
      <c r="IE260" s="52" t="e">
        <f t="shared" si="832"/>
        <v>#DIV/0!</v>
      </c>
      <c r="IF260" s="52" t="e">
        <f t="shared" si="833"/>
        <v>#DIV/0!</v>
      </c>
      <c r="IG260" s="52" t="e">
        <f t="shared" si="834"/>
        <v>#DIV/0!</v>
      </c>
      <c r="IH260" s="52" t="e">
        <f t="shared" si="835"/>
        <v>#DIV/0!</v>
      </c>
      <c r="II260" s="52" t="e">
        <f t="shared" si="836"/>
        <v>#DIV/0!</v>
      </c>
      <c r="IK260" t="str">
        <f t="shared" si="837"/>
        <v/>
      </c>
      <c r="IL260" t="str">
        <f t="shared" si="838"/>
        <v/>
      </c>
      <c r="IM260" t="str">
        <f t="shared" si="839"/>
        <v/>
      </c>
      <c r="IN260" t="str">
        <f t="shared" si="840"/>
        <v/>
      </c>
      <c r="IO260" t="str">
        <f t="shared" si="841"/>
        <v/>
      </c>
      <c r="IP260" t="str">
        <f t="shared" si="842"/>
        <v/>
      </c>
      <c r="IQ260" t="str">
        <f t="shared" si="843"/>
        <v/>
      </c>
      <c r="IR260" s="52" t="e">
        <f t="shared" si="844"/>
        <v>#DIV/0!</v>
      </c>
      <c r="IS260" s="52" t="e">
        <f t="shared" si="845"/>
        <v>#DIV/0!</v>
      </c>
      <c r="IT260" s="52" t="e">
        <f t="shared" si="846"/>
        <v>#DIV/0!</v>
      </c>
      <c r="IU260" s="52" t="e">
        <f t="shared" si="847"/>
        <v>#DIV/0!</v>
      </c>
      <c r="IV260" s="52" t="e">
        <f t="shared" si="848"/>
        <v>#DIV/0!</v>
      </c>
      <c r="IW260" s="52" t="e">
        <f t="shared" si="849"/>
        <v>#DIV/0!</v>
      </c>
      <c r="IX260" s="52" t="e">
        <f t="shared" si="850"/>
        <v>#DIV/0!</v>
      </c>
      <c r="IZ260" t="str">
        <f t="shared" si="851"/>
        <v/>
      </c>
      <c r="JA260" t="str">
        <f t="shared" si="852"/>
        <v/>
      </c>
      <c r="JB260" t="str">
        <f t="shared" si="853"/>
        <v/>
      </c>
      <c r="JC260" t="str">
        <f t="shared" si="854"/>
        <v/>
      </c>
      <c r="JD260" t="str">
        <f t="shared" si="855"/>
        <v/>
      </c>
      <c r="JE260" t="str">
        <f t="shared" si="856"/>
        <v/>
      </c>
      <c r="JF260" t="str">
        <f t="shared" si="857"/>
        <v/>
      </c>
      <c r="JG260" s="52" t="e">
        <f t="shared" si="858"/>
        <v>#DIV/0!</v>
      </c>
      <c r="JH260" s="52" t="e">
        <f t="shared" si="859"/>
        <v>#DIV/0!</v>
      </c>
      <c r="JI260" s="52" t="e">
        <f t="shared" si="860"/>
        <v>#DIV/0!</v>
      </c>
      <c r="JJ260" s="52" t="e">
        <f t="shared" si="861"/>
        <v>#DIV/0!</v>
      </c>
      <c r="JK260" s="52" t="e">
        <f t="shared" si="862"/>
        <v>#DIV/0!</v>
      </c>
      <c r="JL260" s="52" t="e">
        <f t="shared" si="863"/>
        <v>#DIV/0!</v>
      </c>
      <c r="JM260" s="52" t="e">
        <f t="shared" si="864"/>
        <v>#DIV/0!</v>
      </c>
    </row>
    <row r="261" spans="3:273" ht="14.45" hidden="1" customHeight="1" outlineLevel="1" x14ac:dyDescent="0.25">
      <c r="C261" s="1"/>
      <c r="D261" s="9"/>
      <c r="E261" s="38"/>
      <c r="F261" s="10" t="s">
        <v>21</v>
      </c>
      <c r="I261" s="197"/>
      <c r="J261" s="124" t="e">
        <f t="shared" ref="J261:AN261" si="1129">J147/J$85</f>
        <v>#DIV/0!</v>
      </c>
      <c r="K261" s="124" t="e">
        <f t="shared" si="1129"/>
        <v>#DIV/0!</v>
      </c>
      <c r="L261" s="124" t="e">
        <f t="shared" si="1129"/>
        <v>#DIV/0!</v>
      </c>
      <c r="M261" s="124" t="e">
        <f t="shared" si="1129"/>
        <v>#DIV/0!</v>
      </c>
      <c r="N261" s="124" t="e">
        <f t="shared" si="1129"/>
        <v>#DIV/0!</v>
      </c>
      <c r="O261" s="124" t="e">
        <f t="shared" si="1129"/>
        <v>#DIV/0!</v>
      </c>
      <c r="P261" s="124" t="e">
        <f t="shared" si="1129"/>
        <v>#DIV/0!</v>
      </c>
      <c r="Q261" s="124" t="e">
        <f t="shared" si="1129"/>
        <v>#DIV/0!</v>
      </c>
      <c r="R261" s="124" t="e">
        <f t="shared" si="1129"/>
        <v>#DIV/0!</v>
      </c>
      <c r="S261" s="124" t="e">
        <f t="shared" si="1129"/>
        <v>#DIV/0!</v>
      </c>
      <c r="T261" s="124" t="e">
        <f t="shared" si="1129"/>
        <v>#DIV/0!</v>
      </c>
      <c r="U261" s="124" t="e">
        <f t="shared" si="1129"/>
        <v>#DIV/0!</v>
      </c>
      <c r="V261" s="124" t="e">
        <f t="shared" si="1129"/>
        <v>#DIV/0!</v>
      </c>
      <c r="W261" s="124" t="e">
        <f t="shared" si="1129"/>
        <v>#DIV/0!</v>
      </c>
      <c r="X261" s="124" t="e">
        <f t="shared" si="1129"/>
        <v>#DIV/0!</v>
      </c>
      <c r="Y261" s="124" t="e">
        <f t="shared" si="1129"/>
        <v>#DIV/0!</v>
      </c>
      <c r="Z261" s="124" t="e">
        <f t="shared" si="1129"/>
        <v>#DIV/0!</v>
      </c>
      <c r="AA261" s="124" t="e">
        <f t="shared" si="1129"/>
        <v>#DIV/0!</v>
      </c>
      <c r="AB261" s="124" t="e">
        <f t="shared" si="1129"/>
        <v>#DIV/0!</v>
      </c>
      <c r="AC261" s="124" t="e">
        <f t="shared" si="1129"/>
        <v>#DIV/0!</v>
      </c>
      <c r="AD261" s="124" t="e">
        <f t="shared" si="1129"/>
        <v>#DIV/0!</v>
      </c>
      <c r="AE261" s="124" t="e">
        <f t="shared" si="1129"/>
        <v>#DIV/0!</v>
      </c>
      <c r="AF261" s="124" t="e">
        <f t="shared" si="1129"/>
        <v>#DIV/0!</v>
      </c>
      <c r="AG261" s="124" t="e">
        <f t="shared" si="1129"/>
        <v>#DIV/0!</v>
      </c>
      <c r="AH261" s="124" t="e">
        <f t="shared" si="1129"/>
        <v>#DIV/0!</v>
      </c>
      <c r="AI261" s="124" t="e">
        <f t="shared" si="1129"/>
        <v>#DIV/0!</v>
      </c>
      <c r="AJ261" s="124" t="e">
        <f t="shared" si="1129"/>
        <v>#DIV/0!</v>
      </c>
      <c r="AK261" s="124" t="e">
        <f t="shared" si="1129"/>
        <v>#DIV/0!</v>
      </c>
      <c r="AL261" s="124" t="e">
        <f t="shared" si="1129"/>
        <v>#DIV/0!</v>
      </c>
      <c r="AM261" s="124" t="e">
        <f t="shared" si="1129"/>
        <v>#DIV/0!</v>
      </c>
      <c r="AN261" s="124" t="e">
        <f t="shared" si="1129"/>
        <v>#DIV/0!</v>
      </c>
      <c r="AQ261" s="44" t="e">
        <f t="shared" si="935"/>
        <v>#DIV/0!</v>
      </c>
      <c r="AR261" s="44" t="e">
        <f t="shared" si="936"/>
        <v>#DIV/0!</v>
      </c>
      <c r="AS261" s="44" t="e">
        <f t="shared" si="937"/>
        <v>#DIV/0!</v>
      </c>
      <c r="AT261" s="44" t="e">
        <f t="shared" si="938"/>
        <v>#DIV/0!</v>
      </c>
      <c r="AU261" s="44" t="e">
        <f t="shared" si="939"/>
        <v>#DIV/0!</v>
      </c>
      <c r="AV261" s="44" t="e">
        <f t="shared" si="940"/>
        <v>#DIV/0!</v>
      </c>
      <c r="AX261" s="28"/>
      <c r="AY261" s="124" t="e">
        <f t="shared" ref="AY261:CC261" si="1130">AY147/AY$85</f>
        <v>#DIV/0!</v>
      </c>
      <c r="AZ261" s="124" t="e">
        <f t="shared" si="1130"/>
        <v>#DIV/0!</v>
      </c>
      <c r="BA261" s="124" t="e">
        <f t="shared" si="1130"/>
        <v>#DIV/0!</v>
      </c>
      <c r="BB261" s="124" t="e">
        <f t="shared" si="1130"/>
        <v>#DIV/0!</v>
      </c>
      <c r="BC261" s="124" t="e">
        <f t="shared" si="1130"/>
        <v>#DIV/0!</v>
      </c>
      <c r="BD261" s="124" t="e">
        <f t="shared" si="1130"/>
        <v>#DIV/0!</v>
      </c>
      <c r="BE261" s="124" t="e">
        <f t="shared" si="1130"/>
        <v>#DIV/0!</v>
      </c>
      <c r="BF261" s="124" t="e">
        <f t="shared" si="1130"/>
        <v>#DIV/0!</v>
      </c>
      <c r="BG261" s="124" t="e">
        <f t="shared" si="1130"/>
        <v>#DIV/0!</v>
      </c>
      <c r="BH261" s="124" t="e">
        <f t="shared" si="1130"/>
        <v>#DIV/0!</v>
      </c>
      <c r="BI261" s="124" t="e">
        <f t="shared" si="1130"/>
        <v>#DIV/0!</v>
      </c>
      <c r="BJ261" s="124" t="e">
        <f t="shared" si="1130"/>
        <v>#DIV/0!</v>
      </c>
      <c r="BK261" s="124" t="e">
        <f t="shared" si="1130"/>
        <v>#DIV/0!</v>
      </c>
      <c r="BL261" s="124" t="e">
        <f t="shared" si="1130"/>
        <v>#DIV/0!</v>
      </c>
      <c r="BM261" s="124" t="e">
        <f t="shared" si="1130"/>
        <v>#DIV/0!</v>
      </c>
      <c r="BN261" s="124" t="e">
        <f t="shared" si="1130"/>
        <v>#DIV/0!</v>
      </c>
      <c r="BO261" s="124" t="e">
        <f t="shared" si="1130"/>
        <v>#DIV/0!</v>
      </c>
      <c r="BP261" s="124" t="e">
        <f t="shared" si="1130"/>
        <v>#DIV/0!</v>
      </c>
      <c r="BQ261" s="124" t="e">
        <f t="shared" si="1130"/>
        <v>#DIV/0!</v>
      </c>
      <c r="BR261" s="124" t="e">
        <f t="shared" si="1130"/>
        <v>#DIV/0!</v>
      </c>
      <c r="BS261" s="124" t="e">
        <f t="shared" si="1130"/>
        <v>#DIV/0!</v>
      </c>
      <c r="BT261" s="124" t="e">
        <f t="shared" si="1130"/>
        <v>#DIV/0!</v>
      </c>
      <c r="BU261" s="124" t="e">
        <f t="shared" si="1130"/>
        <v>#DIV/0!</v>
      </c>
      <c r="BV261" s="124" t="e">
        <f t="shared" si="1130"/>
        <v>#DIV/0!</v>
      </c>
      <c r="BW261" s="124" t="e">
        <f t="shared" si="1130"/>
        <v>#DIV/0!</v>
      </c>
      <c r="BX261" s="124" t="e">
        <f t="shared" si="1130"/>
        <v>#DIV/0!</v>
      </c>
      <c r="BY261" s="124" t="e">
        <f t="shared" si="1130"/>
        <v>#DIV/0!</v>
      </c>
      <c r="BZ261" s="124" t="e">
        <f t="shared" si="1130"/>
        <v>#DIV/0!</v>
      </c>
      <c r="CA261" s="124" t="e">
        <f t="shared" si="1130"/>
        <v>#DIV/0!</v>
      </c>
      <c r="CB261" s="124" t="e">
        <f t="shared" si="1130"/>
        <v>#DIV/0!</v>
      </c>
      <c r="CC261" s="124" t="e">
        <f t="shared" si="1130"/>
        <v>#DIV/0!</v>
      </c>
      <c r="CF261" s="44" t="e">
        <f t="shared" si="942"/>
        <v>#DIV/0!</v>
      </c>
      <c r="CG261" s="44" t="e">
        <f t="shared" si="883"/>
        <v>#DIV/0!</v>
      </c>
      <c r="CH261" s="44" t="e">
        <f t="shared" si="884"/>
        <v>#DIV/0!</v>
      </c>
      <c r="CI261" s="44" t="e">
        <f t="shared" si="885"/>
        <v>#DIV/0!</v>
      </c>
      <c r="CJ261" s="44" t="e">
        <f t="shared" si="886"/>
        <v>#DIV/0!</v>
      </c>
      <c r="CK261" s="44" t="e">
        <f t="shared" si="887"/>
        <v>#DIV/0!</v>
      </c>
      <c r="CM261" s="28"/>
      <c r="CN261" s="47" t="e">
        <f t="shared" ref="CN261:DR261" si="1131">CN147/CN$85</f>
        <v>#DIV/0!</v>
      </c>
      <c r="CO261" s="47" t="e">
        <f t="shared" si="1131"/>
        <v>#DIV/0!</v>
      </c>
      <c r="CP261" s="47" t="e">
        <f t="shared" si="1131"/>
        <v>#DIV/0!</v>
      </c>
      <c r="CQ261" s="47" t="e">
        <f t="shared" si="1131"/>
        <v>#DIV/0!</v>
      </c>
      <c r="CR261" s="47" t="e">
        <f t="shared" si="1131"/>
        <v>#DIV/0!</v>
      </c>
      <c r="CS261" s="47" t="e">
        <f t="shared" si="1131"/>
        <v>#DIV/0!</v>
      </c>
      <c r="CT261" s="47" t="e">
        <f t="shared" si="1131"/>
        <v>#DIV/0!</v>
      </c>
      <c r="CU261" s="47" t="e">
        <f t="shared" si="1131"/>
        <v>#DIV/0!</v>
      </c>
      <c r="CV261" s="47" t="e">
        <f t="shared" si="1131"/>
        <v>#DIV/0!</v>
      </c>
      <c r="CW261" s="47" t="e">
        <f t="shared" si="1131"/>
        <v>#DIV/0!</v>
      </c>
      <c r="CX261" s="47" t="e">
        <f t="shared" si="1131"/>
        <v>#DIV/0!</v>
      </c>
      <c r="CY261" s="47" t="e">
        <f t="shared" si="1131"/>
        <v>#DIV/0!</v>
      </c>
      <c r="CZ261" s="47" t="e">
        <f t="shared" si="1131"/>
        <v>#DIV/0!</v>
      </c>
      <c r="DA261" s="47" t="e">
        <f t="shared" si="1131"/>
        <v>#DIV/0!</v>
      </c>
      <c r="DB261" s="47" t="e">
        <f t="shared" si="1131"/>
        <v>#DIV/0!</v>
      </c>
      <c r="DC261" s="47" t="e">
        <f t="shared" si="1131"/>
        <v>#DIV/0!</v>
      </c>
      <c r="DD261" s="47" t="e">
        <f t="shared" si="1131"/>
        <v>#DIV/0!</v>
      </c>
      <c r="DE261" s="47" t="e">
        <f t="shared" si="1131"/>
        <v>#DIV/0!</v>
      </c>
      <c r="DF261" s="47" t="e">
        <f t="shared" si="1131"/>
        <v>#DIV/0!</v>
      </c>
      <c r="DG261" s="47" t="e">
        <f t="shared" si="1131"/>
        <v>#DIV/0!</v>
      </c>
      <c r="DH261" s="47" t="e">
        <f t="shared" si="1131"/>
        <v>#DIV/0!</v>
      </c>
      <c r="DI261" s="47" t="e">
        <f t="shared" si="1131"/>
        <v>#DIV/0!</v>
      </c>
      <c r="DJ261" s="47" t="e">
        <f t="shared" si="1131"/>
        <v>#DIV/0!</v>
      </c>
      <c r="DK261" s="47" t="e">
        <f t="shared" si="1131"/>
        <v>#DIV/0!</v>
      </c>
      <c r="DL261" s="47" t="e">
        <f t="shared" si="1131"/>
        <v>#DIV/0!</v>
      </c>
      <c r="DM261" s="47" t="e">
        <f t="shared" si="1131"/>
        <v>#DIV/0!</v>
      </c>
      <c r="DN261" s="47" t="e">
        <f t="shared" si="1131"/>
        <v>#DIV/0!</v>
      </c>
      <c r="DO261" s="47" t="e">
        <f t="shared" si="1131"/>
        <v>#DIV/0!</v>
      </c>
      <c r="DP261" s="47" t="e">
        <f t="shared" si="1131"/>
        <v>#DIV/0!</v>
      </c>
      <c r="DQ261" s="47" t="e">
        <f t="shared" si="1131"/>
        <v>#DIV/0!</v>
      </c>
      <c r="DR261" s="47" t="e">
        <f t="shared" si="1131"/>
        <v>#DIV/0!</v>
      </c>
      <c r="DU261" s="44" t="e">
        <f t="shared" si="944"/>
        <v>#DIV/0!</v>
      </c>
      <c r="DV261" s="44" t="e">
        <f t="shared" si="888"/>
        <v>#DIV/0!</v>
      </c>
      <c r="DW261" s="44" t="e">
        <f t="shared" si="889"/>
        <v>#DIV/0!</v>
      </c>
      <c r="DX261" s="44" t="e">
        <f t="shared" si="890"/>
        <v>#DIV/0!</v>
      </c>
      <c r="DY261" s="44" t="e">
        <f t="shared" si="891"/>
        <v>#DIV/0!</v>
      </c>
      <c r="DZ261" s="44" t="e">
        <f t="shared" si="892"/>
        <v>#DIV/0!</v>
      </c>
      <c r="EB261" s="28"/>
      <c r="EC261" s="47" t="e">
        <f t="shared" ref="EC261:FG261" si="1132">EC147/EC$85</f>
        <v>#DIV/0!</v>
      </c>
      <c r="ED261" s="47" t="e">
        <f t="shared" si="1132"/>
        <v>#DIV/0!</v>
      </c>
      <c r="EE261" s="47" t="e">
        <f t="shared" si="1132"/>
        <v>#DIV/0!</v>
      </c>
      <c r="EF261" s="47" t="e">
        <f t="shared" si="1132"/>
        <v>#DIV/0!</v>
      </c>
      <c r="EG261" s="47" t="e">
        <f t="shared" si="1132"/>
        <v>#DIV/0!</v>
      </c>
      <c r="EH261" s="47" t="e">
        <f t="shared" si="1132"/>
        <v>#DIV/0!</v>
      </c>
      <c r="EI261" s="47" t="e">
        <f t="shared" si="1132"/>
        <v>#DIV/0!</v>
      </c>
      <c r="EJ261" s="47" t="e">
        <f t="shared" si="1132"/>
        <v>#DIV/0!</v>
      </c>
      <c r="EK261" s="47" t="e">
        <f t="shared" si="1132"/>
        <v>#DIV/0!</v>
      </c>
      <c r="EL261" s="47" t="e">
        <f t="shared" si="1132"/>
        <v>#DIV/0!</v>
      </c>
      <c r="EM261" s="47" t="e">
        <f t="shared" si="1132"/>
        <v>#DIV/0!</v>
      </c>
      <c r="EN261" s="47" t="e">
        <f t="shared" si="1132"/>
        <v>#DIV/0!</v>
      </c>
      <c r="EO261" s="47" t="e">
        <f t="shared" si="1132"/>
        <v>#DIV/0!</v>
      </c>
      <c r="EP261" s="47" t="e">
        <f t="shared" si="1132"/>
        <v>#DIV/0!</v>
      </c>
      <c r="EQ261" s="47" t="e">
        <f t="shared" si="1132"/>
        <v>#DIV/0!</v>
      </c>
      <c r="ER261" s="47" t="e">
        <f t="shared" si="1132"/>
        <v>#DIV/0!</v>
      </c>
      <c r="ES261" s="47" t="e">
        <f t="shared" si="1132"/>
        <v>#DIV/0!</v>
      </c>
      <c r="ET261" s="47" t="e">
        <f t="shared" si="1132"/>
        <v>#DIV/0!</v>
      </c>
      <c r="EU261" s="47" t="e">
        <f t="shared" si="1132"/>
        <v>#DIV/0!</v>
      </c>
      <c r="EV261" s="47" t="e">
        <f t="shared" si="1132"/>
        <v>#DIV/0!</v>
      </c>
      <c r="EW261" s="47" t="e">
        <f t="shared" si="1132"/>
        <v>#DIV/0!</v>
      </c>
      <c r="EX261" s="47" t="e">
        <f t="shared" si="1132"/>
        <v>#DIV/0!</v>
      </c>
      <c r="EY261" s="47" t="e">
        <f t="shared" si="1132"/>
        <v>#DIV/0!</v>
      </c>
      <c r="EZ261" s="47" t="e">
        <f t="shared" si="1132"/>
        <v>#DIV/0!</v>
      </c>
      <c r="FA261" s="47" t="e">
        <f t="shared" si="1132"/>
        <v>#DIV/0!</v>
      </c>
      <c r="FB261" s="47" t="e">
        <f t="shared" si="1132"/>
        <v>#DIV/0!</v>
      </c>
      <c r="FC261" s="47" t="e">
        <f t="shared" si="1132"/>
        <v>#DIV/0!</v>
      </c>
      <c r="FD261" s="47" t="e">
        <f t="shared" si="1132"/>
        <v>#DIV/0!</v>
      </c>
      <c r="FE261" s="47" t="e">
        <f t="shared" si="1132"/>
        <v>#DIV/0!</v>
      </c>
      <c r="FF261" s="47" t="e">
        <f t="shared" si="1132"/>
        <v>#DIV/0!</v>
      </c>
      <c r="FG261" s="47" t="e">
        <f t="shared" si="1132"/>
        <v>#DIV/0!</v>
      </c>
      <c r="FJ261" s="44" t="e">
        <f t="shared" si="946"/>
        <v>#DIV/0!</v>
      </c>
      <c r="FK261" s="44" t="e">
        <f t="shared" si="893"/>
        <v>#DIV/0!</v>
      </c>
      <c r="FL261" s="44" t="e">
        <f t="shared" si="894"/>
        <v>#DIV/0!</v>
      </c>
      <c r="FM261" s="44" t="e">
        <f t="shared" si="895"/>
        <v>#DIV/0!</v>
      </c>
      <c r="FN261" s="44" t="e">
        <f t="shared" si="896"/>
        <v>#DIV/0!</v>
      </c>
      <c r="FO261" s="44" t="e">
        <f t="shared" si="897"/>
        <v>#DIV/0!</v>
      </c>
      <c r="FQ261" s="28"/>
      <c r="FR261" s="47" t="e">
        <f t="shared" ref="FR261:GV261" si="1133">FR147/FR$85</f>
        <v>#DIV/0!</v>
      </c>
      <c r="FS261" s="47" t="e">
        <f t="shared" si="1133"/>
        <v>#DIV/0!</v>
      </c>
      <c r="FT261" s="47" t="e">
        <f t="shared" si="1133"/>
        <v>#DIV/0!</v>
      </c>
      <c r="FU261" s="47" t="e">
        <f t="shared" si="1133"/>
        <v>#DIV/0!</v>
      </c>
      <c r="FV261" s="47" t="e">
        <f t="shared" si="1133"/>
        <v>#DIV/0!</v>
      </c>
      <c r="FW261" s="47" t="e">
        <f t="shared" si="1133"/>
        <v>#DIV/0!</v>
      </c>
      <c r="FX261" s="47" t="e">
        <f t="shared" si="1133"/>
        <v>#DIV/0!</v>
      </c>
      <c r="FY261" s="47" t="e">
        <f t="shared" si="1133"/>
        <v>#DIV/0!</v>
      </c>
      <c r="FZ261" s="47" t="e">
        <f t="shared" si="1133"/>
        <v>#DIV/0!</v>
      </c>
      <c r="GA261" s="47" t="e">
        <f t="shared" si="1133"/>
        <v>#DIV/0!</v>
      </c>
      <c r="GB261" s="47" t="e">
        <f t="shared" si="1133"/>
        <v>#DIV/0!</v>
      </c>
      <c r="GC261" s="47" t="e">
        <f t="shared" si="1133"/>
        <v>#DIV/0!</v>
      </c>
      <c r="GD261" s="47" t="e">
        <f t="shared" si="1133"/>
        <v>#DIV/0!</v>
      </c>
      <c r="GE261" s="47" t="e">
        <f t="shared" si="1133"/>
        <v>#DIV/0!</v>
      </c>
      <c r="GF261" s="47" t="e">
        <f t="shared" si="1133"/>
        <v>#DIV/0!</v>
      </c>
      <c r="GG261" s="47" t="e">
        <f t="shared" si="1133"/>
        <v>#DIV/0!</v>
      </c>
      <c r="GH261" s="47" t="e">
        <f t="shared" si="1133"/>
        <v>#DIV/0!</v>
      </c>
      <c r="GI261" s="47" t="e">
        <f t="shared" si="1133"/>
        <v>#DIV/0!</v>
      </c>
      <c r="GJ261" s="47" t="e">
        <f t="shared" si="1133"/>
        <v>#DIV/0!</v>
      </c>
      <c r="GK261" s="47" t="e">
        <f t="shared" si="1133"/>
        <v>#DIV/0!</v>
      </c>
      <c r="GL261" s="47" t="e">
        <f t="shared" si="1133"/>
        <v>#DIV/0!</v>
      </c>
      <c r="GM261" s="47" t="e">
        <f t="shared" si="1133"/>
        <v>#DIV/0!</v>
      </c>
      <c r="GN261" s="47" t="e">
        <f t="shared" si="1133"/>
        <v>#DIV/0!</v>
      </c>
      <c r="GO261" s="47" t="e">
        <f t="shared" si="1133"/>
        <v>#DIV/0!</v>
      </c>
      <c r="GP261" s="47" t="e">
        <f t="shared" si="1133"/>
        <v>#DIV/0!</v>
      </c>
      <c r="GQ261" s="47" t="e">
        <f t="shared" si="1133"/>
        <v>#DIV/0!</v>
      </c>
      <c r="GR261" s="47" t="e">
        <f t="shared" si="1133"/>
        <v>#DIV/0!</v>
      </c>
      <c r="GS261" s="47" t="e">
        <f t="shared" si="1133"/>
        <v>#DIV/0!</v>
      </c>
      <c r="GT261" s="47" t="e">
        <f t="shared" si="1133"/>
        <v>#DIV/0!</v>
      </c>
      <c r="GU261" s="47" t="e">
        <f t="shared" si="1133"/>
        <v>#DIV/0!</v>
      </c>
      <c r="GV261" s="47" t="e">
        <f t="shared" si="1133"/>
        <v>#DIV/0!</v>
      </c>
      <c r="GY261" s="44" t="e">
        <f t="shared" si="948"/>
        <v>#DIV/0!</v>
      </c>
      <c r="GZ261" s="44" t="e">
        <f t="shared" si="898"/>
        <v>#DIV/0!</v>
      </c>
      <c r="HA261" s="44" t="e">
        <f t="shared" si="899"/>
        <v>#DIV/0!</v>
      </c>
      <c r="HB261" s="44" t="e">
        <f t="shared" si="900"/>
        <v>#DIV/0!</v>
      </c>
      <c r="HC261" s="44" t="e">
        <f t="shared" si="901"/>
        <v>#DIV/0!</v>
      </c>
      <c r="HD261" s="44" t="e">
        <f t="shared" si="902"/>
        <v>#DIV/0!</v>
      </c>
      <c r="HG261" t="str">
        <f t="shared" si="809"/>
        <v/>
      </c>
      <c r="HH261" t="str">
        <f t="shared" si="810"/>
        <v/>
      </c>
      <c r="HI261" t="str">
        <f t="shared" si="811"/>
        <v/>
      </c>
      <c r="HJ261" t="str">
        <f t="shared" si="812"/>
        <v/>
      </c>
      <c r="HK261" t="str">
        <f t="shared" si="813"/>
        <v/>
      </c>
      <c r="HL261" t="str">
        <f t="shared" si="814"/>
        <v/>
      </c>
      <c r="HM261" t="str">
        <f t="shared" si="815"/>
        <v/>
      </c>
      <c r="HN261" s="52" t="e">
        <f t="shared" si="816"/>
        <v>#DIV/0!</v>
      </c>
      <c r="HO261" s="52" t="e">
        <f t="shared" si="817"/>
        <v>#DIV/0!</v>
      </c>
      <c r="HP261" s="52" t="e">
        <f t="shared" si="818"/>
        <v>#DIV/0!</v>
      </c>
      <c r="HQ261" s="52" t="e">
        <f t="shared" si="819"/>
        <v>#DIV/0!</v>
      </c>
      <c r="HR261" s="52" t="e">
        <f t="shared" si="820"/>
        <v>#DIV/0!</v>
      </c>
      <c r="HS261" s="52" t="e">
        <f t="shared" si="821"/>
        <v>#DIV/0!</v>
      </c>
      <c r="HT261" s="52" t="e">
        <f t="shared" si="822"/>
        <v>#DIV/0!</v>
      </c>
      <c r="HV261" t="str">
        <f t="shared" si="823"/>
        <v/>
      </c>
      <c r="HW261" t="str">
        <f t="shared" si="824"/>
        <v/>
      </c>
      <c r="HX261" t="str">
        <f t="shared" si="825"/>
        <v/>
      </c>
      <c r="HY261" t="str">
        <f t="shared" si="826"/>
        <v/>
      </c>
      <c r="HZ261" t="str">
        <f t="shared" si="827"/>
        <v/>
      </c>
      <c r="IA261" t="str">
        <f t="shared" si="828"/>
        <v/>
      </c>
      <c r="IB261" t="str">
        <f t="shared" si="829"/>
        <v/>
      </c>
      <c r="IC261" s="52" t="e">
        <f t="shared" si="830"/>
        <v>#DIV/0!</v>
      </c>
      <c r="ID261" s="52" t="e">
        <f t="shared" si="831"/>
        <v>#DIV/0!</v>
      </c>
      <c r="IE261" s="52" t="e">
        <f t="shared" si="832"/>
        <v>#DIV/0!</v>
      </c>
      <c r="IF261" s="52" t="e">
        <f t="shared" si="833"/>
        <v>#DIV/0!</v>
      </c>
      <c r="IG261" s="52" t="e">
        <f t="shared" si="834"/>
        <v>#DIV/0!</v>
      </c>
      <c r="IH261" s="52" t="e">
        <f t="shared" si="835"/>
        <v>#DIV/0!</v>
      </c>
      <c r="II261" s="52" t="e">
        <f t="shared" si="836"/>
        <v>#DIV/0!</v>
      </c>
      <c r="IK261" t="str">
        <f t="shared" si="837"/>
        <v/>
      </c>
      <c r="IL261" t="str">
        <f t="shared" si="838"/>
        <v/>
      </c>
      <c r="IM261" t="str">
        <f t="shared" si="839"/>
        <v/>
      </c>
      <c r="IN261" t="str">
        <f t="shared" si="840"/>
        <v/>
      </c>
      <c r="IO261" t="str">
        <f t="shared" si="841"/>
        <v/>
      </c>
      <c r="IP261" t="str">
        <f t="shared" si="842"/>
        <v/>
      </c>
      <c r="IQ261" t="str">
        <f t="shared" si="843"/>
        <v/>
      </c>
      <c r="IR261" s="52" t="e">
        <f t="shared" si="844"/>
        <v>#DIV/0!</v>
      </c>
      <c r="IS261" s="52" t="e">
        <f t="shared" si="845"/>
        <v>#DIV/0!</v>
      </c>
      <c r="IT261" s="52" t="e">
        <f t="shared" si="846"/>
        <v>#DIV/0!</v>
      </c>
      <c r="IU261" s="52" t="e">
        <f t="shared" si="847"/>
        <v>#DIV/0!</v>
      </c>
      <c r="IV261" s="52" t="e">
        <f t="shared" si="848"/>
        <v>#DIV/0!</v>
      </c>
      <c r="IW261" s="52" t="e">
        <f t="shared" si="849"/>
        <v>#DIV/0!</v>
      </c>
      <c r="IX261" s="52" t="e">
        <f t="shared" si="850"/>
        <v>#DIV/0!</v>
      </c>
      <c r="IZ261" t="str">
        <f t="shared" si="851"/>
        <v/>
      </c>
      <c r="JA261" t="str">
        <f t="shared" si="852"/>
        <v/>
      </c>
      <c r="JB261" t="str">
        <f t="shared" si="853"/>
        <v/>
      </c>
      <c r="JC261" t="str">
        <f t="shared" si="854"/>
        <v/>
      </c>
      <c r="JD261" t="str">
        <f t="shared" si="855"/>
        <v/>
      </c>
      <c r="JE261" t="str">
        <f t="shared" si="856"/>
        <v/>
      </c>
      <c r="JF261" t="str">
        <f t="shared" si="857"/>
        <v/>
      </c>
      <c r="JG261" s="52" t="e">
        <f t="shared" si="858"/>
        <v>#DIV/0!</v>
      </c>
      <c r="JH261" s="52" t="e">
        <f t="shared" si="859"/>
        <v>#DIV/0!</v>
      </c>
      <c r="JI261" s="52" t="e">
        <f t="shared" si="860"/>
        <v>#DIV/0!</v>
      </c>
      <c r="JJ261" s="52" t="e">
        <f t="shared" si="861"/>
        <v>#DIV/0!</v>
      </c>
      <c r="JK261" s="52" t="e">
        <f t="shared" si="862"/>
        <v>#DIV/0!</v>
      </c>
      <c r="JL261" s="52" t="e">
        <f t="shared" si="863"/>
        <v>#DIV/0!</v>
      </c>
      <c r="JM261" s="52" t="e">
        <f t="shared" si="864"/>
        <v>#DIV/0!</v>
      </c>
    </row>
    <row r="262" spans="3:273" ht="14.45" hidden="1" customHeight="1" outlineLevel="1" x14ac:dyDescent="0.25">
      <c r="C262" s="1"/>
      <c r="D262" s="9"/>
      <c r="E262" s="38"/>
      <c r="F262" s="10" t="s">
        <v>23</v>
      </c>
      <c r="I262" s="197"/>
      <c r="J262" s="124" t="e">
        <f t="shared" ref="J262:AN262" si="1134">J148/J$85</f>
        <v>#DIV/0!</v>
      </c>
      <c r="K262" s="124" t="e">
        <f t="shared" si="1134"/>
        <v>#DIV/0!</v>
      </c>
      <c r="L262" s="124" t="e">
        <f t="shared" si="1134"/>
        <v>#DIV/0!</v>
      </c>
      <c r="M262" s="124" t="e">
        <f t="shared" si="1134"/>
        <v>#DIV/0!</v>
      </c>
      <c r="N262" s="124" t="e">
        <f t="shared" si="1134"/>
        <v>#DIV/0!</v>
      </c>
      <c r="O262" s="124" t="e">
        <f t="shared" si="1134"/>
        <v>#DIV/0!</v>
      </c>
      <c r="P262" s="124" t="e">
        <f t="shared" si="1134"/>
        <v>#DIV/0!</v>
      </c>
      <c r="Q262" s="124" t="e">
        <f t="shared" si="1134"/>
        <v>#DIV/0!</v>
      </c>
      <c r="R262" s="124" t="e">
        <f t="shared" si="1134"/>
        <v>#DIV/0!</v>
      </c>
      <c r="S262" s="124" t="e">
        <f t="shared" si="1134"/>
        <v>#DIV/0!</v>
      </c>
      <c r="T262" s="124" t="e">
        <f t="shared" si="1134"/>
        <v>#DIV/0!</v>
      </c>
      <c r="U262" s="124" t="e">
        <f t="shared" si="1134"/>
        <v>#DIV/0!</v>
      </c>
      <c r="V262" s="124" t="e">
        <f t="shared" si="1134"/>
        <v>#DIV/0!</v>
      </c>
      <c r="W262" s="124" t="e">
        <f t="shared" si="1134"/>
        <v>#DIV/0!</v>
      </c>
      <c r="X262" s="124" t="e">
        <f t="shared" si="1134"/>
        <v>#DIV/0!</v>
      </c>
      <c r="Y262" s="124" t="e">
        <f t="shared" si="1134"/>
        <v>#DIV/0!</v>
      </c>
      <c r="Z262" s="124" t="e">
        <f t="shared" si="1134"/>
        <v>#DIV/0!</v>
      </c>
      <c r="AA262" s="124" t="e">
        <f t="shared" si="1134"/>
        <v>#DIV/0!</v>
      </c>
      <c r="AB262" s="124" t="e">
        <f t="shared" si="1134"/>
        <v>#DIV/0!</v>
      </c>
      <c r="AC262" s="124" t="e">
        <f t="shared" si="1134"/>
        <v>#DIV/0!</v>
      </c>
      <c r="AD262" s="124" t="e">
        <f t="shared" si="1134"/>
        <v>#DIV/0!</v>
      </c>
      <c r="AE262" s="124" t="e">
        <f t="shared" si="1134"/>
        <v>#DIV/0!</v>
      </c>
      <c r="AF262" s="124" t="e">
        <f t="shared" si="1134"/>
        <v>#DIV/0!</v>
      </c>
      <c r="AG262" s="124" t="e">
        <f t="shared" si="1134"/>
        <v>#DIV/0!</v>
      </c>
      <c r="AH262" s="124" t="e">
        <f t="shared" si="1134"/>
        <v>#DIV/0!</v>
      </c>
      <c r="AI262" s="124" t="e">
        <f t="shared" si="1134"/>
        <v>#DIV/0!</v>
      </c>
      <c r="AJ262" s="124" t="e">
        <f t="shared" si="1134"/>
        <v>#DIV/0!</v>
      </c>
      <c r="AK262" s="124" t="e">
        <f t="shared" si="1134"/>
        <v>#DIV/0!</v>
      </c>
      <c r="AL262" s="124" t="e">
        <f t="shared" si="1134"/>
        <v>#DIV/0!</v>
      </c>
      <c r="AM262" s="124" t="e">
        <f t="shared" si="1134"/>
        <v>#DIV/0!</v>
      </c>
      <c r="AN262" s="124" t="e">
        <f t="shared" si="1134"/>
        <v>#DIV/0!</v>
      </c>
      <c r="AQ262" s="44" t="e">
        <f t="shared" si="935"/>
        <v>#DIV/0!</v>
      </c>
      <c r="AR262" s="44" t="e">
        <f t="shared" si="936"/>
        <v>#DIV/0!</v>
      </c>
      <c r="AS262" s="44" t="e">
        <f t="shared" si="937"/>
        <v>#DIV/0!</v>
      </c>
      <c r="AT262" s="44" t="e">
        <f t="shared" si="938"/>
        <v>#DIV/0!</v>
      </c>
      <c r="AU262" s="44" t="e">
        <f t="shared" si="939"/>
        <v>#DIV/0!</v>
      </c>
      <c r="AV262" s="44" t="e">
        <f t="shared" si="940"/>
        <v>#DIV/0!</v>
      </c>
      <c r="AX262" s="28"/>
      <c r="AY262" s="124" t="e">
        <f t="shared" ref="AY262:CC262" si="1135">AY148/AY$85</f>
        <v>#DIV/0!</v>
      </c>
      <c r="AZ262" s="124" t="e">
        <f t="shared" si="1135"/>
        <v>#DIV/0!</v>
      </c>
      <c r="BA262" s="124" t="e">
        <f t="shared" si="1135"/>
        <v>#DIV/0!</v>
      </c>
      <c r="BB262" s="124" t="e">
        <f t="shared" si="1135"/>
        <v>#DIV/0!</v>
      </c>
      <c r="BC262" s="124" t="e">
        <f t="shared" si="1135"/>
        <v>#DIV/0!</v>
      </c>
      <c r="BD262" s="124" t="e">
        <f t="shared" si="1135"/>
        <v>#DIV/0!</v>
      </c>
      <c r="BE262" s="124" t="e">
        <f t="shared" si="1135"/>
        <v>#DIV/0!</v>
      </c>
      <c r="BF262" s="124" t="e">
        <f t="shared" si="1135"/>
        <v>#DIV/0!</v>
      </c>
      <c r="BG262" s="124" t="e">
        <f t="shared" si="1135"/>
        <v>#DIV/0!</v>
      </c>
      <c r="BH262" s="124" t="e">
        <f t="shared" si="1135"/>
        <v>#DIV/0!</v>
      </c>
      <c r="BI262" s="124" t="e">
        <f t="shared" si="1135"/>
        <v>#DIV/0!</v>
      </c>
      <c r="BJ262" s="124" t="e">
        <f t="shared" si="1135"/>
        <v>#DIV/0!</v>
      </c>
      <c r="BK262" s="124" t="e">
        <f t="shared" si="1135"/>
        <v>#DIV/0!</v>
      </c>
      <c r="BL262" s="124" t="e">
        <f t="shared" si="1135"/>
        <v>#DIV/0!</v>
      </c>
      <c r="BM262" s="124" t="e">
        <f t="shared" si="1135"/>
        <v>#DIV/0!</v>
      </c>
      <c r="BN262" s="124" t="e">
        <f t="shared" si="1135"/>
        <v>#DIV/0!</v>
      </c>
      <c r="BO262" s="124" t="e">
        <f t="shared" si="1135"/>
        <v>#DIV/0!</v>
      </c>
      <c r="BP262" s="124" t="e">
        <f t="shared" si="1135"/>
        <v>#DIV/0!</v>
      </c>
      <c r="BQ262" s="124" t="e">
        <f t="shared" si="1135"/>
        <v>#DIV/0!</v>
      </c>
      <c r="BR262" s="124" t="e">
        <f t="shared" si="1135"/>
        <v>#DIV/0!</v>
      </c>
      <c r="BS262" s="124" t="e">
        <f t="shared" si="1135"/>
        <v>#DIV/0!</v>
      </c>
      <c r="BT262" s="124" t="e">
        <f t="shared" si="1135"/>
        <v>#DIV/0!</v>
      </c>
      <c r="BU262" s="124" t="e">
        <f t="shared" si="1135"/>
        <v>#DIV/0!</v>
      </c>
      <c r="BV262" s="124" t="e">
        <f t="shared" si="1135"/>
        <v>#DIV/0!</v>
      </c>
      <c r="BW262" s="124" t="e">
        <f t="shared" si="1135"/>
        <v>#DIV/0!</v>
      </c>
      <c r="BX262" s="124" t="e">
        <f t="shared" si="1135"/>
        <v>#DIV/0!</v>
      </c>
      <c r="BY262" s="124" t="e">
        <f t="shared" si="1135"/>
        <v>#DIV/0!</v>
      </c>
      <c r="BZ262" s="124" t="e">
        <f t="shared" si="1135"/>
        <v>#DIV/0!</v>
      </c>
      <c r="CA262" s="124" t="e">
        <f t="shared" si="1135"/>
        <v>#DIV/0!</v>
      </c>
      <c r="CB262" s="124" t="e">
        <f t="shared" si="1135"/>
        <v>#DIV/0!</v>
      </c>
      <c r="CC262" s="124" t="e">
        <f t="shared" si="1135"/>
        <v>#DIV/0!</v>
      </c>
      <c r="CF262" s="44" t="e">
        <f t="shared" si="942"/>
        <v>#DIV/0!</v>
      </c>
      <c r="CG262" s="44" t="e">
        <f t="shared" si="883"/>
        <v>#DIV/0!</v>
      </c>
      <c r="CH262" s="44" t="e">
        <f t="shared" si="884"/>
        <v>#DIV/0!</v>
      </c>
      <c r="CI262" s="44" t="e">
        <f t="shared" si="885"/>
        <v>#DIV/0!</v>
      </c>
      <c r="CJ262" s="44" t="e">
        <f t="shared" si="886"/>
        <v>#DIV/0!</v>
      </c>
      <c r="CK262" s="44" t="e">
        <f t="shared" si="887"/>
        <v>#DIV/0!</v>
      </c>
      <c r="CM262" s="28"/>
      <c r="CN262" s="47" t="e">
        <f t="shared" ref="CN262:DR262" si="1136">CN148/CN$85</f>
        <v>#DIV/0!</v>
      </c>
      <c r="CO262" s="47" t="e">
        <f t="shared" si="1136"/>
        <v>#DIV/0!</v>
      </c>
      <c r="CP262" s="47" t="e">
        <f t="shared" si="1136"/>
        <v>#DIV/0!</v>
      </c>
      <c r="CQ262" s="47" t="e">
        <f t="shared" si="1136"/>
        <v>#DIV/0!</v>
      </c>
      <c r="CR262" s="47" t="e">
        <f t="shared" si="1136"/>
        <v>#DIV/0!</v>
      </c>
      <c r="CS262" s="47" t="e">
        <f t="shared" si="1136"/>
        <v>#DIV/0!</v>
      </c>
      <c r="CT262" s="47" t="e">
        <f t="shared" si="1136"/>
        <v>#DIV/0!</v>
      </c>
      <c r="CU262" s="47" t="e">
        <f t="shared" si="1136"/>
        <v>#DIV/0!</v>
      </c>
      <c r="CV262" s="47" t="e">
        <f t="shared" si="1136"/>
        <v>#DIV/0!</v>
      </c>
      <c r="CW262" s="47" t="e">
        <f t="shared" si="1136"/>
        <v>#DIV/0!</v>
      </c>
      <c r="CX262" s="47" t="e">
        <f t="shared" si="1136"/>
        <v>#DIV/0!</v>
      </c>
      <c r="CY262" s="47" t="e">
        <f t="shared" si="1136"/>
        <v>#DIV/0!</v>
      </c>
      <c r="CZ262" s="47" t="e">
        <f t="shared" si="1136"/>
        <v>#DIV/0!</v>
      </c>
      <c r="DA262" s="47" t="e">
        <f t="shared" si="1136"/>
        <v>#DIV/0!</v>
      </c>
      <c r="DB262" s="47" t="e">
        <f t="shared" si="1136"/>
        <v>#DIV/0!</v>
      </c>
      <c r="DC262" s="47" t="e">
        <f t="shared" si="1136"/>
        <v>#DIV/0!</v>
      </c>
      <c r="DD262" s="47" t="e">
        <f t="shared" si="1136"/>
        <v>#DIV/0!</v>
      </c>
      <c r="DE262" s="47" t="e">
        <f t="shared" si="1136"/>
        <v>#DIV/0!</v>
      </c>
      <c r="DF262" s="47" t="e">
        <f t="shared" si="1136"/>
        <v>#DIV/0!</v>
      </c>
      <c r="DG262" s="47" t="e">
        <f t="shared" si="1136"/>
        <v>#DIV/0!</v>
      </c>
      <c r="DH262" s="47" t="e">
        <f t="shared" si="1136"/>
        <v>#DIV/0!</v>
      </c>
      <c r="DI262" s="47" t="e">
        <f t="shared" si="1136"/>
        <v>#DIV/0!</v>
      </c>
      <c r="DJ262" s="47" t="e">
        <f t="shared" si="1136"/>
        <v>#DIV/0!</v>
      </c>
      <c r="DK262" s="47" t="e">
        <f t="shared" si="1136"/>
        <v>#DIV/0!</v>
      </c>
      <c r="DL262" s="47" t="e">
        <f t="shared" si="1136"/>
        <v>#DIV/0!</v>
      </c>
      <c r="DM262" s="47" t="e">
        <f t="shared" si="1136"/>
        <v>#DIV/0!</v>
      </c>
      <c r="DN262" s="47" t="e">
        <f t="shared" si="1136"/>
        <v>#DIV/0!</v>
      </c>
      <c r="DO262" s="47" t="e">
        <f t="shared" si="1136"/>
        <v>#DIV/0!</v>
      </c>
      <c r="DP262" s="47" t="e">
        <f t="shared" si="1136"/>
        <v>#DIV/0!</v>
      </c>
      <c r="DQ262" s="47" t="e">
        <f t="shared" si="1136"/>
        <v>#DIV/0!</v>
      </c>
      <c r="DR262" s="47" t="e">
        <f t="shared" si="1136"/>
        <v>#DIV/0!</v>
      </c>
      <c r="DU262" s="44" t="e">
        <f t="shared" si="944"/>
        <v>#DIV/0!</v>
      </c>
      <c r="DV262" s="44" t="e">
        <f t="shared" si="888"/>
        <v>#DIV/0!</v>
      </c>
      <c r="DW262" s="44" t="e">
        <f t="shared" si="889"/>
        <v>#DIV/0!</v>
      </c>
      <c r="DX262" s="44" t="e">
        <f t="shared" si="890"/>
        <v>#DIV/0!</v>
      </c>
      <c r="DY262" s="44" t="e">
        <f t="shared" si="891"/>
        <v>#DIV/0!</v>
      </c>
      <c r="DZ262" s="44" t="e">
        <f t="shared" si="892"/>
        <v>#DIV/0!</v>
      </c>
      <c r="EB262" s="28"/>
      <c r="EC262" s="47" t="e">
        <f t="shared" ref="EC262:FG262" si="1137">EC148/EC$85</f>
        <v>#DIV/0!</v>
      </c>
      <c r="ED262" s="47" t="e">
        <f t="shared" si="1137"/>
        <v>#DIV/0!</v>
      </c>
      <c r="EE262" s="47" t="e">
        <f t="shared" si="1137"/>
        <v>#DIV/0!</v>
      </c>
      <c r="EF262" s="47" t="e">
        <f t="shared" si="1137"/>
        <v>#DIV/0!</v>
      </c>
      <c r="EG262" s="47" t="e">
        <f t="shared" si="1137"/>
        <v>#DIV/0!</v>
      </c>
      <c r="EH262" s="47" t="e">
        <f t="shared" si="1137"/>
        <v>#DIV/0!</v>
      </c>
      <c r="EI262" s="47" t="e">
        <f t="shared" si="1137"/>
        <v>#DIV/0!</v>
      </c>
      <c r="EJ262" s="47" t="e">
        <f t="shared" si="1137"/>
        <v>#DIV/0!</v>
      </c>
      <c r="EK262" s="47" t="e">
        <f t="shared" si="1137"/>
        <v>#DIV/0!</v>
      </c>
      <c r="EL262" s="47" t="e">
        <f t="shared" si="1137"/>
        <v>#DIV/0!</v>
      </c>
      <c r="EM262" s="47" t="e">
        <f t="shared" si="1137"/>
        <v>#DIV/0!</v>
      </c>
      <c r="EN262" s="47" t="e">
        <f t="shared" si="1137"/>
        <v>#DIV/0!</v>
      </c>
      <c r="EO262" s="47" t="e">
        <f t="shared" si="1137"/>
        <v>#DIV/0!</v>
      </c>
      <c r="EP262" s="47" t="e">
        <f t="shared" si="1137"/>
        <v>#DIV/0!</v>
      </c>
      <c r="EQ262" s="47" t="e">
        <f t="shared" si="1137"/>
        <v>#DIV/0!</v>
      </c>
      <c r="ER262" s="47" t="e">
        <f t="shared" si="1137"/>
        <v>#DIV/0!</v>
      </c>
      <c r="ES262" s="47" t="e">
        <f t="shared" si="1137"/>
        <v>#DIV/0!</v>
      </c>
      <c r="ET262" s="47" t="e">
        <f t="shared" si="1137"/>
        <v>#DIV/0!</v>
      </c>
      <c r="EU262" s="47" t="e">
        <f t="shared" si="1137"/>
        <v>#DIV/0!</v>
      </c>
      <c r="EV262" s="47" t="e">
        <f t="shared" si="1137"/>
        <v>#DIV/0!</v>
      </c>
      <c r="EW262" s="47" t="e">
        <f t="shared" si="1137"/>
        <v>#DIV/0!</v>
      </c>
      <c r="EX262" s="47" t="e">
        <f t="shared" si="1137"/>
        <v>#DIV/0!</v>
      </c>
      <c r="EY262" s="47" t="e">
        <f t="shared" si="1137"/>
        <v>#DIV/0!</v>
      </c>
      <c r="EZ262" s="47" t="e">
        <f t="shared" si="1137"/>
        <v>#DIV/0!</v>
      </c>
      <c r="FA262" s="47" t="e">
        <f t="shared" si="1137"/>
        <v>#DIV/0!</v>
      </c>
      <c r="FB262" s="47" t="e">
        <f t="shared" si="1137"/>
        <v>#DIV/0!</v>
      </c>
      <c r="FC262" s="47" t="e">
        <f t="shared" si="1137"/>
        <v>#DIV/0!</v>
      </c>
      <c r="FD262" s="47" t="e">
        <f t="shared" si="1137"/>
        <v>#DIV/0!</v>
      </c>
      <c r="FE262" s="47" t="e">
        <f t="shared" si="1137"/>
        <v>#DIV/0!</v>
      </c>
      <c r="FF262" s="47" t="e">
        <f t="shared" si="1137"/>
        <v>#DIV/0!</v>
      </c>
      <c r="FG262" s="47" t="e">
        <f t="shared" si="1137"/>
        <v>#DIV/0!</v>
      </c>
      <c r="FJ262" s="44" t="e">
        <f t="shared" si="946"/>
        <v>#DIV/0!</v>
      </c>
      <c r="FK262" s="44" t="e">
        <f t="shared" si="893"/>
        <v>#DIV/0!</v>
      </c>
      <c r="FL262" s="44" t="e">
        <f t="shared" si="894"/>
        <v>#DIV/0!</v>
      </c>
      <c r="FM262" s="44" t="e">
        <f t="shared" si="895"/>
        <v>#DIV/0!</v>
      </c>
      <c r="FN262" s="44" t="e">
        <f t="shared" si="896"/>
        <v>#DIV/0!</v>
      </c>
      <c r="FO262" s="44" t="e">
        <f t="shared" si="897"/>
        <v>#DIV/0!</v>
      </c>
      <c r="FQ262" s="28"/>
      <c r="FR262" s="47" t="e">
        <f t="shared" ref="FR262:GV262" si="1138">FR148/FR$85</f>
        <v>#DIV/0!</v>
      </c>
      <c r="FS262" s="47" t="e">
        <f t="shared" si="1138"/>
        <v>#DIV/0!</v>
      </c>
      <c r="FT262" s="47" t="e">
        <f t="shared" si="1138"/>
        <v>#DIV/0!</v>
      </c>
      <c r="FU262" s="47" t="e">
        <f t="shared" si="1138"/>
        <v>#DIV/0!</v>
      </c>
      <c r="FV262" s="47" t="e">
        <f t="shared" si="1138"/>
        <v>#DIV/0!</v>
      </c>
      <c r="FW262" s="47" t="e">
        <f t="shared" si="1138"/>
        <v>#DIV/0!</v>
      </c>
      <c r="FX262" s="47" t="e">
        <f t="shared" si="1138"/>
        <v>#DIV/0!</v>
      </c>
      <c r="FY262" s="47" t="e">
        <f t="shared" si="1138"/>
        <v>#DIV/0!</v>
      </c>
      <c r="FZ262" s="47" t="e">
        <f t="shared" si="1138"/>
        <v>#DIV/0!</v>
      </c>
      <c r="GA262" s="47" t="e">
        <f t="shared" si="1138"/>
        <v>#DIV/0!</v>
      </c>
      <c r="GB262" s="47" t="e">
        <f t="shared" si="1138"/>
        <v>#DIV/0!</v>
      </c>
      <c r="GC262" s="47" t="e">
        <f t="shared" si="1138"/>
        <v>#DIV/0!</v>
      </c>
      <c r="GD262" s="47" t="e">
        <f t="shared" si="1138"/>
        <v>#DIV/0!</v>
      </c>
      <c r="GE262" s="47" t="e">
        <f t="shared" si="1138"/>
        <v>#DIV/0!</v>
      </c>
      <c r="GF262" s="47" t="e">
        <f t="shared" si="1138"/>
        <v>#DIV/0!</v>
      </c>
      <c r="GG262" s="47" t="e">
        <f t="shared" si="1138"/>
        <v>#DIV/0!</v>
      </c>
      <c r="GH262" s="47" t="e">
        <f t="shared" si="1138"/>
        <v>#DIV/0!</v>
      </c>
      <c r="GI262" s="47" t="e">
        <f t="shared" si="1138"/>
        <v>#DIV/0!</v>
      </c>
      <c r="GJ262" s="47" t="e">
        <f t="shared" si="1138"/>
        <v>#DIV/0!</v>
      </c>
      <c r="GK262" s="47" t="e">
        <f t="shared" si="1138"/>
        <v>#DIV/0!</v>
      </c>
      <c r="GL262" s="47" t="e">
        <f t="shared" si="1138"/>
        <v>#DIV/0!</v>
      </c>
      <c r="GM262" s="47" t="e">
        <f t="shared" si="1138"/>
        <v>#DIV/0!</v>
      </c>
      <c r="GN262" s="47" t="e">
        <f t="shared" si="1138"/>
        <v>#DIV/0!</v>
      </c>
      <c r="GO262" s="47" t="e">
        <f t="shared" si="1138"/>
        <v>#DIV/0!</v>
      </c>
      <c r="GP262" s="47" t="e">
        <f t="shared" si="1138"/>
        <v>#DIV/0!</v>
      </c>
      <c r="GQ262" s="47" t="e">
        <f t="shared" si="1138"/>
        <v>#DIV/0!</v>
      </c>
      <c r="GR262" s="47" t="e">
        <f t="shared" si="1138"/>
        <v>#DIV/0!</v>
      </c>
      <c r="GS262" s="47" t="e">
        <f t="shared" si="1138"/>
        <v>#DIV/0!</v>
      </c>
      <c r="GT262" s="47" t="e">
        <f t="shared" si="1138"/>
        <v>#DIV/0!</v>
      </c>
      <c r="GU262" s="47" t="e">
        <f t="shared" si="1138"/>
        <v>#DIV/0!</v>
      </c>
      <c r="GV262" s="47" t="e">
        <f t="shared" si="1138"/>
        <v>#DIV/0!</v>
      </c>
      <c r="GY262" s="44" t="e">
        <f t="shared" si="948"/>
        <v>#DIV/0!</v>
      </c>
      <c r="GZ262" s="44" t="e">
        <f t="shared" si="898"/>
        <v>#DIV/0!</v>
      </c>
      <c r="HA262" s="44" t="e">
        <f t="shared" si="899"/>
        <v>#DIV/0!</v>
      </c>
      <c r="HB262" s="44" t="e">
        <f t="shared" si="900"/>
        <v>#DIV/0!</v>
      </c>
      <c r="HC262" s="44" t="e">
        <f t="shared" si="901"/>
        <v>#DIV/0!</v>
      </c>
      <c r="HD262" s="44" t="e">
        <f t="shared" si="902"/>
        <v>#DIV/0!</v>
      </c>
      <c r="HG262" t="str">
        <f t="shared" si="809"/>
        <v/>
      </c>
      <c r="HH262" t="str">
        <f t="shared" si="810"/>
        <v/>
      </c>
      <c r="HI262" t="str">
        <f t="shared" si="811"/>
        <v/>
      </c>
      <c r="HJ262" t="str">
        <f t="shared" si="812"/>
        <v/>
      </c>
      <c r="HK262" t="str">
        <f t="shared" si="813"/>
        <v/>
      </c>
      <c r="HL262" t="str">
        <f t="shared" si="814"/>
        <v/>
      </c>
      <c r="HM262" t="str">
        <f t="shared" si="815"/>
        <v/>
      </c>
      <c r="HN262" s="52" t="e">
        <f t="shared" si="816"/>
        <v>#DIV/0!</v>
      </c>
      <c r="HO262" s="52" t="e">
        <f t="shared" si="817"/>
        <v>#DIV/0!</v>
      </c>
      <c r="HP262" s="52" t="e">
        <f t="shared" si="818"/>
        <v>#DIV/0!</v>
      </c>
      <c r="HQ262" s="52" t="e">
        <f t="shared" si="819"/>
        <v>#DIV/0!</v>
      </c>
      <c r="HR262" s="52" t="e">
        <f t="shared" si="820"/>
        <v>#DIV/0!</v>
      </c>
      <c r="HS262" s="52" t="e">
        <f t="shared" si="821"/>
        <v>#DIV/0!</v>
      </c>
      <c r="HT262" s="52" t="e">
        <f t="shared" si="822"/>
        <v>#DIV/0!</v>
      </c>
      <c r="HV262" t="str">
        <f t="shared" si="823"/>
        <v/>
      </c>
      <c r="HW262" t="str">
        <f t="shared" si="824"/>
        <v/>
      </c>
      <c r="HX262" t="str">
        <f t="shared" si="825"/>
        <v/>
      </c>
      <c r="HY262" t="str">
        <f t="shared" si="826"/>
        <v/>
      </c>
      <c r="HZ262" t="str">
        <f t="shared" si="827"/>
        <v/>
      </c>
      <c r="IA262" t="str">
        <f t="shared" si="828"/>
        <v/>
      </c>
      <c r="IB262" t="str">
        <f t="shared" si="829"/>
        <v/>
      </c>
      <c r="IC262" s="52" t="e">
        <f t="shared" si="830"/>
        <v>#DIV/0!</v>
      </c>
      <c r="ID262" s="52" t="e">
        <f t="shared" si="831"/>
        <v>#DIV/0!</v>
      </c>
      <c r="IE262" s="52" t="e">
        <f t="shared" si="832"/>
        <v>#DIV/0!</v>
      </c>
      <c r="IF262" s="52" t="e">
        <f t="shared" si="833"/>
        <v>#DIV/0!</v>
      </c>
      <c r="IG262" s="52" t="e">
        <f t="shared" si="834"/>
        <v>#DIV/0!</v>
      </c>
      <c r="IH262" s="52" t="e">
        <f t="shared" si="835"/>
        <v>#DIV/0!</v>
      </c>
      <c r="II262" s="52" t="e">
        <f t="shared" si="836"/>
        <v>#DIV/0!</v>
      </c>
      <c r="IK262" t="str">
        <f t="shared" si="837"/>
        <v/>
      </c>
      <c r="IL262" t="str">
        <f t="shared" si="838"/>
        <v/>
      </c>
      <c r="IM262" t="str">
        <f t="shared" si="839"/>
        <v/>
      </c>
      <c r="IN262" t="str">
        <f t="shared" si="840"/>
        <v/>
      </c>
      <c r="IO262" t="str">
        <f t="shared" si="841"/>
        <v/>
      </c>
      <c r="IP262" t="str">
        <f t="shared" si="842"/>
        <v/>
      </c>
      <c r="IQ262" t="str">
        <f t="shared" si="843"/>
        <v/>
      </c>
      <c r="IR262" s="52" t="e">
        <f t="shared" si="844"/>
        <v>#DIV/0!</v>
      </c>
      <c r="IS262" s="52" t="e">
        <f t="shared" si="845"/>
        <v>#DIV/0!</v>
      </c>
      <c r="IT262" s="52" t="e">
        <f t="shared" si="846"/>
        <v>#DIV/0!</v>
      </c>
      <c r="IU262" s="52" t="e">
        <f t="shared" si="847"/>
        <v>#DIV/0!</v>
      </c>
      <c r="IV262" s="52" t="e">
        <f t="shared" si="848"/>
        <v>#DIV/0!</v>
      </c>
      <c r="IW262" s="52" t="e">
        <f t="shared" si="849"/>
        <v>#DIV/0!</v>
      </c>
      <c r="IX262" s="52" t="e">
        <f t="shared" si="850"/>
        <v>#DIV/0!</v>
      </c>
      <c r="IZ262" t="str">
        <f t="shared" si="851"/>
        <v/>
      </c>
      <c r="JA262" t="str">
        <f t="shared" si="852"/>
        <v/>
      </c>
      <c r="JB262" t="str">
        <f t="shared" si="853"/>
        <v/>
      </c>
      <c r="JC262" t="str">
        <f t="shared" si="854"/>
        <v/>
      </c>
      <c r="JD262" t="str">
        <f t="shared" si="855"/>
        <v/>
      </c>
      <c r="JE262" t="str">
        <f t="shared" si="856"/>
        <v/>
      </c>
      <c r="JF262" t="str">
        <f t="shared" si="857"/>
        <v/>
      </c>
      <c r="JG262" s="52" t="e">
        <f t="shared" si="858"/>
        <v>#DIV/0!</v>
      </c>
      <c r="JH262" s="52" t="e">
        <f t="shared" si="859"/>
        <v>#DIV/0!</v>
      </c>
      <c r="JI262" s="52" t="e">
        <f t="shared" si="860"/>
        <v>#DIV/0!</v>
      </c>
      <c r="JJ262" s="52" t="e">
        <f t="shared" si="861"/>
        <v>#DIV/0!</v>
      </c>
      <c r="JK262" s="52" t="e">
        <f t="shared" si="862"/>
        <v>#DIV/0!</v>
      </c>
      <c r="JL262" s="52" t="e">
        <f t="shared" si="863"/>
        <v>#DIV/0!</v>
      </c>
      <c r="JM262" s="52" t="e">
        <f t="shared" si="864"/>
        <v>#DIV/0!</v>
      </c>
    </row>
    <row r="263" spans="3:273" ht="14.45" hidden="1" customHeight="1" outlineLevel="1" x14ac:dyDescent="0.25">
      <c r="C263" s="1"/>
      <c r="D263" s="9"/>
      <c r="E263" s="38"/>
      <c r="F263" s="10" t="s">
        <v>5</v>
      </c>
      <c r="I263" s="197"/>
      <c r="J263" s="124" t="e">
        <f t="shared" ref="J263:AN263" si="1139">J149/J$85</f>
        <v>#DIV/0!</v>
      </c>
      <c r="K263" s="124" t="e">
        <f t="shared" si="1139"/>
        <v>#DIV/0!</v>
      </c>
      <c r="L263" s="124" t="e">
        <f t="shared" si="1139"/>
        <v>#DIV/0!</v>
      </c>
      <c r="M263" s="124" t="e">
        <f t="shared" si="1139"/>
        <v>#DIV/0!</v>
      </c>
      <c r="N263" s="124" t="e">
        <f t="shared" si="1139"/>
        <v>#DIV/0!</v>
      </c>
      <c r="O263" s="124" t="e">
        <f t="shared" si="1139"/>
        <v>#DIV/0!</v>
      </c>
      <c r="P263" s="124" t="e">
        <f t="shared" si="1139"/>
        <v>#DIV/0!</v>
      </c>
      <c r="Q263" s="124" t="e">
        <f t="shared" si="1139"/>
        <v>#DIV/0!</v>
      </c>
      <c r="R263" s="124" t="e">
        <f t="shared" si="1139"/>
        <v>#DIV/0!</v>
      </c>
      <c r="S263" s="124" t="e">
        <f t="shared" si="1139"/>
        <v>#DIV/0!</v>
      </c>
      <c r="T263" s="124" t="e">
        <f t="shared" si="1139"/>
        <v>#DIV/0!</v>
      </c>
      <c r="U263" s="124" t="e">
        <f t="shared" si="1139"/>
        <v>#DIV/0!</v>
      </c>
      <c r="V263" s="124" t="e">
        <f t="shared" si="1139"/>
        <v>#DIV/0!</v>
      </c>
      <c r="W263" s="124" t="e">
        <f t="shared" si="1139"/>
        <v>#DIV/0!</v>
      </c>
      <c r="X263" s="124" t="e">
        <f t="shared" si="1139"/>
        <v>#DIV/0!</v>
      </c>
      <c r="Y263" s="124" t="e">
        <f t="shared" si="1139"/>
        <v>#DIV/0!</v>
      </c>
      <c r="Z263" s="124" t="e">
        <f t="shared" si="1139"/>
        <v>#DIV/0!</v>
      </c>
      <c r="AA263" s="124" t="e">
        <f t="shared" si="1139"/>
        <v>#DIV/0!</v>
      </c>
      <c r="AB263" s="124" t="e">
        <f t="shared" si="1139"/>
        <v>#DIV/0!</v>
      </c>
      <c r="AC263" s="124" t="e">
        <f t="shared" si="1139"/>
        <v>#DIV/0!</v>
      </c>
      <c r="AD263" s="124" t="e">
        <f t="shared" si="1139"/>
        <v>#DIV/0!</v>
      </c>
      <c r="AE263" s="124" t="e">
        <f t="shared" si="1139"/>
        <v>#DIV/0!</v>
      </c>
      <c r="AF263" s="124" t="e">
        <f t="shared" si="1139"/>
        <v>#DIV/0!</v>
      </c>
      <c r="AG263" s="124" t="e">
        <f t="shared" si="1139"/>
        <v>#DIV/0!</v>
      </c>
      <c r="AH263" s="124" t="e">
        <f t="shared" si="1139"/>
        <v>#DIV/0!</v>
      </c>
      <c r="AI263" s="124" t="e">
        <f t="shared" si="1139"/>
        <v>#DIV/0!</v>
      </c>
      <c r="AJ263" s="124" t="e">
        <f t="shared" si="1139"/>
        <v>#DIV/0!</v>
      </c>
      <c r="AK263" s="124" t="e">
        <f t="shared" si="1139"/>
        <v>#DIV/0!</v>
      </c>
      <c r="AL263" s="124" t="e">
        <f t="shared" si="1139"/>
        <v>#DIV/0!</v>
      </c>
      <c r="AM263" s="124" t="e">
        <f t="shared" si="1139"/>
        <v>#DIV/0!</v>
      </c>
      <c r="AN263" s="124" t="e">
        <f t="shared" si="1139"/>
        <v>#DIV/0!</v>
      </c>
      <c r="AQ263" s="44" t="e">
        <f t="shared" si="935"/>
        <v>#DIV/0!</v>
      </c>
      <c r="AR263" s="44" t="e">
        <f t="shared" si="936"/>
        <v>#DIV/0!</v>
      </c>
      <c r="AS263" s="44" t="e">
        <f t="shared" si="937"/>
        <v>#DIV/0!</v>
      </c>
      <c r="AT263" s="44" t="e">
        <f t="shared" si="938"/>
        <v>#DIV/0!</v>
      </c>
      <c r="AU263" s="44" t="e">
        <f t="shared" si="939"/>
        <v>#DIV/0!</v>
      </c>
      <c r="AV263" s="44" t="e">
        <f t="shared" si="940"/>
        <v>#DIV/0!</v>
      </c>
      <c r="AX263" s="28"/>
      <c r="AY263" s="124" t="e">
        <f t="shared" ref="AY263:CC263" si="1140">AY149/AY$85</f>
        <v>#DIV/0!</v>
      </c>
      <c r="AZ263" s="124" t="e">
        <f t="shared" si="1140"/>
        <v>#DIV/0!</v>
      </c>
      <c r="BA263" s="124" t="e">
        <f t="shared" si="1140"/>
        <v>#DIV/0!</v>
      </c>
      <c r="BB263" s="124" t="e">
        <f t="shared" si="1140"/>
        <v>#DIV/0!</v>
      </c>
      <c r="BC263" s="124" t="e">
        <f t="shared" si="1140"/>
        <v>#DIV/0!</v>
      </c>
      <c r="BD263" s="124" t="e">
        <f t="shared" si="1140"/>
        <v>#DIV/0!</v>
      </c>
      <c r="BE263" s="124" t="e">
        <f t="shared" si="1140"/>
        <v>#DIV/0!</v>
      </c>
      <c r="BF263" s="124" t="e">
        <f t="shared" si="1140"/>
        <v>#DIV/0!</v>
      </c>
      <c r="BG263" s="124" t="e">
        <f t="shared" si="1140"/>
        <v>#DIV/0!</v>
      </c>
      <c r="BH263" s="124" t="e">
        <f t="shared" si="1140"/>
        <v>#DIV/0!</v>
      </c>
      <c r="BI263" s="124" t="e">
        <f t="shared" si="1140"/>
        <v>#DIV/0!</v>
      </c>
      <c r="BJ263" s="124" t="e">
        <f t="shared" si="1140"/>
        <v>#DIV/0!</v>
      </c>
      <c r="BK263" s="124" t="e">
        <f t="shared" si="1140"/>
        <v>#DIV/0!</v>
      </c>
      <c r="BL263" s="124" t="e">
        <f t="shared" si="1140"/>
        <v>#DIV/0!</v>
      </c>
      <c r="BM263" s="124" t="e">
        <f t="shared" si="1140"/>
        <v>#DIV/0!</v>
      </c>
      <c r="BN263" s="124" t="e">
        <f t="shared" si="1140"/>
        <v>#DIV/0!</v>
      </c>
      <c r="BO263" s="124" t="e">
        <f t="shared" si="1140"/>
        <v>#DIV/0!</v>
      </c>
      <c r="BP263" s="124" t="e">
        <f t="shared" si="1140"/>
        <v>#DIV/0!</v>
      </c>
      <c r="BQ263" s="124" t="e">
        <f t="shared" si="1140"/>
        <v>#DIV/0!</v>
      </c>
      <c r="BR263" s="124" t="e">
        <f t="shared" si="1140"/>
        <v>#DIV/0!</v>
      </c>
      <c r="BS263" s="124" t="e">
        <f t="shared" si="1140"/>
        <v>#DIV/0!</v>
      </c>
      <c r="BT263" s="124" t="e">
        <f t="shared" si="1140"/>
        <v>#DIV/0!</v>
      </c>
      <c r="BU263" s="124" t="e">
        <f t="shared" si="1140"/>
        <v>#DIV/0!</v>
      </c>
      <c r="BV263" s="124" t="e">
        <f t="shared" si="1140"/>
        <v>#DIV/0!</v>
      </c>
      <c r="BW263" s="124" t="e">
        <f t="shared" si="1140"/>
        <v>#DIV/0!</v>
      </c>
      <c r="BX263" s="124" t="e">
        <f t="shared" si="1140"/>
        <v>#DIV/0!</v>
      </c>
      <c r="BY263" s="124" t="e">
        <f t="shared" si="1140"/>
        <v>#DIV/0!</v>
      </c>
      <c r="BZ263" s="124" t="e">
        <f t="shared" si="1140"/>
        <v>#DIV/0!</v>
      </c>
      <c r="CA263" s="124" t="e">
        <f t="shared" si="1140"/>
        <v>#DIV/0!</v>
      </c>
      <c r="CB263" s="124" t="e">
        <f t="shared" si="1140"/>
        <v>#DIV/0!</v>
      </c>
      <c r="CC263" s="124" t="e">
        <f t="shared" si="1140"/>
        <v>#DIV/0!</v>
      </c>
      <c r="CF263" s="44" t="e">
        <f t="shared" si="942"/>
        <v>#DIV/0!</v>
      </c>
      <c r="CG263" s="44" t="e">
        <f t="shared" si="883"/>
        <v>#DIV/0!</v>
      </c>
      <c r="CH263" s="44" t="e">
        <f t="shared" si="884"/>
        <v>#DIV/0!</v>
      </c>
      <c r="CI263" s="44" t="e">
        <f t="shared" si="885"/>
        <v>#DIV/0!</v>
      </c>
      <c r="CJ263" s="44" t="e">
        <f t="shared" si="886"/>
        <v>#DIV/0!</v>
      </c>
      <c r="CK263" s="44" t="e">
        <f t="shared" si="887"/>
        <v>#DIV/0!</v>
      </c>
      <c r="CM263" s="28"/>
      <c r="CN263" s="47" t="e">
        <f t="shared" ref="CN263:DR263" si="1141">CN149/CN$85</f>
        <v>#DIV/0!</v>
      </c>
      <c r="CO263" s="47" t="e">
        <f t="shared" si="1141"/>
        <v>#DIV/0!</v>
      </c>
      <c r="CP263" s="47" t="e">
        <f t="shared" si="1141"/>
        <v>#DIV/0!</v>
      </c>
      <c r="CQ263" s="47" t="e">
        <f t="shared" si="1141"/>
        <v>#DIV/0!</v>
      </c>
      <c r="CR263" s="47" t="e">
        <f t="shared" si="1141"/>
        <v>#DIV/0!</v>
      </c>
      <c r="CS263" s="47" t="e">
        <f t="shared" si="1141"/>
        <v>#DIV/0!</v>
      </c>
      <c r="CT263" s="47" t="e">
        <f t="shared" si="1141"/>
        <v>#DIV/0!</v>
      </c>
      <c r="CU263" s="47" t="e">
        <f t="shared" si="1141"/>
        <v>#DIV/0!</v>
      </c>
      <c r="CV263" s="47" t="e">
        <f t="shared" si="1141"/>
        <v>#DIV/0!</v>
      </c>
      <c r="CW263" s="47" t="e">
        <f t="shared" si="1141"/>
        <v>#DIV/0!</v>
      </c>
      <c r="CX263" s="47" t="e">
        <f t="shared" si="1141"/>
        <v>#DIV/0!</v>
      </c>
      <c r="CY263" s="47" t="e">
        <f t="shared" si="1141"/>
        <v>#DIV/0!</v>
      </c>
      <c r="CZ263" s="47" t="e">
        <f t="shared" si="1141"/>
        <v>#DIV/0!</v>
      </c>
      <c r="DA263" s="47" t="e">
        <f t="shared" si="1141"/>
        <v>#DIV/0!</v>
      </c>
      <c r="DB263" s="47" t="e">
        <f t="shared" si="1141"/>
        <v>#DIV/0!</v>
      </c>
      <c r="DC263" s="47" t="e">
        <f t="shared" si="1141"/>
        <v>#DIV/0!</v>
      </c>
      <c r="DD263" s="47" t="e">
        <f t="shared" si="1141"/>
        <v>#DIV/0!</v>
      </c>
      <c r="DE263" s="47" t="e">
        <f t="shared" si="1141"/>
        <v>#DIV/0!</v>
      </c>
      <c r="DF263" s="47" t="e">
        <f t="shared" si="1141"/>
        <v>#DIV/0!</v>
      </c>
      <c r="DG263" s="47" t="e">
        <f t="shared" si="1141"/>
        <v>#DIV/0!</v>
      </c>
      <c r="DH263" s="47" t="e">
        <f t="shared" si="1141"/>
        <v>#DIV/0!</v>
      </c>
      <c r="DI263" s="47" t="e">
        <f t="shared" si="1141"/>
        <v>#DIV/0!</v>
      </c>
      <c r="DJ263" s="47" t="e">
        <f t="shared" si="1141"/>
        <v>#DIV/0!</v>
      </c>
      <c r="DK263" s="47" t="e">
        <f t="shared" si="1141"/>
        <v>#DIV/0!</v>
      </c>
      <c r="DL263" s="47" t="e">
        <f t="shared" si="1141"/>
        <v>#DIV/0!</v>
      </c>
      <c r="DM263" s="47" t="e">
        <f t="shared" si="1141"/>
        <v>#DIV/0!</v>
      </c>
      <c r="DN263" s="47" t="e">
        <f t="shared" si="1141"/>
        <v>#DIV/0!</v>
      </c>
      <c r="DO263" s="47" t="e">
        <f t="shared" si="1141"/>
        <v>#DIV/0!</v>
      </c>
      <c r="DP263" s="47" t="e">
        <f t="shared" si="1141"/>
        <v>#DIV/0!</v>
      </c>
      <c r="DQ263" s="47" t="e">
        <f t="shared" si="1141"/>
        <v>#DIV/0!</v>
      </c>
      <c r="DR263" s="47" t="e">
        <f t="shared" si="1141"/>
        <v>#DIV/0!</v>
      </c>
      <c r="DU263" s="44" t="e">
        <f t="shared" si="944"/>
        <v>#DIV/0!</v>
      </c>
      <c r="DV263" s="44" t="e">
        <f t="shared" si="888"/>
        <v>#DIV/0!</v>
      </c>
      <c r="DW263" s="44" t="e">
        <f t="shared" si="889"/>
        <v>#DIV/0!</v>
      </c>
      <c r="DX263" s="44" t="e">
        <f t="shared" si="890"/>
        <v>#DIV/0!</v>
      </c>
      <c r="DY263" s="44" t="e">
        <f t="shared" si="891"/>
        <v>#DIV/0!</v>
      </c>
      <c r="DZ263" s="44" t="e">
        <f t="shared" si="892"/>
        <v>#DIV/0!</v>
      </c>
      <c r="EB263" s="28"/>
      <c r="EC263" s="47" t="e">
        <f t="shared" ref="EC263:FG263" si="1142">EC149/EC$85</f>
        <v>#DIV/0!</v>
      </c>
      <c r="ED263" s="47" t="e">
        <f t="shared" si="1142"/>
        <v>#DIV/0!</v>
      </c>
      <c r="EE263" s="47" t="e">
        <f t="shared" si="1142"/>
        <v>#DIV/0!</v>
      </c>
      <c r="EF263" s="47" t="e">
        <f t="shared" si="1142"/>
        <v>#DIV/0!</v>
      </c>
      <c r="EG263" s="47" t="e">
        <f t="shared" si="1142"/>
        <v>#DIV/0!</v>
      </c>
      <c r="EH263" s="47" t="e">
        <f t="shared" si="1142"/>
        <v>#DIV/0!</v>
      </c>
      <c r="EI263" s="47" t="e">
        <f t="shared" si="1142"/>
        <v>#DIV/0!</v>
      </c>
      <c r="EJ263" s="47" t="e">
        <f t="shared" si="1142"/>
        <v>#DIV/0!</v>
      </c>
      <c r="EK263" s="47" t="e">
        <f t="shared" si="1142"/>
        <v>#DIV/0!</v>
      </c>
      <c r="EL263" s="47" t="e">
        <f t="shared" si="1142"/>
        <v>#DIV/0!</v>
      </c>
      <c r="EM263" s="47" t="e">
        <f t="shared" si="1142"/>
        <v>#DIV/0!</v>
      </c>
      <c r="EN263" s="47" t="e">
        <f t="shared" si="1142"/>
        <v>#DIV/0!</v>
      </c>
      <c r="EO263" s="47" t="e">
        <f t="shared" si="1142"/>
        <v>#DIV/0!</v>
      </c>
      <c r="EP263" s="47" t="e">
        <f t="shared" si="1142"/>
        <v>#DIV/0!</v>
      </c>
      <c r="EQ263" s="47" t="e">
        <f t="shared" si="1142"/>
        <v>#DIV/0!</v>
      </c>
      <c r="ER263" s="47" t="e">
        <f t="shared" si="1142"/>
        <v>#DIV/0!</v>
      </c>
      <c r="ES263" s="47" t="e">
        <f t="shared" si="1142"/>
        <v>#DIV/0!</v>
      </c>
      <c r="ET263" s="47" t="e">
        <f t="shared" si="1142"/>
        <v>#DIV/0!</v>
      </c>
      <c r="EU263" s="47" t="e">
        <f t="shared" si="1142"/>
        <v>#DIV/0!</v>
      </c>
      <c r="EV263" s="47" t="e">
        <f t="shared" si="1142"/>
        <v>#DIV/0!</v>
      </c>
      <c r="EW263" s="47" t="e">
        <f t="shared" si="1142"/>
        <v>#DIV/0!</v>
      </c>
      <c r="EX263" s="47" t="e">
        <f t="shared" si="1142"/>
        <v>#DIV/0!</v>
      </c>
      <c r="EY263" s="47" t="e">
        <f t="shared" si="1142"/>
        <v>#DIV/0!</v>
      </c>
      <c r="EZ263" s="47" t="e">
        <f t="shared" si="1142"/>
        <v>#DIV/0!</v>
      </c>
      <c r="FA263" s="47" t="e">
        <f t="shared" si="1142"/>
        <v>#DIV/0!</v>
      </c>
      <c r="FB263" s="47" t="e">
        <f t="shared" si="1142"/>
        <v>#DIV/0!</v>
      </c>
      <c r="FC263" s="47" t="e">
        <f t="shared" si="1142"/>
        <v>#DIV/0!</v>
      </c>
      <c r="FD263" s="47" t="e">
        <f t="shared" si="1142"/>
        <v>#DIV/0!</v>
      </c>
      <c r="FE263" s="47" t="e">
        <f t="shared" si="1142"/>
        <v>#DIV/0!</v>
      </c>
      <c r="FF263" s="47" t="e">
        <f t="shared" si="1142"/>
        <v>#DIV/0!</v>
      </c>
      <c r="FG263" s="47" t="e">
        <f t="shared" si="1142"/>
        <v>#DIV/0!</v>
      </c>
      <c r="FJ263" s="44" t="e">
        <f t="shared" si="946"/>
        <v>#DIV/0!</v>
      </c>
      <c r="FK263" s="44" t="e">
        <f t="shared" si="893"/>
        <v>#DIV/0!</v>
      </c>
      <c r="FL263" s="44" t="e">
        <f t="shared" si="894"/>
        <v>#DIV/0!</v>
      </c>
      <c r="FM263" s="44" t="e">
        <f t="shared" si="895"/>
        <v>#DIV/0!</v>
      </c>
      <c r="FN263" s="44" t="e">
        <f t="shared" si="896"/>
        <v>#DIV/0!</v>
      </c>
      <c r="FO263" s="44" t="e">
        <f t="shared" si="897"/>
        <v>#DIV/0!</v>
      </c>
      <c r="FQ263" s="28"/>
      <c r="FR263" s="47" t="e">
        <f t="shared" ref="FR263:GV263" si="1143">FR149/FR$85</f>
        <v>#DIV/0!</v>
      </c>
      <c r="FS263" s="47" t="e">
        <f t="shared" si="1143"/>
        <v>#DIV/0!</v>
      </c>
      <c r="FT263" s="47" t="e">
        <f t="shared" si="1143"/>
        <v>#DIV/0!</v>
      </c>
      <c r="FU263" s="47" t="e">
        <f t="shared" si="1143"/>
        <v>#DIV/0!</v>
      </c>
      <c r="FV263" s="47" t="e">
        <f t="shared" si="1143"/>
        <v>#DIV/0!</v>
      </c>
      <c r="FW263" s="47" t="e">
        <f t="shared" si="1143"/>
        <v>#DIV/0!</v>
      </c>
      <c r="FX263" s="47" t="e">
        <f t="shared" si="1143"/>
        <v>#DIV/0!</v>
      </c>
      <c r="FY263" s="47" t="e">
        <f t="shared" si="1143"/>
        <v>#DIV/0!</v>
      </c>
      <c r="FZ263" s="47" t="e">
        <f t="shared" si="1143"/>
        <v>#DIV/0!</v>
      </c>
      <c r="GA263" s="47" t="e">
        <f t="shared" si="1143"/>
        <v>#DIV/0!</v>
      </c>
      <c r="GB263" s="47" t="e">
        <f t="shared" si="1143"/>
        <v>#DIV/0!</v>
      </c>
      <c r="GC263" s="47" t="e">
        <f t="shared" si="1143"/>
        <v>#DIV/0!</v>
      </c>
      <c r="GD263" s="47" t="e">
        <f t="shared" si="1143"/>
        <v>#DIV/0!</v>
      </c>
      <c r="GE263" s="47" t="e">
        <f t="shared" si="1143"/>
        <v>#DIV/0!</v>
      </c>
      <c r="GF263" s="47" t="e">
        <f t="shared" si="1143"/>
        <v>#DIV/0!</v>
      </c>
      <c r="GG263" s="47" t="e">
        <f t="shared" si="1143"/>
        <v>#DIV/0!</v>
      </c>
      <c r="GH263" s="47" t="e">
        <f t="shared" si="1143"/>
        <v>#DIV/0!</v>
      </c>
      <c r="GI263" s="47" t="e">
        <f t="shared" si="1143"/>
        <v>#DIV/0!</v>
      </c>
      <c r="GJ263" s="47" t="e">
        <f t="shared" si="1143"/>
        <v>#DIV/0!</v>
      </c>
      <c r="GK263" s="47" t="e">
        <f t="shared" si="1143"/>
        <v>#DIV/0!</v>
      </c>
      <c r="GL263" s="47" t="e">
        <f t="shared" si="1143"/>
        <v>#DIV/0!</v>
      </c>
      <c r="GM263" s="47" t="e">
        <f t="shared" si="1143"/>
        <v>#DIV/0!</v>
      </c>
      <c r="GN263" s="47" t="e">
        <f t="shared" si="1143"/>
        <v>#DIV/0!</v>
      </c>
      <c r="GO263" s="47" t="e">
        <f t="shared" si="1143"/>
        <v>#DIV/0!</v>
      </c>
      <c r="GP263" s="47" t="e">
        <f t="shared" si="1143"/>
        <v>#DIV/0!</v>
      </c>
      <c r="GQ263" s="47" t="e">
        <f t="shared" si="1143"/>
        <v>#DIV/0!</v>
      </c>
      <c r="GR263" s="47" t="e">
        <f t="shared" si="1143"/>
        <v>#DIV/0!</v>
      </c>
      <c r="GS263" s="47" t="e">
        <f t="shared" si="1143"/>
        <v>#DIV/0!</v>
      </c>
      <c r="GT263" s="47" t="e">
        <f t="shared" si="1143"/>
        <v>#DIV/0!</v>
      </c>
      <c r="GU263" s="47" t="e">
        <f t="shared" si="1143"/>
        <v>#DIV/0!</v>
      </c>
      <c r="GV263" s="47" t="e">
        <f t="shared" si="1143"/>
        <v>#DIV/0!</v>
      </c>
      <c r="GY263" s="44" t="e">
        <f t="shared" si="948"/>
        <v>#DIV/0!</v>
      </c>
      <c r="GZ263" s="44" t="e">
        <f t="shared" si="898"/>
        <v>#DIV/0!</v>
      </c>
      <c r="HA263" s="44" t="e">
        <f t="shared" si="899"/>
        <v>#DIV/0!</v>
      </c>
      <c r="HB263" s="44" t="e">
        <f t="shared" si="900"/>
        <v>#DIV/0!</v>
      </c>
      <c r="HC263" s="44" t="e">
        <f t="shared" si="901"/>
        <v>#DIV/0!</v>
      </c>
      <c r="HD263" s="44" t="e">
        <f t="shared" si="902"/>
        <v>#DIV/0!</v>
      </c>
      <c r="HG263" t="str">
        <f t="shared" si="809"/>
        <v/>
      </c>
      <c r="HH263" t="str">
        <f t="shared" si="810"/>
        <v/>
      </c>
      <c r="HI263" t="str">
        <f t="shared" si="811"/>
        <v/>
      </c>
      <c r="HJ263" t="str">
        <f t="shared" si="812"/>
        <v/>
      </c>
      <c r="HK263" t="str">
        <f t="shared" si="813"/>
        <v/>
      </c>
      <c r="HL263" t="str">
        <f t="shared" si="814"/>
        <v/>
      </c>
      <c r="HM263" t="str">
        <f t="shared" si="815"/>
        <v/>
      </c>
      <c r="HN263" s="52" t="e">
        <f t="shared" si="816"/>
        <v>#DIV/0!</v>
      </c>
      <c r="HO263" s="52" t="e">
        <f t="shared" si="817"/>
        <v>#DIV/0!</v>
      </c>
      <c r="HP263" s="52" t="e">
        <f t="shared" si="818"/>
        <v>#DIV/0!</v>
      </c>
      <c r="HQ263" s="52" t="e">
        <f t="shared" si="819"/>
        <v>#DIV/0!</v>
      </c>
      <c r="HR263" s="52" t="e">
        <f t="shared" si="820"/>
        <v>#DIV/0!</v>
      </c>
      <c r="HS263" s="52" t="e">
        <f t="shared" si="821"/>
        <v>#DIV/0!</v>
      </c>
      <c r="HT263" s="52" t="e">
        <f t="shared" si="822"/>
        <v>#DIV/0!</v>
      </c>
      <c r="HV263" t="str">
        <f t="shared" si="823"/>
        <v/>
      </c>
      <c r="HW263" t="str">
        <f t="shared" si="824"/>
        <v/>
      </c>
      <c r="HX263" t="str">
        <f t="shared" si="825"/>
        <v/>
      </c>
      <c r="HY263" t="str">
        <f t="shared" si="826"/>
        <v/>
      </c>
      <c r="HZ263" t="str">
        <f t="shared" si="827"/>
        <v/>
      </c>
      <c r="IA263" t="str">
        <f t="shared" si="828"/>
        <v/>
      </c>
      <c r="IB263" t="str">
        <f t="shared" si="829"/>
        <v/>
      </c>
      <c r="IC263" s="52" t="e">
        <f t="shared" si="830"/>
        <v>#DIV/0!</v>
      </c>
      <c r="ID263" s="52" t="e">
        <f t="shared" si="831"/>
        <v>#DIV/0!</v>
      </c>
      <c r="IE263" s="52" t="e">
        <f t="shared" si="832"/>
        <v>#DIV/0!</v>
      </c>
      <c r="IF263" s="52" t="e">
        <f t="shared" si="833"/>
        <v>#DIV/0!</v>
      </c>
      <c r="IG263" s="52" t="e">
        <f t="shared" si="834"/>
        <v>#DIV/0!</v>
      </c>
      <c r="IH263" s="52" t="e">
        <f t="shared" si="835"/>
        <v>#DIV/0!</v>
      </c>
      <c r="II263" s="52" t="e">
        <f t="shared" si="836"/>
        <v>#DIV/0!</v>
      </c>
      <c r="IK263" t="str">
        <f t="shared" si="837"/>
        <v/>
      </c>
      <c r="IL263" t="str">
        <f t="shared" si="838"/>
        <v/>
      </c>
      <c r="IM263" t="str">
        <f t="shared" si="839"/>
        <v/>
      </c>
      <c r="IN263" t="str">
        <f t="shared" si="840"/>
        <v/>
      </c>
      <c r="IO263" t="str">
        <f t="shared" si="841"/>
        <v/>
      </c>
      <c r="IP263" t="str">
        <f t="shared" si="842"/>
        <v/>
      </c>
      <c r="IQ263" t="str">
        <f t="shared" si="843"/>
        <v/>
      </c>
      <c r="IR263" s="52" t="e">
        <f t="shared" si="844"/>
        <v>#DIV/0!</v>
      </c>
      <c r="IS263" s="52" t="e">
        <f t="shared" si="845"/>
        <v>#DIV/0!</v>
      </c>
      <c r="IT263" s="52" t="e">
        <f t="shared" si="846"/>
        <v>#DIV/0!</v>
      </c>
      <c r="IU263" s="52" t="e">
        <f t="shared" si="847"/>
        <v>#DIV/0!</v>
      </c>
      <c r="IV263" s="52" t="e">
        <f t="shared" si="848"/>
        <v>#DIV/0!</v>
      </c>
      <c r="IW263" s="52" t="e">
        <f t="shared" si="849"/>
        <v>#DIV/0!</v>
      </c>
      <c r="IX263" s="52" t="e">
        <f t="shared" si="850"/>
        <v>#DIV/0!</v>
      </c>
      <c r="IZ263" t="str">
        <f t="shared" si="851"/>
        <v/>
      </c>
      <c r="JA263" t="str">
        <f t="shared" si="852"/>
        <v/>
      </c>
      <c r="JB263" t="str">
        <f t="shared" si="853"/>
        <v/>
      </c>
      <c r="JC263" t="str">
        <f t="shared" si="854"/>
        <v/>
      </c>
      <c r="JD263" t="str">
        <f t="shared" si="855"/>
        <v/>
      </c>
      <c r="JE263" t="str">
        <f t="shared" si="856"/>
        <v/>
      </c>
      <c r="JF263" t="str">
        <f t="shared" si="857"/>
        <v/>
      </c>
      <c r="JG263" s="52" t="e">
        <f t="shared" si="858"/>
        <v>#DIV/0!</v>
      </c>
      <c r="JH263" s="52" t="e">
        <f t="shared" si="859"/>
        <v>#DIV/0!</v>
      </c>
      <c r="JI263" s="52" t="e">
        <f t="shared" si="860"/>
        <v>#DIV/0!</v>
      </c>
      <c r="JJ263" s="52" t="e">
        <f t="shared" si="861"/>
        <v>#DIV/0!</v>
      </c>
      <c r="JK263" s="52" t="e">
        <f t="shared" si="862"/>
        <v>#DIV/0!</v>
      </c>
      <c r="JL263" s="52" t="e">
        <f t="shared" si="863"/>
        <v>#DIV/0!</v>
      </c>
      <c r="JM263" s="52" t="e">
        <f t="shared" si="864"/>
        <v>#DIV/0!</v>
      </c>
    </row>
    <row r="264" spans="3:273" ht="14.45" hidden="1" customHeight="1" outlineLevel="1" x14ac:dyDescent="0.25">
      <c r="C264" s="1"/>
      <c r="D264" s="9" t="s">
        <v>40</v>
      </c>
      <c r="E264" s="38"/>
      <c r="F264" s="10" t="s">
        <v>100</v>
      </c>
      <c r="I264" s="197"/>
      <c r="J264" s="124" t="e">
        <f>J150/J$86</f>
        <v>#DIV/0!</v>
      </c>
      <c r="K264" s="124" t="e">
        <f t="shared" ref="K264:AN264" si="1144">K150/K$86</f>
        <v>#DIV/0!</v>
      </c>
      <c r="L264" s="124" t="e">
        <f t="shared" si="1144"/>
        <v>#DIV/0!</v>
      </c>
      <c r="M264" s="124" t="e">
        <f t="shared" si="1144"/>
        <v>#DIV/0!</v>
      </c>
      <c r="N264" s="124" t="e">
        <f t="shared" si="1144"/>
        <v>#DIV/0!</v>
      </c>
      <c r="O264" s="124" t="e">
        <f t="shared" si="1144"/>
        <v>#DIV/0!</v>
      </c>
      <c r="P264" s="124" t="e">
        <f t="shared" si="1144"/>
        <v>#DIV/0!</v>
      </c>
      <c r="Q264" s="124" t="e">
        <f t="shared" si="1144"/>
        <v>#DIV/0!</v>
      </c>
      <c r="R264" s="124" t="e">
        <f t="shared" si="1144"/>
        <v>#DIV/0!</v>
      </c>
      <c r="S264" s="124" t="e">
        <f t="shared" si="1144"/>
        <v>#DIV/0!</v>
      </c>
      <c r="T264" s="124" t="e">
        <f t="shared" si="1144"/>
        <v>#DIV/0!</v>
      </c>
      <c r="U264" s="124" t="e">
        <f t="shared" si="1144"/>
        <v>#DIV/0!</v>
      </c>
      <c r="V264" s="124" t="e">
        <f t="shared" si="1144"/>
        <v>#DIV/0!</v>
      </c>
      <c r="W264" s="124" t="e">
        <f t="shared" si="1144"/>
        <v>#DIV/0!</v>
      </c>
      <c r="X264" s="124" t="e">
        <f t="shared" si="1144"/>
        <v>#DIV/0!</v>
      </c>
      <c r="Y264" s="124" t="e">
        <f t="shared" si="1144"/>
        <v>#DIV/0!</v>
      </c>
      <c r="Z264" s="124" t="e">
        <f t="shared" si="1144"/>
        <v>#DIV/0!</v>
      </c>
      <c r="AA264" s="124" t="e">
        <f t="shared" si="1144"/>
        <v>#DIV/0!</v>
      </c>
      <c r="AB264" s="124" t="e">
        <f t="shared" si="1144"/>
        <v>#DIV/0!</v>
      </c>
      <c r="AC264" s="124" t="e">
        <f t="shared" si="1144"/>
        <v>#DIV/0!</v>
      </c>
      <c r="AD264" s="124" t="e">
        <f t="shared" si="1144"/>
        <v>#DIV/0!</v>
      </c>
      <c r="AE264" s="124" t="e">
        <f t="shared" si="1144"/>
        <v>#DIV/0!</v>
      </c>
      <c r="AF264" s="124" t="e">
        <f t="shared" si="1144"/>
        <v>#DIV/0!</v>
      </c>
      <c r="AG264" s="124" t="e">
        <f t="shared" si="1144"/>
        <v>#DIV/0!</v>
      </c>
      <c r="AH264" s="124" t="e">
        <f t="shared" si="1144"/>
        <v>#DIV/0!</v>
      </c>
      <c r="AI264" s="124" t="e">
        <f t="shared" si="1144"/>
        <v>#DIV/0!</v>
      </c>
      <c r="AJ264" s="124" t="e">
        <f t="shared" si="1144"/>
        <v>#DIV/0!</v>
      </c>
      <c r="AK264" s="124" t="e">
        <f t="shared" si="1144"/>
        <v>#DIV/0!</v>
      </c>
      <c r="AL264" s="124" t="e">
        <f t="shared" si="1144"/>
        <v>#DIV/0!</v>
      </c>
      <c r="AM264" s="124" t="e">
        <f t="shared" si="1144"/>
        <v>#DIV/0!</v>
      </c>
      <c r="AN264" s="124" t="e">
        <f t="shared" si="1144"/>
        <v>#DIV/0!</v>
      </c>
      <c r="AQ264" s="44" t="e">
        <f t="shared" si="935"/>
        <v>#DIV/0!</v>
      </c>
      <c r="AR264" s="44" t="e">
        <f t="shared" si="936"/>
        <v>#DIV/0!</v>
      </c>
      <c r="AS264" s="44" t="e">
        <f t="shared" si="937"/>
        <v>#DIV/0!</v>
      </c>
      <c r="AT264" s="44" t="e">
        <f t="shared" si="938"/>
        <v>#DIV/0!</v>
      </c>
      <c r="AU264" s="44" t="e">
        <f t="shared" si="939"/>
        <v>#DIV/0!</v>
      </c>
      <c r="AV264" s="44" t="e">
        <f t="shared" si="940"/>
        <v>#DIV/0!</v>
      </c>
      <c r="AX264" s="28"/>
      <c r="AY264" s="124" t="e">
        <f>AY150/AY$86</f>
        <v>#DIV/0!</v>
      </c>
      <c r="AZ264" s="124" t="e">
        <f t="shared" ref="AZ264:CC264" si="1145">AZ150/AZ$86</f>
        <v>#DIV/0!</v>
      </c>
      <c r="BA264" s="124" t="e">
        <f t="shared" si="1145"/>
        <v>#DIV/0!</v>
      </c>
      <c r="BB264" s="124" t="e">
        <f t="shared" si="1145"/>
        <v>#DIV/0!</v>
      </c>
      <c r="BC264" s="124" t="e">
        <f t="shared" si="1145"/>
        <v>#DIV/0!</v>
      </c>
      <c r="BD264" s="124" t="e">
        <f t="shared" si="1145"/>
        <v>#DIV/0!</v>
      </c>
      <c r="BE264" s="124" t="e">
        <f t="shared" si="1145"/>
        <v>#DIV/0!</v>
      </c>
      <c r="BF264" s="124" t="e">
        <f t="shared" si="1145"/>
        <v>#DIV/0!</v>
      </c>
      <c r="BG264" s="124" t="e">
        <f t="shared" si="1145"/>
        <v>#DIV/0!</v>
      </c>
      <c r="BH264" s="124" t="e">
        <f t="shared" si="1145"/>
        <v>#DIV/0!</v>
      </c>
      <c r="BI264" s="124" t="e">
        <f t="shared" si="1145"/>
        <v>#DIV/0!</v>
      </c>
      <c r="BJ264" s="124" t="e">
        <f t="shared" si="1145"/>
        <v>#DIV/0!</v>
      </c>
      <c r="BK264" s="124" t="e">
        <f t="shared" si="1145"/>
        <v>#DIV/0!</v>
      </c>
      <c r="BL264" s="124" t="e">
        <f t="shared" si="1145"/>
        <v>#DIV/0!</v>
      </c>
      <c r="BM264" s="124" t="e">
        <f t="shared" si="1145"/>
        <v>#DIV/0!</v>
      </c>
      <c r="BN264" s="124" t="e">
        <f t="shared" si="1145"/>
        <v>#DIV/0!</v>
      </c>
      <c r="BO264" s="124" t="e">
        <f t="shared" si="1145"/>
        <v>#DIV/0!</v>
      </c>
      <c r="BP264" s="124" t="e">
        <f t="shared" si="1145"/>
        <v>#DIV/0!</v>
      </c>
      <c r="BQ264" s="124" t="e">
        <f t="shared" si="1145"/>
        <v>#DIV/0!</v>
      </c>
      <c r="BR264" s="124" t="e">
        <f t="shared" si="1145"/>
        <v>#DIV/0!</v>
      </c>
      <c r="BS264" s="124" t="e">
        <f t="shared" si="1145"/>
        <v>#DIV/0!</v>
      </c>
      <c r="BT264" s="124" t="e">
        <f t="shared" si="1145"/>
        <v>#DIV/0!</v>
      </c>
      <c r="BU264" s="124" t="e">
        <f t="shared" si="1145"/>
        <v>#DIV/0!</v>
      </c>
      <c r="BV264" s="124" t="e">
        <f t="shared" si="1145"/>
        <v>#DIV/0!</v>
      </c>
      <c r="BW264" s="124" t="e">
        <f t="shared" si="1145"/>
        <v>#DIV/0!</v>
      </c>
      <c r="BX264" s="124" t="e">
        <f t="shared" si="1145"/>
        <v>#DIV/0!</v>
      </c>
      <c r="BY264" s="124" t="e">
        <f t="shared" si="1145"/>
        <v>#DIV/0!</v>
      </c>
      <c r="BZ264" s="124" t="e">
        <f t="shared" si="1145"/>
        <v>#DIV/0!</v>
      </c>
      <c r="CA264" s="124" t="e">
        <f t="shared" si="1145"/>
        <v>#DIV/0!</v>
      </c>
      <c r="CB264" s="124" t="e">
        <f t="shared" si="1145"/>
        <v>#DIV/0!</v>
      </c>
      <c r="CC264" s="124" t="e">
        <f t="shared" si="1145"/>
        <v>#DIV/0!</v>
      </c>
      <c r="CF264" s="44" t="e">
        <f t="shared" si="942"/>
        <v>#DIV/0!</v>
      </c>
      <c r="CG264" s="44" t="e">
        <f t="shared" si="883"/>
        <v>#DIV/0!</v>
      </c>
      <c r="CH264" s="44" t="e">
        <f t="shared" si="884"/>
        <v>#DIV/0!</v>
      </c>
      <c r="CI264" s="44" t="e">
        <f t="shared" si="885"/>
        <v>#DIV/0!</v>
      </c>
      <c r="CJ264" s="44" t="e">
        <f t="shared" si="886"/>
        <v>#DIV/0!</v>
      </c>
      <c r="CK264" s="44" t="e">
        <f t="shared" si="887"/>
        <v>#DIV/0!</v>
      </c>
      <c r="CM264" s="28"/>
      <c r="CN264" s="47" t="e">
        <f>CN150/CN$86</f>
        <v>#DIV/0!</v>
      </c>
      <c r="CO264" s="47" t="e">
        <f t="shared" ref="CO264:DR264" si="1146">CO150/CO$86</f>
        <v>#DIV/0!</v>
      </c>
      <c r="CP264" s="47" t="e">
        <f t="shared" si="1146"/>
        <v>#DIV/0!</v>
      </c>
      <c r="CQ264" s="47" t="e">
        <f t="shared" si="1146"/>
        <v>#DIV/0!</v>
      </c>
      <c r="CR264" s="47" t="e">
        <f t="shared" si="1146"/>
        <v>#DIV/0!</v>
      </c>
      <c r="CS264" s="47" t="e">
        <f t="shared" si="1146"/>
        <v>#DIV/0!</v>
      </c>
      <c r="CT264" s="47" t="e">
        <f t="shared" si="1146"/>
        <v>#DIV/0!</v>
      </c>
      <c r="CU264" s="47" t="e">
        <f t="shared" si="1146"/>
        <v>#DIV/0!</v>
      </c>
      <c r="CV264" s="47" t="e">
        <f t="shared" si="1146"/>
        <v>#DIV/0!</v>
      </c>
      <c r="CW264" s="47" t="e">
        <f t="shared" si="1146"/>
        <v>#DIV/0!</v>
      </c>
      <c r="CX264" s="47" t="e">
        <f t="shared" si="1146"/>
        <v>#DIV/0!</v>
      </c>
      <c r="CY264" s="47" t="e">
        <f t="shared" si="1146"/>
        <v>#DIV/0!</v>
      </c>
      <c r="CZ264" s="47" t="e">
        <f t="shared" si="1146"/>
        <v>#DIV/0!</v>
      </c>
      <c r="DA264" s="47" t="e">
        <f t="shared" si="1146"/>
        <v>#DIV/0!</v>
      </c>
      <c r="DB264" s="47" t="e">
        <f t="shared" si="1146"/>
        <v>#DIV/0!</v>
      </c>
      <c r="DC264" s="47" t="e">
        <f t="shared" si="1146"/>
        <v>#DIV/0!</v>
      </c>
      <c r="DD264" s="47" t="e">
        <f t="shared" si="1146"/>
        <v>#DIV/0!</v>
      </c>
      <c r="DE264" s="47" t="e">
        <f t="shared" si="1146"/>
        <v>#DIV/0!</v>
      </c>
      <c r="DF264" s="47" t="e">
        <f t="shared" si="1146"/>
        <v>#DIV/0!</v>
      </c>
      <c r="DG264" s="47" t="e">
        <f t="shared" si="1146"/>
        <v>#DIV/0!</v>
      </c>
      <c r="DH264" s="47" t="e">
        <f t="shared" si="1146"/>
        <v>#DIV/0!</v>
      </c>
      <c r="DI264" s="47" t="e">
        <f t="shared" si="1146"/>
        <v>#DIV/0!</v>
      </c>
      <c r="DJ264" s="47" t="e">
        <f t="shared" si="1146"/>
        <v>#DIV/0!</v>
      </c>
      <c r="DK264" s="47" t="e">
        <f t="shared" si="1146"/>
        <v>#DIV/0!</v>
      </c>
      <c r="DL264" s="47" t="e">
        <f t="shared" si="1146"/>
        <v>#DIV/0!</v>
      </c>
      <c r="DM264" s="47" t="e">
        <f t="shared" si="1146"/>
        <v>#DIV/0!</v>
      </c>
      <c r="DN264" s="47" t="e">
        <f t="shared" si="1146"/>
        <v>#DIV/0!</v>
      </c>
      <c r="DO264" s="47" t="e">
        <f t="shared" si="1146"/>
        <v>#DIV/0!</v>
      </c>
      <c r="DP264" s="47" t="e">
        <f t="shared" si="1146"/>
        <v>#DIV/0!</v>
      </c>
      <c r="DQ264" s="47" t="e">
        <f t="shared" si="1146"/>
        <v>#DIV/0!</v>
      </c>
      <c r="DR264" s="47" t="e">
        <f t="shared" si="1146"/>
        <v>#DIV/0!</v>
      </c>
      <c r="DU264" s="44" t="e">
        <f t="shared" si="944"/>
        <v>#DIV/0!</v>
      </c>
      <c r="DV264" s="44" t="e">
        <f t="shared" si="888"/>
        <v>#DIV/0!</v>
      </c>
      <c r="DW264" s="44" t="e">
        <f t="shared" si="889"/>
        <v>#DIV/0!</v>
      </c>
      <c r="DX264" s="44" t="e">
        <f t="shared" si="890"/>
        <v>#DIV/0!</v>
      </c>
      <c r="DY264" s="44" t="e">
        <f t="shared" si="891"/>
        <v>#DIV/0!</v>
      </c>
      <c r="DZ264" s="44" t="e">
        <f t="shared" si="892"/>
        <v>#DIV/0!</v>
      </c>
      <c r="EB264" s="28"/>
      <c r="EC264" s="47" t="e">
        <f>EC150/EC$86</f>
        <v>#DIV/0!</v>
      </c>
      <c r="ED264" s="47" t="e">
        <f t="shared" ref="ED264:FG264" si="1147">ED150/ED$86</f>
        <v>#DIV/0!</v>
      </c>
      <c r="EE264" s="47" t="e">
        <f t="shared" si="1147"/>
        <v>#DIV/0!</v>
      </c>
      <c r="EF264" s="47" t="e">
        <f t="shared" si="1147"/>
        <v>#DIV/0!</v>
      </c>
      <c r="EG264" s="47" t="e">
        <f t="shared" si="1147"/>
        <v>#DIV/0!</v>
      </c>
      <c r="EH264" s="47" t="e">
        <f t="shared" si="1147"/>
        <v>#DIV/0!</v>
      </c>
      <c r="EI264" s="47" t="e">
        <f t="shared" si="1147"/>
        <v>#DIV/0!</v>
      </c>
      <c r="EJ264" s="47" t="e">
        <f t="shared" si="1147"/>
        <v>#DIV/0!</v>
      </c>
      <c r="EK264" s="47" t="e">
        <f t="shared" si="1147"/>
        <v>#DIV/0!</v>
      </c>
      <c r="EL264" s="47" t="e">
        <f t="shared" si="1147"/>
        <v>#DIV/0!</v>
      </c>
      <c r="EM264" s="47" t="e">
        <f t="shared" si="1147"/>
        <v>#DIV/0!</v>
      </c>
      <c r="EN264" s="47" t="e">
        <f t="shared" si="1147"/>
        <v>#DIV/0!</v>
      </c>
      <c r="EO264" s="47" t="e">
        <f t="shared" si="1147"/>
        <v>#DIV/0!</v>
      </c>
      <c r="EP264" s="47" t="e">
        <f t="shared" si="1147"/>
        <v>#DIV/0!</v>
      </c>
      <c r="EQ264" s="47" t="e">
        <f t="shared" si="1147"/>
        <v>#DIV/0!</v>
      </c>
      <c r="ER264" s="47" t="e">
        <f t="shared" si="1147"/>
        <v>#DIV/0!</v>
      </c>
      <c r="ES264" s="47" t="e">
        <f t="shared" si="1147"/>
        <v>#DIV/0!</v>
      </c>
      <c r="ET264" s="47" t="e">
        <f t="shared" si="1147"/>
        <v>#DIV/0!</v>
      </c>
      <c r="EU264" s="47" t="e">
        <f t="shared" si="1147"/>
        <v>#DIV/0!</v>
      </c>
      <c r="EV264" s="47" t="e">
        <f t="shared" si="1147"/>
        <v>#DIV/0!</v>
      </c>
      <c r="EW264" s="47" t="e">
        <f t="shared" si="1147"/>
        <v>#DIV/0!</v>
      </c>
      <c r="EX264" s="47" t="e">
        <f t="shared" si="1147"/>
        <v>#DIV/0!</v>
      </c>
      <c r="EY264" s="47" t="e">
        <f t="shared" si="1147"/>
        <v>#DIV/0!</v>
      </c>
      <c r="EZ264" s="47" t="e">
        <f t="shared" si="1147"/>
        <v>#DIV/0!</v>
      </c>
      <c r="FA264" s="47" t="e">
        <f t="shared" si="1147"/>
        <v>#DIV/0!</v>
      </c>
      <c r="FB264" s="47" t="e">
        <f t="shared" si="1147"/>
        <v>#DIV/0!</v>
      </c>
      <c r="FC264" s="47" t="e">
        <f t="shared" si="1147"/>
        <v>#DIV/0!</v>
      </c>
      <c r="FD264" s="47" t="e">
        <f t="shared" si="1147"/>
        <v>#DIV/0!</v>
      </c>
      <c r="FE264" s="47" t="e">
        <f t="shared" si="1147"/>
        <v>#DIV/0!</v>
      </c>
      <c r="FF264" s="47" t="e">
        <f t="shared" si="1147"/>
        <v>#DIV/0!</v>
      </c>
      <c r="FG264" s="47" t="e">
        <f t="shared" si="1147"/>
        <v>#DIV/0!</v>
      </c>
      <c r="FJ264" s="44" t="e">
        <f t="shared" si="946"/>
        <v>#DIV/0!</v>
      </c>
      <c r="FK264" s="44" t="e">
        <f t="shared" si="893"/>
        <v>#DIV/0!</v>
      </c>
      <c r="FL264" s="44" t="e">
        <f t="shared" si="894"/>
        <v>#DIV/0!</v>
      </c>
      <c r="FM264" s="44" t="e">
        <f t="shared" si="895"/>
        <v>#DIV/0!</v>
      </c>
      <c r="FN264" s="44" t="e">
        <f t="shared" si="896"/>
        <v>#DIV/0!</v>
      </c>
      <c r="FO264" s="44" t="e">
        <f t="shared" si="897"/>
        <v>#DIV/0!</v>
      </c>
      <c r="FQ264" s="28"/>
      <c r="FR264" s="47" t="e">
        <f>FR150/FR$86</f>
        <v>#DIV/0!</v>
      </c>
      <c r="FS264" s="47" t="e">
        <f t="shared" ref="FS264:GV264" si="1148">FS150/FS$86</f>
        <v>#DIV/0!</v>
      </c>
      <c r="FT264" s="47" t="e">
        <f t="shared" si="1148"/>
        <v>#DIV/0!</v>
      </c>
      <c r="FU264" s="47" t="e">
        <f t="shared" si="1148"/>
        <v>#DIV/0!</v>
      </c>
      <c r="FV264" s="47" t="e">
        <f t="shared" si="1148"/>
        <v>#DIV/0!</v>
      </c>
      <c r="FW264" s="47" t="e">
        <f t="shared" si="1148"/>
        <v>#DIV/0!</v>
      </c>
      <c r="FX264" s="47" t="e">
        <f t="shared" si="1148"/>
        <v>#DIV/0!</v>
      </c>
      <c r="FY264" s="47" t="e">
        <f t="shared" si="1148"/>
        <v>#DIV/0!</v>
      </c>
      <c r="FZ264" s="47" t="e">
        <f t="shared" si="1148"/>
        <v>#DIV/0!</v>
      </c>
      <c r="GA264" s="47" t="e">
        <f t="shared" si="1148"/>
        <v>#DIV/0!</v>
      </c>
      <c r="GB264" s="47" t="e">
        <f t="shared" si="1148"/>
        <v>#DIV/0!</v>
      </c>
      <c r="GC264" s="47" t="e">
        <f t="shared" si="1148"/>
        <v>#DIV/0!</v>
      </c>
      <c r="GD264" s="47" t="e">
        <f t="shared" si="1148"/>
        <v>#DIV/0!</v>
      </c>
      <c r="GE264" s="47" t="e">
        <f t="shared" si="1148"/>
        <v>#DIV/0!</v>
      </c>
      <c r="GF264" s="47" t="e">
        <f t="shared" si="1148"/>
        <v>#DIV/0!</v>
      </c>
      <c r="GG264" s="47" t="e">
        <f t="shared" si="1148"/>
        <v>#DIV/0!</v>
      </c>
      <c r="GH264" s="47" t="e">
        <f t="shared" si="1148"/>
        <v>#DIV/0!</v>
      </c>
      <c r="GI264" s="47" t="e">
        <f t="shared" si="1148"/>
        <v>#DIV/0!</v>
      </c>
      <c r="GJ264" s="47" t="e">
        <f t="shared" si="1148"/>
        <v>#DIV/0!</v>
      </c>
      <c r="GK264" s="47" t="e">
        <f t="shared" si="1148"/>
        <v>#DIV/0!</v>
      </c>
      <c r="GL264" s="47" t="e">
        <f t="shared" si="1148"/>
        <v>#DIV/0!</v>
      </c>
      <c r="GM264" s="47" t="e">
        <f t="shared" si="1148"/>
        <v>#DIV/0!</v>
      </c>
      <c r="GN264" s="47" t="e">
        <f t="shared" si="1148"/>
        <v>#DIV/0!</v>
      </c>
      <c r="GO264" s="47" t="e">
        <f t="shared" si="1148"/>
        <v>#DIV/0!</v>
      </c>
      <c r="GP264" s="47" t="e">
        <f t="shared" si="1148"/>
        <v>#DIV/0!</v>
      </c>
      <c r="GQ264" s="47" t="e">
        <f t="shared" si="1148"/>
        <v>#DIV/0!</v>
      </c>
      <c r="GR264" s="47" t="e">
        <f t="shared" si="1148"/>
        <v>#DIV/0!</v>
      </c>
      <c r="GS264" s="47" t="e">
        <f t="shared" si="1148"/>
        <v>#DIV/0!</v>
      </c>
      <c r="GT264" s="47" t="e">
        <f t="shared" si="1148"/>
        <v>#DIV/0!</v>
      </c>
      <c r="GU264" s="47" t="e">
        <f t="shared" si="1148"/>
        <v>#DIV/0!</v>
      </c>
      <c r="GV264" s="47" t="e">
        <f t="shared" si="1148"/>
        <v>#DIV/0!</v>
      </c>
      <c r="GY264" s="44" t="e">
        <f t="shared" si="948"/>
        <v>#DIV/0!</v>
      </c>
      <c r="GZ264" s="44" t="e">
        <f t="shared" si="898"/>
        <v>#DIV/0!</v>
      </c>
      <c r="HA264" s="44" t="e">
        <f t="shared" si="899"/>
        <v>#DIV/0!</v>
      </c>
      <c r="HB264" s="44" t="e">
        <f t="shared" si="900"/>
        <v>#DIV/0!</v>
      </c>
      <c r="HC264" s="44" t="e">
        <f t="shared" si="901"/>
        <v>#DIV/0!</v>
      </c>
      <c r="HD264" s="44" t="e">
        <f t="shared" si="902"/>
        <v>#DIV/0!</v>
      </c>
      <c r="HG264" t="str">
        <f t="shared" si="809"/>
        <v/>
      </c>
      <c r="HH264" t="str">
        <f t="shared" si="810"/>
        <v/>
      </c>
      <c r="HI264" t="str">
        <f t="shared" si="811"/>
        <v/>
      </c>
      <c r="HJ264" t="str">
        <f t="shared" si="812"/>
        <v/>
      </c>
      <c r="HK264" t="str">
        <f t="shared" si="813"/>
        <v/>
      </c>
      <c r="HL264" t="str">
        <f t="shared" si="814"/>
        <v/>
      </c>
      <c r="HM264" t="str">
        <f t="shared" si="815"/>
        <v/>
      </c>
      <c r="HN264" s="52" t="e">
        <f t="shared" si="816"/>
        <v>#DIV/0!</v>
      </c>
      <c r="HO264" s="52" t="e">
        <f t="shared" si="817"/>
        <v>#DIV/0!</v>
      </c>
      <c r="HP264" s="52" t="e">
        <f t="shared" si="818"/>
        <v>#DIV/0!</v>
      </c>
      <c r="HQ264" s="52" t="e">
        <f t="shared" si="819"/>
        <v>#DIV/0!</v>
      </c>
      <c r="HR264" s="52" t="e">
        <f t="shared" si="820"/>
        <v>#DIV/0!</v>
      </c>
      <c r="HS264" s="52" t="e">
        <f t="shared" si="821"/>
        <v>#DIV/0!</v>
      </c>
      <c r="HT264" s="52" t="e">
        <f t="shared" si="822"/>
        <v>#DIV/0!</v>
      </c>
      <c r="HV264" t="str">
        <f t="shared" si="823"/>
        <v/>
      </c>
      <c r="HW264" t="str">
        <f t="shared" si="824"/>
        <v/>
      </c>
      <c r="HX264" t="str">
        <f t="shared" si="825"/>
        <v/>
      </c>
      <c r="HY264" t="str">
        <f t="shared" si="826"/>
        <v/>
      </c>
      <c r="HZ264" t="str">
        <f t="shared" si="827"/>
        <v/>
      </c>
      <c r="IA264" t="str">
        <f t="shared" si="828"/>
        <v/>
      </c>
      <c r="IB264" t="str">
        <f t="shared" si="829"/>
        <v/>
      </c>
      <c r="IC264" s="52" t="e">
        <f t="shared" si="830"/>
        <v>#DIV/0!</v>
      </c>
      <c r="ID264" s="52" t="e">
        <f t="shared" si="831"/>
        <v>#DIV/0!</v>
      </c>
      <c r="IE264" s="52" t="e">
        <f t="shared" si="832"/>
        <v>#DIV/0!</v>
      </c>
      <c r="IF264" s="52" t="e">
        <f t="shared" si="833"/>
        <v>#DIV/0!</v>
      </c>
      <c r="IG264" s="52" t="e">
        <f t="shared" si="834"/>
        <v>#DIV/0!</v>
      </c>
      <c r="IH264" s="52" t="e">
        <f t="shared" si="835"/>
        <v>#DIV/0!</v>
      </c>
      <c r="II264" s="52" t="e">
        <f t="shared" si="836"/>
        <v>#DIV/0!</v>
      </c>
      <c r="IK264" t="str">
        <f t="shared" si="837"/>
        <v/>
      </c>
      <c r="IL264" t="str">
        <f t="shared" si="838"/>
        <v/>
      </c>
      <c r="IM264" t="str">
        <f t="shared" si="839"/>
        <v/>
      </c>
      <c r="IN264" t="str">
        <f t="shared" si="840"/>
        <v/>
      </c>
      <c r="IO264" t="str">
        <f t="shared" si="841"/>
        <v/>
      </c>
      <c r="IP264" t="str">
        <f t="shared" si="842"/>
        <v/>
      </c>
      <c r="IQ264" t="str">
        <f t="shared" si="843"/>
        <v/>
      </c>
      <c r="IR264" s="52" t="e">
        <f t="shared" si="844"/>
        <v>#DIV/0!</v>
      </c>
      <c r="IS264" s="52" t="e">
        <f t="shared" si="845"/>
        <v>#DIV/0!</v>
      </c>
      <c r="IT264" s="52" t="e">
        <f t="shared" si="846"/>
        <v>#DIV/0!</v>
      </c>
      <c r="IU264" s="52" t="e">
        <f t="shared" si="847"/>
        <v>#DIV/0!</v>
      </c>
      <c r="IV264" s="52" t="e">
        <f t="shared" si="848"/>
        <v>#DIV/0!</v>
      </c>
      <c r="IW264" s="52" t="e">
        <f t="shared" si="849"/>
        <v>#DIV/0!</v>
      </c>
      <c r="IX264" s="52" t="e">
        <f t="shared" si="850"/>
        <v>#DIV/0!</v>
      </c>
      <c r="IZ264" t="str">
        <f t="shared" si="851"/>
        <v/>
      </c>
      <c r="JA264" t="str">
        <f t="shared" si="852"/>
        <v/>
      </c>
      <c r="JB264" t="str">
        <f t="shared" si="853"/>
        <v/>
      </c>
      <c r="JC264" t="str">
        <f t="shared" si="854"/>
        <v/>
      </c>
      <c r="JD264" t="str">
        <f t="shared" si="855"/>
        <v/>
      </c>
      <c r="JE264" t="str">
        <f t="shared" si="856"/>
        <v/>
      </c>
      <c r="JF264" t="str">
        <f t="shared" si="857"/>
        <v/>
      </c>
      <c r="JG264" s="52" t="e">
        <f t="shared" si="858"/>
        <v>#DIV/0!</v>
      </c>
      <c r="JH264" s="52" t="e">
        <f t="shared" si="859"/>
        <v>#DIV/0!</v>
      </c>
      <c r="JI264" s="52" t="e">
        <f t="shared" si="860"/>
        <v>#DIV/0!</v>
      </c>
      <c r="JJ264" s="52" t="e">
        <f t="shared" si="861"/>
        <v>#DIV/0!</v>
      </c>
      <c r="JK264" s="52" t="e">
        <f t="shared" si="862"/>
        <v>#DIV/0!</v>
      </c>
      <c r="JL264" s="52" t="e">
        <f t="shared" si="863"/>
        <v>#DIV/0!</v>
      </c>
      <c r="JM264" s="52" t="e">
        <f t="shared" si="864"/>
        <v>#DIV/0!</v>
      </c>
    </row>
    <row r="265" spans="3:273" ht="14.45" hidden="1" customHeight="1" outlineLevel="1" x14ac:dyDescent="0.25">
      <c r="C265" s="1"/>
      <c r="D265" s="9"/>
      <c r="E265" s="38"/>
      <c r="F265" s="10" t="s">
        <v>17</v>
      </c>
      <c r="I265" s="197"/>
      <c r="J265" s="124" t="e">
        <f t="shared" ref="J265:AN265" si="1149">J151/J$86</f>
        <v>#DIV/0!</v>
      </c>
      <c r="K265" s="124" t="e">
        <f t="shared" si="1149"/>
        <v>#DIV/0!</v>
      </c>
      <c r="L265" s="124" t="e">
        <f t="shared" si="1149"/>
        <v>#DIV/0!</v>
      </c>
      <c r="M265" s="124" t="e">
        <f t="shared" si="1149"/>
        <v>#DIV/0!</v>
      </c>
      <c r="N265" s="124" t="e">
        <f t="shared" si="1149"/>
        <v>#DIV/0!</v>
      </c>
      <c r="O265" s="124" t="e">
        <f t="shared" si="1149"/>
        <v>#DIV/0!</v>
      </c>
      <c r="P265" s="124" t="e">
        <f t="shared" si="1149"/>
        <v>#DIV/0!</v>
      </c>
      <c r="Q265" s="124" t="e">
        <f t="shared" si="1149"/>
        <v>#DIV/0!</v>
      </c>
      <c r="R265" s="124" t="e">
        <f t="shared" si="1149"/>
        <v>#DIV/0!</v>
      </c>
      <c r="S265" s="124" t="e">
        <f t="shared" si="1149"/>
        <v>#DIV/0!</v>
      </c>
      <c r="T265" s="124" t="e">
        <f t="shared" si="1149"/>
        <v>#DIV/0!</v>
      </c>
      <c r="U265" s="124" t="e">
        <f t="shared" si="1149"/>
        <v>#DIV/0!</v>
      </c>
      <c r="V265" s="124" t="e">
        <f t="shared" si="1149"/>
        <v>#DIV/0!</v>
      </c>
      <c r="W265" s="124" t="e">
        <f t="shared" si="1149"/>
        <v>#DIV/0!</v>
      </c>
      <c r="X265" s="124" t="e">
        <f t="shared" si="1149"/>
        <v>#DIV/0!</v>
      </c>
      <c r="Y265" s="124" t="e">
        <f t="shared" si="1149"/>
        <v>#DIV/0!</v>
      </c>
      <c r="Z265" s="124" t="e">
        <f t="shared" si="1149"/>
        <v>#DIV/0!</v>
      </c>
      <c r="AA265" s="124" t="e">
        <f t="shared" si="1149"/>
        <v>#DIV/0!</v>
      </c>
      <c r="AB265" s="124" t="e">
        <f t="shared" si="1149"/>
        <v>#DIV/0!</v>
      </c>
      <c r="AC265" s="124" t="e">
        <f t="shared" si="1149"/>
        <v>#DIV/0!</v>
      </c>
      <c r="AD265" s="124" t="e">
        <f t="shared" si="1149"/>
        <v>#DIV/0!</v>
      </c>
      <c r="AE265" s="124" t="e">
        <f t="shared" si="1149"/>
        <v>#DIV/0!</v>
      </c>
      <c r="AF265" s="124" t="e">
        <f t="shared" si="1149"/>
        <v>#DIV/0!</v>
      </c>
      <c r="AG265" s="124" t="e">
        <f t="shared" si="1149"/>
        <v>#DIV/0!</v>
      </c>
      <c r="AH265" s="124" t="e">
        <f t="shared" si="1149"/>
        <v>#DIV/0!</v>
      </c>
      <c r="AI265" s="124" t="e">
        <f t="shared" si="1149"/>
        <v>#DIV/0!</v>
      </c>
      <c r="AJ265" s="124" t="e">
        <f t="shared" si="1149"/>
        <v>#DIV/0!</v>
      </c>
      <c r="AK265" s="124" t="e">
        <f t="shared" si="1149"/>
        <v>#DIV/0!</v>
      </c>
      <c r="AL265" s="124" t="e">
        <f t="shared" si="1149"/>
        <v>#DIV/0!</v>
      </c>
      <c r="AM265" s="124" t="e">
        <f t="shared" si="1149"/>
        <v>#DIV/0!</v>
      </c>
      <c r="AN265" s="124" t="e">
        <f t="shared" si="1149"/>
        <v>#DIV/0!</v>
      </c>
      <c r="AQ265" s="44" t="e">
        <f t="shared" si="935"/>
        <v>#DIV/0!</v>
      </c>
      <c r="AR265" s="44" t="e">
        <f t="shared" si="936"/>
        <v>#DIV/0!</v>
      </c>
      <c r="AS265" s="44" t="e">
        <f t="shared" si="937"/>
        <v>#DIV/0!</v>
      </c>
      <c r="AT265" s="44" t="e">
        <f t="shared" si="938"/>
        <v>#DIV/0!</v>
      </c>
      <c r="AU265" s="44" t="e">
        <f t="shared" si="939"/>
        <v>#DIV/0!</v>
      </c>
      <c r="AV265" s="44" t="e">
        <f t="shared" si="940"/>
        <v>#DIV/0!</v>
      </c>
      <c r="AX265" s="28"/>
      <c r="AY265" s="124" t="e">
        <f t="shared" ref="AY265:CC265" si="1150">AY151/AY$86</f>
        <v>#DIV/0!</v>
      </c>
      <c r="AZ265" s="124" t="e">
        <f t="shared" si="1150"/>
        <v>#DIV/0!</v>
      </c>
      <c r="BA265" s="124" t="e">
        <f t="shared" si="1150"/>
        <v>#DIV/0!</v>
      </c>
      <c r="BB265" s="124" t="e">
        <f t="shared" si="1150"/>
        <v>#DIV/0!</v>
      </c>
      <c r="BC265" s="124" t="e">
        <f t="shared" si="1150"/>
        <v>#DIV/0!</v>
      </c>
      <c r="BD265" s="124" t="e">
        <f t="shared" si="1150"/>
        <v>#DIV/0!</v>
      </c>
      <c r="BE265" s="124" t="e">
        <f t="shared" si="1150"/>
        <v>#DIV/0!</v>
      </c>
      <c r="BF265" s="124" t="e">
        <f t="shared" si="1150"/>
        <v>#DIV/0!</v>
      </c>
      <c r="BG265" s="124" t="e">
        <f t="shared" si="1150"/>
        <v>#DIV/0!</v>
      </c>
      <c r="BH265" s="124" t="e">
        <f t="shared" si="1150"/>
        <v>#DIV/0!</v>
      </c>
      <c r="BI265" s="124" t="e">
        <f t="shared" si="1150"/>
        <v>#DIV/0!</v>
      </c>
      <c r="BJ265" s="124" t="e">
        <f t="shared" si="1150"/>
        <v>#DIV/0!</v>
      </c>
      <c r="BK265" s="124" t="e">
        <f t="shared" si="1150"/>
        <v>#DIV/0!</v>
      </c>
      <c r="BL265" s="124" t="e">
        <f t="shared" si="1150"/>
        <v>#DIV/0!</v>
      </c>
      <c r="BM265" s="124" t="e">
        <f t="shared" si="1150"/>
        <v>#DIV/0!</v>
      </c>
      <c r="BN265" s="124" t="e">
        <f t="shared" si="1150"/>
        <v>#DIV/0!</v>
      </c>
      <c r="BO265" s="124" t="e">
        <f t="shared" si="1150"/>
        <v>#DIV/0!</v>
      </c>
      <c r="BP265" s="124" t="e">
        <f t="shared" si="1150"/>
        <v>#DIV/0!</v>
      </c>
      <c r="BQ265" s="124" t="e">
        <f t="shared" si="1150"/>
        <v>#DIV/0!</v>
      </c>
      <c r="BR265" s="124" t="e">
        <f t="shared" si="1150"/>
        <v>#DIV/0!</v>
      </c>
      <c r="BS265" s="124" t="e">
        <f t="shared" si="1150"/>
        <v>#DIV/0!</v>
      </c>
      <c r="BT265" s="124" t="e">
        <f t="shared" si="1150"/>
        <v>#DIV/0!</v>
      </c>
      <c r="BU265" s="124" t="e">
        <f t="shared" si="1150"/>
        <v>#DIV/0!</v>
      </c>
      <c r="BV265" s="124" t="e">
        <f t="shared" si="1150"/>
        <v>#DIV/0!</v>
      </c>
      <c r="BW265" s="124" t="e">
        <f t="shared" si="1150"/>
        <v>#DIV/0!</v>
      </c>
      <c r="BX265" s="124" t="e">
        <f t="shared" si="1150"/>
        <v>#DIV/0!</v>
      </c>
      <c r="BY265" s="124" t="e">
        <f t="shared" si="1150"/>
        <v>#DIV/0!</v>
      </c>
      <c r="BZ265" s="124" t="e">
        <f t="shared" si="1150"/>
        <v>#DIV/0!</v>
      </c>
      <c r="CA265" s="124" t="e">
        <f t="shared" si="1150"/>
        <v>#DIV/0!</v>
      </c>
      <c r="CB265" s="124" t="e">
        <f t="shared" si="1150"/>
        <v>#DIV/0!</v>
      </c>
      <c r="CC265" s="124" t="e">
        <f t="shared" si="1150"/>
        <v>#DIV/0!</v>
      </c>
      <c r="CF265" s="44" t="e">
        <f t="shared" si="942"/>
        <v>#DIV/0!</v>
      </c>
      <c r="CG265" s="44" t="e">
        <f t="shared" si="883"/>
        <v>#DIV/0!</v>
      </c>
      <c r="CH265" s="44" t="e">
        <f t="shared" si="884"/>
        <v>#DIV/0!</v>
      </c>
      <c r="CI265" s="44" t="e">
        <f t="shared" si="885"/>
        <v>#DIV/0!</v>
      </c>
      <c r="CJ265" s="44" t="e">
        <f t="shared" si="886"/>
        <v>#DIV/0!</v>
      </c>
      <c r="CK265" s="44" t="e">
        <f t="shared" si="887"/>
        <v>#DIV/0!</v>
      </c>
      <c r="CM265" s="28"/>
      <c r="CN265" s="47" t="e">
        <f t="shared" ref="CN265:DR265" si="1151">CN151/CN$86</f>
        <v>#DIV/0!</v>
      </c>
      <c r="CO265" s="47" t="e">
        <f t="shared" si="1151"/>
        <v>#DIV/0!</v>
      </c>
      <c r="CP265" s="47" t="e">
        <f t="shared" si="1151"/>
        <v>#DIV/0!</v>
      </c>
      <c r="CQ265" s="47" t="e">
        <f t="shared" si="1151"/>
        <v>#DIV/0!</v>
      </c>
      <c r="CR265" s="47" t="e">
        <f t="shared" si="1151"/>
        <v>#DIV/0!</v>
      </c>
      <c r="CS265" s="47" t="e">
        <f t="shared" si="1151"/>
        <v>#DIV/0!</v>
      </c>
      <c r="CT265" s="47" t="e">
        <f t="shared" si="1151"/>
        <v>#DIV/0!</v>
      </c>
      <c r="CU265" s="47" t="e">
        <f t="shared" si="1151"/>
        <v>#DIV/0!</v>
      </c>
      <c r="CV265" s="47" t="e">
        <f t="shared" si="1151"/>
        <v>#DIV/0!</v>
      </c>
      <c r="CW265" s="47" t="e">
        <f t="shared" si="1151"/>
        <v>#DIV/0!</v>
      </c>
      <c r="CX265" s="47" t="e">
        <f t="shared" si="1151"/>
        <v>#DIV/0!</v>
      </c>
      <c r="CY265" s="47" t="e">
        <f t="shared" si="1151"/>
        <v>#DIV/0!</v>
      </c>
      <c r="CZ265" s="47" t="e">
        <f t="shared" si="1151"/>
        <v>#DIV/0!</v>
      </c>
      <c r="DA265" s="47" t="e">
        <f t="shared" si="1151"/>
        <v>#DIV/0!</v>
      </c>
      <c r="DB265" s="47" t="e">
        <f t="shared" si="1151"/>
        <v>#DIV/0!</v>
      </c>
      <c r="DC265" s="47" t="e">
        <f t="shared" si="1151"/>
        <v>#DIV/0!</v>
      </c>
      <c r="DD265" s="47" t="e">
        <f t="shared" si="1151"/>
        <v>#DIV/0!</v>
      </c>
      <c r="DE265" s="47" t="e">
        <f t="shared" si="1151"/>
        <v>#DIV/0!</v>
      </c>
      <c r="DF265" s="47" t="e">
        <f t="shared" si="1151"/>
        <v>#DIV/0!</v>
      </c>
      <c r="DG265" s="47" t="e">
        <f t="shared" si="1151"/>
        <v>#DIV/0!</v>
      </c>
      <c r="DH265" s="47" t="e">
        <f t="shared" si="1151"/>
        <v>#DIV/0!</v>
      </c>
      <c r="DI265" s="47" t="e">
        <f t="shared" si="1151"/>
        <v>#DIV/0!</v>
      </c>
      <c r="DJ265" s="47" t="e">
        <f t="shared" si="1151"/>
        <v>#DIV/0!</v>
      </c>
      <c r="DK265" s="47" t="e">
        <f t="shared" si="1151"/>
        <v>#DIV/0!</v>
      </c>
      <c r="DL265" s="47" t="e">
        <f t="shared" si="1151"/>
        <v>#DIV/0!</v>
      </c>
      <c r="DM265" s="47" t="e">
        <f t="shared" si="1151"/>
        <v>#DIV/0!</v>
      </c>
      <c r="DN265" s="47" t="e">
        <f t="shared" si="1151"/>
        <v>#DIV/0!</v>
      </c>
      <c r="DO265" s="47" t="e">
        <f t="shared" si="1151"/>
        <v>#DIV/0!</v>
      </c>
      <c r="DP265" s="47" t="e">
        <f t="shared" si="1151"/>
        <v>#DIV/0!</v>
      </c>
      <c r="DQ265" s="47" t="e">
        <f t="shared" si="1151"/>
        <v>#DIV/0!</v>
      </c>
      <c r="DR265" s="47" t="e">
        <f t="shared" si="1151"/>
        <v>#DIV/0!</v>
      </c>
      <c r="DU265" s="44" t="e">
        <f t="shared" si="944"/>
        <v>#DIV/0!</v>
      </c>
      <c r="DV265" s="44" t="e">
        <f t="shared" si="888"/>
        <v>#DIV/0!</v>
      </c>
      <c r="DW265" s="44" t="e">
        <f t="shared" si="889"/>
        <v>#DIV/0!</v>
      </c>
      <c r="DX265" s="44" t="e">
        <f t="shared" si="890"/>
        <v>#DIV/0!</v>
      </c>
      <c r="DY265" s="44" t="e">
        <f t="shared" si="891"/>
        <v>#DIV/0!</v>
      </c>
      <c r="DZ265" s="44" t="e">
        <f t="shared" si="892"/>
        <v>#DIV/0!</v>
      </c>
      <c r="EB265" s="28"/>
      <c r="EC265" s="47" t="e">
        <f t="shared" ref="EC265:FG265" si="1152">EC151/EC$86</f>
        <v>#DIV/0!</v>
      </c>
      <c r="ED265" s="47" t="e">
        <f t="shared" si="1152"/>
        <v>#DIV/0!</v>
      </c>
      <c r="EE265" s="47" t="e">
        <f t="shared" si="1152"/>
        <v>#DIV/0!</v>
      </c>
      <c r="EF265" s="47" t="e">
        <f t="shared" si="1152"/>
        <v>#DIV/0!</v>
      </c>
      <c r="EG265" s="47" t="e">
        <f t="shared" si="1152"/>
        <v>#DIV/0!</v>
      </c>
      <c r="EH265" s="47" t="e">
        <f t="shared" si="1152"/>
        <v>#DIV/0!</v>
      </c>
      <c r="EI265" s="47" t="e">
        <f t="shared" si="1152"/>
        <v>#DIV/0!</v>
      </c>
      <c r="EJ265" s="47" t="e">
        <f t="shared" si="1152"/>
        <v>#DIV/0!</v>
      </c>
      <c r="EK265" s="47" t="e">
        <f t="shared" si="1152"/>
        <v>#DIV/0!</v>
      </c>
      <c r="EL265" s="47" t="e">
        <f t="shared" si="1152"/>
        <v>#DIV/0!</v>
      </c>
      <c r="EM265" s="47" t="e">
        <f t="shared" si="1152"/>
        <v>#DIV/0!</v>
      </c>
      <c r="EN265" s="47" t="e">
        <f t="shared" si="1152"/>
        <v>#DIV/0!</v>
      </c>
      <c r="EO265" s="47" t="e">
        <f t="shared" si="1152"/>
        <v>#DIV/0!</v>
      </c>
      <c r="EP265" s="47" t="e">
        <f t="shared" si="1152"/>
        <v>#DIV/0!</v>
      </c>
      <c r="EQ265" s="47" t="e">
        <f t="shared" si="1152"/>
        <v>#DIV/0!</v>
      </c>
      <c r="ER265" s="47" t="e">
        <f t="shared" si="1152"/>
        <v>#DIV/0!</v>
      </c>
      <c r="ES265" s="47" t="e">
        <f t="shared" si="1152"/>
        <v>#DIV/0!</v>
      </c>
      <c r="ET265" s="47" t="e">
        <f t="shared" si="1152"/>
        <v>#DIV/0!</v>
      </c>
      <c r="EU265" s="47" t="e">
        <f t="shared" si="1152"/>
        <v>#DIV/0!</v>
      </c>
      <c r="EV265" s="47" t="e">
        <f t="shared" si="1152"/>
        <v>#DIV/0!</v>
      </c>
      <c r="EW265" s="47" t="e">
        <f t="shared" si="1152"/>
        <v>#DIV/0!</v>
      </c>
      <c r="EX265" s="47" t="e">
        <f t="shared" si="1152"/>
        <v>#DIV/0!</v>
      </c>
      <c r="EY265" s="47" t="e">
        <f t="shared" si="1152"/>
        <v>#DIV/0!</v>
      </c>
      <c r="EZ265" s="47" t="e">
        <f t="shared" si="1152"/>
        <v>#DIV/0!</v>
      </c>
      <c r="FA265" s="47" t="e">
        <f t="shared" si="1152"/>
        <v>#DIV/0!</v>
      </c>
      <c r="FB265" s="47" t="e">
        <f t="shared" si="1152"/>
        <v>#DIV/0!</v>
      </c>
      <c r="FC265" s="47" t="e">
        <f t="shared" si="1152"/>
        <v>#DIV/0!</v>
      </c>
      <c r="FD265" s="47" t="e">
        <f t="shared" si="1152"/>
        <v>#DIV/0!</v>
      </c>
      <c r="FE265" s="47" t="e">
        <f t="shared" si="1152"/>
        <v>#DIV/0!</v>
      </c>
      <c r="FF265" s="47" t="e">
        <f t="shared" si="1152"/>
        <v>#DIV/0!</v>
      </c>
      <c r="FG265" s="47" t="e">
        <f t="shared" si="1152"/>
        <v>#DIV/0!</v>
      </c>
      <c r="FJ265" s="44" t="e">
        <f t="shared" si="946"/>
        <v>#DIV/0!</v>
      </c>
      <c r="FK265" s="44" t="e">
        <f t="shared" si="893"/>
        <v>#DIV/0!</v>
      </c>
      <c r="FL265" s="44" t="e">
        <f t="shared" si="894"/>
        <v>#DIV/0!</v>
      </c>
      <c r="FM265" s="44" t="e">
        <f t="shared" si="895"/>
        <v>#DIV/0!</v>
      </c>
      <c r="FN265" s="44" t="e">
        <f t="shared" si="896"/>
        <v>#DIV/0!</v>
      </c>
      <c r="FO265" s="44" t="e">
        <f t="shared" si="897"/>
        <v>#DIV/0!</v>
      </c>
      <c r="FQ265" s="28"/>
      <c r="FR265" s="47" t="e">
        <f t="shared" ref="FR265:GV265" si="1153">FR151/FR$86</f>
        <v>#DIV/0!</v>
      </c>
      <c r="FS265" s="47" t="e">
        <f t="shared" si="1153"/>
        <v>#DIV/0!</v>
      </c>
      <c r="FT265" s="47" t="e">
        <f t="shared" si="1153"/>
        <v>#DIV/0!</v>
      </c>
      <c r="FU265" s="47" t="e">
        <f t="shared" si="1153"/>
        <v>#DIV/0!</v>
      </c>
      <c r="FV265" s="47" t="e">
        <f t="shared" si="1153"/>
        <v>#DIV/0!</v>
      </c>
      <c r="FW265" s="47" t="e">
        <f t="shared" si="1153"/>
        <v>#DIV/0!</v>
      </c>
      <c r="FX265" s="47" t="e">
        <f t="shared" si="1153"/>
        <v>#DIV/0!</v>
      </c>
      <c r="FY265" s="47" t="e">
        <f t="shared" si="1153"/>
        <v>#DIV/0!</v>
      </c>
      <c r="FZ265" s="47" t="e">
        <f t="shared" si="1153"/>
        <v>#DIV/0!</v>
      </c>
      <c r="GA265" s="47" t="e">
        <f t="shared" si="1153"/>
        <v>#DIV/0!</v>
      </c>
      <c r="GB265" s="47" t="e">
        <f t="shared" si="1153"/>
        <v>#DIV/0!</v>
      </c>
      <c r="GC265" s="47" t="e">
        <f t="shared" si="1153"/>
        <v>#DIV/0!</v>
      </c>
      <c r="GD265" s="47" t="e">
        <f t="shared" si="1153"/>
        <v>#DIV/0!</v>
      </c>
      <c r="GE265" s="47" t="e">
        <f t="shared" si="1153"/>
        <v>#DIV/0!</v>
      </c>
      <c r="GF265" s="47" t="e">
        <f t="shared" si="1153"/>
        <v>#DIV/0!</v>
      </c>
      <c r="GG265" s="47" t="e">
        <f t="shared" si="1153"/>
        <v>#DIV/0!</v>
      </c>
      <c r="GH265" s="47" t="e">
        <f t="shared" si="1153"/>
        <v>#DIV/0!</v>
      </c>
      <c r="GI265" s="47" t="e">
        <f t="shared" si="1153"/>
        <v>#DIV/0!</v>
      </c>
      <c r="GJ265" s="47" t="e">
        <f t="shared" si="1153"/>
        <v>#DIV/0!</v>
      </c>
      <c r="GK265" s="47" t="e">
        <f t="shared" si="1153"/>
        <v>#DIV/0!</v>
      </c>
      <c r="GL265" s="47" t="e">
        <f t="shared" si="1153"/>
        <v>#DIV/0!</v>
      </c>
      <c r="GM265" s="47" t="e">
        <f t="shared" si="1153"/>
        <v>#DIV/0!</v>
      </c>
      <c r="GN265" s="47" t="e">
        <f t="shared" si="1153"/>
        <v>#DIV/0!</v>
      </c>
      <c r="GO265" s="47" t="e">
        <f t="shared" si="1153"/>
        <v>#DIV/0!</v>
      </c>
      <c r="GP265" s="47" t="e">
        <f t="shared" si="1153"/>
        <v>#DIV/0!</v>
      </c>
      <c r="GQ265" s="47" t="e">
        <f t="shared" si="1153"/>
        <v>#DIV/0!</v>
      </c>
      <c r="GR265" s="47" t="e">
        <f t="shared" si="1153"/>
        <v>#DIV/0!</v>
      </c>
      <c r="GS265" s="47" t="e">
        <f t="shared" si="1153"/>
        <v>#DIV/0!</v>
      </c>
      <c r="GT265" s="47" t="e">
        <f t="shared" si="1153"/>
        <v>#DIV/0!</v>
      </c>
      <c r="GU265" s="47" t="e">
        <f t="shared" si="1153"/>
        <v>#DIV/0!</v>
      </c>
      <c r="GV265" s="47" t="e">
        <f t="shared" si="1153"/>
        <v>#DIV/0!</v>
      </c>
      <c r="GY265" s="44" t="e">
        <f t="shared" si="948"/>
        <v>#DIV/0!</v>
      </c>
      <c r="GZ265" s="44" t="e">
        <f t="shared" si="898"/>
        <v>#DIV/0!</v>
      </c>
      <c r="HA265" s="44" t="e">
        <f t="shared" si="899"/>
        <v>#DIV/0!</v>
      </c>
      <c r="HB265" s="44" t="e">
        <f t="shared" si="900"/>
        <v>#DIV/0!</v>
      </c>
      <c r="HC265" s="44" t="e">
        <f t="shared" si="901"/>
        <v>#DIV/0!</v>
      </c>
      <c r="HD265" s="44" t="e">
        <f t="shared" si="902"/>
        <v>#DIV/0!</v>
      </c>
      <c r="HG265" t="str">
        <f t="shared" si="809"/>
        <v/>
      </c>
      <c r="HH265" t="str">
        <f t="shared" si="810"/>
        <v/>
      </c>
      <c r="HI265" t="str">
        <f t="shared" si="811"/>
        <v/>
      </c>
      <c r="HJ265" t="str">
        <f t="shared" si="812"/>
        <v/>
      </c>
      <c r="HK265" t="str">
        <f t="shared" si="813"/>
        <v/>
      </c>
      <c r="HL265" t="str">
        <f t="shared" si="814"/>
        <v/>
      </c>
      <c r="HM265" t="str">
        <f t="shared" si="815"/>
        <v/>
      </c>
      <c r="HN265" s="52" t="e">
        <f t="shared" si="816"/>
        <v>#DIV/0!</v>
      </c>
      <c r="HO265" s="52" t="e">
        <f t="shared" si="817"/>
        <v>#DIV/0!</v>
      </c>
      <c r="HP265" s="52" t="e">
        <f t="shared" si="818"/>
        <v>#DIV/0!</v>
      </c>
      <c r="HQ265" s="52" t="e">
        <f t="shared" si="819"/>
        <v>#DIV/0!</v>
      </c>
      <c r="HR265" s="52" t="e">
        <f t="shared" si="820"/>
        <v>#DIV/0!</v>
      </c>
      <c r="HS265" s="52" t="e">
        <f t="shared" si="821"/>
        <v>#DIV/0!</v>
      </c>
      <c r="HT265" s="52" t="e">
        <f t="shared" si="822"/>
        <v>#DIV/0!</v>
      </c>
      <c r="HV265" t="str">
        <f t="shared" si="823"/>
        <v/>
      </c>
      <c r="HW265" t="str">
        <f t="shared" si="824"/>
        <v/>
      </c>
      <c r="HX265" t="str">
        <f t="shared" si="825"/>
        <v/>
      </c>
      <c r="HY265" t="str">
        <f t="shared" si="826"/>
        <v/>
      </c>
      <c r="HZ265" t="str">
        <f t="shared" si="827"/>
        <v/>
      </c>
      <c r="IA265" t="str">
        <f t="shared" si="828"/>
        <v/>
      </c>
      <c r="IB265" t="str">
        <f t="shared" si="829"/>
        <v/>
      </c>
      <c r="IC265" s="52" t="e">
        <f t="shared" si="830"/>
        <v>#DIV/0!</v>
      </c>
      <c r="ID265" s="52" t="e">
        <f t="shared" si="831"/>
        <v>#DIV/0!</v>
      </c>
      <c r="IE265" s="52" t="e">
        <f t="shared" si="832"/>
        <v>#DIV/0!</v>
      </c>
      <c r="IF265" s="52" t="e">
        <f t="shared" si="833"/>
        <v>#DIV/0!</v>
      </c>
      <c r="IG265" s="52" t="e">
        <f t="shared" si="834"/>
        <v>#DIV/0!</v>
      </c>
      <c r="IH265" s="52" t="e">
        <f t="shared" si="835"/>
        <v>#DIV/0!</v>
      </c>
      <c r="II265" s="52" t="e">
        <f t="shared" si="836"/>
        <v>#DIV/0!</v>
      </c>
      <c r="IK265" t="str">
        <f t="shared" si="837"/>
        <v/>
      </c>
      <c r="IL265" t="str">
        <f t="shared" si="838"/>
        <v/>
      </c>
      <c r="IM265" t="str">
        <f t="shared" si="839"/>
        <v/>
      </c>
      <c r="IN265" t="str">
        <f t="shared" si="840"/>
        <v/>
      </c>
      <c r="IO265" t="str">
        <f t="shared" si="841"/>
        <v/>
      </c>
      <c r="IP265" t="str">
        <f t="shared" si="842"/>
        <v/>
      </c>
      <c r="IQ265" t="str">
        <f t="shared" si="843"/>
        <v/>
      </c>
      <c r="IR265" s="52" t="e">
        <f t="shared" si="844"/>
        <v>#DIV/0!</v>
      </c>
      <c r="IS265" s="52" t="e">
        <f t="shared" si="845"/>
        <v>#DIV/0!</v>
      </c>
      <c r="IT265" s="52" t="e">
        <f t="shared" si="846"/>
        <v>#DIV/0!</v>
      </c>
      <c r="IU265" s="52" t="e">
        <f t="shared" si="847"/>
        <v>#DIV/0!</v>
      </c>
      <c r="IV265" s="52" t="e">
        <f t="shared" si="848"/>
        <v>#DIV/0!</v>
      </c>
      <c r="IW265" s="52" t="e">
        <f t="shared" si="849"/>
        <v>#DIV/0!</v>
      </c>
      <c r="IX265" s="52" t="e">
        <f t="shared" si="850"/>
        <v>#DIV/0!</v>
      </c>
      <c r="IZ265" t="str">
        <f t="shared" si="851"/>
        <v/>
      </c>
      <c r="JA265" t="str">
        <f t="shared" si="852"/>
        <v/>
      </c>
      <c r="JB265" t="str">
        <f t="shared" si="853"/>
        <v/>
      </c>
      <c r="JC265" t="str">
        <f t="shared" si="854"/>
        <v/>
      </c>
      <c r="JD265" t="str">
        <f t="shared" si="855"/>
        <v/>
      </c>
      <c r="JE265" t="str">
        <f t="shared" si="856"/>
        <v/>
      </c>
      <c r="JF265" t="str">
        <f t="shared" si="857"/>
        <v/>
      </c>
      <c r="JG265" s="52" t="e">
        <f t="shared" si="858"/>
        <v>#DIV/0!</v>
      </c>
      <c r="JH265" s="52" t="e">
        <f t="shared" si="859"/>
        <v>#DIV/0!</v>
      </c>
      <c r="JI265" s="52" t="e">
        <f t="shared" si="860"/>
        <v>#DIV/0!</v>
      </c>
      <c r="JJ265" s="52" t="e">
        <f t="shared" si="861"/>
        <v>#DIV/0!</v>
      </c>
      <c r="JK265" s="52" t="e">
        <f t="shared" si="862"/>
        <v>#DIV/0!</v>
      </c>
      <c r="JL265" s="52" t="e">
        <f t="shared" si="863"/>
        <v>#DIV/0!</v>
      </c>
      <c r="JM265" s="52" t="e">
        <f t="shared" si="864"/>
        <v>#DIV/0!</v>
      </c>
    </row>
    <row r="266" spans="3:273" ht="14.45" hidden="1" customHeight="1" outlineLevel="1" x14ac:dyDescent="0.25">
      <c r="C266" s="1"/>
      <c r="D266" s="9"/>
      <c r="E266" s="38"/>
      <c r="F266" s="10" t="s">
        <v>22</v>
      </c>
      <c r="I266" s="197"/>
      <c r="J266" s="124" t="e">
        <f t="shared" ref="J266:AN266" si="1154">J152/J$86</f>
        <v>#DIV/0!</v>
      </c>
      <c r="K266" s="124" t="e">
        <f t="shared" si="1154"/>
        <v>#DIV/0!</v>
      </c>
      <c r="L266" s="124" t="e">
        <f t="shared" si="1154"/>
        <v>#DIV/0!</v>
      </c>
      <c r="M266" s="124" t="e">
        <f t="shared" si="1154"/>
        <v>#DIV/0!</v>
      </c>
      <c r="N266" s="124" t="e">
        <f t="shared" si="1154"/>
        <v>#DIV/0!</v>
      </c>
      <c r="O266" s="124" t="e">
        <f t="shared" si="1154"/>
        <v>#DIV/0!</v>
      </c>
      <c r="P266" s="124" t="e">
        <f t="shared" si="1154"/>
        <v>#DIV/0!</v>
      </c>
      <c r="Q266" s="124" t="e">
        <f t="shared" si="1154"/>
        <v>#DIV/0!</v>
      </c>
      <c r="R266" s="124" t="e">
        <f t="shared" si="1154"/>
        <v>#DIV/0!</v>
      </c>
      <c r="S266" s="124" t="e">
        <f t="shared" si="1154"/>
        <v>#DIV/0!</v>
      </c>
      <c r="T266" s="124" t="e">
        <f t="shared" si="1154"/>
        <v>#DIV/0!</v>
      </c>
      <c r="U266" s="124" t="e">
        <f t="shared" si="1154"/>
        <v>#DIV/0!</v>
      </c>
      <c r="V266" s="124" t="e">
        <f t="shared" si="1154"/>
        <v>#DIV/0!</v>
      </c>
      <c r="W266" s="124" t="e">
        <f t="shared" si="1154"/>
        <v>#DIV/0!</v>
      </c>
      <c r="X266" s="124" t="e">
        <f t="shared" si="1154"/>
        <v>#DIV/0!</v>
      </c>
      <c r="Y266" s="124" t="e">
        <f t="shared" si="1154"/>
        <v>#DIV/0!</v>
      </c>
      <c r="Z266" s="124" t="e">
        <f t="shared" si="1154"/>
        <v>#DIV/0!</v>
      </c>
      <c r="AA266" s="124" t="e">
        <f t="shared" si="1154"/>
        <v>#DIV/0!</v>
      </c>
      <c r="AB266" s="124" t="e">
        <f t="shared" si="1154"/>
        <v>#DIV/0!</v>
      </c>
      <c r="AC266" s="124" t="e">
        <f t="shared" si="1154"/>
        <v>#DIV/0!</v>
      </c>
      <c r="AD266" s="124" t="e">
        <f t="shared" si="1154"/>
        <v>#DIV/0!</v>
      </c>
      <c r="AE266" s="124" t="e">
        <f t="shared" si="1154"/>
        <v>#DIV/0!</v>
      </c>
      <c r="AF266" s="124" t="e">
        <f t="shared" si="1154"/>
        <v>#DIV/0!</v>
      </c>
      <c r="AG266" s="124" t="e">
        <f t="shared" si="1154"/>
        <v>#DIV/0!</v>
      </c>
      <c r="AH266" s="124" t="e">
        <f t="shared" si="1154"/>
        <v>#DIV/0!</v>
      </c>
      <c r="AI266" s="124" t="e">
        <f t="shared" si="1154"/>
        <v>#DIV/0!</v>
      </c>
      <c r="AJ266" s="124" t="e">
        <f t="shared" si="1154"/>
        <v>#DIV/0!</v>
      </c>
      <c r="AK266" s="124" t="e">
        <f t="shared" si="1154"/>
        <v>#DIV/0!</v>
      </c>
      <c r="AL266" s="124" t="e">
        <f t="shared" si="1154"/>
        <v>#DIV/0!</v>
      </c>
      <c r="AM266" s="124" t="e">
        <f t="shared" si="1154"/>
        <v>#DIV/0!</v>
      </c>
      <c r="AN266" s="124" t="e">
        <f t="shared" si="1154"/>
        <v>#DIV/0!</v>
      </c>
      <c r="AQ266" s="44" t="e">
        <f t="shared" si="935"/>
        <v>#DIV/0!</v>
      </c>
      <c r="AR266" s="44" t="e">
        <f t="shared" si="936"/>
        <v>#DIV/0!</v>
      </c>
      <c r="AS266" s="44" t="e">
        <f t="shared" si="937"/>
        <v>#DIV/0!</v>
      </c>
      <c r="AT266" s="44" t="e">
        <f t="shared" si="938"/>
        <v>#DIV/0!</v>
      </c>
      <c r="AU266" s="44" t="e">
        <f t="shared" si="939"/>
        <v>#DIV/0!</v>
      </c>
      <c r="AV266" s="44" t="e">
        <f t="shared" si="940"/>
        <v>#DIV/0!</v>
      </c>
      <c r="AX266" s="28"/>
      <c r="AY266" s="124" t="e">
        <f t="shared" ref="AY266:CC266" si="1155">AY152/AY$86</f>
        <v>#DIV/0!</v>
      </c>
      <c r="AZ266" s="124" t="e">
        <f t="shared" si="1155"/>
        <v>#DIV/0!</v>
      </c>
      <c r="BA266" s="124" t="e">
        <f t="shared" si="1155"/>
        <v>#DIV/0!</v>
      </c>
      <c r="BB266" s="124" t="e">
        <f t="shared" si="1155"/>
        <v>#DIV/0!</v>
      </c>
      <c r="BC266" s="124" t="e">
        <f t="shared" si="1155"/>
        <v>#DIV/0!</v>
      </c>
      <c r="BD266" s="124" t="e">
        <f t="shared" si="1155"/>
        <v>#DIV/0!</v>
      </c>
      <c r="BE266" s="124" t="e">
        <f t="shared" si="1155"/>
        <v>#DIV/0!</v>
      </c>
      <c r="BF266" s="124" t="e">
        <f t="shared" si="1155"/>
        <v>#DIV/0!</v>
      </c>
      <c r="BG266" s="124" t="e">
        <f t="shared" si="1155"/>
        <v>#DIV/0!</v>
      </c>
      <c r="BH266" s="124" t="e">
        <f t="shared" si="1155"/>
        <v>#DIV/0!</v>
      </c>
      <c r="BI266" s="124" t="e">
        <f t="shared" si="1155"/>
        <v>#DIV/0!</v>
      </c>
      <c r="BJ266" s="124" t="e">
        <f t="shared" si="1155"/>
        <v>#DIV/0!</v>
      </c>
      <c r="BK266" s="124" t="e">
        <f t="shared" si="1155"/>
        <v>#DIV/0!</v>
      </c>
      <c r="BL266" s="124" t="e">
        <f t="shared" si="1155"/>
        <v>#DIV/0!</v>
      </c>
      <c r="BM266" s="124" t="e">
        <f t="shared" si="1155"/>
        <v>#DIV/0!</v>
      </c>
      <c r="BN266" s="124" t="e">
        <f t="shared" si="1155"/>
        <v>#DIV/0!</v>
      </c>
      <c r="BO266" s="124" t="e">
        <f t="shared" si="1155"/>
        <v>#DIV/0!</v>
      </c>
      <c r="BP266" s="124" t="e">
        <f t="shared" si="1155"/>
        <v>#DIV/0!</v>
      </c>
      <c r="BQ266" s="124" t="e">
        <f t="shared" si="1155"/>
        <v>#DIV/0!</v>
      </c>
      <c r="BR266" s="124" t="e">
        <f t="shared" si="1155"/>
        <v>#DIV/0!</v>
      </c>
      <c r="BS266" s="124" t="e">
        <f t="shared" si="1155"/>
        <v>#DIV/0!</v>
      </c>
      <c r="BT266" s="124" t="e">
        <f t="shared" si="1155"/>
        <v>#DIV/0!</v>
      </c>
      <c r="BU266" s="124" t="e">
        <f t="shared" si="1155"/>
        <v>#DIV/0!</v>
      </c>
      <c r="BV266" s="124" t="e">
        <f t="shared" si="1155"/>
        <v>#DIV/0!</v>
      </c>
      <c r="BW266" s="124" t="e">
        <f t="shared" si="1155"/>
        <v>#DIV/0!</v>
      </c>
      <c r="BX266" s="124" t="e">
        <f t="shared" si="1155"/>
        <v>#DIV/0!</v>
      </c>
      <c r="BY266" s="124" t="e">
        <f t="shared" si="1155"/>
        <v>#DIV/0!</v>
      </c>
      <c r="BZ266" s="124" t="e">
        <f t="shared" si="1155"/>
        <v>#DIV/0!</v>
      </c>
      <c r="CA266" s="124" t="e">
        <f t="shared" si="1155"/>
        <v>#DIV/0!</v>
      </c>
      <c r="CB266" s="124" t="e">
        <f t="shared" si="1155"/>
        <v>#DIV/0!</v>
      </c>
      <c r="CC266" s="124" t="e">
        <f t="shared" si="1155"/>
        <v>#DIV/0!</v>
      </c>
      <c r="CF266" s="44" t="e">
        <f t="shared" si="942"/>
        <v>#DIV/0!</v>
      </c>
      <c r="CG266" s="44" t="e">
        <f t="shared" si="883"/>
        <v>#DIV/0!</v>
      </c>
      <c r="CH266" s="44" t="e">
        <f t="shared" si="884"/>
        <v>#DIV/0!</v>
      </c>
      <c r="CI266" s="44" t="e">
        <f t="shared" si="885"/>
        <v>#DIV/0!</v>
      </c>
      <c r="CJ266" s="44" t="e">
        <f t="shared" si="886"/>
        <v>#DIV/0!</v>
      </c>
      <c r="CK266" s="44" t="e">
        <f t="shared" si="887"/>
        <v>#DIV/0!</v>
      </c>
      <c r="CM266" s="28"/>
      <c r="CN266" s="47" t="e">
        <f t="shared" ref="CN266:DR266" si="1156">CN152/CN$86</f>
        <v>#DIV/0!</v>
      </c>
      <c r="CO266" s="47" t="e">
        <f t="shared" si="1156"/>
        <v>#DIV/0!</v>
      </c>
      <c r="CP266" s="47" t="e">
        <f t="shared" si="1156"/>
        <v>#DIV/0!</v>
      </c>
      <c r="CQ266" s="47" t="e">
        <f t="shared" si="1156"/>
        <v>#DIV/0!</v>
      </c>
      <c r="CR266" s="47" t="e">
        <f t="shared" si="1156"/>
        <v>#DIV/0!</v>
      </c>
      <c r="CS266" s="47" t="e">
        <f t="shared" si="1156"/>
        <v>#DIV/0!</v>
      </c>
      <c r="CT266" s="47" t="e">
        <f t="shared" si="1156"/>
        <v>#DIV/0!</v>
      </c>
      <c r="CU266" s="47" t="e">
        <f t="shared" si="1156"/>
        <v>#DIV/0!</v>
      </c>
      <c r="CV266" s="47" t="e">
        <f t="shared" si="1156"/>
        <v>#DIV/0!</v>
      </c>
      <c r="CW266" s="47" t="e">
        <f t="shared" si="1156"/>
        <v>#DIV/0!</v>
      </c>
      <c r="CX266" s="47" t="e">
        <f t="shared" si="1156"/>
        <v>#DIV/0!</v>
      </c>
      <c r="CY266" s="47" t="e">
        <f t="shared" si="1156"/>
        <v>#DIV/0!</v>
      </c>
      <c r="CZ266" s="47" t="e">
        <f t="shared" si="1156"/>
        <v>#DIV/0!</v>
      </c>
      <c r="DA266" s="47" t="e">
        <f t="shared" si="1156"/>
        <v>#DIV/0!</v>
      </c>
      <c r="DB266" s="47" t="e">
        <f t="shared" si="1156"/>
        <v>#DIV/0!</v>
      </c>
      <c r="DC266" s="47" t="e">
        <f t="shared" si="1156"/>
        <v>#DIV/0!</v>
      </c>
      <c r="DD266" s="47" t="e">
        <f t="shared" si="1156"/>
        <v>#DIV/0!</v>
      </c>
      <c r="DE266" s="47" t="e">
        <f t="shared" si="1156"/>
        <v>#DIV/0!</v>
      </c>
      <c r="DF266" s="47" t="e">
        <f t="shared" si="1156"/>
        <v>#DIV/0!</v>
      </c>
      <c r="DG266" s="47" t="e">
        <f t="shared" si="1156"/>
        <v>#DIV/0!</v>
      </c>
      <c r="DH266" s="47" t="e">
        <f t="shared" si="1156"/>
        <v>#DIV/0!</v>
      </c>
      <c r="DI266" s="47" t="e">
        <f t="shared" si="1156"/>
        <v>#DIV/0!</v>
      </c>
      <c r="DJ266" s="47" t="e">
        <f t="shared" si="1156"/>
        <v>#DIV/0!</v>
      </c>
      <c r="DK266" s="47" t="e">
        <f t="shared" si="1156"/>
        <v>#DIV/0!</v>
      </c>
      <c r="DL266" s="47" t="e">
        <f t="shared" si="1156"/>
        <v>#DIV/0!</v>
      </c>
      <c r="DM266" s="47" t="e">
        <f t="shared" si="1156"/>
        <v>#DIV/0!</v>
      </c>
      <c r="DN266" s="47" t="e">
        <f t="shared" si="1156"/>
        <v>#DIV/0!</v>
      </c>
      <c r="DO266" s="47" t="e">
        <f t="shared" si="1156"/>
        <v>#DIV/0!</v>
      </c>
      <c r="DP266" s="47" t="e">
        <f t="shared" si="1156"/>
        <v>#DIV/0!</v>
      </c>
      <c r="DQ266" s="47" t="e">
        <f t="shared" si="1156"/>
        <v>#DIV/0!</v>
      </c>
      <c r="DR266" s="47" t="e">
        <f t="shared" si="1156"/>
        <v>#DIV/0!</v>
      </c>
      <c r="DU266" s="44" t="e">
        <f t="shared" si="944"/>
        <v>#DIV/0!</v>
      </c>
      <c r="DV266" s="44" t="e">
        <f t="shared" si="888"/>
        <v>#DIV/0!</v>
      </c>
      <c r="DW266" s="44" t="e">
        <f t="shared" si="889"/>
        <v>#DIV/0!</v>
      </c>
      <c r="DX266" s="44" t="e">
        <f t="shared" si="890"/>
        <v>#DIV/0!</v>
      </c>
      <c r="DY266" s="44" t="e">
        <f t="shared" si="891"/>
        <v>#DIV/0!</v>
      </c>
      <c r="DZ266" s="44" t="e">
        <f t="shared" si="892"/>
        <v>#DIV/0!</v>
      </c>
      <c r="EB266" s="28"/>
      <c r="EC266" s="47" t="e">
        <f t="shared" ref="EC266:FG266" si="1157">EC152/EC$86</f>
        <v>#DIV/0!</v>
      </c>
      <c r="ED266" s="47" t="e">
        <f t="shared" si="1157"/>
        <v>#DIV/0!</v>
      </c>
      <c r="EE266" s="47" t="e">
        <f t="shared" si="1157"/>
        <v>#DIV/0!</v>
      </c>
      <c r="EF266" s="47" t="e">
        <f t="shared" si="1157"/>
        <v>#DIV/0!</v>
      </c>
      <c r="EG266" s="47" t="e">
        <f t="shared" si="1157"/>
        <v>#DIV/0!</v>
      </c>
      <c r="EH266" s="47" t="e">
        <f t="shared" si="1157"/>
        <v>#DIV/0!</v>
      </c>
      <c r="EI266" s="47" t="e">
        <f t="shared" si="1157"/>
        <v>#DIV/0!</v>
      </c>
      <c r="EJ266" s="47" t="e">
        <f t="shared" si="1157"/>
        <v>#DIV/0!</v>
      </c>
      <c r="EK266" s="47" t="e">
        <f t="shared" si="1157"/>
        <v>#DIV/0!</v>
      </c>
      <c r="EL266" s="47" t="e">
        <f t="shared" si="1157"/>
        <v>#DIV/0!</v>
      </c>
      <c r="EM266" s="47" t="e">
        <f t="shared" si="1157"/>
        <v>#DIV/0!</v>
      </c>
      <c r="EN266" s="47" t="e">
        <f t="shared" si="1157"/>
        <v>#DIV/0!</v>
      </c>
      <c r="EO266" s="47" t="e">
        <f t="shared" si="1157"/>
        <v>#DIV/0!</v>
      </c>
      <c r="EP266" s="47" t="e">
        <f t="shared" si="1157"/>
        <v>#DIV/0!</v>
      </c>
      <c r="EQ266" s="47" t="e">
        <f t="shared" si="1157"/>
        <v>#DIV/0!</v>
      </c>
      <c r="ER266" s="47" t="e">
        <f t="shared" si="1157"/>
        <v>#DIV/0!</v>
      </c>
      <c r="ES266" s="47" t="e">
        <f t="shared" si="1157"/>
        <v>#DIV/0!</v>
      </c>
      <c r="ET266" s="47" t="e">
        <f t="shared" si="1157"/>
        <v>#DIV/0!</v>
      </c>
      <c r="EU266" s="47" t="e">
        <f t="shared" si="1157"/>
        <v>#DIV/0!</v>
      </c>
      <c r="EV266" s="47" t="e">
        <f t="shared" si="1157"/>
        <v>#DIV/0!</v>
      </c>
      <c r="EW266" s="47" t="e">
        <f t="shared" si="1157"/>
        <v>#DIV/0!</v>
      </c>
      <c r="EX266" s="47" t="e">
        <f t="shared" si="1157"/>
        <v>#DIV/0!</v>
      </c>
      <c r="EY266" s="47" t="e">
        <f t="shared" si="1157"/>
        <v>#DIV/0!</v>
      </c>
      <c r="EZ266" s="47" t="e">
        <f t="shared" si="1157"/>
        <v>#DIV/0!</v>
      </c>
      <c r="FA266" s="47" t="e">
        <f t="shared" si="1157"/>
        <v>#DIV/0!</v>
      </c>
      <c r="FB266" s="47" t="e">
        <f t="shared" si="1157"/>
        <v>#DIV/0!</v>
      </c>
      <c r="FC266" s="47" t="e">
        <f t="shared" si="1157"/>
        <v>#DIV/0!</v>
      </c>
      <c r="FD266" s="47" t="e">
        <f t="shared" si="1157"/>
        <v>#DIV/0!</v>
      </c>
      <c r="FE266" s="47" t="e">
        <f t="shared" si="1157"/>
        <v>#DIV/0!</v>
      </c>
      <c r="FF266" s="47" t="e">
        <f t="shared" si="1157"/>
        <v>#DIV/0!</v>
      </c>
      <c r="FG266" s="47" t="e">
        <f t="shared" si="1157"/>
        <v>#DIV/0!</v>
      </c>
      <c r="FJ266" s="44" t="e">
        <f t="shared" si="946"/>
        <v>#DIV/0!</v>
      </c>
      <c r="FK266" s="44" t="e">
        <f t="shared" si="893"/>
        <v>#DIV/0!</v>
      </c>
      <c r="FL266" s="44" t="e">
        <f t="shared" si="894"/>
        <v>#DIV/0!</v>
      </c>
      <c r="FM266" s="44" t="e">
        <f t="shared" si="895"/>
        <v>#DIV/0!</v>
      </c>
      <c r="FN266" s="44" t="e">
        <f t="shared" si="896"/>
        <v>#DIV/0!</v>
      </c>
      <c r="FO266" s="44" t="e">
        <f t="shared" si="897"/>
        <v>#DIV/0!</v>
      </c>
      <c r="FQ266" s="28"/>
      <c r="FR266" s="47" t="e">
        <f t="shared" ref="FR266:GV266" si="1158">FR152/FR$86</f>
        <v>#DIV/0!</v>
      </c>
      <c r="FS266" s="47" t="e">
        <f t="shared" si="1158"/>
        <v>#DIV/0!</v>
      </c>
      <c r="FT266" s="47" t="e">
        <f t="shared" si="1158"/>
        <v>#DIV/0!</v>
      </c>
      <c r="FU266" s="47" t="e">
        <f t="shared" si="1158"/>
        <v>#DIV/0!</v>
      </c>
      <c r="FV266" s="47" t="e">
        <f t="shared" si="1158"/>
        <v>#DIV/0!</v>
      </c>
      <c r="FW266" s="47" t="e">
        <f t="shared" si="1158"/>
        <v>#DIV/0!</v>
      </c>
      <c r="FX266" s="47" t="e">
        <f t="shared" si="1158"/>
        <v>#DIV/0!</v>
      </c>
      <c r="FY266" s="47" t="e">
        <f t="shared" si="1158"/>
        <v>#DIV/0!</v>
      </c>
      <c r="FZ266" s="47" t="e">
        <f t="shared" si="1158"/>
        <v>#DIV/0!</v>
      </c>
      <c r="GA266" s="47" t="e">
        <f t="shared" si="1158"/>
        <v>#DIV/0!</v>
      </c>
      <c r="GB266" s="47" t="e">
        <f t="shared" si="1158"/>
        <v>#DIV/0!</v>
      </c>
      <c r="GC266" s="47" t="e">
        <f t="shared" si="1158"/>
        <v>#DIV/0!</v>
      </c>
      <c r="GD266" s="47" t="e">
        <f t="shared" si="1158"/>
        <v>#DIV/0!</v>
      </c>
      <c r="GE266" s="47" t="e">
        <f t="shared" si="1158"/>
        <v>#DIV/0!</v>
      </c>
      <c r="GF266" s="47" t="e">
        <f t="shared" si="1158"/>
        <v>#DIV/0!</v>
      </c>
      <c r="GG266" s="47" t="e">
        <f t="shared" si="1158"/>
        <v>#DIV/0!</v>
      </c>
      <c r="GH266" s="47" t="e">
        <f t="shared" si="1158"/>
        <v>#DIV/0!</v>
      </c>
      <c r="GI266" s="47" t="e">
        <f t="shared" si="1158"/>
        <v>#DIV/0!</v>
      </c>
      <c r="GJ266" s="47" t="e">
        <f t="shared" si="1158"/>
        <v>#DIV/0!</v>
      </c>
      <c r="GK266" s="47" t="e">
        <f t="shared" si="1158"/>
        <v>#DIV/0!</v>
      </c>
      <c r="GL266" s="47" t="e">
        <f t="shared" si="1158"/>
        <v>#DIV/0!</v>
      </c>
      <c r="GM266" s="47" t="e">
        <f t="shared" si="1158"/>
        <v>#DIV/0!</v>
      </c>
      <c r="GN266" s="47" t="e">
        <f t="shared" si="1158"/>
        <v>#DIV/0!</v>
      </c>
      <c r="GO266" s="47" t="e">
        <f t="shared" si="1158"/>
        <v>#DIV/0!</v>
      </c>
      <c r="GP266" s="47" t="e">
        <f t="shared" si="1158"/>
        <v>#DIV/0!</v>
      </c>
      <c r="GQ266" s="47" t="e">
        <f t="shared" si="1158"/>
        <v>#DIV/0!</v>
      </c>
      <c r="GR266" s="47" t="e">
        <f t="shared" si="1158"/>
        <v>#DIV/0!</v>
      </c>
      <c r="GS266" s="47" t="e">
        <f t="shared" si="1158"/>
        <v>#DIV/0!</v>
      </c>
      <c r="GT266" s="47" t="e">
        <f t="shared" si="1158"/>
        <v>#DIV/0!</v>
      </c>
      <c r="GU266" s="47" t="e">
        <f t="shared" si="1158"/>
        <v>#DIV/0!</v>
      </c>
      <c r="GV266" s="47" t="e">
        <f t="shared" si="1158"/>
        <v>#DIV/0!</v>
      </c>
      <c r="GY266" s="44" t="e">
        <f t="shared" si="948"/>
        <v>#DIV/0!</v>
      </c>
      <c r="GZ266" s="44" t="e">
        <f t="shared" si="898"/>
        <v>#DIV/0!</v>
      </c>
      <c r="HA266" s="44" t="e">
        <f t="shared" si="899"/>
        <v>#DIV/0!</v>
      </c>
      <c r="HB266" s="44" t="e">
        <f t="shared" si="900"/>
        <v>#DIV/0!</v>
      </c>
      <c r="HC266" s="44" t="e">
        <f t="shared" si="901"/>
        <v>#DIV/0!</v>
      </c>
      <c r="HD266" s="44" t="e">
        <f t="shared" si="902"/>
        <v>#DIV/0!</v>
      </c>
      <c r="HG266" t="str">
        <f t="shared" si="809"/>
        <v/>
      </c>
      <c r="HH266" t="str">
        <f t="shared" si="810"/>
        <v/>
      </c>
      <c r="HI266" t="str">
        <f t="shared" si="811"/>
        <v/>
      </c>
      <c r="HJ266" t="str">
        <f t="shared" si="812"/>
        <v/>
      </c>
      <c r="HK266" t="str">
        <f t="shared" si="813"/>
        <v/>
      </c>
      <c r="HL266" t="str">
        <f t="shared" si="814"/>
        <v/>
      </c>
      <c r="HM266" t="str">
        <f t="shared" si="815"/>
        <v/>
      </c>
      <c r="HN266" s="52" t="e">
        <f t="shared" si="816"/>
        <v>#DIV/0!</v>
      </c>
      <c r="HO266" s="52" t="e">
        <f t="shared" si="817"/>
        <v>#DIV/0!</v>
      </c>
      <c r="HP266" s="52" t="e">
        <f t="shared" si="818"/>
        <v>#DIV/0!</v>
      </c>
      <c r="HQ266" s="52" t="e">
        <f t="shared" si="819"/>
        <v>#DIV/0!</v>
      </c>
      <c r="HR266" s="52" t="e">
        <f t="shared" si="820"/>
        <v>#DIV/0!</v>
      </c>
      <c r="HS266" s="52" t="e">
        <f t="shared" si="821"/>
        <v>#DIV/0!</v>
      </c>
      <c r="HT266" s="52" t="e">
        <f t="shared" si="822"/>
        <v>#DIV/0!</v>
      </c>
      <c r="HV266" t="str">
        <f t="shared" si="823"/>
        <v/>
      </c>
      <c r="HW266" t="str">
        <f t="shared" si="824"/>
        <v/>
      </c>
      <c r="HX266" t="str">
        <f t="shared" si="825"/>
        <v/>
      </c>
      <c r="HY266" t="str">
        <f t="shared" si="826"/>
        <v/>
      </c>
      <c r="HZ266" t="str">
        <f t="shared" si="827"/>
        <v/>
      </c>
      <c r="IA266" t="str">
        <f t="shared" si="828"/>
        <v/>
      </c>
      <c r="IB266" t="str">
        <f t="shared" si="829"/>
        <v/>
      </c>
      <c r="IC266" s="52" t="e">
        <f t="shared" si="830"/>
        <v>#DIV/0!</v>
      </c>
      <c r="ID266" s="52" t="e">
        <f t="shared" si="831"/>
        <v>#DIV/0!</v>
      </c>
      <c r="IE266" s="52" t="e">
        <f t="shared" si="832"/>
        <v>#DIV/0!</v>
      </c>
      <c r="IF266" s="52" t="e">
        <f t="shared" si="833"/>
        <v>#DIV/0!</v>
      </c>
      <c r="IG266" s="52" t="e">
        <f t="shared" si="834"/>
        <v>#DIV/0!</v>
      </c>
      <c r="IH266" s="52" t="e">
        <f t="shared" si="835"/>
        <v>#DIV/0!</v>
      </c>
      <c r="II266" s="52" t="e">
        <f t="shared" si="836"/>
        <v>#DIV/0!</v>
      </c>
      <c r="IK266" t="str">
        <f t="shared" si="837"/>
        <v/>
      </c>
      <c r="IL266" t="str">
        <f t="shared" si="838"/>
        <v/>
      </c>
      <c r="IM266" t="str">
        <f t="shared" si="839"/>
        <v/>
      </c>
      <c r="IN266" t="str">
        <f t="shared" si="840"/>
        <v/>
      </c>
      <c r="IO266" t="str">
        <f t="shared" si="841"/>
        <v/>
      </c>
      <c r="IP266" t="str">
        <f t="shared" si="842"/>
        <v/>
      </c>
      <c r="IQ266" t="str">
        <f t="shared" si="843"/>
        <v/>
      </c>
      <c r="IR266" s="52" t="e">
        <f t="shared" si="844"/>
        <v>#DIV/0!</v>
      </c>
      <c r="IS266" s="52" t="e">
        <f t="shared" si="845"/>
        <v>#DIV/0!</v>
      </c>
      <c r="IT266" s="52" t="e">
        <f t="shared" si="846"/>
        <v>#DIV/0!</v>
      </c>
      <c r="IU266" s="52" t="e">
        <f t="shared" si="847"/>
        <v>#DIV/0!</v>
      </c>
      <c r="IV266" s="52" t="e">
        <f t="shared" si="848"/>
        <v>#DIV/0!</v>
      </c>
      <c r="IW266" s="52" t="e">
        <f t="shared" si="849"/>
        <v>#DIV/0!</v>
      </c>
      <c r="IX266" s="52" t="e">
        <f t="shared" si="850"/>
        <v>#DIV/0!</v>
      </c>
      <c r="IZ266" t="str">
        <f t="shared" si="851"/>
        <v/>
      </c>
      <c r="JA266" t="str">
        <f t="shared" si="852"/>
        <v/>
      </c>
      <c r="JB266" t="str">
        <f t="shared" si="853"/>
        <v/>
      </c>
      <c r="JC266" t="str">
        <f t="shared" si="854"/>
        <v/>
      </c>
      <c r="JD266" t="str">
        <f t="shared" si="855"/>
        <v/>
      </c>
      <c r="JE266" t="str">
        <f t="shared" si="856"/>
        <v/>
      </c>
      <c r="JF266" t="str">
        <f t="shared" si="857"/>
        <v/>
      </c>
      <c r="JG266" s="52" t="e">
        <f t="shared" si="858"/>
        <v>#DIV/0!</v>
      </c>
      <c r="JH266" s="52" t="e">
        <f t="shared" si="859"/>
        <v>#DIV/0!</v>
      </c>
      <c r="JI266" s="52" t="e">
        <f t="shared" si="860"/>
        <v>#DIV/0!</v>
      </c>
      <c r="JJ266" s="52" t="e">
        <f t="shared" si="861"/>
        <v>#DIV/0!</v>
      </c>
      <c r="JK266" s="52" t="e">
        <f t="shared" si="862"/>
        <v>#DIV/0!</v>
      </c>
      <c r="JL266" s="52" t="e">
        <f t="shared" si="863"/>
        <v>#DIV/0!</v>
      </c>
      <c r="JM266" s="52" t="e">
        <f t="shared" si="864"/>
        <v>#DIV/0!</v>
      </c>
    </row>
    <row r="267" spans="3:273" ht="14.45" hidden="1" customHeight="1" outlineLevel="1" x14ac:dyDescent="0.25">
      <c r="C267" s="1"/>
      <c r="D267" s="9"/>
      <c r="E267" s="38"/>
      <c r="F267" s="10" t="s">
        <v>19</v>
      </c>
      <c r="I267" s="197"/>
      <c r="J267" s="124" t="e">
        <f t="shared" ref="J267:AN267" si="1159">J153/J$86</f>
        <v>#DIV/0!</v>
      </c>
      <c r="K267" s="124" t="e">
        <f t="shared" si="1159"/>
        <v>#DIV/0!</v>
      </c>
      <c r="L267" s="124" t="e">
        <f t="shared" si="1159"/>
        <v>#DIV/0!</v>
      </c>
      <c r="M267" s="124" t="e">
        <f t="shared" si="1159"/>
        <v>#DIV/0!</v>
      </c>
      <c r="N267" s="124" t="e">
        <f t="shared" si="1159"/>
        <v>#DIV/0!</v>
      </c>
      <c r="O267" s="124" t="e">
        <f t="shared" si="1159"/>
        <v>#DIV/0!</v>
      </c>
      <c r="P267" s="124" t="e">
        <f t="shared" si="1159"/>
        <v>#DIV/0!</v>
      </c>
      <c r="Q267" s="124" t="e">
        <f t="shared" si="1159"/>
        <v>#DIV/0!</v>
      </c>
      <c r="R267" s="124" t="e">
        <f t="shared" si="1159"/>
        <v>#DIV/0!</v>
      </c>
      <c r="S267" s="124" t="e">
        <f t="shared" si="1159"/>
        <v>#DIV/0!</v>
      </c>
      <c r="T267" s="124" t="e">
        <f t="shared" si="1159"/>
        <v>#DIV/0!</v>
      </c>
      <c r="U267" s="124" t="e">
        <f t="shared" si="1159"/>
        <v>#DIV/0!</v>
      </c>
      <c r="V267" s="124" t="e">
        <f t="shared" si="1159"/>
        <v>#DIV/0!</v>
      </c>
      <c r="W267" s="124" t="e">
        <f t="shared" si="1159"/>
        <v>#DIV/0!</v>
      </c>
      <c r="X267" s="124" t="e">
        <f t="shared" si="1159"/>
        <v>#DIV/0!</v>
      </c>
      <c r="Y267" s="124" t="e">
        <f t="shared" si="1159"/>
        <v>#DIV/0!</v>
      </c>
      <c r="Z267" s="124" t="e">
        <f t="shared" si="1159"/>
        <v>#DIV/0!</v>
      </c>
      <c r="AA267" s="124" t="e">
        <f t="shared" si="1159"/>
        <v>#DIV/0!</v>
      </c>
      <c r="AB267" s="124" t="e">
        <f t="shared" si="1159"/>
        <v>#DIV/0!</v>
      </c>
      <c r="AC267" s="124" t="e">
        <f t="shared" si="1159"/>
        <v>#DIV/0!</v>
      </c>
      <c r="AD267" s="124" t="e">
        <f t="shared" si="1159"/>
        <v>#DIV/0!</v>
      </c>
      <c r="AE267" s="124" t="e">
        <f t="shared" si="1159"/>
        <v>#DIV/0!</v>
      </c>
      <c r="AF267" s="124" t="e">
        <f t="shared" si="1159"/>
        <v>#DIV/0!</v>
      </c>
      <c r="AG267" s="124" t="e">
        <f t="shared" si="1159"/>
        <v>#DIV/0!</v>
      </c>
      <c r="AH267" s="124" t="e">
        <f t="shared" si="1159"/>
        <v>#DIV/0!</v>
      </c>
      <c r="AI267" s="124" t="e">
        <f t="shared" si="1159"/>
        <v>#DIV/0!</v>
      </c>
      <c r="AJ267" s="124" t="e">
        <f t="shared" si="1159"/>
        <v>#DIV/0!</v>
      </c>
      <c r="AK267" s="124" t="e">
        <f t="shared" si="1159"/>
        <v>#DIV/0!</v>
      </c>
      <c r="AL267" s="124" t="e">
        <f t="shared" si="1159"/>
        <v>#DIV/0!</v>
      </c>
      <c r="AM267" s="124" t="e">
        <f t="shared" si="1159"/>
        <v>#DIV/0!</v>
      </c>
      <c r="AN267" s="124" t="e">
        <f t="shared" si="1159"/>
        <v>#DIV/0!</v>
      </c>
      <c r="AQ267" s="44" t="e">
        <f t="shared" si="935"/>
        <v>#DIV/0!</v>
      </c>
      <c r="AR267" s="44" t="e">
        <f t="shared" si="936"/>
        <v>#DIV/0!</v>
      </c>
      <c r="AS267" s="44" t="e">
        <f t="shared" si="937"/>
        <v>#DIV/0!</v>
      </c>
      <c r="AT267" s="44" t="e">
        <f t="shared" si="938"/>
        <v>#DIV/0!</v>
      </c>
      <c r="AU267" s="44" t="e">
        <f t="shared" si="939"/>
        <v>#DIV/0!</v>
      </c>
      <c r="AV267" s="44" t="e">
        <f t="shared" si="940"/>
        <v>#DIV/0!</v>
      </c>
      <c r="AX267" s="28"/>
      <c r="AY267" s="124" t="e">
        <f t="shared" ref="AY267:CC267" si="1160">AY153/AY$86</f>
        <v>#DIV/0!</v>
      </c>
      <c r="AZ267" s="124" t="e">
        <f t="shared" si="1160"/>
        <v>#DIV/0!</v>
      </c>
      <c r="BA267" s="124" t="e">
        <f t="shared" si="1160"/>
        <v>#DIV/0!</v>
      </c>
      <c r="BB267" s="124" t="e">
        <f t="shared" si="1160"/>
        <v>#DIV/0!</v>
      </c>
      <c r="BC267" s="124" t="e">
        <f t="shared" si="1160"/>
        <v>#DIV/0!</v>
      </c>
      <c r="BD267" s="124" t="e">
        <f t="shared" si="1160"/>
        <v>#DIV/0!</v>
      </c>
      <c r="BE267" s="124" t="e">
        <f t="shared" si="1160"/>
        <v>#DIV/0!</v>
      </c>
      <c r="BF267" s="124" t="e">
        <f t="shared" si="1160"/>
        <v>#DIV/0!</v>
      </c>
      <c r="BG267" s="124" t="e">
        <f t="shared" si="1160"/>
        <v>#DIV/0!</v>
      </c>
      <c r="BH267" s="124" t="e">
        <f t="shared" si="1160"/>
        <v>#DIV/0!</v>
      </c>
      <c r="BI267" s="124" t="e">
        <f t="shared" si="1160"/>
        <v>#DIV/0!</v>
      </c>
      <c r="BJ267" s="124" t="e">
        <f t="shared" si="1160"/>
        <v>#DIV/0!</v>
      </c>
      <c r="BK267" s="124" t="e">
        <f t="shared" si="1160"/>
        <v>#DIV/0!</v>
      </c>
      <c r="BL267" s="124" t="e">
        <f t="shared" si="1160"/>
        <v>#DIV/0!</v>
      </c>
      <c r="BM267" s="124" t="e">
        <f t="shared" si="1160"/>
        <v>#DIV/0!</v>
      </c>
      <c r="BN267" s="124" t="e">
        <f t="shared" si="1160"/>
        <v>#DIV/0!</v>
      </c>
      <c r="BO267" s="124" t="e">
        <f t="shared" si="1160"/>
        <v>#DIV/0!</v>
      </c>
      <c r="BP267" s="124" t="e">
        <f t="shared" si="1160"/>
        <v>#DIV/0!</v>
      </c>
      <c r="BQ267" s="124" t="e">
        <f t="shared" si="1160"/>
        <v>#DIV/0!</v>
      </c>
      <c r="BR267" s="124" t="e">
        <f t="shared" si="1160"/>
        <v>#DIV/0!</v>
      </c>
      <c r="BS267" s="124" t="e">
        <f t="shared" si="1160"/>
        <v>#DIV/0!</v>
      </c>
      <c r="BT267" s="124" t="e">
        <f t="shared" si="1160"/>
        <v>#DIV/0!</v>
      </c>
      <c r="BU267" s="124" t="e">
        <f t="shared" si="1160"/>
        <v>#DIV/0!</v>
      </c>
      <c r="BV267" s="124" t="e">
        <f t="shared" si="1160"/>
        <v>#DIV/0!</v>
      </c>
      <c r="BW267" s="124" t="e">
        <f t="shared" si="1160"/>
        <v>#DIV/0!</v>
      </c>
      <c r="BX267" s="124" t="e">
        <f t="shared" si="1160"/>
        <v>#DIV/0!</v>
      </c>
      <c r="BY267" s="124" t="e">
        <f t="shared" si="1160"/>
        <v>#DIV/0!</v>
      </c>
      <c r="BZ267" s="124" t="e">
        <f t="shared" si="1160"/>
        <v>#DIV/0!</v>
      </c>
      <c r="CA267" s="124" t="e">
        <f t="shared" si="1160"/>
        <v>#DIV/0!</v>
      </c>
      <c r="CB267" s="124" t="e">
        <f t="shared" si="1160"/>
        <v>#DIV/0!</v>
      </c>
      <c r="CC267" s="124" t="e">
        <f t="shared" si="1160"/>
        <v>#DIV/0!</v>
      </c>
      <c r="CF267" s="44" t="e">
        <f t="shared" si="942"/>
        <v>#DIV/0!</v>
      </c>
      <c r="CG267" s="44" t="e">
        <f t="shared" si="883"/>
        <v>#DIV/0!</v>
      </c>
      <c r="CH267" s="44" t="e">
        <f t="shared" si="884"/>
        <v>#DIV/0!</v>
      </c>
      <c r="CI267" s="44" t="e">
        <f t="shared" si="885"/>
        <v>#DIV/0!</v>
      </c>
      <c r="CJ267" s="44" t="e">
        <f t="shared" si="886"/>
        <v>#DIV/0!</v>
      </c>
      <c r="CK267" s="44" t="e">
        <f t="shared" si="887"/>
        <v>#DIV/0!</v>
      </c>
      <c r="CM267" s="28"/>
      <c r="CN267" s="47" t="e">
        <f t="shared" ref="CN267:DR267" si="1161">CN153/CN$86</f>
        <v>#DIV/0!</v>
      </c>
      <c r="CO267" s="47" t="e">
        <f t="shared" si="1161"/>
        <v>#DIV/0!</v>
      </c>
      <c r="CP267" s="47" t="e">
        <f t="shared" si="1161"/>
        <v>#DIV/0!</v>
      </c>
      <c r="CQ267" s="47" t="e">
        <f t="shared" si="1161"/>
        <v>#DIV/0!</v>
      </c>
      <c r="CR267" s="47" t="e">
        <f t="shared" si="1161"/>
        <v>#DIV/0!</v>
      </c>
      <c r="CS267" s="47" t="e">
        <f t="shared" si="1161"/>
        <v>#DIV/0!</v>
      </c>
      <c r="CT267" s="47" t="e">
        <f t="shared" si="1161"/>
        <v>#DIV/0!</v>
      </c>
      <c r="CU267" s="47" t="e">
        <f t="shared" si="1161"/>
        <v>#DIV/0!</v>
      </c>
      <c r="CV267" s="47" t="e">
        <f t="shared" si="1161"/>
        <v>#DIV/0!</v>
      </c>
      <c r="CW267" s="47" t="e">
        <f t="shared" si="1161"/>
        <v>#DIV/0!</v>
      </c>
      <c r="CX267" s="47" t="e">
        <f t="shared" si="1161"/>
        <v>#DIV/0!</v>
      </c>
      <c r="CY267" s="47" t="e">
        <f t="shared" si="1161"/>
        <v>#DIV/0!</v>
      </c>
      <c r="CZ267" s="47" t="e">
        <f t="shared" si="1161"/>
        <v>#DIV/0!</v>
      </c>
      <c r="DA267" s="47" t="e">
        <f t="shared" si="1161"/>
        <v>#DIV/0!</v>
      </c>
      <c r="DB267" s="47" t="e">
        <f t="shared" si="1161"/>
        <v>#DIV/0!</v>
      </c>
      <c r="DC267" s="47" t="e">
        <f t="shared" si="1161"/>
        <v>#DIV/0!</v>
      </c>
      <c r="DD267" s="47" t="e">
        <f t="shared" si="1161"/>
        <v>#DIV/0!</v>
      </c>
      <c r="DE267" s="47" t="e">
        <f t="shared" si="1161"/>
        <v>#DIV/0!</v>
      </c>
      <c r="DF267" s="47" t="e">
        <f t="shared" si="1161"/>
        <v>#DIV/0!</v>
      </c>
      <c r="DG267" s="47" t="e">
        <f t="shared" si="1161"/>
        <v>#DIV/0!</v>
      </c>
      <c r="DH267" s="47" t="e">
        <f t="shared" si="1161"/>
        <v>#DIV/0!</v>
      </c>
      <c r="DI267" s="47" t="e">
        <f t="shared" si="1161"/>
        <v>#DIV/0!</v>
      </c>
      <c r="DJ267" s="47" t="e">
        <f t="shared" si="1161"/>
        <v>#DIV/0!</v>
      </c>
      <c r="DK267" s="47" t="e">
        <f t="shared" si="1161"/>
        <v>#DIV/0!</v>
      </c>
      <c r="DL267" s="47" t="e">
        <f t="shared" si="1161"/>
        <v>#DIV/0!</v>
      </c>
      <c r="DM267" s="47" t="e">
        <f t="shared" si="1161"/>
        <v>#DIV/0!</v>
      </c>
      <c r="DN267" s="47" t="e">
        <f t="shared" si="1161"/>
        <v>#DIV/0!</v>
      </c>
      <c r="DO267" s="47" t="e">
        <f t="shared" si="1161"/>
        <v>#DIV/0!</v>
      </c>
      <c r="DP267" s="47" t="e">
        <f t="shared" si="1161"/>
        <v>#DIV/0!</v>
      </c>
      <c r="DQ267" s="47" t="e">
        <f t="shared" si="1161"/>
        <v>#DIV/0!</v>
      </c>
      <c r="DR267" s="47" t="e">
        <f t="shared" si="1161"/>
        <v>#DIV/0!</v>
      </c>
      <c r="DU267" s="44" t="e">
        <f t="shared" si="944"/>
        <v>#DIV/0!</v>
      </c>
      <c r="DV267" s="44" t="e">
        <f t="shared" si="888"/>
        <v>#DIV/0!</v>
      </c>
      <c r="DW267" s="44" t="e">
        <f t="shared" si="889"/>
        <v>#DIV/0!</v>
      </c>
      <c r="DX267" s="44" t="e">
        <f t="shared" si="890"/>
        <v>#DIV/0!</v>
      </c>
      <c r="DY267" s="44" t="e">
        <f t="shared" si="891"/>
        <v>#DIV/0!</v>
      </c>
      <c r="DZ267" s="44" t="e">
        <f t="shared" si="892"/>
        <v>#DIV/0!</v>
      </c>
      <c r="EB267" s="28"/>
      <c r="EC267" s="47" t="e">
        <f t="shared" ref="EC267:FG267" si="1162">EC153/EC$86</f>
        <v>#DIV/0!</v>
      </c>
      <c r="ED267" s="47" t="e">
        <f t="shared" si="1162"/>
        <v>#DIV/0!</v>
      </c>
      <c r="EE267" s="47" t="e">
        <f t="shared" si="1162"/>
        <v>#DIV/0!</v>
      </c>
      <c r="EF267" s="47" t="e">
        <f t="shared" si="1162"/>
        <v>#DIV/0!</v>
      </c>
      <c r="EG267" s="47" t="e">
        <f t="shared" si="1162"/>
        <v>#DIV/0!</v>
      </c>
      <c r="EH267" s="47" t="e">
        <f t="shared" si="1162"/>
        <v>#DIV/0!</v>
      </c>
      <c r="EI267" s="47" t="e">
        <f t="shared" si="1162"/>
        <v>#DIV/0!</v>
      </c>
      <c r="EJ267" s="47" t="e">
        <f t="shared" si="1162"/>
        <v>#DIV/0!</v>
      </c>
      <c r="EK267" s="47" t="e">
        <f t="shared" si="1162"/>
        <v>#DIV/0!</v>
      </c>
      <c r="EL267" s="47" t="e">
        <f t="shared" si="1162"/>
        <v>#DIV/0!</v>
      </c>
      <c r="EM267" s="47" t="e">
        <f t="shared" si="1162"/>
        <v>#DIV/0!</v>
      </c>
      <c r="EN267" s="47" t="e">
        <f t="shared" si="1162"/>
        <v>#DIV/0!</v>
      </c>
      <c r="EO267" s="47" t="e">
        <f t="shared" si="1162"/>
        <v>#DIV/0!</v>
      </c>
      <c r="EP267" s="47" t="e">
        <f t="shared" si="1162"/>
        <v>#DIV/0!</v>
      </c>
      <c r="EQ267" s="47" t="e">
        <f t="shared" si="1162"/>
        <v>#DIV/0!</v>
      </c>
      <c r="ER267" s="47" t="e">
        <f t="shared" si="1162"/>
        <v>#DIV/0!</v>
      </c>
      <c r="ES267" s="47" t="e">
        <f t="shared" si="1162"/>
        <v>#DIV/0!</v>
      </c>
      <c r="ET267" s="47" t="e">
        <f t="shared" si="1162"/>
        <v>#DIV/0!</v>
      </c>
      <c r="EU267" s="47" t="e">
        <f t="shared" si="1162"/>
        <v>#DIV/0!</v>
      </c>
      <c r="EV267" s="47" t="e">
        <f t="shared" si="1162"/>
        <v>#DIV/0!</v>
      </c>
      <c r="EW267" s="47" t="e">
        <f t="shared" si="1162"/>
        <v>#DIV/0!</v>
      </c>
      <c r="EX267" s="47" t="e">
        <f t="shared" si="1162"/>
        <v>#DIV/0!</v>
      </c>
      <c r="EY267" s="47" t="e">
        <f t="shared" si="1162"/>
        <v>#DIV/0!</v>
      </c>
      <c r="EZ267" s="47" t="e">
        <f t="shared" si="1162"/>
        <v>#DIV/0!</v>
      </c>
      <c r="FA267" s="47" t="e">
        <f t="shared" si="1162"/>
        <v>#DIV/0!</v>
      </c>
      <c r="FB267" s="47" t="e">
        <f t="shared" si="1162"/>
        <v>#DIV/0!</v>
      </c>
      <c r="FC267" s="47" t="e">
        <f t="shared" si="1162"/>
        <v>#DIV/0!</v>
      </c>
      <c r="FD267" s="47" t="e">
        <f t="shared" si="1162"/>
        <v>#DIV/0!</v>
      </c>
      <c r="FE267" s="47" t="e">
        <f t="shared" si="1162"/>
        <v>#DIV/0!</v>
      </c>
      <c r="FF267" s="47" t="e">
        <f t="shared" si="1162"/>
        <v>#DIV/0!</v>
      </c>
      <c r="FG267" s="47" t="e">
        <f t="shared" si="1162"/>
        <v>#DIV/0!</v>
      </c>
      <c r="FJ267" s="44" t="e">
        <f t="shared" si="946"/>
        <v>#DIV/0!</v>
      </c>
      <c r="FK267" s="44" t="e">
        <f t="shared" si="893"/>
        <v>#DIV/0!</v>
      </c>
      <c r="FL267" s="44" t="e">
        <f t="shared" si="894"/>
        <v>#DIV/0!</v>
      </c>
      <c r="FM267" s="44" t="e">
        <f t="shared" si="895"/>
        <v>#DIV/0!</v>
      </c>
      <c r="FN267" s="44" t="e">
        <f t="shared" si="896"/>
        <v>#DIV/0!</v>
      </c>
      <c r="FO267" s="44" t="e">
        <f t="shared" si="897"/>
        <v>#DIV/0!</v>
      </c>
      <c r="FQ267" s="28"/>
      <c r="FR267" s="47" t="e">
        <f t="shared" ref="FR267:GV267" si="1163">FR153/FR$86</f>
        <v>#DIV/0!</v>
      </c>
      <c r="FS267" s="47" t="e">
        <f t="shared" si="1163"/>
        <v>#DIV/0!</v>
      </c>
      <c r="FT267" s="47" t="e">
        <f t="shared" si="1163"/>
        <v>#DIV/0!</v>
      </c>
      <c r="FU267" s="47" t="e">
        <f t="shared" si="1163"/>
        <v>#DIV/0!</v>
      </c>
      <c r="FV267" s="47" t="e">
        <f t="shared" si="1163"/>
        <v>#DIV/0!</v>
      </c>
      <c r="FW267" s="47" t="e">
        <f t="shared" si="1163"/>
        <v>#DIV/0!</v>
      </c>
      <c r="FX267" s="47" t="e">
        <f t="shared" si="1163"/>
        <v>#DIV/0!</v>
      </c>
      <c r="FY267" s="47" t="e">
        <f t="shared" si="1163"/>
        <v>#DIV/0!</v>
      </c>
      <c r="FZ267" s="47" t="e">
        <f t="shared" si="1163"/>
        <v>#DIV/0!</v>
      </c>
      <c r="GA267" s="47" t="e">
        <f t="shared" si="1163"/>
        <v>#DIV/0!</v>
      </c>
      <c r="GB267" s="47" t="e">
        <f t="shared" si="1163"/>
        <v>#DIV/0!</v>
      </c>
      <c r="GC267" s="47" t="e">
        <f t="shared" si="1163"/>
        <v>#DIV/0!</v>
      </c>
      <c r="GD267" s="47" t="e">
        <f t="shared" si="1163"/>
        <v>#DIV/0!</v>
      </c>
      <c r="GE267" s="47" t="e">
        <f t="shared" si="1163"/>
        <v>#DIV/0!</v>
      </c>
      <c r="GF267" s="47" t="e">
        <f t="shared" si="1163"/>
        <v>#DIV/0!</v>
      </c>
      <c r="GG267" s="47" t="e">
        <f t="shared" si="1163"/>
        <v>#DIV/0!</v>
      </c>
      <c r="GH267" s="47" t="e">
        <f t="shared" si="1163"/>
        <v>#DIV/0!</v>
      </c>
      <c r="GI267" s="47" t="e">
        <f t="shared" si="1163"/>
        <v>#DIV/0!</v>
      </c>
      <c r="GJ267" s="47" t="e">
        <f t="shared" si="1163"/>
        <v>#DIV/0!</v>
      </c>
      <c r="GK267" s="47" t="e">
        <f t="shared" si="1163"/>
        <v>#DIV/0!</v>
      </c>
      <c r="GL267" s="47" t="e">
        <f t="shared" si="1163"/>
        <v>#DIV/0!</v>
      </c>
      <c r="GM267" s="47" t="e">
        <f t="shared" si="1163"/>
        <v>#DIV/0!</v>
      </c>
      <c r="GN267" s="47" t="e">
        <f t="shared" si="1163"/>
        <v>#DIV/0!</v>
      </c>
      <c r="GO267" s="47" t="e">
        <f t="shared" si="1163"/>
        <v>#DIV/0!</v>
      </c>
      <c r="GP267" s="47" t="e">
        <f t="shared" si="1163"/>
        <v>#DIV/0!</v>
      </c>
      <c r="GQ267" s="47" t="e">
        <f t="shared" si="1163"/>
        <v>#DIV/0!</v>
      </c>
      <c r="GR267" s="47" t="e">
        <f t="shared" si="1163"/>
        <v>#DIV/0!</v>
      </c>
      <c r="GS267" s="47" t="e">
        <f t="shared" si="1163"/>
        <v>#DIV/0!</v>
      </c>
      <c r="GT267" s="47" t="e">
        <f t="shared" si="1163"/>
        <v>#DIV/0!</v>
      </c>
      <c r="GU267" s="47" t="e">
        <f t="shared" si="1163"/>
        <v>#DIV/0!</v>
      </c>
      <c r="GV267" s="47" t="e">
        <f t="shared" si="1163"/>
        <v>#DIV/0!</v>
      </c>
      <c r="GY267" s="44" t="e">
        <f t="shared" si="948"/>
        <v>#DIV/0!</v>
      </c>
      <c r="GZ267" s="44" t="e">
        <f t="shared" si="898"/>
        <v>#DIV/0!</v>
      </c>
      <c r="HA267" s="44" t="e">
        <f t="shared" si="899"/>
        <v>#DIV/0!</v>
      </c>
      <c r="HB267" s="44" t="e">
        <f t="shared" si="900"/>
        <v>#DIV/0!</v>
      </c>
      <c r="HC267" s="44" t="e">
        <f t="shared" si="901"/>
        <v>#DIV/0!</v>
      </c>
      <c r="HD267" s="44" t="e">
        <f t="shared" si="902"/>
        <v>#DIV/0!</v>
      </c>
      <c r="HG267" t="str">
        <f t="shared" si="809"/>
        <v/>
      </c>
      <c r="HH267" t="str">
        <f t="shared" si="810"/>
        <v/>
      </c>
      <c r="HI267" t="str">
        <f t="shared" si="811"/>
        <v/>
      </c>
      <c r="HJ267" t="str">
        <f t="shared" si="812"/>
        <v/>
      </c>
      <c r="HK267" t="str">
        <f t="shared" si="813"/>
        <v/>
      </c>
      <c r="HL267" t="str">
        <f t="shared" si="814"/>
        <v/>
      </c>
      <c r="HM267" t="str">
        <f t="shared" si="815"/>
        <v/>
      </c>
      <c r="HN267" s="52" t="e">
        <f t="shared" si="816"/>
        <v>#DIV/0!</v>
      </c>
      <c r="HO267" s="52" t="e">
        <f t="shared" si="817"/>
        <v>#DIV/0!</v>
      </c>
      <c r="HP267" s="52" t="e">
        <f t="shared" si="818"/>
        <v>#DIV/0!</v>
      </c>
      <c r="HQ267" s="52" t="e">
        <f t="shared" si="819"/>
        <v>#DIV/0!</v>
      </c>
      <c r="HR267" s="52" t="e">
        <f t="shared" si="820"/>
        <v>#DIV/0!</v>
      </c>
      <c r="HS267" s="52" t="e">
        <f t="shared" si="821"/>
        <v>#DIV/0!</v>
      </c>
      <c r="HT267" s="52" t="e">
        <f t="shared" si="822"/>
        <v>#DIV/0!</v>
      </c>
      <c r="HV267" t="str">
        <f t="shared" si="823"/>
        <v/>
      </c>
      <c r="HW267" t="str">
        <f t="shared" si="824"/>
        <v/>
      </c>
      <c r="HX267" t="str">
        <f t="shared" si="825"/>
        <v/>
      </c>
      <c r="HY267" t="str">
        <f t="shared" si="826"/>
        <v/>
      </c>
      <c r="HZ267" t="str">
        <f t="shared" si="827"/>
        <v/>
      </c>
      <c r="IA267" t="str">
        <f t="shared" si="828"/>
        <v/>
      </c>
      <c r="IB267" t="str">
        <f t="shared" si="829"/>
        <v/>
      </c>
      <c r="IC267" s="52" t="e">
        <f t="shared" si="830"/>
        <v>#DIV/0!</v>
      </c>
      <c r="ID267" s="52" t="e">
        <f t="shared" si="831"/>
        <v>#DIV/0!</v>
      </c>
      <c r="IE267" s="52" t="e">
        <f t="shared" si="832"/>
        <v>#DIV/0!</v>
      </c>
      <c r="IF267" s="52" t="e">
        <f t="shared" si="833"/>
        <v>#DIV/0!</v>
      </c>
      <c r="IG267" s="52" t="e">
        <f t="shared" si="834"/>
        <v>#DIV/0!</v>
      </c>
      <c r="IH267" s="52" t="e">
        <f t="shared" si="835"/>
        <v>#DIV/0!</v>
      </c>
      <c r="II267" s="52" t="e">
        <f t="shared" si="836"/>
        <v>#DIV/0!</v>
      </c>
      <c r="IK267" t="str">
        <f t="shared" si="837"/>
        <v/>
      </c>
      <c r="IL267" t="str">
        <f t="shared" si="838"/>
        <v/>
      </c>
      <c r="IM267" t="str">
        <f t="shared" si="839"/>
        <v/>
      </c>
      <c r="IN267" t="str">
        <f t="shared" si="840"/>
        <v/>
      </c>
      <c r="IO267" t="str">
        <f t="shared" si="841"/>
        <v/>
      </c>
      <c r="IP267" t="str">
        <f t="shared" si="842"/>
        <v/>
      </c>
      <c r="IQ267" t="str">
        <f t="shared" si="843"/>
        <v/>
      </c>
      <c r="IR267" s="52" t="e">
        <f t="shared" si="844"/>
        <v>#DIV/0!</v>
      </c>
      <c r="IS267" s="52" t="e">
        <f t="shared" si="845"/>
        <v>#DIV/0!</v>
      </c>
      <c r="IT267" s="52" t="e">
        <f t="shared" si="846"/>
        <v>#DIV/0!</v>
      </c>
      <c r="IU267" s="52" t="e">
        <f t="shared" si="847"/>
        <v>#DIV/0!</v>
      </c>
      <c r="IV267" s="52" t="e">
        <f t="shared" si="848"/>
        <v>#DIV/0!</v>
      </c>
      <c r="IW267" s="52" t="e">
        <f t="shared" si="849"/>
        <v>#DIV/0!</v>
      </c>
      <c r="IX267" s="52" t="e">
        <f t="shared" si="850"/>
        <v>#DIV/0!</v>
      </c>
      <c r="IZ267" t="str">
        <f t="shared" si="851"/>
        <v/>
      </c>
      <c r="JA267" t="str">
        <f t="shared" si="852"/>
        <v/>
      </c>
      <c r="JB267" t="str">
        <f t="shared" si="853"/>
        <v/>
      </c>
      <c r="JC267" t="str">
        <f t="shared" si="854"/>
        <v/>
      </c>
      <c r="JD267" t="str">
        <f t="shared" si="855"/>
        <v/>
      </c>
      <c r="JE267" t="str">
        <f t="shared" si="856"/>
        <v/>
      </c>
      <c r="JF267" t="str">
        <f t="shared" si="857"/>
        <v/>
      </c>
      <c r="JG267" s="52" t="e">
        <f t="shared" si="858"/>
        <v>#DIV/0!</v>
      </c>
      <c r="JH267" s="52" t="e">
        <f t="shared" si="859"/>
        <v>#DIV/0!</v>
      </c>
      <c r="JI267" s="52" t="e">
        <f t="shared" si="860"/>
        <v>#DIV/0!</v>
      </c>
      <c r="JJ267" s="52" t="e">
        <f t="shared" si="861"/>
        <v>#DIV/0!</v>
      </c>
      <c r="JK267" s="52" t="e">
        <f t="shared" si="862"/>
        <v>#DIV/0!</v>
      </c>
      <c r="JL267" s="52" t="e">
        <f t="shared" si="863"/>
        <v>#DIV/0!</v>
      </c>
      <c r="JM267" s="52" t="e">
        <f t="shared" si="864"/>
        <v>#DIV/0!</v>
      </c>
    </row>
    <row r="268" spans="3:273" ht="14.45" hidden="1" customHeight="1" outlineLevel="1" x14ac:dyDescent="0.25">
      <c r="C268" s="1"/>
      <c r="D268" s="9"/>
      <c r="E268" s="38"/>
      <c r="F268" s="10" t="s">
        <v>4</v>
      </c>
      <c r="I268" s="197"/>
      <c r="J268" s="124" t="e">
        <f t="shared" ref="J268:AN268" si="1164">J154/J$86</f>
        <v>#DIV/0!</v>
      </c>
      <c r="K268" s="124" t="e">
        <f t="shared" si="1164"/>
        <v>#DIV/0!</v>
      </c>
      <c r="L268" s="124" t="e">
        <f t="shared" si="1164"/>
        <v>#DIV/0!</v>
      </c>
      <c r="M268" s="124" t="e">
        <f t="shared" si="1164"/>
        <v>#DIV/0!</v>
      </c>
      <c r="N268" s="124" t="e">
        <f t="shared" si="1164"/>
        <v>#DIV/0!</v>
      </c>
      <c r="O268" s="124" t="e">
        <f t="shared" si="1164"/>
        <v>#DIV/0!</v>
      </c>
      <c r="P268" s="124" t="e">
        <f t="shared" si="1164"/>
        <v>#DIV/0!</v>
      </c>
      <c r="Q268" s="124" t="e">
        <f t="shared" si="1164"/>
        <v>#DIV/0!</v>
      </c>
      <c r="R268" s="124" t="e">
        <f t="shared" si="1164"/>
        <v>#DIV/0!</v>
      </c>
      <c r="S268" s="124" t="e">
        <f t="shared" si="1164"/>
        <v>#DIV/0!</v>
      </c>
      <c r="T268" s="124" t="e">
        <f t="shared" si="1164"/>
        <v>#DIV/0!</v>
      </c>
      <c r="U268" s="124" t="e">
        <f t="shared" si="1164"/>
        <v>#DIV/0!</v>
      </c>
      <c r="V268" s="124" t="e">
        <f t="shared" si="1164"/>
        <v>#DIV/0!</v>
      </c>
      <c r="W268" s="124" t="e">
        <f t="shared" si="1164"/>
        <v>#DIV/0!</v>
      </c>
      <c r="X268" s="124" t="e">
        <f t="shared" si="1164"/>
        <v>#DIV/0!</v>
      </c>
      <c r="Y268" s="124" t="e">
        <f t="shared" si="1164"/>
        <v>#DIV/0!</v>
      </c>
      <c r="Z268" s="124" t="e">
        <f t="shared" si="1164"/>
        <v>#DIV/0!</v>
      </c>
      <c r="AA268" s="124" t="e">
        <f t="shared" si="1164"/>
        <v>#DIV/0!</v>
      </c>
      <c r="AB268" s="124" t="e">
        <f t="shared" si="1164"/>
        <v>#DIV/0!</v>
      </c>
      <c r="AC268" s="124" t="e">
        <f t="shared" si="1164"/>
        <v>#DIV/0!</v>
      </c>
      <c r="AD268" s="124" t="e">
        <f t="shared" si="1164"/>
        <v>#DIV/0!</v>
      </c>
      <c r="AE268" s="124" t="e">
        <f t="shared" si="1164"/>
        <v>#DIV/0!</v>
      </c>
      <c r="AF268" s="124" t="e">
        <f t="shared" si="1164"/>
        <v>#DIV/0!</v>
      </c>
      <c r="AG268" s="124" t="e">
        <f t="shared" si="1164"/>
        <v>#DIV/0!</v>
      </c>
      <c r="AH268" s="124" t="e">
        <f t="shared" si="1164"/>
        <v>#DIV/0!</v>
      </c>
      <c r="AI268" s="124" t="e">
        <f t="shared" si="1164"/>
        <v>#DIV/0!</v>
      </c>
      <c r="AJ268" s="124" t="e">
        <f t="shared" si="1164"/>
        <v>#DIV/0!</v>
      </c>
      <c r="AK268" s="124" t="e">
        <f t="shared" si="1164"/>
        <v>#DIV/0!</v>
      </c>
      <c r="AL268" s="124" t="e">
        <f t="shared" si="1164"/>
        <v>#DIV/0!</v>
      </c>
      <c r="AM268" s="124" t="e">
        <f t="shared" si="1164"/>
        <v>#DIV/0!</v>
      </c>
      <c r="AN268" s="124" t="e">
        <f t="shared" si="1164"/>
        <v>#DIV/0!</v>
      </c>
      <c r="AQ268" s="44" t="e">
        <f t="shared" si="935"/>
        <v>#DIV/0!</v>
      </c>
      <c r="AR268" s="44" t="e">
        <f t="shared" si="936"/>
        <v>#DIV/0!</v>
      </c>
      <c r="AS268" s="44" t="e">
        <f t="shared" si="937"/>
        <v>#DIV/0!</v>
      </c>
      <c r="AT268" s="44" t="e">
        <f t="shared" si="938"/>
        <v>#DIV/0!</v>
      </c>
      <c r="AU268" s="44" t="e">
        <f t="shared" si="939"/>
        <v>#DIV/0!</v>
      </c>
      <c r="AV268" s="44" t="e">
        <f t="shared" si="940"/>
        <v>#DIV/0!</v>
      </c>
      <c r="AX268" s="28"/>
      <c r="AY268" s="124" t="e">
        <f t="shared" ref="AY268:CC268" si="1165">AY154/AY$86</f>
        <v>#DIV/0!</v>
      </c>
      <c r="AZ268" s="124" t="e">
        <f t="shared" si="1165"/>
        <v>#DIV/0!</v>
      </c>
      <c r="BA268" s="124" t="e">
        <f t="shared" si="1165"/>
        <v>#DIV/0!</v>
      </c>
      <c r="BB268" s="124" t="e">
        <f t="shared" si="1165"/>
        <v>#DIV/0!</v>
      </c>
      <c r="BC268" s="124" t="e">
        <f t="shared" si="1165"/>
        <v>#DIV/0!</v>
      </c>
      <c r="BD268" s="124" t="e">
        <f t="shared" si="1165"/>
        <v>#DIV/0!</v>
      </c>
      <c r="BE268" s="124" t="e">
        <f t="shared" si="1165"/>
        <v>#DIV/0!</v>
      </c>
      <c r="BF268" s="124" t="e">
        <f t="shared" si="1165"/>
        <v>#DIV/0!</v>
      </c>
      <c r="BG268" s="124" t="e">
        <f t="shared" si="1165"/>
        <v>#DIV/0!</v>
      </c>
      <c r="BH268" s="124" t="e">
        <f t="shared" si="1165"/>
        <v>#DIV/0!</v>
      </c>
      <c r="BI268" s="124" t="e">
        <f t="shared" si="1165"/>
        <v>#DIV/0!</v>
      </c>
      <c r="BJ268" s="124" t="e">
        <f t="shared" si="1165"/>
        <v>#DIV/0!</v>
      </c>
      <c r="BK268" s="124" t="e">
        <f t="shared" si="1165"/>
        <v>#DIV/0!</v>
      </c>
      <c r="BL268" s="124" t="e">
        <f t="shared" si="1165"/>
        <v>#DIV/0!</v>
      </c>
      <c r="BM268" s="124" t="e">
        <f t="shared" si="1165"/>
        <v>#DIV/0!</v>
      </c>
      <c r="BN268" s="124" t="e">
        <f t="shared" si="1165"/>
        <v>#DIV/0!</v>
      </c>
      <c r="BO268" s="124" t="e">
        <f t="shared" si="1165"/>
        <v>#DIV/0!</v>
      </c>
      <c r="BP268" s="124" t="e">
        <f t="shared" si="1165"/>
        <v>#DIV/0!</v>
      </c>
      <c r="BQ268" s="124" t="e">
        <f t="shared" si="1165"/>
        <v>#DIV/0!</v>
      </c>
      <c r="BR268" s="124" t="e">
        <f t="shared" si="1165"/>
        <v>#DIV/0!</v>
      </c>
      <c r="BS268" s="124" t="e">
        <f t="shared" si="1165"/>
        <v>#DIV/0!</v>
      </c>
      <c r="BT268" s="124" t="e">
        <f t="shared" si="1165"/>
        <v>#DIV/0!</v>
      </c>
      <c r="BU268" s="124" t="e">
        <f t="shared" si="1165"/>
        <v>#DIV/0!</v>
      </c>
      <c r="BV268" s="124" t="e">
        <f t="shared" si="1165"/>
        <v>#DIV/0!</v>
      </c>
      <c r="BW268" s="124" t="e">
        <f t="shared" si="1165"/>
        <v>#DIV/0!</v>
      </c>
      <c r="BX268" s="124" t="e">
        <f t="shared" si="1165"/>
        <v>#DIV/0!</v>
      </c>
      <c r="BY268" s="124" t="e">
        <f t="shared" si="1165"/>
        <v>#DIV/0!</v>
      </c>
      <c r="BZ268" s="124" t="e">
        <f t="shared" si="1165"/>
        <v>#DIV/0!</v>
      </c>
      <c r="CA268" s="124" t="e">
        <f t="shared" si="1165"/>
        <v>#DIV/0!</v>
      </c>
      <c r="CB268" s="124" t="e">
        <f t="shared" si="1165"/>
        <v>#DIV/0!</v>
      </c>
      <c r="CC268" s="124" t="e">
        <f t="shared" si="1165"/>
        <v>#DIV/0!</v>
      </c>
      <c r="CF268" s="44" t="e">
        <f t="shared" si="942"/>
        <v>#DIV/0!</v>
      </c>
      <c r="CG268" s="44" t="e">
        <f t="shared" si="883"/>
        <v>#DIV/0!</v>
      </c>
      <c r="CH268" s="44" t="e">
        <f t="shared" si="884"/>
        <v>#DIV/0!</v>
      </c>
      <c r="CI268" s="44" t="e">
        <f t="shared" si="885"/>
        <v>#DIV/0!</v>
      </c>
      <c r="CJ268" s="44" t="e">
        <f t="shared" si="886"/>
        <v>#DIV/0!</v>
      </c>
      <c r="CK268" s="44" t="e">
        <f t="shared" si="887"/>
        <v>#DIV/0!</v>
      </c>
      <c r="CM268" s="28"/>
      <c r="CN268" s="47" t="e">
        <f t="shared" ref="CN268:DR268" si="1166">CN154/CN$86</f>
        <v>#DIV/0!</v>
      </c>
      <c r="CO268" s="47" t="e">
        <f t="shared" si="1166"/>
        <v>#DIV/0!</v>
      </c>
      <c r="CP268" s="47" t="e">
        <f t="shared" si="1166"/>
        <v>#DIV/0!</v>
      </c>
      <c r="CQ268" s="47" t="e">
        <f t="shared" si="1166"/>
        <v>#DIV/0!</v>
      </c>
      <c r="CR268" s="47" t="e">
        <f t="shared" si="1166"/>
        <v>#DIV/0!</v>
      </c>
      <c r="CS268" s="47" t="e">
        <f t="shared" si="1166"/>
        <v>#DIV/0!</v>
      </c>
      <c r="CT268" s="47" t="e">
        <f t="shared" si="1166"/>
        <v>#DIV/0!</v>
      </c>
      <c r="CU268" s="47" t="e">
        <f t="shared" si="1166"/>
        <v>#DIV/0!</v>
      </c>
      <c r="CV268" s="47" t="e">
        <f t="shared" si="1166"/>
        <v>#DIV/0!</v>
      </c>
      <c r="CW268" s="47" t="e">
        <f t="shared" si="1166"/>
        <v>#DIV/0!</v>
      </c>
      <c r="CX268" s="47" t="e">
        <f t="shared" si="1166"/>
        <v>#DIV/0!</v>
      </c>
      <c r="CY268" s="47" t="e">
        <f t="shared" si="1166"/>
        <v>#DIV/0!</v>
      </c>
      <c r="CZ268" s="47" t="e">
        <f t="shared" si="1166"/>
        <v>#DIV/0!</v>
      </c>
      <c r="DA268" s="47" t="e">
        <f t="shared" si="1166"/>
        <v>#DIV/0!</v>
      </c>
      <c r="DB268" s="47" t="e">
        <f t="shared" si="1166"/>
        <v>#DIV/0!</v>
      </c>
      <c r="DC268" s="47" t="e">
        <f t="shared" si="1166"/>
        <v>#DIV/0!</v>
      </c>
      <c r="DD268" s="47" t="e">
        <f t="shared" si="1166"/>
        <v>#DIV/0!</v>
      </c>
      <c r="DE268" s="47" t="e">
        <f t="shared" si="1166"/>
        <v>#DIV/0!</v>
      </c>
      <c r="DF268" s="47" t="e">
        <f t="shared" si="1166"/>
        <v>#DIV/0!</v>
      </c>
      <c r="DG268" s="47" t="e">
        <f t="shared" si="1166"/>
        <v>#DIV/0!</v>
      </c>
      <c r="DH268" s="47" t="e">
        <f t="shared" si="1166"/>
        <v>#DIV/0!</v>
      </c>
      <c r="DI268" s="47" t="e">
        <f t="shared" si="1166"/>
        <v>#DIV/0!</v>
      </c>
      <c r="DJ268" s="47" t="e">
        <f t="shared" si="1166"/>
        <v>#DIV/0!</v>
      </c>
      <c r="DK268" s="47" t="e">
        <f t="shared" si="1166"/>
        <v>#DIV/0!</v>
      </c>
      <c r="DL268" s="47" t="e">
        <f t="shared" si="1166"/>
        <v>#DIV/0!</v>
      </c>
      <c r="DM268" s="47" t="e">
        <f t="shared" si="1166"/>
        <v>#DIV/0!</v>
      </c>
      <c r="DN268" s="47" t="e">
        <f t="shared" si="1166"/>
        <v>#DIV/0!</v>
      </c>
      <c r="DO268" s="47" t="e">
        <f t="shared" si="1166"/>
        <v>#DIV/0!</v>
      </c>
      <c r="DP268" s="47" t="e">
        <f t="shared" si="1166"/>
        <v>#DIV/0!</v>
      </c>
      <c r="DQ268" s="47" t="e">
        <f t="shared" si="1166"/>
        <v>#DIV/0!</v>
      </c>
      <c r="DR268" s="47" t="e">
        <f t="shared" si="1166"/>
        <v>#DIV/0!</v>
      </c>
      <c r="DU268" s="44" t="e">
        <f t="shared" si="944"/>
        <v>#DIV/0!</v>
      </c>
      <c r="DV268" s="44" t="e">
        <f t="shared" si="888"/>
        <v>#DIV/0!</v>
      </c>
      <c r="DW268" s="44" t="e">
        <f t="shared" si="889"/>
        <v>#DIV/0!</v>
      </c>
      <c r="DX268" s="44" t="e">
        <f t="shared" si="890"/>
        <v>#DIV/0!</v>
      </c>
      <c r="DY268" s="44" t="e">
        <f t="shared" si="891"/>
        <v>#DIV/0!</v>
      </c>
      <c r="DZ268" s="44" t="e">
        <f t="shared" si="892"/>
        <v>#DIV/0!</v>
      </c>
      <c r="EB268" s="28"/>
      <c r="EC268" s="47" t="e">
        <f t="shared" ref="EC268:FG268" si="1167">EC154/EC$86</f>
        <v>#DIV/0!</v>
      </c>
      <c r="ED268" s="47" t="e">
        <f t="shared" si="1167"/>
        <v>#DIV/0!</v>
      </c>
      <c r="EE268" s="47" t="e">
        <f t="shared" si="1167"/>
        <v>#DIV/0!</v>
      </c>
      <c r="EF268" s="47" t="e">
        <f t="shared" si="1167"/>
        <v>#DIV/0!</v>
      </c>
      <c r="EG268" s="47" t="e">
        <f t="shared" si="1167"/>
        <v>#DIV/0!</v>
      </c>
      <c r="EH268" s="47" t="e">
        <f t="shared" si="1167"/>
        <v>#DIV/0!</v>
      </c>
      <c r="EI268" s="47" t="e">
        <f t="shared" si="1167"/>
        <v>#DIV/0!</v>
      </c>
      <c r="EJ268" s="47" t="e">
        <f t="shared" si="1167"/>
        <v>#DIV/0!</v>
      </c>
      <c r="EK268" s="47" t="e">
        <f t="shared" si="1167"/>
        <v>#DIV/0!</v>
      </c>
      <c r="EL268" s="47" t="e">
        <f t="shared" si="1167"/>
        <v>#DIV/0!</v>
      </c>
      <c r="EM268" s="47" t="e">
        <f t="shared" si="1167"/>
        <v>#DIV/0!</v>
      </c>
      <c r="EN268" s="47" t="e">
        <f t="shared" si="1167"/>
        <v>#DIV/0!</v>
      </c>
      <c r="EO268" s="47" t="e">
        <f t="shared" si="1167"/>
        <v>#DIV/0!</v>
      </c>
      <c r="EP268" s="47" t="e">
        <f t="shared" si="1167"/>
        <v>#DIV/0!</v>
      </c>
      <c r="EQ268" s="47" t="e">
        <f t="shared" si="1167"/>
        <v>#DIV/0!</v>
      </c>
      <c r="ER268" s="47" t="e">
        <f t="shared" si="1167"/>
        <v>#DIV/0!</v>
      </c>
      <c r="ES268" s="47" t="e">
        <f t="shared" si="1167"/>
        <v>#DIV/0!</v>
      </c>
      <c r="ET268" s="47" t="e">
        <f t="shared" si="1167"/>
        <v>#DIV/0!</v>
      </c>
      <c r="EU268" s="47" t="e">
        <f t="shared" si="1167"/>
        <v>#DIV/0!</v>
      </c>
      <c r="EV268" s="47" t="e">
        <f t="shared" si="1167"/>
        <v>#DIV/0!</v>
      </c>
      <c r="EW268" s="47" t="e">
        <f t="shared" si="1167"/>
        <v>#DIV/0!</v>
      </c>
      <c r="EX268" s="47" t="e">
        <f t="shared" si="1167"/>
        <v>#DIV/0!</v>
      </c>
      <c r="EY268" s="47" t="e">
        <f t="shared" si="1167"/>
        <v>#DIV/0!</v>
      </c>
      <c r="EZ268" s="47" t="e">
        <f t="shared" si="1167"/>
        <v>#DIV/0!</v>
      </c>
      <c r="FA268" s="47" t="e">
        <f t="shared" si="1167"/>
        <v>#DIV/0!</v>
      </c>
      <c r="FB268" s="47" t="e">
        <f t="shared" si="1167"/>
        <v>#DIV/0!</v>
      </c>
      <c r="FC268" s="47" t="e">
        <f t="shared" si="1167"/>
        <v>#DIV/0!</v>
      </c>
      <c r="FD268" s="47" t="e">
        <f t="shared" si="1167"/>
        <v>#DIV/0!</v>
      </c>
      <c r="FE268" s="47" t="e">
        <f t="shared" si="1167"/>
        <v>#DIV/0!</v>
      </c>
      <c r="FF268" s="47" t="e">
        <f t="shared" si="1167"/>
        <v>#DIV/0!</v>
      </c>
      <c r="FG268" s="47" t="e">
        <f t="shared" si="1167"/>
        <v>#DIV/0!</v>
      </c>
      <c r="FJ268" s="44" t="e">
        <f t="shared" si="946"/>
        <v>#DIV/0!</v>
      </c>
      <c r="FK268" s="44" t="e">
        <f t="shared" si="893"/>
        <v>#DIV/0!</v>
      </c>
      <c r="FL268" s="44" t="e">
        <f t="shared" si="894"/>
        <v>#DIV/0!</v>
      </c>
      <c r="FM268" s="44" t="e">
        <f t="shared" si="895"/>
        <v>#DIV/0!</v>
      </c>
      <c r="FN268" s="44" t="e">
        <f t="shared" si="896"/>
        <v>#DIV/0!</v>
      </c>
      <c r="FO268" s="44" t="e">
        <f t="shared" si="897"/>
        <v>#DIV/0!</v>
      </c>
      <c r="FQ268" s="28"/>
      <c r="FR268" s="47" t="e">
        <f t="shared" ref="FR268:GV268" si="1168">FR154/FR$86</f>
        <v>#DIV/0!</v>
      </c>
      <c r="FS268" s="47" t="e">
        <f t="shared" si="1168"/>
        <v>#DIV/0!</v>
      </c>
      <c r="FT268" s="47" t="e">
        <f t="shared" si="1168"/>
        <v>#DIV/0!</v>
      </c>
      <c r="FU268" s="47" t="e">
        <f t="shared" si="1168"/>
        <v>#DIV/0!</v>
      </c>
      <c r="FV268" s="47" t="e">
        <f t="shared" si="1168"/>
        <v>#DIV/0!</v>
      </c>
      <c r="FW268" s="47" t="e">
        <f t="shared" si="1168"/>
        <v>#DIV/0!</v>
      </c>
      <c r="FX268" s="47" t="e">
        <f t="shared" si="1168"/>
        <v>#DIV/0!</v>
      </c>
      <c r="FY268" s="47" t="e">
        <f t="shared" si="1168"/>
        <v>#DIV/0!</v>
      </c>
      <c r="FZ268" s="47" t="e">
        <f t="shared" si="1168"/>
        <v>#DIV/0!</v>
      </c>
      <c r="GA268" s="47" t="e">
        <f t="shared" si="1168"/>
        <v>#DIV/0!</v>
      </c>
      <c r="GB268" s="47" t="e">
        <f t="shared" si="1168"/>
        <v>#DIV/0!</v>
      </c>
      <c r="GC268" s="47" t="e">
        <f t="shared" si="1168"/>
        <v>#DIV/0!</v>
      </c>
      <c r="GD268" s="47" t="e">
        <f t="shared" si="1168"/>
        <v>#DIV/0!</v>
      </c>
      <c r="GE268" s="47" t="e">
        <f t="shared" si="1168"/>
        <v>#DIV/0!</v>
      </c>
      <c r="GF268" s="47" t="e">
        <f t="shared" si="1168"/>
        <v>#DIV/0!</v>
      </c>
      <c r="GG268" s="47" t="e">
        <f t="shared" si="1168"/>
        <v>#DIV/0!</v>
      </c>
      <c r="GH268" s="47" t="e">
        <f t="shared" si="1168"/>
        <v>#DIV/0!</v>
      </c>
      <c r="GI268" s="47" t="e">
        <f t="shared" si="1168"/>
        <v>#DIV/0!</v>
      </c>
      <c r="GJ268" s="47" t="e">
        <f t="shared" si="1168"/>
        <v>#DIV/0!</v>
      </c>
      <c r="GK268" s="47" t="e">
        <f t="shared" si="1168"/>
        <v>#DIV/0!</v>
      </c>
      <c r="GL268" s="47" t="e">
        <f t="shared" si="1168"/>
        <v>#DIV/0!</v>
      </c>
      <c r="GM268" s="47" t="e">
        <f t="shared" si="1168"/>
        <v>#DIV/0!</v>
      </c>
      <c r="GN268" s="47" t="e">
        <f t="shared" si="1168"/>
        <v>#DIV/0!</v>
      </c>
      <c r="GO268" s="47" t="e">
        <f t="shared" si="1168"/>
        <v>#DIV/0!</v>
      </c>
      <c r="GP268" s="47" t="e">
        <f t="shared" si="1168"/>
        <v>#DIV/0!</v>
      </c>
      <c r="GQ268" s="47" t="e">
        <f t="shared" si="1168"/>
        <v>#DIV/0!</v>
      </c>
      <c r="GR268" s="47" t="e">
        <f t="shared" si="1168"/>
        <v>#DIV/0!</v>
      </c>
      <c r="GS268" s="47" t="e">
        <f t="shared" si="1168"/>
        <v>#DIV/0!</v>
      </c>
      <c r="GT268" s="47" t="e">
        <f t="shared" si="1168"/>
        <v>#DIV/0!</v>
      </c>
      <c r="GU268" s="47" t="e">
        <f t="shared" si="1168"/>
        <v>#DIV/0!</v>
      </c>
      <c r="GV268" s="47" t="e">
        <f t="shared" si="1168"/>
        <v>#DIV/0!</v>
      </c>
      <c r="GY268" s="44" t="e">
        <f t="shared" si="948"/>
        <v>#DIV/0!</v>
      </c>
      <c r="GZ268" s="44" t="e">
        <f t="shared" si="898"/>
        <v>#DIV/0!</v>
      </c>
      <c r="HA268" s="44" t="e">
        <f t="shared" si="899"/>
        <v>#DIV/0!</v>
      </c>
      <c r="HB268" s="44" t="e">
        <f t="shared" si="900"/>
        <v>#DIV/0!</v>
      </c>
      <c r="HC268" s="44" t="e">
        <f t="shared" si="901"/>
        <v>#DIV/0!</v>
      </c>
      <c r="HD268" s="44" t="e">
        <f t="shared" si="902"/>
        <v>#DIV/0!</v>
      </c>
      <c r="HG268" t="str">
        <f t="shared" si="809"/>
        <v/>
      </c>
      <c r="HH268" t="str">
        <f t="shared" si="810"/>
        <v/>
      </c>
      <c r="HI268" t="str">
        <f t="shared" si="811"/>
        <v/>
      </c>
      <c r="HJ268" t="str">
        <f t="shared" si="812"/>
        <v/>
      </c>
      <c r="HK268" t="str">
        <f t="shared" si="813"/>
        <v/>
      </c>
      <c r="HL268" t="str">
        <f t="shared" si="814"/>
        <v/>
      </c>
      <c r="HM268" t="str">
        <f t="shared" si="815"/>
        <v/>
      </c>
      <c r="HN268" s="52" t="e">
        <f t="shared" si="816"/>
        <v>#DIV/0!</v>
      </c>
      <c r="HO268" s="52" t="e">
        <f t="shared" si="817"/>
        <v>#DIV/0!</v>
      </c>
      <c r="HP268" s="52" t="e">
        <f t="shared" si="818"/>
        <v>#DIV/0!</v>
      </c>
      <c r="HQ268" s="52" t="e">
        <f t="shared" si="819"/>
        <v>#DIV/0!</v>
      </c>
      <c r="HR268" s="52" t="e">
        <f t="shared" si="820"/>
        <v>#DIV/0!</v>
      </c>
      <c r="HS268" s="52" t="e">
        <f t="shared" si="821"/>
        <v>#DIV/0!</v>
      </c>
      <c r="HT268" s="52" t="e">
        <f t="shared" si="822"/>
        <v>#DIV/0!</v>
      </c>
      <c r="HV268" t="str">
        <f t="shared" si="823"/>
        <v/>
      </c>
      <c r="HW268" t="str">
        <f t="shared" si="824"/>
        <v/>
      </c>
      <c r="HX268" t="str">
        <f t="shared" si="825"/>
        <v/>
      </c>
      <c r="HY268" t="str">
        <f t="shared" si="826"/>
        <v/>
      </c>
      <c r="HZ268" t="str">
        <f t="shared" si="827"/>
        <v/>
      </c>
      <c r="IA268" t="str">
        <f t="shared" si="828"/>
        <v/>
      </c>
      <c r="IB268" t="str">
        <f t="shared" si="829"/>
        <v/>
      </c>
      <c r="IC268" s="52" t="e">
        <f t="shared" si="830"/>
        <v>#DIV/0!</v>
      </c>
      <c r="ID268" s="52" t="e">
        <f t="shared" si="831"/>
        <v>#DIV/0!</v>
      </c>
      <c r="IE268" s="52" t="e">
        <f t="shared" si="832"/>
        <v>#DIV/0!</v>
      </c>
      <c r="IF268" s="52" t="e">
        <f t="shared" si="833"/>
        <v>#DIV/0!</v>
      </c>
      <c r="IG268" s="52" t="e">
        <f t="shared" si="834"/>
        <v>#DIV/0!</v>
      </c>
      <c r="IH268" s="52" t="e">
        <f t="shared" si="835"/>
        <v>#DIV/0!</v>
      </c>
      <c r="II268" s="52" t="e">
        <f t="shared" si="836"/>
        <v>#DIV/0!</v>
      </c>
      <c r="IK268" t="str">
        <f t="shared" si="837"/>
        <v/>
      </c>
      <c r="IL268" t="str">
        <f t="shared" si="838"/>
        <v/>
      </c>
      <c r="IM268" t="str">
        <f t="shared" si="839"/>
        <v/>
      </c>
      <c r="IN268" t="str">
        <f t="shared" si="840"/>
        <v/>
      </c>
      <c r="IO268" t="str">
        <f t="shared" si="841"/>
        <v/>
      </c>
      <c r="IP268" t="str">
        <f t="shared" si="842"/>
        <v/>
      </c>
      <c r="IQ268" t="str">
        <f t="shared" si="843"/>
        <v/>
      </c>
      <c r="IR268" s="52" t="e">
        <f t="shared" si="844"/>
        <v>#DIV/0!</v>
      </c>
      <c r="IS268" s="52" t="e">
        <f t="shared" si="845"/>
        <v>#DIV/0!</v>
      </c>
      <c r="IT268" s="52" t="e">
        <f t="shared" si="846"/>
        <v>#DIV/0!</v>
      </c>
      <c r="IU268" s="52" t="e">
        <f t="shared" si="847"/>
        <v>#DIV/0!</v>
      </c>
      <c r="IV268" s="52" t="e">
        <f t="shared" si="848"/>
        <v>#DIV/0!</v>
      </c>
      <c r="IW268" s="52" t="e">
        <f t="shared" si="849"/>
        <v>#DIV/0!</v>
      </c>
      <c r="IX268" s="52" t="e">
        <f t="shared" si="850"/>
        <v>#DIV/0!</v>
      </c>
      <c r="IZ268" t="str">
        <f t="shared" si="851"/>
        <v/>
      </c>
      <c r="JA268" t="str">
        <f t="shared" si="852"/>
        <v/>
      </c>
      <c r="JB268" t="str">
        <f t="shared" si="853"/>
        <v/>
      </c>
      <c r="JC268" t="str">
        <f t="shared" si="854"/>
        <v/>
      </c>
      <c r="JD268" t="str">
        <f t="shared" si="855"/>
        <v/>
      </c>
      <c r="JE268" t="str">
        <f t="shared" si="856"/>
        <v/>
      </c>
      <c r="JF268" t="str">
        <f t="shared" si="857"/>
        <v/>
      </c>
      <c r="JG268" s="52" t="e">
        <f t="shared" si="858"/>
        <v>#DIV/0!</v>
      </c>
      <c r="JH268" s="52" t="e">
        <f t="shared" si="859"/>
        <v>#DIV/0!</v>
      </c>
      <c r="JI268" s="52" t="e">
        <f t="shared" si="860"/>
        <v>#DIV/0!</v>
      </c>
      <c r="JJ268" s="52" t="e">
        <f t="shared" si="861"/>
        <v>#DIV/0!</v>
      </c>
      <c r="JK268" s="52" t="e">
        <f t="shared" si="862"/>
        <v>#DIV/0!</v>
      </c>
      <c r="JL268" s="52" t="e">
        <f t="shared" si="863"/>
        <v>#DIV/0!</v>
      </c>
      <c r="JM268" s="52" t="e">
        <f t="shared" si="864"/>
        <v>#DIV/0!</v>
      </c>
    </row>
    <row r="269" spans="3:273" ht="14.45" hidden="1" customHeight="1" outlineLevel="1" x14ac:dyDescent="0.25">
      <c r="C269" s="1"/>
      <c r="D269" s="9"/>
      <c r="E269" s="38"/>
      <c r="F269" s="10" t="s">
        <v>20</v>
      </c>
      <c r="I269" s="197"/>
      <c r="J269" s="124" t="e">
        <f t="shared" ref="J269:AN269" si="1169">J155/J$86</f>
        <v>#DIV/0!</v>
      </c>
      <c r="K269" s="124" t="e">
        <f t="shared" si="1169"/>
        <v>#DIV/0!</v>
      </c>
      <c r="L269" s="124" t="e">
        <f t="shared" si="1169"/>
        <v>#DIV/0!</v>
      </c>
      <c r="M269" s="124" t="e">
        <f t="shared" si="1169"/>
        <v>#DIV/0!</v>
      </c>
      <c r="N269" s="124" t="e">
        <f t="shared" si="1169"/>
        <v>#DIV/0!</v>
      </c>
      <c r="O269" s="124" t="e">
        <f t="shared" si="1169"/>
        <v>#DIV/0!</v>
      </c>
      <c r="P269" s="124" t="e">
        <f t="shared" si="1169"/>
        <v>#DIV/0!</v>
      </c>
      <c r="Q269" s="124" t="e">
        <f t="shared" si="1169"/>
        <v>#DIV/0!</v>
      </c>
      <c r="R269" s="124" t="e">
        <f t="shared" si="1169"/>
        <v>#DIV/0!</v>
      </c>
      <c r="S269" s="124" t="e">
        <f t="shared" si="1169"/>
        <v>#DIV/0!</v>
      </c>
      <c r="T269" s="124" t="e">
        <f t="shared" si="1169"/>
        <v>#DIV/0!</v>
      </c>
      <c r="U269" s="124" t="e">
        <f t="shared" si="1169"/>
        <v>#DIV/0!</v>
      </c>
      <c r="V269" s="124" t="e">
        <f t="shared" si="1169"/>
        <v>#DIV/0!</v>
      </c>
      <c r="W269" s="124" t="e">
        <f t="shared" si="1169"/>
        <v>#DIV/0!</v>
      </c>
      <c r="X269" s="124" t="e">
        <f t="shared" si="1169"/>
        <v>#DIV/0!</v>
      </c>
      <c r="Y269" s="124" t="e">
        <f t="shared" si="1169"/>
        <v>#DIV/0!</v>
      </c>
      <c r="Z269" s="124" t="e">
        <f t="shared" si="1169"/>
        <v>#DIV/0!</v>
      </c>
      <c r="AA269" s="124" t="e">
        <f t="shared" si="1169"/>
        <v>#DIV/0!</v>
      </c>
      <c r="AB269" s="124" t="e">
        <f t="shared" si="1169"/>
        <v>#DIV/0!</v>
      </c>
      <c r="AC269" s="124" t="e">
        <f t="shared" si="1169"/>
        <v>#DIV/0!</v>
      </c>
      <c r="AD269" s="124" t="e">
        <f t="shared" si="1169"/>
        <v>#DIV/0!</v>
      </c>
      <c r="AE269" s="124" t="e">
        <f t="shared" si="1169"/>
        <v>#DIV/0!</v>
      </c>
      <c r="AF269" s="124" t="e">
        <f t="shared" si="1169"/>
        <v>#DIV/0!</v>
      </c>
      <c r="AG269" s="124" t="e">
        <f t="shared" si="1169"/>
        <v>#DIV/0!</v>
      </c>
      <c r="AH269" s="124" t="e">
        <f t="shared" si="1169"/>
        <v>#DIV/0!</v>
      </c>
      <c r="AI269" s="124" t="e">
        <f t="shared" si="1169"/>
        <v>#DIV/0!</v>
      </c>
      <c r="AJ269" s="124" t="e">
        <f t="shared" si="1169"/>
        <v>#DIV/0!</v>
      </c>
      <c r="AK269" s="124" t="e">
        <f t="shared" si="1169"/>
        <v>#DIV/0!</v>
      </c>
      <c r="AL269" s="124" t="e">
        <f t="shared" si="1169"/>
        <v>#DIV/0!</v>
      </c>
      <c r="AM269" s="124" t="e">
        <f t="shared" si="1169"/>
        <v>#DIV/0!</v>
      </c>
      <c r="AN269" s="124" t="e">
        <f t="shared" si="1169"/>
        <v>#DIV/0!</v>
      </c>
      <c r="AQ269" s="44" t="e">
        <f t="shared" si="935"/>
        <v>#DIV/0!</v>
      </c>
      <c r="AR269" s="44" t="e">
        <f t="shared" si="936"/>
        <v>#DIV/0!</v>
      </c>
      <c r="AS269" s="44" t="e">
        <f t="shared" si="937"/>
        <v>#DIV/0!</v>
      </c>
      <c r="AT269" s="44" t="e">
        <f t="shared" si="938"/>
        <v>#DIV/0!</v>
      </c>
      <c r="AU269" s="44" t="e">
        <f t="shared" si="939"/>
        <v>#DIV/0!</v>
      </c>
      <c r="AV269" s="44" t="e">
        <f t="shared" si="940"/>
        <v>#DIV/0!</v>
      </c>
      <c r="AX269" s="28"/>
      <c r="AY269" s="124" t="e">
        <f t="shared" ref="AY269:CC269" si="1170">AY155/AY$86</f>
        <v>#DIV/0!</v>
      </c>
      <c r="AZ269" s="124" t="e">
        <f t="shared" si="1170"/>
        <v>#DIV/0!</v>
      </c>
      <c r="BA269" s="124" t="e">
        <f t="shared" si="1170"/>
        <v>#DIV/0!</v>
      </c>
      <c r="BB269" s="124" t="e">
        <f t="shared" si="1170"/>
        <v>#DIV/0!</v>
      </c>
      <c r="BC269" s="124" t="e">
        <f t="shared" si="1170"/>
        <v>#DIV/0!</v>
      </c>
      <c r="BD269" s="124" t="e">
        <f t="shared" si="1170"/>
        <v>#DIV/0!</v>
      </c>
      <c r="BE269" s="124" t="e">
        <f t="shared" si="1170"/>
        <v>#DIV/0!</v>
      </c>
      <c r="BF269" s="124" t="e">
        <f t="shared" si="1170"/>
        <v>#DIV/0!</v>
      </c>
      <c r="BG269" s="124" t="e">
        <f t="shared" si="1170"/>
        <v>#DIV/0!</v>
      </c>
      <c r="BH269" s="124" t="e">
        <f t="shared" si="1170"/>
        <v>#DIV/0!</v>
      </c>
      <c r="BI269" s="124" t="e">
        <f t="shared" si="1170"/>
        <v>#DIV/0!</v>
      </c>
      <c r="BJ269" s="124" t="e">
        <f t="shared" si="1170"/>
        <v>#DIV/0!</v>
      </c>
      <c r="BK269" s="124" t="e">
        <f t="shared" si="1170"/>
        <v>#DIV/0!</v>
      </c>
      <c r="BL269" s="124" t="e">
        <f t="shared" si="1170"/>
        <v>#DIV/0!</v>
      </c>
      <c r="BM269" s="124" t="e">
        <f t="shared" si="1170"/>
        <v>#DIV/0!</v>
      </c>
      <c r="BN269" s="124" t="e">
        <f t="shared" si="1170"/>
        <v>#DIV/0!</v>
      </c>
      <c r="BO269" s="124" t="e">
        <f t="shared" si="1170"/>
        <v>#DIV/0!</v>
      </c>
      <c r="BP269" s="124" t="e">
        <f t="shared" si="1170"/>
        <v>#DIV/0!</v>
      </c>
      <c r="BQ269" s="124" t="e">
        <f t="shared" si="1170"/>
        <v>#DIV/0!</v>
      </c>
      <c r="BR269" s="124" t="e">
        <f t="shared" si="1170"/>
        <v>#DIV/0!</v>
      </c>
      <c r="BS269" s="124" t="e">
        <f t="shared" si="1170"/>
        <v>#DIV/0!</v>
      </c>
      <c r="BT269" s="124" t="e">
        <f t="shared" si="1170"/>
        <v>#DIV/0!</v>
      </c>
      <c r="BU269" s="124" t="e">
        <f t="shared" si="1170"/>
        <v>#DIV/0!</v>
      </c>
      <c r="BV269" s="124" t="e">
        <f t="shared" si="1170"/>
        <v>#DIV/0!</v>
      </c>
      <c r="BW269" s="124" t="e">
        <f t="shared" si="1170"/>
        <v>#DIV/0!</v>
      </c>
      <c r="BX269" s="124" t="e">
        <f t="shared" si="1170"/>
        <v>#DIV/0!</v>
      </c>
      <c r="BY269" s="124" t="e">
        <f t="shared" si="1170"/>
        <v>#DIV/0!</v>
      </c>
      <c r="BZ269" s="124" t="e">
        <f t="shared" si="1170"/>
        <v>#DIV/0!</v>
      </c>
      <c r="CA269" s="124" t="e">
        <f t="shared" si="1170"/>
        <v>#DIV/0!</v>
      </c>
      <c r="CB269" s="124" t="e">
        <f t="shared" si="1170"/>
        <v>#DIV/0!</v>
      </c>
      <c r="CC269" s="124" t="e">
        <f t="shared" si="1170"/>
        <v>#DIV/0!</v>
      </c>
      <c r="CF269" s="44" t="e">
        <f t="shared" si="942"/>
        <v>#DIV/0!</v>
      </c>
      <c r="CG269" s="44" t="e">
        <f t="shared" si="883"/>
        <v>#DIV/0!</v>
      </c>
      <c r="CH269" s="44" t="e">
        <f t="shared" si="884"/>
        <v>#DIV/0!</v>
      </c>
      <c r="CI269" s="44" t="e">
        <f t="shared" si="885"/>
        <v>#DIV/0!</v>
      </c>
      <c r="CJ269" s="44" t="e">
        <f t="shared" si="886"/>
        <v>#DIV/0!</v>
      </c>
      <c r="CK269" s="44" t="e">
        <f t="shared" si="887"/>
        <v>#DIV/0!</v>
      </c>
      <c r="CM269" s="28"/>
      <c r="CN269" s="47" t="e">
        <f t="shared" ref="CN269:DR269" si="1171">CN155/CN$86</f>
        <v>#DIV/0!</v>
      </c>
      <c r="CO269" s="47" t="e">
        <f t="shared" si="1171"/>
        <v>#DIV/0!</v>
      </c>
      <c r="CP269" s="47" t="e">
        <f t="shared" si="1171"/>
        <v>#DIV/0!</v>
      </c>
      <c r="CQ269" s="47" t="e">
        <f t="shared" si="1171"/>
        <v>#DIV/0!</v>
      </c>
      <c r="CR269" s="47" t="e">
        <f t="shared" si="1171"/>
        <v>#DIV/0!</v>
      </c>
      <c r="CS269" s="47" t="e">
        <f t="shared" si="1171"/>
        <v>#DIV/0!</v>
      </c>
      <c r="CT269" s="47" t="e">
        <f t="shared" si="1171"/>
        <v>#DIV/0!</v>
      </c>
      <c r="CU269" s="47" t="e">
        <f t="shared" si="1171"/>
        <v>#DIV/0!</v>
      </c>
      <c r="CV269" s="47" t="e">
        <f t="shared" si="1171"/>
        <v>#DIV/0!</v>
      </c>
      <c r="CW269" s="47" t="e">
        <f t="shared" si="1171"/>
        <v>#DIV/0!</v>
      </c>
      <c r="CX269" s="47" t="e">
        <f t="shared" si="1171"/>
        <v>#DIV/0!</v>
      </c>
      <c r="CY269" s="47" t="e">
        <f t="shared" si="1171"/>
        <v>#DIV/0!</v>
      </c>
      <c r="CZ269" s="47" t="e">
        <f t="shared" si="1171"/>
        <v>#DIV/0!</v>
      </c>
      <c r="DA269" s="47" t="e">
        <f t="shared" si="1171"/>
        <v>#DIV/0!</v>
      </c>
      <c r="DB269" s="47" t="e">
        <f t="shared" si="1171"/>
        <v>#DIV/0!</v>
      </c>
      <c r="DC269" s="47" t="e">
        <f t="shared" si="1171"/>
        <v>#DIV/0!</v>
      </c>
      <c r="DD269" s="47" t="e">
        <f t="shared" si="1171"/>
        <v>#DIV/0!</v>
      </c>
      <c r="DE269" s="47" t="e">
        <f t="shared" si="1171"/>
        <v>#DIV/0!</v>
      </c>
      <c r="DF269" s="47" t="e">
        <f t="shared" si="1171"/>
        <v>#DIV/0!</v>
      </c>
      <c r="DG269" s="47" t="e">
        <f t="shared" si="1171"/>
        <v>#DIV/0!</v>
      </c>
      <c r="DH269" s="47" t="e">
        <f t="shared" si="1171"/>
        <v>#DIV/0!</v>
      </c>
      <c r="DI269" s="47" t="e">
        <f t="shared" si="1171"/>
        <v>#DIV/0!</v>
      </c>
      <c r="DJ269" s="47" t="e">
        <f t="shared" si="1171"/>
        <v>#DIV/0!</v>
      </c>
      <c r="DK269" s="47" t="e">
        <f t="shared" si="1171"/>
        <v>#DIV/0!</v>
      </c>
      <c r="DL269" s="47" t="e">
        <f t="shared" si="1171"/>
        <v>#DIV/0!</v>
      </c>
      <c r="DM269" s="47" t="e">
        <f t="shared" si="1171"/>
        <v>#DIV/0!</v>
      </c>
      <c r="DN269" s="47" t="e">
        <f t="shared" si="1171"/>
        <v>#DIV/0!</v>
      </c>
      <c r="DO269" s="47" t="e">
        <f t="shared" si="1171"/>
        <v>#DIV/0!</v>
      </c>
      <c r="DP269" s="47" t="e">
        <f t="shared" si="1171"/>
        <v>#DIV/0!</v>
      </c>
      <c r="DQ269" s="47" t="e">
        <f t="shared" si="1171"/>
        <v>#DIV/0!</v>
      </c>
      <c r="DR269" s="47" t="e">
        <f t="shared" si="1171"/>
        <v>#DIV/0!</v>
      </c>
      <c r="DU269" s="44" t="e">
        <f t="shared" si="944"/>
        <v>#DIV/0!</v>
      </c>
      <c r="DV269" s="44" t="e">
        <f t="shared" si="888"/>
        <v>#DIV/0!</v>
      </c>
      <c r="DW269" s="44" t="e">
        <f t="shared" si="889"/>
        <v>#DIV/0!</v>
      </c>
      <c r="DX269" s="44" t="e">
        <f t="shared" si="890"/>
        <v>#DIV/0!</v>
      </c>
      <c r="DY269" s="44" t="e">
        <f t="shared" si="891"/>
        <v>#DIV/0!</v>
      </c>
      <c r="DZ269" s="44" t="e">
        <f t="shared" si="892"/>
        <v>#DIV/0!</v>
      </c>
      <c r="EB269" s="28"/>
      <c r="EC269" s="47" t="e">
        <f t="shared" ref="EC269:FG269" si="1172">EC155/EC$86</f>
        <v>#DIV/0!</v>
      </c>
      <c r="ED269" s="47" t="e">
        <f t="shared" si="1172"/>
        <v>#DIV/0!</v>
      </c>
      <c r="EE269" s="47" t="e">
        <f t="shared" si="1172"/>
        <v>#DIV/0!</v>
      </c>
      <c r="EF269" s="47" t="e">
        <f t="shared" si="1172"/>
        <v>#DIV/0!</v>
      </c>
      <c r="EG269" s="47" t="e">
        <f t="shared" si="1172"/>
        <v>#DIV/0!</v>
      </c>
      <c r="EH269" s="47" t="e">
        <f t="shared" si="1172"/>
        <v>#DIV/0!</v>
      </c>
      <c r="EI269" s="47" t="e">
        <f t="shared" si="1172"/>
        <v>#DIV/0!</v>
      </c>
      <c r="EJ269" s="47" t="e">
        <f t="shared" si="1172"/>
        <v>#DIV/0!</v>
      </c>
      <c r="EK269" s="47" t="e">
        <f t="shared" si="1172"/>
        <v>#DIV/0!</v>
      </c>
      <c r="EL269" s="47" t="e">
        <f t="shared" si="1172"/>
        <v>#DIV/0!</v>
      </c>
      <c r="EM269" s="47" t="e">
        <f t="shared" si="1172"/>
        <v>#DIV/0!</v>
      </c>
      <c r="EN269" s="47" t="e">
        <f t="shared" si="1172"/>
        <v>#DIV/0!</v>
      </c>
      <c r="EO269" s="47" t="e">
        <f t="shared" si="1172"/>
        <v>#DIV/0!</v>
      </c>
      <c r="EP269" s="47" t="e">
        <f t="shared" si="1172"/>
        <v>#DIV/0!</v>
      </c>
      <c r="EQ269" s="47" t="e">
        <f t="shared" si="1172"/>
        <v>#DIV/0!</v>
      </c>
      <c r="ER269" s="47" t="e">
        <f t="shared" si="1172"/>
        <v>#DIV/0!</v>
      </c>
      <c r="ES269" s="47" t="e">
        <f t="shared" si="1172"/>
        <v>#DIV/0!</v>
      </c>
      <c r="ET269" s="47" t="e">
        <f t="shared" si="1172"/>
        <v>#DIV/0!</v>
      </c>
      <c r="EU269" s="47" t="e">
        <f t="shared" si="1172"/>
        <v>#DIV/0!</v>
      </c>
      <c r="EV269" s="47" t="e">
        <f t="shared" si="1172"/>
        <v>#DIV/0!</v>
      </c>
      <c r="EW269" s="47" t="e">
        <f t="shared" si="1172"/>
        <v>#DIV/0!</v>
      </c>
      <c r="EX269" s="47" t="e">
        <f t="shared" si="1172"/>
        <v>#DIV/0!</v>
      </c>
      <c r="EY269" s="47" t="e">
        <f t="shared" si="1172"/>
        <v>#DIV/0!</v>
      </c>
      <c r="EZ269" s="47" t="e">
        <f t="shared" si="1172"/>
        <v>#DIV/0!</v>
      </c>
      <c r="FA269" s="47" t="e">
        <f t="shared" si="1172"/>
        <v>#DIV/0!</v>
      </c>
      <c r="FB269" s="47" t="e">
        <f t="shared" si="1172"/>
        <v>#DIV/0!</v>
      </c>
      <c r="FC269" s="47" t="e">
        <f t="shared" si="1172"/>
        <v>#DIV/0!</v>
      </c>
      <c r="FD269" s="47" t="e">
        <f t="shared" si="1172"/>
        <v>#DIV/0!</v>
      </c>
      <c r="FE269" s="47" t="e">
        <f t="shared" si="1172"/>
        <v>#DIV/0!</v>
      </c>
      <c r="FF269" s="47" t="e">
        <f t="shared" si="1172"/>
        <v>#DIV/0!</v>
      </c>
      <c r="FG269" s="47" t="e">
        <f t="shared" si="1172"/>
        <v>#DIV/0!</v>
      </c>
      <c r="FJ269" s="44" t="e">
        <f t="shared" si="946"/>
        <v>#DIV/0!</v>
      </c>
      <c r="FK269" s="44" t="e">
        <f t="shared" si="893"/>
        <v>#DIV/0!</v>
      </c>
      <c r="FL269" s="44" t="e">
        <f t="shared" si="894"/>
        <v>#DIV/0!</v>
      </c>
      <c r="FM269" s="44" t="e">
        <f t="shared" si="895"/>
        <v>#DIV/0!</v>
      </c>
      <c r="FN269" s="44" t="e">
        <f t="shared" si="896"/>
        <v>#DIV/0!</v>
      </c>
      <c r="FO269" s="44" t="e">
        <f t="shared" si="897"/>
        <v>#DIV/0!</v>
      </c>
      <c r="FQ269" s="28"/>
      <c r="FR269" s="47" t="e">
        <f t="shared" ref="FR269:GV269" si="1173">FR155/FR$86</f>
        <v>#DIV/0!</v>
      </c>
      <c r="FS269" s="47" t="e">
        <f t="shared" si="1173"/>
        <v>#DIV/0!</v>
      </c>
      <c r="FT269" s="47" t="e">
        <f t="shared" si="1173"/>
        <v>#DIV/0!</v>
      </c>
      <c r="FU269" s="47" t="e">
        <f t="shared" si="1173"/>
        <v>#DIV/0!</v>
      </c>
      <c r="FV269" s="47" t="e">
        <f t="shared" si="1173"/>
        <v>#DIV/0!</v>
      </c>
      <c r="FW269" s="47" t="e">
        <f t="shared" si="1173"/>
        <v>#DIV/0!</v>
      </c>
      <c r="FX269" s="47" t="e">
        <f t="shared" si="1173"/>
        <v>#DIV/0!</v>
      </c>
      <c r="FY269" s="47" t="e">
        <f t="shared" si="1173"/>
        <v>#DIV/0!</v>
      </c>
      <c r="FZ269" s="47" t="e">
        <f t="shared" si="1173"/>
        <v>#DIV/0!</v>
      </c>
      <c r="GA269" s="47" t="e">
        <f t="shared" si="1173"/>
        <v>#DIV/0!</v>
      </c>
      <c r="GB269" s="47" t="e">
        <f t="shared" si="1173"/>
        <v>#DIV/0!</v>
      </c>
      <c r="GC269" s="47" t="e">
        <f t="shared" si="1173"/>
        <v>#DIV/0!</v>
      </c>
      <c r="GD269" s="47" t="e">
        <f t="shared" si="1173"/>
        <v>#DIV/0!</v>
      </c>
      <c r="GE269" s="47" t="e">
        <f t="shared" si="1173"/>
        <v>#DIV/0!</v>
      </c>
      <c r="GF269" s="47" t="e">
        <f t="shared" si="1173"/>
        <v>#DIV/0!</v>
      </c>
      <c r="GG269" s="47" t="e">
        <f t="shared" si="1173"/>
        <v>#DIV/0!</v>
      </c>
      <c r="GH269" s="47" t="e">
        <f t="shared" si="1173"/>
        <v>#DIV/0!</v>
      </c>
      <c r="GI269" s="47" t="e">
        <f t="shared" si="1173"/>
        <v>#DIV/0!</v>
      </c>
      <c r="GJ269" s="47" t="e">
        <f t="shared" si="1173"/>
        <v>#DIV/0!</v>
      </c>
      <c r="GK269" s="47" t="e">
        <f t="shared" si="1173"/>
        <v>#DIV/0!</v>
      </c>
      <c r="GL269" s="47" t="e">
        <f t="shared" si="1173"/>
        <v>#DIV/0!</v>
      </c>
      <c r="GM269" s="47" t="e">
        <f t="shared" si="1173"/>
        <v>#DIV/0!</v>
      </c>
      <c r="GN269" s="47" t="e">
        <f t="shared" si="1173"/>
        <v>#DIV/0!</v>
      </c>
      <c r="GO269" s="47" t="e">
        <f t="shared" si="1173"/>
        <v>#DIV/0!</v>
      </c>
      <c r="GP269" s="47" t="e">
        <f t="shared" si="1173"/>
        <v>#DIV/0!</v>
      </c>
      <c r="GQ269" s="47" t="e">
        <f t="shared" si="1173"/>
        <v>#DIV/0!</v>
      </c>
      <c r="GR269" s="47" t="e">
        <f t="shared" si="1173"/>
        <v>#DIV/0!</v>
      </c>
      <c r="GS269" s="47" t="e">
        <f t="shared" si="1173"/>
        <v>#DIV/0!</v>
      </c>
      <c r="GT269" s="47" t="e">
        <f t="shared" si="1173"/>
        <v>#DIV/0!</v>
      </c>
      <c r="GU269" s="47" t="e">
        <f t="shared" si="1173"/>
        <v>#DIV/0!</v>
      </c>
      <c r="GV269" s="47" t="e">
        <f t="shared" si="1173"/>
        <v>#DIV/0!</v>
      </c>
      <c r="GY269" s="44" t="e">
        <f t="shared" si="948"/>
        <v>#DIV/0!</v>
      </c>
      <c r="GZ269" s="44" t="e">
        <f t="shared" si="898"/>
        <v>#DIV/0!</v>
      </c>
      <c r="HA269" s="44" t="e">
        <f t="shared" si="899"/>
        <v>#DIV/0!</v>
      </c>
      <c r="HB269" s="44" t="e">
        <f t="shared" si="900"/>
        <v>#DIV/0!</v>
      </c>
      <c r="HC269" s="44" t="e">
        <f t="shared" si="901"/>
        <v>#DIV/0!</v>
      </c>
      <c r="HD269" s="44" t="e">
        <f t="shared" si="902"/>
        <v>#DIV/0!</v>
      </c>
      <c r="HG269" t="str">
        <f t="shared" si="809"/>
        <v/>
      </c>
      <c r="HH269" t="str">
        <f t="shared" si="810"/>
        <v/>
      </c>
      <c r="HI269" t="str">
        <f t="shared" si="811"/>
        <v/>
      </c>
      <c r="HJ269" t="str">
        <f t="shared" si="812"/>
        <v/>
      </c>
      <c r="HK269" t="str">
        <f t="shared" si="813"/>
        <v/>
      </c>
      <c r="HL269" t="str">
        <f t="shared" si="814"/>
        <v/>
      </c>
      <c r="HM269" t="str">
        <f t="shared" si="815"/>
        <v/>
      </c>
      <c r="HN269" s="52" t="e">
        <f t="shared" si="816"/>
        <v>#DIV/0!</v>
      </c>
      <c r="HO269" s="52" t="e">
        <f t="shared" si="817"/>
        <v>#DIV/0!</v>
      </c>
      <c r="HP269" s="52" t="e">
        <f t="shared" si="818"/>
        <v>#DIV/0!</v>
      </c>
      <c r="HQ269" s="52" t="e">
        <f t="shared" si="819"/>
        <v>#DIV/0!</v>
      </c>
      <c r="HR269" s="52" t="e">
        <f t="shared" si="820"/>
        <v>#DIV/0!</v>
      </c>
      <c r="HS269" s="52" t="e">
        <f t="shared" si="821"/>
        <v>#DIV/0!</v>
      </c>
      <c r="HT269" s="52" t="e">
        <f t="shared" si="822"/>
        <v>#DIV/0!</v>
      </c>
      <c r="HV269" t="str">
        <f t="shared" si="823"/>
        <v/>
      </c>
      <c r="HW269" t="str">
        <f t="shared" si="824"/>
        <v/>
      </c>
      <c r="HX269" t="str">
        <f t="shared" si="825"/>
        <v/>
      </c>
      <c r="HY269" t="str">
        <f t="shared" si="826"/>
        <v/>
      </c>
      <c r="HZ269" t="str">
        <f t="shared" si="827"/>
        <v/>
      </c>
      <c r="IA269" t="str">
        <f t="shared" si="828"/>
        <v/>
      </c>
      <c r="IB269" t="str">
        <f t="shared" si="829"/>
        <v/>
      </c>
      <c r="IC269" s="52" t="e">
        <f t="shared" si="830"/>
        <v>#DIV/0!</v>
      </c>
      <c r="ID269" s="52" t="e">
        <f t="shared" si="831"/>
        <v>#DIV/0!</v>
      </c>
      <c r="IE269" s="52" t="e">
        <f t="shared" si="832"/>
        <v>#DIV/0!</v>
      </c>
      <c r="IF269" s="52" t="e">
        <f t="shared" si="833"/>
        <v>#DIV/0!</v>
      </c>
      <c r="IG269" s="52" t="e">
        <f t="shared" si="834"/>
        <v>#DIV/0!</v>
      </c>
      <c r="IH269" s="52" t="e">
        <f t="shared" si="835"/>
        <v>#DIV/0!</v>
      </c>
      <c r="II269" s="52" t="e">
        <f t="shared" si="836"/>
        <v>#DIV/0!</v>
      </c>
      <c r="IK269" t="str">
        <f t="shared" si="837"/>
        <v/>
      </c>
      <c r="IL269" t="str">
        <f t="shared" si="838"/>
        <v/>
      </c>
      <c r="IM269" t="str">
        <f t="shared" si="839"/>
        <v/>
      </c>
      <c r="IN269" t="str">
        <f t="shared" si="840"/>
        <v/>
      </c>
      <c r="IO269" t="str">
        <f t="shared" si="841"/>
        <v/>
      </c>
      <c r="IP269" t="str">
        <f t="shared" si="842"/>
        <v/>
      </c>
      <c r="IQ269" t="str">
        <f t="shared" si="843"/>
        <v/>
      </c>
      <c r="IR269" s="52" t="e">
        <f t="shared" si="844"/>
        <v>#DIV/0!</v>
      </c>
      <c r="IS269" s="52" t="e">
        <f t="shared" si="845"/>
        <v>#DIV/0!</v>
      </c>
      <c r="IT269" s="52" t="e">
        <f t="shared" si="846"/>
        <v>#DIV/0!</v>
      </c>
      <c r="IU269" s="52" t="e">
        <f t="shared" si="847"/>
        <v>#DIV/0!</v>
      </c>
      <c r="IV269" s="52" t="e">
        <f t="shared" si="848"/>
        <v>#DIV/0!</v>
      </c>
      <c r="IW269" s="52" t="e">
        <f t="shared" si="849"/>
        <v>#DIV/0!</v>
      </c>
      <c r="IX269" s="52" t="e">
        <f t="shared" si="850"/>
        <v>#DIV/0!</v>
      </c>
      <c r="IZ269" t="str">
        <f t="shared" si="851"/>
        <v/>
      </c>
      <c r="JA269" t="str">
        <f t="shared" si="852"/>
        <v/>
      </c>
      <c r="JB269" t="str">
        <f t="shared" si="853"/>
        <v/>
      </c>
      <c r="JC269" t="str">
        <f t="shared" si="854"/>
        <v/>
      </c>
      <c r="JD269" t="str">
        <f t="shared" si="855"/>
        <v/>
      </c>
      <c r="JE269" t="str">
        <f t="shared" si="856"/>
        <v/>
      </c>
      <c r="JF269" t="str">
        <f t="shared" si="857"/>
        <v/>
      </c>
      <c r="JG269" s="52" t="e">
        <f t="shared" si="858"/>
        <v>#DIV/0!</v>
      </c>
      <c r="JH269" s="52" t="e">
        <f t="shared" si="859"/>
        <v>#DIV/0!</v>
      </c>
      <c r="JI269" s="52" t="e">
        <f t="shared" si="860"/>
        <v>#DIV/0!</v>
      </c>
      <c r="JJ269" s="52" t="e">
        <f t="shared" si="861"/>
        <v>#DIV/0!</v>
      </c>
      <c r="JK269" s="52" t="e">
        <f t="shared" si="862"/>
        <v>#DIV/0!</v>
      </c>
      <c r="JL269" s="52" t="e">
        <f t="shared" si="863"/>
        <v>#DIV/0!</v>
      </c>
      <c r="JM269" s="52" t="e">
        <f t="shared" si="864"/>
        <v>#DIV/0!</v>
      </c>
    </row>
    <row r="270" spans="3:273" ht="14.45" hidden="1" customHeight="1" outlineLevel="1" x14ac:dyDescent="0.25">
      <c r="C270" s="1"/>
      <c r="D270" s="9"/>
      <c r="E270" s="38"/>
      <c r="F270" s="10" t="s">
        <v>6</v>
      </c>
      <c r="I270" s="197"/>
      <c r="J270" s="124" t="e">
        <f t="shared" ref="J270:AN270" si="1174">J156/J$86</f>
        <v>#DIV/0!</v>
      </c>
      <c r="K270" s="124" t="e">
        <f t="shared" si="1174"/>
        <v>#DIV/0!</v>
      </c>
      <c r="L270" s="124" t="e">
        <f t="shared" si="1174"/>
        <v>#DIV/0!</v>
      </c>
      <c r="M270" s="124" t="e">
        <f t="shared" si="1174"/>
        <v>#DIV/0!</v>
      </c>
      <c r="N270" s="124" t="e">
        <f t="shared" si="1174"/>
        <v>#DIV/0!</v>
      </c>
      <c r="O270" s="124" t="e">
        <f t="shared" si="1174"/>
        <v>#DIV/0!</v>
      </c>
      <c r="P270" s="124" t="e">
        <f t="shared" si="1174"/>
        <v>#DIV/0!</v>
      </c>
      <c r="Q270" s="124" t="e">
        <f t="shared" si="1174"/>
        <v>#DIV/0!</v>
      </c>
      <c r="R270" s="124" t="e">
        <f t="shared" si="1174"/>
        <v>#DIV/0!</v>
      </c>
      <c r="S270" s="124" t="e">
        <f t="shared" si="1174"/>
        <v>#DIV/0!</v>
      </c>
      <c r="T270" s="124" t="e">
        <f t="shared" si="1174"/>
        <v>#DIV/0!</v>
      </c>
      <c r="U270" s="124" t="e">
        <f t="shared" si="1174"/>
        <v>#DIV/0!</v>
      </c>
      <c r="V270" s="124" t="e">
        <f t="shared" si="1174"/>
        <v>#DIV/0!</v>
      </c>
      <c r="W270" s="124" t="e">
        <f t="shared" si="1174"/>
        <v>#DIV/0!</v>
      </c>
      <c r="X270" s="124" t="e">
        <f t="shared" si="1174"/>
        <v>#DIV/0!</v>
      </c>
      <c r="Y270" s="124" t="e">
        <f t="shared" si="1174"/>
        <v>#DIV/0!</v>
      </c>
      <c r="Z270" s="124" t="e">
        <f t="shared" si="1174"/>
        <v>#DIV/0!</v>
      </c>
      <c r="AA270" s="124" t="e">
        <f t="shared" si="1174"/>
        <v>#DIV/0!</v>
      </c>
      <c r="AB270" s="124" t="e">
        <f t="shared" si="1174"/>
        <v>#DIV/0!</v>
      </c>
      <c r="AC270" s="124" t="e">
        <f t="shared" si="1174"/>
        <v>#DIV/0!</v>
      </c>
      <c r="AD270" s="124" t="e">
        <f t="shared" si="1174"/>
        <v>#DIV/0!</v>
      </c>
      <c r="AE270" s="124" t="e">
        <f t="shared" si="1174"/>
        <v>#DIV/0!</v>
      </c>
      <c r="AF270" s="124" t="e">
        <f t="shared" si="1174"/>
        <v>#DIV/0!</v>
      </c>
      <c r="AG270" s="124" t="e">
        <f t="shared" si="1174"/>
        <v>#DIV/0!</v>
      </c>
      <c r="AH270" s="124" t="e">
        <f t="shared" si="1174"/>
        <v>#DIV/0!</v>
      </c>
      <c r="AI270" s="124" t="e">
        <f t="shared" si="1174"/>
        <v>#DIV/0!</v>
      </c>
      <c r="AJ270" s="124" t="e">
        <f t="shared" si="1174"/>
        <v>#DIV/0!</v>
      </c>
      <c r="AK270" s="124" t="e">
        <f t="shared" si="1174"/>
        <v>#DIV/0!</v>
      </c>
      <c r="AL270" s="124" t="e">
        <f t="shared" si="1174"/>
        <v>#DIV/0!</v>
      </c>
      <c r="AM270" s="124" t="e">
        <f t="shared" si="1174"/>
        <v>#DIV/0!</v>
      </c>
      <c r="AN270" s="124" t="e">
        <f t="shared" si="1174"/>
        <v>#DIV/0!</v>
      </c>
      <c r="AQ270" s="44" t="e">
        <f t="shared" si="935"/>
        <v>#DIV/0!</v>
      </c>
      <c r="AR270" s="44" t="e">
        <f t="shared" si="936"/>
        <v>#DIV/0!</v>
      </c>
      <c r="AS270" s="44" t="e">
        <f t="shared" si="937"/>
        <v>#DIV/0!</v>
      </c>
      <c r="AT270" s="44" t="e">
        <f t="shared" si="938"/>
        <v>#DIV/0!</v>
      </c>
      <c r="AU270" s="44" t="e">
        <f t="shared" si="939"/>
        <v>#DIV/0!</v>
      </c>
      <c r="AV270" s="44" t="e">
        <f t="shared" si="940"/>
        <v>#DIV/0!</v>
      </c>
      <c r="AX270" s="28"/>
      <c r="AY270" s="124" t="e">
        <f t="shared" ref="AY270:CC270" si="1175">AY156/AY$86</f>
        <v>#DIV/0!</v>
      </c>
      <c r="AZ270" s="124" t="e">
        <f t="shared" si="1175"/>
        <v>#DIV/0!</v>
      </c>
      <c r="BA270" s="124" t="e">
        <f t="shared" si="1175"/>
        <v>#DIV/0!</v>
      </c>
      <c r="BB270" s="124" t="e">
        <f t="shared" si="1175"/>
        <v>#DIV/0!</v>
      </c>
      <c r="BC270" s="124" t="e">
        <f t="shared" si="1175"/>
        <v>#DIV/0!</v>
      </c>
      <c r="BD270" s="124" t="e">
        <f t="shared" si="1175"/>
        <v>#DIV/0!</v>
      </c>
      <c r="BE270" s="124" t="e">
        <f t="shared" si="1175"/>
        <v>#DIV/0!</v>
      </c>
      <c r="BF270" s="124" t="e">
        <f t="shared" si="1175"/>
        <v>#DIV/0!</v>
      </c>
      <c r="BG270" s="124" t="e">
        <f t="shared" si="1175"/>
        <v>#DIV/0!</v>
      </c>
      <c r="BH270" s="124" t="e">
        <f t="shared" si="1175"/>
        <v>#DIV/0!</v>
      </c>
      <c r="BI270" s="124" t="e">
        <f t="shared" si="1175"/>
        <v>#DIV/0!</v>
      </c>
      <c r="BJ270" s="124" t="e">
        <f t="shared" si="1175"/>
        <v>#DIV/0!</v>
      </c>
      <c r="BK270" s="124" t="e">
        <f t="shared" si="1175"/>
        <v>#DIV/0!</v>
      </c>
      <c r="BL270" s="124" t="e">
        <f t="shared" si="1175"/>
        <v>#DIV/0!</v>
      </c>
      <c r="BM270" s="124" t="e">
        <f t="shared" si="1175"/>
        <v>#DIV/0!</v>
      </c>
      <c r="BN270" s="124" t="e">
        <f t="shared" si="1175"/>
        <v>#DIV/0!</v>
      </c>
      <c r="BO270" s="124" t="e">
        <f t="shared" si="1175"/>
        <v>#DIV/0!</v>
      </c>
      <c r="BP270" s="124" t="e">
        <f t="shared" si="1175"/>
        <v>#DIV/0!</v>
      </c>
      <c r="BQ270" s="124" t="e">
        <f t="shared" si="1175"/>
        <v>#DIV/0!</v>
      </c>
      <c r="BR270" s="124" t="e">
        <f t="shared" si="1175"/>
        <v>#DIV/0!</v>
      </c>
      <c r="BS270" s="124" t="e">
        <f t="shared" si="1175"/>
        <v>#DIV/0!</v>
      </c>
      <c r="BT270" s="124" t="e">
        <f t="shared" si="1175"/>
        <v>#DIV/0!</v>
      </c>
      <c r="BU270" s="124" t="e">
        <f t="shared" si="1175"/>
        <v>#DIV/0!</v>
      </c>
      <c r="BV270" s="124" t="e">
        <f t="shared" si="1175"/>
        <v>#DIV/0!</v>
      </c>
      <c r="BW270" s="124" t="e">
        <f t="shared" si="1175"/>
        <v>#DIV/0!</v>
      </c>
      <c r="BX270" s="124" t="e">
        <f t="shared" si="1175"/>
        <v>#DIV/0!</v>
      </c>
      <c r="BY270" s="124" t="e">
        <f t="shared" si="1175"/>
        <v>#DIV/0!</v>
      </c>
      <c r="BZ270" s="124" t="e">
        <f t="shared" si="1175"/>
        <v>#DIV/0!</v>
      </c>
      <c r="CA270" s="124" t="e">
        <f t="shared" si="1175"/>
        <v>#DIV/0!</v>
      </c>
      <c r="CB270" s="124" t="e">
        <f t="shared" si="1175"/>
        <v>#DIV/0!</v>
      </c>
      <c r="CC270" s="124" t="e">
        <f t="shared" si="1175"/>
        <v>#DIV/0!</v>
      </c>
      <c r="CF270" s="44" t="e">
        <f t="shared" si="942"/>
        <v>#DIV/0!</v>
      </c>
      <c r="CG270" s="44" t="e">
        <f t="shared" si="883"/>
        <v>#DIV/0!</v>
      </c>
      <c r="CH270" s="44" t="e">
        <f t="shared" si="884"/>
        <v>#DIV/0!</v>
      </c>
      <c r="CI270" s="44" t="e">
        <f t="shared" si="885"/>
        <v>#DIV/0!</v>
      </c>
      <c r="CJ270" s="44" t="e">
        <f t="shared" si="886"/>
        <v>#DIV/0!</v>
      </c>
      <c r="CK270" s="44" t="e">
        <f t="shared" si="887"/>
        <v>#DIV/0!</v>
      </c>
      <c r="CM270" s="28"/>
      <c r="CN270" s="47" t="e">
        <f t="shared" ref="CN270:DR270" si="1176">CN156/CN$86</f>
        <v>#DIV/0!</v>
      </c>
      <c r="CO270" s="47" t="e">
        <f t="shared" si="1176"/>
        <v>#DIV/0!</v>
      </c>
      <c r="CP270" s="47" t="e">
        <f t="shared" si="1176"/>
        <v>#DIV/0!</v>
      </c>
      <c r="CQ270" s="47" t="e">
        <f t="shared" si="1176"/>
        <v>#DIV/0!</v>
      </c>
      <c r="CR270" s="47" t="e">
        <f t="shared" si="1176"/>
        <v>#DIV/0!</v>
      </c>
      <c r="CS270" s="47" t="e">
        <f t="shared" si="1176"/>
        <v>#DIV/0!</v>
      </c>
      <c r="CT270" s="47" t="e">
        <f t="shared" si="1176"/>
        <v>#DIV/0!</v>
      </c>
      <c r="CU270" s="47" t="e">
        <f t="shared" si="1176"/>
        <v>#DIV/0!</v>
      </c>
      <c r="CV270" s="47" t="e">
        <f t="shared" si="1176"/>
        <v>#DIV/0!</v>
      </c>
      <c r="CW270" s="47" t="e">
        <f t="shared" si="1176"/>
        <v>#DIV/0!</v>
      </c>
      <c r="CX270" s="47" t="e">
        <f t="shared" si="1176"/>
        <v>#DIV/0!</v>
      </c>
      <c r="CY270" s="47" t="e">
        <f t="shared" si="1176"/>
        <v>#DIV/0!</v>
      </c>
      <c r="CZ270" s="47" t="e">
        <f t="shared" si="1176"/>
        <v>#DIV/0!</v>
      </c>
      <c r="DA270" s="47" t="e">
        <f t="shared" si="1176"/>
        <v>#DIV/0!</v>
      </c>
      <c r="DB270" s="47" t="e">
        <f t="shared" si="1176"/>
        <v>#DIV/0!</v>
      </c>
      <c r="DC270" s="47" t="e">
        <f t="shared" si="1176"/>
        <v>#DIV/0!</v>
      </c>
      <c r="DD270" s="47" t="e">
        <f t="shared" si="1176"/>
        <v>#DIV/0!</v>
      </c>
      <c r="DE270" s="47" t="e">
        <f t="shared" si="1176"/>
        <v>#DIV/0!</v>
      </c>
      <c r="DF270" s="47" t="e">
        <f t="shared" si="1176"/>
        <v>#DIV/0!</v>
      </c>
      <c r="DG270" s="47" t="e">
        <f t="shared" si="1176"/>
        <v>#DIV/0!</v>
      </c>
      <c r="DH270" s="47" t="e">
        <f t="shared" si="1176"/>
        <v>#DIV/0!</v>
      </c>
      <c r="DI270" s="47" t="e">
        <f t="shared" si="1176"/>
        <v>#DIV/0!</v>
      </c>
      <c r="DJ270" s="47" t="e">
        <f t="shared" si="1176"/>
        <v>#DIV/0!</v>
      </c>
      <c r="DK270" s="47" t="e">
        <f t="shared" si="1176"/>
        <v>#DIV/0!</v>
      </c>
      <c r="DL270" s="47" t="e">
        <f t="shared" si="1176"/>
        <v>#DIV/0!</v>
      </c>
      <c r="DM270" s="47" t="e">
        <f t="shared" si="1176"/>
        <v>#DIV/0!</v>
      </c>
      <c r="DN270" s="47" t="e">
        <f t="shared" si="1176"/>
        <v>#DIV/0!</v>
      </c>
      <c r="DO270" s="47" t="e">
        <f t="shared" si="1176"/>
        <v>#DIV/0!</v>
      </c>
      <c r="DP270" s="47" t="e">
        <f t="shared" si="1176"/>
        <v>#DIV/0!</v>
      </c>
      <c r="DQ270" s="47" t="e">
        <f t="shared" si="1176"/>
        <v>#DIV/0!</v>
      </c>
      <c r="DR270" s="47" t="e">
        <f t="shared" si="1176"/>
        <v>#DIV/0!</v>
      </c>
      <c r="DU270" s="44" t="e">
        <f t="shared" si="944"/>
        <v>#DIV/0!</v>
      </c>
      <c r="DV270" s="44" t="e">
        <f t="shared" si="888"/>
        <v>#DIV/0!</v>
      </c>
      <c r="DW270" s="44" t="e">
        <f t="shared" si="889"/>
        <v>#DIV/0!</v>
      </c>
      <c r="DX270" s="44" t="e">
        <f t="shared" si="890"/>
        <v>#DIV/0!</v>
      </c>
      <c r="DY270" s="44" t="e">
        <f t="shared" si="891"/>
        <v>#DIV/0!</v>
      </c>
      <c r="DZ270" s="44" t="e">
        <f t="shared" si="892"/>
        <v>#DIV/0!</v>
      </c>
      <c r="EB270" s="28"/>
      <c r="EC270" s="47" t="e">
        <f t="shared" ref="EC270:FG270" si="1177">EC156/EC$86</f>
        <v>#DIV/0!</v>
      </c>
      <c r="ED270" s="47" t="e">
        <f t="shared" si="1177"/>
        <v>#DIV/0!</v>
      </c>
      <c r="EE270" s="47" t="e">
        <f t="shared" si="1177"/>
        <v>#DIV/0!</v>
      </c>
      <c r="EF270" s="47" t="e">
        <f t="shared" si="1177"/>
        <v>#DIV/0!</v>
      </c>
      <c r="EG270" s="47" t="e">
        <f t="shared" si="1177"/>
        <v>#DIV/0!</v>
      </c>
      <c r="EH270" s="47" t="e">
        <f t="shared" si="1177"/>
        <v>#DIV/0!</v>
      </c>
      <c r="EI270" s="47" t="e">
        <f t="shared" si="1177"/>
        <v>#DIV/0!</v>
      </c>
      <c r="EJ270" s="47" t="e">
        <f t="shared" si="1177"/>
        <v>#DIV/0!</v>
      </c>
      <c r="EK270" s="47" t="e">
        <f t="shared" si="1177"/>
        <v>#DIV/0!</v>
      </c>
      <c r="EL270" s="47" t="e">
        <f t="shared" si="1177"/>
        <v>#DIV/0!</v>
      </c>
      <c r="EM270" s="47" t="e">
        <f t="shared" si="1177"/>
        <v>#DIV/0!</v>
      </c>
      <c r="EN270" s="47" t="e">
        <f t="shared" si="1177"/>
        <v>#DIV/0!</v>
      </c>
      <c r="EO270" s="47" t="e">
        <f t="shared" si="1177"/>
        <v>#DIV/0!</v>
      </c>
      <c r="EP270" s="47" t="e">
        <f t="shared" si="1177"/>
        <v>#DIV/0!</v>
      </c>
      <c r="EQ270" s="47" t="e">
        <f t="shared" si="1177"/>
        <v>#DIV/0!</v>
      </c>
      <c r="ER270" s="47" t="e">
        <f t="shared" si="1177"/>
        <v>#DIV/0!</v>
      </c>
      <c r="ES270" s="47" t="e">
        <f t="shared" si="1177"/>
        <v>#DIV/0!</v>
      </c>
      <c r="ET270" s="47" t="e">
        <f t="shared" si="1177"/>
        <v>#DIV/0!</v>
      </c>
      <c r="EU270" s="47" t="e">
        <f t="shared" si="1177"/>
        <v>#DIV/0!</v>
      </c>
      <c r="EV270" s="47" t="e">
        <f t="shared" si="1177"/>
        <v>#DIV/0!</v>
      </c>
      <c r="EW270" s="47" t="e">
        <f t="shared" si="1177"/>
        <v>#DIV/0!</v>
      </c>
      <c r="EX270" s="47" t="e">
        <f t="shared" si="1177"/>
        <v>#DIV/0!</v>
      </c>
      <c r="EY270" s="47" t="e">
        <f t="shared" si="1177"/>
        <v>#DIV/0!</v>
      </c>
      <c r="EZ270" s="47" t="e">
        <f t="shared" si="1177"/>
        <v>#DIV/0!</v>
      </c>
      <c r="FA270" s="47" t="e">
        <f t="shared" si="1177"/>
        <v>#DIV/0!</v>
      </c>
      <c r="FB270" s="47" t="e">
        <f t="shared" si="1177"/>
        <v>#DIV/0!</v>
      </c>
      <c r="FC270" s="47" t="e">
        <f t="shared" si="1177"/>
        <v>#DIV/0!</v>
      </c>
      <c r="FD270" s="47" t="e">
        <f t="shared" si="1177"/>
        <v>#DIV/0!</v>
      </c>
      <c r="FE270" s="47" t="e">
        <f t="shared" si="1177"/>
        <v>#DIV/0!</v>
      </c>
      <c r="FF270" s="47" t="e">
        <f t="shared" si="1177"/>
        <v>#DIV/0!</v>
      </c>
      <c r="FG270" s="47" t="e">
        <f t="shared" si="1177"/>
        <v>#DIV/0!</v>
      </c>
      <c r="FJ270" s="44" t="e">
        <f t="shared" si="946"/>
        <v>#DIV/0!</v>
      </c>
      <c r="FK270" s="44" t="e">
        <f t="shared" si="893"/>
        <v>#DIV/0!</v>
      </c>
      <c r="FL270" s="44" t="e">
        <f t="shared" si="894"/>
        <v>#DIV/0!</v>
      </c>
      <c r="FM270" s="44" t="e">
        <f t="shared" si="895"/>
        <v>#DIV/0!</v>
      </c>
      <c r="FN270" s="44" t="e">
        <f t="shared" si="896"/>
        <v>#DIV/0!</v>
      </c>
      <c r="FO270" s="44" t="e">
        <f t="shared" si="897"/>
        <v>#DIV/0!</v>
      </c>
      <c r="FQ270" s="28"/>
      <c r="FR270" s="47" t="e">
        <f t="shared" ref="FR270:GV270" si="1178">FR156/FR$86</f>
        <v>#DIV/0!</v>
      </c>
      <c r="FS270" s="47" t="e">
        <f t="shared" si="1178"/>
        <v>#DIV/0!</v>
      </c>
      <c r="FT270" s="47" t="e">
        <f t="shared" si="1178"/>
        <v>#DIV/0!</v>
      </c>
      <c r="FU270" s="47" t="e">
        <f t="shared" si="1178"/>
        <v>#DIV/0!</v>
      </c>
      <c r="FV270" s="47" t="e">
        <f t="shared" si="1178"/>
        <v>#DIV/0!</v>
      </c>
      <c r="FW270" s="47" t="e">
        <f t="shared" si="1178"/>
        <v>#DIV/0!</v>
      </c>
      <c r="FX270" s="47" t="e">
        <f t="shared" si="1178"/>
        <v>#DIV/0!</v>
      </c>
      <c r="FY270" s="47" t="e">
        <f t="shared" si="1178"/>
        <v>#DIV/0!</v>
      </c>
      <c r="FZ270" s="47" t="e">
        <f t="shared" si="1178"/>
        <v>#DIV/0!</v>
      </c>
      <c r="GA270" s="47" t="e">
        <f t="shared" si="1178"/>
        <v>#DIV/0!</v>
      </c>
      <c r="GB270" s="47" t="e">
        <f t="shared" si="1178"/>
        <v>#DIV/0!</v>
      </c>
      <c r="GC270" s="47" t="e">
        <f t="shared" si="1178"/>
        <v>#DIV/0!</v>
      </c>
      <c r="GD270" s="47" t="e">
        <f t="shared" si="1178"/>
        <v>#DIV/0!</v>
      </c>
      <c r="GE270" s="47" t="e">
        <f t="shared" si="1178"/>
        <v>#DIV/0!</v>
      </c>
      <c r="GF270" s="47" t="e">
        <f t="shared" si="1178"/>
        <v>#DIV/0!</v>
      </c>
      <c r="GG270" s="47" t="e">
        <f t="shared" si="1178"/>
        <v>#DIV/0!</v>
      </c>
      <c r="GH270" s="47" t="e">
        <f t="shared" si="1178"/>
        <v>#DIV/0!</v>
      </c>
      <c r="GI270" s="47" t="e">
        <f t="shared" si="1178"/>
        <v>#DIV/0!</v>
      </c>
      <c r="GJ270" s="47" t="e">
        <f t="shared" si="1178"/>
        <v>#DIV/0!</v>
      </c>
      <c r="GK270" s="47" t="e">
        <f t="shared" si="1178"/>
        <v>#DIV/0!</v>
      </c>
      <c r="GL270" s="47" t="e">
        <f t="shared" si="1178"/>
        <v>#DIV/0!</v>
      </c>
      <c r="GM270" s="47" t="e">
        <f t="shared" si="1178"/>
        <v>#DIV/0!</v>
      </c>
      <c r="GN270" s="47" t="e">
        <f t="shared" si="1178"/>
        <v>#DIV/0!</v>
      </c>
      <c r="GO270" s="47" t="e">
        <f t="shared" si="1178"/>
        <v>#DIV/0!</v>
      </c>
      <c r="GP270" s="47" t="e">
        <f t="shared" si="1178"/>
        <v>#DIV/0!</v>
      </c>
      <c r="GQ270" s="47" t="e">
        <f t="shared" si="1178"/>
        <v>#DIV/0!</v>
      </c>
      <c r="GR270" s="47" t="e">
        <f t="shared" si="1178"/>
        <v>#DIV/0!</v>
      </c>
      <c r="GS270" s="47" t="e">
        <f t="shared" si="1178"/>
        <v>#DIV/0!</v>
      </c>
      <c r="GT270" s="47" t="e">
        <f t="shared" si="1178"/>
        <v>#DIV/0!</v>
      </c>
      <c r="GU270" s="47" t="e">
        <f t="shared" si="1178"/>
        <v>#DIV/0!</v>
      </c>
      <c r="GV270" s="47" t="e">
        <f t="shared" si="1178"/>
        <v>#DIV/0!</v>
      </c>
      <c r="GY270" s="44" t="e">
        <f t="shared" si="948"/>
        <v>#DIV/0!</v>
      </c>
      <c r="GZ270" s="44" t="e">
        <f t="shared" si="898"/>
        <v>#DIV/0!</v>
      </c>
      <c r="HA270" s="44" t="e">
        <f t="shared" si="899"/>
        <v>#DIV/0!</v>
      </c>
      <c r="HB270" s="44" t="e">
        <f t="shared" si="900"/>
        <v>#DIV/0!</v>
      </c>
      <c r="HC270" s="44" t="e">
        <f t="shared" si="901"/>
        <v>#DIV/0!</v>
      </c>
      <c r="HD270" s="44" t="e">
        <f t="shared" si="902"/>
        <v>#DIV/0!</v>
      </c>
      <c r="HG270" t="str">
        <f t="shared" si="809"/>
        <v/>
      </c>
      <c r="HH270" t="str">
        <f t="shared" si="810"/>
        <v/>
      </c>
      <c r="HI270" t="str">
        <f t="shared" si="811"/>
        <v/>
      </c>
      <c r="HJ270" t="str">
        <f t="shared" si="812"/>
        <v/>
      </c>
      <c r="HK270" t="str">
        <f t="shared" si="813"/>
        <v/>
      </c>
      <c r="HL270" t="str">
        <f t="shared" si="814"/>
        <v/>
      </c>
      <c r="HM270" t="str">
        <f t="shared" si="815"/>
        <v/>
      </c>
      <c r="HN270" s="52" t="e">
        <f t="shared" si="816"/>
        <v>#DIV/0!</v>
      </c>
      <c r="HO270" s="52" t="e">
        <f t="shared" si="817"/>
        <v>#DIV/0!</v>
      </c>
      <c r="HP270" s="52" t="e">
        <f t="shared" si="818"/>
        <v>#DIV/0!</v>
      </c>
      <c r="HQ270" s="52" t="e">
        <f t="shared" si="819"/>
        <v>#DIV/0!</v>
      </c>
      <c r="HR270" s="52" t="e">
        <f t="shared" si="820"/>
        <v>#DIV/0!</v>
      </c>
      <c r="HS270" s="52" t="e">
        <f t="shared" si="821"/>
        <v>#DIV/0!</v>
      </c>
      <c r="HT270" s="52" t="e">
        <f t="shared" si="822"/>
        <v>#DIV/0!</v>
      </c>
      <c r="HV270" t="str">
        <f t="shared" si="823"/>
        <v/>
      </c>
      <c r="HW270" t="str">
        <f t="shared" si="824"/>
        <v/>
      </c>
      <c r="HX270" t="str">
        <f t="shared" si="825"/>
        <v/>
      </c>
      <c r="HY270" t="str">
        <f t="shared" si="826"/>
        <v/>
      </c>
      <c r="HZ270" t="str">
        <f t="shared" si="827"/>
        <v/>
      </c>
      <c r="IA270" t="str">
        <f t="shared" si="828"/>
        <v/>
      </c>
      <c r="IB270" t="str">
        <f t="shared" si="829"/>
        <v/>
      </c>
      <c r="IC270" s="52" t="e">
        <f t="shared" si="830"/>
        <v>#DIV/0!</v>
      </c>
      <c r="ID270" s="52" t="e">
        <f t="shared" si="831"/>
        <v>#DIV/0!</v>
      </c>
      <c r="IE270" s="52" t="e">
        <f t="shared" si="832"/>
        <v>#DIV/0!</v>
      </c>
      <c r="IF270" s="52" t="e">
        <f t="shared" si="833"/>
        <v>#DIV/0!</v>
      </c>
      <c r="IG270" s="52" t="e">
        <f t="shared" si="834"/>
        <v>#DIV/0!</v>
      </c>
      <c r="IH270" s="52" t="e">
        <f t="shared" si="835"/>
        <v>#DIV/0!</v>
      </c>
      <c r="II270" s="52" t="e">
        <f t="shared" si="836"/>
        <v>#DIV/0!</v>
      </c>
      <c r="IK270" t="str">
        <f t="shared" si="837"/>
        <v/>
      </c>
      <c r="IL270" t="str">
        <f t="shared" si="838"/>
        <v/>
      </c>
      <c r="IM270" t="str">
        <f t="shared" si="839"/>
        <v/>
      </c>
      <c r="IN270" t="str">
        <f t="shared" si="840"/>
        <v/>
      </c>
      <c r="IO270" t="str">
        <f t="shared" si="841"/>
        <v/>
      </c>
      <c r="IP270" t="str">
        <f t="shared" si="842"/>
        <v/>
      </c>
      <c r="IQ270" t="str">
        <f t="shared" si="843"/>
        <v/>
      </c>
      <c r="IR270" s="52" t="e">
        <f t="shared" si="844"/>
        <v>#DIV/0!</v>
      </c>
      <c r="IS270" s="52" t="e">
        <f t="shared" si="845"/>
        <v>#DIV/0!</v>
      </c>
      <c r="IT270" s="52" t="e">
        <f t="shared" si="846"/>
        <v>#DIV/0!</v>
      </c>
      <c r="IU270" s="52" t="e">
        <f t="shared" si="847"/>
        <v>#DIV/0!</v>
      </c>
      <c r="IV270" s="52" t="e">
        <f t="shared" si="848"/>
        <v>#DIV/0!</v>
      </c>
      <c r="IW270" s="52" t="e">
        <f t="shared" si="849"/>
        <v>#DIV/0!</v>
      </c>
      <c r="IX270" s="52" t="e">
        <f t="shared" si="850"/>
        <v>#DIV/0!</v>
      </c>
      <c r="IZ270" t="str">
        <f t="shared" si="851"/>
        <v/>
      </c>
      <c r="JA270" t="str">
        <f t="shared" si="852"/>
        <v/>
      </c>
      <c r="JB270" t="str">
        <f t="shared" si="853"/>
        <v/>
      </c>
      <c r="JC270" t="str">
        <f t="shared" si="854"/>
        <v/>
      </c>
      <c r="JD270" t="str">
        <f t="shared" si="855"/>
        <v/>
      </c>
      <c r="JE270" t="str">
        <f t="shared" si="856"/>
        <v/>
      </c>
      <c r="JF270" t="str">
        <f t="shared" si="857"/>
        <v/>
      </c>
      <c r="JG270" s="52" t="e">
        <f t="shared" si="858"/>
        <v>#DIV/0!</v>
      </c>
      <c r="JH270" s="52" t="e">
        <f t="shared" si="859"/>
        <v>#DIV/0!</v>
      </c>
      <c r="JI270" s="52" t="e">
        <f t="shared" si="860"/>
        <v>#DIV/0!</v>
      </c>
      <c r="JJ270" s="52" t="e">
        <f t="shared" si="861"/>
        <v>#DIV/0!</v>
      </c>
      <c r="JK270" s="52" t="e">
        <f t="shared" si="862"/>
        <v>#DIV/0!</v>
      </c>
      <c r="JL270" s="52" t="e">
        <f t="shared" si="863"/>
        <v>#DIV/0!</v>
      </c>
      <c r="JM270" s="52" t="e">
        <f t="shared" si="864"/>
        <v>#DIV/0!</v>
      </c>
    </row>
    <row r="271" spans="3:273" ht="14.45" hidden="1" customHeight="1" outlineLevel="1" x14ac:dyDescent="0.25">
      <c r="C271" s="1"/>
      <c r="D271" s="9"/>
      <c r="E271" s="38"/>
      <c r="F271" s="10" t="s">
        <v>18</v>
      </c>
      <c r="I271" s="197"/>
      <c r="J271" s="124" t="e">
        <f t="shared" ref="J271:AN271" si="1179">J157/J$86</f>
        <v>#DIV/0!</v>
      </c>
      <c r="K271" s="124" t="e">
        <f t="shared" si="1179"/>
        <v>#DIV/0!</v>
      </c>
      <c r="L271" s="124" t="e">
        <f t="shared" si="1179"/>
        <v>#DIV/0!</v>
      </c>
      <c r="M271" s="124" t="e">
        <f t="shared" si="1179"/>
        <v>#DIV/0!</v>
      </c>
      <c r="N271" s="124" t="e">
        <f t="shared" si="1179"/>
        <v>#DIV/0!</v>
      </c>
      <c r="O271" s="124" t="e">
        <f t="shared" si="1179"/>
        <v>#DIV/0!</v>
      </c>
      <c r="P271" s="124" t="e">
        <f t="shared" si="1179"/>
        <v>#DIV/0!</v>
      </c>
      <c r="Q271" s="124" t="e">
        <f t="shared" si="1179"/>
        <v>#DIV/0!</v>
      </c>
      <c r="R271" s="124" t="e">
        <f t="shared" si="1179"/>
        <v>#DIV/0!</v>
      </c>
      <c r="S271" s="124" t="e">
        <f t="shared" si="1179"/>
        <v>#DIV/0!</v>
      </c>
      <c r="T271" s="124" t="e">
        <f t="shared" si="1179"/>
        <v>#DIV/0!</v>
      </c>
      <c r="U271" s="124" t="e">
        <f t="shared" si="1179"/>
        <v>#DIV/0!</v>
      </c>
      <c r="V271" s="124" t="e">
        <f t="shared" si="1179"/>
        <v>#DIV/0!</v>
      </c>
      <c r="W271" s="124" t="e">
        <f t="shared" si="1179"/>
        <v>#DIV/0!</v>
      </c>
      <c r="X271" s="124" t="e">
        <f t="shared" si="1179"/>
        <v>#DIV/0!</v>
      </c>
      <c r="Y271" s="124" t="e">
        <f t="shared" si="1179"/>
        <v>#DIV/0!</v>
      </c>
      <c r="Z271" s="124" t="e">
        <f t="shared" si="1179"/>
        <v>#DIV/0!</v>
      </c>
      <c r="AA271" s="124" t="e">
        <f t="shared" si="1179"/>
        <v>#DIV/0!</v>
      </c>
      <c r="AB271" s="124" t="e">
        <f t="shared" si="1179"/>
        <v>#DIV/0!</v>
      </c>
      <c r="AC271" s="124" t="e">
        <f t="shared" si="1179"/>
        <v>#DIV/0!</v>
      </c>
      <c r="AD271" s="124" t="e">
        <f t="shared" si="1179"/>
        <v>#DIV/0!</v>
      </c>
      <c r="AE271" s="124" t="e">
        <f t="shared" si="1179"/>
        <v>#DIV/0!</v>
      </c>
      <c r="AF271" s="124" t="e">
        <f t="shared" si="1179"/>
        <v>#DIV/0!</v>
      </c>
      <c r="AG271" s="124" t="e">
        <f t="shared" si="1179"/>
        <v>#DIV/0!</v>
      </c>
      <c r="AH271" s="124" t="e">
        <f t="shared" si="1179"/>
        <v>#DIV/0!</v>
      </c>
      <c r="AI271" s="124" t="e">
        <f t="shared" si="1179"/>
        <v>#DIV/0!</v>
      </c>
      <c r="AJ271" s="124" t="e">
        <f t="shared" si="1179"/>
        <v>#DIV/0!</v>
      </c>
      <c r="AK271" s="124" t="e">
        <f t="shared" si="1179"/>
        <v>#DIV/0!</v>
      </c>
      <c r="AL271" s="124" t="e">
        <f t="shared" si="1179"/>
        <v>#DIV/0!</v>
      </c>
      <c r="AM271" s="124" t="e">
        <f t="shared" si="1179"/>
        <v>#DIV/0!</v>
      </c>
      <c r="AN271" s="124" t="e">
        <f t="shared" si="1179"/>
        <v>#DIV/0!</v>
      </c>
      <c r="AQ271" s="44" t="e">
        <f t="shared" si="935"/>
        <v>#DIV/0!</v>
      </c>
      <c r="AR271" s="44" t="e">
        <f t="shared" si="936"/>
        <v>#DIV/0!</v>
      </c>
      <c r="AS271" s="44" t="e">
        <f t="shared" si="937"/>
        <v>#DIV/0!</v>
      </c>
      <c r="AT271" s="44" t="e">
        <f t="shared" si="938"/>
        <v>#DIV/0!</v>
      </c>
      <c r="AU271" s="44" t="e">
        <f t="shared" si="939"/>
        <v>#DIV/0!</v>
      </c>
      <c r="AV271" s="44" t="e">
        <f t="shared" si="940"/>
        <v>#DIV/0!</v>
      </c>
      <c r="AX271" s="28"/>
      <c r="AY271" s="124" t="e">
        <f t="shared" ref="AY271:CC271" si="1180">AY157/AY$86</f>
        <v>#DIV/0!</v>
      </c>
      <c r="AZ271" s="124" t="e">
        <f t="shared" si="1180"/>
        <v>#DIV/0!</v>
      </c>
      <c r="BA271" s="124" t="e">
        <f t="shared" si="1180"/>
        <v>#DIV/0!</v>
      </c>
      <c r="BB271" s="124" t="e">
        <f t="shared" si="1180"/>
        <v>#DIV/0!</v>
      </c>
      <c r="BC271" s="124" t="e">
        <f t="shared" si="1180"/>
        <v>#DIV/0!</v>
      </c>
      <c r="BD271" s="124" t="e">
        <f t="shared" si="1180"/>
        <v>#DIV/0!</v>
      </c>
      <c r="BE271" s="124" t="e">
        <f t="shared" si="1180"/>
        <v>#DIV/0!</v>
      </c>
      <c r="BF271" s="124" t="e">
        <f t="shared" si="1180"/>
        <v>#DIV/0!</v>
      </c>
      <c r="BG271" s="124" t="e">
        <f t="shared" si="1180"/>
        <v>#DIV/0!</v>
      </c>
      <c r="BH271" s="124" t="e">
        <f t="shared" si="1180"/>
        <v>#DIV/0!</v>
      </c>
      <c r="BI271" s="124" t="e">
        <f t="shared" si="1180"/>
        <v>#DIV/0!</v>
      </c>
      <c r="BJ271" s="124" t="e">
        <f t="shared" si="1180"/>
        <v>#DIV/0!</v>
      </c>
      <c r="BK271" s="124" t="e">
        <f t="shared" si="1180"/>
        <v>#DIV/0!</v>
      </c>
      <c r="BL271" s="124" t="e">
        <f t="shared" si="1180"/>
        <v>#DIV/0!</v>
      </c>
      <c r="BM271" s="124" t="e">
        <f t="shared" si="1180"/>
        <v>#DIV/0!</v>
      </c>
      <c r="BN271" s="124" t="e">
        <f t="shared" si="1180"/>
        <v>#DIV/0!</v>
      </c>
      <c r="BO271" s="124" t="e">
        <f t="shared" si="1180"/>
        <v>#DIV/0!</v>
      </c>
      <c r="BP271" s="124" t="e">
        <f t="shared" si="1180"/>
        <v>#DIV/0!</v>
      </c>
      <c r="BQ271" s="124" t="e">
        <f t="shared" si="1180"/>
        <v>#DIV/0!</v>
      </c>
      <c r="BR271" s="124" t="e">
        <f t="shared" si="1180"/>
        <v>#DIV/0!</v>
      </c>
      <c r="BS271" s="124" t="e">
        <f t="shared" si="1180"/>
        <v>#DIV/0!</v>
      </c>
      <c r="BT271" s="124" t="e">
        <f t="shared" si="1180"/>
        <v>#DIV/0!</v>
      </c>
      <c r="BU271" s="124" t="e">
        <f t="shared" si="1180"/>
        <v>#DIV/0!</v>
      </c>
      <c r="BV271" s="124" t="e">
        <f t="shared" si="1180"/>
        <v>#DIV/0!</v>
      </c>
      <c r="BW271" s="124" t="e">
        <f t="shared" si="1180"/>
        <v>#DIV/0!</v>
      </c>
      <c r="BX271" s="124" t="e">
        <f t="shared" si="1180"/>
        <v>#DIV/0!</v>
      </c>
      <c r="BY271" s="124" t="e">
        <f t="shared" si="1180"/>
        <v>#DIV/0!</v>
      </c>
      <c r="BZ271" s="124" t="e">
        <f t="shared" si="1180"/>
        <v>#DIV/0!</v>
      </c>
      <c r="CA271" s="124" t="e">
        <f t="shared" si="1180"/>
        <v>#DIV/0!</v>
      </c>
      <c r="CB271" s="124" t="e">
        <f t="shared" si="1180"/>
        <v>#DIV/0!</v>
      </c>
      <c r="CC271" s="124" t="e">
        <f t="shared" si="1180"/>
        <v>#DIV/0!</v>
      </c>
      <c r="CF271" s="44" t="e">
        <f t="shared" si="942"/>
        <v>#DIV/0!</v>
      </c>
      <c r="CG271" s="44" t="e">
        <f t="shared" si="883"/>
        <v>#DIV/0!</v>
      </c>
      <c r="CH271" s="44" t="e">
        <f t="shared" si="884"/>
        <v>#DIV/0!</v>
      </c>
      <c r="CI271" s="44" t="e">
        <f t="shared" si="885"/>
        <v>#DIV/0!</v>
      </c>
      <c r="CJ271" s="44" t="e">
        <f t="shared" si="886"/>
        <v>#DIV/0!</v>
      </c>
      <c r="CK271" s="44" t="e">
        <f t="shared" si="887"/>
        <v>#DIV/0!</v>
      </c>
      <c r="CM271" s="28"/>
      <c r="CN271" s="47" t="e">
        <f t="shared" ref="CN271:DR271" si="1181">CN157/CN$86</f>
        <v>#DIV/0!</v>
      </c>
      <c r="CO271" s="47" t="e">
        <f t="shared" si="1181"/>
        <v>#DIV/0!</v>
      </c>
      <c r="CP271" s="47" t="e">
        <f t="shared" si="1181"/>
        <v>#DIV/0!</v>
      </c>
      <c r="CQ271" s="47" t="e">
        <f t="shared" si="1181"/>
        <v>#DIV/0!</v>
      </c>
      <c r="CR271" s="47" t="e">
        <f t="shared" si="1181"/>
        <v>#DIV/0!</v>
      </c>
      <c r="CS271" s="47" t="e">
        <f t="shared" si="1181"/>
        <v>#DIV/0!</v>
      </c>
      <c r="CT271" s="47" t="e">
        <f t="shared" si="1181"/>
        <v>#DIV/0!</v>
      </c>
      <c r="CU271" s="47" t="e">
        <f t="shared" si="1181"/>
        <v>#DIV/0!</v>
      </c>
      <c r="CV271" s="47" t="e">
        <f t="shared" si="1181"/>
        <v>#DIV/0!</v>
      </c>
      <c r="CW271" s="47" t="e">
        <f t="shared" si="1181"/>
        <v>#DIV/0!</v>
      </c>
      <c r="CX271" s="47" t="e">
        <f t="shared" si="1181"/>
        <v>#DIV/0!</v>
      </c>
      <c r="CY271" s="47" t="e">
        <f t="shared" si="1181"/>
        <v>#DIV/0!</v>
      </c>
      <c r="CZ271" s="47" t="e">
        <f t="shared" si="1181"/>
        <v>#DIV/0!</v>
      </c>
      <c r="DA271" s="47" t="e">
        <f t="shared" si="1181"/>
        <v>#DIV/0!</v>
      </c>
      <c r="DB271" s="47" t="e">
        <f t="shared" si="1181"/>
        <v>#DIV/0!</v>
      </c>
      <c r="DC271" s="47" t="e">
        <f t="shared" si="1181"/>
        <v>#DIV/0!</v>
      </c>
      <c r="DD271" s="47" t="e">
        <f t="shared" si="1181"/>
        <v>#DIV/0!</v>
      </c>
      <c r="DE271" s="47" t="e">
        <f t="shared" si="1181"/>
        <v>#DIV/0!</v>
      </c>
      <c r="DF271" s="47" t="e">
        <f t="shared" si="1181"/>
        <v>#DIV/0!</v>
      </c>
      <c r="DG271" s="47" t="e">
        <f t="shared" si="1181"/>
        <v>#DIV/0!</v>
      </c>
      <c r="DH271" s="47" t="e">
        <f t="shared" si="1181"/>
        <v>#DIV/0!</v>
      </c>
      <c r="DI271" s="47" t="e">
        <f t="shared" si="1181"/>
        <v>#DIV/0!</v>
      </c>
      <c r="DJ271" s="47" t="e">
        <f t="shared" si="1181"/>
        <v>#DIV/0!</v>
      </c>
      <c r="DK271" s="47" t="e">
        <f t="shared" si="1181"/>
        <v>#DIV/0!</v>
      </c>
      <c r="DL271" s="47" t="e">
        <f t="shared" si="1181"/>
        <v>#DIV/0!</v>
      </c>
      <c r="DM271" s="47" t="e">
        <f t="shared" si="1181"/>
        <v>#DIV/0!</v>
      </c>
      <c r="DN271" s="47" t="e">
        <f t="shared" si="1181"/>
        <v>#DIV/0!</v>
      </c>
      <c r="DO271" s="47" t="e">
        <f t="shared" si="1181"/>
        <v>#DIV/0!</v>
      </c>
      <c r="DP271" s="47" t="e">
        <f t="shared" si="1181"/>
        <v>#DIV/0!</v>
      </c>
      <c r="DQ271" s="47" t="e">
        <f t="shared" si="1181"/>
        <v>#DIV/0!</v>
      </c>
      <c r="DR271" s="47" t="e">
        <f t="shared" si="1181"/>
        <v>#DIV/0!</v>
      </c>
      <c r="DU271" s="44" t="e">
        <f t="shared" si="944"/>
        <v>#DIV/0!</v>
      </c>
      <c r="DV271" s="44" t="e">
        <f t="shared" si="888"/>
        <v>#DIV/0!</v>
      </c>
      <c r="DW271" s="44" t="e">
        <f t="shared" si="889"/>
        <v>#DIV/0!</v>
      </c>
      <c r="DX271" s="44" t="e">
        <f t="shared" si="890"/>
        <v>#DIV/0!</v>
      </c>
      <c r="DY271" s="44" t="e">
        <f t="shared" si="891"/>
        <v>#DIV/0!</v>
      </c>
      <c r="DZ271" s="44" t="e">
        <f t="shared" si="892"/>
        <v>#DIV/0!</v>
      </c>
      <c r="EB271" s="28"/>
      <c r="EC271" s="47" t="e">
        <f t="shared" ref="EC271:FG271" si="1182">EC157/EC$86</f>
        <v>#DIV/0!</v>
      </c>
      <c r="ED271" s="47" t="e">
        <f t="shared" si="1182"/>
        <v>#DIV/0!</v>
      </c>
      <c r="EE271" s="47" t="e">
        <f t="shared" si="1182"/>
        <v>#DIV/0!</v>
      </c>
      <c r="EF271" s="47" t="e">
        <f t="shared" si="1182"/>
        <v>#DIV/0!</v>
      </c>
      <c r="EG271" s="47" t="e">
        <f t="shared" si="1182"/>
        <v>#DIV/0!</v>
      </c>
      <c r="EH271" s="47" t="e">
        <f t="shared" si="1182"/>
        <v>#DIV/0!</v>
      </c>
      <c r="EI271" s="47" t="e">
        <f t="shared" si="1182"/>
        <v>#DIV/0!</v>
      </c>
      <c r="EJ271" s="47" t="e">
        <f t="shared" si="1182"/>
        <v>#DIV/0!</v>
      </c>
      <c r="EK271" s="47" t="e">
        <f t="shared" si="1182"/>
        <v>#DIV/0!</v>
      </c>
      <c r="EL271" s="47" t="e">
        <f t="shared" si="1182"/>
        <v>#DIV/0!</v>
      </c>
      <c r="EM271" s="47" t="e">
        <f t="shared" si="1182"/>
        <v>#DIV/0!</v>
      </c>
      <c r="EN271" s="47" t="e">
        <f t="shared" si="1182"/>
        <v>#DIV/0!</v>
      </c>
      <c r="EO271" s="47" t="e">
        <f t="shared" si="1182"/>
        <v>#DIV/0!</v>
      </c>
      <c r="EP271" s="47" t="e">
        <f t="shared" si="1182"/>
        <v>#DIV/0!</v>
      </c>
      <c r="EQ271" s="47" t="e">
        <f t="shared" si="1182"/>
        <v>#DIV/0!</v>
      </c>
      <c r="ER271" s="47" t="e">
        <f t="shared" si="1182"/>
        <v>#DIV/0!</v>
      </c>
      <c r="ES271" s="47" t="e">
        <f t="shared" si="1182"/>
        <v>#DIV/0!</v>
      </c>
      <c r="ET271" s="47" t="e">
        <f t="shared" si="1182"/>
        <v>#DIV/0!</v>
      </c>
      <c r="EU271" s="47" t="e">
        <f t="shared" si="1182"/>
        <v>#DIV/0!</v>
      </c>
      <c r="EV271" s="47" t="e">
        <f t="shared" si="1182"/>
        <v>#DIV/0!</v>
      </c>
      <c r="EW271" s="47" t="e">
        <f t="shared" si="1182"/>
        <v>#DIV/0!</v>
      </c>
      <c r="EX271" s="47" t="e">
        <f t="shared" si="1182"/>
        <v>#DIV/0!</v>
      </c>
      <c r="EY271" s="47" t="e">
        <f t="shared" si="1182"/>
        <v>#DIV/0!</v>
      </c>
      <c r="EZ271" s="47" t="e">
        <f t="shared" si="1182"/>
        <v>#DIV/0!</v>
      </c>
      <c r="FA271" s="47" t="e">
        <f t="shared" si="1182"/>
        <v>#DIV/0!</v>
      </c>
      <c r="FB271" s="47" t="e">
        <f t="shared" si="1182"/>
        <v>#DIV/0!</v>
      </c>
      <c r="FC271" s="47" t="e">
        <f t="shared" si="1182"/>
        <v>#DIV/0!</v>
      </c>
      <c r="FD271" s="47" t="e">
        <f t="shared" si="1182"/>
        <v>#DIV/0!</v>
      </c>
      <c r="FE271" s="47" t="e">
        <f t="shared" si="1182"/>
        <v>#DIV/0!</v>
      </c>
      <c r="FF271" s="47" t="e">
        <f t="shared" si="1182"/>
        <v>#DIV/0!</v>
      </c>
      <c r="FG271" s="47" t="e">
        <f t="shared" si="1182"/>
        <v>#DIV/0!</v>
      </c>
      <c r="FJ271" s="44" t="e">
        <f t="shared" si="946"/>
        <v>#DIV/0!</v>
      </c>
      <c r="FK271" s="44" t="e">
        <f t="shared" si="893"/>
        <v>#DIV/0!</v>
      </c>
      <c r="FL271" s="44" t="e">
        <f t="shared" si="894"/>
        <v>#DIV/0!</v>
      </c>
      <c r="FM271" s="44" t="e">
        <f t="shared" si="895"/>
        <v>#DIV/0!</v>
      </c>
      <c r="FN271" s="44" t="e">
        <f t="shared" si="896"/>
        <v>#DIV/0!</v>
      </c>
      <c r="FO271" s="44" t="e">
        <f t="shared" si="897"/>
        <v>#DIV/0!</v>
      </c>
      <c r="FQ271" s="28"/>
      <c r="FR271" s="47" t="e">
        <f t="shared" ref="FR271:GV271" si="1183">FR157/FR$86</f>
        <v>#DIV/0!</v>
      </c>
      <c r="FS271" s="47" t="e">
        <f t="shared" si="1183"/>
        <v>#DIV/0!</v>
      </c>
      <c r="FT271" s="47" t="e">
        <f t="shared" si="1183"/>
        <v>#DIV/0!</v>
      </c>
      <c r="FU271" s="47" t="e">
        <f t="shared" si="1183"/>
        <v>#DIV/0!</v>
      </c>
      <c r="FV271" s="47" t="e">
        <f t="shared" si="1183"/>
        <v>#DIV/0!</v>
      </c>
      <c r="FW271" s="47" t="e">
        <f t="shared" si="1183"/>
        <v>#DIV/0!</v>
      </c>
      <c r="FX271" s="47" t="e">
        <f t="shared" si="1183"/>
        <v>#DIV/0!</v>
      </c>
      <c r="FY271" s="47" t="e">
        <f t="shared" si="1183"/>
        <v>#DIV/0!</v>
      </c>
      <c r="FZ271" s="47" t="e">
        <f t="shared" si="1183"/>
        <v>#DIV/0!</v>
      </c>
      <c r="GA271" s="47" t="e">
        <f t="shared" si="1183"/>
        <v>#DIV/0!</v>
      </c>
      <c r="GB271" s="47" t="e">
        <f t="shared" si="1183"/>
        <v>#DIV/0!</v>
      </c>
      <c r="GC271" s="47" t="e">
        <f t="shared" si="1183"/>
        <v>#DIV/0!</v>
      </c>
      <c r="GD271" s="47" t="e">
        <f t="shared" si="1183"/>
        <v>#DIV/0!</v>
      </c>
      <c r="GE271" s="47" t="e">
        <f t="shared" si="1183"/>
        <v>#DIV/0!</v>
      </c>
      <c r="GF271" s="47" t="e">
        <f t="shared" si="1183"/>
        <v>#DIV/0!</v>
      </c>
      <c r="GG271" s="47" t="e">
        <f t="shared" si="1183"/>
        <v>#DIV/0!</v>
      </c>
      <c r="GH271" s="47" t="e">
        <f t="shared" si="1183"/>
        <v>#DIV/0!</v>
      </c>
      <c r="GI271" s="47" t="e">
        <f t="shared" si="1183"/>
        <v>#DIV/0!</v>
      </c>
      <c r="GJ271" s="47" t="e">
        <f t="shared" si="1183"/>
        <v>#DIV/0!</v>
      </c>
      <c r="GK271" s="47" t="e">
        <f t="shared" si="1183"/>
        <v>#DIV/0!</v>
      </c>
      <c r="GL271" s="47" t="e">
        <f t="shared" si="1183"/>
        <v>#DIV/0!</v>
      </c>
      <c r="GM271" s="47" t="e">
        <f t="shared" si="1183"/>
        <v>#DIV/0!</v>
      </c>
      <c r="GN271" s="47" t="e">
        <f t="shared" si="1183"/>
        <v>#DIV/0!</v>
      </c>
      <c r="GO271" s="47" t="e">
        <f t="shared" si="1183"/>
        <v>#DIV/0!</v>
      </c>
      <c r="GP271" s="47" t="e">
        <f t="shared" si="1183"/>
        <v>#DIV/0!</v>
      </c>
      <c r="GQ271" s="47" t="e">
        <f t="shared" si="1183"/>
        <v>#DIV/0!</v>
      </c>
      <c r="GR271" s="47" t="e">
        <f t="shared" si="1183"/>
        <v>#DIV/0!</v>
      </c>
      <c r="GS271" s="47" t="e">
        <f t="shared" si="1183"/>
        <v>#DIV/0!</v>
      </c>
      <c r="GT271" s="47" t="e">
        <f t="shared" si="1183"/>
        <v>#DIV/0!</v>
      </c>
      <c r="GU271" s="47" t="e">
        <f t="shared" si="1183"/>
        <v>#DIV/0!</v>
      </c>
      <c r="GV271" s="47" t="e">
        <f t="shared" si="1183"/>
        <v>#DIV/0!</v>
      </c>
      <c r="GY271" s="44" t="e">
        <f t="shared" si="948"/>
        <v>#DIV/0!</v>
      </c>
      <c r="GZ271" s="44" t="e">
        <f t="shared" si="898"/>
        <v>#DIV/0!</v>
      </c>
      <c r="HA271" s="44" t="e">
        <f t="shared" si="899"/>
        <v>#DIV/0!</v>
      </c>
      <c r="HB271" s="44" t="e">
        <f t="shared" si="900"/>
        <v>#DIV/0!</v>
      </c>
      <c r="HC271" s="44" t="e">
        <f t="shared" si="901"/>
        <v>#DIV/0!</v>
      </c>
      <c r="HD271" s="44" t="e">
        <f t="shared" si="902"/>
        <v>#DIV/0!</v>
      </c>
      <c r="HG271" t="str">
        <f t="shared" ref="HG271:HG334" si="1184">IF(AND(ISNUMBER(J271),ISNUMBER(FR271)),(J271-FR271),"")</f>
        <v/>
      </c>
      <c r="HH271" t="str">
        <f t="shared" ref="HH271:HH334" si="1185">IF(AND(ISNUMBER(K271),ISNUMBER(FS271)),(K271-FS271),"")</f>
        <v/>
      </c>
      <c r="HI271" t="str">
        <f t="shared" ref="HI271:HI334" si="1186">IF(AND(ISNUMBER(L271),ISNUMBER(FT271)),(L271-FT271),"")</f>
        <v/>
      </c>
      <c r="HJ271" t="str">
        <f t="shared" ref="HJ271:HJ334" si="1187">IF(AND(ISNUMBER(M271),ISNUMBER(FU271)),(M271-FU271),"")</f>
        <v/>
      </c>
      <c r="HK271" t="str">
        <f t="shared" ref="HK271:HK334" si="1188">IF(AND(ISNUMBER(N271),ISNUMBER(FV271)),(N271-FV271),"")</f>
        <v/>
      </c>
      <c r="HL271" t="str">
        <f t="shared" ref="HL271:HL334" si="1189">IF(AND(ISNUMBER(O271),ISNUMBER(FW271)),(O271-FW271),"")</f>
        <v/>
      </c>
      <c r="HM271" t="str">
        <f t="shared" ref="HM271:HM334" si="1190">IF(AND(ISNUMBER(P271),ISNUMBER(FX271)),(P271-FX271),"")</f>
        <v/>
      </c>
      <c r="HN271" s="52" t="e">
        <f t="shared" ref="HN271:HN334" si="1191">IF(AND(ISNUMBER(J271),NOT(FR271=0),ISNUMBER(FR271)),(J271-FR271)/FR271,"")</f>
        <v>#DIV/0!</v>
      </c>
      <c r="HO271" s="52" t="e">
        <f t="shared" ref="HO271:HO334" si="1192">IF(AND(ISNUMBER(K271),NOT(FS271=0),ISNUMBER(FS271)),(K271-FS271)/FS271,"")</f>
        <v>#DIV/0!</v>
      </c>
      <c r="HP271" s="52" t="e">
        <f t="shared" ref="HP271:HP334" si="1193">IF(AND(ISNUMBER(L271),NOT(FT271=0),ISNUMBER(FT271)),(L271-FT271)/FT271,"")</f>
        <v>#DIV/0!</v>
      </c>
      <c r="HQ271" s="52" t="e">
        <f t="shared" ref="HQ271:HQ334" si="1194">IF(AND(ISNUMBER(M271),NOT(FU271=0),ISNUMBER(FU271)),(M271-FU271)/FU271,"")</f>
        <v>#DIV/0!</v>
      </c>
      <c r="HR271" s="52" t="e">
        <f t="shared" ref="HR271:HR334" si="1195">IF(AND(ISNUMBER(N271),NOT(FV271=0),ISNUMBER(FV271)),(N271-FV271)/FV271,"")</f>
        <v>#DIV/0!</v>
      </c>
      <c r="HS271" s="52" t="e">
        <f t="shared" ref="HS271:HS334" si="1196">IF(AND(ISNUMBER(O271),NOT(FW271=0),ISNUMBER(FW271)),(O271-FW271)/FW271,"")</f>
        <v>#DIV/0!</v>
      </c>
      <c r="HT271" s="52" t="e">
        <f t="shared" ref="HT271:HT334" si="1197">IF(AND(ISNUMBER(P271),NOT(FX271=0),ISNUMBER(FX271)),(P271-FX271)/FX271,"")</f>
        <v>#DIV/0!</v>
      </c>
      <c r="HV271" t="str">
        <f t="shared" ref="HV271:HV334" si="1198">IF(AND(ISNUMBER(AY271),ISNUMBER(FR271)),(AY271-FR271),"")</f>
        <v/>
      </c>
      <c r="HW271" t="str">
        <f t="shared" ref="HW271:HW334" si="1199">IF(AND(ISNUMBER(AZ271),ISNUMBER(FS271)),(AZ271-FS271),"")</f>
        <v/>
      </c>
      <c r="HX271" t="str">
        <f t="shared" ref="HX271:HX334" si="1200">IF(AND(ISNUMBER(BA271),ISNUMBER(FT271)),(BA271-FT271),"")</f>
        <v/>
      </c>
      <c r="HY271" t="str">
        <f t="shared" ref="HY271:HY334" si="1201">IF(AND(ISNUMBER(BB271),ISNUMBER(FU271)),(BB271-FU271),"")</f>
        <v/>
      </c>
      <c r="HZ271" t="str">
        <f t="shared" ref="HZ271:HZ334" si="1202">IF(AND(ISNUMBER(BC271),ISNUMBER(FV271)),(BC271-FV271),"")</f>
        <v/>
      </c>
      <c r="IA271" t="str">
        <f t="shared" ref="IA271:IA334" si="1203">IF(AND(ISNUMBER(BD271),ISNUMBER(FW271)),(BD271-FW271),"")</f>
        <v/>
      </c>
      <c r="IB271" t="str">
        <f t="shared" ref="IB271:IB334" si="1204">IF(AND(ISNUMBER(BE271),ISNUMBER(FX271)),(BE271-FX271),"")</f>
        <v/>
      </c>
      <c r="IC271" s="52" t="e">
        <f t="shared" ref="IC271:IC334" si="1205">IF(AND(ISNUMBER(AY271),NOT(FR271=0),ISNUMBER(FR271)),(AY271-FR271)/FR271,"")</f>
        <v>#DIV/0!</v>
      </c>
      <c r="ID271" s="52" t="e">
        <f t="shared" ref="ID271:ID334" si="1206">IF(AND(ISNUMBER(AZ271),NOT(FS271=0),ISNUMBER(FS271)),(AZ271-FS271)/FS271,"")</f>
        <v>#DIV/0!</v>
      </c>
      <c r="IE271" s="52" t="e">
        <f t="shared" ref="IE271:IE334" si="1207">IF(AND(ISNUMBER(BA271),NOT(FT271=0),ISNUMBER(FT271)),(BA271-FT271)/FT271,"")</f>
        <v>#DIV/0!</v>
      </c>
      <c r="IF271" s="52" t="e">
        <f t="shared" ref="IF271:IF334" si="1208">IF(AND(ISNUMBER(BB271),NOT(FU271=0),ISNUMBER(FU271)),(BB271-FU271)/FU271,"")</f>
        <v>#DIV/0!</v>
      </c>
      <c r="IG271" s="52" t="e">
        <f t="shared" ref="IG271:IG334" si="1209">IF(AND(ISNUMBER(BC271),NOT(FV271=0),ISNUMBER(FV271)),(BC271-FV271)/FV271,"")</f>
        <v>#DIV/0!</v>
      </c>
      <c r="IH271" s="52" t="e">
        <f t="shared" ref="IH271:IH334" si="1210">IF(AND(ISNUMBER(BD271),NOT(FW271=0),ISNUMBER(FW271)),(BD271-FW271)/FW271,"")</f>
        <v>#DIV/0!</v>
      </c>
      <c r="II271" s="52" t="e">
        <f t="shared" ref="II271:II334" si="1211">IF(AND(ISNUMBER(BE271),NOT(FX271=0),ISNUMBER(FX271)),(BE271-FX271)/FX271,"")</f>
        <v>#DIV/0!</v>
      </c>
      <c r="IK271" t="str">
        <f t="shared" ref="IK271:IK334" si="1212">IF(AND(ISNUMBER(CN271),ISNUMBER(FR271)),(CN271-FR271),"")</f>
        <v/>
      </c>
      <c r="IL271" t="str">
        <f t="shared" ref="IL271:IL334" si="1213">IF(AND(ISNUMBER(CO271),ISNUMBER(FS271)),(CO271-FS271),"")</f>
        <v/>
      </c>
      <c r="IM271" t="str">
        <f t="shared" ref="IM271:IM334" si="1214">IF(AND(ISNUMBER(CP271),ISNUMBER(FT271)),(CP271-FT271),"")</f>
        <v/>
      </c>
      <c r="IN271" t="str">
        <f t="shared" ref="IN271:IN334" si="1215">IF(AND(ISNUMBER(CQ271),ISNUMBER(FU271)),(CQ271-FU271),"")</f>
        <v/>
      </c>
      <c r="IO271" t="str">
        <f t="shared" ref="IO271:IO334" si="1216">IF(AND(ISNUMBER(CR271),ISNUMBER(FV271)),(CR271-FV271),"")</f>
        <v/>
      </c>
      <c r="IP271" t="str">
        <f t="shared" ref="IP271:IP334" si="1217">IF(AND(ISNUMBER(CS271),ISNUMBER(FW271)),(CS271-FW271),"")</f>
        <v/>
      </c>
      <c r="IQ271" t="str">
        <f t="shared" ref="IQ271:IQ334" si="1218">IF(AND(ISNUMBER(CT271),ISNUMBER(FX271)),(CT271-FX271),"")</f>
        <v/>
      </c>
      <c r="IR271" s="52" t="e">
        <f t="shared" ref="IR271:IR334" si="1219">IF(AND(ISNUMBER(CN271),NOT(FR271=0),ISNUMBER(FR271)),(CN271-FR271)/FR271,"")</f>
        <v>#DIV/0!</v>
      </c>
      <c r="IS271" s="52" t="e">
        <f t="shared" ref="IS271:IS334" si="1220">IF(AND(ISNUMBER(CO271),NOT(FS271=0),ISNUMBER(FS271)),(CO271-FS271)/FS271,"")</f>
        <v>#DIV/0!</v>
      </c>
      <c r="IT271" s="52" t="e">
        <f t="shared" ref="IT271:IT334" si="1221">IF(AND(ISNUMBER(CP271),NOT(FT271=0),ISNUMBER(FT271)),(CP271-FT271)/FT271,"")</f>
        <v>#DIV/0!</v>
      </c>
      <c r="IU271" s="52" t="e">
        <f t="shared" ref="IU271:IU334" si="1222">IF(AND(ISNUMBER(CQ271),NOT(FU271=0),ISNUMBER(FU271)),(CQ271-FU271)/FU271,"")</f>
        <v>#DIV/0!</v>
      </c>
      <c r="IV271" s="52" t="e">
        <f t="shared" ref="IV271:IV334" si="1223">IF(AND(ISNUMBER(CR271),NOT(FV271=0),ISNUMBER(FV271)),(CR271-FV271)/FV271,"")</f>
        <v>#DIV/0!</v>
      </c>
      <c r="IW271" s="52" t="e">
        <f t="shared" ref="IW271:IW334" si="1224">IF(AND(ISNUMBER(CS271),NOT(FW271=0),ISNUMBER(FW271)),(CS271-FW271)/FW271,"")</f>
        <v>#DIV/0!</v>
      </c>
      <c r="IX271" s="52" t="e">
        <f t="shared" ref="IX271:IX334" si="1225">IF(AND(ISNUMBER(CT271),NOT(FX271=0),ISNUMBER(FX271)),(CT271-FX271)/FX271,"")</f>
        <v>#DIV/0!</v>
      </c>
      <c r="IZ271" t="str">
        <f t="shared" ref="IZ271:IZ334" si="1226">IF(AND(ISNUMBER(AY271),ISNUMBER(J271)),(AY271-J271),"")</f>
        <v/>
      </c>
      <c r="JA271" t="str">
        <f t="shared" ref="JA271:JA334" si="1227">IF(AND(ISNUMBER(AZ271),ISNUMBER(K271)),(AZ271-K271),"")</f>
        <v/>
      </c>
      <c r="JB271" t="str">
        <f t="shared" ref="JB271:JB334" si="1228">IF(AND(ISNUMBER(BA271),ISNUMBER(L271)),(BA271-L271),"")</f>
        <v/>
      </c>
      <c r="JC271" t="str">
        <f t="shared" ref="JC271:JC334" si="1229">IF(AND(ISNUMBER(BB271),ISNUMBER(M271)),(BB271-M271),"")</f>
        <v/>
      </c>
      <c r="JD271" t="str">
        <f t="shared" ref="JD271:JD334" si="1230">IF(AND(ISNUMBER(BC271),ISNUMBER(N271)),(BC271-N271),"")</f>
        <v/>
      </c>
      <c r="JE271" t="str">
        <f t="shared" ref="JE271:JE334" si="1231">IF(AND(ISNUMBER(BD271),ISNUMBER(O271)),(BD271-O271),"")</f>
        <v/>
      </c>
      <c r="JF271" t="str">
        <f t="shared" ref="JF271:JF334" si="1232">IF(AND(ISNUMBER(BE271),ISNUMBER(P271)),(BE271-P271),"")</f>
        <v/>
      </c>
      <c r="JG271" s="52" t="e">
        <f t="shared" ref="JG271:JG334" si="1233">IF(AND(ISNUMBER(AY271),NOT(J271=0),ISNUMBER(J271)),(AY271-J271)/J271,"")</f>
        <v>#DIV/0!</v>
      </c>
      <c r="JH271" s="52" t="e">
        <f t="shared" ref="JH271:JH334" si="1234">IF(AND(ISNUMBER(AZ271),NOT(K271=0),ISNUMBER(K271)),(AZ271-K271)/K271,"")</f>
        <v>#DIV/0!</v>
      </c>
      <c r="JI271" s="52" t="e">
        <f t="shared" ref="JI271:JI334" si="1235">IF(AND(ISNUMBER(BA271),NOT(L271=0),ISNUMBER(L271)),(BA271-L271)/L271,"")</f>
        <v>#DIV/0!</v>
      </c>
      <c r="JJ271" s="52" t="e">
        <f t="shared" ref="JJ271:JJ334" si="1236">IF(AND(ISNUMBER(BB271),NOT(M271=0),ISNUMBER(M271)),(BB271-M271)/M271,"")</f>
        <v>#DIV/0!</v>
      </c>
      <c r="JK271" s="52" t="e">
        <f t="shared" ref="JK271:JK334" si="1237">IF(AND(ISNUMBER(BC271),NOT(N271=0),ISNUMBER(N271)),(BC271-N271)/N271,"")</f>
        <v>#DIV/0!</v>
      </c>
      <c r="JL271" s="52" t="e">
        <f t="shared" ref="JL271:JL334" si="1238">IF(AND(ISNUMBER(BD271),NOT(O271=0),ISNUMBER(O271)),(BD271-O271)/O271,"")</f>
        <v>#DIV/0!</v>
      </c>
      <c r="JM271" s="52" t="e">
        <f t="shared" ref="JM271:JM334" si="1239">IF(AND(ISNUMBER(BE271),NOT(P271=0),ISNUMBER(P271)),(BE271-P271)/P271,"")</f>
        <v>#DIV/0!</v>
      </c>
    </row>
    <row r="272" spans="3:273" ht="14.45" hidden="1" customHeight="1" outlineLevel="1" x14ac:dyDescent="0.25">
      <c r="C272" s="1"/>
      <c r="D272" s="9"/>
      <c r="E272" s="38"/>
      <c r="F272" s="10" t="s">
        <v>21</v>
      </c>
      <c r="I272" s="197"/>
      <c r="J272" s="124" t="e">
        <f t="shared" ref="J272:AN272" si="1240">J158/J$86</f>
        <v>#DIV/0!</v>
      </c>
      <c r="K272" s="124" t="e">
        <f t="shared" si="1240"/>
        <v>#DIV/0!</v>
      </c>
      <c r="L272" s="124" t="e">
        <f t="shared" si="1240"/>
        <v>#DIV/0!</v>
      </c>
      <c r="M272" s="124" t="e">
        <f t="shared" si="1240"/>
        <v>#DIV/0!</v>
      </c>
      <c r="N272" s="124" t="e">
        <f t="shared" si="1240"/>
        <v>#DIV/0!</v>
      </c>
      <c r="O272" s="124" t="e">
        <f t="shared" si="1240"/>
        <v>#DIV/0!</v>
      </c>
      <c r="P272" s="124" t="e">
        <f t="shared" si="1240"/>
        <v>#DIV/0!</v>
      </c>
      <c r="Q272" s="124" t="e">
        <f t="shared" si="1240"/>
        <v>#DIV/0!</v>
      </c>
      <c r="R272" s="124" t="e">
        <f t="shared" si="1240"/>
        <v>#DIV/0!</v>
      </c>
      <c r="S272" s="124" t="e">
        <f t="shared" si="1240"/>
        <v>#DIV/0!</v>
      </c>
      <c r="T272" s="124" t="e">
        <f t="shared" si="1240"/>
        <v>#DIV/0!</v>
      </c>
      <c r="U272" s="124" t="e">
        <f t="shared" si="1240"/>
        <v>#DIV/0!</v>
      </c>
      <c r="V272" s="124" t="e">
        <f t="shared" si="1240"/>
        <v>#DIV/0!</v>
      </c>
      <c r="W272" s="124" t="e">
        <f t="shared" si="1240"/>
        <v>#DIV/0!</v>
      </c>
      <c r="X272" s="124" t="e">
        <f t="shared" si="1240"/>
        <v>#DIV/0!</v>
      </c>
      <c r="Y272" s="124" t="e">
        <f t="shared" si="1240"/>
        <v>#DIV/0!</v>
      </c>
      <c r="Z272" s="124" t="e">
        <f t="shared" si="1240"/>
        <v>#DIV/0!</v>
      </c>
      <c r="AA272" s="124" t="e">
        <f t="shared" si="1240"/>
        <v>#DIV/0!</v>
      </c>
      <c r="AB272" s="124" t="e">
        <f t="shared" si="1240"/>
        <v>#DIV/0!</v>
      </c>
      <c r="AC272" s="124" t="e">
        <f t="shared" si="1240"/>
        <v>#DIV/0!</v>
      </c>
      <c r="AD272" s="124" t="e">
        <f t="shared" si="1240"/>
        <v>#DIV/0!</v>
      </c>
      <c r="AE272" s="124" t="e">
        <f t="shared" si="1240"/>
        <v>#DIV/0!</v>
      </c>
      <c r="AF272" s="124" t="e">
        <f t="shared" si="1240"/>
        <v>#DIV/0!</v>
      </c>
      <c r="AG272" s="124" t="e">
        <f t="shared" si="1240"/>
        <v>#DIV/0!</v>
      </c>
      <c r="AH272" s="124" t="e">
        <f t="shared" si="1240"/>
        <v>#DIV/0!</v>
      </c>
      <c r="AI272" s="124" t="e">
        <f t="shared" si="1240"/>
        <v>#DIV/0!</v>
      </c>
      <c r="AJ272" s="124" t="e">
        <f t="shared" si="1240"/>
        <v>#DIV/0!</v>
      </c>
      <c r="AK272" s="124" t="e">
        <f t="shared" si="1240"/>
        <v>#DIV/0!</v>
      </c>
      <c r="AL272" s="124" t="e">
        <f t="shared" si="1240"/>
        <v>#DIV/0!</v>
      </c>
      <c r="AM272" s="124" t="e">
        <f t="shared" si="1240"/>
        <v>#DIV/0!</v>
      </c>
      <c r="AN272" s="124" t="e">
        <f t="shared" si="1240"/>
        <v>#DIV/0!</v>
      </c>
      <c r="AQ272" s="44" t="e">
        <f t="shared" si="935"/>
        <v>#DIV/0!</v>
      </c>
      <c r="AR272" s="44" t="e">
        <f t="shared" si="936"/>
        <v>#DIV/0!</v>
      </c>
      <c r="AS272" s="44" t="e">
        <f t="shared" si="937"/>
        <v>#DIV/0!</v>
      </c>
      <c r="AT272" s="44" t="e">
        <f t="shared" si="938"/>
        <v>#DIV/0!</v>
      </c>
      <c r="AU272" s="44" t="e">
        <f t="shared" si="939"/>
        <v>#DIV/0!</v>
      </c>
      <c r="AV272" s="44" t="e">
        <f t="shared" si="940"/>
        <v>#DIV/0!</v>
      </c>
      <c r="AX272" s="28"/>
      <c r="AY272" s="124" t="e">
        <f t="shared" ref="AY272:CC272" si="1241">AY158/AY$86</f>
        <v>#DIV/0!</v>
      </c>
      <c r="AZ272" s="124" t="e">
        <f t="shared" si="1241"/>
        <v>#DIV/0!</v>
      </c>
      <c r="BA272" s="124" t="e">
        <f t="shared" si="1241"/>
        <v>#DIV/0!</v>
      </c>
      <c r="BB272" s="124" t="e">
        <f t="shared" si="1241"/>
        <v>#DIV/0!</v>
      </c>
      <c r="BC272" s="124" t="e">
        <f t="shared" si="1241"/>
        <v>#DIV/0!</v>
      </c>
      <c r="BD272" s="124" t="e">
        <f t="shared" si="1241"/>
        <v>#DIV/0!</v>
      </c>
      <c r="BE272" s="124" t="e">
        <f t="shared" si="1241"/>
        <v>#DIV/0!</v>
      </c>
      <c r="BF272" s="124" t="e">
        <f t="shared" si="1241"/>
        <v>#DIV/0!</v>
      </c>
      <c r="BG272" s="124" t="e">
        <f t="shared" si="1241"/>
        <v>#DIV/0!</v>
      </c>
      <c r="BH272" s="124" t="e">
        <f t="shared" si="1241"/>
        <v>#DIV/0!</v>
      </c>
      <c r="BI272" s="124" t="e">
        <f t="shared" si="1241"/>
        <v>#DIV/0!</v>
      </c>
      <c r="BJ272" s="124" t="e">
        <f t="shared" si="1241"/>
        <v>#DIV/0!</v>
      </c>
      <c r="BK272" s="124" t="e">
        <f t="shared" si="1241"/>
        <v>#DIV/0!</v>
      </c>
      <c r="BL272" s="124" t="e">
        <f t="shared" si="1241"/>
        <v>#DIV/0!</v>
      </c>
      <c r="BM272" s="124" t="e">
        <f t="shared" si="1241"/>
        <v>#DIV/0!</v>
      </c>
      <c r="BN272" s="124" t="e">
        <f t="shared" si="1241"/>
        <v>#DIV/0!</v>
      </c>
      <c r="BO272" s="124" t="e">
        <f t="shared" si="1241"/>
        <v>#DIV/0!</v>
      </c>
      <c r="BP272" s="124" t="e">
        <f t="shared" si="1241"/>
        <v>#DIV/0!</v>
      </c>
      <c r="BQ272" s="124" t="e">
        <f t="shared" si="1241"/>
        <v>#DIV/0!</v>
      </c>
      <c r="BR272" s="124" t="e">
        <f t="shared" si="1241"/>
        <v>#DIV/0!</v>
      </c>
      <c r="BS272" s="124" t="e">
        <f t="shared" si="1241"/>
        <v>#DIV/0!</v>
      </c>
      <c r="BT272" s="124" t="e">
        <f t="shared" si="1241"/>
        <v>#DIV/0!</v>
      </c>
      <c r="BU272" s="124" t="e">
        <f t="shared" si="1241"/>
        <v>#DIV/0!</v>
      </c>
      <c r="BV272" s="124" t="e">
        <f t="shared" si="1241"/>
        <v>#DIV/0!</v>
      </c>
      <c r="BW272" s="124" t="e">
        <f t="shared" si="1241"/>
        <v>#DIV/0!</v>
      </c>
      <c r="BX272" s="124" t="e">
        <f t="shared" si="1241"/>
        <v>#DIV/0!</v>
      </c>
      <c r="BY272" s="124" t="e">
        <f t="shared" si="1241"/>
        <v>#DIV/0!</v>
      </c>
      <c r="BZ272" s="124" t="e">
        <f t="shared" si="1241"/>
        <v>#DIV/0!</v>
      </c>
      <c r="CA272" s="124" t="e">
        <f t="shared" si="1241"/>
        <v>#DIV/0!</v>
      </c>
      <c r="CB272" s="124" t="e">
        <f t="shared" si="1241"/>
        <v>#DIV/0!</v>
      </c>
      <c r="CC272" s="124" t="e">
        <f t="shared" si="1241"/>
        <v>#DIV/0!</v>
      </c>
      <c r="CF272" s="44" t="e">
        <f t="shared" si="942"/>
        <v>#DIV/0!</v>
      </c>
      <c r="CG272" s="44" t="e">
        <f t="shared" si="883"/>
        <v>#DIV/0!</v>
      </c>
      <c r="CH272" s="44" t="e">
        <f t="shared" si="884"/>
        <v>#DIV/0!</v>
      </c>
      <c r="CI272" s="44" t="e">
        <f t="shared" si="885"/>
        <v>#DIV/0!</v>
      </c>
      <c r="CJ272" s="44" t="e">
        <f t="shared" si="886"/>
        <v>#DIV/0!</v>
      </c>
      <c r="CK272" s="44" t="e">
        <f t="shared" si="887"/>
        <v>#DIV/0!</v>
      </c>
      <c r="CM272" s="28"/>
      <c r="CN272" s="47" t="e">
        <f t="shared" ref="CN272:DR272" si="1242">CN158/CN$86</f>
        <v>#DIV/0!</v>
      </c>
      <c r="CO272" s="47" t="e">
        <f t="shared" si="1242"/>
        <v>#DIV/0!</v>
      </c>
      <c r="CP272" s="47" t="e">
        <f t="shared" si="1242"/>
        <v>#DIV/0!</v>
      </c>
      <c r="CQ272" s="47" t="e">
        <f t="shared" si="1242"/>
        <v>#DIV/0!</v>
      </c>
      <c r="CR272" s="47" t="e">
        <f t="shared" si="1242"/>
        <v>#DIV/0!</v>
      </c>
      <c r="CS272" s="47" t="e">
        <f t="shared" si="1242"/>
        <v>#DIV/0!</v>
      </c>
      <c r="CT272" s="47" t="e">
        <f t="shared" si="1242"/>
        <v>#DIV/0!</v>
      </c>
      <c r="CU272" s="47" t="e">
        <f t="shared" si="1242"/>
        <v>#DIV/0!</v>
      </c>
      <c r="CV272" s="47" t="e">
        <f t="shared" si="1242"/>
        <v>#DIV/0!</v>
      </c>
      <c r="CW272" s="47" t="e">
        <f t="shared" si="1242"/>
        <v>#DIV/0!</v>
      </c>
      <c r="CX272" s="47" t="e">
        <f t="shared" si="1242"/>
        <v>#DIV/0!</v>
      </c>
      <c r="CY272" s="47" t="e">
        <f t="shared" si="1242"/>
        <v>#DIV/0!</v>
      </c>
      <c r="CZ272" s="47" t="e">
        <f t="shared" si="1242"/>
        <v>#DIV/0!</v>
      </c>
      <c r="DA272" s="47" t="e">
        <f t="shared" si="1242"/>
        <v>#DIV/0!</v>
      </c>
      <c r="DB272" s="47" t="e">
        <f t="shared" si="1242"/>
        <v>#DIV/0!</v>
      </c>
      <c r="DC272" s="47" t="e">
        <f t="shared" si="1242"/>
        <v>#DIV/0!</v>
      </c>
      <c r="DD272" s="47" t="e">
        <f t="shared" si="1242"/>
        <v>#DIV/0!</v>
      </c>
      <c r="DE272" s="47" t="e">
        <f t="shared" si="1242"/>
        <v>#DIV/0!</v>
      </c>
      <c r="DF272" s="47" t="e">
        <f t="shared" si="1242"/>
        <v>#DIV/0!</v>
      </c>
      <c r="DG272" s="47" t="e">
        <f t="shared" si="1242"/>
        <v>#DIV/0!</v>
      </c>
      <c r="DH272" s="47" t="e">
        <f t="shared" si="1242"/>
        <v>#DIV/0!</v>
      </c>
      <c r="DI272" s="47" t="e">
        <f t="shared" si="1242"/>
        <v>#DIV/0!</v>
      </c>
      <c r="DJ272" s="47" t="e">
        <f t="shared" si="1242"/>
        <v>#DIV/0!</v>
      </c>
      <c r="DK272" s="47" t="e">
        <f t="shared" si="1242"/>
        <v>#DIV/0!</v>
      </c>
      <c r="DL272" s="47" t="e">
        <f t="shared" si="1242"/>
        <v>#DIV/0!</v>
      </c>
      <c r="DM272" s="47" t="e">
        <f t="shared" si="1242"/>
        <v>#DIV/0!</v>
      </c>
      <c r="DN272" s="47" t="e">
        <f t="shared" si="1242"/>
        <v>#DIV/0!</v>
      </c>
      <c r="DO272" s="47" t="e">
        <f t="shared" si="1242"/>
        <v>#DIV/0!</v>
      </c>
      <c r="DP272" s="47" t="e">
        <f t="shared" si="1242"/>
        <v>#DIV/0!</v>
      </c>
      <c r="DQ272" s="47" t="e">
        <f t="shared" si="1242"/>
        <v>#DIV/0!</v>
      </c>
      <c r="DR272" s="47" t="e">
        <f t="shared" si="1242"/>
        <v>#DIV/0!</v>
      </c>
      <c r="DU272" s="44" t="e">
        <f t="shared" si="944"/>
        <v>#DIV/0!</v>
      </c>
      <c r="DV272" s="44" t="e">
        <f t="shared" si="888"/>
        <v>#DIV/0!</v>
      </c>
      <c r="DW272" s="44" t="e">
        <f t="shared" si="889"/>
        <v>#DIV/0!</v>
      </c>
      <c r="DX272" s="44" t="e">
        <f t="shared" si="890"/>
        <v>#DIV/0!</v>
      </c>
      <c r="DY272" s="44" t="e">
        <f t="shared" si="891"/>
        <v>#DIV/0!</v>
      </c>
      <c r="DZ272" s="44" t="e">
        <f t="shared" si="892"/>
        <v>#DIV/0!</v>
      </c>
      <c r="EB272" s="28"/>
      <c r="EC272" s="47" t="e">
        <f t="shared" ref="EC272:FG272" si="1243">EC158/EC$86</f>
        <v>#DIV/0!</v>
      </c>
      <c r="ED272" s="47" t="e">
        <f t="shared" si="1243"/>
        <v>#DIV/0!</v>
      </c>
      <c r="EE272" s="47" t="e">
        <f t="shared" si="1243"/>
        <v>#DIV/0!</v>
      </c>
      <c r="EF272" s="47" t="e">
        <f t="shared" si="1243"/>
        <v>#DIV/0!</v>
      </c>
      <c r="EG272" s="47" t="e">
        <f t="shared" si="1243"/>
        <v>#DIV/0!</v>
      </c>
      <c r="EH272" s="47" t="e">
        <f t="shared" si="1243"/>
        <v>#DIV/0!</v>
      </c>
      <c r="EI272" s="47" t="e">
        <f t="shared" si="1243"/>
        <v>#DIV/0!</v>
      </c>
      <c r="EJ272" s="47" t="e">
        <f t="shared" si="1243"/>
        <v>#DIV/0!</v>
      </c>
      <c r="EK272" s="47" t="e">
        <f t="shared" si="1243"/>
        <v>#DIV/0!</v>
      </c>
      <c r="EL272" s="47" t="e">
        <f t="shared" si="1243"/>
        <v>#DIV/0!</v>
      </c>
      <c r="EM272" s="47" t="e">
        <f t="shared" si="1243"/>
        <v>#DIV/0!</v>
      </c>
      <c r="EN272" s="47" t="e">
        <f t="shared" si="1243"/>
        <v>#DIV/0!</v>
      </c>
      <c r="EO272" s="47" t="e">
        <f t="shared" si="1243"/>
        <v>#DIV/0!</v>
      </c>
      <c r="EP272" s="47" t="e">
        <f t="shared" si="1243"/>
        <v>#DIV/0!</v>
      </c>
      <c r="EQ272" s="47" t="e">
        <f t="shared" si="1243"/>
        <v>#DIV/0!</v>
      </c>
      <c r="ER272" s="47" t="e">
        <f t="shared" si="1243"/>
        <v>#DIV/0!</v>
      </c>
      <c r="ES272" s="47" t="e">
        <f t="shared" si="1243"/>
        <v>#DIV/0!</v>
      </c>
      <c r="ET272" s="47" t="e">
        <f t="shared" si="1243"/>
        <v>#DIV/0!</v>
      </c>
      <c r="EU272" s="47" t="e">
        <f t="shared" si="1243"/>
        <v>#DIV/0!</v>
      </c>
      <c r="EV272" s="47" t="e">
        <f t="shared" si="1243"/>
        <v>#DIV/0!</v>
      </c>
      <c r="EW272" s="47" t="e">
        <f t="shared" si="1243"/>
        <v>#DIV/0!</v>
      </c>
      <c r="EX272" s="47" t="e">
        <f t="shared" si="1243"/>
        <v>#DIV/0!</v>
      </c>
      <c r="EY272" s="47" t="e">
        <f t="shared" si="1243"/>
        <v>#DIV/0!</v>
      </c>
      <c r="EZ272" s="47" t="e">
        <f t="shared" si="1243"/>
        <v>#DIV/0!</v>
      </c>
      <c r="FA272" s="47" t="e">
        <f t="shared" si="1243"/>
        <v>#DIV/0!</v>
      </c>
      <c r="FB272" s="47" t="e">
        <f t="shared" si="1243"/>
        <v>#DIV/0!</v>
      </c>
      <c r="FC272" s="47" t="e">
        <f t="shared" si="1243"/>
        <v>#DIV/0!</v>
      </c>
      <c r="FD272" s="47" t="e">
        <f t="shared" si="1243"/>
        <v>#DIV/0!</v>
      </c>
      <c r="FE272" s="47" t="e">
        <f t="shared" si="1243"/>
        <v>#DIV/0!</v>
      </c>
      <c r="FF272" s="47" t="e">
        <f t="shared" si="1243"/>
        <v>#DIV/0!</v>
      </c>
      <c r="FG272" s="47" t="e">
        <f t="shared" si="1243"/>
        <v>#DIV/0!</v>
      </c>
      <c r="FJ272" s="44" t="e">
        <f t="shared" si="946"/>
        <v>#DIV/0!</v>
      </c>
      <c r="FK272" s="44" t="e">
        <f t="shared" si="893"/>
        <v>#DIV/0!</v>
      </c>
      <c r="FL272" s="44" t="e">
        <f t="shared" si="894"/>
        <v>#DIV/0!</v>
      </c>
      <c r="FM272" s="44" t="e">
        <f t="shared" si="895"/>
        <v>#DIV/0!</v>
      </c>
      <c r="FN272" s="44" t="e">
        <f t="shared" si="896"/>
        <v>#DIV/0!</v>
      </c>
      <c r="FO272" s="44" t="e">
        <f t="shared" si="897"/>
        <v>#DIV/0!</v>
      </c>
      <c r="FQ272" s="28"/>
      <c r="FR272" s="47" t="e">
        <f t="shared" ref="FR272:GV272" si="1244">FR158/FR$86</f>
        <v>#DIV/0!</v>
      </c>
      <c r="FS272" s="47" t="e">
        <f t="shared" si="1244"/>
        <v>#DIV/0!</v>
      </c>
      <c r="FT272" s="47" t="e">
        <f t="shared" si="1244"/>
        <v>#DIV/0!</v>
      </c>
      <c r="FU272" s="47" t="e">
        <f t="shared" si="1244"/>
        <v>#DIV/0!</v>
      </c>
      <c r="FV272" s="47" t="e">
        <f t="shared" si="1244"/>
        <v>#DIV/0!</v>
      </c>
      <c r="FW272" s="47" t="e">
        <f t="shared" si="1244"/>
        <v>#DIV/0!</v>
      </c>
      <c r="FX272" s="47" t="e">
        <f t="shared" si="1244"/>
        <v>#DIV/0!</v>
      </c>
      <c r="FY272" s="47" t="e">
        <f t="shared" si="1244"/>
        <v>#DIV/0!</v>
      </c>
      <c r="FZ272" s="47" t="e">
        <f t="shared" si="1244"/>
        <v>#DIV/0!</v>
      </c>
      <c r="GA272" s="47" t="e">
        <f t="shared" si="1244"/>
        <v>#DIV/0!</v>
      </c>
      <c r="GB272" s="47" t="e">
        <f t="shared" si="1244"/>
        <v>#DIV/0!</v>
      </c>
      <c r="GC272" s="47" t="e">
        <f t="shared" si="1244"/>
        <v>#DIV/0!</v>
      </c>
      <c r="GD272" s="47" t="e">
        <f t="shared" si="1244"/>
        <v>#DIV/0!</v>
      </c>
      <c r="GE272" s="47" t="e">
        <f t="shared" si="1244"/>
        <v>#DIV/0!</v>
      </c>
      <c r="GF272" s="47" t="e">
        <f t="shared" si="1244"/>
        <v>#DIV/0!</v>
      </c>
      <c r="GG272" s="47" t="e">
        <f t="shared" si="1244"/>
        <v>#DIV/0!</v>
      </c>
      <c r="GH272" s="47" t="e">
        <f t="shared" si="1244"/>
        <v>#DIV/0!</v>
      </c>
      <c r="GI272" s="47" t="e">
        <f t="shared" si="1244"/>
        <v>#DIV/0!</v>
      </c>
      <c r="GJ272" s="47" t="e">
        <f t="shared" si="1244"/>
        <v>#DIV/0!</v>
      </c>
      <c r="GK272" s="47" t="e">
        <f t="shared" si="1244"/>
        <v>#DIV/0!</v>
      </c>
      <c r="GL272" s="47" t="e">
        <f t="shared" si="1244"/>
        <v>#DIV/0!</v>
      </c>
      <c r="GM272" s="47" t="e">
        <f t="shared" si="1244"/>
        <v>#DIV/0!</v>
      </c>
      <c r="GN272" s="47" t="e">
        <f t="shared" si="1244"/>
        <v>#DIV/0!</v>
      </c>
      <c r="GO272" s="47" t="e">
        <f t="shared" si="1244"/>
        <v>#DIV/0!</v>
      </c>
      <c r="GP272" s="47" t="e">
        <f t="shared" si="1244"/>
        <v>#DIV/0!</v>
      </c>
      <c r="GQ272" s="47" t="e">
        <f t="shared" si="1244"/>
        <v>#DIV/0!</v>
      </c>
      <c r="GR272" s="47" t="e">
        <f t="shared" si="1244"/>
        <v>#DIV/0!</v>
      </c>
      <c r="GS272" s="47" t="e">
        <f t="shared" si="1244"/>
        <v>#DIV/0!</v>
      </c>
      <c r="GT272" s="47" t="e">
        <f t="shared" si="1244"/>
        <v>#DIV/0!</v>
      </c>
      <c r="GU272" s="47" t="e">
        <f t="shared" si="1244"/>
        <v>#DIV/0!</v>
      </c>
      <c r="GV272" s="47" t="e">
        <f t="shared" si="1244"/>
        <v>#DIV/0!</v>
      </c>
      <c r="GY272" s="44" t="e">
        <f t="shared" si="948"/>
        <v>#DIV/0!</v>
      </c>
      <c r="GZ272" s="44" t="e">
        <f t="shared" si="898"/>
        <v>#DIV/0!</v>
      </c>
      <c r="HA272" s="44" t="e">
        <f t="shared" si="899"/>
        <v>#DIV/0!</v>
      </c>
      <c r="HB272" s="44" t="e">
        <f t="shared" si="900"/>
        <v>#DIV/0!</v>
      </c>
      <c r="HC272" s="44" t="e">
        <f t="shared" si="901"/>
        <v>#DIV/0!</v>
      </c>
      <c r="HD272" s="44" t="e">
        <f t="shared" si="902"/>
        <v>#DIV/0!</v>
      </c>
      <c r="HG272" t="str">
        <f t="shared" si="1184"/>
        <v/>
      </c>
      <c r="HH272" t="str">
        <f t="shared" si="1185"/>
        <v/>
      </c>
      <c r="HI272" t="str">
        <f t="shared" si="1186"/>
        <v/>
      </c>
      <c r="HJ272" t="str">
        <f t="shared" si="1187"/>
        <v/>
      </c>
      <c r="HK272" t="str">
        <f t="shared" si="1188"/>
        <v/>
      </c>
      <c r="HL272" t="str">
        <f t="shared" si="1189"/>
        <v/>
      </c>
      <c r="HM272" t="str">
        <f t="shared" si="1190"/>
        <v/>
      </c>
      <c r="HN272" s="52" t="e">
        <f t="shared" si="1191"/>
        <v>#DIV/0!</v>
      </c>
      <c r="HO272" s="52" t="e">
        <f t="shared" si="1192"/>
        <v>#DIV/0!</v>
      </c>
      <c r="HP272" s="52" t="e">
        <f t="shared" si="1193"/>
        <v>#DIV/0!</v>
      </c>
      <c r="HQ272" s="52" t="e">
        <f t="shared" si="1194"/>
        <v>#DIV/0!</v>
      </c>
      <c r="HR272" s="52" t="e">
        <f t="shared" si="1195"/>
        <v>#DIV/0!</v>
      </c>
      <c r="HS272" s="52" t="e">
        <f t="shared" si="1196"/>
        <v>#DIV/0!</v>
      </c>
      <c r="HT272" s="52" t="e">
        <f t="shared" si="1197"/>
        <v>#DIV/0!</v>
      </c>
      <c r="HV272" t="str">
        <f t="shared" si="1198"/>
        <v/>
      </c>
      <c r="HW272" t="str">
        <f t="shared" si="1199"/>
        <v/>
      </c>
      <c r="HX272" t="str">
        <f t="shared" si="1200"/>
        <v/>
      </c>
      <c r="HY272" t="str">
        <f t="shared" si="1201"/>
        <v/>
      </c>
      <c r="HZ272" t="str">
        <f t="shared" si="1202"/>
        <v/>
      </c>
      <c r="IA272" t="str">
        <f t="shared" si="1203"/>
        <v/>
      </c>
      <c r="IB272" t="str">
        <f t="shared" si="1204"/>
        <v/>
      </c>
      <c r="IC272" s="52" t="e">
        <f t="shared" si="1205"/>
        <v>#DIV/0!</v>
      </c>
      <c r="ID272" s="52" t="e">
        <f t="shared" si="1206"/>
        <v>#DIV/0!</v>
      </c>
      <c r="IE272" s="52" t="e">
        <f t="shared" si="1207"/>
        <v>#DIV/0!</v>
      </c>
      <c r="IF272" s="52" t="e">
        <f t="shared" si="1208"/>
        <v>#DIV/0!</v>
      </c>
      <c r="IG272" s="52" t="e">
        <f t="shared" si="1209"/>
        <v>#DIV/0!</v>
      </c>
      <c r="IH272" s="52" t="e">
        <f t="shared" si="1210"/>
        <v>#DIV/0!</v>
      </c>
      <c r="II272" s="52" t="e">
        <f t="shared" si="1211"/>
        <v>#DIV/0!</v>
      </c>
      <c r="IK272" t="str">
        <f t="shared" si="1212"/>
        <v/>
      </c>
      <c r="IL272" t="str">
        <f t="shared" si="1213"/>
        <v/>
      </c>
      <c r="IM272" t="str">
        <f t="shared" si="1214"/>
        <v/>
      </c>
      <c r="IN272" t="str">
        <f t="shared" si="1215"/>
        <v/>
      </c>
      <c r="IO272" t="str">
        <f t="shared" si="1216"/>
        <v/>
      </c>
      <c r="IP272" t="str">
        <f t="shared" si="1217"/>
        <v/>
      </c>
      <c r="IQ272" t="str">
        <f t="shared" si="1218"/>
        <v/>
      </c>
      <c r="IR272" s="52" t="e">
        <f t="shared" si="1219"/>
        <v>#DIV/0!</v>
      </c>
      <c r="IS272" s="52" t="e">
        <f t="shared" si="1220"/>
        <v>#DIV/0!</v>
      </c>
      <c r="IT272" s="52" t="e">
        <f t="shared" si="1221"/>
        <v>#DIV/0!</v>
      </c>
      <c r="IU272" s="52" t="e">
        <f t="shared" si="1222"/>
        <v>#DIV/0!</v>
      </c>
      <c r="IV272" s="52" t="e">
        <f t="shared" si="1223"/>
        <v>#DIV/0!</v>
      </c>
      <c r="IW272" s="52" t="e">
        <f t="shared" si="1224"/>
        <v>#DIV/0!</v>
      </c>
      <c r="IX272" s="52" t="e">
        <f t="shared" si="1225"/>
        <v>#DIV/0!</v>
      </c>
      <c r="IZ272" t="str">
        <f t="shared" si="1226"/>
        <v/>
      </c>
      <c r="JA272" t="str">
        <f t="shared" si="1227"/>
        <v/>
      </c>
      <c r="JB272" t="str">
        <f t="shared" si="1228"/>
        <v/>
      </c>
      <c r="JC272" t="str">
        <f t="shared" si="1229"/>
        <v/>
      </c>
      <c r="JD272" t="str">
        <f t="shared" si="1230"/>
        <v/>
      </c>
      <c r="JE272" t="str">
        <f t="shared" si="1231"/>
        <v/>
      </c>
      <c r="JF272" t="str">
        <f t="shared" si="1232"/>
        <v/>
      </c>
      <c r="JG272" s="52" t="e">
        <f t="shared" si="1233"/>
        <v>#DIV/0!</v>
      </c>
      <c r="JH272" s="52" t="e">
        <f t="shared" si="1234"/>
        <v>#DIV/0!</v>
      </c>
      <c r="JI272" s="52" t="e">
        <f t="shared" si="1235"/>
        <v>#DIV/0!</v>
      </c>
      <c r="JJ272" s="52" t="e">
        <f t="shared" si="1236"/>
        <v>#DIV/0!</v>
      </c>
      <c r="JK272" s="52" t="e">
        <f t="shared" si="1237"/>
        <v>#DIV/0!</v>
      </c>
      <c r="JL272" s="52" t="e">
        <f t="shared" si="1238"/>
        <v>#DIV/0!</v>
      </c>
      <c r="JM272" s="52" t="e">
        <f t="shared" si="1239"/>
        <v>#DIV/0!</v>
      </c>
    </row>
    <row r="273" spans="3:273" ht="14.45" hidden="1" customHeight="1" outlineLevel="1" x14ac:dyDescent="0.25">
      <c r="C273" s="1"/>
      <c r="D273" s="9"/>
      <c r="E273" s="38"/>
      <c r="F273" s="10" t="s">
        <v>23</v>
      </c>
      <c r="I273" s="197"/>
      <c r="J273" s="124" t="e">
        <f t="shared" ref="J273:AN273" si="1245">J159/J$86</f>
        <v>#DIV/0!</v>
      </c>
      <c r="K273" s="124" t="e">
        <f t="shared" si="1245"/>
        <v>#DIV/0!</v>
      </c>
      <c r="L273" s="124" t="e">
        <f t="shared" si="1245"/>
        <v>#DIV/0!</v>
      </c>
      <c r="M273" s="124" t="e">
        <f t="shared" si="1245"/>
        <v>#DIV/0!</v>
      </c>
      <c r="N273" s="124" t="e">
        <f t="shared" si="1245"/>
        <v>#DIV/0!</v>
      </c>
      <c r="O273" s="124" t="e">
        <f t="shared" si="1245"/>
        <v>#DIV/0!</v>
      </c>
      <c r="P273" s="124" t="e">
        <f t="shared" si="1245"/>
        <v>#DIV/0!</v>
      </c>
      <c r="Q273" s="124" t="e">
        <f t="shared" si="1245"/>
        <v>#DIV/0!</v>
      </c>
      <c r="R273" s="124" t="e">
        <f t="shared" si="1245"/>
        <v>#DIV/0!</v>
      </c>
      <c r="S273" s="124" t="e">
        <f t="shared" si="1245"/>
        <v>#DIV/0!</v>
      </c>
      <c r="T273" s="124" t="e">
        <f t="shared" si="1245"/>
        <v>#DIV/0!</v>
      </c>
      <c r="U273" s="124" t="e">
        <f t="shared" si="1245"/>
        <v>#DIV/0!</v>
      </c>
      <c r="V273" s="124" t="e">
        <f t="shared" si="1245"/>
        <v>#DIV/0!</v>
      </c>
      <c r="W273" s="124" t="e">
        <f t="shared" si="1245"/>
        <v>#DIV/0!</v>
      </c>
      <c r="X273" s="124" t="e">
        <f t="shared" si="1245"/>
        <v>#DIV/0!</v>
      </c>
      <c r="Y273" s="124" t="e">
        <f t="shared" si="1245"/>
        <v>#DIV/0!</v>
      </c>
      <c r="Z273" s="124" t="e">
        <f t="shared" si="1245"/>
        <v>#DIV/0!</v>
      </c>
      <c r="AA273" s="124" t="e">
        <f t="shared" si="1245"/>
        <v>#DIV/0!</v>
      </c>
      <c r="AB273" s="124" t="e">
        <f t="shared" si="1245"/>
        <v>#DIV/0!</v>
      </c>
      <c r="AC273" s="124" t="e">
        <f t="shared" si="1245"/>
        <v>#DIV/0!</v>
      </c>
      <c r="AD273" s="124" t="e">
        <f t="shared" si="1245"/>
        <v>#DIV/0!</v>
      </c>
      <c r="AE273" s="124" t="e">
        <f t="shared" si="1245"/>
        <v>#DIV/0!</v>
      </c>
      <c r="AF273" s="124" t="e">
        <f t="shared" si="1245"/>
        <v>#DIV/0!</v>
      </c>
      <c r="AG273" s="124" t="e">
        <f t="shared" si="1245"/>
        <v>#DIV/0!</v>
      </c>
      <c r="AH273" s="124" t="e">
        <f t="shared" si="1245"/>
        <v>#DIV/0!</v>
      </c>
      <c r="AI273" s="124" t="e">
        <f t="shared" si="1245"/>
        <v>#DIV/0!</v>
      </c>
      <c r="AJ273" s="124" t="e">
        <f t="shared" si="1245"/>
        <v>#DIV/0!</v>
      </c>
      <c r="AK273" s="124" t="e">
        <f t="shared" si="1245"/>
        <v>#DIV/0!</v>
      </c>
      <c r="AL273" s="124" t="e">
        <f t="shared" si="1245"/>
        <v>#DIV/0!</v>
      </c>
      <c r="AM273" s="124" t="e">
        <f t="shared" si="1245"/>
        <v>#DIV/0!</v>
      </c>
      <c r="AN273" s="124" t="e">
        <f t="shared" si="1245"/>
        <v>#DIV/0!</v>
      </c>
      <c r="AQ273" s="44" t="e">
        <f t="shared" si="935"/>
        <v>#DIV/0!</v>
      </c>
      <c r="AR273" s="44" t="e">
        <f t="shared" si="936"/>
        <v>#DIV/0!</v>
      </c>
      <c r="AS273" s="44" t="e">
        <f t="shared" si="937"/>
        <v>#DIV/0!</v>
      </c>
      <c r="AT273" s="44" t="e">
        <f t="shared" si="938"/>
        <v>#DIV/0!</v>
      </c>
      <c r="AU273" s="44" t="e">
        <f t="shared" si="939"/>
        <v>#DIV/0!</v>
      </c>
      <c r="AV273" s="44" t="e">
        <f t="shared" si="940"/>
        <v>#DIV/0!</v>
      </c>
      <c r="AX273" s="28"/>
      <c r="AY273" s="124" t="e">
        <f t="shared" ref="AY273:CC273" si="1246">AY159/AY$86</f>
        <v>#DIV/0!</v>
      </c>
      <c r="AZ273" s="124" t="e">
        <f t="shared" si="1246"/>
        <v>#DIV/0!</v>
      </c>
      <c r="BA273" s="124" t="e">
        <f t="shared" si="1246"/>
        <v>#DIV/0!</v>
      </c>
      <c r="BB273" s="124" t="e">
        <f t="shared" si="1246"/>
        <v>#DIV/0!</v>
      </c>
      <c r="BC273" s="124" t="e">
        <f t="shared" si="1246"/>
        <v>#DIV/0!</v>
      </c>
      <c r="BD273" s="124" t="e">
        <f t="shared" si="1246"/>
        <v>#DIV/0!</v>
      </c>
      <c r="BE273" s="124" t="e">
        <f t="shared" si="1246"/>
        <v>#DIV/0!</v>
      </c>
      <c r="BF273" s="124" t="e">
        <f t="shared" si="1246"/>
        <v>#DIV/0!</v>
      </c>
      <c r="BG273" s="124" t="e">
        <f t="shared" si="1246"/>
        <v>#DIV/0!</v>
      </c>
      <c r="BH273" s="124" t="e">
        <f t="shared" si="1246"/>
        <v>#DIV/0!</v>
      </c>
      <c r="BI273" s="124" t="e">
        <f t="shared" si="1246"/>
        <v>#DIV/0!</v>
      </c>
      <c r="BJ273" s="124" t="e">
        <f t="shared" si="1246"/>
        <v>#DIV/0!</v>
      </c>
      <c r="BK273" s="124" t="e">
        <f t="shared" si="1246"/>
        <v>#DIV/0!</v>
      </c>
      <c r="BL273" s="124" t="e">
        <f t="shared" si="1246"/>
        <v>#DIV/0!</v>
      </c>
      <c r="BM273" s="124" t="e">
        <f t="shared" si="1246"/>
        <v>#DIV/0!</v>
      </c>
      <c r="BN273" s="124" t="e">
        <f t="shared" si="1246"/>
        <v>#DIV/0!</v>
      </c>
      <c r="BO273" s="124" t="e">
        <f t="shared" si="1246"/>
        <v>#DIV/0!</v>
      </c>
      <c r="BP273" s="124" t="e">
        <f t="shared" si="1246"/>
        <v>#DIV/0!</v>
      </c>
      <c r="BQ273" s="124" t="e">
        <f t="shared" si="1246"/>
        <v>#DIV/0!</v>
      </c>
      <c r="BR273" s="124" t="e">
        <f t="shared" si="1246"/>
        <v>#DIV/0!</v>
      </c>
      <c r="BS273" s="124" t="e">
        <f t="shared" si="1246"/>
        <v>#DIV/0!</v>
      </c>
      <c r="BT273" s="124" t="e">
        <f t="shared" si="1246"/>
        <v>#DIV/0!</v>
      </c>
      <c r="BU273" s="124" t="e">
        <f t="shared" si="1246"/>
        <v>#DIV/0!</v>
      </c>
      <c r="BV273" s="124" t="e">
        <f t="shared" si="1246"/>
        <v>#DIV/0!</v>
      </c>
      <c r="BW273" s="124" t="e">
        <f t="shared" si="1246"/>
        <v>#DIV/0!</v>
      </c>
      <c r="BX273" s="124" t="e">
        <f t="shared" si="1246"/>
        <v>#DIV/0!</v>
      </c>
      <c r="BY273" s="124" t="e">
        <f t="shared" si="1246"/>
        <v>#DIV/0!</v>
      </c>
      <c r="BZ273" s="124" t="e">
        <f t="shared" si="1246"/>
        <v>#DIV/0!</v>
      </c>
      <c r="CA273" s="124" t="e">
        <f t="shared" si="1246"/>
        <v>#DIV/0!</v>
      </c>
      <c r="CB273" s="124" t="e">
        <f t="shared" si="1246"/>
        <v>#DIV/0!</v>
      </c>
      <c r="CC273" s="124" t="e">
        <f t="shared" si="1246"/>
        <v>#DIV/0!</v>
      </c>
      <c r="CF273" s="44" t="e">
        <f t="shared" si="942"/>
        <v>#DIV/0!</v>
      </c>
      <c r="CG273" s="44" t="e">
        <f t="shared" si="883"/>
        <v>#DIV/0!</v>
      </c>
      <c r="CH273" s="44" t="e">
        <f t="shared" si="884"/>
        <v>#DIV/0!</v>
      </c>
      <c r="CI273" s="44" t="e">
        <f t="shared" si="885"/>
        <v>#DIV/0!</v>
      </c>
      <c r="CJ273" s="44" t="e">
        <f t="shared" si="886"/>
        <v>#DIV/0!</v>
      </c>
      <c r="CK273" s="44" t="e">
        <f t="shared" si="887"/>
        <v>#DIV/0!</v>
      </c>
      <c r="CM273" s="28"/>
      <c r="CN273" s="47" t="e">
        <f t="shared" ref="CN273:DR273" si="1247">CN159/CN$86</f>
        <v>#DIV/0!</v>
      </c>
      <c r="CO273" s="47" t="e">
        <f t="shared" si="1247"/>
        <v>#DIV/0!</v>
      </c>
      <c r="CP273" s="47" t="e">
        <f t="shared" si="1247"/>
        <v>#DIV/0!</v>
      </c>
      <c r="CQ273" s="47" t="e">
        <f t="shared" si="1247"/>
        <v>#DIV/0!</v>
      </c>
      <c r="CR273" s="47" t="e">
        <f t="shared" si="1247"/>
        <v>#DIV/0!</v>
      </c>
      <c r="CS273" s="47" t="e">
        <f t="shared" si="1247"/>
        <v>#DIV/0!</v>
      </c>
      <c r="CT273" s="47" t="e">
        <f t="shared" si="1247"/>
        <v>#DIV/0!</v>
      </c>
      <c r="CU273" s="47" t="e">
        <f t="shared" si="1247"/>
        <v>#DIV/0!</v>
      </c>
      <c r="CV273" s="47" t="e">
        <f t="shared" si="1247"/>
        <v>#DIV/0!</v>
      </c>
      <c r="CW273" s="47" t="e">
        <f t="shared" si="1247"/>
        <v>#DIV/0!</v>
      </c>
      <c r="CX273" s="47" t="e">
        <f t="shared" si="1247"/>
        <v>#DIV/0!</v>
      </c>
      <c r="CY273" s="47" t="e">
        <f t="shared" si="1247"/>
        <v>#DIV/0!</v>
      </c>
      <c r="CZ273" s="47" t="e">
        <f t="shared" si="1247"/>
        <v>#DIV/0!</v>
      </c>
      <c r="DA273" s="47" t="e">
        <f t="shared" si="1247"/>
        <v>#DIV/0!</v>
      </c>
      <c r="DB273" s="47" t="e">
        <f t="shared" si="1247"/>
        <v>#DIV/0!</v>
      </c>
      <c r="DC273" s="47" t="e">
        <f t="shared" si="1247"/>
        <v>#DIV/0!</v>
      </c>
      <c r="DD273" s="47" t="e">
        <f t="shared" si="1247"/>
        <v>#DIV/0!</v>
      </c>
      <c r="DE273" s="47" t="e">
        <f t="shared" si="1247"/>
        <v>#DIV/0!</v>
      </c>
      <c r="DF273" s="47" t="e">
        <f t="shared" si="1247"/>
        <v>#DIV/0!</v>
      </c>
      <c r="DG273" s="47" t="e">
        <f t="shared" si="1247"/>
        <v>#DIV/0!</v>
      </c>
      <c r="DH273" s="47" t="e">
        <f t="shared" si="1247"/>
        <v>#DIV/0!</v>
      </c>
      <c r="DI273" s="47" t="e">
        <f t="shared" si="1247"/>
        <v>#DIV/0!</v>
      </c>
      <c r="DJ273" s="47" t="e">
        <f t="shared" si="1247"/>
        <v>#DIV/0!</v>
      </c>
      <c r="DK273" s="47" t="e">
        <f t="shared" si="1247"/>
        <v>#DIV/0!</v>
      </c>
      <c r="DL273" s="47" t="e">
        <f t="shared" si="1247"/>
        <v>#DIV/0!</v>
      </c>
      <c r="DM273" s="47" t="e">
        <f t="shared" si="1247"/>
        <v>#DIV/0!</v>
      </c>
      <c r="DN273" s="47" t="e">
        <f t="shared" si="1247"/>
        <v>#DIV/0!</v>
      </c>
      <c r="DO273" s="47" t="e">
        <f t="shared" si="1247"/>
        <v>#DIV/0!</v>
      </c>
      <c r="DP273" s="47" t="e">
        <f t="shared" si="1247"/>
        <v>#DIV/0!</v>
      </c>
      <c r="DQ273" s="47" t="e">
        <f t="shared" si="1247"/>
        <v>#DIV/0!</v>
      </c>
      <c r="DR273" s="47" t="e">
        <f t="shared" si="1247"/>
        <v>#DIV/0!</v>
      </c>
      <c r="DU273" s="44" t="e">
        <f t="shared" si="944"/>
        <v>#DIV/0!</v>
      </c>
      <c r="DV273" s="44" t="e">
        <f t="shared" si="888"/>
        <v>#DIV/0!</v>
      </c>
      <c r="DW273" s="44" t="e">
        <f t="shared" si="889"/>
        <v>#DIV/0!</v>
      </c>
      <c r="DX273" s="44" t="e">
        <f t="shared" si="890"/>
        <v>#DIV/0!</v>
      </c>
      <c r="DY273" s="44" t="e">
        <f t="shared" si="891"/>
        <v>#DIV/0!</v>
      </c>
      <c r="DZ273" s="44" t="e">
        <f t="shared" si="892"/>
        <v>#DIV/0!</v>
      </c>
      <c r="EB273" s="28"/>
      <c r="EC273" s="47" t="e">
        <f t="shared" ref="EC273:FG273" si="1248">EC159/EC$86</f>
        <v>#DIV/0!</v>
      </c>
      <c r="ED273" s="47" t="e">
        <f t="shared" si="1248"/>
        <v>#DIV/0!</v>
      </c>
      <c r="EE273" s="47" t="e">
        <f t="shared" si="1248"/>
        <v>#DIV/0!</v>
      </c>
      <c r="EF273" s="47" t="e">
        <f t="shared" si="1248"/>
        <v>#DIV/0!</v>
      </c>
      <c r="EG273" s="47" t="e">
        <f t="shared" si="1248"/>
        <v>#DIV/0!</v>
      </c>
      <c r="EH273" s="47" t="e">
        <f t="shared" si="1248"/>
        <v>#DIV/0!</v>
      </c>
      <c r="EI273" s="47" t="e">
        <f t="shared" si="1248"/>
        <v>#DIV/0!</v>
      </c>
      <c r="EJ273" s="47" t="e">
        <f t="shared" si="1248"/>
        <v>#DIV/0!</v>
      </c>
      <c r="EK273" s="47" t="e">
        <f t="shared" si="1248"/>
        <v>#DIV/0!</v>
      </c>
      <c r="EL273" s="47" t="e">
        <f t="shared" si="1248"/>
        <v>#DIV/0!</v>
      </c>
      <c r="EM273" s="47" t="e">
        <f t="shared" si="1248"/>
        <v>#DIV/0!</v>
      </c>
      <c r="EN273" s="47" t="e">
        <f t="shared" si="1248"/>
        <v>#DIV/0!</v>
      </c>
      <c r="EO273" s="47" t="e">
        <f t="shared" si="1248"/>
        <v>#DIV/0!</v>
      </c>
      <c r="EP273" s="47" t="e">
        <f t="shared" si="1248"/>
        <v>#DIV/0!</v>
      </c>
      <c r="EQ273" s="47" t="e">
        <f t="shared" si="1248"/>
        <v>#DIV/0!</v>
      </c>
      <c r="ER273" s="47" t="e">
        <f t="shared" si="1248"/>
        <v>#DIV/0!</v>
      </c>
      <c r="ES273" s="47" t="e">
        <f t="shared" si="1248"/>
        <v>#DIV/0!</v>
      </c>
      <c r="ET273" s="47" t="e">
        <f t="shared" si="1248"/>
        <v>#DIV/0!</v>
      </c>
      <c r="EU273" s="47" t="e">
        <f t="shared" si="1248"/>
        <v>#DIV/0!</v>
      </c>
      <c r="EV273" s="47" t="e">
        <f t="shared" si="1248"/>
        <v>#DIV/0!</v>
      </c>
      <c r="EW273" s="47" t="e">
        <f t="shared" si="1248"/>
        <v>#DIV/0!</v>
      </c>
      <c r="EX273" s="47" t="e">
        <f t="shared" si="1248"/>
        <v>#DIV/0!</v>
      </c>
      <c r="EY273" s="47" t="e">
        <f t="shared" si="1248"/>
        <v>#DIV/0!</v>
      </c>
      <c r="EZ273" s="47" t="e">
        <f t="shared" si="1248"/>
        <v>#DIV/0!</v>
      </c>
      <c r="FA273" s="47" t="e">
        <f t="shared" si="1248"/>
        <v>#DIV/0!</v>
      </c>
      <c r="FB273" s="47" t="e">
        <f t="shared" si="1248"/>
        <v>#DIV/0!</v>
      </c>
      <c r="FC273" s="47" t="e">
        <f t="shared" si="1248"/>
        <v>#DIV/0!</v>
      </c>
      <c r="FD273" s="47" t="e">
        <f t="shared" si="1248"/>
        <v>#DIV/0!</v>
      </c>
      <c r="FE273" s="47" t="e">
        <f t="shared" si="1248"/>
        <v>#DIV/0!</v>
      </c>
      <c r="FF273" s="47" t="e">
        <f t="shared" si="1248"/>
        <v>#DIV/0!</v>
      </c>
      <c r="FG273" s="47" t="e">
        <f t="shared" si="1248"/>
        <v>#DIV/0!</v>
      </c>
      <c r="FJ273" s="44" t="e">
        <f t="shared" si="946"/>
        <v>#DIV/0!</v>
      </c>
      <c r="FK273" s="44" t="e">
        <f t="shared" si="893"/>
        <v>#DIV/0!</v>
      </c>
      <c r="FL273" s="44" t="e">
        <f t="shared" si="894"/>
        <v>#DIV/0!</v>
      </c>
      <c r="FM273" s="44" t="e">
        <f t="shared" si="895"/>
        <v>#DIV/0!</v>
      </c>
      <c r="FN273" s="44" t="e">
        <f t="shared" si="896"/>
        <v>#DIV/0!</v>
      </c>
      <c r="FO273" s="44" t="e">
        <f t="shared" si="897"/>
        <v>#DIV/0!</v>
      </c>
      <c r="FQ273" s="28"/>
      <c r="FR273" s="47" t="e">
        <f t="shared" ref="FR273:GV273" si="1249">FR159/FR$86</f>
        <v>#DIV/0!</v>
      </c>
      <c r="FS273" s="47" t="e">
        <f t="shared" si="1249"/>
        <v>#DIV/0!</v>
      </c>
      <c r="FT273" s="47" t="e">
        <f t="shared" si="1249"/>
        <v>#DIV/0!</v>
      </c>
      <c r="FU273" s="47" t="e">
        <f t="shared" si="1249"/>
        <v>#DIV/0!</v>
      </c>
      <c r="FV273" s="47" t="e">
        <f t="shared" si="1249"/>
        <v>#DIV/0!</v>
      </c>
      <c r="FW273" s="47" t="e">
        <f t="shared" si="1249"/>
        <v>#DIV/0!</v>
      </c>
      <c r="FX273" s="47" t="e">
        <f t="shared" si="1249"/>
        <v>#DIV/0!</v>
      </c>
      <c r="FY273" s="47" t="e">
        <f t="shared" si="1249"/>
        <v>#DIV/0!</v>
      </c>
      <c r="FZ273" s="47" t="e">
        <f t="shared" si="1249"/>
        <v>#DIV/0!</v>
      </c>
      <c r="GA273" s="47" t="e">
        <f t="shared" si="1249"/>
        <v>#DIV/0!</v>
      </c>
      <c r="GB273" s="47" t="e">
        <f t="shared" si="1249"/>
        <v>#DIV/0!</v>
      </c>
      <c r="GC273" s="47" t="e">
        <f t="shared" si="1249"/>
        <v>#DIV/0!</v>
      </c>
      <c r="GD273" s="47" t="e">
        <f t="shared" si="1249"/>
        <v>#DIV/0!</v>
      </c>
      <c r="GE273" s="47" t="e">
        <f t="shared" si="1249"/>
        <v>#DIV/0!</v>
      </c>
      <c r="GF273" s="47" t="e">
        <f t="shared" si="1249"/>
        <v>#DIV/0!</v>
      </c>
      <c r="GG273" s="47" t="e">
        <f t="shared" si="1249"/>
        <v>#DIV/0!</v>
      </c>
      <c r="GH273" s="47" t="e">
        <f t="shared" si="1249"/>
        <v>#DIV/0!</v>
      </c>
      <c r="GI273" s="47" t="e">
        <f t="shared" si="1249"/>
        <v>#DIV/0!</v>
      </c>
      <c r="GJ273" s="47" t="e">
        <f t="shared" si="1249"/>
        <v>#DIV/0!</v>
      </c>
      <c r="GK273" s="47" t="e">
        <f t="shared" si="1249"/>
        <v>#DIV/0!</v>
      </c>
      <c r="GL273" s="47" t="e">
        <f t="shared" si="1249"/>
        <v>#DIV/0!</v>
      </c>
      <c r="GM273" s="47" t="e">
        <f t="shared" si="1249"/>
        <v>#DIV/0!</v>
      </c>
      <c r="GN273" s="47" t="e">
        <f t="shared" si="1249"/>
        <v>#DIV/0!</v>
      </c>
      <c r="GO273" s="47" t="e">
        <f t="shared" si="1249"/>
        <v>#DIV/0!</v>
      </c>
      <c r="GP273" s="47" t="e">
        <f t="shared" si="1249"/>
        <v>#DIV/0!</v>
      </c>
      <c r="GQ273" s="47" t="e">
        <f t="shared" si="1249"/>
        <v>#DIV/0!</v>
      </c>
      <c r="GR273" s="47" t="e">
        <f t="shared" si="1249"/>
        <v>#DIV/0!</v>
      </c>
      <c r="GS273" s="47" t="e">
        <f t="shared" si="1249"/>
        <v>#DIV/0!</v>
      </c>
      <c r="GT273" s="47" t="e">
        <f t="shared" si="1249"/>
        <v>#DIV/0!</v>
      </c>
      <c r="GU273" s="47" t="e">
        <f t="shared" si="1249"/>
        <v>#DIV/0!</v>
      </c>
      <c r="GV273" s="47" t="e">
        <f t="shared" si="1249"/>
        <v>#DIV/0!</v>
      </c>
      <c r="GY273" s="44" t="e">
        <f t="shared" si="948"/>
        <v>#DIV/0!</v>
      </c>
      <c r="GZ273" s="44" t="e">
        <f t="shared" si="898"/>
        <v>#DIV/0!</v>
      </c>
      <c r="HA273" s="44" t="e">
        <f t="shared" si="899"/>
        <v>#DIV/0!</v>
      </c>
      <c r="HB273" s="44" t="e">
        <f t="shared" si="900"/>
        <v>#DIV/0!</v>
      </c>
      <c r="HC273" s="44" t="e">
        <f t="shared" si="901"/>
        <v>#DIV/0!</v>
      </c>
      <c r="HD273" s="44" t="e">
        <f t="shared" si="902"/>
        <v>#DIV/0!</v>
      </c>
      <c r="HG273" t="str">
        <f t="shared" si="1184"/>
        <v/>
      </c>
      <c r="HH273" t="str">
        <f t="shared" si="1185"/>
        <v/>
      </c>
      <c r="HI273" t="str">
        <f t="shared" si="1186"/>
        <v/>
      </c>
      <c r="HJ273" t="str">
        <f t="shared" si="1187"/>
        <v/>
      </c>
      <c r="HK273" t="str">
        <f t="shared" si="1188"/>
        <v/>
      </c>
      <c r="HL273" t="str">
        <f t="shared" si="1189"/>
        <v/>
      </c>
      <c r="HM273" t="str">
        <f t="shared" si="1190"/>
        <v/>
      </c>
      <c r="HN273" s="52" t="e">
        <f t="shared" si="1191"/>
        <v>#DIV/0!</v>
      </c>
      <c r="HO273" s="52" t="e">
        <f t="shared" si="1192"/>
        <v>#DIV/0!</v>
      </c>
      <c r="HP273" s="52" t="e">
        <f t="shared" si="1193"/>
        <v>#DIV/0!</v>
      </c>
      <c r="HQ273" s="52" t="e">
        <f t="shared" si="1194"/>
        <v>#DIV/0!</v>
      </c>
      <c r="HR273" s="52" t="e">
        <f t="shared" si="1195"/>
        <v>#DIV/0!</v>
      </c>
      <c r="HS273" s="52" t="e">
        <f t="shared" si="1196"/>
        <v>#DIV/0!</v>
      </c>
      <c r="HT273" s="52" t="e">
        <f t="shared" si="1197"/>
        <v>#DIV/0!</v>
      </c>
      <c r="HV273" t="str">
        <f t="shared" si="1198"/>
        <v/>
      </c>
      <c r="HW273" t="str">
        <f t="shared" si="1199"/>
        <v/>
      </c>
      <c r="HX273" t="str">
        <f t="shared" si="1200"/>
        <v/>
      </c>
      <c r="HY273" t="str">
        <f t="shared" si="1201"/>
        <v/>
      </c>
      <c r="HZ273" t="str">
        <f t="shared" si="1202"/>
        <v/>
      </c>
      <c r="IA273" t="str">
        <f t="shared" si="1203"/>
        <v/>
      </c>
      <c r="IB273" t="str">
        <f t="shared" si="1204"/>
        <v/>
      </c>
      <c r="IC273" s="52" t="e">
        <f t="shared" si="1205"/>
        <v>#DIV/0!</v>
      </c>
      <c r="ID273" s="52" t="e">
        <f t="shared" si="1206"/>
        <v>#DIV/0!</v>
      </c>
      <c r="IE273" s="52" t="e">
        <f t="shared" si="1207"/>
        <v>#DIV/0!</v>
      </c>
      <c r="IF273" s="52" t="e">
        <f t="shared" si="1208"/>
        <v>#DIV/0!</v>
      </c>
      <c r="IG273" s="52" t="e">
        <f t="shared" si="1209"/>
        <v>#DIV/0!</v>
      </c>
      <c r="IH273" s="52" t="e">
        <f t="shared" si="1210"/>
        <v>#DIV/0!</v>
      </c>
      <c r="II273" s="52" t="e">
        <f t="shared" si="1211"/>
        <v>#DIV/0!</v>
      </c>
      <c r="IK273" t="str">
        <f t="shared" si="1212"/>
        <v/>
      </c>
      <c r="IL273" t="str">
        <f t="shared" si="1213"/>
        <v/>
      </c>
      <c r="IM273" t="str">
        <f t="shared" si="1214"/>
        <v/>
      </c>
      <c r="IN273" t="str">
        <f t="shared" si="1215"/>
        <v/>
      </c>
      <c r="IO273" t="str">
        <f t="shared" si="1216"/>
        <v/>
      </c>
      <c r="IP273" t="str">
        <f t="shared" si="1217"/>
        <v/>
      </c>
      <c r="IQ273" t="str">
        <f t="shared" si="1218"/>
        <v/>
      </c>
      <c r="IR273" s="52" t="e">
        <f t="shared" si="1219"/>
        <v>#DIV/0!</v>
      </c>
      <c r="IS273" s="52" t="e">
        <f t="shared" si="1220"/>
        <v>#DIV/0!</v>
      </c>
      <c r="IT273" s="52" t="e">
        <f t="shared" si="1221"/>
        <v>#DIV/0!</v>
      </c>
      <c r="IU273" s="52" t="e">
        <f t="shared" si="1222"/>
        <v>#DIV/0!</v>
      </c>
      <c r="IV273" s="52" t="e">
        <f t="shared" si="1223"/>
        <v>#DIV/0!</v>
      </c>
      <c r="IW273" s="52" t="e">
        <f t="shared" si="1224"/>
        <v>#DIV/0!</v>
      </c>
      <c r="IX273" s="52" t="e">
        <f t="shared" si="1225"/>
        <v>#DIV/0!</v>
      </c>
      <c r="IZ273" t="str">
        <f t="shared" si="1226"/>
        <v/>
      </c>
      <c r="JA273" t="str">
        <f t="shared" si="1227"/>
        <v/>
      </c>
      <c r="JB273" t="str">
        <f t="shared" si="1228"/>
        <v/>
      </c>
      <c r="JC273" t="str">
        <f t="shared" si="1229"/>
        <v/>
      </c>
      <c r="JD273" t="str">
        <f t="shared" si="1230"/>
        <v/>
      </c>
      <c r="JE273" t="str">
        <f t="shared" si="1231"/>
        <v/>
      </c>
      <c r="JF273" t="str">
        <f t="shared" si="1232"/>
        <v/>
      </c>
      <c r="JG273" s="52" t="e">
        <f t="shared" si="1233"/>
        <v>#DIV/0!</v>
      </c>
      <c r="JH273" s="52" t="e">
        <f t="shared" si="1234"/>
        <v>#DIV/0!</v>
      </c>
      <c r="JI273" s="52" t="e">
        <f t="shared" si="1235"/>
        <v>#DIV/0!</v>
      </c>
      <c r="JJ273" s="52" t="e">
        <f t="shared" si="1236"/>
        <v>#DIV/0!</v>
      </c>
      <c r="JK273" s="52" t="e">
        <f t="shared" si="1237"/>
        <v>#DIV/0!</v>
      </c>
      <c r="JL273" s="52" t="e">
        <f t="shared" si="1238"/>
        <v>#DIV/0!</v>
      </c>
      <c r="JM273" s="52" t="e">
        <f t="shared" si="1239"/>
        <v>#DIV/0!</v>
      </c>
    </row>
    <row r="274" spans="3:273" ht="14.45" hidden="1" customHeight="1" outlineLevel="1" x14ac:dyDescent="0.25">
      <c r="C274" s="1"/>
      <c r="D274" s="9"/>
      <c r="E274" s="38"/>
      <c r="F274" s="10" t="s">
        <v>5</v>
      </c>
      <c r="I274" s="197"/>
      <c r="J274" s="124" t="e">
        <f t="shared" ref="J274:AN274" si="1250">J160/J$86</f>
        <v>#DIV/0!</v>
      </c>
      <c r="K274" s="124" t="e">
        <f t="shared" si="1250"/>
        <v>#DIV/0!</v>
      </c>
      <c r="L274" s="124" t="e">
        <f t="shared" si="1250"/>
        <v>#DIV/0!</v>
      </c>
      <c r="M274" s="124" t="e">
        <f t="shared" si="1250"/>
        <v>#DIV/0!</v>
      </c>
      <c r="N274" s="124" t="e">
        <f t="shared" si="1250"/>
        <v>#DIV/0!</v>
      </c>
      <c r="O274" s="124" t="e">
        <f t="shared" si="1250"/>
        <v>#DIV/0!</v>
      </c>
      <c r="P274" s="124" t="e">
        <f t="shared" si="1250"/>
        <v>#DIV/0!</v>
      </c>
      <c r="Q274" s="124" t="e">
        <f t="shared" si="1250"/>
        <v>#DIV/0!</v>
      </c>
      <c r="R274" s="124" t="e">
        <f t="shared" si="1250"/>
        <v>#DIV/0!</v>
      </c>
      <c r="S274" s="124" t="e">
        <f t="shared" si="1250"/>
        <v>#DIV/0!</v>
      </c>
      <c r="T274" s="124" t="e">
        <f t="shared" si="1250"/>
        <v>#DIV/0!</v>
      </c>
      <c r="U274" s="124" t="e">
        <f t="shared" si="1250"/>
        <v>#DIV/0!</v>
      </c>
      <c r="V274" s="124" t="e">
        <f t="shared" si="1250"/>
        <v>#DIV/0!</v>
      </c>
      <c r="W274" s="124" t="e">
        <f t="shared" si="1250"/>
        <v>#DIV/0!</v>
      </c>
      <c r="X274" s="124" t="e">
        <f t="shared" si="1250"/>
        <v>#DIV/0!</v>
      </c>
      <c r="Y274" s="124" t="e">
        <f t="shared" si="1250"/>
        <v>#DIV/0!</v>
      </c>
      <c r="Z274" s="124" t="e">
        <f t="shared" si="1250"/>
        <v>#DIV/0!</v>
      </c>
      <c r="AA274" s="124" t="e">
        <f t="shared" si="1250"/>
        <v>#DIV/0!</v>
      </c>
      <c r="AB274" s="124" t="e">
        <f t="shared" si="1250"/>
        <v>#DIV/0!</v>
      </c>
      <c r="AC274" s="124" t="e">
        <f t="shared" si="1250"/>
        <v>#DIV/0!</v>
      </c>
      <c r="AD274" s="124" t="e">
        <f t="shared" si="1250"/>
        <v>#DIV/0!</v>
      </c>
      <c r="AE274" s="124" t="e">
        <f t="shared" si="1250"/>
        <v>#DIV/0!</v>
      </c>
      <c r="AF274" s="124" t="e">
        <f t="shared" si="1250"/>
        <v>#DIV/0!</v>
      </c>
      <c r="AG274" s="124" t="e">
        <f t="shared" si="1250"/>
        <v>#DIV/0!</v>
      </c>
      <c r="AH274" s="124" t="e">
        <f t="shared" si="1250"/>
        <v>#DIV/0!</v>
      </c>
      <c r="AI274" s="124" t="e">
        <f t="shared" si="1250"/>
        <v>#DIV/0!</v>
      </c>
      <c r="AJ274" s="124" t="e">
        <f t="shared" si="1250"/>
        <v>#DIV/0!</v>
      </c>
      <c r="AK274" s="124" t="e">
        <f t="shared" si="1250"/>
        <v>#DIV/0!</v>
      </c>
      <c r="AL274" s="124" t="e">
        <f t="shared" si="1250"/>
        <v>#DIV/0!</v>
      </c>
      <c r="AM274" s="124" t="e">
        <f t="shared" si="1250"/>
        <v>#DIV/0!</v>
      </c>
      <c r="AN274" s="124" t="e">
        <f t="shared" si="1250"/>
        <v>#DIV/0!</v>
      </c>
      <c r="AQ274" s="44" t="e">
        <f t="shared" si="935"/>
        <v>#DIV/0!</v>
      </c>
      <c r="AR274" s="44" t="e">
        <f t="shared" si="936"/>
        <v>#DIV/0!</v>
      </c>
      <c r="AS274" s="44" t="e">
        <f t="shared" si="937"/>
        <v>#DIV/0!</v>
      </c>
      <c r="AT274" s="44" t="e">
        <f t="shared" si="938"/>
        <v>#DIV/0!</v>
      </c>
      <c r="AU274" s="44" t="e">
        <f t="shared" si="939"/>
        <v>#DIV/0!</v>
      </c>
      <c r="AV274" s="44" t="e">
        <f t="shared" si="940"/>
        <v>#DIV/0!</v>
      </c>
      <c r="AX274" s="28"/>
      <c r="AY274" s="124" t="e">
        <f t="shared" ref="AY274:CC274" si="1251">AY160/AY$86</f>
        <v>#DIV/0!</v>
      </c>
      <c r="AZ274" s="124" t="e">
        <f t="shared" si="1251"/>
        <v>#DIV/0!</v>
      </c>
      <c r="BA274" s="124" t="e">
        <f t="shared" si="1251"/>
        <v>#DIV/0!</v>
      </c>
      <c r="BB274" s="124" t="e">
        <f t="shared" si="1251"/>
        <v>#DIV/0!</v>
      </c>
      <c r="BC274" s="124" t="e">
        <f t="shared" si="1251"/>
        <v>#DIV/0!</v>
      </c>
      <c r="BD274" s="124" t="e">
        <f t="shared" si="1251"/>
        <v>#DIV/0!</v>
      </c>
      <c r="BE274" s="124" t="e">
        <f t="shared" si="1251"/>
        <v>#DIV/0!</v>
      </c>
      <c r="BF274" s="124" t="e">
        <f t="shared" si="1251"/>
        <v>#DIV/0!</v>
      </c>
      <c r="BG274" s="124" t="e">
        <f t="shared" si="1251"/>
        <v>#DIV/0!</v>
      </c>
      <c r="BH274" s="124" t="e">
        <f t="shared" si="1251"/>
        <v>#DIV/0!</v>
      </c>
      <c r="BI274" s="124" t="e">
        <f t="shared" si="1251"/>
        <v>#DIV/0!</v>
      </c>
      <c r="BJ274" s="124" t="e">
        <f t="shared" si="1251"/>
        <v>#DIV/0!</v>
      </c>
      <c r="BK274" s="124" t="e">
        <f t="shared" si="1251"/>
        <v>#DIV/0!</v>
      </c>
      <c r="BL274" s="124" t="e">
        <f t="shared" si="1251"/>
        <v>#DIV/0!</v>
      </c>
      <c r="BM274" s="124" t="e">
        <f t="shared" si="1251"/>
        <v>#DIV/0!</v>
      </c>
      <c r="BN274" s="124" t="e">
        <f t="shared" si="1251"/>
        <v>#DIV/0!</v>
      </c>
      <c r="BO274" s="124" t="e">
        <f t="shared" si="1251"/>
        <v>#DIV/0!</v>
      </c>
      <c r="BP274" s="124" t="e">
        <f t="shared" si="1251"/>
        <v>#DIV/0!</v>
      </c>
      <c r="BQ274" s="124" t="e">
        <f t="shared" si="1251"/>
        <v>#DIV/0!</v>
      </c>
      <c r="BR274" s="124" t="e">
        <f t="shared" si="1251"/>
        <v>#DIV/0!</v>
      </c>
      <c r="BS274" s="124" t="e">
        <f t="shared" si="1251"/>
        <v>#DIV/0!</v>
      </c>
      <c r="BT274" s="124" t="e">
        <f t="shared" si="1251"/>
        <v>#DIV/0!</v>
      </c>
      <c r="BU274" s="124" t="e">
        <f t="shared" si="1251"/>
        <v>#DIV/0!</v>
      </c>
      <c r="BV274" s="124" t="e">
        <f t="shared" si="1251"/>
        <v>#DIV/0!</v>
      </c>
      <c r="BW274" s="124" t="e">
        <f t="shared" si="1251"/>
        <v>#DIV/0!</v>
      </c>
      <c r="BX274" s="124" t="e">
        <f t="shared" si="1251"/>
        <v>#DIV/0!</v>
      </c>
      <c r="BY274" s="124" t="e">
        <f t="shared" si="1251"/>
        <v>#DIV/0!</v>
      </c>
      <c r="BZ274" s="124" t="e">
        <f t="shared" si="1251"/>
        <v>#DIV/0!</v>
      </c>
      <c r="CA274" s="124" t="e">
        <f t="shared" si="1251"/>
        <v>#DIV/0!</v>
      </c>
      <c r="CB274" s="124" t="e">
        <f t="shared" si="1251"/>
        <v>#DIV/0!</v>
      </c>
      <c r="CC274" s="124" t="e">
        <f t="shared" si="1251"/>
        <v>#DIV/0!</v>
      </c>
      <c r="CF274" s="44" t="e">
        <f t="shared" si="942"/>
        <v>#DIV/0!</v>
      </c>
      <c r="CG274" s="44" t="e">
        <f t="shared" si="883"/>
        <v>#DIV/0!</v>
      </c>
      <c r="CH274" s="44" t="e">
        <f t="shared" si="884"/>
        <v>#DIV/0!</v>
      </c>
      <c r="CI274" s="44" t="e">
        <f t="shared" si="885"/>
        <v>#DIV/0!</v>
      </c>
      <c r="CJ274" s="44" t="e">
        <f t="shared" si="886"/>
        <v>#DIV/0!</v>
      </c>
      <c r="CK274" s="44" t="e">
        <f t="shared" si="887"/>
        <v>#DIV/0!</v>
      </c>
      <c r="CM274" s="28"/>
      <c r="CN274" s="47" t="e">
        <f t="shared" ref="CN274:DR274" si="1252">CN160/CN$86</f>
        <v>#DIV/0!</v>
      </c>
      <c r="CO274" s="47" t="e">
        <f t="shared" si="1252"/>
        <v>#DIV/0!</v>
      </c>
      <c r="CP274" s="47" t="e">
        <f t="shared" si="1252"/>
        <v>#DIV/0!</v>
      </c>
      <c r="CQ274" s="47" t="e">
        <f t="shared" si="1252"/>
        <v>#DIV/0!</v>
      </c>
      <c r="CR274" s="47" t="e">
        <f t="shared" si="1252"/>
        <v>#DIV/0!</v>
      </c>
      <c r="CS274" s="47" t="e">
        <f t="shared" si="1252"/>
        <v>#DIV/0!</v>
      </c>
      <c r="CT274" s="47" t="e">
        <f t="shared" si="1252"/>
        <v>#DIV/0!</v>
      </c>
      <c r="CU274" s="47" t="e">
        <f t="shared" si="1252"/>
        <v>#DIV/0!</v>
      </c>
      <c r="CV274" s="47" t="e">
        <f t="shared" si="1252"/>
        <v>#DIV/0!</v>
      </c>
      <c r="CW274" s="47" t="e">
        <f t="shared" si="1252"/>
        <v>#DIV/0!</v>
      </c>
      <c r="CX274" s="47" t="e">
        <f t="shared" si="1252"/>
        <v>#DIV/0!</v>
      </c>
      <c r="CY274" s="47" t="e">
        <f t="shared" si="1252"/>
        <v>#DIV/0!</v>
      </c>
      <c r="CZ274" s="47" t="e">
        <f t="shared" si="1252"/>
        <v>#DIV/0!</v>
      </c>
      <c r="DA274" s="47" t="e">
        <f t="shared" si="1252"/>
        <v>#DIV/0!</v>
      </c>
      <c r="DB274" s="47" t="e">
        <f t="shared" si="1252"/>
        <v>#DIV/0!</v>
      </c>
      <c r="DC274" s="47" t="e">
        <f t="shared" si="1252"/>
        <v>#DIV/0!</v>
      </c>
      <c r="DD274" s="47" t="e">
        <f t="shared" si="1252"/>
        <v>#DIV/0!</v>
      </c>
      <c r="DE274" s="47" t="e">
        <f t="shared" si="1252"/>
        <v>#DIV/0!</v>
      </c>
      <c r="DF274" s="47" t="e">
        <f t="shared" si="1252"/>
        <v>#DIV/0!</v>
      </c>
      <c r="DG274" s="47" t="e">
        <f t="shared" si="1252"/>
        <v>#DIV/0!</v>
      </c>
      <c r="DH274" s="47" t="e">
        <f t="shared" si="1252"/>
        <v>#DIV/0!</v>
      </c>
      <c r="DI274" s="47" t="e">
        <f t="shared" si="1252"/>
        <v>#DIV/0!</v>
      </c>
      <c r="DJ274" s="47" t="e">
        <f t="shared" si="1252"/>
        <v>#DIV/0!</v>
      </c>
      <c r="DK274" s="47" t="e">
        <f t="shared" si="1252"/>
        <v>#DIV/0!</v>
      </c>
      <c r="DL274" s="47" t="e">
        <f t="shared" si="1252"/>
        <v>#DIV/0!</v>
      </c>
      <c r="DM274" s="47" t="e">
        <f t="shared" si="1252"/>
        <v>#DIV/0!</v>
      </c>
      <c r="DN274" s="47" t="e">
        <f t="shared" si="1252"/>
        <v>#DIV/0!</v>
      </c>
      <c r="DO274" s="47" t="e">
        <f t="shared" si="1252"/>
        <v>#DIV/0!</v>
      </c>
      <c r="DP274" s="47" t="e">
        <f t="shared" si="1252"/>
        <v>#DIV/0!</v>
      </c>
      <c r="DQ274" s="47" t="e">
        <f t="shared" si="1252"/>
        <v>#DIV/0!</v>
      </c>
      <c r="DR274" s="47" t="e">
        <f t="shared" si="1252"/>
        <v>#DIV/0!</v>
      </c>
      <c r="DU274" s="44" t="e">
        <f t="shared" si="944"/>
        <v>#DIV/0!</v>
      </c>
      <c r="DV274" s="44" t="e">
        <f t="shared" si="888"/>
        <v>#DIV/0!</v>
      </c>
      <c r="DW274" s="44" t="e">
        <f t="shared" si="889"/>
        <v>#DIV/0!</v>
      </c>
      <c r="DX274" s="44" t="e">
        <f t="shared" si="890"/>
        <v>#DIV/0!</v>
      </c>
      <c r="DY274" s="44" t="e">
        <f t="shared" si="891"/>
        <v>#DIV/0!</v>
      </c>
      <c r="DZ274" s="44" t="e">
        <f t="shared" si="892"/>
        <v>#DIV/0!</v>
      </c>
      <c r="EB274" s="28"/>
      <c r="EC274" s="47" t="e">
        <f t="shared" ref="EC274:FG274" si="1253">EC160/EC$86</f>
        <v>#DIV/0!</v>
      </c>
      <c r="ED274" s="47" t="e">
        <f t="shared" si="1253"/>
        <v>#DIV/0!</v>
      </c>
      <c r="EE274" s="47" t="e">
        <f t="shared" si="1253"/>
        <v>#DIV/0!</v>
      </c>
      <c r="EF274" s="47" t="e">
        <f t="shared" si="1253"/>
        <v>#DIV/0!</v>
      </c>
      <c r="EG274" s="47" t="e">
        <f t="shared" si="1253"/>
        <v>#DIV/0!</v>
      </c>
      <c r="EH274" s="47" t="e">
        <f t="shared" si="1253"/>
        <v>#DIV/0!</v>
      </c>
      <c r="EI274" s="47" t="e">
        <f t="shared" si="1253"/>
        <v>#DIV/0!</v>
      </c>
      <c r="EJ274" s="47" t="e">
        <f t="shared" si="1253"/>
        <v>#DIV/0!</v>
      </c>
      <c r="EK274" s="47" t="e">
        <f t="shared" si="1253"/>
        <v>#DIV/0!</v>
      </c>
      <c r="EL274" s="47" t="e">
        <f t="shared" si="1253"/>
        <v>#DIV/0!</v>
      </c>
      <c r="EM274" s="47" t="e">
        <f t="shared" si="1253"/>
        <v>#DIV/0!</v>
      </c>
      <c r="EN274" s="47" t="e">
        <f t="shared" si="1253"/>
        <v>#DIV/0!</v>
      </c>
      <c r="EO274" s="47" t="e">
        <f t="shared" si="1253"/>
        <v>#DIV/0!</v>
      </c>
      <c r="EP274" s="47" t="e">
        <f t="shared" si="1253"/>
        <v>#DIV/0!</v>
      </c>
      <c r="EQ274" s="47" t="e">
        <f t="shared" si="1253"/>
        <v>#DIV/0!</v>
      </c>
      <c r="ER274" s="47" t="e">
        <f t="shared" si="1253"/>
        <v>#DIV/0!</v>
      </c>
      <c r="ES274" s="47" t="e">
        <f t="shared" si="1253"/>
        <v>#DIV/0!</v>
      </c>
      <c r="ET274" s="47" t="e">
        <f t="shared" si="1253"/>
        <v>#DIV/0!</v>
      </c>
      <c r="EU274" s="47" t="e">
        <f t="shared" si="1253"/>
        <v>#DIV/0!</v>
      </c>
      <c r="EV274" s="47" t="e">
        <f t="shared" si="1253"/>
        <v>#DIV/0!</v>
      </c>
      <c r="EW274" s="47" t="e">
        <f t="shared" si="1253"/>
        <v>#DIV/0!</v>
      </c>
      <c r="EX274" s="47" t="e">
        <f t="shared" si="1253"/>
        <v>#DIV/0!</v>
      </c>
      <c r="EY274" s="47" t="e">
        <f t="shared" si="1253"/>
        <v>#DIV/0!</v>
      </c>
      <c r="EZ274" s="47" t="e">
        <f t="shared" si="1253"/>
        <v>#DIV/0!</v>
      </c>
      <c r="FA274" s="47" t="e">
        <f t="shared" si="1253"/>
        <v>#DIV/0!</v>
      </c>
      <c r="FB274" s="47" t="e">
        <f t="shared" si="1253"/>
        <v>#DIV/0!</v>
      </c>
      <c r="FC274" s="47" t="e">
        <f t="shared" si="1253"/>
        <v>#DIV/0!</v>
      </c>
      <c r="FD274" s="47" t="e">
        <f t="shared" si="1253"/>
        <v>#DIV/0!</v>
      </c>
      <c r="FE274" s="47" t="e">
        <f t="shared" si="1253"/>
        <v>#DIV/0!</v>
      </c>
      <c r="FF274" s="47" t="e">
        <f t="shared" si="1253"/>
        <v>#DIV/0!</v>
      </c>
      <c r="FG274" s="47" t="e">
        <f t="shared" si="1253"/>
        <v>#DIV/0!</v>
      </c>
      <c r="FJ274" s="44" t="e">
        <f t="shared" si="946"/>
        <v>#DIV/0!</v>
      </c>
      <c r="FK274" s="44" t="e">
        <f t="shared" si="893"/>
        <v>#DIV/0!</v>
      </c>
      <c r="FL274" s="44" t="e">
        <f t="shared" si="894"/>
        <v>#DIV/0!</v>
      </c>
      <c r="FM274" s="44" t="e">
        <f t="shared" si="895"/>
        <v>#DIV/0!</v>
      </c>
      <c r="FN274" s="44" t="e">
        <f t="shared" si="896"/>
        <v>#DIV/0!</v>
      </c>
      <c r="FO274" s="44" t="e">
        <f t="shared" si="897"/>
        <v>#DIV/0!</v>
      </c>
      <c r="FQ274" s="28"/>
      <c r="FR274" s="47" t="e">
        <f t="shared" ref="FR274:GV274" si="1254">FR160/FR$86</f>
        <v>#DIV/0!</v>
      </c>
      <c r="FS274" s="47" t="e">
        <f t="shared" si="1254"/>
        <v>#DIV/0!</v>
      </c>
      <c r="FT274" s="47" t="e">
        <f t="shared" si="1254"/>
        <v>#DIV/0!</v>
      </c>
      <c r="FU274" s="47" t="e">
        <f t="shared" si="1254"/>
        <v>#DIV/0!</v>
      </c>
      <c r="FV274" s="47" t="e">
        <f t="shared" si="1254"/>
        <v>#DIV/0!</v>
      </c>
      <c r="FW274" s="47" t="e">
        <f t="shared" si="1254"/>
        <v>#DIV/0!</v>
      </c>
      <c r="FX274" s="47" t="e">
        <f t="shared" si="1254"/>
        <v>#DIV/0!</v>
      </c>
      <c r="FY274" s="47" t="e">
        <f t="shared" si="1254"/>
        <v>#DIV/0!</v>
      </c>
      <c r="FZ274" s="47" t="e">
        <f t="shared" si="1254"/>
        <v>#DIV/0!</v>
      </c>
      <c r="GA274" s="47" t="e">
        <f t="shared" si="1254"/>
        <v>#DIV/0!</v>
      </c>
      <c r="GB274" s="47" t="e">
        <f t="shared" si="1254"/>
        <v>#DIV/0!</v>
      </c>
      <c r="GC274" s="47" t="e">
        <f t="shared" si="1254"/>
        <v>#DIV/0!</v>
      </c>
      <c r="GD274" s="47" t="e">
        <f t="shared" si="1254"/>
        <v>#DIV/0!</v>
      </c>
      <c r="GE274" s="47" t="e">
        <f t="shared" si="1254"/>
        <v>#DIV/0!</v>
      </c>
      <c r="GF274" s="47" t="e">
        <f t="shared" si="1254"/>
        <v>#DIV/0!</v>
      </c>
      <c r="GG274" s="47" t="e">
        <f t="shared" si="1254"/>
        <v>#DIV/0!</v>
      </c>
      <c r="GH274" s="47" t="e">
        <f t="shared" si="1254"/>
        <v>#DIV/0!</v>
      </c>
      <c r="GI274" s="47" t="e">
        <f t="shared" si="1254"/>
        <v>#DIV/0!</v>
      </c>
      <c r="GJ274" s="47" t="e">
        <f t="shared" si="1254"/>
        <v>#DIV/0!</v>
      </c>
      <c r="GK274" s="47" t="e">
        <f t="shared" si="1254"/>
        <v>#DIV/0!</v>
      </c>
      <c r="GL274" s="47" t="e">
        <f t="shared" si="1254"/>
        <v>#DIV/0!</v>
      </c>
      <c r="GM274" s="47" t="e">
        <f t="shared" si="1254"/>
        <v>#DIV/0!</v>
      </c>
      <c r="GN274" s="47" t="e">
        <f t="shared" si="1254"/>
        <v>#DIV/0!</v>
      </c>
      <c r="GO274" s="47" t="e">
        <f t="shared" si="1254"/>
        <v>#DIV/0!</v>
      </c>
      <c r="GP274" s="47" t="e">
        <f t="shared" si="1254"/>
        <v>#DIV/0!</v>
      </c>
      <c r="GQ274" s="47" t="e">
        <f t="shared" si="1254"/>
        <v>#DIV/0!</v>
      </c>
      <c r="GR274" s="47" t="e">
        <f t="shared" si="1254"/>
        <v>#DIV/0!</v>
      </c>
      <c r="GS274" s="47" t="e">
        <f t="shared" si="1254"/>
        <v>#DIV/0!</v>
      </c>
      <c r="GT274" s="47" t="e">
        <f t="shared" si="1254"/>
        <v>#DIV/0!</v>
      </c>
      <c r="GU274" s="47" t="e">
        <f t="shared" si="1254"/>
        <v>#DIV/0!</v>
      </c>
      <c r="GV274" s="47" t="e">
        <f t="shared" si="1254"/>
        <v>#DIV/0!</v>
      </c>
      <c r="GY274" s="44" t="e">
        <f t="shared" si="948"/>
        <v>#DIV/0!</v>
      </c>
      <c r="GZ274" s="44" t="e">
        <f t="shared" si="898"/>
        <v>#DIV/0!</v>
      </c>
      <c r="HA274" s="44" t="e">
        <f t="shared" si="899"/>
        <v>#DIV/0!</v>
      </c>
      <c r="HB274" s="44" t="e">
        <f t="shared" si="900"/>
        <v>#DIV/0!</v>
      </c>
      <c r="HC274" s="44" t="e">
        <f t="shared" si="901"/>
        <v>#DIV/0!</v>
      </c>
      <c r="HD274" s="44" t="e">
        <f t="shared" si="902"/>
        <v>#DIV/0!</v>
      </c>
      <c r="HG274" t="str">
        <f t="shared" si="1184"/>
        <v/>
      </c>
      <c r="HH274" t="str">
        <f t="shared" si="1185"/>
        <v/>
      </c>
      <c r="HI274" t="str">
        <f t="shared" si="1186"/>
        <v/>
      </c>
      <c r="HJ274" t="str">
        <f t="shared" si="1187"/>
        <v/>
      </c>
      <c r="HK274" t="str">
        <f t="shared" si="1188"/>
        <v/>
      </c>
      <c r="HL274" t="str">
        <f t="shared" si="1189"/>
        <v/>
      </c>
      <c r="HM274" t="str">
        <f t="shared" si="1190"/>
        <v/>
      </c>
      <c r="HN274" s="52" t="e">
        <f t="shared" si="1191"/>
        <v>#DIV/0!</v>
      </c>
      <c r="HO274" s="52" t="e">
        <f t="shared" si="1192"/>
        <v>#DIV/0!</v>
      </c>
      <c r="HP274" s="52" t="e">
        <f t="shared" si="1193"/>
        <v>#DIV/0!</v>
      </c>
      <c r="HQ274" s="52" t="e">
        <f t="shared" si="1194"/>
        <v>#DIV/0!</v>
      </c>
      <c r="HR274" s="52" t="e">
        <f t="shared" si="1195"/>
        <v>#DIV/0!</v>
      </c>
      <c r="HS274" s="52" t="e">
        <f t="shared" si="1196"/>
        <v>#DIV/0!</v>
      </c>
      <c r="HT274" s="52" t="e">
        <f t="shared" si="1197"/>
        <v>#DIV/0!</v>
      </c>
      <c r="HV274" t="str">
        <f t="shared" si="1198"/>
        <v/>
      </c>
      <c r="HW274" t="str">
        <f t="shared" si="1199"/>
        <v/>
      </c>
      <c r="HX274" t="str">
        <f t="shared" si="1200"/>
        <v/>
      </c>
      <c r="HY274" t="str">
        <f t="shared" si="1201"/>
        <v/>
      </c>
      <c r="HZ274" t="str">
        <f t="shared" si="1202"/>
        <v/>
      </c>
      <c r="IA274" t="str">
        <f t="shared" si="1203"/>
        <v/>
      </c>
      <c r="IB274" t="str">
        <f t="shared" si="1204"/>
        <v/>
      </c>
      <c r="IC274" s="52" t="e">
        <f t="shared" si="1205"/>
        <v>#DIV/0!</v>
      </c>
      <c r="ID274" s="52" t="e">
        <f t="shared" si="1206"/>
        <v>#DIV/0!</v>
      </c>
      <c r="IE274" s="52" t="e">
        <f t="shared" si="1207"/>
        <v>#DIV/0!</v>
      </c>
      <c r="IF274" s="52" t="e">
        <f t="shared" si="1208"/>
        <v>#DIV/0!</v>
      </c>
      <c r="IG274" s="52" t="e">
        <f t="shared" si="1209"/>
        <v>#DIV/0!</v>
      </c>
      <c r="IH274" s="52" t="e">
        <f t="shared" si="1210"/>
        <v>#DIV/0!</v>
      </c>
      <c r="II274" s="52" t="e">
        <f t="shared" si="1211"/>
        <v>#DIV/0!</v>
      </c>
      <c r="IK274" t="str">
        <f t="shared" si="1212"/>
        <v/>
      </c>
      <c r="IL274" t="str">
        <f t="shared" si="1213"/>
        <v/>
      </c>
      <c r="IM274" t="str">
        <f t="shared" si="1214"/>
        <v/>
      </c>
      <c r="IN274" t="str">
        <f t="shared" si="1215"/>
        <v/>
      </c>
      <c r="IO274" t="str">
        <f t="shared" si="1216"/>
        <v/>
      </c>
      <c r="IP274" t="str">
        <f t="shared" si="1217"/>
        <v/>
      </c>
      <c r="IQ274" t="str">
        <f t="shared" si="1218"/>
        <v/>
      </c>
      <c r="IR274" s="52" t="e">
        <f t="shared" si="1219"/>
        <v>#DIV/0!</v>
      </c>
      <c r="IS274" s="52" t="e">
        <f t="shared" si="1220"/>
        <v>#DIV/0!</v>
      </c>
      <c r="IT274" s="52" t="e">
        <f t="shared" si="1221"/>
        <v>#DIV/0!</v>
      </c>
      <c r="IU274" s="52" t="e">
        <f t="shared" si="1222"/>
        <v>#DIV/0!</v>
      </c>
      <c r="IV274" s="52" t="e">
        <f t="shared" si="1223"/>
        <v>#DIV/0!</v>
      </c>
      <c r="IW274" s="52" t="e">
        <f t="shared" si="1224"/>
        <v>#DIV/0!</v>
      </c>
      <c r="IX274" s="52" t="e">
        <f t="shared" si="1225"/>
        <v>#DIV/0!</v>
      </c>
      <c r="IZ274" t="str">
        <f t="shared" si="1226"/>
        <v/>
      </c>
      <c r="JA274" t="str">
        <f t="shared" si="1227"/>
        <v/>
      </c>
      <c r="JB274" t="str">
        <f t="shared" si="1228"/>
        <v/>
      </c>
      <c r="JC274" t="str">
        <f t="shared" si="1229"/>
        <v/>
      </c>
      <c r="JD274" t="str">
        <f t="shared" si="1230"/>
        <v/>
      </c>
      <c r="JE274" t="str">
        <f t="shared" si="1231"/>
        <v/>
      </c>
      <c r="JF274" t="str">
        <f t="shared" si="1232"/>
        <v/>
      </c>
      <c r="JG274" s="52" t="e">
        <f t="shared" si="1233"/>
        <v>#DIV/0!</v>
      </c>
      <c r="JH274" s="52" t="e">
        <f t="shared" si="1234"/>
        <v>#DIV/0!</v>
      </c>
      <c r="JI274" s="52" t="e">
        <f t="shared" si="1235"/>
        <v>#DIV/0!</v>
      </c>
      <c r="JJ274" s="52" t="e">
        <f t="shared" si="1236"/>
        <v>#DIV/0!</v>
      </c>
      <c r="JK274" s="52" t="e">
        <f t="shared" si="1237"/>
        <v>#DIV/0!</v>
      </c>
      <c r="JL274" s="52" t="e">
        <f t="shared" si="1238"/>
        <v>#DIV/0!</v>
      </c>
      <c r="JM274" s="52" t="e">
        <f t="shared" si="1239"/>
        <v>#DIV/0!</v>
      </c>
    </row>
    <row r="275" spans="3:273" ht="14.45" hidden="1" customHeight="1" outlineLevel="1" x14ac:dyDescent="0.25">
      <c r="C275" s="1"/>
      <c r="D275" s="9" t="s">
        <v>41</v>
      </c>
      <c r="E275" s="38"/>
      <c r="F275" s="10" t="s">
        <v>100</v>
      </c>
      <c r="I275" s="197"/>
      <c r="J275" s="124" t="e">
        <f>J161/J$87</f>
        <v>#DIV/0!</v>
      </c>
      <c r="K275" s="124" t="e">
        <f t="shared" ref="K275:AN275" si="1255">K161/K$87</f>
        <v>#DIV/0!</v>
      </c>
      <c r="L275" s="124" t="e">
        <f t="shared" si="1255"/>
        <v>#DIV/0!</v>
      </c>
      <c r="M275" s="124" t="e">
        <f t="shared" si="1255"/>
        <v>#DIV/0!</v>
      </c>
      <c r="N275" s="124" t="e">
        <f t="shared" si="1255"/>
        <v>#DIV/0!</v>
      </c>
      <c r="O275" s="124" t="e">
        <f t="shared" si="1255"/>
        <v>#DIV/0!</v>
      </c>
      <c r="P275" s="124" t="e">
        <f t="shared" si="1255"/>
        <v>#DIV/0!</v>
      </c>
      <c r="Q275" s="124" t="e">
        <f t="shared" si="1255"/>
        <v>#DIV/0!</v>
      </c>
      <c r="R275" s="124" t="e">
        <f t="shared" si="1255"/>
        <v>#DIV/0!</v>
      </c>
      <c r="S275" s="124" t="e">
        <f t="shared" si="1255"/>
        <v>#DIV/0!</v>
      </c>
      <c r="T275" s="124" t="e">
        <f t="shared" si="1255"/>
        <v>#DIV/0!</v>
      </c>
      <c r="U275" s="124" t="e">
        <f t="shared" si="1255"/>
        <v>#DIV/0!</v>
      </c>
      <c r="V275" s="124" t="e">
        <f t="shared" si="1255"/>
        <v>#DIV/0!</v>
      </c>
      <c r="W275" s="124" t="e">
        <f t="shared" si="1255"/>
        <v>#DIV/0!</v>
      </c>
      <c r="X275" s="124" t="e">
        <f t="shared" si="1255"/>
        <v>#DIV/0!</v>
      </c>
      <c r="Y275" s="124" t="e">
        <f t="shared" si="1255"/>
        <v>#DIV/0!</v>
      </c>
      <c r="Z275" s="124" t="e">
        <f t="shared" si="1255"/>
        <v>#DIV/0!</v>
      </c>
      <c r="AA275" s="124" t="e">
        <f t="shared" si="1255"/>
        <v>#DIV/0!</v>
      </c>
      <c r="AB275" s="124" t="e">
        <f t="shared" si="1255"/>
        <v>#DIV/0!</v>
      </c>
      <c r="AC275" s="124" t="e">
        <f t="shared" si="1255"/>
        <v>#DIV/0!</v>
      </c>
      <c r="AD275" s="124" t="e">
        <f t="shared" si="1255"/>
        <v>#DIV/0!</v>
      </c>
      <c r="AE275" s="124" t="e">
        <f t="shared" si="1255"/>
        <v>#DIV/0!</v>
      </c>
      <c r="AF275" s="124" t="e">
        <f t="shared" si="1255"/>
        <v>#DIV/0!</v>
      </c>
      <c r="AG275" s="124" t="e">
        <f t="shared" si="1255"/>
        <v>#DIV/0!</v>
      </c>
      <c r="AH275" s="124" t="e">
        <f t="shared" si="1255"/>
        <v>#DIV/0!</v>
      </c>
      <c r="AI275" s="124" t="e">
        <f t="shared" si="1255"/>
        <v>#DIV/0!</v>
      </c>
      <c r="AJ275" s="124" t="e">
        <f t="shared" si="1255"/>
        <v>#DIV/0!</v>
      </c>
      <c r="AK275" s="124" t="e">
        <f t="shared" si="1255"/>
        <v>#DIV/0!</v>
      </c>
      <c r="AL275" s="124" t="e">
        <f t="shared" si="1255"/>
        <v>#DIV/0!</v>
      </c>
      <c r="AM275" s="124" t="e">
        <f t="shared" si="1255"/>
        <v>#DIV/0!</v>
      </c>
      <c r="AN275" s="124" t="e">
        <f t="shared" si="1255"/>
        <v>#DIV/0!</v>
      </c>
      <c r="AQ275" s="44" t="e">
        <f t="shared" si="935"/>
        <v>#DIV/0!</v>
      </c>
      <c r="AR275" s="44" t="e">
        <f t="shared" si="936"/>
        <v>#DIV/0!</v>
      </c>
      <c r="AS275" s="44" t="e">
        <f t="shared" si="937"/>
        <v>#DIV/0!</v>
      </c>
      <c r="AT275" s="44" t="e">
        <f t="shared" si="938"/>
        <v>#DIV/0!</v>
      </c>
      <c r="AU275" s="44" t="e">
        <f t="shared" si="939"/>
        <v>#DIV/0!</v>
      </c>
      <c r="AV275" s="44" t="e">
        <f t="shared" si="940"/>
        <v>#DIV/0!</v>
      </c>
      <c r="AX275" s="28"/>
      <c r="AY275" s="124" t="e">
        <f>AY161/AY$87</f>
        <v>#DIV/0!</v>
      </c>
      <c r="AZ275" s="124" t="e">
        <f t="shared" ref="AZ275:CC275" si="1256">AZ161/AZ$87</f>
        <v>#DIV/0!</v>
      </c>
      <c r="BA275" s="124" t="e">
        <f t="shared" si="1256"/>
        <v>#DIV/0!</v>
      </c>
      <c r="BB275" s="124" t="e">
        <f t="shared" si="1256"/>
        <v>#DIV/0!</v>
      </c>
      <c r="BC275" s="124" t="e">
        <f t="shared" si="1256"/>
        <v>#DIV/0!</v>
      </c>
      <c r="BD275" s="124" t="e">
        <f t="shared" si="1256"/>
        <v>#DIV/0!</v>
      </c>
      <c r="BE275" s="124" t="e">
        <f t="shared" si="1256"/>
        <v>#DIV/0!</v>
      </c>
      <c r="BF275" s="124" t="e">
        <f t="shared" si="1256"/>
        <v>#DIV/0!</v>
      </c>
      <c r="BG275" s="124" t="e">
        <f t="shared" si="1256"/>
        <v>#DIV/0!</v>
      </c>
      <c r="BH275" s="124" t="e">
        <f t="shared" si="1256"/>
        <v>#DIV/0!</v>
      </c>
      <c r="BI275" s="124" t="e">
        <f t="shared" si="1256"/>
        <v>#DIV/0!</v>
      </c>
      <c r="BJ275" s="124" t="e">
        <f t="shared" si="1256"/>
        <v>#DIV/0!</v>
      </c>
      <c r="BK275" s="124" t="e">
        <f t="shared" si="1256"/>
        <v>#DIV/0!</v>
      </c>
      <c r="BL275" s="124" t="e">
        <f t="shared" si="1256"/>
        <v>#DIV/0!</v>
      </c>
      <c r="BM275" s="124" t="e">
        <f t="shared" si="1256"/>
        <v>#DIV/0!</v>
      </c>
      <c r="BN275" s="124" t="e">
        <f t="shared" si="1256"/>
        <v>#DIV/0!</v>
      </c>
      <c r="BO275" s="124" t="e">
        <f t="shared" si="1256"/>
        <v>#DIV/0!</v>
      </c>
      <c r="BP275" s="124" t="e">
        <f t="shared" si="1256"/>
        <v>#DIV/0!</v>
      </c>
      <c r="BQ275" s="124" t="e">
        <f t="shared" si="1256"/>
        <v>#DIV/0!</v>
      </c>
      <c r="BR275" s="124" t="e">
        <f t="shared" si="1256"/>
        <v>#DIV/0!</v>
      </c>
      <c r="BS275" s="124" t="e">
        <f t="shared" si="1256"/>
        <v>#DIV/0!</v>
      </c>
      <c r="BT275" s="124" t="e">
        <f t="shared" si="1256"/>
        <v>#DIV/0!</v>
      </c>
      <c r="BU275" s="124" t="e">
        <f t="shared" si="1256"/>
        <v>#DIV/0!</v>
      </c>
      <c r="BV275" s="124" t="e">
        <f t="shared" si="1256"/>
        <v>#DIV/0!</v>
      </c>
      <c r="BW275" s="124" t="e">
        <f t="shared" si="1256"/>
        <v>#DIV/0!</v>
      </c>
      <c r="BX275" s="124" t="e">
        <f t="shared" si="1256"/>
        <v>#DIV/0!</v>
      </c>
      <c r="BY275" s="124" t="e">
        <f t="shared" si="1256"/>
        <v>#DIV/0!</v>
      </c>
      <c r="BZ275" s="124" t="e">
        <f t="shared" si="1256"/>
        <v>#DIV/0!</v>
      </c>
      <c r="CA275" s="124" t="e">
        <f t="shared" si="1256"/>
        <v>#DIV/0!</v>
      </c>
      <c r="CB275" s="124" t="e">
        <f t="shared" si="1256"/>
        <v>#DIV/0!</v>
      </c>
      <c r="CC275" s="124" t="e">
        <f t="shared" si="1256"/>
        <v>#DIV/0!</v>
      </c>
      <c r="CF275" s="44" t="e">
        <f t="shared" si="942"/>
        <v>#DIV/0!</v>
      </c>
      <c r="CG275" s="44" t="e">
        <f t="shared" si="883"/>
        <v>#DIV/0!</v>
      </c>
      <c r="CH275" s="44" t="e">
        <f t="shared" si="884"/>
        <v>#DIV/0!</v>
      </c>
      <c r="CI275" s="44" t="e">
        <f t="shared" si="885"/>
        <v>#DIV/0!</v>
      </c>
      <c r="CJ275" s="44" t="e">
        <f t="shared" si="886"/>
        <v>#DIV/0!</v>
      </c>
      <c r="CK275" s="44" t="e">
        <f t="shared" si="887"/>
        <v>#DIV/0!</v>
      </c>
      <c r="CM275" s="28"/>
      <c r="CN275" s="47" t="e">
        <f>CN161/CN$87</f>
        <v>#DIV/0!</v>
      </c>
      <c r="CO275" s="47" t="e">
        <f t="shared" ref="CO275:DR275" si="1257">CO161/CO$87</f>
        <v>#DIV/0!</v>
      </c>
      <c r="CP275" s="47" t="e">
        <f t="shared" si="1257"/>
        <v>#DIV/0!</v>
      </c>
      <c r="CQ275" s="47" t="e">
        <f t="shared" si="1257"/>
        <v>#DIV/0!</v>
      </c>
      <c r="CR275" s="47" t="e">
        <f t="shared" si="1257"/>
        <v>#DIV/0!</v>
      </c>
      <c r="CS275" s="47" t="e">
        <f t="shared" si="1257"/>
        <v>#DIV/0!</v>
      </c>
      <c r="CT275" s="47" t="e">
        <f t="shared" si="1257"/>
        <v>#DIV/0!</v>
      </c>
      <c r="CU275" s="47" t="e">
        <f t="shared" si="1257"/>
        <v>#DIV/0!</v>
      </c>
      <c r="CV275" s="47" t="e">
        <f t="shared" si="1257"/>
        <v>#DIV/0!</v>
      </c>
      <c r="CW275" s="47" t="e">
        <f t="shared" si="1257"/>
        <v>#DIV/0!</v>
      </c>
      <c r="CX275" s="47" t="e">
        <f t="shared" si="1257"/>
        <v>#DIV/0!</v>
      </c>
      <c r="CY275" s="47" t="e">
        <f t="shared" si="1257"/>
        <v>#DIV/0!</v>
      </c>
      <c r="CZ275" s="47" t="e">
        <f t="shared" si="1257"/>
        <v>#DIV/0!</v>
      </c>
      <c r="DA275" s="47" t="e">
        <f t="shared" si="1257"/>
        <v>#DIV/0!</v>
      </c>
      <c r="DB275" s="47" t="e">
        <f t="shared" si="1257"/>
        <v>#DIV/0!</v>
      </c>
      <c r="DC275" s="47" t="e">
        <f t="shared" si="1257"/>
        <v>#DIV/0!</v>
      </c>
      <c r="DD275" s="47" t="e">
        <f t="shared" si="1257"/>
        <v>#DIV/0!</v>
      </c>
      <c r="DE275" s="47" t="e">
        <f t="shared" si="1257"/>
        <v>#DIV/0!</v>
      </c>
      <c r="DF275" s="47" t="e">
        <f t="shared" si="1257"/>
        <v>#DIV/0!</v>
      </c>
      <c r="DG275" s="47" t="e">
        <f t="shared" si="1257"/>
        <v>#DIV/0!</v>
      </c>
      <c r="DH275" s="47" t="e">
        <f t="shared" si="1257"/>
        <v>#DIV/0!</v>
      </c>
      <c r="DI275" s="47" t="e">
        <f t="shared" si="1257"/>
        <v>#DIV/0!</v>
      </c>
      <c r="DJ275" s="47" t="e">
        <f t="shared" si="1257"/>
        <v>#DIV/0!</v>
      </c>
      <c r="DK275" s="47" t="e">
        <f t="shared" si="1257"/>
        <v>#DIV/0!</v>
      </c>
      <c r="DL275" s="47" t="e">
        <f t="shared" si="1257"/>
        <v>#DIV/0!</v>
      </c>
      <c r="DM275" s="47" t="e">
        <f t="shared" si="1257"/>
        <v>#DIV/0!</v>
      </c>
      <c r="DN275" s="47" t="e">
        <f t="shared" si="1257"/>
        <v>#DIV/0!</v>
      </c>
      <c r="DO275" s="47" t="e">
        <f t="shared" si="1257"/>
        <v>#DIV/0!</v>
      </c>
      <c r="DP275" s="47" t="e">
        <f t="shared" si="1257"/>
        <v>#DIV/0!</v>
      </c>
      <c r="DQ275" s="47" t="e">
        <f t="shared" si="1257"/>
        <v>#DIV/0!</v>
      </c>
      <c r="DR275" s="47" t="e">
        <f t="shared" si="1257"/>
        <v>#DIV/0!</v>
      </c>
      <c r="DU275" s="44" t="e">
        <f t="shared" si="944"/>
        <v>#DIV/0!</v>
      </c>
      <c r="DV275" s="44" t="e">
        <f t="shared" si="888"/>
        <v>#DIV/0!</v>
      </c>
      <c r="DW275" s="44" t="e">
        <f t="shared" si="889"/>
        <v>#DIV/0!</v>
      </c>
      <c r="DX275" s="44" t="e">
        <f t="shared" si="890"/>
        <v>#DIV/0!</v>
      </c>
      <c r="DY275" s="44" t="e">
        <f t="shared" si="891"/>
        <v>#DIV/0!</v>
      </c>
      <c r="DZ275" s="44" t="e">
        <f t="shared" si="892"/>
        <v>#DIV/0!</v>
      </c>
      <c r="EB275" s="28"/>
      <c r="EC275" s="47" t="e">
        <f>EC161/EC$87</f>
        <v>#DIV/0!</v>
      </c>
      <c r="ED275" s="47" t="e">
        <f t="shared" ref="ED275:FG275" si="1258">ED161/ED$87</f>
        <v>#DIV/0!</v>
      </c>
      <c r="EE275" s="47" t="e">
        <f t="shared" si="1258"/>
        <v>#DIV/0!</v>
      </c>
      <c r="EF275" s="47" t="e">
        <f t="shared" si="1258"/>
        <v>#DIV/0!</v>
      </c>
      <c r="EG275" s="47" t="e">
        <f t="shared" si="1258"/>
        <v>#DIV/0!</v>
      </c>
      <c r="EH275" s="47" t="e">
        <f t="shared" si="1258"/>
        <v>#DIV/0!</v>
      </c>
      <c r="EI275" s="47" t="e">
        <f t="shared" si="1258"/>
        <v>#DIV/0!</v>
      </c>
      <c r="EJ275" s="47" t="e">
        <f t="shared" si="1258"/>
        <v>#DIV/0!</v>
      </c>
      <c r="EK275" s="47" t="e">
        <f t="shared" si="1258"/>
        <v>#DIV/0!</v>
      </c>
      <c r="EL275" s="47" t="e">
        <f t="shared" si="1258"/>
        <v>#DIV/0!</v>
      </c>
      <c r="EM275" s="47" t="e">
        <f t="shared" si="1258"/>
        <v>#DIV/0!</v>
      </c>
      <c r="EN275" s="47" t="e">
        <f t="shared" si="1258"/>
        <v>#DIV/0!</v>
      </c>
      <c r="EO275" s="47" t="e">
        <f t="shared" si="1258"/>
        <v>#DIV/0!</v>
      </c>
      <c r="EP275" s="47" t="e">
        <f t="shared" si="1258"/>
        <v>#DIV/0!</v>
      </c>
      <c r="EQ275" s="47" t="e">
        <f t="shared" si="1258"/>
        <v>#DIV/0!</v>
      </c>
      <c r="ER275" s="47" t="e">
        <f t="shared" si="1258"/>
        <v>#DIV/0!</v>
      </c>
      <c r="ES275" s="47" t="e">
        <f t="shared" si="1258"/>
        <v>#DIV/0!</v>
      </c>
      <c r="ET275" s="47" t="e">
        <f t="shared" si="1258"/>
        <v>#DIV/0!</v>
      </c>
      <c r="EU275" s="47" t="e">
        <f t="shared" si="1258"/>
        <v>#DIV/0!</v>
      </c>
      <c r="EV275" s="47" t="e">
        <f t="shared" si="1258"/>
        <v>#DIV/0!</v>
      </c>
      <c r="EW275" s="47" t="e">
        <f t="shared" si="1258"/>
        <v>#DIV/0!</v>
      </c>
      <c r="EX275" s="47" t="e">
        <f t="shared" si="1258"/>
        <v>#DIV/0!</v>
      </c>
      <c r="EY275" s="47" t="e">
        <f t="shared" si="1258"/>
        <v>#DIV/0!</v>
      </c>
      <c r="EZ275" s="47" t="e">
        <f t="shared" si="1258"/>
        <v>#DIV/0!</v>
      </c>
      <c r="FA275" s="47" t="e">
        <f t="shared" si="1258"/>
        <v>#DIV/0!</v>
      </c>
      <c r="FB275" s="47" t="e">
        <f t="shared" si="1258"/>
        <v>#DIV/0!</v>
      </c>
      <c r="FC275" s="47" t="e">
        <f t="shared" si="1258"/>
        <v>#DIV/0!</v>
      </c>
      <c r="FD275" s="47" t="e">
        <f t="shared" si="1258"/>
        <v>#DIV/0!</v>
      </c>
      <c r="FE275" s="47" t="e">
        <f t="shared" si="1258"/>
        <v>#DIV/0!</v>
      </c>
      <c r="FF275" s="47" t="e">
        <f t="shared" si="1258"/>
        <v>#DIV/0!</v>
      </c>
      <c r="FG275" s="47" t="e">
        <f t="shared" si="1258"/>
        <v>#DIV/0!</v>
      </c>
      <c r="FJ275" s="44" t="e">
        <f t="shared" si="946"/>
        <v>#DIV/0!</v>
      </c>
      <c r="FK275" s="44" t="e">
        <f t="shared" si="893"/>
        <v>#DIV/0!</v>
      </c>
      <c r="FL275" s="44" t="e">
        <f t="shared" si="894"/>
        <v>#DIV/0!</v>
      </c>
      <c r="FM275" s="44" t="e">
        <f t="shared" si="895"/>
        <v>#DIV/0!</v>
      </c>
      <c r="FN275" s="44" t="e">
        <f t="shared" si="896"/>
        <v>#DIV/0!</v>
      </c>
      <c r="FO275" s="44" t="e">
        <f t="shared" si="897"/>
        <v>#DIV/0!</v>
      </c>
      <c r="FQ275" s="28"/>
      <c r="FR275" s="47" t="e">
        <f>FR161/FR$87</f>
        <v>#DIV/0!</v>
      </c>
      <c r="FS275" s="47" t="e">
        <f t="shared" ref="FS275:GV275" si="1259">FS161/FS$87</f>
        <v>#DIV/0!</v>
      </c>
      <c r="FT275" s="47" t="e">
        <f t="shared" si="1259"/>
        <v>#DIV/0!</v>
      </c>
      <c r="FU275" s="47" t="e">
        <f t="shared" si="1259"/>
        <v>#DIV/0!</v>
      </c>
      <c r="FV275" s="47" t="e">
        <f t="shared" si="1259"/>
        <v>#DIV/0!</v>
      </c>
      <c r="FW275" s="47" t="e">
        <f t="shared" si="1259"/>
        <v>#DIV/0!</v>
      </c>
      <c r="FX275" s="47" t="e">
        <f t="shared" si="1259"/>
        <v>#DIV/0!</v>
      </c>
      <c r="FY275" s="47" t="e">
        <f t="shared" si="1259"/>
        <v>#DIV/0!</v>
      </c>
      <c r="FZ275" s="47" t="e">
        <f t="shared" si="1259"/>
        <v>#DIV/0!</v>
      </c>
      <c r="GA275" s="47" t="e">
        <f t="shared" si="1259"/>
        <v>#DIV/0!</v>
      </c>
      <c r="GB275" s="47" t="e">
        <f t="shared" si="1259"/>
        <v>#DIV/0!</v>
      </c>
      <c r="GC275" s="47" t="e">
        <f t="shared" si="1259"/>
        <v>#DIV/0!</v>
      </c>
      <c r="GD275" s="47" t="e">
        <f t="shared" si="1259"/>
        <v>#DIV/0!</v>
      </c>
      <c r="GE275" s="47" t="e">
        <f t="shared" si="1259"/>
        <v>#DIV/0!</v>
      </c>
      <c r="GF275" s="47" t="e">
        <f t="shared" si="1259"/>
        <v>#DIV/0!</v>
      </c>
      <c r="GG275" s="47" t="e">
        <f t="shared" si="1259"/>
        <v>#DIV/0!</v>
      </c>
      <c r="GH275" s="47" t="e">
        <f t="shared" si="1259"/>
        <v>#DIV/0!</v>
      </c>
      <c r="GI275" s="47" t="e">
        <f t="shared" si="1259"/>
        <v>#DIV/0!</v>
      </c>
      <c r="GJ275" s="47" t="e">
        <f t="shared" si="1259"/>
        <v>#DIV/0!</v>
      </c>
      <c r="GK275" s="47" t="e">
        <f t="shared" si="1259"/>
        <v>#DIV/0!</v>
      </c>
      <c r="GL275" s="47" t="e">
        <f t="shared" si="1259"/>
        <v>#DIV/0!</v>
      </c>
      <c r="GM275" s="47" t="e">
        <f t="shared" si="1259"/>
        <v>#DIV/0!</v>
      </c>
      <c r="GN275" s="47" t="e">
        <f t="shared" si="1259"/>
        <v>#DIV/0!</v>
      </c>
      <c r="GO275" s="47" t="e">
        <f t="shared" si="1259"/>
        <v>#DIV/0!</v>
      </c>
      <c r="GP275" s="47" t="e">
        <f t="shared" si="1259"/>
        <v>#DIV/0!</v>
      </c>
      <c r="GQ275" s="47" t="e">
        <f t="shared" si="1259"/>
        <v>#DIV/0!</v>
      </c>
      <c r="GR275" s="47" t="e">
        <f t="shared" si="1259"/>
        <v>#DIV/0!</v>
      </c>
      <c r="GS275" s="47" t="e">
        <f t="shared" si="1259"/>
        <v>#DIV/0!</v>
      </c>
      <c r="GT275" s="47" t="e">
        <f t="shared" si="1259"/>
        <v>#DIV/0!</v>
      </c>
      <c r="GU275" s="47" t="e">
        <f t="shared" si="1259"/>
        <v>#DIV/0!</v>
      </c>
      <c r="GV275" s="47" t="e">
        <f t="shared" si="1259"/>
        <v>#DIV/0!</v>
      </c>
      <c r="GY275" s="44" t="e">
        <f t="shared" si="948"/>
        <v>#DIV/0!</v>
      </c>
      <c r="GZ275" s="44" t="e">
        <f t="shared" si="898"/>
        <v>#DIV/0!</v>
      </c>
      <c r="HA275" s="44" t="e">
        <f t="shared" si="899"/>
        <v>#DIV/0!</v>
      </c>
      <c r="HB275" s="44" t="e">
        <f t="shared" si="900"/>
        <v>#DIV/0!</v>
      </c>
      <c r="HC275" s="44" t="e">
        <f t="shared" si="901"/>
        <v>#DIV/0!</v>
      </c>
      <c r="HD275" s="44" t="e">
        <f t="shared" si="902"/>
        <v>#DIV/0!</v>
      </c>
      <c r="HG275" t="str">
        <f t="shared" si="1184"/>
        <v/>
      </c>
      <c r="HH275" t="str">
        <f t="shared" si="1185"/>
        <v/>
      </c>
      <c r="HI275" t="str">
        <f t="shared" si="1186"/>
        <v/>
      </c>
      <c r="HJ275" t="str">
        <f t="shared" si="1187"/>
        <v/>
      </c>
      <c r="HK275" t="str">
        <f t="shared" si="1188"/>
        <v/>
      </c>
      <c r="HL275" t="str">
        <f t="shared" si="1189"/>
        <v/>
      </c>
      <c r="HM275" t="str">
        <f t="shared" si="1190"/>
        <v/>
      </c>
      <c r="HN275" s="52" t="e">
        <f t="shared" si="1191"/>
        <v>#DIV/0!</v>
      </c>
      <c r="HO275" s="52" t="e">
        <f t="shared" si="1192"/>
        <v>#DIV/0!</v>
      </c>
      <c r="HP275" s="52" t="e">
        <f t="shared" si="1193"/>
        <v>#DIV/0!</v>
      </c>
      <c r="HQ275" s="52" t="e">
        <f t="shared" si="1194"/>
        <v>#DIV/0!</v>
      </c>
      <c r="HR275" s="52" t="e">
        <f t="shared" si="1195"/>
        <v>#DIV/0!</v>
      </c>
      <c r="HS275" s="52" t="e">
        <f t="shared" si="1196"/>
        <v>#DIV/0!</v>
      </c>
      <c r="HT275" s="52" t="e">
        <f t="shared" si="1197"/>
        <v>#DIV/0!</v>
      </c>
      <c r="HV275" t="str">
        <f t="shared" si="1198"/>
        <v/>
      </c>
      <c r="HW275" t="str">
        <f t="shared" si="1199"/>
        <v/>
      </c>
      <c r="HX275" t="str">
        <f t="shared" si="1200"/>
        <v/>
      </c>
      <c r="HY275" t="str">
        <f t="shared" si="1201"/>
        <v/>
      </c>
      <c r="HZ275" t="str">
        <f t="shared" si="1202"/>
        <v/>
      </c>
      <c r="IA275" t="str">
        <f t="shared" si="1203"/>
        <v/>
      </c>
      <c r="IB275" t="str">
        <f t="shared" si="1204"/>
        <v/>
      </c>
      <c r="IC275" s="52" t="e">
        <f t="shared" si="1205"/>
        <v>#DIV/0!</v>
      </c>
      <c r="ID275" s="52" t="e">
        <f t="shared" si="1206"/>
        <v>#DIV/0!</v>
      </c>
      <c r="IE275" s="52" t="e">
        <f t="shared" si="1207"/>
        <v>#DIV/0!</v>
      </c>
      <c r="IF275" s="52" t="e">
        <f t="shared" si="1208"/>
        <v>#DIV/0!</v>
      </c>
      <c r="IG275" s="52" t="e">
        <f t="shared" si="1209"/>
        <v>#DIV/0!</v>
      </c>
      <c r="IH275" s="52" t="e">
        <f t="shared" si="1210"/>
        <v>#DIV/0!</v>
      </c>
      <c r="II275" s="52" t="e">
        <f t="shared" si="1211"/>
        <v>#DIV/0!</v>
      </c>
      <c r="IK275" t="str">
        <f t="shared" si="1212"/>
        <v/>
      </c>
      <c r="IL275" t="str">
        <f t="shared" si="1213"/>
        <v/>
      </c>
      <c r="IM275" t="str">
        <f t="shared" si="1214"/>
        <v/>
      </c>
      <c r="IN275" t="str">
        <f t="shared" si="1215"/>
        <v/>
      </c>
      <c r="IO275" t="str">
        <f t="shared" si="1216"/>
        <v/>
      </c>
      <c r="IP275" t="str">
        <f t="shared" si="1217"/>
        <v/>
      </c>
      <c r="IQ275" t="str">
        <f t="shared" si="1218"/>
        <v/>
      </c>
      <c r="IR275" s="52" t="e">
        <f t="shared" si="1219"/>
        <v>#DIV/0!</v>
      </c>
      <c r="IS275" s="52" t="e">
        <f t="shared" si="1220"/>
        <v>#DIV/0!</v>
      </c>
      <c r="IT275" s="52" t="e">
        <f t="shared" si="1221"/>
        <v>#DIV/0!</v>
      </c>
      <c r="IU275" s="52" t="e">
        <f t="shared" si="1222"/>
        <v>#DIV/0!</v>
      </c>
      <c r="IV275" s="52" t="e">
        <f t="shared" si="1223"/>
        <v>#DIV/0!</v>
      </c>
      <c r="IW275" s="52" t="e">
        <f t="shared" si="1224"/>
        <v>#DIV/0!</v>
      </c>
      <c r="IX275" s="52" t="e">
        <f t="shared" si="1225"/>
        <v>#DIV/0!</v>
      </c>
      <c r="IZ275" t="str">
        <f t="shared" si="1226"/>
        <v/>
      </c>
      <c r="JA275" t="str">
        <f t="shared" si="1227"/>
        <v/>
      </c>
      <c r="JB275" t="str">
        <f t="shared" si="1228"/>
        <v/>
      </c>
      <c r="JC275" t="str">
        <f t="shared" si="1229"/>
        <v/>
      </c>
      <c r="JD275" t="str">
        <f t="shared" si="1230"/>
        <v/>
      </c>
      <c r="JE275" t="str">
        <f t="shared" si="1231"/>
        <v/>
      </c>
      <c r="JF275" t="str">
        <f t="shared" si="1232"/>
        <v/>
      </c>
      <c r="JG275" s="52" t="e">
        <f t="shared" si="1233"/>
        <v>#DIV/0!</v>
      </c>
      <c r="JH275" s="52" t="e">
        <f t="shared" si="1234"/>
        <v>#DIV/0!</v>
      </c>
      <c r="JI275" s="52" t="e">
        <f t="shared" si="1235"/>
        <v>#DIV/0!</v>
      </c>
      <c r="JJ275" s="52" t="e">
        <f t="shared" si="1236"/>
        <v>#DIV/0!</v>
      </c>
      <c r="JK275" s="52" t="e">
        <f t="shared" si="1237"/>
        <v>#DIV/0!</v>
      </c>
      <c r="JL275" s="52" t="e">
        <f t="shared" si="1238"/>
        <v>#DIV/0!</v>
      </c>
      <c r="JM275" s="52" t="e">
        <f t="shared" si="1239"/>
        <v>#DIV/0!</v>
      </c>
    </row>
    <row r="276" spans="3:273" ht="14.45" hidden="1" customHeight="1" outlineLevel="1" x14ac:dyDescent="0.25">
      <c r="C276" s="1"/>
      <c r="D276" s="9"/>
      <c r="E276" s="38"/>
      <c r="F276" s="10" t="s">
        <v>17</v>
      </c>
      <c r="I276" s="197"/>
      <c r="J276" s="124" t="e">
        <f t="shared" ref="J276:AN276" si="1260">J162/J$87</f>
        <v>#DIV/0!</v>
      </c>
      <c r="K276" s="124" t="e">
        <f t="shared" si="1260"/>
        <v>#DIV/0!</v>
      </c>
      <c r="L276" s="124" t="e">
        <f t="shared" si="1260"/>
        <v>#DIV/0!</v>
      </c>
      <c r="M276" s="124" t="e">
        <f t="shared" si="1260"/>
        <v>#DIV/0!</v>
      </c>
      <c r="N276" s="124" t="e">
        <f t="shared" si="1260"/>
        <v>#DIV/0!</v>
      </c>
      <c r="O276" s="124" t="e">
        <f t="shared" si="1260"/>
        <v>#DIV/0!</v>
      </c>
      <c r="P276" s="124" t="e">
        <f t="shared" si="1260"/>
        <v>#DIV/0!</v>
      </c>
      <c r="Q276" s="124" t="e">
        <f t="shared" si="1260"/>
        <v>#DIV/0!</v>
      </c>
      <c r="R276" s="124" t="e">
        <f t="shared" si="1260"/>
        <v>#DIV/0!</v>
      </c>
      <c r="S276" s="124" t="e">
        <f t="shared" si="1260"/>
        <v>#DIV/0!</v>
      </c>
      <c r="T276" s="124" t="e">
        <f t="shared" si="1260"/>
        <v>#DIV/0!</v>
      </c>
      <c r="U276" s="124" t="e">
        <f t="shared" si="1260"/>
        <v>#DIV/0!</v>
      </c>
      <c r="V276" s="124" t="e">
        <f t="shared" si="1260"/>
        <v>#DIV/0!</v>
      </c>
      <c r="W276" s="124" t="e">
        <f t="shared" si="1260"/>
        <v>#DIV/0!</v>
      </c>
      <c r="X276" s="124" t="e">
        <f t="shared" si="1260"/>
        <v>#DIV/0!</v>
      </c>
      <c r="Y276" s="124" t="e">
        <f t="shared" si="1260"/>
        <v>#DIV/0!</v>
      </c>
      <c r="Z276" s="124" t="e">
        <f t="shared" si="1260"/>
        <v>#DIV/0!</v>
      </c>
      <c r="AA276" s="124" t="e">
        <f t="shared" si="1260"/>
        <v>#DIV/0!</v>
      </c>
      <c r="AB276" s="124" t="e">
        <f t="shared" si="1260"/>
        <v>#DIV/0!</v>
      </c>
      <c r="AC276" s="124" t="e">
        <f t="shared" si="1260"/>
        <v>#DIV/0!</v>
      </c>
      <c r="AD276" s="124" t="e">
        <f t="shared" si="1260"/>
        <v>#DIV/0!</v>
      </c>
      <c r="AE276" s="124" t="e">
        <f t="shared" si="1260"/>
        <v>#DIV/0!</v>
      </c>
      <c r="AF276" s="124" t="e">
        <f t="shared" si="1260"/>
        <v>#DIV/0!</v>
      </c>
      <c r="AG276" s="124" t="e">
        <f t="shared" si="1260"/>
        <v>#DIV/0!</v>
      </c>
      <c r="AH276" s="124" t="e">
        <f t="shared" si="1260"/>
        <v>#DIV/0!</v>
      </c>
      <c r="AI276" s="124" t="e">
        <f t="shared" si="1260"/>
        <v>#DIV/0!</v>
      </c>
      <c r="AJ276" s="124" t="e">
        <f t="shared" si="1260"/>
        <v>#DIV/0!</v>
      </c>
      <c r="AK276" s="124" t="e">
        <f t="shared" si="1260"/>
        <v>#DIV/0!</v>
      </c>
      <c r="AL276" s="124" t="e">
        <f t="shared" si="1260"/>
        <v>#DIV/0!</v>
      </c>
      <c r="AM276" s="124" t="e">
        <f t="shared" si="1260"/>
        <v>#DIV/0!</v>
      </c>
      <c r="AN276" s="124" t="e">
        <f t="shared" si="1260"/>
        <v>#DIV/0!</v>
      </c>
      <c r="AQ276" s="44" t="e">
        <f t="shared" si="935"/>
        <v>#DIV/0!</v>
      </c>
      <c r="AR276" s="44" t="e">
        <f t="shared" si="936"/>
        <v>#DIV/0!</v>
      </c>
      <c r="AS276" s="44" t="e">
        <f t="shared" si="937"/>
        <v>#DIV/0!</v>
      </c>
      <c r="AT276" s="44" t="e">
        <f t="shared" si="938"/>
        <v>#DIV/0!</v>
      </c>
      <c r="AU276" s="44" t="e">
        <f t="shared" si="939"/>
        <v>#DIV/0!</v>
      </c>
      <c r="AV276" s="44" t="e">
        <f t="shared" si="940"/>
        <v>#DIV/0!</v>
      </c>
      <c r="AX276" s="28"/>
      <c r="AY276" s="124" t="e">
        <f t="shared" ref="AY276:CC276" si="1261">AY162/AY$87</f>
        <v>#DIV/0!</v>
      </c>
      <c r="AZ276" s="124" t="e">
        <f t="shared" si="1261"/>
        <v>#DIV/0!</v>
      </c>
      <c r="BA276" s="124" t="e">
        <f t="shared" si="1261"/>
        <v>#DIV/0!</v>
      </c>
      <c r="BB276" s="124" t="e">
        <f t="shared" si="1261"/>
        <v>#DIV/0!</v>
      </c>
      <c r="BC276" s="124" t="e">
        <f t="shared" si="1261"/>
        <v>#DIV/0!</v>
      </c>
      <c r="BD276" s="124" t="e">
        <f t="shared" si="1261"/>
        <v>#DIV/0!</v>
      </c>
      <c r="BE276" s="124" t="e">
        <f t="shared" si="1261"/>
        <v>#DIV/0!</v>
      </c>
      <c r="BF276" s="124" t="e">
        <f t="shared" si="1261"/>
        <v>#DIV/0!</v>
      </c>
      <c r="BG276" s="124" t="e">
        <f t="shared" si="1261"/>
        <v>#DIV/0!</v>
      </c>
      <c r="BH276" s="124" t="e">
        <f t="shared" si="1261"/>
        <v>#DIV/0!</v>
      </c>
      <c r="BI276" s="124" t="e">
        <f t="shared" si="1261"/>
        <v>#DIV/0!</v>
      </c>
      <c r="BJ276" s="124" t="e">
        <f t="shared" si="1261"/>
        <v>#DIV/0!</v>
      </c>
      <c r="BK276" s="124" t="e">
        <f t="shared" si="1261"/>
        <v>#DIV/0!</v>
      </c>
      <c r="BL276" s="124" t="e">
        <f t="shared" si="1261"/>
        <v>#DIV/0!</v>
      </c>
      <c r="BM276" s="124" t="e">
        <f t="shared" si="1261"/>
        <v>#DIV/0!</v>
      </c>
      <c r="BN276" s="124" t="e">
        <f t="shared" si="1261"/>
        <v>#DIV/0!</v>
      </c>
      <c r="BO276" s="124" t="e">
        <f t="shared" si="1261"/>
        <v>#DIV/0!</v>
      </c>
      <c r="BP276" s="124" t="e">
        <f t="shared" si="1261"/>
        <v>#DIV/0!</v>
      </c>
      <c r="BQ276" s="124" t="e">
        <f t="shared" si="1261"/>
        <v>#DIV/0!</v>
      </c>
      <c r="BR276" s="124" t="e">
        <f t="shared" si="1261"/>
        <v>#DIV/0!</v>
      </c>
      <c r="BS276" s="124" t="e">
        <f t="shared" si="1261"/>
        <v>#DIV/0!</v>
      </c>
      <c r="BT276" s="124" t="e">
        <f t="shared" si="1261"/>
        <v>#DIV/0!</v>
      </c>
      <c r="BU276" s="124" t="e">
        <f t="shared" si="1261"/>
        <v>#DIV/0!</v>
      </c>
      <c r="BV276" s="124" t="e">
        <f t="shared" si="1261"/>
        <v>#DIV/0!</v>
      </c>
      <c r="BW276" s="124" t="e">
        <f t="shared" si="1261"/>
        <v>#DIV/0!</v>
      </c>
      <c r="BX276" s="124" t="e">
        <f t="shared" si="1261"/>
        <v>#DIV/0!</v>
      </c>
      <c r="BY276" s="124" t="e">
        <f t="shared" si="1261"/>
        <v>#DIV/0!</v>
      </c>
      <c r="BZ276" s="124" t="e">
        <f t="shared" si="1261"/>
        <v>#DIV/0!</v>
      </c>
      <c r="CA276" s="124" t="e">
        <f t="shared" si="1261"/>
        <v>#DIV/0!</v>
      </c>
      <c r="CB276" s="124" t="e">
        <f t="shared" si="1261"/>
        <v>#DIV/0!</v>
      </c>
      <c r="CC276" s="124" t="e">
        <f t="shared" si="1261"/>
        <v>#DIV/0!</v>
      </c>
      <c r="CF276" s="44" t="e">
        <f t="shared" si="942"/>
        <v>#DIV/0!</v>
      </c>
      <c r="CG276" s="44" t="e">
        <f t="shared" si="883"/>
        <v>#DIV/0!</v>
      </c>
      <c r="CH276" s="44" t="e">
        <f t="shared" si="884"/>
        <v>#DIV/0!</v>
      </c>
      <c r="CI276" s="44" t="e">
        <f t="shared" si="885"/>
        <v>#DIV/0!</v>
      </c>
      <c r="CJ276" s="44" t="e">
        <f t="shared" si="886"/>
        <v>#DIV/0!</v>
      </c>
      <c r="CK276" s="44" t="e">
        <f t="shared" si="887"/>
        <v>#DIV/0!</v>
      </c>
      <c r="CM276" s="28"/>
      <c r="CN276" s="47" t="e">
        <f t="shared" ref="CN276:DR276" si="1262">CN162/CN$87</f>
        <v>#DIV/0!</v>
      </c>
      <c r="CO276" s="47" t="e">
        <f t="shared" si="1262"/>
        <v>#DIV/0!</v>
      </c>
      <c r="CP276" s="47" t="e">
        <f t="shared" si="1262"/>
        <v>#DIV/0!</v>
      </c>
      <c r="CQ276" s="47" t="e">
        <f t="shared" si="1262"/>
        <v>#DIV/0!</v>
      </c>
      <c r="CR276" s="47" t="e">
        <f t="shared" si="1262"/>
        <v>#DIV/0!</v>
      </c>
      <c r="CS276" s="47" t="e">
        <f t="shared" si="1262"/>
        <v>#DIV/0!</v>
      </c>
      <c r="CT276" s="47" t="e">
        <f t="shared" si="1262"/>
        <v>#DIV/0!</v>
      </c>
      <c r="CU276" s="47" t="e">
        <f t="shared" si="1262"/>
        <v>#DIV/0!</v>
      </c>
      <c r="CV276" s="47" t="e">
        <f t="shared" si="1262"/>
        <v>#DIV/0!</v>
      </c>
      <c r="CW276" s="47" t="e">
        <f t="shared" si="1262"/>
        <v>#DIV/0!</v>
      </c>
      <c r="CX276" s="47" t="e">
        <f t="shared" si="1262"/>
        <v>#DIV/0!</v>
      </c>
      <c r="CY276" s="47" t="e">
        <f t="shared" si="1262"/>
        <v>#DIV/0!</v>
      </c>
      <c r="CZ276" s="47" t="e">
        <f t="shared" si="1262"/>
        <v>#DIV/0!</v>
      </c>
      <c r="DA276" s="47" t="e">
        <f t="shared" si="1262"/>
        <v>#DIV/0!</v>
      </c>
      <c r="DB276" s="47" t="e">
        <f t="shared" si="1262"/>
        <v>#DIV/0!</v>
      </c>
      <c r="DC276" s="47" t="e">
        <f t="shared" si="1262"/>
        <v>#DIV/0!</v>
      </c>
      <c r="DD276" s="47" t="e">
        <f t="shared" si="1262"/>
        <v>#DIV/0!</v>
      </c>
      <c r="DE276" s="47" t="e">
        <f t="shared" si="1262"/>
        <v>#DIV/0!</v>
      </c>
      <c r="DF276" s="47" t="e">
        <f t="shared" si="1262"/>
        <v>#DIV/0!</v>
      </c>
      <c r="DG276" s="47" t="e">
        <f t="shared" si="1262"/>
        <v>#DIV/0!</v>
      </c>
      <c r="DH276" s="47" t="e">
        <f t="shared" si="1262"/>
        <v>#DIV/0!</v>
      </c>
      <c r="DI276" s="47" t="e">
        <f t="shared" si="1262"/>
        <v>#DIV/0!</v>
      </c>
      <c r="DJ276" s="47" t="e">
        <f t="shared" si="1262"/>
        <v>#DIV/0!</v>
      </c>
      <c r="DK276" s="47" t="e">
        <f t="shared" si="1262"/>
        <v>#DIV/0!</v>
      </c>
      <c r="DL276" s="47" t="e">
        <f t="shared" si="1262"/>
        <v>#DIV/0!</v>
      </c>
      <c r="DM276" s="47" t="e">
        <f t="shared" si="1262"/>
        <v>#DIV/0!</v>
      </c>
      <c r="DN276" s="47" t="e">
        <f t="shared" si="1262"/>
        <v>#DIV/0!</v>
      </c>
      <c r="DO276" s="47" t="e">
        <f t="shared" si="1262"/>
        <v>#DIV/0!</v>
      </c>
      <c r="DP276" s="47" t="e">
        <f t="shared" si="1262"/>
        <v>#DIV/0!</v>
      </c>
      <c r="DQ276" s="47" t="e">
        <f t="shared" si="1262"/>
        <v>#DIV/0!</v>
      </c>
      <c r="DR276" s="47" t="e">
        <f t="shared" si="1262"/>
        <v>#DIV/0!</v>
      </c>
      <c r="DU276" s="44" t="e">
        <f t="shared" si="944"/>
        <v>#DIV/0!</v>
      </c>
      <c r="DV276" s="44" t="e">
        <f t="shared" si="888"/>
        <v>#DIV/0!</v>
      </c>
      <c r="DW276" s="44" t="e">
        <f t="shared" si="889"/>
        <v>#DIV/0!</v>
      </c>
      <c r="DX276" s="44" t="e">
        <f t="shared" si="890"/>
        <v>#DIV/0!</v>
      </c>
      <c r="DY276" s="44" t="e">
        <f t="shared" si="891"/>
        <v>#DIV/0!</v>
      </c>
      <c r="DZ276" s="44" t="e">
        <f t="shared" si="892"/>
        <v>#DIV/0!</v>
      </c>
      <c r="EB276" s="28"/>
      <c r="EC276" s="47" t="e">
        <f t="shared" ref="EC276:FG276" si="1263">EC162/EC$87</f>
        <v>#DIV/0!</v>
      </c>
      <c r="ED276" s="47" t="e">
        <f t="shared" si="1263"/>
        <v>#DIV/0!</v>
      </c>
      <c r="EE276" s="47" t="e">
        <f t="shared" si="1263"/>
        <v>#DIV/0!</v>
      </c>
      <c r="EF276" s="47" t="e">
        <f t="shared" si="1263"/>
        <v>#DIV/0!</v>
      </c>
      <c r="EG276" s="47" t="e">
        <f t="shared" si="1263"/>
        <v>#DIV/0!</v>
      </c>
      <c r="EH276" s="47" t="e">
        <f t="shared" si="1263"/>
        <v>#DIV/0!</v>
      </c>
      <c r="EI276" s="47" t="e">
        <f t="shared" si="1263"/>
        <v>#DIV/0!</v>
      </c>
      <c r="EJ276" s="47" t="e">
        <f t="shared" si="1263"/>
        <v>#DIV/0!</v>
      </c>
      <c r="EK276" s="47" t="e">
        <f t="shared" si="1263"/>
        <v>#DIV/0!</v>
      </c>
      <c r="EL276" s="47" t="e">
        <f t="shared" si="1263"/>
        <v>#DIV/0!</v>
      </c>
      <c r="EM276" s="47" t="e">
        <f t="shared" si="1263"/>
        <v>#DIV/0!</v>
      </c>
      <c r="EN276" s="47" t="e">
        <f t="shared" si="1263"/>
        <v>#DIV/0!</v>
      </c>
      <c r="EO276" s="47" t="e">
        <f t="shared" si="1263"/>
        <v>#DIV/0!</v>
      </c>
      <c r="EP276" s="47" t="e">
        <f t="shared" si="1263"/>
        <v>#DIV/0!</v>
      </c>
      <c r="EQ276" s="47" t="e">
        <f t="shared" si="1263"/>
        <v>#DIV/0!</v>
      </c>
      <c r="ER276" s="47" t="e">
        <f t="shared" si="1263"/>
        <v>#DIV/0!</v>
      </c>
      <c r="ES276" s="47" t="e">
        <f t="shared" si="1263"/>
        <v>#DIV/0!</v>
      </c>
      <c r="ET276" s="47" t="e">
        <f t="shared" si="1263"/>
        <v>#DIV/0!</v>
      </c>
      <c r="EU276" s="47" t="e">
        <f t="shared" si="1263"/>
        <v>#DIV/0!</v>
      </c>
      <c r="EV276" s="47" t="e">
        <f t="shared" si="1263"/>
        <v>#DIV/0!</v>
      </c>
      <c r="EW276" s="47" t="e">
        <f t="shared" si="1263"/>
        <v>#DIV/0!</v>
      </c>
      <c r="EX276" s="47" t="e">
        <f t="shared" si="1263"/>
        <v>#DIV/0!</v>
      </c>
      <c r="EY276" s="47" t="e">
        <f t="shared" si="1263"/>
        <v>#DIV/0!</v>
      </c>
      <c r="EZ276" s="47" t="e">
        <f t="shared" si="1263"/>
        <v>#DIV/0!</v>
      </c>
      <c r="FA276" s="47" t="e">
        <f t="shared" si="1263"/>
        <v>#DIV/0!</v>
      </c>
      <c r="FB276" s="47" t="e">
        <f t="shared" si="1263"/>
        <v>#DIV/0!</v>
      </c>
      <c r="FC276" s="47" t="e">
        <f t="shared" si="1263"/>
        <v>#DIV/0!</v>
      </c>
      <c r="FD276" s="47" t="e">
        <f t="shared" si="1263"/>
        <v>#DIV/0!</v>
      </c>
      <c r="FE276" s="47" t="e">
        <f t="shared" si="1263"/>
        <v>#DIV/0!</v>
      </c>
      <c r="FF276" s="47" t="e">
        <f t="shared" si="1263"/>
        <v>#DIV/0!</v>
      </c>
      <c r="FG276" s="47" t="e">
        <f t="shared" si="1263"/>
        <v>#DIV/0!</v>
      </c>
      <c r="FJ276" s="44" t="e">
        <f t="shared" si="946"/>
        <v>#DIV/0!</v>
      </c>
      <c r="FK276" s="44" t="e">
        <f t="shared" si="893"/>
        <v>#DIV/0!</v>
      </c>
      <c r="FL276" s="44" t="e">
        <f t="shared" si="894"/>
        <v>#DIV/0!</v>
      </c>
      <c r="FM276" s="44" t="e">
        <f t="shared" si="895"/>
        <v>#DIV/0!</v>
      </c>
      <c r="FN276" s="44" t="e">
        <f t="shared" si="896"/>
        <v>#DIV/0!</v>
      </c>
      <c r="FO276" s="44" t="e">
        <f t="shared" si="897"/>
        <v>#DIV/0!</v>
      </c>
      <c r="FQ276" s="28"/>
      <c r="FR276" s="47" t="e">
        <f t="shared" ref="FR276:GV276" si="1264">FR162/FR$87</f>
        <v>#DIV/0!</v>
      </c>
      <c r="FS276" s="47" t="e">
        <f t="shared" si="1264"/>
        <v>#DIV/0!</v>
      </c>
      <c r="FT276" s="47" t="e">
        <f t="shared" si="1264"/>
        <v>#DIV/0!</v>
      </c>
      <c r="FU276" s="47" t="e">
        <f t="shared" si="1264"/>
        <v>#DIV/0!</v>
      </c>
      <c r="FV276" s="47" t="e">
        <f t="shared" si="1264"/>
        <v>#DIV/0!</v>
      </c>
      <c r="FW276" s="47" t="e">
        <f t="shared" si="1264"/>
        <v>#DIV/0!</v>
      </c>
      <c r="FX276" s="47" t="e">
        <f t="shared" si="1264"/>
        <v>#DIV/0!</v>
      </c>
      <c r="FY276" s="47" t="e">
        <f t="shared" si="1264"/>
        <v>#DIV/0!</v>
      </c>
      <c r="FZ276" s="47" t="e">
        <f t="shared" si="1264"/>
        <v>#DIV/0!</v>
      </c>
      <c r="GA276" s="47" t="e">
        <f t="shared" si="1264"/>
        <v>#DIV/0!</v>
      </c>
      <c r="GB276" s="47" t="e">
        <f t="shared" si="1264"/>
        <v>#DIV/0!</v>
      </c>
      <c r="GC276" s="47" t="e">
        <f t="shared" si="1264"/>
        <v>#DIV/0!</v>
      </c>
      <c r="GD276" s="47" t="e">
        <f t="shared" si="1264"/>
        <v>#DIV/0!</v>
      </c>
      <c r="GE276" s="47" t="e">
        <f t="shared" si="1264"/>
        <v>#DIV/0!</v>
      </c>
      <c r="GF276" s="47" t="e">
        <f t="shared" si="1264"/>
        <v>#DIV/0!</v>
      </c>
      <c r="GG276" s="47" t="e">
        <f t="shared" si="1264"/>
        <v>#DIV/0!</v>
      </c>
      <c r="GH276" s="47" t="e">
        <f t="shared" si="1264"/>
        <v>#DIV/0!</v>
      </c>
      <c r="GI276" s="47" t="e">
        <f t="shared" si="1264"/>
        <v>#DIV/0!</v>
      </c>
      <c r="GJ276" s="47" t="e">
        <f t="shared" si="1264"/>
        <v>#DIV/0!</v>
      </c>
      <c r="GK276" s="47" t="e">
        <f t="shared" si="1264"/>
        <v>#DIV/0!</v>
      </c>
      <c r="GL276" s="47" t="e">
        <f t="shared" si="1264"/>
        <v>#DIV/0!</v>
      </c>
      <c r="GM276" s="47" t="e">
        <f t="shared" si="1264"/>
        <v>#DIV/0!</v>
      </c>
      <c r="GN276" s="47" t="e">
        <f t="shared" si="1264"/>
        <v>#DIV/0!</v>
      </c>
      <c r="GO276" s="47" t="e">
        <f t="shared" si="1264"/>
        <v>#DIV/0!</v>
      </c>
      <c r="GP276" s="47" t="e">
        <f t="shared" si="1264"/>
        <v>#DIV/0!</v>
      </c>
      <c r="GQ276" s="47" t="e">
        <f t="shared" si="1264"/>
        <v>#DIV/0!</v>
      </c>
      <c r="GR276" s="47" t="e">
        <f t="shared" si="1264"/>
        <v>#DIV/0!</v>
      </c>
      <c r="GS276" s="47" t="e">
        <f t="shared" si="1264"/>
        <v>#DIV/0!</v>
      </c>
      <c r="GT276" s="47" t="e">
        <f t="shared" si="1264"/>
        <v>#DIV/0!</v>
      </c>
      <c r="GU276" s="47" t="e">
        <f t="shared" si="1264"/>
        <v>#DIV/0!</v>
      </c>
      <c r="GV276" s="47" t="e">
        <f t="shared" si="1264"/>
        <v>#DIV/0!</v>
      </c>
      <c r="GY276" s="44" t="e">
        <f t="shared" si="948"/>
        <v>#DIV/0!</v>
      </c>
      <c r="GZ276" s="44" t="e">
        <f t="shared" si="898"/>
        <v>#DIV/0!</v>
      </c>
      <c r="HA276" s="44" t="e">
        <f t="shared" si="899"/>
        <v>#DIV/0!</v>
      </c>
      <c r="HB276" s="44" t="e">
        <f t="shared" si="900"/>
        <v>#DIV/0!</v>
      </c>
      <c r="HC276" s="44" t="e">
        <f t="shared" si="901"/>
        <v>#DIV/0!</v>
      </c>
      <c r="HD276" s="44" t="e">
        <f t="shared" si="902"/>
        <v>#DIV/0!</v>
      </c>
      <c r="HG276" t="str">
        <f t="shared" si="1184"/>
        <v/>
      </c>
      <c r="HH276" t="str">
        <f t="shared" si="1185"/>
        <v/>
      </c>
      <c r="HI276" t="str">
        <f t="shared" si="1186"/>
        <v/>
      </c>
      <c r="HJ276" t="str">
        <f t="shared" si="1187"/>
        <v/>
      </c>
      <c r="HK276" t="str">
        <f t="shared" si="1188"/>
        <v/>
      </c>
      <c r="HL276" t="str">
        <f t="shared" si="1189"/>
        <v/>
      </c>
      <c r="HM276" t="str">
        <f t="shared" si="1190"/>
        <v/>
      </c>
      <c r="HN276" s="52" t="e">
        <f t="shared" si="1191"/>
        <v>#DIV/0!</v>
      </c>
      <c r="HO276" s="52" t="e">
        <f t="shared" si="1192"/>
        <v>#DIV/0!</v>
      </c>
      <c r="HP276" s="52" t="e">
        <f t="shared" si="1193"/>
        <v>#DIV/0!</v>
      </c>
      <c r="HQ276" s="52" t="e">
        <f t="shared" si="1194"/>
        <v>#DIV/0!</v>
      </c>
      <c r="HR276" s="52" t="e">
        <f t="shared" si="1195"/>
        <v>#DIV/0!</v>
      </c>
      <c r="HS276" s="52" t="e">
        <f t="shared" si="1196"/>
        <v>#DIV/0!</v>
      </c>
      <c r="HT276" s="52" t="e">
        <f t="shared" si="1197"/>
        <v>#DIV/0!</v>
      </c>
      <c r="HV276" t="str">
        <f t="shared" si="1198"/>
        <v/>
      </c>
      <c r="HW276" t="str">
        <f t="shared" si="1199"/>
        <v/>
      </c>
      <c r="HX276" t="str">
        <f t="shared" si="1200"/>
        <v/>
      </c>
      <c r="HY276" t="str">
        <f t="shared" si="1201"/>
        <v/>
      </c>
      <c r="HZ276" t="str">
        <f t="shared" si="1202"/>
        <v/>
      </c>
      <c r="IA276" t="str">
        <f t="shared" si="1203"/>
        <v/>
      </c>
      <c r="IB276" t="str">
        <f t="shared" si="1204"/>
        <v/>
      </c>
      <c r="IC276" s="52" t="e">
        <f t="shared" si="1205"/>
        <v>#DIV/0!</v>
      </c>
      <c r="ID276" s="52" t="e">
        <f t="shared" si="1206"/>
        <v>#DIV/0!</v>
      </c>
      <c r="IE276" s="52" t="e">
        <f t="shared" si="1207"/>
        <v>#DIV/0!</v>
      </c>
      <c r="IF276" s="52" t="e">
        <f t="shared" si="1208"/>
        <v>#DIV/0!</v>
      </c>
      <c r="IG276" s="52" t="e">
        <f t="shared" si="1209"/>
        <v>#DIV/0!</v>
      </c>
      <c r="IH276" s="52" t="e">
        <f t="shared" si="1210"/>
        <v>#DIV/0!</v>
      </c>
      <c r="II276" s="52" t="e">
        <f t="shared" si="1211"/>
        <v>#DIV/0!</v>
      </c>
      <c r="IK276" t="str">
        <f t="shared" si="1212"/>
        <v/>
      </c>
      <c r="IL276" t="str">
        <f t="shared" si="1213"/>
        <v/>
      </c>
      <c r="IM276" t="str">
        <f t="shared" si="1214"/>
        <v/>
      </c>
      <c r="IN276" t="str">
        <f t="shared" si="1215"/>
        <v/>
      </c>
      <c r="IO276" t="str">
        <f t="shared" si="1216"/>
        <v/>
      </c>
      <c r="IP276" t="str">
        <f t="shared" si="1217"/>
        <v/>
      </c>
      <c r="IQ276" t="str">
        <f t="shared" si="1218"/>
        <v/>
      </c>
      <c r="IR276" s="52" t="e">
        <f t="shared" si="1219"/>
        <v>#DIV/0!</v>
      </c>
      <c r="IS276" s="52" t="e">
        <f t="shared" si="1220"/>
        <v>#DIV/0!</v>
      </c>
      <c r="IT276" s="52" t="e">
        <f t="shared" si="1221"/>
        <v>#DIV/0!</v>
      </c>
      <c r="IU276" s="52" t="e">
        <f t="shared" si="1222"/>
        <v>#DIV/0!</v>
      </c>
      <c r="IV276" s="52" t="e">
        <f t="shared" si="1223"/>
        <v>#DIV/0!</v>
      </c>
      <c r="IW276" s="52" t="e">
        <f t="shared" si="1224"/>
        <v>#DIV/0!</v>
      </c>
      <c r="IX276" s="52" t="e">
        <f t="shared" si="1225"/>
        <v>#DIV/0!</v>
      </c>
      <c r="IZ276" t="str">
        <f t="shared" si="1226"/>
        <v/>
      </c>
      <c r="JA276" t="str">
        <f t="shared" si="1227"/>
        <v/>
      </c>
      <c r="JB276" t="str">
        <f t="shared" si="1228"/>
        <v/>
      </c>
      <c r="JC276" t="str">
        <f t="shared" si="1229"/>
        <v/>
      </c>
      <c r="JD276" t="str">
        <f t="shared" si="1230"/>
        <v/>
      </c>
      <c r="JE276" t="str">
        <f t="shared" si="1231"/>
        <v/>
      </c>
      <c r="JF276" t="str">
        <f t="shared" si="1232"/>
        <v/>
      </c>
      <c r="JG276" s="52" t="e">
        <f t="shared" si="1233"/>
        <v>#DIV/0!</v>
      </c>
      <c r="JH276" s="52" t="e">
        <f t="shared" si="1234"/>
        <v>#DIV/0!</v>
      </c>
      <c r="JI276" s="52" t="e">
        <f t="shared" si="1235"/>
        <v>#DIV/0!</v>
      </c>
      <c r="JJ276" s="52" t="e">
        <f t="shared" si="1236"/>
        <v>#DIV/0!</v>
      </c>
      <c r="JK276" s="52" t="e">
        <f t="shared" si="1237"/>
        <v>#DIV/0!</v>
      </c>
      <c r="JL276" s="52" t="e">
        <f t="shared" si="1238"/>
        <v>#DIV/0!</v>
      </c>
      <c r="JM276" s="52" t="e">
        <f t="shared" si="1239"/>
        <v>#DIV/0!</v>
      </c>
    </row>
    <row r="277" spans="3:273" ht="14.45" hidden="1" customHeight="1" outlineLevel="1" x14ac:dyDescent="0.25">
      <c r="C277" s="1"/>
      <c r="D277" s="9"/>
      <c r="E277" s="38"/>
      <c r="F277" s="10" t="s">
        <v>22</v>
      </c>
      <c r="I277" s="197"/>
      <c r="J277" s="124" t="e">
        <f t="shared" ref="J277:AN277" si="1265">J163/J$87</f>
        <v>#DIV/0!</v>
      </c>
      <c r="K277" s="124" t="e">
        <f t="shared" si="1265"/>
        <v>#DIV/0!</v>
      </c>
      <c r="L277" s="124" t="e">
        <f t="shared" si="1265"/>
        <v>#DIV/0!</v>
      </c>
      <c r="M277" s="124" t="e">
        <f t="shared" si="1265"/>
        <v>#DIV/0!</v>
      </c>
      <c r="N277" s="124" t="e">
        <f t="shared" si="1265"/>
        <v>#DIV/0!</v>
      </c>
      <c r="O277" s="124" t="e">
        <f t="shared" si="1265"/>
        <v>#DIV/0!</v>
      </c>
      <c r="P277" s="124" t="e">
        <f t="shared" si="1265"/>
        <v>#DIV/0!</v>
      </c>
      <c r="Q277" s="124" t="e">
        <f t="shared" si="1265"/>
        <v>#DIV/0!</v>
      </c>
      <c r="R277" s="124" t="e">
        <f t="shared" si="1265"/>
        <v>#DIV/0!</v>
      </c>
      <c r="S277" s="124" t="e">
        <f t="shared" si="1265"/>
        <v>#DIV/0!</v>
      </c>
      <c r="T277" s="124" t="e">
        <f t="shared" si="1265"/>
        <v>#DIV/0!</v>
      </c>
      <c r="U277" s="124" t="e">
        <f t="shared" si="1265"/>
        <v>#DIV/0!</v>
      </c>
      <c r="V277" s="124" t="e">
        <f t="shared" si="1265"/>
        <v>#DIV/0!</v>
      </c>
      <c r="W277" s="124" t="e">
        <f t="shared" si="1265"/>
        <v>#DIV/0!</v>
      </c>
      <c r="X277" s="124" t="e">
        <f t="shared" si="1265"/>
        <v>#DIV/0!</v>
      </c>
      <c r="Y277" s="124" t="e">
        <f t="shared" si="1265"/>
        <v>#DIV/0!</v>
      </c>
      <c r="Z277" s="124" t="e">
        <f t="shared" si="1265"/>
        <v>#DIV/0!</v>
      </c>
      <c r="AA277" s="124" t="e">
        <f t="shared" si="1265"/>
        <v>#DIV/0!</v>
      </c>
      <c r="AB277" s="124" t="e">
        <f t="shared" si="1265"/>
        <v>#DIV/0!</v>
      </c>
      <c r="AC277" s="124" t="e">
        <f t="shared" si="1265"/>
        <v>#DIV/0!</v>
      </c>
      <c r="AD277" s="124" t="e">
        <f t="shared" si="1265"/>
        <v>#DIV/0!</v>
      </c>
      <c r="AE277" s="124" t="e">
        <f t="shared" si="1265"/>
        <v>#DIV/0!</v>
      </c>
      <c r="AF277" s="124" t="e">
        <f t="shared" si="1265"/>
        <v>#DIV/0!</v>
      </c>
      <c r="AG277" s="124" t="e">
        <f t="shared" si="1265"/>
        <v>#DIV/0!</v>
      </c>
      <c r="AH277" s="124" t="e">
        <f t="shared" si="1265"/>
        <v>#DIV/0!</v>
      </c>
      <c r="AI277" s="124" t="e">
        <f t="shared" si="1265"/>
        <v>#DIV/0!</v>
      </c>
      <c r="AJ277" s="124" t="e">
        <f t="shared" si="1265"/>
        <v>#DIV/0!</v>
      </c>
      <c r="AK277" s="124" t="e">
        <f t="shared" si="1265"/>
        <v>#DIV/0!</v>
      </c>
      <c r="AL277" s="124" t="e">
        <f t="shared" si="1265"/>
        <v>#DIV/0!</v>
      </c>
      <c r="AM277" s="124" t="e">
        <f t="shared" si="1265"/>
        <v>#DIV/0!</v>
      </c>
      <c r="AN277" s="124" t="e">
        <f t="shared" si="1265"/>
        <v>#DIV/0!</v>
      </c>
      <c r="AQ277" s="44" t="e">
        <f t="shared" si="935"/>
        <v>#DIV/0!</v>
      </c>
      <c r="AR277" s="44" t="e">
        <f t="shared" si="936"/>
        <v>#DIV/0!</v>
      </c>
      <c r="AS277" s="44" t="e">
        <f t="shared" si="937"/>
        <v>#DIV/0!</v>
      </c>
      <c r="AT277" s="44" t="e">
        <f t="shared" si="938"/>
        <v>#DIV/0!</v>
      </c>
      <c r="AU277" s="44" t="e">
        <f t="shared" si="939"/>
        <v>#DIV/0!</v>
      </c>
      <c r="AV277" s="44" t="e">
        <f t="shared" si="940"/>
        <v>#DIV/0!</v>
      </c>
      <c r="AX277" s="28"/>
      <c r="AY277" s="124" t="e">
        <f t="shared" ref="AY277:CC277" si="1266">AY163/AY$87</f>
        <v>#DIV/0!</v>
      </c>
      <c r="AZ277" s="124" t="e">
        <f t="shared" si="1266"/>
        <v>#DIV/0!</v>
      </c>
      <c r="BA277" s="124" t="e">
        <f t="shared" si="1266"/>
        <v>#DIV/0!</v>
      </c>
      <c r="BB277" s="124" t="e">
        <f t="shared" si="1266"/>
        <v>#DIV/0!</v>
      </c>
      <c r="BC277" s="124" t="e">
        <f t="shared" si="1266"/>
        <v>#DIV/0!</v>
      </c>
      <c r="BD277" s="124" t="e">
        <f t="shared" si="1266"/>
        <v>#DIV/0!</v>
      </c>
      <c r="BE277" s="124" t="e">
        <f t="shared" si="1266"/>
        <v>#DIV/0!</v>
      </c>
      <c r="BF277" s="124" t="e">
        <f t="shared" si="1266"/>
        <v>#DIV/0!</v>
      </c>
      <c r="BG277" s="124" t="e">
        <f t="shared" si="1266"/>
        <v>#DIV/0!</v>
      </c>
      <c r="BH277" s="124" t="e">
        <f t="shared" si="1266"/>
        <v>#DIV/0!</v>
      </c>
      <c r="BI277" s="124" t="e">
        <f t="shared" si="1266"/>
        <v>#DIV/0!</v>
      </c>
      <c r="BJ277" s="124" t="e">
        <f t="shared" si="1266"/>
        <v>#DIV/0!</v>
      </c>
      <c r="BK277" s="124" t="e">
        <f t="shared" si="1266"/>
        <v>#DIV/0!</v>
      </c>
      <c r="BL277" s="124" t="e">
        <f t="shared" si="1266"/>
        <v>#DIV/0!</v>
      </c>
      <c r="BM277" s="124" t="e">
        <f t="shared" si="1266"/>
        <v>#DIV/0!</v>
      </c>
      <c r="BN277" s="124" t="e">
        <f t="shared" si="1266"/>
        <v>#DIV/0!</v>
      </c>
      <c r="BO277" s="124" t="e">
        <f t="shared" si="1266"/>
        <v>#DIV/0!</v>
      </c>
      <c r="BP277" s="124" t="e">
        <f t="shared" si="1266"/>
        <v>#DIV/0!</v>
      </c>
      <c r="BQ277" s="124" t="e">
        <f t="shared" si="1266"/>
        <v>#DIV/0!</v>
      </c>
      <c r="BR277" s="124" t="e">
        <f t="shared" si="1266"/>
        <v>#DIV/0!</v>
      </c>
      <c r="BS277" s="124" t="e">
        <f t="shared" si="1266"/>
        <v>#DIV/0!</v>
      </c>
      <c r="BT277" s="124" t="e">
        <f t="shared" si="1266"/>
        <v>#DIV/0!</v>
      </c>
      <c r="BU277" s="124" t="e">
        <f t="shared" si="1266"/>
        <v>#DIV/0!</v>
      </c>
      <c r="BV277" s="124" t="e">
        <f t="shared" si="1266"/>
        <v>#DIV/0!</v>
      </c>
      <c r="BW277" s="124" t="e">
        <f t="shared" si="1266"/>
        <v>#DIV/0!</v>
      </c>
      <c r="BX277" s="124" t="e">
        <f t="shared" si="1266"/>
        <v>#DIV/0!</v>
      </c>
      <c r="BY277" s="124" t="e">
        <f t="shared" si="1266"/>
        <v>#DIV/0!</v>
      </c>
      <c r="BZ277" s="124" t="e">
        <f t="shared" si="1266"/>
        <v>#DIV/0!</v>
      </c>
      <c r="CA277" s="124" t="e">
        <f t="shared" si="1266"/>
        <v>#DIV/0!</v>
      </c>
      <c r="CB277" s="124" t="e">
        <f t="shared" si="1266"/>
        <v>#DIV/0!</v>
      </c>
      <c r="CC277" s="124" t="e">
        <f t="shared" si="1266"/>
        <v>#DIV/0!</v>
      </c>
      <c r="CF277" s="44" t="e">
        <f t="shared" si="942"/>
        <v>#DIV/0!</v>
      </c>
      <c r="CG277" s="44" t="e">
        <f t="shared" si="883"/>
        <v>#DIV/0!</v>
      </c>
      <c r="CH277" s="44" t="e">
        <f t="shared" si="884"/>
        <v>#DIV/0!</v>
      </c>
      <c r="CI277" s="44" t="e">
        <f t="shared" si="885"/>
        <v>#DIV/0!</v>
      </c>
      <c r="CJ277" s="44" t="e">
        <f t="shared" si="886"/>
        <v>#DIV/0!</v>
      </c>
      <c r="CK277" s="44" t="e">
        <f t="shared" si="887"/>
        <v>#DIV/0!</v>
      </c>
      <c r="CM277" s="28"/>
      <c r="CN277" s="47" t="e">
        <f t="shared" ref="CN277:DR277" si="1267">CN163/CN$87</f>
        <v>#DIV/0!</v>
      </c>
      <c r="CO277" s="47" t="e">
        <f t="shared" si="1267"/>
        <v>#DIV/0!</v>
      </c>
      <c r="CP277" s="47" t="e">
        <f t="shared" si="1267"/>
        <v>#DIV/0!</v>
      </c>
      <c r="CQ277" s="47" t="e">
        <f t="shared" si="1267"/>
        <v>#DIV/0!</v>
      </c>
      <c r="CR277" s="47" t="e">
        <f t="shared" si="1267"/>
        <v>#DIV/0!</v>
      </c>
      <c r="CS277" s="47" t="e">
        <f t="shared" si="1267"/>
        <v>#DIV/0!</v>
      </c>
      <c r="CT277" s="47" t="e">
        <f t="shared" si="1267"/>
        <v>#DIV/0!</v>
      </c>
      <c r="CU277" s="47" t="e">
        <f t="shared" si="1267"/>
        <v>#DIV/0!</v>
      </c>
      <c r="CV277" s="47" t="e">
        <f t="shared" si="1267"/>
        <v>#DIV/0!</v>
      </c>
      <c r="CW277" s="47" t="e">
        <f t="shared" si="1267"/>
        <v>#DIV/0!</v>
      </c>
      <c r="CX277" s="47" t="e">
        <f t="shared" si="1267"/>
        <v>#DIV/0!</v>
      </c>
      <c r="CY277" s="47" t="e">
        <f t="shared" si="1267"/>
        <v>#DIV/0!</v>
      </c>
      <c r="CZ277" s="47" t="e">
        <f t="shared" si="1267"/>
        <v>#DIV/0!</v>
      </c>
      <c r="DA277" s="47" t="e">
        <f t="shared" si="1267"/>
        <v>#DIV/0!</v>
      </c>
      <c r="DB277" s="47" t="e">
        <f t="shared" si="1267"/>
        <v>#DIV/0!</v>
      </c>
      <c r="DC277" s="47" t="e">
        <f t="shared" si="1267"/>
        <v>#DIV/0!</v>
      </c>
      <c r="DD277" s="47" t="e">
        <f t="shared" si="1267"/>
        <v>#DIV/0!</v>
      </c>
      <c r="DE277" s="47" t="e">
        <f t="shared" si="1267"/>
        <v>#DIV/0!</v>
      </c>
      <c r="DF277" s="47" t="e">
        <f t="shared" si="1267"/>
        <v>#DIV/0!</v>
      </c>
      <c r="DG277" s="47" t="e">
        <f t="shared" si="1267"/>
        <v>#DIV/0!</v>
      </c>
      <c r="DH277" s="47" t="e">
        <f t="shared" si="1267"/>
        <v>#DIV/0!</v>
      </c>
      <c r="DI277" s="47" t="e">
        <f t="shared" si="1267"/>
        <v>#DIV/0!</v>
      </c>
      <c r="DJ277" s="47" t="e">
        <f t="shared" si="1267"/>
        <v>#DIV/0!</v>
      </c>
      <c r="DK277" s="47" t="e">
        <f t="shared" si="1267"/>
        <v>#DIV/0!</v>
      </c>
      <c r="DL277" s="47" t="e">
        <f t="shared" si="1267"/>
        <v>#DIV/0!</v>
      </c>
      <c r="DM277" s="47" t="e">
        <f t="shared" si="1267"/>
        <v>#DIV/0!</v>
      </c>
      <c r="DN277" s="47" t="e">
        <f t="shared" si="1267"/>
        <v>#DIV/0!</v>
      </c>
      <c r="DO277" s="47" t="e">
        <f t="shared" si="1267"/>
        <v>#DIV/0!</v>
      </c>
      <c r="DP277" s="47" t="e">
        <f t="shared" si="1267"/>
        <v>#DIV/0!</v>
      </c>
      <c r="DQ277" s="47" t="e">
        <f t="shared" si="1267"/>
        <v>#DIV/0!</v>
      </c>
      <c r="DR277" s="47" t="e">
        <f t="shared" si="1267"/>
        <v>#DIV/0!</v>
      </c>
      <c r="DU277" s="44" t="e">
        <f t="shared" si="944"/>
        <v>#DIV/0!</v>
      </c>
      <c r="DV277" s="44" t="e">
        <f t="shared" si="888"/>
        <v>#DIV/0!</v>
      </c>
      <c r="DW277" s="44" t="e">
        <f t="shared" si="889"/>
        <v>#DIV/0!</v>
      </c>
      <c r="DX277" s="44" t="e">
        <f t="shared" si="890"/>
        <v>#DIV/0!</v>
      </c>
      <c r="DY277" s="44" t="e">
        <f t="shared" si="891"/>
        <v>#DIV/0!</v>
      </c>
      <c r="DZ277" s="44" t="e">
        <f t="shared" si="892"/>
        <v>#DIV/0!</v>
      </c>
      <c r="EB277" s="28"/>
      <c r="EC277" s="47" t="e">
        <f t="shared" ref="EC277:FG277" si="1268">EC163/EC$87</f>
        <v>#DIV/0!</v>
      </c>
      <c r="ED277" s="47" t="e">
        <f t="shared" si="1268"/>
        <v>#DIV/0!</v>
      </c>
      <c r="EE277" s="47" t="e">
        <f t="shared" si="1268"/>
        <v>#DIV/0!</v>
      </c>
      <c r="EF277" s="47" t="e">
        <f t="shared" si="1268"/>
        <v>#DIV/0!</v>
      </c>
      <c r="EG277" s="47" t="e">
        <f t="shared" si="1268"/>
        <v>#DIV/0!</v>
      </c>
      <c r="EH277" s="47" t="e">
        <f t="shared" si="1268"/>
        <v>#DIV/0!</v>
      </c>
      <c r="EI277" s="47" t="e">
        <f t="shared" si="1268"/>
        <v>#DIV/0!</v>
      </c>
      <c r="EJ277" s="47" t="e">
        <f t="shared" si="1268"/>
        <v>#DIV/0!</v>
      </c>
      <c r="EK277" s="47" t="e">
        <f t="shared" si="1268"/>
        <v>#DIV/0!</v>
      </c>
      <c r="EL277" s="47" t="e">
        <f t="shared" si="1268"/>
        <v>#DIV/0!</v>
      </c>
      <c r="EM277" s="47" t="e">
        <f t="shared" si="1268"/>
        <v>#DIV/0!</v>
      </c>
      <c r="EN277" s="47" t="e">
        <f t="shared" si="1268"/>
        <v>#DIV/0!</v>
      </c>
      <c r="EO277" s="47" t="e">
        <f t="shared" si="1268"/>
        <v>#DIV/0!</v>
      </c>
      <c r="EP277" s="47" t="e">
        <f t="shared" si="1268"/>
        <v>#DIV/0!</v>
      </c>
      <c r="EQ277" s="47" t="e">
        <f t="shared" si="1268"/>
        <v>#DIV/0!</v>
      </c>
      <c r="ER277" s="47" t="e">
        <f t="shared" si="1268"/>
        <v>#DIV/0!</v>
      </c>
      <c r="ES277" s="47" t="e">
        <f t="shared" si="1268"/>
        <v>#DIV/0!</v>
      </c>
      <c r="ET277" s="47" t="e">
        <f t="shared" si="1268"/>
        <v>#DIV/0!</v>
      </c>
      <c r="EU277" s="47" t="e">
        <f t="shared" si="1268"/>
        <v>#DIV/0!</v>
      </c>
      <c r="EV277" s="47" t="e">
        <f t="shared" si="1268"/>
        <v>#DIV/0!</v>
      </c>
      <c r="EW277" s="47" t="e">
        <f t="shared" si="1268"/>
        <v>#DIV/0!</v>
      </c>
      <c r="EX277" s="47" t="e">
        <f t="shared" si="1268"/>
        <v>#DIV/0!</v>
      </c>
      <c r="EY277" s="47" t="e">
        <f t="shared" si="1268"/>
        <v>#DIV/0!</v>
      </c>
      <c r="EZ277" s="47" t="e">
        <f t="shared" si="1268"/>
        <v>#DIV/0!</v>
      </c>
      <c r="FA277" s="47" t="e">
        <f t="shared" si="1268"/>
        <v>#DIV/0!</v>
      </c>
      <c r="FB277" s="47" t="e">
        <f t="shared" si="1268"/>
        <v>#DIV/0!</v>
      </c>
      <c r="FC277" s="47" t="e">
        <f t="shared" si="1268"/>
        <v>#DIV/0!</v>
      </c>
      <c r="FD277" s="47" t="e">
        <f t="shared" si="1268"/>
        <v>#DIV/0!</v>
      </c>
      <c r="FE277" s="47" t="e">
        <f t="shared" si="1268"/>
        <v>#DIV/0!</v>
      </c>
      <c r="FF277" s="47" t="e">
        <f t="shared" si="1268"/>
        <v>#DIV/0!</v>
      </c>
      <c r="FG277" s="47" t="e">
        <f t="shared" si="1268"/>
        <v>#DIV/0!</v>
      </c>
      <c r="FJ277" s="44" t="e">
        <f t="shared" si="946"/>
        <v>#DIV/0!</v>
      </c>
      <c r="FK277" s="44" t="e">
        <f t="shared" si="893"/>
        <v>#DIV/0!</v>
      </c>
      <c r="FL277" s="44" t="e">
        <f t="shared" si="894"/>
        <v>#DIV/0!</v>
      </c>
      <c r="FM277" s="44" t="e">
        <f t="shared" si="895"/>
        <v>#DIV/0!</v>
      </c>
      <c r="FN277" s="44" t="e">
        <f t="shared" si="896"/>
        <v>#DIV/0!</v>
      </c>
      <c r="FO277" s="44" t="e">
        <f t="shared" si="897"/>
        <v>#DIV/0!</v>
      </c>
      <c r="FQ277" s="28"/>
      <c r="FR277" s="47" t="e">
        <f t="shared" ref="FR277:GV277" si="1269">FR163/FR$87</f>
        <v>#DIV/0!</v>
      </c>
      <c r="FS277" s="47" t="e">
        <f t="shared" si="1269"/>
        <v>#DIV/0!</v>
      </c>
      <c r="FT277" s="47" t="e">
        <f t="shared" si="1269"/>
        <v>#DIV/0!</v>
      </c>
      <c r="FU277" s="47" t="e">
        <f t="shared" si="1269"/>
        <v>#DIV/0!</v>
      </c>
      <c r="FV277" s="47" t="e">
        <f t="shared" si="1269"/>
        <v>#DIV/0!</v>
      </c>
      <c r="FW277" s="47" t="e">
        <f t="shared" si="1269"/>
        <v>#DIV/0!</v>
      </c>
      <c r="FX277" s="47" t="e">
        <f t="shared" si="1269"/>
        <v>#DIV/0!</v>
      </c>
      <c r="FY277" s="47" t="e">
        <f t="shared" si="1269"/>
        <v>#DIV/0!</v>
      </c>
      <c r="FZ277" s="47" t="e">
        <f t="shared" si="1269"/>
        <v>#DIV/0!</v>
      </c>
      <c r="GA277" s="47" t="e">
        <f t="shared" si="1269"/>
        <v>#DIV/0!</v>
      </c>
      <c r="GB277" s="47" t="e">
        <f t="shared" si="1269"/>
        <v>#DIV/0!</v>
      </c>
      <c r="GC277" s="47" t="e">
        <f t="shared" si="1269"/>
        <v>#DIV/0!</v>
      </c>
      <c r="GD277" s="47" t="e">
        <f t="shared" si="1269"/>
        <v>#DIV/0!</v>
      </c>
      <c r="GE277" s="47" t="e">
        <f t="shared" si="1269"/>
        <v>#DIV/0!</v>
      </c>
      <c r="GF277" s="47" t="e">
        <f t="shared" si="1269"/>
        <v>#DIV/0!</v>
      </c>
      <c r="GG277" s="47" t="e">
        <f t="shared" si="1269"/>
        <v>#DIV/0!</v>
      </c>
      <c r="GH277" s="47" t="e">
        <f t="shared" si="1269"/>
        <v>#DIV/0!</v>
      </c>
      <c r="GI277" s="47" t="e">
        <f t="shared" si="1269"/>
        <v>#DIV/0!</v>
      </c>
      <c r="GJ277" s="47" t="e">
        <f t="shared" si="1269"/>
        <v>#DIV/0!</v>
      </c>
      <c r="GK277" s="47" t="e">
        <f t="shared" si="1269"/>
        <v>#DIV/0!</v>
      </c>
      <c r="GL277" s="47" t="e">
        <f t="shared" si="1269"/>
        <v>#DIV/0!</v>
      </c>
      <c r="GM277" s="47" t="e">
        <f t="shared" si="1269"/>
        <v>#DIV/0!</v>
      </c>
      <c r="GN277" s="47" t="e">
        <f t="shared" si="1269"/>
        <v>#DIV/0!</v>
      </c>
      <c r="GO277" s="47" t="e">
        <f t="shared" si="1269"/>
        <v>#DIV/0!</v>
      </c>
      <c r="GP277" s="47" t="e">
        <f t="shared" si="1269"/>
        <v>#DIV/0!</v>
      </c>
      <c r="GQ277" s="47" t="e">
        <f t="shared" si="1269"/>
        <v>#DIV/0!</v>
      </c>
      <c r="GR277" s="47" t="e">
        <f t="shared" si="1269"/>
        <v>#DIV/0!</v>
      </c>
      <c r="GS277" s="47" t="e">
        <f t="shared" si="1269"/>
        <v>#DIV/0!</v>
      </c>
      <c r="GT277" s="47" t="e">
        <f t="shared" si="1269"/>
        <v>#DIV/0!</v>
      </c>
      <c r="GU277" s="47" t="e">
        <f t="shared" si="1269"/>
        <v>#DIV/0!</v>
      </c>
      <c r="GV277" s="47" t="e">
        <f t="shared" si="1269"/>
        <v>#DIV/0!</v>
      </c>
      <c r="GY277" s="44" t="e">
        <f t="shared" si="948"/>
        <v>#DIV/0!</v>
      </c>
      <c r="GZ277" s="44" t="e">
        <f t="shared" si="898"/>
        <v>#DIV/0!</v>
      </c>
      <c r="HA277" s="44" t="e">
        <f t="shared" si="899"/>
        <v>#DIV/0!</v>
      </c>
      <c r="HB277" s="44" t="e">
        <f t="shared" si="900"/>
        <v>#DIV/0!</v>
      </c>
      <c r="HC277" s="44" t="e">
        <f t="shared" si="901"/>
        <v>#DIV/0!</v>
      </c>
      <c r="HD277" s="44" t="e">
        <f t="shared" si="902"/>
        <v>#DIV/0!</v>
      </c>
      <c r="HG277" t="str">
        <f t="shared" si="1184"/>
        <v/>
      </c>
      <c r="HH277" t="str">
        <f t="shared" si="1185"/>
        <v/>
      </c>
      <c r="HI277" t="str">
        <f t="shared" si="1186"/>
        <v/>
      </c>
      <c r="HJ277" t="str">
        <f t="shared" si="1187"/>
        <v/>
      </c>
      <c r="HK277" t="str">
        <f t="shared" si="1188"/>
        <v/>
      </c>
      <c r="HL277" t="str">
        <f t="shared" si="1189"/>
        <v/>
      </c>
      <c r="HM277" t="str">
        <f t="shared" si="1190"/>
        <v/>
      </c>
      <c r="HN277" s="52" t="e">
        <f t="shared" si="1191"/>
        <v>#DIV/0!</v>
      </c>
      <c r="HO277" s="52" t="e">
        <f t="shared" si="1192"/>
        <v>#DIV/0!</v>
      </c>
      <c r="HP277" s="52" t="e">
        <f t="shared" si="1193"/>
        <v>#DIV/0!</v>
      </c>
      <c r="HQ277" s="52" t="e">
        <f t="shared" si="1194"/>
        <v>#DIV/0!</v>
      </c>
      <c r="HR277" s="52" t="e">
        <f t="shared" si="1195"/>
        <v>#DIV/0!</v>
      </c>
      <c r="HS277" s="52" t="e">
        <f t="shared" si="1196"/>
        <v>#DIV/0!</v>
      </c>
      <c r="HT277" s="52" t="e">
        <f t="shared" si="1197"/>
        <v>#DIV/0!</v>
      </c>
      <c r="HV277" t="str">
        <f t="shared" si="1198"/>
        <v/>
      </c>
      <c r="HW277" t="str">
        <f t="shared" si="1199"/>
        <v/>
      </c>
      <c r="HX277" t="str">
        <f t="shared" si="1200"/>
        <v/>
      </c>
      <c r="HY277" t="str">
        <f t="shared" si="1201"/>
        <v/>
      </c>
      <c r="HZ277" t="str">
        <f t="shared" si="1202"/>
        <v/>
      </c>
      <c r="IA277" t="str">
        <f t="shared" si="1203"/>
        <v/>
      </c>
      <c r="IB277" t="str">
        <f t="shared" si="1204"/>
        <v/>
      </c>
      <c r="IC277" s="52" t="e">
        <f t="shared" si="1205"/>
        <v>#DIV/0!</v>
      </c>
      <c r="ID277" s="52" t="e">
        <f t="shared" si="1206"/>
        <v>#DIV/0!</v>
      </c>
      <c r="IE277" s="52" t="e">
        <f t="shared" si="1207"/>
        <v>#DIV/0!</v>
      </c>
      <c r="IF277" s="52" t="e">
        <f t="shared" si="1208"/>
        <v>#DIV/0!</v>
      </c>
      <c r="IG277" s="52" t="e">
        <f t="shared" si="1209"/>
        <v>#DIV/0!</v>
      </c>
      <c r="IH277" s="52" t="e">
        <f t="shared" si="1210"/>
        <v>#DIV/0!</v>
      </c>
      <c r="II277" s="52" t="e">
        <f t="shared" si="1211"/>
        <v>#DIV/0!</v>
      </c>
      <c r="IK277" t="str">
        <f t="shared" si="1212"/>
        <v/>
      </c>
      <c r="IL277" t="str">
        <f t="shared" si="1213"/>
        <v/>
      </c>
      <c r="IM277" t="str">
        <f t="shared" si="1214"/>
        <v/>
      </c>
      <c r="IN277" t="str">
        <f t="shared" si="1215"/>
        <v/>
      </c>
      <c r="IO277" t="str">
        <f t="shared" si="1216"/>
        <v/>
      </c>
      <c r="IP277" t="str">
        <f t="shared" si="1217"/>
        <v/>
      </c>
      <c r="IQ277" t="str">
        <f t="shared" si="1218"/>
        <v/>
      </c>
      <c r="IR277" s="52" t="e">
        <f t="shared" si="1219"/>
        <v>#DIV/0!</v>
      </c>
      <c r="IS277" s="52" t="e">
        <f t="shared" si="1220"/>
        <v>#DIV/0!</v>
      </c>
      <c r="IT277" s="52" t="e">
        <f t="shared" si="1221"/>
        <v>#DIV/0!</v>
      </c>
      <c r="IU277" s="52" t="e">
        <f t="shared" si="1222"/>
        <v>#DIV/0!</v>
      </c>
      <c r="IV277" s="52" t="e">
        <f t="shared" si="1223"/>
        <v>#DIV/0!</v>
      </c>
      <c r="IW277" s="52" t="e">
        <f t="shared" si="1224"/>
        <v>#DIV/0!</v>
      </c>
      <c r="IX277" s="52" t="e">
        <f t="shared" si="1225"/>
        <v>#DIV/0!</v>
      </c>
      <c r="IZ277" t="str">
        <f t="shared" si="1226"/>
        <v/>
      </c>
      <c r="JA277" t="str">
        <f t="shared" si="1227"/>
        <v/>
      </c>
      <c r="JB277" t="str">
        <f t="shared" si="1228"/>
        <v/>
      </c>
      <c r="JC277" t="str">
        <f t="shared" si="1229"/>
        <v/>
      </c>
      <c r="JD277" t="str">
        <f t="shared" si="1230"/>
        <v/>
      </c>
      <c r="JE277" t="str">
        <f t="shared" si="1231"/>
        <v/>
      </c>
      <c r="JF277" t="str">
        <f t="shared" si="1232"/>
        <v/>
      </c>
      <c r="JG277" s="52" t="e">
        <f t="shared" si="1233"/>
        <v>#DIV/0!</v>
      </c>
      <c r="JH277" s="52" t="e">
        <f t="shared" si="1234"/>
        <v>#DIV/0!</v>
      </c>
      <c r="JI277" s="52" t="e">
        <f t="shared" si="1235"/>
        <v>#DIV/0!</v>
      </c>
      <c r="JJ277" s="52" t="e">
        <f t="shared" si="1236"/>
        <v>#DIV/0!</v>
      </c>
      <c r="JK277" s="52" t="e">
        <f t="shared" si="1237"/>
        <v>#DIV/0!</v>
      </c>
      <c r="JL277" s="52" t="e">
        <f t="shared" si="1238"/>
        <v>#DIV/0!</v>
      </c>
      <c r="JM277" s="52" t="e">
        <f t="shared" si="1239"/>
        <v>#DIV/0!</v>
      </c>
    </row>
    <row r="278" spans="3:273" ht="14.45" hidden="1" customHeight="1" outlineLevel="1" x14ac:dyDescent="0.25">
      <c r="C278" s="1"/>
      <c r="D278" s="9"/>
      <c r="E278" s="38"/>
      <c r="F278" s="10" t="s">
        <v>19</v>
      </c>
      <c r="I278" s="197"/>
      <c r="J278" s="124" t="e">
        <f t="shared" ref="J278:AN278" si="1270">J164/J$87</f>
        <v>#DIV/0!</v>
      </c>
      <c r="K278" s="124" t="e">
        <f t="shared" si="1270"/>
        <v>#DIV/0!</v>
      </c>
      <c r="L278" s="124" t="e">
        <f t="shared" si="1270"/>
        <v>#DIV/0!</v>
      </c>
      <c r="M278" s="124" t="e">
        <f t="shared" si="1270"/>
        <v>#DIV/0!</v>
      </c>
      <c r="N278" s="124" t="e">
        <f t="shared" si="1270"/>
        <v>#DIV/0!</v>
      </c>
      <c r="O278" s="124" t="e">
        <f t="shared" si="1270"/>
        <v>#DIV/0!</v>
      </c>
      <c r="P278" s="124" t="e">
        <f t="shared" si="1270"/>
        <v>#DIV/0!</v>
      </c>
      <c r="Q278" s="124" t="e">
        <f t="shared" si="1270"/>
        <v>#DIV/0!</v>
      </c>
      <c r="R278" s="124" t="e">
        <f t="shared" si="1270"/>
        <v>#DIV/0!</v>
      </c>
      <c r="S278" s="124" t="e">
        <f t="shared" si="1270"/>
        <v>#DIV/0!</v>
      </c>
      <c r="T278" s="124" t="e">
        <f t="shared" si="1270"/>
        <v>#DIV/0!</v>
      </c>
      <c r="U278" s="124" t="e">
        <f t="shared" si="1270"/>
        <v>#DIV/0!</v>
      </c>
      <c r="V278" s="124" t="e">
        <f t="shared" si="1270"/>
        <v>#DIV/0!</v>
      </c>
      <c r="W278" s="124" t="e">
        <f t="shared" si="1270"/>
        <v>#DIV/0!</v>
      </c>
      <c r="X278" s="124" t="e">
        <f t="shared" si="1270"/>
        <v>#DIV/0!</v>
      </c>
      <c r="Y278" s="124" t="e">
        <f t="shared" si="1270"/>
        <v>#DIV/0!</v>
      </c>
      <c r="Z278" s="124" t="e">
        <f t="shared" si="1270"/>
        <v>#DIV/0!</v>
      </c>
      <c r="AA278" s="124" t="e">
        <f t="shared" si="1270"/>
        <v>#DIV/0!</v>
      </c>
      <c r="AB278" s="124" t="e">
        <f t="shared" si="1270"/>
        <v>#DIV/0!</v>
      </c>
      <c r="AC278" s="124" t="e">
        <f t="shared" si="1270"/>
        <v>#DIV/0!</v>
      </c>
      <c r="AD278" s="124" t="e">
        <f t="shared" si="1270"/>
        <v>#DIV/0!</v>
      </c>
      <c r="AE278" s="124" t="e">
        <f t="shared" si="1270"/>
        <v>#DIV/0!</v>
      </c>
      <c r="AF278" s="124" t="e">
        <f t="shared" si="1270"/>
        <v>#DIV/0!</v>
      </c>
      <c r="AG278" s="124" t="e">
        <f t="shared" si="1270"/>
        <v>#DIV/0!</v>
      </c>
      <c r="AH278" s="124" t="e">
        <f t="shared" si="1270"/>
        <v>#DIV/0!</v>
      </c>
      <c r="AI278" s="124" t="e">
        <f t="shared" si="1270"/>
        <v>#DIV/0!</v>
      </c>
      <c r="AJ278" s="124" t="e">
        <f t="shared" si="1270"/>
        <v>#DIV/0!</v>
      </c>
      <c r="AK278" s="124" t="e">
        <f t="shared" si="1270"/>
        <v>#DIV/0!</v>
      </c>
      <c r="AL278" s="124" t="e">
        <f t="shared" si="1270"/>
        <v>#DIV/0!</v>
      </c>
      <c r="AM278" s="124" t="e">
        <f t="shared" si="1270"/>
        <v>#DIV/0!</v>
      </c>
      <c r="AN278" s="124" t="e">
        <f t="shared" si="1270"/>
        <v>#DIV/0!</v>
      </c>
      <c r="AQ278" s="44" t="e">
        <f t="shared" si="935"/>
        <v>#DIV/0!</v>
      </c>
      <c r="AR278" s="44" t="e">
        <f t="shared" si="936"/>
        <v>#DIV/0!</v>
      </c>
      <c r="AS278" s="44" t="e">
        <f t="shared" si="937"/>
        <v>#DIV/0!</v>
      </c>
      <c r="AT278" s="44" t="e">
        <f t="shared" si="938"/>
        <v>#DIV/0!</v>
      </c>
      <c r="AU278" s="44" t="e">
        <f t="shared" si="939"/>
        <v>#DIV/0!</v>
      </c>
      <c r="AV278" s="44" t="e">
        <f t="shared" si="940"/>
        <v>#DIV/0!</v>
      </c>
      <c r="AX278" s="28"/>
      <c r="AY278" s="124" t="e">
        <f t="shared" ref="AY278:CC278" si="1271">AY164/AY$87</f>
        <v>#DIV/0!</v>
      </c>
      <c r="AZ278" s="124" t="e">
        <f t="shared" si="1271"/>
        <v>#DIV/0!</v>
      </c>
      <c r="BA278" s="124" t="e">
        <f t="shared" si="1271"/>
        <v>#DIV/0!</v>
      </c>
      <c r="BB278" s="124" t="e">
        <f t="shared" si="1271"/>
        <v>#DIV/0!</v>
      </c>
      <c r="BC278" s="124" t="e">
        <f t="shared" si="1271"/>
        <v>#DIV/0!</v>
      </c>
      <c r="BD278" s="124" t="e">
        <f t="shared" si="1271"/>
        <v>#DIV/0!</v>
      </c>
      <c r="BE278" s="124" t="e">
        <f t="shared" si="1271"/>
        <v>#DIV/0!</v>
      </c>
      <c r="BF278" s="124" t="e">
        <f t="shared" si="1271"/>
        <v>#DIV/0!</v>
      </c>
      <c r="BG278" s="124" t="e">
        <f t="shared" si="1271"/>
        <v>#DIV/0!</v>
      </c>
      <c r="BH278" s="124" t="e">
        <f t="shared" si="1271"/>
        <v>#DIV/0!</v>
      </c>
      <c r="BI278" s="124" t="e">
        <f t="shared" si="1271"/>
        <v>#DIV/0!</v>
      </c>
      <c r="BJ278" s="124" t="e">
        <f t="shared" si="1271"/>
        <v>#DIV/0!</v>
      </c>
      <c r="BK278" s="124" t="e">
        <f t="shared" si="1271"/>
        <v>#DIV/0!</v>
      </c>
      <c r="BL278" s="124" t="e">
        <f t="shared" si="1271"/>
        <v>#DIV/0!</v>
      </c>
      <c r="BM278" s="124" t="e">
        <f t="shared" si="1271"/>
        <v>#DIV/0!</v>
      </c>
      <c r="BN278" s="124" t="e">
        <f t="shared" si="1271"/>
        <v>#DIV/0!</v>
      </c>
      <c r="BO278" s="124" t="e">
        <f t="shared" si="1271"/>
        <v>#DIV/0!</v>
      </c>
      <c r="BP278" s="124" t="e">
        <f t="shared" si="1271"/>
        <v>#DIV/0!</v>
      </c>
      <c r="BQ278" s="124" t="e">
        <f t="shared" si="1271"/>
        <v>#DIV/0!</v>
      </c>
      <c r="BR278" s="124" t="e">
        <f t="shared" si="1271"/>
        <v>#DIV/0!</v>
      </c>
      <c r="BS278" s="124" t="e">
        <f t="shared" si="1271"/>
        <v>#DIV/0!</v>
      </c>
      <c r="BT278" s="124" t="e">
        <f t="shared" si="1271"/>
        <v>#DIV/0!</v>
      </c>
      <c r="BU278" s="124" t="e">
        <f t="shared" si="1271"/>
        <v>#DIV/0!</v>
      </c>
      <c r="BV278" s="124" t="e">
        <f t="shared" si="1271"/>
        <v>#DIV/0!</v>
      </c>
      <c r="BW278" s="124" t="e">
        <f t="shared" si="1271"/>
        <v>#DIV/0!</v>
      </c>
      <c r="BX278" s="124" t="e">
        <f t="shared" si="1271"/>
        <v>#DIV/0!</v>
      </c>
      <c r="BY278" s="124" t="e">
        <f t="shared" si="1271"/>
        <v>#DIV/0!</v>
      </c>
      <c r="BZ278" s="124" t="e">
        <f t="shared" si="1271"/>
        <v>#DIV/0!</v>
      </c>
      <c r="CA278" s="124" t="e">
        <f t="shared" si="1271"/>
        <v>#DIV/0!</v>
      </c>
      <c r="CB278" s="124" t="e">
        <f t="shared" si="1271"/>
        <v>#DIV/0!</v>
      </c>
      <c r="CC278" s="124" t="e">
        <f t="shared" si="1271"/>
        <v>#DIV/0!</v>
      </c>
      <c r="CF278" s="44" t="e">
        <f t="shared" si="942"/>
        <v>#DIV/0!</v>
      </c>
      <c r="CG278" s="44" t="e">
        <f t="shared" si="883"/>
        <v>#DIV/0!</v>
      </c>
      <c r="CH278" s="44" t="e">
        <f t="shared" si="884"/>
        <v>#DIV/0!</v>
      </c>
      <c r="CI278" s="44" t="e">
        <f t="shared" si="885"/>
        <v>#DIV/0!</v>
      </c>
      <c r="CJ278" s="44" t="e">
        <f t="shared" si="886"/>
        <v>#DIV/0!</v>
      </c>
      <c r="CK278" s="44" t="e">
        <f t="shared" si="887"/>
        <v>#DIV/0!</v>
      </c>
      <c r="CM278" s="28"/>
      <c r="CN278" s="47" t="e">
        <f t="shared" ref="CN278:DR278" si="1272">CN164/CN$87</f>
        <v>#DIV/0!</v>
      </c>
      <c r="CO278" s="47" t="e">
        <f t="shared" si="1272"/>
        <v>#DIV/0!</v>
      </c>
      <c r="CP278" s="47" t="e">
        <f t="shared" si="1272"/>
        <v>#DIV/0!</v>
      </c>
      <c r="CQ278" s="47" t="e">
        <f t="shared" si="1272"/>
        <v>#DIV/0!</v>
      </c>
      <c r="CR278" s="47" t="e">
        <f t="shared" si="1272"/>
        <v>#DIV/0!</v>
      </c>
      <c r="CS278" s="47" t="e">
        <f t="shared" si="1272"/>
        <v>#DIV/0!</v>
      </c>
      <c r="CT278" s="47" t="e">
        <f t="shared" si="1272"/>
        <v>#DIV/0!</v>
      </c>
      <c r="CU278" s="47" t="e">
        <f t="shared" si="1272"/>
        <v>#DIV/0!</v>
      </c>
      <c r="CV278" s="47" t="e">
        <f t="shared" si="1272"/>
        <v>#DIV/0!</v>
      </c>
      <c r="CW278" s="47" t="e">
        <f t="shared" si="1272"/>
        <v>#DIV/0!</v>
      </c>
      <c r="CX278" s="47" t="e">
        <f t="shared" si="1272"/>
        <v>#DIV/0!</v>
      </c>
      <c r="CY278" s="47" t="e">
        <f t="shared" si="1272"/>
        <v>#DIV/0!</v>
      </c>
      <c r="CZ278" s="47" t="e">
        <f t="shared" si="1272"/>
        <v>#DIV/0!</v>
      </c>
      <c r="DA278" s="47" t="e">
        <f t="shared" si="1272"/>
        <v>#DIV/0!</v>
      </c>
      <c r="DB278" s="47" t="e">
        <f t="shared" si="1272"/>
        <v>#DIV/0!</v>
      </c>
      <c r="DC278" s="47" t="e">
        <f t="shared" si="1272"/>
        <v>#DIV/0!</v>
      </c>
      <c r="DD278" s="47" t="e">
        <f t="shared" si="1272"/>
        <v>#DIV/0!</v>
      </c>
      <c r="DE278" s="47" t="e">
        <f t="shared" si="1272"/>
        <v>#DIV/0!</v>
      </c>
      <c r="DF278" s="47" t="e">
        <f t="shared" si="1272"/>
        <v>#DIV/0!</v>
      </c>
      <c r="DG278" s="47" t="e">
        <f t="shared" si="1272"/>
        <v>#DIV/0!</v>
      </c>
      <c r="DH278" s="47" t="e">
        <f t="shared" si="1272"/>
        <v>#DIV/0!</v>
      </c>
      <c r="DI278" s="47" t="e">
        <f t="shared" si="1272"/>
        <v>#DIV/0!</v>
      </c>
      <c r="DJ278" s="47" t="e">
        <f t="shared" si="1272"/>
        <v>#DIV/0!</v>
      </c>
      <c r="DK278" s="47" t="e">
        <f t="shared" si="1272"/>
        <v>#DIV/0!</v>
      </c>
      <c r="DL278" s="47" t="e">
        <f t="shared" si="1272"/>
        <v>#DIV/0!</v>
      </c>
      <c r="DM278" s="47" t="e">
        <f t="shared" si="1272"/>
        <v>#DIV/0!</v>
      </c>
      <c r="DN278" s="47" t="e">
        <f t="shared" si="1272"/>
        <v>#DIV/0!</v>
      </c>
      <c r="DO278" s="47" t="e">
        <f t="shared" si="1272"/>
        <v>#DIV/0!</v>
      </c>
      <c r="DP278" s="47" t="e">
        <f t="shared" si="1272"/>
        <v>#DIV/0!</v>
      </c>
      <c r="DQ278" s="47" t="e">
        <f t="shared" si="1272"/>
        <v>#DIV/0!</v>
      </c>
      <c r="DR278" s="47" t="e">
        <f t="shared" si="1272"/>
        <v>#DIV/0!</v>
      </c>
      <c r="DU278" s="44" t="e">
        <f t="shared" si="944"/>
        <v>#DIV/0!</v>
      </c>
      <c r="DV278" s="44" t="e">
        <f t="shared" si="888"/>
        <v>#DIV/0!</v>
      </c>
      <c r="DW278" s="44" t="e">
        <f t="shared" si="889"/>
        <v>#DIV/0!</v>
      </c>
      <c r="DX278" s="44" t="e">
        <f t="shared" si="890"/>
        <v>#DIV/0!</v>
      </c>
      <c r="DY278" s="44" t="e">
        <f t="shared" si="891"/>
        <v>#DIV/0!</v>
      </c>
      <c r="DZ278" s="44" t="e">
        <f t="shared" si="892"/>
        <v>#DIV/0!</v>
      </c>
      <c r="EB278" s="28"/>
      <c r="EC278" s="47" t="e">
        <f t="shared" ref="EC278:FG278" si="1273">EC164/EC$87</f>
        <v>#DIV/0!</v>
      </c>
      <c r="ED278" s="47" t="e">
        <f t="shared" si="1273"/>
        <v>#DIV/0!</v>
      </c>
      <c r="EE278" s="47" t="e">
        <f t="shared" si="1273"/>
        <v>#DIV/0!</v>
      </c>
      <c r="EF278" s="47" t="e">
        <f t="shared" si="1273"/>
        <v>#DIV/0!</v>
      </c>
      <c r="EG278" s="47" t="e">
        <f t="shared" si="1273"/>
        <v>#DIV/0!</v>
      </c>
      <c r="EH278" s="47" t="e">
        <f t="shared" si="1273"/>
        <v>#DIV/0!</v>
      </c>
      <c r="EI278" s="47" t="e">
        <f t="shared" si="1273"/>
        <v>#DIV/0!</v>
      </c>
      <c r="EJ278" s="47" t="e">
        <f t="shared" si="1273"/>
        <v>#DIV/0!</v>
      </c>
      <c r="EK278" s="47" t="e">
        <f t="shared" si="1273"/>
        <v>#DIV/0!</v>
      </c>
      <c r="EL278" s="47" t="e">
        <f t="shared" si="1273"/>
        <v>#DIV/0!</v>
      </c>
      <c r="EM278" s="47" t="e">
        <f t="shared" si="1273"/>
        <v>#DIV/0!</v>
      </c>
      <c r="EN278" s="47" t="e">
        <f t="shared" si="1273"/>
        <v>#DIV/0!</v>
      </c>
      <c r="EO278" s="47" t="e">
        <f t="shared" si="1273"/>
        <v>#DIV/0!</v>
      </c>
      <c r="EP278" s="47" t="e">
        <f t="shared" si="1273"/>
        <v>#DIV/0!</v>
      </c>
      <c r="EQ278" s="47" t="e">
        <f t="shared" si="1273"/>
        <v>#DIV/0!</v>
      </c>
      <c r="ER278" s="47" t="e">
        <f t="shared" si="1273"/>
        <v>#DIV/0!</v>
      </c>
      <c r="ES278" s="47" t="e">
        <f t="shared" si="1273"/>
        <v>#DIV/0!</v>
      </c>
      <c r="ET278" s="47" t="e">
        <f t="shared" si="1273"/>
        <v>#DIV/0!</v>
      </c>
      <c r="EU278" s="47" t="e">
        <f t="shared" si="1273"/>
        <v>#DIV/0!</v>
      </c>
      <c r="EV278" s="47" t="e">
        <f t="shared" si="1273"/>
        <v>#DIV/0!</v>
      </c>
      <c r="EW278" s="47" t="e">
        <f t="shared" si="1273"/>
        <v>#DIV/0!</v>
      </c>
      <c r="EX278" s="47" t="e">
        <f t="shared" si="1273"/>
        <v>#DIV/0!</v>
      </c>
      <c r="EY278" s="47" t="e">
        <f t="shared" si="1273"/>
        <v>#DIV/0!</v>
      </c>
      <c r="EZ278" s="47" t="e">
        <f t="shared" si="1273"/>
        <v>#DIV/0!</v>
      </c>
      <c r="FA278" s="47" t="e">
        <f t="shared" si="1273"/>
        <v>#DIV/0!</v>
      </c>
      <c r="FB278" s="47" t="e">
        <f t="shared" si="1273"/>
        <v>#DIV/0!</v>
      </c>
      <c r="FC278" s="47" t="e">
        <f t="shared" si="1273"/>
        <v>#DIV/0!</v>
      </c>
      <c r="FD278" s="47" t="e">
        <f t="shared" si="1273"/>
        <v>#DIV/0!</v>
      </c>
      <c r="FE278" s="47" t="e">
        <f t="shared" si="1273"/>
        <v>#DIV/0!</v>
      </c>
      <c r="FF278" s="47" t="e">
        <f t="shared" si="1273"/>
        <v>#DIV/0!</v>
      </c>
      <c r="FG278" s="47" t="e">
        <f t="shared" si="1273"/>
        <v>#DIV/0!</v>
      </c>
      <c r="FJ278" s="44" t="e">
        <f t="shared" si="946"/>
        <v>#DIV/0!</v>
      </c>
      <c r="FK278" s="44" t="e">
        <f t="shared" si="893"/>
        <v>#DIV/0!</v>
      </c>
      <c r="FL278" s="44" t="e">
        <f t="shared" si="894"/>
        <v>#DIV/0!</v>
      </c>
      <c r="FM278" s="44" t="e">
        <f t="shared" si="895"/>
        <v>#DIV/0!</v>
      </c>
      <c r="FN278" s="44" t="e">
        <f t="shared" si="896"/>
        <v>#DIV/0!</v>
      </c>
      <c r="FO278" s="44" t="e">
        <f t="shared" si="897"/>
        <v>#DIV/0!</v>
      </c>
      <c r="FQ278" s="28"/>
      <c r="FR278" s="47" t="e">
        <f t="shared" ref="FR278:GV278" si="1274">FR164/FR$87</f>
        <v>#DIV/0!</v>
      </c>
      <c r="FS278" s="47" t="e">
        <f t="shared" si="1274"/>
        <v>#DIV/0!</v>
      </c>
      <c r="FT278" s="47" t="e">
        <f t="shared" si="1274"/>
        <v>#DIV/0!</v>
      </c>
      <c r="FU278" s="47" t="e">
        <f t="shared" si="1274"/>
        <v>#DIV/0!</v>
      </c>
      <c r="FV278" s="47" t="e">
        <f t="shared" si="1274"/>
        <v>#DIV/0!</v>
      </c>
      <c r="FW278" s="47" t="e">
        <f t="shared" si="1274"/>
        <v>#DIV/0!</v>
      </c>
      <c r="FX278" s="47" t="e">
        <f t="shared" si="1274"/>
        <v>#DIV/0!</v>
      </c>
      <c r="FY278" s="47" t="e">
        <f t="shared" si="1274"/>
        <v>#DIV/0!</v>
      </c>
      <c r="FZ278" s="47" t="e">
        <f t="shared" si="1274"/>
        <v>#DIV/0!</v>
      </c>
      <c r="GA278" s="47" t="e">
        <f t="shared" si="1274"/>
        <v>#DIV/0!</v>
      </c>
      <c r="GB278" s="47" t="e">
        <f t="shared" si="1274"/>
        <v>#DIV/0!</v>
      </c>
      <c r="GC278" s="47" t="e">
        <f t="shared" si="1274"/>
        <v>#DIV/0!</v>
      </c>
      <c r="GD278" s="47" t="e">
        <f t="shared" si="1274"/>
        <v>#DIV/0!</v>
      </c>
      <c r="GE278" s="47" t="e">
        <f t="shared" si="1274"/>
        <v>#DIV/0!</v>
      </c>
      <c r="GF278" s="47" t="e">
        <f t="shared" si="1274"/>
        <v>#DIV/0!</v>
      </c>
      <c r="GG278" s="47" t="e">
        <f t="shared" si="1274"/>
        <v>#DIV/0!</v>
      </c>
      <c r="GH278" s="47" t="e">
        <f t="shared" si="1274"/>
        <v>#DIV/0!</v>
      </c>
      <c r="GI278" s="47" t="e">
        <f t="shared" si="1274"/>
        <v>#DIV/0!</v>
      </c>
      <c r="GJ278" s="47" t="e">
        <f t="shared" si="1274"/>
        <v>#DIV/0!</v>
      </c>
      <c r="GK278" s="47" t="e">
        <f t="shared" si="1274"/>
        <v>#DIV/0!</v>
      </c>
      <c r="GL278" s="47" t="e">
        <f t="shared" si="1274"/>
        <v>#DIV/0!</v>
      </c>
      <c r="GM278" s="47" t="e">
        <f t="shared" si="1274"/>
        <v>#DIV/0!</v>
      </c>
      <c r="GN278" s="47" t="e">
        <f t="shared" si="1274"/>
        <v>#DIV/0!</v>
      </c>
      <c r="GO278" s="47" t="e">
        <f t="shared" si="1274"/>
        <v>#DIV/0!</v>
      </c>
      <c r="GP278" s="47" t="e">
        <f t="shared" si="1274"/>
        <v>#DIV/0!</v>
      </c>
      <c r="GQ278" s="47" t="e">
        <f t="shared" si="1274"/>
        <v>#DIV/0!</v>
      </c>
      <c r="GR278" s="47" t="e">
        <f t="shared" si="1274"/>
        <v>#DIV/0!</v>
      </c>
      <c r="GS278" s="47" t="e">
        <f t="shared" si="1274"/>
        <v>#DIV/0!</v>
      </c>
      <c r="GT278" s="47" t="e">
        <f t="shared" si="1274"/>
        <v>#DIV/0!</v>
      </c>
      <c r="GU278" s="47" t="e">
        <f t="shared" si="1274"/>
        <v>#DIV/0!</v>
      </c>
      <c r="GV278" s="47" t="e">
        <f t="shared" si="1274"/>
        <v>#DIV/0!</v>
      </c>
      <c r="GY278" s="44" t="e">
        <f t="shared" si="948"/>
        <v>#DIV/0!</v>
      </c>
      <c r="GZ278" s="44" t="e">
        <f t="shared" si="898"/>
        <v>#DIV/0!</v>
      </c>
      <c r="HA278" s="44" t="e">
        <f t="shared" si="899"/>
        <v>#DIV/0!</v>
      </c>
      <c r="HB278" s="44" t="e">
        <f t="shared" si="900"/>
        <v>#DIV/0!</v>
      </c>
      <c r="HC278" s="44" t="e">
        <f t="shared" si="901"/>
        <v>#DIV/0!</v>
      </c>
      <c r="HD278" s="44" t="e">
        <f t="shared" si="902"/>
        <v>#DIV/0!</v>
      </c>
      <c r="HG278" t="str">
        <f t="shared" si="1184"/>
        <v/>
      </c>
      <c r="HH278" t="str">
        <f t="shared" si="1185"/>
        <v/>
      </c>
      <c r="HI278" t="str">
        <f t="shared" si="1186"/>
        <v/>
      </c>
      <c r="HJ278" t="str">
        <f t="shared" si="1187"/>
        <v/>
      </c>
      <c r="HK278" t="str">
        <f t="shared" si="1188"/>
        <v/>
      </c>
      <c r="HL278" t="str">
        <f t="shared" si="1189"/>
        <v/>
      </c>
      <c r="HM278" t="str">
        <f t="shared" si="1190"/>
        <v/>
      </c>
      <c r="HN278" s="52" t="e">
        <f t="shared" si="1191"/>
        <v>#DIV/0!</v>
      </c>
      <c r="HO278" s="52" t="e">
        <f t="shared" si="1192"/>
        <v>#DIV/0!</v>
      </c>
      <c r="HP278" s="52" t="e">
        <f t="shared" si="1193"/>
        <v>#DIV/0!</v>
      </c>
      <c r="HQ278" s="52" t="e">
        <f t="shared" si="1194"/>
        <v>#DIV/0!</v>
      </c>
      <c r="HR278" s="52" t="e">
        <f t="shared" si="1195"/>
        <v>#DIV/0!</v>
      </c>
      <c r="HS278" s="52" t="e">
        <f t="shared" si="1196"/>
        <v>#DIV/0!</v>
      </c>
      <c r="HT278" s="52" t="e">
        <f t="shared" si="1197"/>
        <v>#DIV/0!</v>
      </c>
      <c r="HV278" t="str">
        <f t="shared" si="1198"/>
        <v/>
      </c>
      <c r="HW278" t="str">
        <f t="shared" si="1199"/>
        <v/>
      </c>
      <c r="HX278" t="str">
        <f t="shared" si="1200"/>
        <v/>
      </c>
      <c r="HY278" t="str">
        <f t="shared" si="1201"/>
        <v/>
      </c>
      <c r="HZ278" t="str">
        <f t="shared" si="1202"/>
        <v/>
      </c>
      <c r="IA278" t="str">
        <f t="shared" si="1203"/>
        <v/>
      </c>
      <c r="IB278" t="str">
        <f t="shared" si="1204"/>
        <v/>
      </c>
      <c r="IC278" s="52" t="e">
        <f t="shared" si="1205"/>
        <v>#DIV/0!</v>
      </c>
      <c r="ID278" s="52" t="e">
        <f t="shared" si="1206"/>
        <v>#DIV/0!</v>
      </c>
      <c r="IE278" s="52" t="e">
        <f t="shared" si="1207"/>
        <v>#DIV/0!</v>
      </c>
      <c r="IF278" s="52" t="e">
        <f t="shared" si="1208"/>
        <v>#DIV/0!</v>
      </c>
      <c r="IG278" s="52" t="e">
        <f t="shared" si="1209"/>
        <v>#DIV/0!</v>
      </c>
      <c r="IH278" s="52" t="e">
        <f t="shared" si="1210"/>
        <v>#DIV/0!</v>
      </c>
      <c r="II278" s="52" t="e">
        <f t="shared" si="1211"/>
        <v>#DIV/0!</v>
      </c>
      <c r="IK278" t="str">
        <f t="shared" si="1212"/>
        <v/>
      </c>
      <c r="IL278" t="str">
        <f t="shared" si="1213"/>
        <v/>
      </c>
      <c r="IM278" t="str">
        <f t="shared" si="1214"/>
        <v/>
      </c>
      <c r="IN278" t="str">
        <f t="shared" si="1215"/>
        <v/>
      </c>
      <c r="IO278" t="str">
        <f t="shared" si="1216"/>
        <v/>
      </c>
      <c r="IP278" t="str">
        <f t="shared" si="1217"/>
        <v/>
      </c>
      <c r="IQ278" t="str">
        <f t="shared" si="1218"/>
        <v/>
      </c>
      <c r="IR278" s="52" t="e">
        <f t="shared" si="1219"/>
        <v>#DIV/0!</v>
      </c>
      <c r="IS278" s="52" t="e">
        <f t="shared" si="1220"/>
        <v>#DIV/0!</v>
      </c>
      <c r="IT278" s="52" t="e">
        <f t="shared" si="1221"/>
        <v>#DIV/0!</v>
      </c>
      <c r="IU278" s="52" t="e">
        <f t="shared" si="1222"/>
        <v>#DIV/0!</v>
      </c>
      <c r="IV278" s="52" t="e">
        <f t="shared" si="1223"/>
        <v>#DIV/0!</v>
      </c>
      <c r="IW278" s="52" t="e">
        <f t="shared" si="1224"/>
        <v>#DIV/0!</v>
      </c>
      <c r="IX278" s="52" t="e">
        <f t="shared" si="1225"/>
        <v>#DIV/0!</v>
      </c>
      <c r="IZ278" t="str">
        <f t="shared" si="1226"/>
        <v/>
      </c>
      <c r="JA278" t="str">
        <f t="shared" si="1227"/>
        <v/>
      </c>
      <c r="JB278" t="str">
        <f t="shared" si="1228"/>
        <v/>
      </c>
      <c r="JC278" t="str">
        <f t="shared" si="1229"/>
        <v/>
      </c>
      <c r="JD278" t="str">
        <f t="shared" si="1230"/>
        <v/>
      </c>
      <c r="JE278" t="str">
        <f t="shared" si="1231"/>
        <v/>
      </c>
      <c r="JF278" t="str">
        <f t="shared" si="1232"/>
        <v/>
      </c>
      <c r="JG278" s="52" t="e">
        <f t="shared" si="1233"/>
        <v>#DIV/0!</v>
      </c>
      <c r="JH278" s="52" t="e">
        <f t="shared" si="1234"/>
        <v>#DIV/0!</v>
      </c>
      <c r="JI278" s="52" t="e">
        <f t="shared" si="1235"/>
        <v>#DIV/0!</v>
      </c>
      <c r="JJ278" s="52" t="e">
        <f t="shared" si="1236"/>
        <v>#DIV/0!</v>
      </c>
      <c r="JK278" s="52" t="e">
        <f t="shared" si="1237"/>
        <v>#DIV/0!</v>
      </c>
      <c r="JL278" s="52" t="e">
        <f t="shared" si="1238"/>
        <v>#DIV/0!</v>
      </c>
      <c r="JM278" s="52" t="e">
        <f t="shared" si="1239"/>
        <v>#DIV/0!</v>
      </c>
    </row>
    <row r="279" spans="3:273" ht="14.45" hidden="1" customHeight="1" outlineLevel="1" x14ac:dyDescent="0.25">
      <c r="C279" s="1"/>
      <c r="D279" s="9"/>
      <c r="E279" s="38"/>
      <c r="F279" s="10" t="s">
        <v>4</v>
      </c>
      <c r="I279" s="197"/>
      <c r="J279" s="124" t="e">
        <f t="shared" ref="J279:AN279" si="1275">J165/J$87</f>
        <v>#DIV/0!</v>
      </c>
      <c r="K279" s="124" t="e">
        <f t="shared" si="1275"/>
        <v>#DIV/0!</v>
      </c>
      <c r="L279" s="124" t="e">
        <f t="shared" si="1275"/>
        <v>#DIV/0!</v>
      </c>
      <c r="M279" s="124" t="e">
        <f t="shared" si="1275"/>
        <v>#DIV/0!</v>
      </c>
      <c r="N279" s="124" t="e">
        <f t="shared" si="1275"/>
        <v>#DIV/0!</v>
      </c>
      <c r="O279" s="124" t="e">
        <f t="shared" si="1275"/>
        <v>#DIV/0!</v>
      </c>
      <c r="P279" s="124" t="e">
        <f t="shared" si="1275"/>
        <v>#DIV/0!</v>
      </c>
      <c r="Q279" s="124" t="e">
        <f t="shared" si="1275"/>
        <v>#DIV/0!</v>
      </c>
      <c r="R279" s="124" t="e">
        <f t="shared" si="1275"/>
        <v>#DIV/0!</v>
      </c>
      <c r="S279" s="124" t="e">
        <f t="shared" si="1275"/>
        <v>#DIV/0!</v>
      </c>
      <c r="T279" s="124" t="e">
        <f t="shared" si="1275"/>
        <v>#DIV/0!</v>
      </c>
      <c r="U279" s="124" t="e">
        <f t="shared" si="1275"/>
        <v>#DIV/0!</v>
      </c>
      <c r="V279" s="124" t="e">
        <f t="shared" si="1275"/>
        <v>#DIV/0!</v>
      </c>
      <c r="W279" s="124" t="e">
        <f t="shared" si="1275"/>
        <v>#DIV/0!</v>
      </c>
      <c r="X279" s="124" t="e">
        <f t="shared" si="1275"/>
        <v>#DIV/0!</v>
      </c>
      <c r="Y279" s="124" t="e">
        <f t="shared" si="1275"/>
        <v>#DIV/0!</v>
      </c>
      <c r="Z279" s="124" t="e">
        <f t="shared" si="1275"/>
        <v>#DIV/0!</v>
      </c>
      <c r="AA279" s="124" t="e">
        <f t="shared" si="1275"/>
        <v>#DIV/0!</v>
      </c>
      <c r="AB279" s="124" t="e">
        <f t="shared" si="1275"/>
        <v>#DIV/0!</v>
      </c>
      <c r="AC279" s="124" t="e">
        <f t="shared" si="1275"/>
        <v>#DIV/0!</v>
      </c>
      <c r="AD279" s="124" t="e">
        <f t="shared" si="1275"/>
        <v>#DIV/0!</v>
      </c>
      <c r="AE279" s="124" t="e">
        <f t="shared" si="1275"/>
        <v>#DIV/0!</v>
      </c>
      <c r="AF279" s="124" t="e">
        <f t="shared" si="1275"/>
        <v>#DIV/0!</v>
      </c>
      <c r="AG279" s="124" t="e">
        <f t="shared" si="1275"/>
        <v>#DIV/0!</v>
      </c>
      <c r="AH279" s="124" t="e">
        <f t="shared" si="1275"/>
        <v>#DIV/0!</v>
      </c>
      <c r="AI279" s="124" t="e">
        <f t="shared" si="1275"/>
        <v>#DIV/0!</v>
      </c>
      <c r="AJ279" s="124" t="e">
        <f t="shared" si="1275"/>
        <v>#DIV/0!</v>
      </c>
      <c r="AK279" s="124" t="e">
        <f t="shared" si="1275"/>
        <v>#DIV/0!</v>
      </c>
      <c r="AL279" s="124" t="e">
        <f t="shared" si="1275"/>
        <v>#DIV/0!</v>
      </c>
      <c r="AM279" s="124" t="e">
        <f t="shared" si="1275"/>
        <v>#DIV/0!</v>
      </c>
      <c r="AN279" s="124" t="e">
        <f t="shared" si="1275"/>
        <v>#DIV/0!</v>
      </c>
      <c r="AQ279" s="44" t="e">
        <f t="shared" si="935"/>
        <v>#DIV/0!</v>
      </c>
      <c r="AR279" s="44" t="e">
        <f t="shared" si="936"/>
        <v>#DIV/0!</v>
      </c>
      <c r="AS279" s="44" t="e">
        <f t="shared" si="937"/>
        <v>#DIV/0!</v>
      </c>
      <c r="AT279" s="44" t="e">
        <f t="shared" si="938"/>
        <v>#DIV/0!</v>
      </c>
      <c r="AU279" s="44" t="e">
        <f t="shared" si="939"/>
        <v>#DIV/0!</v>
      </c>
      <c r="AV279" s="44" t="e">
        <f t="shared" si="940"/>
        <v>#DIV/0!</v>
      </c>
      <c r="AX279" s="28"/>
      <c r="AY279" s="124" t="e">
        <f t="shared" ref="AY279:CC279" si="1276">AY165/AY$87</f>
        <v>#DIV/0!</v>
      </c>
      <c r="AZ279" s="124" t="e">
        <f t="shared" si="1276"/>
        <v>#DIV/0!</v>
      </c>
      <c r="BA279" s="124" t="e">
        <f t="shared" si="1276"/>
        <v>#DIV/0!</v>
      </c>
      <c r="BB279" s="124" t="e">
        <f t="shared" si="1276"/>
        <v>#DIV/0!</v>
      </c>
      <c r="BC279" s="124" t="e">
        <f t="shared" si="1276"/>
        <v>#DIV/0!</v>
      </c>
      <c r="BD279" s="124" t="e">
        <f t="shared" si="1276"/>
        <v>#DIV/0!</v>
      </c>
      <c r="BE279" s="124" t="e">
        <f t="shared" si="1276"/>
        <v>#DIV/0!</v>
      </c>
      <c r="BF279" s="124" t="e">
        <f t="shared" si="1276"/>
        <v>#DIV/0!</v>
      </c>
      <c r="BG279" s="124" t="e">
        <f t="shared" si="1276"/>
        <v>#DIV/0!</v>
      </c>
      <c r="BH279" s="124" t="e">
        <f t="shared" si="1276"/>
        <v>#DIV/0!</v>
      </c>
      <c r="BI279" s="124" t="e">
        <f t="shared" si="1276"/>
        <v>#DIV/0!</v>
      </c>
      <c r="BJ279" s="124" t="e">
        <f t="shared" si="1276"/>
        <v>#DIV/0!</v>
      </c>
      <c r="BK279" s="124" t="e">
        <f t="shared" si="1276"/>
        <v>#DIV/0!</v>
      </c>
      <c r="BL279" s="124" t="e">
        <f t="shared" si="1276"/>
        <v>#DIV/0!</v>
      </c>
      <c r="BM279" s="124" t="e">
        <f t="shared" si="1276"/>
        <v>#DIV/0!</v>
      </c>
      <c r="BN279" s="124" t="e">
        <f t="shared" si="1276"/>
        <v>#DIV/0!</v>
      </c>
      <c r="BO279" s="124" t="e">
        <f t="shared" si="1276"/>
        <v>#DIV/0!</v>
      </c>
      <c r="BP279" s="124" t="e">
        <f t="shared" si="1276"/>
        <v>#DIV/0!</v>
      </c>
      <c r="BQ279" s="124" t="e">
        <f t="shared" si="1276"/>
        <v>#DIV/0!</v>
      </c>
      <c r="BR279" s="124" t="e">
        <f t="shared" si="1276"/>
        <v>#DIV/0!</v>
      </c>
      <c r="BS279" s="124" t="e">
        <f t="shared" si="1276"/>
        <v>#DIV/0!</v>
      </c>
      <c r="BT279" s="124" t="e">
        <f t="shared" si="1276"/>
        <v>#DIV/0!</v>
      </c>
      <c r="BU279" s="124" t="e">
        <f t="shared" si="1276"/>
        <v>#DIV/0!</v>
      </c>
      <c r="BV279" s="124" t="e">
        <f t="shared" si="1276"/>
        <v>#DIV/0!</v>
      </c>
      <c r="BW279" s="124" t="e">
        <f t="shared" si="1276"/>
        <v>#DIV/0!</v>
      </c>
      <c r="BX279" s="124" t="e">
        <f t="shared" si="1276"/>
        <v>#DIV/0!</v>
      </c>
      <c r="BY279" s="124" t="e">
        <f t="shared" si="1276"/>
        <v>#DIV/0!</v>
      </c>
      <c r="BZ279" s="124" t="e">
        <f t="shared" si="1276"/>
        <v>#DIV/0!</v>
      </c>
      <c r="CA279" s="124" t="e">
        <f t="shared" si="1276"/>
        <v>#DIV/0!</v>
      </c>
      <c r="CB279" s="124" t="e">
        <f t="shared" si="1276"/>
        <v>#DIV/0!</v>
      </c>
      <c r="CC279" s="124" t="e">
        <f t="shared" si="1276"/>
        <v>#DIV/0!</v>
      </c>
      <c r="CF279" s="44" t="e">
        <f t="shared" si="942"/>
        <v>#DIV/0!</v>
      </c>
      <c r="CG279" s="44" t="e">
        <f t="shared" si="883"/>
        <v>#DIV/0!</v>
      </c>
      <c r="CH279" s="44" t="e">
        <f t="shared" si="884"/>
        <v>#DIV/0!</v>
      </c>
      <c r="CI279" s="44" t="e">
        <f t="shared" si="885"/>
        <v>#DIV/0!</v>
      </c>
      <c r="CJ279" s="44" t="e">
        <f t="shared" si="886"/>
        <v>#DIV/0!</v>
      </c>
      <c r="CK279" s="44" t="e">
        <f t="shared" si="887"/>
        <v>#DIV/0!</v>
      </c>
      <c r="CM279" s="28"/>
      <c r="CN279" s="47" t="e">
        <f t="shared" ref="CN279:DR279" si="1277">CN165/CN$87</f>
        <v>#DIV/0!</v>
      </c>
      <c r="CO279" s="47" t="e">
        <f t="shared" si="1277"/>
        <v>#DIV/0!</v>
      </c>
      <c r="CP279" s="47" t="e">
        <f t="shared" si="1277"/>
        <v>#DIV/0!</v>
      </c>
      <c r="CQ279" s="47" t="e">
        <f t="shared" si="1277"/>
        <v>#DIV/0!</v>
      </c>
      <c r="CR279" s="47" t="e">
        <f t="shared" si="1277"/>
        <v>#DIV/0!</v>
      </c>
      <c r="CS279" s="47" t="e">
        <f t="shared" si="1277"/>
        <v>#DIV/0!</v>
      </c>
      <c r="CT279" s="47" t="e">
        <f t="shared" si="1277"/>
        <v>#DIV/0!</v>
      </c>
      <c r="CU279" s="47" t="e">
        <f t="shared" si="1277"/>
        <v>#DIV/0!</v>
      </c>
      <c r="CV279" s="47" t="e">
        <f t="shared" si="1277"/>
        <v>#DIV/0!</v>
      </c>
      <c r="CW279" s="47" t="e">
        <f t="shared" si="1277"/>
        <v>#DIV/0!</v>
      </c>
      <c r="CX279" s="47" t="e">
        <f t="shared" si="1277"/>
        <v>#DIV/0!</v>
      </c>
      <c r="CY279" s="47" t="e">
        <f t="shared" si="1277"/>
        <v>#DIV/0!</v>
      </c>
      <c r="CZ279" s="47" t="e">
        <f t="shared" si="1277"/>
        <v>#DIV/0!</v>
      </c>
      <c r="DA279" s="47" t="e">
        <f t="shared" si="1277"/>
        <v>#DIV/0!</v>
      </c>
      <c r="DB279" s="47" t="e">
        <f t="shared" si="1277"/>
        <v>#DIV/0!</v>
      </c>
      <c r="DC279" s="47" t="e">
        <f t="shared" si="1277"/>
        <v>#DIV/0!</v>
      </c>
      <c r="DD279" s="47" t="e">
        <f t="shared" si="1277"/>
        <v>#DIV/0!</v>
      </c>
      <c r="DE279" s="47" t="e">
        <f t="shared" si="1277"/>
        <v>#DIV/0!</v>
      </c>
      <c r="DF279" s="47" t="e">
        <f t="shared" si="1277"/>
        <v>#DIV/0!</v>
      </c>
      <c r="DG279" s="47" t="e">
        <f t="shared" si="1277"/>
        <v>#DIV/0!</v>
      </c>
      <c r="DH279" s="47" t="e">
        <f t="shared" si="1277"/>
        <v>#DIV/0!</v>
      </c>
      <c r="DI279" s="47" t="e">
        <f t="shared" si="1277"/>
        <v>#DIV/0!</v>
      </c>
      <c r="DJ279" s="47" t="e">
        <f t="shared" si="1277"/>
        <v>#DIV/0!</v>
      </c>
      <c r="DK279" s="47" t="e">
        <f t="shared" si="1277"/>
        <v>#DIV/0!</v>
      </c>
      <c r="DL279" s="47" t="e">
        <f t="shared" si="1277"/>
        <v>#DIV/0!</v>
      </c>
      <c r="DM279" s="47" t="e">
        <f t="shared" si="1277"/>
        <v>#DIV/0!</v>
      </c>
      <c r="DN279" s="47" t="e">
        <f t="shared" si="1277"/>
        <v>#DIV/0!</v>
      </c>
      <c r="DO279" s="47" t="e">
        <f t="shared" si="1277"/>
        <v>#DIV/0!</v>
      </c>
      <c r="DP279" s="47" t="e">
        <f t="shared" si="1277"/>
        <v>#DIV/0!</v>
      </c>
      <c r="DQ279" s="47" t="e">
        <f t="shared" si="1277"/>
        <v>#DIV/0!</v>
      </c>
      <c r="DR279" s="47" t="e">
        <f t="shared" si="1277"/>
        <v>#DIV/0!</v>
      </c>
      <c r="DU279" s="44" t="e">
        <f t="shared" si="944"/>
        <v>#DIV/0!</v>
      </c>
      <c r="DV279" s="44" t="e">
        <f t="shared" si="888"/>
        <v>#DIV/0!</v>
      </c>
      <c r="DW279" s="44" t="e">
        <f t="shared" si="889"/>
        <v>#DIV/0!</v>
      </c>
      <c r="DX279" s="44" t="e">
        <f t="shared" si="890"/>
        <v>#DIV/0!</v>
      </c>
      <c r="DY279" s="44" t="e">
        <f t="shared" si="891"/>
        <v>#DIV/0!</v>
      </c>
      <c r="DZ279" s="44" t="e">
        <f t="shared" si="892"/>
        <v>#DIV/0!</v>
      </c>
      <c r="EB279" s="28"/>
      <c r="EC279" s="47" t="e">
        <f t="shared" ref="EC279:FG279" si="1278">EC165/EC$87</f>
        <v>#DIV/0!</v>
      </c>
      <c r="ED279" s="47" t="e">
        <f t="shared" si="1278"/>
        <v>#DIV/0!</v>
      </c>
      <c r="EE279" s="47" t="e">
        <f t="shared" si="1278"/>
        <v>#DIV/0!</v>
      </c>
      <c r="EF279" s="47" t="e">
        <f t="shared" si="1278"/>
        <v>#DIV/0!</v>
      </c>
      <c r="EG279" s="47" t="e">
        <f t="shared" si="1278"/>
        <v>#DIV/0!</v>
      </c>
      <c r="EH279" s="47" t="e">
        <f t="shared" si="1278"/>
        <v>#DIV/0!</v>
      </c>
      <c r="EI279" s="47" t="e">
        <f t="shared" si="1278"/>
        <v>#DIV/0!</v>
      </c>
      <c r="EJ279" s="47" t="e">
        <f t="shared" si="1278"/>
        <v>#DIV/0!</v>
      </c>
      <c r="EK279" s="47" t="e">
        <f t="shared" si="1278"/>
        <v>#DIV/0!</v>
      </c>
      <c r="EL279" s="47" t="e">
        <f t="shared" si="1278"/>
        <v>#DIV/0!</v>
      </c>
      <c r="EM279" s="47" t="e">
        <f t="shared" si="1278"/>
        <v>#DIV/0!</v>
      </c>
      <c r="EN279" s="47" t="e">
        <f t="shared" si="1278"/>
        <v>#DIV/0!</v>
      </c>
      <c r="EO279" s="47" t="e">
        <f t="shared" si="1278"/>
        <v>#DIV/0!</v>
      </c>
      <c r="EP279" s="47" t="e">
        <f t="shared" si="1278"/>
        <v>#DIV/0!</v>
      </c>
      <c r="EQ279" s="47" t="e">
        <f t="shared" si="1278"/>
        <v>#DIV/0!</v>
      </c>
      <c r="ER279" s="47" t="e">
        <f t="shared" si="1278"/>
        <v>#DIV/0!</v>
      </c>
      <c r="ES279" s="47" t="e">
        <f t="shared" si="1278"/>
        <v>#DIV/0!</v>
      </c>
      <c r="ET279" s="47" t="e">
        <f t="shared" si="1278"/>
        <v>#DIV/0!</v>
      </c>
      <c r="EU279" s="47" t="e">
        <f t="shared" si="1278"/>
        <v>#DIV/0!</v>
      </c>
      <c r="EV279" s="47" t="e">
        <f t="shared" si="1278"/>
        <v>#DIV/0!</v>
      </c>
      <c r="EW279" s="47" t="e">
        <f t="shared" si="1278"/>
        <v>#DIV/0!</v>
      </c>
      <c r="EX279" s="47" t="e">
        <f t="shared" si="1278"/>
        <v>#DIV/0!</v>
      </c>
      <c r="EY279" s="47" t="e">
        <f t="shared" si="1278"/>
        <v>#DIV/0!</v>
      </c>
      <c r="EZ279" s="47" t="e">
        <f t="shared" si="1278"/>
        <v>#DIV/0!</v>
      </c>
      <c r="FA279" s="47" t="e">
        <f t="shared" si="1278"/>
        <v>#DIV/0!</v>
      </c>
      <c r="FB279" s="47" t="e">
        <f t="shared" si="1278"/>
        <v>#DIV/0!</v>
      </c>
      <c r="FC279" s="47" t="e">
        <f t="shared" si="1278"/>
        <v>#DIV/0!</v>
      </c>
      <c r="FD279" s="47" t="e">
        <f t="shared" si="1278"/>
        <v>#DIV/0!</v>
      </c>
      <c r="FE279" s="47" t="e">
        <f t="shared" si="1278"/>
        <v>#DIV/0!</v>
      </c>
      <c r="FF279" s="47" t="e">
        <f t="shared" si="1278"/>
        <v>#DIV/0!</v>
      </c>
      <c r="FG279" s="47" t="e">
        <f t="shared" si="1278"/>
        <v>#DIV/0!</v>
      </c>
      <c r="FJ279" s="44" t="e">
        <f t="shared" si="946"/>
        <v>#DIV/0!</v>
      </c>
      <c r="FK279" s="44" t="e">
        <f t="shared" si="893"/>
        <v>#DIV/0!</v>
      </c>
      <c r="FL279" s="44" t="e">
        <f t="shared" si="894"/>
        <v>#DIV/0!</v>
      </c>
      <c r="FM279" s="44" t="e">
        <f t="shared" si="895"/>
        <v>#DIV/0!</v>
      </c>
      <c r="FN279" s="44" t="e">
        <f t="shared" si="896"/>
        <v>#DIV/0!</v>
      </c>
      <c r="FO279" s="44" t="e">
        <f t="shared" si="897"/>
        <v>#DIV/0!</v>
      </c>
      <c r="FQ279" s="28"/>
      <c r="FR279" s="47" t="e">
        <f t="shared" ref="FR279:GV279" si="1279">FR165/FR$87</f>
        <v>#DIV/0!</v>
      </c>
      <c r="FS279" s="47" t="e">
        <f t="shared" si="1279"/>
        <v>#DIV/0!</v>
      </c>
      <c r="FT279" s="47" t="e">
        <f t="shared" si="1279"/>
        <v>#DIV/0!</v>
      </c>
      <c r="FU279" s="47" t="e">
        <f t="shared" si="1279"/>
        <v>#DIV/0!</v>
      </c>
      <c r="FV279" s="47" t="e">
        <f t="shared" si="1279"/>
        <v>#DIV/0!</v>
      </c>
      <c r="FW279" s="47" t="e">
        <f t="shared" si="1279"/>
        <v>#DIV/0!</v>
      </c>
      <c r="FX279" s="47" t="e">
        <f t="shared" si="1279"/>
        <v>#DIV/0!</v>
      </c>
      <c r="FY279" s="47" t="e">
        <f t="shared" si="1279"/>
        <v>#DIV/0!</v>
      </c>
      <c r="FZ279" s="47" t="e">
        <f t="shared" si="1279"/>
        <v>#DIV/0!</v>
      </c>
      <c r="GA279" s="47" t="e">
        <f t="shared" si="1279"/>
        <v>#DIV/0!</v>
      </c>
      <c r="GB279" s="47" t="e">
        <f t="shared" si="1279"/>
        <v>#DIV/0!</v>
      </c>
      <c r="GC279" s="47" t="e">
        <f t="shared" si="1279"/>
        <v>#DIV/0!</v>
      </c>
      <c r="GD279" s="47" t="e">
        <f t="shared" si="1279"/>
        <v>#DIV/0!</v>
      </c>
      <c r="GE279" s="47" t="e">
        <f t="shared" si="1279"/>
        <v>#DIV/0!</v>
      </c>
      <c r="GF279" s="47" t="e">
        <f t="shared" si="1279"/>
        <v>#DIV/0!</v>
      </c>
      <c r="GG279" s="47" t="e">
        <f t="shared" si="1279"/>
        <v>#DIV/0!</v>
      </c>
      <c r="GH279" s="47" t="e">
        <f t="shared" si="1279"/>
        <v>#DIV/0!</v>
      </c>
      <c r="GI279" s="47" t="e">
        <f t="shared" si="1279"/>
        <v>#DIV/0!</v>
      </c>
      <c r="GJ279" s="47" t="e">
        <f t="shared" si="1279"/>
        <v>#DIV/0!</v>
      </c>
      <c r="GK279" s="47" t="e">
        <f t="shared" si="1279"/>
        <v>#DIV/0!</v>
      </c>
      <c r="GL279" s="47" t="e">
        <f t="shared" si="1279"/>
        <v>#DIV/0!</v>
      </c>
      <c r="GM279" s="47" t="e">
        <f t="shared" si="1279"/>
        <v>#DIV/0!</v>
      </c>
      <c r="GN279" s="47" t="e">
        <f t="shared" si="1279"/>
        <v>#DIV/0!</v>
      </c>
      <c r="GO279" s="47" t="e">
        <f t="shared" si="1279"/>
        <v>#DIV/0!</v>
      </c>
      <c r="GP279" s="47" t="e">
        <f t="shared" si="1279"/>
        <v>#DIV/0!</v>
      </c>
      <c r="GQ279" s="47" t="e">
        <f t="shared" si="1279"/>
        <v>#DIV/0!</v>
      </c>
      <c r="GR279" s="47" t="e">
        <f t="shared" si="1279"/>
        <v>#DIV/0!</v>
      </c>
      <c r="GS279" s="47" t="e">
        <f t="shared" si="1279"/>
        <v>#DIV/0!</v>
      </c>
      <c r="GT279" s="47" t="e">
        <f t="shared" si="1279"/>
        <v>#DIV/0!</v>
      </c>
      <c r="GU279" s="47" t="e">
        <f t="shared" si="1279"/>
        <v>#DIV/0!</v>
      </c>
      <c r="GV279" s="47" t="e">
        <f t="shared" si="1279"/>
        <v>#DIV/0!</v>
      </c>
      <c r="GY279" s="44" t="e">
        <f t="shared" si="948"/>
        <v>#DIV/0!</v>
      </c>
      <c r="GZ279" s="44" t="e">
        <f t="shared" si="898"/>
        <v>#DIV/0!</v>
      </c>
      <c r="HA279" s="44" t="e">
        <f t="shared" si="899"/>
        <v>#DIV/0!</v>
      </c>
      <c r="HB279" s="44" t="e">
        <f t="shared" si="900"/>
        <v>#DIV/0!</v>
      </c>
      <c r="HC279" s="44" t="e">
        <f t="shared" si="901"/>
        <v>#DIV/0!</v>
      </c>
      <c r="HD279" s="44" t="e">
        <f t="shared" si="902"/>
        <v>#DIV/0!</v>
      </c>
      <c r="HG279" t="str">
        <f t="shared" si="1184"/>
        <v/>
      </c>
      <c r="HH279" t="str">
        <f t="shared" si="1185"/>
        <v/>
      </c>
      <c r="HI279" t="str">
        <f t="shared" si="1186"/>
        <v/>
      </c>
      <c r="HJ279" t="str">
        <f t="shared" si="1187"/>
        <v/>
      </c>
      <c r="HK279" t="str">
        <f t="shared" si="1188"/>
        <v/>
      </c>
      <c r="HL279" t="str">
        <f t="shared" si="1189"/>
        <v/>
      </c>
      <c r="HM279" t="str">
        <f t="shared" si="1190"/>
        <v/>
      </c>
      <c r="HN279" s="52" t="e">
        <f t="shared" si="1191"/>
        <v>#DIV/0!</v>
      </c>
      <c r="HO279" s="52" t="e">
        <f t="shared" si="1192"/>
        <v>#DIV/0!</v>
      </c>
      <c r="HP279" s="52" t="e">
        <f t="shared" si="1193"/>
        <v>#DIV/0!</v>
      </c>
      <c r="HQ279" s="52" t="e">
        <f t="shared" si="1194"/>
        <v>#DIV/0!</v>
      </c>
      <c r="HR279" s="52" t="e">
        <f t="shared" si="1195"/>
        <v>#DIV/0!</v>
      </c>
      <c r="HS279" s="52" t="e">
        <f t="shared" si="1196"/>
        <v>#DIV/0!</v>
      </c>
      <c r="HT279" s="52" t="e">
        <f t="shared" si="1197"/>
        <v>#DIV/0!</v>
      </c>
      <c r="HV279" t="str">
        <f t="shared" si="1198"/>
        <v/>
      </c>
      <c r="HW279" t="str">
        <f t="shared" si="1199"/>
        <v/>
      </c>
      <c r="HX279" t="str">
        <f t="shared" si="1200"/>
        <v/>
      </c>
      <c r="HY279" t="str">
        <f t="shared" si="1201"/>
        <v/>
      </c>
      <c r="HZ279" t="str">
        <f t="shared" si="1202"/>
        <v/>
      </c>
      <c r="IA279" t="str">
        <f t="shared" si="1203"/>
        <v/>
      </c>
      <c r="IB279" t="str">
        <f t="shared" si="1204"/>
        <v/>
      </c>
      <c r="IC279" s="52" t="e">
        <f t="shared" si="1205"/>
        <v>#DIV/0!</v>
      </c>
      <c r="ID279" s="52" t="e">
        <f t="shared" si="1206"/>
        <v>#DIV/0!</v>
      </c>
      <c r="IE279" s="52" t="e">
        <f t="shared" si="1207"/>
        <v>#DIV/0!</v>
      </c>
      <c r="IF279" s="52" t="e">
        <f t="shared" si="1208"/>
        <v>#DIV/0!</v>
      </c>
      <c r="IG279" s="52" t="e">
        <f t="shared" si="1209"/>
        <v>#DIV/0!</v>
      </c>
      <c r="IH279" s="52" t="e">
        <f t="shared" si="1210"/>
        <v>#DIV/0!</v>
      </c>
      <c r="II279" s="52" t="e">
        <f t="shared" si="1211"/>
        <v>#DIV/0!</v>
      </c>
      <c r="IK279" t="str">
        <f t="shared" si="1212"/>
        <v/>
      </c>
      <c r="IL279" t="str">
        <f t="shared" si="1213"/>
        <v/>
      </c>
      <c r="IM279" t="str">
        <f t="shared" si="1214"/>
        <v/>
      </c>
      <c r="IN279" t="str">
        <f t="shared" si="1215"/>
        <v/>
      </c>
      <c r="IO279" t="str">
        <f t="shared" si="1216"/>
        <v/>
      </c>
      <c r="IP279" t="str">
        <f t="shared" si="1217"/>
        <v/>
      </c>
      <c r="IQ279" t="str">
        <f t="shared" si="1218"/>
        <v/>
      </c>
      <c r="IR279" s="52" t="e">
        <f t="shared" si="1219"/>
        <v>#DIV/0!</v>
      </c>
      <c r="IS279" s="52" t="e">
        <f t="shared" si="1220"/>
        <v>#DIV/0!</v>
      </c>
      <c r="IT279" s="52" t="e">
        <f t="shared" si="1221"/>
        <v>#DIV/0!</v>
      </c>
      <c r="IU279" s="52" t="e">
        <f t="shared" si="1222"/>
        <v>#DIV/0!</v>
      </c>
      <c r="IV279" s="52" t="e">
        <f t="shared" si="1223"/>
        <v>#DIV/0!</v>
      </c>
      <c r="IW279" s="52" t="e">
        <f t="shared" si="1224"/>
        <v>#DIV/0!</v>
      </c>
      <c r="IX279" s="52" t="e">
        <f t="shared" si="1225"/>
        <v>#DIV/0!</v>
      </c>
      <c r="IZ279" t="str">
        <f t="shared" si="1226"/>
        <v/>
      </c>
      <c r="JA279" t="str">
        <f t="shared" si="1227"/>
        <v/>
      </c>
      <c r="JB279" t="str">
        <f t="shared" si="1228"/>
        <v/>
      </c>
      <c r="JC279" t="str">
        <f t="shared" si="1229"/>
        <v/>
      </c>
      <c r="JD279" t="str">
        <f t="shared" si="1230"/>
        <v/>
      </c>
      <c r="JE279" t="str">
        <f t="shared" si="1231"/>
        <v/>
      </c>
      <c r="JF279" t="str">
        <f t="shared" si="1232"/>
        <v/>
      </c>
      <c r="JG279" s="52" t="e">
        <f t="shared" si="1233"/>
        <v>#DIV/0!</v>
      </c>
      <c r="JH279" s="52" t="e">
        <f t="shared" si="1234"/>
        <v>#DIV/0!</v>
      </c>
      <c r="JI279" s="52" t="e">
        <f t="shared" si="1235"/>
        <v>#DIV/0!</v>
      </c>
      <c r="JJ279" s="52" t="e">
        <f t="shared" si="1236"/>
        <v>#DIV/0!</v>
      </c>
      <c r="JK279" s="52" t="e">
        <f t="shared" si="1237"/>
        <v>#DIV/0!</v>
      </c>
      <c r="JL279" s="52" t="e">
        <f t="shared" si="1238"/>
        <v>#DIV/0!</v>
      </c>
      <c r="JM279" s="52" t="e">
        <f t="shared" si="1239"/>
        <v>#DIV/0!</v>
      </c>
    </row>
    <row r="280" spans="3:273" ht="14.45" hidden="1" customHeight="1" outlineLevel="1" x14ac:dyDescent="0.25">
      <c r="C280" s="1"/>
      <c r="D280" s="9"/>
      <c r="E280" s="38"/>
      <c r="F280" s="10" t="s">
        <v>20</v>
      </c>
      <c r="I280" s="197"/>
      <c r="J280" s="124" t="e">
        <f t="shared" ref="J280:AN280" si="1280">J166/J$87</f>
        <v>#DIV/0!</v>
      </c>
      <c r="K280" s="124" t="e">
        <f t="shared" si="1280"/>
        <v>#DIV/0!</v>
      </c>
      <c r="L280" s="124" t="e">
        <f t="shared" si="1280"/>
        <v>#DIV/0!</v>
      </c>
      <c r="M280" s="124" t="e">
        <f t="shared" si="1280"/>
        <v>#DIV/0!</v>
      </c>
      <c r="N280" s="124" t="e">
        <f t="shared" si="1280"/>
        <v>#DIV/0!</v>
      </c>
      <c r="O280" s="124" t="e">
        <f t="shared" si="1280"/>
        <v>#DIV/0!</v>
      </c>
      <c r="P280" s="124" t="e">
        <f t="shared" si="1280"/>
        <v>#DIV/0!</v>
      </c>
      <c r="Q280" s="124" t="e">
        <f t="shared" si="1280"/>
        <v>#DIV/0!</v>
      </c>
      <c r="R280" s="124" t="e">
        <f t="shared" si="1280"/>
        <v>#DIV/0!</v>
      </c>
      <c r="S280" s="124" t="e">
        <f t="shared" si="1280"/>
        <v>#DIV/0!</v>
      </c>
      <c r="T280" s="124" t="e">
        <f t="shared" si="1280"/>
        <v>#DIV/0!</v>
      </c>
      <c r="U280" s="124" t="e">
        <f t="shared" si="1280"/>
        <v>#DIV/0!</v>
      </c>
      <c r="V280" s="124" t="e">
        <f t="shared" si="1280"/>
        <v>#DIV/0!</v>
      </c>
      <c r="W280" s="124" t="e">
        <f t="shared" si="1280"/>
        <v>#DIV/0!</v>
      </c>
      <c r="X280" s="124" t="e">
        <f t="shared" si="1280"/>
        <v>#DIV/0!</v>
      </c>
      <c r="Y280" s="124" t="e">
        <f t="shared" si="1280"/>
        <v>#DIV/0!</v>
      </c>
      <c r="Z280" s="124" t="e">
        <f t="shared" si="1280"/>
        <v>#DIV/0!</v>
      </c>
      <c r="AA280" s="124" t="e">
        <f t="shared" si="1280"/>
        <v>#DIV/0!</v>
      </c>
      <c r="AB280" s="124" t="e">
        <f t="shared" si="1280"/>
        <v>#DIV/0!</v>
      </c>
      <c r="AC280" s="124" t="e">
        <f t="shared" si="1280"/>
        <v>#DIV/0!</v>
      </c>
      <c r="AD280" s="124" t="e">
        <f t="shared" si="1280"/>
        <v>#DIV/0!</v>
      </c>
      <c r="AE280" s="124" t="e">
        <f t="shared" si="1280"/>
        <v>#DIV/0!</v>
      </c>
      <c r="AF280" s="124" t="e">
        <f t="shared" si="1280"/>
        <v>#DIV/0!</v>
      </c>
      <c r="AG280" s="124" t="e">
        <f t="shared" si="1280"/>
        <v>#DIV/0!</v>
      </c>
      <c r="AH280" s="124" t="e">
        <f t="shared" si="1280"/>
        <v>#DIV/0!</v>
      </c>
      <c r="AI280" s="124" t="e">
        <f t="shared" si="1280"/>
        <v>#DIV/0!</v>
      </c>
      <c r="AJ280" s="124" t="e">
        <f t="shared" si="1280"/>
        <v>#DIV/0!</v>
      </c>
      <c r="AK280" s="124" t="e">
        <f t="shared" si="1280"/>
        <v>#DIV/0!</v>
      </c>
      <c r="AL280" s="124" t="e">
        <f t="shared" si="1280"/>
        <v>#DIV/0!</v>
      </c>
      <c r="AM280" s="124" t="e">
        <f t="shared" si="1280"/>
        <v>#DIV/0!</v>
      </c>
      <c r="AN280" s="124" t="e">
        <f t="shared" si="1280"/>
        <v>#DIV/0!</v>
      </c>
      <c r="AQ280" s="44" t="e">
        <f t="shared" si="935"/>
        <v>#DIV/0!</v>
      </c>
      <c r="AR280" s="44" t="e">
        <f t="shared" si="936"/>
        <v>#DIV/0!</v>
      </c>
      <c r="AS280" s="44" t="e">
        <f t="shared" si="937"/>
        <v>#DIV/0!</v>
      </c>
      <c r="AT280" s="44" t="e">
        <f t="shared" si="938"/>
        <v>#DIV/0!</v>
      </c>
      <c r="AU280" s="44" t="e">
        <f t="shared" si="939"/>
        <v>#DIV/0!</v>
      </c>
      <c r="AV280" s="44" t="e">
        <f t="shared" si="940"/>
        <v>#DIV/0!</v>
      </c>
      <c r="AX280" s="28"/>
      <c r="AY280" s="124" t="e">
        <f t="shared" ref="AY280:CC280" si="1281">AY166/AY$87</f>
        <v>#DIV/0!</v>
      </c>
      <c r="AZ280" s="124" t="e">
        <f t="shared" si="1281"/>
        <v>#DIV/0!</v>
      </c>
      <c r="BA280" s="124" t="e">
        <f t="shared" si="1281"/>
        <v>#DIV/0!</v>
      </c>
      <c r="BB280" s="124" t="e">
        <f t="shared" si="1281"/>
        <v>#DIV/0!</v>
      </c>
      <c r="BC280" s="124" t="e">
        <f t="shared" si="1281"/>
        <v>#DIV/0!</v>
      </c>
      <c r="BD280" s="124" t="e">
        <f t="shared" si="1281"/>
        <v>#DIV/0!</v>
      </c>
      <c r="BE280" s="124" t="e">
        <f t="shared" si="1281"/>
        <v>#DIV/0!</v>
      </c>
      <c r="BF280" s="124" t="e">
        <f t="shared" si="1281"/>
        <v>#DIV/0!</v>
      </c>
      <c r="BG280" s="124" t="e">
        <f t="shared" si="1281"/>
        <v>#DIV/0!</v>
      </c>
      <c r="BH280" s="124" t="e">
        <f t="shared" si="1281"/>
        <v>#DIV/0!</v>
      </c>
      <c r="BI280" s="124" t="e">
        <f t="shared" si="1281"/>
        <v>#DIV/0!</v>
      </c>
      <c r="BJ280" s="124" t="e">
        <f t="shared" si="1281"/>
        <v>#DIV/0!</v>
      </c>
      <c r="BK280" s="124" t="e">
        <f t="shared" si="1281"/>
        <v>#DIV/0!</v>
      </c>
      <c r="BL280" s="124" t="e">
        <f t="shared" si="1281"/>
        <v>#DIV/0!</v>
      </c>
      <c r="BM280" s="124" t="e">
        <f t="shared" si="1281"/>
        <v>#DIV/0!</v>
      </c>
      <c r="BN280" s="124" t="e">
        <f t="shared" si="1281"/>
        <v>#DIV/0!</v>
      </c>
      <c r="BO280" s="124" t="e">
        <f t="shared" si="1281"/>
        <v>#DIV/0!</v>
      </c>
      <c r="BP280" s="124" t="e">
        <f t="shared" si="1281"/>
        <v>#DIV/0!</v>
      </c>
      <c r="BQ280" s="124" t="e">
        <f t="shared" si="1281"/>
        <v>#DIV/0!</v>
      </c>
      <c r="BR280" s="124" t="e">
        <f t="shared" si="1281"/>
        <v>#DIV/0!</v>
      </c>
      <c r="BS280" s="124" t="e">
        <f t="shared" si="1281"/>
        <v>#DIV/0!</v>
      </c>
      <c r="BT280" s="124" t="e">
        <f t="shared" si="1281"/>
        <v>#DIV/0!</v>
      </c>
      <c r="BU280" s="124" t="e">
        <f t="shared" si="1281"/>
        <v>#DIV/0!</v>
      </c>
      <c r="BV280" s="124" t="e">
        <f t="shared" si="1281"/>
        <v>#DIV/0!</v>
      </c>
      <c r="BW280" s="124" t="e">
        <f t="shared" si="1281"/>
        <v>#DIV/0!</v>
      </c>
      <c r="BX280" s="124" t="e">
        <f t="shared" si="1281"/>
        <v>#DIV/0!</v>
      </c>
      <c r="BY280" s="124" t="e">
        <f t="shared" si="1281"/>
        <v>#DIV/0!</v>
      </c>
      <c r="BZ280" s="124" t="e">
        <f t="shared" si="1281"/>
        <v>#DIV/0!</v>
      </c>
      <c r="CA280" s="124" t="e">
        <f t="shared" si="1281"/>
        <v>#DIV/0!</v>
      </c>
      <c r="CB280" s="124" t="e">
        <f t="shared" si="1281"/>
        <v>#DIV/0!</v>
      </c>
      <c r="CC280" s="124" t="e">
        <f t="shared" si="1281"/>
        <v>#DIV/0!</v>
      </c>
      <c r="CF280" s="44" t="e">
        <f t="shared" si="942"/>
        <v>#DIV/0!</v>
      </c>
      <c r="CG280" s="44" t="e">
        <f t="shared" ref="CG280:CG343" si="1282">IF(BD280,(BI280-BD280)/BD280,"")</f>
        <v>#DIV/0!</v>
      </c>
      <c r="CH280" s="44" t="e">
        <f t="shared" ref="CH280:CH343" si="1283">IF(BI280,(BN280-BI280)/BI280,"")</f>
        <v>#DIV/0!</v>
      </c>
      <c r="CI280" s="44" t="e">
        <f t="shared" ref="CI280:CI343" si="1284">IF(BN280,(BS280-BN280)/BN280,"")</f>
        <v>#DIV/0!</v>
      </c>
      <c r="CJ280" s="44" t="e">
        <f t="shared" ref="CJ280:CJ343" si="1285">IF(BS280,(BX280-BS280)/BS280,"")</f>
        <v>#DIV/0!</v>
      </c>
      <c r="CK280" s="44" t="e">
        <f t="shared" ref="CK280:CK343" si="1286">IF(BX280,(CC280-BX280)/BX280,"")</f>
        <v>#DIV/0!</v>
      </c>
      <c r="CM280" s="28"/>
      <c r="CN280" s="47" t="e">
        <f t="shared" ref="CN280:DR280" si="1287">CN166/CN$87</f>
        <v>#DIV/0!</v>
      </c>
      <c r="CO280" s="47" t="e">
        <f t="shared" si="1287"/>
        <v>#DIV/0!</v>
      </c>
      <c r="CP280" s="47" t="e">
        <f t="shared" si="1287"/>
        <v>#DIV/0!</v>
      </c>
      <c r="CQ280" s="47" t="e">
        <f t="shared" si="1287"/>
        <v>#DIV/0!</v>
      </c>
      <c r="CR280" s="47" t="e">
        <f t="shared" si="1287"/>
        <v>#DIV/0!</v>
      </c>
      <c r="CS280" s="47" t="e">
        <f t="shared" si="1287"/>
        <v>#DIV/0!</v>
      </c>
      <c r="CT280" s="47" t="e">
        <f t="shared" si="1287"/>
        <v>#DIV/0!</v>
      </c>
      <c r="CU280" s="47" t="e">
        <f t="shared" si="1287"/>
        <v>#DIV/0!</v>
      </c>
      <c r="CV280" s="47" t="e">
        <f t="shared" si="1287"/>
        <v>#DIV/0!</v>
      </c>
      <c r="CW280" s="47" t="e">
        <f t="shared" si="1287"/>
        <v>#DIV/0!</v>
      </c>
      <c r="CX280" s="47" t="e">
        <f t="shared" si="1287"/>
        <v>#DIV/0!</v>
      </c>
      <c r="CY280" s="47" t="e">
        <f t="shared" si="1287"/>
        <v>#DIV/0!</v>
      </c>
      <c r="CZ280" s="47" t="e">
        <f t="shared" si="1287"/>
        <v>#DIV/0!</v>
      </c>
      <c r="DA280" s="47" t="e">
        <f t="shared" si="1287"/>
        <v>#DIV/0!</v>
      </c>
      <c r="DB280" s="47" t="e">
        <f t="shared" si="1287"/>
        <v>#DIV/0!</v>
      </c>
      <c r="DC280" s="47" t="e">
        <f t="shared" si="1287"/>
        <v>#DIV/0!</v>
      </c>
      <c r="DD280" s="47" t="e">
        <f t="shared" si="1287"/>
        <v>#DIV/0!</v>
      </c>
      <c r="DE280" s="47" t="e">
        <f t="shared" si="1287"/>
        <v>#DIV/0!</v>
      </c>
      <c r="DF280" s="47" t="e">
        <f t="shared" si="1287"/>
        <v>#DIV/0!</v>
      </c>
      <c r="DG280" s="47" t="e">
        <f t="shared" si="1287"/>
        <v>#DIV/0!</v>
      </c>
      <c r="DH280" s="47" t="e">
        <f t="shared" si="1287"/>
        <v>#DIV/0!</v>
      </c>
      <c r="DI280" s="47" t="e">
        <f t="shared" si="1287"/>
        <v>#DIV/0!</v>
      </c>
      <c r="DJ280" s="47" t="e">
        <f t="shared" si="1287"/>
        <v>#DIV/0!</v>
      </c>
      <c r="DK280" s="47" t="e">
        <f t="shared" si="1287"/>
        <v>#DIV/0!</v>
      </c>
      <c r="DL280" s="47" t="e">
        <f t="shared" si="1287"/>
        <v>#DIV/0!</v>
      </c>
      <c r="DM280" s="47" t="e">
        <f t="shared" si="1287"/>
        <v>#DIV/0!</v>
      </c>
      <c r="DN280" s="47" t="e">
        <f t="shared" si="1287"/>
        <v>#DIV/0!</v>
      </c>
      <c r="DO280" s="47" t="e">
        <f t="shared" si="1287"/>
        <v>#DIV/0!</v>
      </c>
      <c r="DP280" s="47" t="e">
        <f t="shared" si="1287"/>
        <v>#DIV/0!</v>
      </c>
      <c r="DQ280" s="47" t="e">
        <f t="shared" si="1287"/>
        <v>#DIV/0!</v>
      </c>
      <c r="DR280" s="47" t="e">
        <f t="shared" si="1287"/>
        <v>#DIV/0!</v>
      </c>
      <c r="DU280" s="44" t="e">
        <f t="shared" si="944"/>
        <v>#DIV/0!</v>
      </c>
      <c r="DV280" s="44" t="e">
        <f t="shared" ref="DV280:DV343" si="1288">IF(CS280,(CX280-CS280)/CS280,"")</f>
        <v>#DIV/0!</v>
      </c>
      <c r="DW280" s="44" t="e">
        <f t="shared" ref="DW280:DW343" si="1289">IF(CX280,(DC280-CX280)/CX280,"")</f>
        <v>#DIV/0!</v>
      </c>
      <c r="DX280" s="44" t="e">
        <f t="shared" ref="DX280:DX343" si="1290">IF(DC280,(DH280-DC280)/DC280,"")</f>
        <v>#DIV/0!</v>
      </c>
      <c r="DY280" s="44" t="e">
        <f t="shared" ref="DY280:DY343" si="1291">IF(DH280,(DM280-DH280)/DH280,"")</f>
        <v>#DIV/0!</v>
      </c>
      <c r="DZ280" s="44" t="e">
        <f t="shared" ref="DZ280:DZ343" si="1292">IF(DM280,(DR280-DM280)/DM280,"")</f>
        <v>#DIV/0!</v>
      </c>
      <c r="EB280" s="28"/>
      <c r="EC280" s="47" t="e">
        <f t="shared" ref="EC280:FG280" si="1293">EC166/EC$87</f>
        <v>#DIV/0!</v>
      </c>
      <c r="ED280" s="47" t="e">
        <f t="shared" si="1293"/>
        <v>#DIV/0!</v>
      </c>
      <c r="EE280" s="47" t="e">
        <f t="shared" si="1293"/>
        <v>#DIV/0!</v>
      </c>
      <c r="EF280" s="47" t="e">
        <f t="shared" si="1293"/>
        <v>#DIV/0!</v>
      </c>
      <c r="EG280" s="47" t="e">
        <f t="shared" si="1293"/>
        <v>#DIV/0!</v>
      </c>
      <c r="EH280" s="47" t="e">
        <f t="shared" si="1293"/>
        <v>#DIV/0!</v>
      </c>
      <c r="EI280" s="47" t="e">
        <f t="shared" si="1293"/>
        <v>#DIV/0!</v>
      </c>
      <c r="EJ280" s="47" t="e">
        <f t="shared" si="1293"/>
        <v>#DIV/0!</v>
      </c>
      <c r="EK280" s="47" t="e">
        <f t="shared" si="1293"/>
        <v>#DIV/0!</v>
      </c>
      <c r="EL280" s="47" t="e">
        <f t="shared" si="1293"/>
        <v>#DIV/0!</v>
      </c>
      <c r="EM280" s="47" t="e">
        <f t="shared" si="1293"/>
        <v>#DIV/0!</v>
      </c>
      <c r="EN280" s="47" t="e">
        <f t="shared" si="1293"/>
        <v>#DIV/0!</v>
      </c>
      <c r="EO280" s="47" t="e">
        <f t="shared" si="1293"/>
        <v>#DIV/0!</v>
      </c>
      <c r="EP280" s="47" t="e">
        <f t="shared" si="1293"/>
        <v>#DIV/0!</v>
      </c>
      <c r="EQ280" s="47" t="e">
        <f t="shared" si="1293"/>
        <v>#DIV/0!</v>
      </c>
      <c r="ER280" s="47" t="e">
        <f t="shared" si="1293"/>
        <v>#DIV/0!</v>
      </c>
      <c r="ES280" s="47" t="e">
        <f t="shared" si="1293"/>
        <v>#DIV/0!</v>
      </c>
      <c r="ET280" s="47" t="e">
        <f t="shared" si="1293"/>
        <v>#DIV/0!</v>
      </c>
      <c r="EU280" s="47" t="e">
        <f t="shared" si="1293"/>
        <v>#DIV/0!</v>
      </c>
      <c r="EV280" s="47" t="e">
        <f t="shared" si="1293"/>
        <v>#DIV/0!</v>
      </c>
      <c r="EW280" s="47" t="e">
        <f t="shared" si="1293"/>
        <v>#DIV/0!</v>
      </c>
      <c r="EX280" s="47" t="e">
        <f t="shared" si="1293"/>
        <v>#DIV/0!</v>
      </c>
      <c r="EY280" s="47" t="e">
        <f t="shared" si="1293"/>
        <v>#DIV/0!</v>
      </c>
      <c r="EZ280" s="47" t="e">
        <f t="shared" si="1293"/>
        <v>#DIV/0!</v>
      </c>
      <c r="FA280" s="47" t="e">
        <f t="shared" si="1293"/>
        <v>#DIV/0!</v>
      </c>
      <c r="FB280" s="47" t="e">
        <f t="shared" si="1293"/>
        <v>#DIV/0!</v>
      </c>
      <c r="FC280" s="47" t="e">
        <f t="shared" si="1293"/>
        <v>#DIV/0!</v>
      </c>
      <c r="FD280" s="47" t="e">
        <f t="shared" si="1293"/>
        <v>#DIV/0!</v>
      </c>
      <c r="FE280" s="47" t="e">
        <f t="shared" si="1293"/>
        <v>#DIV/0!</v>
      </c>
      <c r="FF280" s="47" t="e">
        <f t="shared" si="1293"/>
        <v>#DIV/0!</v>
      </c>
      <c r="FG280" s="47" t="e">
        <f t="shared" si="1293"/>
        <v>#DIV/0!</v>
      </c>
      <c r="FJ280" s="44" t="e">
        <f t="shared" si="946"/>
        <v>#DIV/0!</v>
      </c>
      <c r="FK280" s="44" t="e">
        <f t="shared" ref="FK280:FK343" si="1294">IF(EH280,(EM280-EH280)/EH280,"")</f>
        <v>#DIV/0!</v>
      </c>
      <c r="FL280" s="44" t="e">
        <f t="shared" ref="FL280:FL343" si="1295">IF(EM280,(ER280-EM280)/EM280,"")</f>
        <v>#DIV/0!</v>
      </c>
      <c r="FM280" s="44" t="e">
        <f t="shared" ref="FM280:FM343" si="1296">IF(ER280,(EW280-ER280)/ER280,"")</f>
        <v>#DIV/0!</v>
      </c>
      <c r="FN280" s="44" t="e">
        <f t="shared" ref="FN280:FN343" si="1297">IF(EW280,(FB280-EW280)/EW280,"")</f>
        <v>#DIV/0!</v>
      </c>
      <c r="FO280" s="44" t="e">
        <f t="shared" ref="FO280:FO343" si="1298">IF(FB280,(FG280-FB280)/FB280,"")</f>
        <v>#DIV/0!</v>
      </c>
      <c r="FQ280" s="28"/>
      <c r="FR280" s="47" t="e">
        <f t="shared" ref="FR280:GV280" si="1299">FR166/FR$87</f>
        <v>#DIV/0!</v>
      </c>
      <c r="FS280" s="47" t="e">
        <f t="shared" si="1299"/>
        <v>#DIV/0!</v>
      </c>
      <c r="FT280" s="47" t="e">
        <f t="shared" si="1299"/>
        <v>#DIV/0!</v>
      </c>
      <c r="FU280" s="47" t="e">
        <f t="shared" si="1299"/>
        <v>#DIV/0!</v>
      </c>
      <c r="FV280" s="47" t="e">
        <f t="shared" si="1299"/>
        <v>#DIV/0!</v>
      </c>
      <c r="FW280" s="47" t="e">
        <f t="shared" si="1299"/>
        <v>#DIV/0!</v>
      </c>
      <c r="FX280" s="47" t="e">
        <f t="shared" si="1299"/>
        <v>#DIV/0!</v>
      </c>
      <c r="FY280" s="47" t="e">
        <f t="shared" si="1299"/>
        <v>#DIV/0!</v>
      </c>
      <c r="FZ280" s="47" t="e">
        <f t="shared" si="1299"/>
        <v>#DIV/0!</v>
      </c>
      <c r="GA280" s="47" t="e">
        <f t="shared" si="1299"/>
        <v>#DIV/0!</v>
      </c>
      <c r="GB280" s="47" t="e">
        <f t="shared" si="1299"/>
        <v>#DIV/0!</v>
      </c>
      <c r="GC280" s="47" t="e">
        <f t="shared" si="1299"/>
        <v>#DIV/0!</v>
      </c>
      <c r="GD280" s="47" t="e">
        <f t="shared" si="1299"/>
        <v>#DIV/0!</v>
      </c>
      <c r="GE280" s="47" t="e">
        <f t="shared" si="1299"/>
        <v>#DIV/0!</v>
      </c>
      <c r="GF280" s="47" t="e">
        <f t="shared" si="1299"/>
        <v>#DIV/0!</v>
      </c>
      <c r="GG280" s="47" t="e">
        <f t="shared" si="1299"/>
        <v>#DIV/0!</v>
      </c>
      <c r="GH280" s="47" t="e">
        <f t="shared" si="1299"/>
        <v>#DIV/0!</v>
      </c>
      <c r="GI280" s="47" t="e">
        <f t="shared" si="1299"/>
        <v>#DIV/0!</v>
      </c>
      <c r="GJ280" s="47" t="e">
        <f t="shared" si="1299"/>
        <v>#DIV/0!</v>
      </c>
      <c r="GK280" s="47" t="e">
        <f t="shared" si="1299"/>
        <v>#DIV/0!</v>
      </c>
      <c r="GL280" s="47" t="e">
        <f t="shared" si="1299"/>
        <v>#DIV/0!</v>
      </c>
      <c r="GM280" s="47" t="e">
        <f t="shared" si="1299"/>
        <v>#DIV/0!</v>
      </c>
      <c r="GN280" s="47" t="e">
        <f t="shared" si="1299"/>
        <v>#DIV/0!</v>
      </c>
      <c r="GO280" s="47" t="e">
        <f t="shared" si="1299"/>
        <v>#DIV/0!</v>
      </c>
      <c r="GP280" s="47" t="e">
        <f t="shared" si="1299"/>
        <v>#DIV/0!</v>
      </c>
      <c r="GQ280" s="47" t="e">
        <f t="shared" si="1299"/>
        <v>#DIV/0!</v>
      </c>
      <c r="GR280" s="47" t="e">
        <f t="shared" si="1299"/>
        <v>#DIV/0!</v>
      </c>
      <c r="GS280" s="47" t="e">
        <f t="shared" si="1299"/>
        <v>#DIV/0!</v>
      </c>
      <c r="GT280" s="47" t="e">
        <f t="shared" si="1299"/>
        <v>#DIV/0!</v>
      </c>
      <c r="GU280" s="47" t="e">
        <f t="shared" si="1299"/>
        <v>#DIV/0!</v>
      </c>
      <c r="GV280" s="47" t="e">
        <f t="shared" si="1299"/>
        <v>#DIV/0!</v>
      </c>
      <c r="GY280" s="44" t="e">
        <f t="shared" si="948"/>
        <v>#DIV/0!</v>
      </c>
      <c r="GZ280" s="44" t="e">
        <f t="shared" ref="GZ280:GZ343" si="1300">IF(FW280,(GB280-FW280)/FW280,"")</f>
        <v>#DIV/0!</v>
      </c>
      <c r="HA280" s="44" t="e">
        <f t="shared" ref="HA280:HA343" si="1301">IF(GB280,(GG280-GB280)/GB280,"")</f>
        <v>#DIV/0!</v>
      </c>
      <c r="HB280" s="44" t="e">
        <f t="shared" ref="HB280:HB343" si="1302">IF(GG280,(GL280-GG280)/GG280,"")</f>
        <v>#DIV/0!</v>
      </c>
      <c r="HC280" s="44" t="e">
        <f t="shared" ref="HC280:HC343" si="1303">IF(GL280,(GQ280-GL280)/GL280,"")</f>
        <v>#DIV/0!</v>
      </c>
      <c r="HD280" s="44" t="e">
        <f t="shared" ref="HD280:HD343" si="1304">IF(GQ280,(GV280-GQ280)/GQ280,"")</f>
        <v>#DIV/0!</v>
      </c>
      <c r="HG280" t="str">
        <f t="shared" si="1184"/>
        <v/>
      </c>
      <c r="HH280" t="str">
        <f t="shared" si="1185"/>
        <v/>
      </c>
      <c r="HI280" t="str">
        <f t="shared" si="1186"/>
        <v/>
      </c>
      <c r="HJ280" t="str">
        <f t="shared" si="1187"/>
        <v/>
      </c>
      <c r="HK280" t="str">
        <f t="shared" si="1188"/>
        <v/>
      </c>
      <c r="HL280" t="str">
        <f t="shared" si="1189"/>
        <v/>
      </c>
      <c r="HM280" t="str">
        <f t="shared" si="1190"/>
        <v/>
      </c>
      <c r="HN280" s="52" t="e">
        <f t="shared" si="1191"/>
        <v>#DIV/0!</v>
      </c>
      <c r="HO280" s="52" t="e">
        <f t="shared" si="1192"/>
        <v>#DIV/0!</v>
      </c>
      <c r="HP280" s="52" t="e">
        <f t="shared" si="1193"/>
        <v>#DIV/0!</v>
      </c>
      <c r="HQ280" s="52" t="e">
        <f t="shared" si="1194"/>
        <v>#DIV/0!</v>
      </c>
      <c r="HR280" s="52" t="e">
        <f t="shared" si="1195"/>
        <v>#DIV/0!</v>
      </c>
      <c r="HS280" s="52" t="e">
        <f t="shared" si="1196"/>
        <v>#DIV/0!</v>
      </c>
      <c r="HT280" s="52" t="e">
        <f t="shared" si="1197"/>
        <v>#DIV/0!</v>
      </c>
      <c r="HV280" t="str">
        <f t="shared" si="1198"/>
        <v/>
      </c>
      <c r="HW280" t="str">
        <f t="shared" si="1199"/>
        <v/>
      </c>
      <c r="HX280" t="str">
        <f t="shared" si="1200"/>
        <v/>
      </c>
      <c r="HY280" t="str">
        <f t="shared" si="1201"/>
        <v/>
      </c>
      <c r="HZ280" t="str">
        <f t="shared" si="1202"/>
        <v/>
      </c>
      <c r="IA280" t="str">
        <f t="shared" si="1203"/>
        <v/>
      </c>
      <c r="IB280" t="str">
        <f t="shared" si="1204"/>
        <v/>
      </c>
      <c r="IC280" s="52" t="e">
        <f t="shared" si="1205"/>
        <v>#DIV/0!</v>
      </c>
      <c r="ID280" s="52" t="e">
        <f t="shared" si="1206"/>
        <v>#DIV/0!</v>
      </c>
      <c r="IE280" s="52" t="e">
        <f t="shared" si="1207"/>
        <v>#DIV/0!</v>
      </c>
      <c r="IF280" s="52" t="e">
        <f t="shared" si="1208"/>
        <v>#DIV/0!</v>
      </c>
      <c r="IG280" s="52" t="e">
        <f t="shared" si="1209"/>
        <v>#DIV/0!</v>
      </c>
      <c r="IH280" s="52" t="e">
        <f t="shared" si="1210"/>
        <v>#DIV/0!</v>
      </c>
      <c r="II280" s="52" t="e">
        <f t="shared" si="1211"/>
        <v>#DIV/0!</v>
      </c>
      <c r="IK280" t="str">
        <f t="shared" si="1212"/>
        <v/>
      </c>
      <c r="IL280" t="str">
        <f t="shared" si="1213"/>
        <v/>
      </c>
      <c r="IM280" t="str">
        <f t="shared" si="1214"/>
        <v/>
      </c>
      <c r="IN280" t="str">
        <f t="shared" si="1215"/>
        <v/>
      </c>
      <c r="IO280" t="str">
        <f t="shared" si="1216"/>
        <v/>
      </c>
      <c r="IP280" t="str">
        <f t="shared" si="1217"/>
        <v/>
      </c>
      <c r="IQ280" t="str">
        <f t="shared" si="1218"/>
        <v/>
      </c>
      <c r="IR280" s="52" t="e">
        <f t="shared" si="1219"/>
        <v>#DIV/0!</v>
      </c>
      <c r="IS280" s="52" t="e">
        <f t="shared" si="1220"/>
        <v>#DIV/0!</v>
      </c>
      <c r="IT280" s="52" t="e">
        <f t="shared" si="1221"/>
        <v>#DIV/0!</v>
      </c>
      <c r="IU280" s="52" t="e">
        <f t="shared" si="1222"/>
        <v>#DIV/0!</v>
      </c>
      <c r="IV280" s="52" t="e">
        <f t="shared" si="1223"/>
        <v>#DIV/0!</v>
      </c>
      <c r="IW280" s="52" t="e">
        <f t="shared" si="1224"/>
        <v>#DIV/0!</v>
      </c>
      <c r="IX280" s="52" t="e">
        <f t="shared" si="1225"/>
        <v>#DIV/0!</v>
      </c>
      <c r="IZ280" t="str">
        <f t="shared" si="1226"/>
        <v/>
      </c>
      <c r="JA280" t="str">
        <f t="shared" si="1227"/>
        <v/>
      </c>
      <c r="JB280" t="str">
        <f t="shared" si="1228"/>
        <v/>
      </c>
      <c r="JC280" t="str">
        <f t="shared" si="1229"/>
        <v/>
      </c>
      <c r="JD280" t="str">
        <f t="shared" si="1230"/>
        <v/>
      </c>
      <c r="JE280" t="str">
        <f t="shared" si="1231"/>
        <v/>
      </c>
      <c r="JF280" t="str">
        <f t="shared" si="1232"/>
        <v/>
      </c>
      <c r="JG280" s="52" t="e">
        <f t="shared" si="1233"/>
        <v>#DIV/0!</v>
      </c>
      <c r="JH280" s="52" t="e">
        <f t="shared" si="1234"/>
        <v>#DIV/0!</v>
      </c>
      <c r="JI280" s="52" t="e">
        <f t="shared" si="1235"/>
        <v>#DIV/0!</v>
      </c>
      <c r="JJ280" s="52" t="e">
        <f t="shared" si="1236"/>
        <v>#DIV/0!</v>
      </c>
      <c r="JK280" s="52" t="e">
        <f t="shared" si="1237"/>
        <v>#DIV/0!</v>
      </c>
      <c r="JL280" s="52" t="e">
        <f t="shared" si="1238"/>
        <v>#DIV/0!</v>
      </c>
      <c r="JM280" s="52" t="e">
        <f t="shared" si="1239"/>
        <v>#DIV/0!</v>
      </c>
    </row>
    <row r="281" spans="3:273" ht="14.45" hidden="1" customHeight="1" outlineLevel="1" x14ac:dyDescent="0.25">
      <c r="C281" s="1"/>
      <c r="D281" s="9"/>
      <c r="E281" s="38"/>
      <c r="F281" s="10" t="s">
        <v>6</v>
      </c>
      <c r="I281" s="197"/>
      <c r="J281" s="124" t="e">
        <f t="shared" ref="J281:AN281" si="1305">J167/J$87</f>
        <v>#DIV/0!</v>
      </c>
      <c r="K281" s="124" t="e">
        <f t="shared" si="1305"/>
        <v>#DIV/0!</v>
      </c>
      <c r="L281" s="124" t="e">
        <f t="shared" si="1305"/>
        <v>#DIV/0!</v>
      </c>
      <c r="M281" s="124" t="e">
        <f t="shared" si="1305"/>
        <v>#DIV/0!</v>
      </c>
      <c r="N281" s="124" t="e">
        <f t="shared" si="1305"/>
        <v>#DIV/0!</v>
      </c>
      <c r="O281" s="124" t="e">
        <f t="shared" si="1305"/>
        <v>#DIV/0!</v>
      </c>
      <c r="P281" s="124" t="e">
        <f t="shared" si="1305"/>
        <v>#DIV/0!</v>
      </c>
      <c r="Q281" s="124" t="e">
        <f t="shared" si="1305"/>
        <v>#DIV/0!</v>
      </c>
      <c r="R281" s="124" t="e">
        <f t="shared" si="1305"/>
        <v>#DIV/0!</v>
      </c>
      <c r="S281" s="124" t="e">
        <f t="shared" si="1305"/>
        <v>#DIV/0!</v>
      </c>
      <c r="T281" s="124" t="e">
        <f t="shared" si="1305"/>
        <v>#DIV/0!</v>
      </c>
      <c r="U281" s="124" t="e">
        <f t="shared" si="1305"/>
        <v>#DIV/0!</v>
      </c>
      <c r="V281" s="124" t="e">
        <f t="shared" si="1305"/>
        <v>#DIV/0!</v>
      </c>
      <c r="W281" s="124" t="e">
        <f t="shared" si="1305"/>
        <v>#DIV/0!</v>
      </c>
      <c r="X281" s="124" t="e">
        <f t="shared" si="1305"/>
        <v>#DIV/0!</v>
      </c>
      <c r="Y281" s="124" t="e">
        <f t="shared" si="1305"/>
        <v>#DIV/0!</v>
      </c>
      <c r="Z281" s="124" t="e">
        <f t="shared" si="1305"/>
        <v>#DIV/0!</v>
      </c>
      <c r="AA281" s="124" t="e">
        <f t="shared" si="1305"/>
        <v>#DIV/0!</v>
      </c>
      <c r="AB281" s="124" t="e">
        <f t="shared" si="1305"/>
        <v>#DIV/0!</v>
      </c>
      <c r="AC281" s="124" t="e">
        <f t="shared" si="1305"/>
        <v>#DIV/0!</v>
      </c>
      <c r="AD281" s="124" t="e">
        <f t="shared" si="1305"/>
        <v>#DIV/0!</v>
      </c>
      <c r="AE281" s="124" t="e">
        <f t="shared" si="1305"/>
        <v>#DIV/0!</v>
      </c>
      <c r="AF281" s="124" t="e">
        <f t="shared" si="1305"/>
        <v>#DIV/0!</v>
      </c>
      <c r="AG281" s="124" t="e">
        <f t="shared" si="1305"/>
        <v>#DIV/0!</v>
      </c>
      <c r="AH281" s="124" t="e">
        <f t="shared" si="1305"/>
        <v>#DIV/0!</v>
      </c>
      <c r="AI281" s="124" t="e">
        <f t="shared" si="1305"/>
        <v>#DIV/0!</v>
      </c>
      <c r="AJ281" s="124" t="e">
        <f t="shared" si="1305"/>
        <v>#DIV/0!</v>
      </c>
      <c r="AK281" s="124" t="e">
        <f t="shared" si="1305"/>
        <v>#DIV/0!</v>
      </c>
      <c r="AL281" s="124" t="e">
        <f t="shared" si="1305"/>
        <v>#DIV/0!</v>
      </c>
      <c r="AM281" s="124" t="e">
        <f t="shared" si="1305"/>
        <v>#DIV/0!</v>
      </c>
      <c r="AN281" s="124" t="e">
        <f t="shared" si="1305"/>
        <v>#DIV/0!</v>
      </c>
      <c r="AQ281" s="44" t="e">
        <f t="shared" si="935"/>
        <v>#DIV/0!</v>
      </c>
      <c r="AR281" s="44" t="e">
        <f t="shared" si="936"/>
        <v>#DIV/0!</v>
      </c>
      <c r="AS281" s="44" t="e">
        <f t="shared" si="937"/>
        <v>#DIV/0!</v>
      </c>
      <c r="AT281" s="44" t="e">
        <f t="shared" si="938"/>
        <v>#DIV/0!</v>
      </c>
      <c r="AU281" s="44" t="e">
        <f t="shared" si="939"/>
        <v>#DIV/0!</v>
      </c>
      <c r="AV281" s="44" t="e">
        <f t="shared" si="940"/>
        <v>#DIV/0!</v>
      </c>
      <c r="AX281" s="28"/>
      <c r="AY281" s="124" t="e">
        <f t="shared" ref="AY281:CC281" si="1306">AY167/AY$87</f>
        <v>#DIV/0!</v>
      </c>
      <c r="AZ281" s="124" t="e">
        <f t="shared" si="1306"/>
        <v>#DIV/0!</v>
      </c>
      <c r="BA281" s="124" t="e">
        <f t="shared" si="1306"/>
        <v>#DIV/0!</v>
      </c>
      <c r="BB281" s="124" t="e">
        <f t="shared" si="1306"/>
        <v>#DIV/0!</v>
      </c>
      <c r="BC281" s="124" t="e">
        <f t="shared" si="1306"/>
        <v>#DIV/0!</v>
      </c>
      <c r="BD281" s="124" t="e">
        <f t="shared" si="1306"/>
        <v>#DIV/0!</v>
      </c>
      <c r="BE281" s="124" t="e">
        <f t="shared" si="1306"/>
        <v>#DIV/0!</v>
      </c>
      <c r="BF281" s="124" t="e">
        <f t="shared" si="1306"/>
        <v>#DIV/0!</v>
      </c>
      <c r="BG281" s="124" t="e">
        <f t="shared" si="1306"/>
        <v>#DIV/0!</v>
      </c>
      <c r="BH281" s="124" t="e">
        <f t="shared" si="1306"/>
        <v>#DIV/0!</v>
      </c>
      <c r="BI281" s="124" t="e">
        <f t="shared" si="1306"/>
        <v>#DIV/0!</v>
      </c>
      <c r="BJ281" s="124" t="e">
        <f t="shared" si="1306"/>
        <v>#DIV/0!</v>
      </c>
      <c r="BK281" s="124" t="e">
        <f t="shared" si="1306"/>
        <v>#DIV/0!</v>
      </c>
      <c r="BL281" s="124" t="e">
        <f t="shared" si="1306"/>
        <v>#DIV/0!</v>
      </c>
      <c r="BM281" s="124" t="e">
        <f t="shared" si="1306"/>
        <v>#DIV/0!</v>
      </c>
      <c r="BN281" s="124" t="e">
        <f t="shared" si="1306"/>
        <v>#DIV/0!</v>
      </c>
      <c r="BO281" s="124" t="e">
        <f t="shared" si="1306"/>
        <v>#DIV/0!</v>
      </c>
      <c r="BP281" s="124" t="e">
        <f t="shared" si="1306"/>
        <v>#DIV/0!</v>
      </c>
      <c r="BQ281" s="124" t="e">
        <f t="shared" si="1306"/>
        <v>#DIV/0!</v>
      </c>
      <c r="BR281" s="124" t="e">
        <f t="shared" si="1306"/>
        <v>#DIV/0!</v>
      </c>
      <c r="BS281" s="124" t="e">
        <f t="shared" si="1306"/>
        <v>#DIV/0!</v>
      </c>
      <c r="BT281" s="124" t="e">
        <f t="shared" si="1306"/>
        <v>#DIV/0!</v>
      </c>
      <c r="BU281" s="124" t="e">
        <f t="shared" si="1306"/>
        <v>#DIV/0!</v>
      </c>
      <c r="BV281" s="124" t="e">
        <f t="shared" si="1306"/>
        <v>#DIV/0!</v>
      </c>
      <c r="BW281" s="124" t="e">
        <f t="shared" si="1306"/>
        <v>#DIV/0!</v>
      </c>
      <c r="BX281" s="124" t="e">
        <f t="shared" si="1306"/>
        <v>#DIV/0!</v>
      </c>
      <c r="BY281" s="124" t="e">
        <f t="shared" si="1306"/>
        <v>#DIV/0!</v>
      </c>
      <c r="BZ281" s="124" t="e">
        <f t="shared" si="1306"/>
        <v>#DIV/0!</v>
      </c>
      <c r="CA281" s="124" t="e">
        <f t="shared" si="1306"/>
        <v>#DIV/0!</v>
      </c>
      <c r="CB281" s="124" t="e">
        <f t="shared" si="1306"/>
        <v>#DIV/0!</v>
      </c>
      <c r="CC281" s="124" t="e">
        <f t="shared" si="1306"/>
        <v>#DIV/0!</v>
      </c>
      <c r="CF281" s="44" t="e">
        <f t="shared" si="942"/>
        <v>#DIV/0!</v>
      </c>
      <c r="CG281" s="44" t="e">
        <f t="shared" si="1282"/>
        <v>#DIV/0!</v>
      </c>
      <c r="CH281" s="44" t="e">
        <f t="shared" si="1283"/>
        <v>#DIV/0!</v>
      </c>
      <c r="CI281" s="44" t="e">
        <f t="shared" si="1284"/>
        <v>#DIV/0!</v>
      </c>
      <c r="CJ281" s="44" t="e">
        <f t="shared" si="1285"/>
        <v>#DIV/0!</v>
      </c>
      <c r="CK281" s="44" t="e">
        <f t="shared" si="1286"/>
        <v>#DIV/0!</v>
      </c>
      <c r="CM281" s="28"/>
      <c r="CN281" s="47" t="e">
        <f t="shared" ref="CN281:DR281" si="1307">CN167/CN$87</f>
        <v>#DIV/0!</v>
      </c>
      <c r="CO281" s="47" t="e">
        <f t="shared" si="1307"/>
        <v>#DIV/0!</v>
      </c>
      <c r="CP281" s="47" t="e">
        <f t="shared" si="1307"/>
        <v>#DIV/0!</v>
      </c>
      <c r="CQ281" s="47" t="e">
        <f t="shared" si="1307"/>
        <v>#DIV/0!</v>
      </c>
      <c r="CR281" s="47" t="e">
        <f t="shared" si="1307"/>
        <v>#DIV/0!</v>
      </c>
      <c r="CS281" s="47" t="e">
        <f t="shared" si="1307"/>
        <v>#DIV/0!</v>
      </c>
      <c r="CT281" s="47" t="e">
        <f t="shared" si="1307"/>
        <v>#DIV/0!</v>
      </c>
      <c r="CU281" s="47" t="e">
        <f t="shared" si="1307"/>
        <v>#DIV/0!</v>
      </c>
      <c r="CV281" s="47" t="e">
        <f t="shared" si="1307"/>
        <v>#DIV/0!</v>
      </c>
      <c r="CW281" s="47" t="e">
        <f t="shared" si="1307"/>
        <v>#DIV/0!</v>
      </c>
      <c r="CX281" s="47" t="e">
        <f t="shared" si="1307"/>
        <v>#DIV/0!</v>
      </c>
      <c r="CY281" s="47" t="e">
        <f t="shared" si="1307"/>
        <v>#DIV/0!</v>
      </c>
      <c r="CZ281" s="47" t="e">
        <f t="shared" si="1307"/>
        <v>#DIV/0!</v>
      </c>
      <c r="DA281" s="47" t="e">
        <f t="shared" si="1307"/>
        <v>#DIV/0!</v>
      </c>
      <c r="DB281" s="47" t="e">
        <f t="shared" si="1307"/>
        <v>#DIV/0!</v>
      </c>
      <c r="DC281" s="47" t="e">
        <f t="shared" si="1307"/>
        <v>#DIV/0!</v>
      </c>
      <c r="DD281" s="47" t="e">
        <f t="shared" si="1307"/>
        <v>#DIV/0!</v>
      </c>
      <c r="DE281" s="47" t="e">
        <f t="shared" si="1307"/>
        <v>#DIV/0!</v>
      </c>
      <c r="DF281" s="47" t="e">
        <f t="shared" si="1307"/>
        <v>#DIV/0!</v>
      </c>
      <c r="DG281" s="47" t="e">
        <f t="shared" si="1307"/>
        <v>#DIV/0!</v>
      </c>
      <c r="DH281" s="47" t="e">
        <f t="shared" si="1307"/>
        <v>#DIV/0!</v>
      </c>
      <c r="DI281" s="47" t="e">
        <f t="shared" si="1307"/>
        <v>#DIV/0!</v>
      </c>
      <c r="DJ281" s="47" t="e">
        <f t="shared" si="1307"/>
        <v>#DIV/0!</v>
      </c>
      <c r="DK281" s="47" t="e">
        <f t="shared" si="1307"/>
        <v>#DIV/0!</v>
      </c>
      <c r="DL281" s="47" t="e">
        <f t="shared" si="1307"/>
        <v>#DIV/0!</v>
      </c>
      <c r="DM281" s="47" t="e">
        <f t="shared" si="1307"/>
        <v>#DIV/0!</v>
      </c>
      <c r="DN281" s="47" t="e">
        <f t="shared" si="1307"/>
        <v>#DIV/0!</v>
      </c>
      <c r="DO281" s="47" t="e">
        <f t="shared" si="1307"/>
        <v>#DIV/0!</v>
      </c>
      <c r="DP281" s="47" t="e">
        <f t="shared" si="1307"/>
        <v>#DIV/0!</v>
      </c>
      <c r="DQ281" s="47" t="e">
        <f t="shared" si="1307"/>
        <v>#DIV/0!</v>
      </c>
      <c r="DR281" s="47" t="e">
        <f t="shared" si="1307"/>
        <v>#DIV/0!</v>
      </c>
      <c r="DU281" s="44" t="e">
        <f t="shared" si="944"/>
        <v>#DIV/0!</v>
      </c>
      <c r="DV281" s="44" t="e">
        <f t="shared" si="1288"/>
        <v>#DIV/0!</v>
      </c>
      <c r="DW281" s="44" t="e">
        <f t="shared" si="1289"/>
        <v>#DIV/0!</v>
      </c>
      <c r="DX281" s="44" t="e">
        <f t="shared" si="1290"/>
        <v>#DIV/0!</v>
      </c>
      <c r="DY281" s="44" t="e">
        <f t="shared" si="1291"/>
        <v>#DIV/0!</v>
      </c>
      <c r="DZ281" s="44" t="e">
        <f t="shared" si="1292"/>
        <v>#DIV/0!</v>
      </c>
      <c r="EB281" s="28"/>
      <c r="EC281" s="47" t="e">
        <f t="shared" ref="EC281:FG281" si="1308">EC167/EC$87</f>
        <v>#DIV/0!</v>
      </c>
      <c r="ED281" s="47" t="e">
        <f t="shared" si="1308"/>
        <v>#DIV/0!</v>
      </c>
      <c r="EE281" s="47" t="e">
        <f t="shared" si="1308"/>
        <v>#DIV/0!</v>
      </c>
      <c r="EF281" s="47" t="e">
        <f t="shared" si="1308"/>
        <v>#DIV/0!</v>
      </c>
      <c r="EG281" s="47" t="e">
        <f t="shared" si="1308"/>
        <v>#DIV/0!</v>
      </c>
      <c r="EH281" s="47" t="e">
        <f t="shared" si="1308"/>
        <v>#DIV/0!</v>
      </c>
      <c r="EI281" s="47" t="e">
        <f t="shared" si="1308"/>
        <v>#DIV/0!</v>
      </c>
      <c r="EJ281" s="47" t="e">
        <f t="shared" si="1308"/>
        <v>#DIV/0!</v>
      </c>
      <c r="EK281" s="47" t="e">
        <f t="shared" si="1308"/>
        <v>#DIV/0!</v>
      </c>
      <c r="EL281" s="47" t="e">
        <f t="shared" si="1308"/>
        <v>#DIV/0!</v>
      </c>
      <c r="EM281" s="47" t="e">
        <f t="shared" si="1308"/>
        <v>#DIV/0!</v>
      </c>
      <c r="EN281" s="47" t="e">
        <f t="shared" si="1308"/>
        <v>#DIV/0!</v>
      </c>
      <c r="EO281" s="47" t="e">
        <f t="shared" si="1308"/>
        <v>#DIV/0!</v>
      </c>
      <c r="EP281" s="47" t="e">
        <f t="shared" si="1308"/>
        <v>#DIV/0!</v>
      </c>
      <c r="EQ281" s="47" t="e">
        <f t="shared" si="1308"/>
        <v>#DIV/0!</v>
      </c>
      <c r="ER281" s="47" t="e">
        <f t="shared" si="1308"/>
        <v>#DIV/0!</v>
      </c>
      <c r="ES281" s="47" t="e">
        <f t="shared" si="1308"/>
        <v>#DIV/0!</v>
      </c>
      <c r="ET281" s="47" t="e">
        <f t="shared" si="1308"/>
        <v>#DIV/0!</v>
      </c>
      <c r="EU281" s="47" t="e">
        <f t="shared" si="1308"/>
        <v>#DIV/0!</v>
      </c>
      <c r="EV281" s="47" t="e">
        <f t="shared" si="1308"/>
        <v>#DIV/0!</v>
      </c>
      <c r="EW281" s="47" t="e">
        <f t="shared" si="1308"/>
        <v>#DIV/0!</v>
      </c>
      <c r="EX281" s="47" t="e">
        <f t="shared" si="1308"/>
        <v>#DIV/0!</v>
      </c>
      <c r="EY281" s="47" t="e">
        <f t="shared" si="1308"/>
        <v>#DIV/0!</v>
      </c>
      <c r="EZ281" s="47" t="e">
        <f t="shared" si="1308"/>
        <v>#DIV/0!</v>
      </c>
      <c r="FA281" s="47" t="e">
        <f t="shared" si="1308"/>
        <v>#DIV/0!</v>
      </c>
      <c r="FB281" s="47" t="e">
        <f t="shared" si="1308"/>
        <v>#DIV/0!</v>
      </c>
      <c r="FC281" s="47" t="e">
        <f t="shared" si="1308"/>
        <v>#DIV/0!</v>
      </c>
      <c r="FD281" s="47" t="e">
        <f t="shared" si="1308"/>
        <v>#DIV/0!</v>
      </c>
      <c r="FE281" s="47" t="e">
        <f t="shared" si="1308"/>
        <v>#DIV/0!</v>
      </c>
      <c r="FF281" s="47" t="e">
        <f t="shared" si="1308"/>
        <v>#DIV/0!</v>
      </c>
      <c r="FG281" s="47" t="e">
        <f t="shared" si="1308"/>
        <v>#DIV/0!</v>
      </c>
      <c r="FJ281" s="44" t="e">
        <f t="shared" si="946"/>
        <v>#DIV/0!</v>
      </c>
      <c r="FK281" s="44" t="e">
        <f t="shared" si="1294"/>
        <v>#DIV/0!</v>
      </c>
      <c r="FL281" s="44" t="e">
        <f t="shared" si="1295"/>
        <v>#DIV/0!</v>
      </c>
      <c r="FM281" s="44" t="e">
        <f t="shared" si="1296"/>
        <v>#DIV/0!</v>
      </c>
      <c r="FN281" s="44" t="e">
        <f t="shared" si="1297"/>
        <v>#DIV/0!</v>
      </c>
      <c r="FO281" s="44" t="e">
        <f t="shared" si="1298"/>
        <v>#DIV/0!</v>
      </c>
      <c r="FQ281" s="28"/>
      <c r="FR281" s="47" t="e">
        <f t="shared" ref="FR281:GV281" si="1309">FR167/FR$87</f>
        <v>#DIV/0!</v>
      </c>
      <c r="FS281" s="47" t="e">
        <f t="shared" si="1309"/>
        <v>#DIV/0!</v>
      </c>
      <c r="FT281" s="47" t="e">
        <f t="shared" si="1309"/>
        <v>#DIV/0!</v>
      </c>
      <c r="FU281" s="47" t="e">
        <f t="shared" si="1309"/>
        <v>#DIV/0!</v>
      </c>
      <c r="FV281" s="47" t="e">
        <f t="shared" si="1309"/>
        <v>#DIV/0!</v>
      </c>
      <c r="FW281" s="47" t="e">
        <f t="shared" si="1309"/>
        <v>#DIV/0!</v>
      </c>
      <c r="FX281" s="47" t="e">
        <f t="shared" si="1309"/>
        <v>#DIV/0!</v>
      </c>
      <c r="FY281" s="47" t="e">
        <f t="shared" si="1309"/>
        <v>#DIV/0!</v>
      </c>
      <c r="FZ281" s="47" t="e">
        <f t="shared" si="1309"/>
        <v>#DIV/0!</v>
      </c>
      <c r="GA281" s="47" t="e">
        <f t="shared" si="1309"/>
        <v>#DIV/0!</v>
      </c>
      <c r="GB281" s="47" t="e">
        <f t="shared" si="1309"/>
        <v>#DIV/0!</v>
      </c>
      <c r="GC281" s="47" t="e">
        <f t="shared" si="1309"/>
        <v>#DIV/0!</v>
      </c>
      <c r="GD281" s="47" t="e">
        <f t="shared" si="1309"/>
        <v>#DIV/0!</v>
      </c>
      <c r="GE281" s="47" t="e">
        <f t="shared" si="1309"/>
        <v>#DIV/0!</v>
      </c>
      <c r="GF281" s="47" t="e">
        <f t="shared" si="1309"/>
        <v>#DIV/0!</v>
      </c>
      <c r="GG281" s="47" t="e">
        <f t="shared" si="1309"/>
        <v>#DIV/0!</v>
      </c>
      <c r="GH281" s="47" t="e">
        <f t="shared" si="1309"/>
        <v>#DIV/0!</v>
      </c>
      <c r="GI281" s="47" t="e">
        <f t="shared" si="1309"/>
        <v>#DIV/0!</v>
      </c>
      <c r="GJ281" s="47" t="e">
        <f t="shared" si="1309"/>
        <v>#DIV/0!</v>
      </c>
      <c r="GK281" s="47" t="e">
        <f t="shared" si="1309"/>
        <v>#DIV/0!</v>
      </c>
      <c r="GL281" s="47" t="e">
        <f t="shared" si="1309"/>
        <v>#DIV/0!</v>
      </c>
      <c r="GM281" s="47" t="e">
        <f t="shared" si="1309"/>
        <v>#DIV/0!</v>
      </c>
      <c r="GN281" s="47" t="e">
        <f t="shared" si="1309"/>
        <v>#DIV/0!</v>
      </c>
      <c r="GO281" s="47" t="e">
        <f t="shared" si="1309"/>
        <v>#DIV/0!</v>
      </c>
      <c r="GP281" s="47" t="e">
        <f t="shared" si="1309"/>
        <v>#DIV/0!</v>
      </c>
      <c r="GQ281" s="47" t="e">
        <f t="shared" si="1309"/>
        <v>#DIV/0!</v>
      </c>
      <c r="GR281" s="47" t="e">
        <f t="shared" si="1309"/>
        <v>#DIV/0!</v>
      </c>
      <c r="GS281" s="47" t="e">
        <f t="shared" si="1309"/>
        <v>#DIV/0!</v>
      </c>
      <c r="GT281" s="47" t="e">
        <f t="shared" si="1309"/>
        <v>#DIV/0!</v>
      </c>
      <c r="GU281" s="47" t="e">
        <f t="shared" si="1309"/>
        <v>#DIV/0!</v>
      </c>
      <c r="GV281" s="47" t="e">
        <f t="shared" si="1309"/>
        <v>#DIV/0!</v>
      </c>
      <c r="GY281" s="44" t="e">
        <f t="shared" si="948"/>
        <v>#DIV/0!</v>
      </c>
      <c r="GZ281" s="44" t="e">
        <f t="shared" si="1300"/>
        <v>#DIV/0!</v>
      </c>
      <c r="HA281" s="44" t="e">
        <f t="shared" si="1301"/>
        <v>#DIV/0!</v>
      </c>
      <c r="HB281" s="44" t="e">
        <f t="shared" si="1302"/>
        <v>#DIV/0!</v>
      </c>
      <c r="HC281" s="44" t="e">
        <f t="shared" si="1303"/>
        <v>#DIV/0!</v>
      </c>
      <c r="HD281" s="44" t="e">
        <f t="shared" si="1304"/>
        <v>#DIV/0!</v>
      </c>
      <c r="HG281" t="str">
        <f t="shared" si="1184"/>
        <v/>
      </c>
      <c r="HH281" t="str">
        <f t="shared" si="1185"/>
        <v/>
      </c>
      <c r="HI281" t="str">
        <f t="shared" si="1186"/>
        <v/>
      </c>
      <c r="HJ281" t="str">
        <f t="shared" si="1187"/>
        <v/>
      </c>
      <c r="HK281" t="str">
        <f t="shared" si="1188"/>
        <v/>
      </c>
      <c r="HL281" t="str">
        <f t="shared" si="1189"/>
        <v/>
      </c>
      <c r="HM281" t="str">
        <f t="shared" si="1190"/>
        <v/>
      </c>
      <c r="HN281" s="52" t="e">
        <f t="shared" si="1191"/>
        <v>#DIV/0!</v>
      </c>
      <c r="HO281" s="52" t="e">
        <f t="shared" si="1192"/>
        <v>#DIV/0!</v>
      </c>
      <c r="HP281" s="52" t="e">
        <f t="shared" si="1193"/>
        <v>#DIV/0!</v>
      </c>
      <c r="HQ281" s="52" t="e">
        <f t="shared" si="1194"/>
        <v>#DIV/0!</v>
      </c>
      <c r="HR281" s="52" t="e">
        <f t="shared" si="1195"/>
        <v>#DIV/0!</v>
      </c>
      <c r="HS281" s="52" t="e">
        <f t="shared" si="1196"/>
        <v>#DIV/0!</v>
      </c>
      <c r="HT281" s="52" t="e">
        <f t="shared" si="1197"/>
        <v>#DIV/0!</v>
      </c>
      <c r="HV281" t="str">
        <f t="shared" si="1198"/>
        <v/>
      </c>
      <c r="HW281" t="str">
        <f t="shared" si="1199"/>
        <v/>
      </c>
      <c r="HX281" t="str">
        <f t="shared" si="1200"/>
        <v/>
      </c>
      <c r="HY281" t="str">
        <f t="shared" si="1201"/>
        <v/>
      </c>
      <c r="HZ281" t="str">
        <f t="shared" si="1202"/>
        <v/>
      </c>
      <c r="IA281" t="str">
        <f t="shared" si="1203"/>
        <v/>
      </c>
      <c r="IB281" t="str">
        <f t="shared" si="1204"/>
        <v/>
      </c>
      <c r="IC281" s="52" t="e">
        <f t="shared" si="1205"/>
        <v>#DIV/0!</v>
      </c>
      <c r="ID281" s="52" t="e">
        <f t="shared" si="1206"/>
        <v>#DIV/0!</v>
      </c>
      <c r="IE281" s="52" t="e">
        <f t="shared" si="1207"/>
        <v>#DIV/0!</v>
      </c>
      <c r="IF281" s="52" t="e">
        <f t="shared" si="1208"/>
        <v>#DIV/0!</v>
      </c>
      <c r="IG281" s="52" t="e">
        <f t="shared" si="1209"/>
        <v>#DIV/0!</v>
      </c>
      <c r="IH281" s="52" t="e">
        <f t="shared" si="1210"/>
        <v>#DIV/0!</v>
      </c>
      <c r="II281" s="52" t="e">
        <f t="shared" si="1211"/>
        <v>#DIV/0!</v>
      </c>
      <c r="IK281" t="str">
        <f t="shared" si="1212"/>
        <v/>
      </c>
      <c r="IL281" t="str">
        <f t="shared" si="1213"/>
        <v/>
      </c>
      <c r="IM281" t="str">
        <f t="shared" si="1214"/>
        <v/>
      </c>
      <c r="IN281" t="str">
        <f t="shared" si="1215"/>
        <v/>
      </c>
      <c r="IO281" t="str">
        <f t="shared" si="1216"/>
        <v/>
      </c>
      <c r="IP281" t="str">
        <f t="shared" si="1217"/>
        <v/>
      </c>
      <c r="IQ281" t="str">
        <f t="shared" si="1218"/>
        <v/>
      </c>
      <c r="IR281" s="52" t="e">
        <f t="shared" si="1219"/>
        <v>#DIV/0!</v>
      </c>
      <c r="IS281" s="52" t="e">
        <f t="shared" si="1220"/>
        <v>#DIV/0!</v>
      </c>
      <c r="IT281" s="52" t="e">
        <f t="shared" si="1221"/>
        <v>#DIV/0!</v>
      </c>
      <c r="IU281" s="52" t="e">
        <f t="shared" si="1222"/>
        <v>#DIV/0!</v>
      </c>
      <c r="IV281" s="52" t="e">
        <f t="shared" si="1223"/>
        <v>#DIV/0!</v>
      </c>
      <c r="IW281" s="52" t="e">
        <f t="shared" si="1224"/>
        <v>#DIV/0!</v>
      </c>
      <c r="IX281" s="52" t="e">
        <f t="shared" si="1225"/>
        <v>#DIV/0!</v>
      </c>
      <c r="IZ281" t="str">
        <f t="shared" si="1226"/>
        <v/>
      </c>
      <c r="JA281" t="str">
        <f t="shared" si="1227"/>
        <v/>
      </c>
      <c r="JB281" t="str">
        <f t="shared" si="1228"/>
        <v/>
      </c>
      <c r="JC281" t="str">
        <f t="shared" si="1229"/>
        <v/>
      </c>
      <c r="JD281" t="str">
        <f t="shared" si="1230"/>
        <v/>
      </c>
      <c r="JE281" t="str">
        <f t="shared" si="1231"/>
        <v/>
      </c>
      <c r="JF281" t="str">
        <f t="shared" si="1232"/>
        <v/>
      </c>
      <c r="JG281" s="52" t="e">
        <f t="shared" si="1233"/>
        <v>#DIV/0!</v>
      </c>
      <c r="JH281" s="52" t="e">
        <f t="shared" si="1234"/>
        <v>#DIV/0!</v>
      </c>
      <c r="JI281" s="52" t="e">
        <f t="shared" si="1235"/>
        <v>#DIV/0!</v>
      </c>
      <c r="JJ281" s="52" t="e">
        <f t="shared" si="1236"/>
        <v>#DIV/0!</v>
      </c>
      <c r="JK281" s="52" t="e">
        <f t="shared" si="1237"/>
        <v>#DIV/0!</v>
      </c>
      <c r="JL281" s="52" t="e">
        <f t="shared" si="1238"/>
        <v>#DIV/0!</v>
      </c>
      <c r="JM281" s="52" t="e">
        <f t="shared" si="1239"/>
        <v>#DIV/0!</v>
      </c>
    </row>
    <row r="282" spans="3:273" ht="14.45" hidden="1" customHeight="1" outlineLevel="1" x14ac:dyDescent="0.25">
      <c r="C282" s="1"/>
      <c r="D282" s="9"/>
      <c r="E282" s="38"/>
      <c r="F282" s="10" t="s">
        <v>18</v>
      </c>
      <c r="I282" s="197"/>
      <c r="J282" s="124" t="e">
        <f t="shared" ref="J282:AN282" si="1310">J168/J$87</f>
        <v>#DIV/0!</v>
      </c>
      <c r="K282" s="124" t="e">
        <f t="shared" si="1310"/>
        <v>#DIV/0!</v>
      </c>
      <c r="L282" s="124" t="e">
        <f t="shared" si="1310"/>
        <v>#DIV/0!</v>
      </c>
      <c r="M282" s="124" t="e">
        <f t="shared" si="1310"/>
        <v>#DIV/0!</v>
      </c>
      <c r="N282" s="124" t="e">
        <f t="shared" si="1310"/>
        <v>#DIV/0!</v>
      </c>
      <c r="O282" s="124" t="e">
        <f t="shared" si="1310"/>
        <v>#DIV/0!</v>
      </c>
      <c r="P282" s="124" t="e">
        <f t="shared" si="1310"/>
        <v>#DIV/0!</v>
      </c>
      <c r="Q282" s="124" t="e">
        <f t="shared" si="1310"/>
        <v>#DIV/0!</v>
      </c>
      <c r="R282" s="124" t="e">
        <f t="shared" si="1310"/>
        <v>#DIV/0!</v>
      </c>
      <c r="S282" s="124" t="e">
        <f t="shared" si="1310"/>
        <v>#DIV/0!</v>
      </c>
      <c r="T282" s="124" t="e">
        <f t="shared" si="1310"/>
        <v>#DIV/0!</v>
      </c>
      <c r="U282" s="124" t="e">
        <f t="shared" si="1310"/>
        <v>#DIV/0!</v>
      </c>
      <c r="V282" s="124" t="e">
        <f t="shared" si="1310"/>
        <v>#DIV/0!</v>
      </c>
      <c r="W282" s="124" t="e">
        <f t="shared" si="1310"/>
        <v>#DIV/0!</v>
      </c>
      <c r="X282" s="124" t="e">
        <f t="shared" si="1310"/>
        <v>#DIV/0!</v>
      </c>
      <c r="Y282" s="124" t="e">
        <f t="shared" si="1310"/>
        <v>#DIV/0!</v>
      </c>
      <c r="Z282" s="124" t="e">
        <f t="shared" si="1310"/>
        <v>#DIV/0!</v>
      </c>
      <c r="AA282" s="124" t="e">
        <f t="shared" si="1310"/>
        <v>#DIV/0!</v>
      </c>
      <c r="AB282" s="124" t="e">
        <f t="shared" si="1310"/>
        <v>#DIV/0!</v>
      </c>
      <c r="AC282" s="124" t="e">
        <f t="shared" si="1310"/>
        <v>#DIV/0!</v>
      </c>
      <c r="AD282" s="124" t="e">
        <f t="shared" si="1310"/>
        <v>#DIV/0!</v>
      </c>
      <c r="AE282" s="124" t="e">
        <f t="shared" si="1310"/>
        <v>#DIV/0!</v>
      </c>
      <c r="AF282" s="124" t="e">
        <f t="shared" si="1310"/>
        <v>#DIV/0!</v>
      </c>
      <c r="AG282" s="124" t="e">
        <f t="shared" si="1310"/>
        <v>#DIV/0!</v>
      </c>
      <c r="AH282" s="124" t="e">
        <f t="shared" si="1310"/>
        <v>#DIV/0!</v>
      </c>
      <c r="AI282" s="124" t="e">
        <f t="shared" si="1310"/>
        <v>#DIV/0!</v>
      </c>
      <c r="AJ282" s="124" t="e">
        <f t="shared" si="1310"/>
        <v>#DIV/0!</v>
      </c>
      <c r="AK282" s="124" t="e">
        <f t="shared" si="1310"/>
        <v>#DIV/0!</v>
      </c>
      <c r="AL282" s="124" t="e">
        <f t="shared" si="1310"/>
        <v>#DIV/0!</v>
      </c>
      <c r="AM282" s="124" t="e">
        <f t="shared" si="1310"/>
        <v>#DIV/0!</v>
      </c>
      <c r="AN282" s="124" t="e">
        <f t="shared" si="1310"/>
        <v>#DIV/0!</v>
      </c>
      <c r="AQ282" s="44" t="e">
        <f t="shared" si="935"/>
        <v>#DIV/0!</v>
      </c>
      <c r="AR282" s="44" t="e">
        <f t="shared" si="936"/>
        <v>#DIV/0!</v>
      </c>
      <c r="AS282" s="44" t="e">
        <f t="shared" si="937"/>
        <v>#DIV/0!</v>
      </c>
      <c r="AT282" s="44" t="e">
        <f t="shared" si="938"/>
        <v>#DIV/0!</v>
      </c>
      <c r="AU282" s="44" t="e">
        <f t="shared" si="939"/>
        <v>#DIV/0!</v>
      </c>
      <c r="AV282" s="44" t="e">
        <f t="shared" si="940"/>
        <v>#DIV/0!</v>
      </c>
      <c r="AX282" s="28"/>
      <c r="AY282" s="124" t="e">
        <f t="shared" ref="AY282:CC282" si="1311">AY168/AY$87</f>
        <v>#DIV/0!</v>
      </c>
      <c r="AZ282" s="124" t="e">
        <f t="shared" si="1311"/>
        <v>#DIV/0!</v>
      </c>
      <c r="BA282" s="124" t="e">
        <f t="shared" si="1311"/>
        <v>#DIV/0!</v>
      </c>
      <c r="BB282" s="124" t="e">
        <f t="shared" si="1311"/>
        <v>#DIV/0!</v>
      </c>
      <c r="BC282" s="124" t="e">
        <f t="shared" si="1311"/>
        <v>#DIV/0!</v>
      </c>
      <c r="BD282" s="124" t="e">
        <f t="shared" si="1311"/>
        <v>#DIV/0!</v>
      </c>
      <c r="BE282" s="124" t="e">
        <f t="shared" si="1311"/>
        <v>#DIV/0!</v>
      </c>
      <c r="BF282" s="124" t="e">
        <f t="shared" si="1311"/>
        <v>#DIV/0!</v>
      </c>
      <c r="BG282" s="124" t="e">
        <f t="shared" si="1311"/>
        <v>#DIV/0!</v>
      </c>
      <c r="BH282" s="124" t="e">
        <f t="shared" si="1311"/>
        <v>#DIV/0!</v>
      </c>
      <c r="BI282" s="124" t="e">
        <f t="shared" si="1311"/>
        <v>#DIV/0!</v>
      </c>
      <c r="BJ282" s="124" t="e">
        <f t="shared" si="1311"/>
        <v>#DIV/0!</v>
      </c>
      <c r="BK282" s="124" t="e">
        <f t="shared" si="1311"/>
        <v>#DIV/0!</v>
      </c>
      <c r="BL282" s="124" t="e">
        <f t="shared" si="1311"/>
        <v>#DIV/0!</v>
      </c>
      <c r="BM282" s="124" t="e">
        <f t="shared" si="1311"/>
        <v>#DIV/0!</v>
      </c>
      <c r="BN282" s="124" t="e">
        <f t="shared" si="1311"/>
        <v>#DIV/0!</v>
      </c>
      <c r="BO282" s="124" t="e">
        <f t="shared" si="1311"/>
        <v>#DIV/0!</v>
      </c>
      <c r="BP282" s="124" t="e">
        <f t="shared" si="1311"/>
        <v>#DIV/0!</v>
      </c>
      <c r="BQ282" s="124" t="e">
        <f t="shared" si="1311"/>
        <v>#DIV/0!</v>
      </c>
      <c r="BR282" s="124" t="e">
        <f t="shared" si="1311"/>
        <v>#DIV/0!</v>
      </c>
      <c r="BS282" s="124" t="e">
        <f t="shared" si="1311"/>
        <v>#DIV/0!</v>
      </c>
      <c r="BT282" s="124" t="e">
        <f t="shared" si="1311"/>
        <v>#DIV/0!</v>
      </c>
      <c r="BU282" s="124" t="e">
        <f t="shared" si="1311"/>
        <v>#DIV/0!</v>
      </c>
      <c r="BV282" s="124" t="e">
        <f t="shared" si="1311"/>
        <v>#DIV/0!</v>
      </c>
      <c r="BW282" s="124" t="e">
        <f t="shared" si="1311"/>
        <v>#DIV/0!</v>
      </c>
      <c r="BX282" s="124" t="e">
        <f t="shared" si="1311"/>
        <v>#DIV/0!</v>
      </c>
      <c r="BY282" s="124" t="e">
        <f t="shared" si="1311"/>
        <v>#DIV/0!</v>
      </c>
      <c r="BZ282" s="124" t="e">
        <f t="shared" si="1311"/>
        <v>#DIV/0!</v>
      </c>
      <c r="CA282" s="124" t="e">
        <f t="shared" si="1311"/>
        <v>#DIV/0!</v>
      </c>
      <c r="CB282" s="124" t="e">
        <f t="shared" si="1311"/>
        <v>#DIV/0!</v>
      </c>
      <c r="CC282" s="124" t="e">
        <f t="shared" si="1311"/>
        <v>#DIV/0!</v>
      </c>
      <c r="CF282" s="44" t="e">
        <f t="shared" si="942"/>
        <v>#DIV/0!</v>
      </c>
      <c r="CG282" s="44" t="e">
        <f t="shared" si="1282"/>
        <v>#DIV/0!</v>
      </c>
      <c r="CH282" s="44" t="e">
        <f t="shared" si="1283"/>
        <v>#DIV/0!</v>
      </c>
      <c r="CI282" s="44" t="e">
        <f t="shared" si="1284"/>
        <v>#DIV/0!</v>
      </c>
      <c r="CJ282" s="44" t="e">
        <f t="shared" si="1285"/>
        <v>#DIV/0!</v>
      </c>
      <c r="CK282" s="44" t="e">
        <f t="shared" si="1286"/>
        <v>#DIV/0!</v>
      </c>
      <c r="CM282" s="28"/>
      <c r="CN282" s="47" t="e">
        <f t="shared" ref="CN282:DR282" si="1312">CN168/CN$87</f>
        <v>#DIV/0!</v>
      </c>
      <c r="CO282" s="47" t="e">
        <f t="shared" si="1312"/>
        <v>#DIV/0!</v>
      </c>
      <c r="CP282" s="47" t="e">
        <f t="shared" si="1312"/>
        <v>#DIV/0!</v>
      </c>
      <c r="CQ282" s="47" t="e">
        <f t="shared" si="1312"/>
        <v>#DIV/0!</v>
      </c>
      <c r="CR282" s="47" t="e">
        <f t="shared" si="1312"/>
        <v>#DIV/0!</v>
      </c>
      <c r="CS282" s="47" t="e">
        <f t="shared" si="1312"/>
        <v>#DIV/0!</v>
      </c>
      <c r="CT282" s="47" t="e">
        <f t="shared" si="1312"/>
        <v>#DIV/0!</v>
      </c>
      <c r="CU282" s="47" t="e">
        <f t="shared" si="1312"/>
        <v>#DIV/0!</v>
      </c>
      <c r="CV282" s="47" t="e">
        <f t="shared" si="1312"/>
        <v>#DIV/0!</v>
      </c>
      <c r="CW282" s="47" t="e">
        <f t="shared" si="1312"/>
        <v>#DIV/0!</v>
      </c>
      <c r="CX282" s="47" t="e">
        <f t="shared" si="1312"/>
        <v>#DIV/0!</v>
      </c>
      <c r="CY282" s="47" t="e">
        <f t="shared" si="1312"/>
        <v>#DIV/0!</v>
      </c>
      <c r="CZ282" s="47" t="e">
        <f t="shared" si="1312"/>
        <v>#DIV/0!</v>
      </c>
      <c r="DA282" s="47" t="e">
        <f t="shared" si="1312"/>
        <v>#DIV/0!</v>
      </c>
      <c r="DB282" s="47" t="e">
        <f t="shared" si="1312"/>
        <v>#DIV/0!</v>
      </c>
      <c r="DC282" s="47" t="e">
        <f t="shared" si="1312"/>
        <v>#DIV/0!</v>
      </c>
      <c r="DD282" s="47" t="e">
        <f t="shared" si="1312"/>
        <v>#DIV/0!</v>
      </c>
      <c r="DE282" s="47" t="e">
        <f t="shared" si="1312"/>
        <v>#DIV/0!</v>
      </c>
      <c r="DF282" s="47" t="e">
        <f t="shared" si="1312"/>
        <v>#DIV/0!</v>
      </c>
      <c r="DG282" s="47" t="e">
        <f t="shared" si="1312"/>
        <v>#DIV/0!</v>
      </c>
      <c r="DH282" s="47" t="e">
        <f t="shared" si="1312"/>
        <v>#DIV/0!</v>
      </c>
      <c r="DI282" s="47" t="e">
        <f t="shared" si="1312"/>
        <v>#DIV/0!</v>
      </c>
      <c r="DJ282" s="47" t="e">
        <f t="shared" si="1312"/>
        <v>#DIV/0!</v>
      </c>
      <c r="DK282" s="47" t="e">
        <f t="shared" si="1312"/>
        <v>#DIV/0!</v>
      </c>
      <c r="DL282" s="47" t="e">
        <f t="shared" si="1312"/>
        <v>#DIV/0!</v>
      </c>
      <c r="DM282" s="47" t="e">
        <f t="shared" si="1312"/>
        <v>#DIV/0!</v>
      </c>
      <c r="DN282" s="47" t="e">
        <f t="shared" si="1312"/>
        <v>#DIV/0!</v>
      </c>
      <c r="DO282" s="47" t="e">
        <f t="shared" si="1312"/>
        <v>#DIV/0!</v>
      </c>
      <c r="DP282" s="47" t="e">
        <f t="shared" si="1312"/>
        <v>#DIV/0!</v>
      </c>
      <c r="DQ282" s="47" t="e">
        <f t="shared" si="1312"/>
        <v>#DIV/0!</v>
      </c>
      <c r="DR282" s="47" t="e">
        <f t="shared" si="1312"/>
        <v>#DIV/0!</v>
      </c>
      <c r="DU282" s="44" t="e">
        <f t="shared" si="944"/>
        <v>#DIV/0!</v>
      </c>
      <c r="DV282" s="44" t="e">
        <f t="shared" si="1288"/>
        <v>#DIV/0!</v>
      </c>
      <c r="DW282" s="44" t="e">
        <f t="shared" si="1289"/>
        <v>#DIV/0!</v>
      </c>
      <c r="DX282" s="44" t="e">
        <f t="shared" si="1290"/>
        <v>#DIV/0!</v>
      </c>
      <c r="DY282" s="44" t="e">
        <f t="shared" si="1291"/>
        <v>#DIV/0!</v>
      </c>
      <c r="DZ282" s="44" t="e">
        <f t="shared" si="1292"/>
        <v>#DIV/0!</v>
      </c>
      <c r="EB282" s="28"/>
      <c r="EC282" s="47" t="e">
        <f t="shared" ref="EC282:FG282" si="1313">EC168/EC$87</f>
        <v>#DIV/0!</v>
      </c>
      <c r="ED282" s="47" t="e">
        <f t="shared" si="1313"/>
        <v>#DIV/0!</v>
      </c>
      <c r="EE282" s="47" t="e">
        <f t="shared" si="1313"/>
        <v>#DIV/0!</v>
      </c>
      <c r="EF282" s="47" t="e">
        <f t="shared" si="1313"/>
        <v>#DIV/0!</v>
      </c>
      <c r="EG282" s="47" t="e">
        <f t="shared" si="1313"/>
        <v>#DIV/0!</v>
      </c>
      <c r="EH282" s="47" t="e">
        <f t="shared" si="1313"/>
        <v>#DIV/0!</v>
      </c>
      <c r="EI282" s="47" t="e">
        <f t="shared" si="1313"/>
        <v>#DIV/0!</v>
      </c>
      <c r="EJ282" s="47" t="e">
        <f t="shared" si="1313"/>
        <v>#DIV/0!</v>
      </c>
      <c r="EK282" s="47" t="e">
        <f t="shared" si="1313"/>
        <v>#DIV/0!</v>
      </c>
      <c r="EL282" s="47" t="e">
        <f t="shared" si="1313"/>
        <v>#DIV/0!</v>
      </c>
      <c r="EM282" s="47" t="e">
        <f t="shared" si="1313"/>
        <v>#DIV/0!</v>
      </c>
      <c r="EN282" s="47" t="e">
        <f t="shared" si="1313"/>
        <v>#DIV/0!</v>
      </c>
      <c r="EO282" s="47" t="e">
        <f t="shared" si="1313"/>
        <v>#DIV/0!</v>
      </c>
      <c r="EP282" s="47" t="e">
        <f t="shared" si="1313"/>
        <v>#DIV/0!</v>
      </c>
      <c r="EQ282" s="47" t="e">
        <f t="shared" si="1313"/>
        <v>#DIV/0!</v>
      </c>
      <c r="ER282" s="47" t="e">
        <f t="shared" si="1313"/>
        <v>#DIV/0!</v>
      </c>
      <c r="ES282" s="47" t="e">
        <f t="shared" si="1313"/>
        <v>#DIV/0!</v>
      </c>
      <c r="ET282" s="47" t="e">
        <f t="shared" si="1313"/>
        <v>#DIV/0!</v>
      </c>
      <c r="EU282" s="47" t="e">
        <f t="shared" si="1313"/>
        <v>#DIV/0!</v>
      </c>
      <c r="EV282" s="47" t="e">
        <f t="shared" si="1313"/>
        <v>#DIV/0!</v>
      </c>
      <c r="EW282" s="47" t="e">
        <f t="shared" si="1313"/>
        <v>#DIV/0!</v>
      </c>
      <c r="EX282" s="47" t="e">
        <f t="shared" si="1313"/>
        <v>#DIV/0!</v>
      </c>
      <c r="EY282" s="47" t="e">
        <f t="shared" si="1313"/>
        <v>#DIV/0!</v>
      </c>
      <c r="EZ282" s="47" t="e">
        <f t="shared" si="1313"/>
        <v>#DIV/0!</v>
      </c>
      <c r="FA282" s="47" t="e">
        <f t="shared" si="1313"/>
        <v>#DIV/0!</v>
      </c>
      <c r="FB282" s="47" t="e">
        <f t="shared" si="1313"/>
        <v>#DIV/0!</v>
      </c>
      <c r="FC282" s="47" t="e">
        <f t="shared" si="1313"/>
        <v>#DIV/0!</v>
      </c>
      <c r="FD282" s="47" t="e">
        <f t="shared" si="1313"/>
        <v>#DIV/0!</v>
      </c>
      <c r="FE282" s="47" t="e">
        <f t="shared" si="1313"/>
        <v>#DIV/0!</v>
      </c>
      <c r="FF282" s="47" t="e">
        <f t="shared" si="1313"/>
        <v>#DIV/0!</v>
      </c>
      <c r="FG282" s="47" t="e">
        <f t="shared" si="1313"/>
        <v>#DIV/0!</v>
      </c>
      <c r="FJ282" s="44" t="e">
        <f t="shared" si="946"/>
        <v>#DIV/0!</v>
      </c>
      <c r="FK282" s="44" t="e">
        <f t="shared" si="1294"/>
        <v>#DIV/0!</v>
      </c>
      <c r="FL282" s="44" t="e">
        <f t="shared" si="1295"/>
        <v>#DIV/0!</v>
      </c>
      <c r="FM282" s="44" t="e">
        <f t="shared" si="1296"/>
        <v>#DIV/0!</v>
      </c>
      <c r="FN282" s="44" t="e">
        <f t="shared" si="1297"/>
        <v>#DIV/0!</v>
      </c>
      <c r="FO282" s="44" t="e">
        <f t="shared" si="1298"/>
        <v>#DIV/0!</v>
      </c>
      <c r="FQ282" s="28"/>
      <c r="FR282" s="47" t="e">
        <f t="shared" ref="FR282:GV282" si="1314">FR168/FR$87</f>
        <v>#DIV/0!</v>
      </c>
      <c r="FS282" s="47" t="e">
        <f t="shared" si="1314"/>
        <v>#DIV/0!</v>
      </c>
      <c r="FT282" s="47" t="e">
        <f t="shared" si="1314"/>
        <v>#DIV/0!</v>
      </c>
      <c r="FU282" s="47" t="e">
        <f t="shared" si="1314"/>
        <v>#DIV/0!</v>
      </c>
      <c r="FV282" s="47" t="e">
        <f t="shared" si="1314"/>
        <v>#DIV/0!</v>
      </c>
      <c r="FW282" s="47" t="e">
        <f t="shared" si="1314"/>
        <v>#DIV/0!</v>
      </c>
      <c r="FX282" s="47" t="e">
        <f t="shared" si="1314"/>
        <v>#DIV/0!</v>
      </c>
      <c r="FY282" s="47" t="e">
        <f t="shared" si="1314"/>
        <v>#DIV/0!</v>
      </c>
      <c r="FZ282" s="47" t="e">
        <f t="shared" si="1314"/>
        <v>#DIV/0!</v>
      </c>
      <c r="GA282" s="47" t="e">
        <f t="shared" si="1314"/>
        <v>#DIV/0!</v>
      </c>
      <c r="GB282" s="47" t="e">
        <f t="shared" si="1314"/>
        <v>#DIV/0!</v>
      </c>
      <c r="GC282" s="47" t="e">
        <f t="shared" si="1314"/>
        <v>#DIV/0!</v>
      </c>
      <c r="GD282" s="47" t="e">
        <f t="shared" si="1314"/>
        <v>#DIV/0!</v>
      </c>
      <c r="GE282" s="47" t="e">
        <f t="shared" si="1314"/>
        <v>#DIV/0!</v>
      </c>
      <c r="GF282" s="47" t="e">
        <f t="shared" si="1314"/>
        <v>#DIV/0!</v>
      </c>
      <c r="GG282" s="47" t="e">
        <f t="shared" si="1314"/>
        <v>#DIV/0!</v>
      </c>
      <c r="GH282" s="47" t="e">
        <f t="shared" si="1314"/>
        <v>#DIV/0!</v>
      </c>
      <c r="GI282" s="47" t="e">
        <f t="shared" si="1314"/>
        <v>#DIV/0!</v>
      </c>
      <c r="GJ282" s="47" t="e">
        <f t="shared" si="1314"/>
        <v>#DIV/0!</v>
      </c>
      <c r="GK282" s="47" t="e">
        <f t="shared" si="1314"/>
        <v>#DIV/0!</v>
      </c>
      <c r="GL282" s="47" t="e">
        <f t="shared" si="1314"/>
        <v>#DIV/0!</v>
      </c>
      <c r="GM282" s="47" t="e">
        <f t="shared" si="1314"/>
        <v>#DIV/0!</v>
      </c>
      <c r="GN282" s="47" t="e">
        <f t="shared" si="1314"/>
        <v>#DIV/0!</v>
      </c>
      <c r="GO282" s="47" t="e">
        <f t="shared" si="1314"/>
        <v>#DIV/0!</v>
      </c>
      <c r="GP282" s="47" t="e">
        <f t="shared" si="1314"/>
        <v>#DIV/0!</v>
      </c>
      <c r="GQ282" s="47" t="e">
        <f t="shared" si="1314"/>
        <v>#DIV/0!</v>
      </c>
      <c r="GR282" s="47" t="e">
        <f t="shared" si="1314"/>
        <v>#DIV/0!</v>
      </c>
      <c r="GS282" s="47" t="e">
        <f t="shared" si="1314"/>
        <v>#DIV/0!</v>
      </c>
      <c r="GT282" s="47" t="e">
        <f t="shared" si="1314"/>
        <v>#DIV/0!</v>
      </c>
      <c r="GU282" s="47" t="e">
        <f t="shared" si="1314"/>
        <v>#DIV/0!</v>
      </c>
      <c r="GV282" s="47" t="e">
        <f t="shared" si="1314"/>
        <v>#DIV/0!</v>
      </c>
      <c r="GY282" s="44" t="e">
        <f t="shared" si="948"/>
        <v>#DIV/0!</v>
      </c>
      <c r="GZ282" s="44" t="e">
        <f t="shared" si="1300"/>
        <v>#DIV/0!</v>
      </c>
      <c r="HA282" s="44" t="e">
        <f t="shared" si="1301"/>
        <v>#DIV/0!</v>
      </c>
      <c r="HB282" s="44" t="e">
        <f t="shared" si="1302"/>
        <v>#DIV/0!</v>
      </c>
      <c r="HC282" s="44" t="e">
        <f t="shared" si="1303"/>
        <v>#DIV/0!</v>
      </c>
      <c r="HD282" s="44" t="e">
        <f t="shared" si="1304"/>
        <v>#DIV/0!</v>
      </c>
      <c r="HG282" t="str">
        <f t="shared" si="1184"/>
        <v/>
      </c>
      <c r="HH282" t="str">
        <f t="shared" si="1185"/>
        <v/>
      </c>
      <c r="HI282" t="str">
        <f t="shared" si="1186"/>
        <v/>
      </c>
      <c r="HJ282" t="str">
        <f t="shared" si="1187"/>
        <v/>
      </c>
      <c r="HK282" t="str">
        <f t="shared" si="1188"/>
        <v/>
      </c>
      <c r="HL282" t="str">
        <f t="shared" si="1189"/>
        <v/>
      </c>
      <c r="HM282" t="str">
        <f t="shared" si="1190"/>
        <v/>
      </c>
      <c r="HN282" s="52" t="e">
        <f t="shared" si="1191"/>
        <v>#DIV/0!</v>
      </c>
      <c r="HO282" s="52" t="e">
        <f t="shared" si="1192"/>
        <v>#DIV/0!</v>
      </c>
      <c r="HP282" s="52" t="e">
        <f t="shared" si="1193"/>
        <v>#DIV/0!</v>
      </c>
      <c r="HQ282" s="52" t="e">
        <f t="shared" si="1194"/>
        <v>#DIV/0!</v>
      </c>
      <c r="HR282" s="52" t="e">
        <f t="shared" si="1195"/>
        <v>#DIV/0!</v>
      </c>
      <c r="HS282" s="52" t="e">
        <f t="shared" si="1196"/>
        <v>#DIV/0!</v>
      </c>
      <c r="HT282" s="52" t="e">
        <f t="shared" si="1197"/>
        <v>#DIV/0!</v>
      </c>
      <c r="HV282" t="str">
        <f t="shared" si="1198"/>
        <v/>
      </c>
      <c r="HW282" t="str">
        <f t="shared" si="1199"/>
        <v/>
      </c>
      <c r="HX282" t="str">
        <f t="shared" si="1200"/>
        <v/>
      </c>
      <c r="HY282" t="str">
        <f t="shared" si="1201"/>
        <v/>
      </c>
      <c r="HZ282" t="str">
        <f t="shared" si="1202"/>
        <v/>
      </c>
      <c r="IA282" t="str">
        <f t="shared" si="1203"/>
        <v/>
      </c>
      <c r="IB282" t="str">
        <f t="shared" si="1204"/>
        <v/>
      </c>
      <c r="IC282" s="52" t="e">
        <f t="shared" si="1205"/>
        <v>#DIV/0!</v>
      </c>
      <c r="ID282" s="52" t="e">
        <f t="shared" si="1206"/>
        <v>#DIV/0!</v>
      </c>
      <c r="IE282" s="52" t="e">
        <f t="shared" si="1207"/>
        <v>#DIV/0!</v>
      </c>
      <c r="IF282" s="52" t="e">
        <f t="shared" si="1208"/>
        <v>#DIV/0!</v>
      </c>
      <c r="IG282" s="52" t="e">
        <f t="shared" si="1209"/>
        <v>#DIV/0!</v>
      </c>
      <c r="IH282" s="52" t="e">
        <f t="shared" si="1210"/>
        <v>#DIV/0!</v>
      </c>
      <c r="II282" s="52" t="e">
        <f t="shared" si="1211"/>
        <v>#DIV/0!</v>
      </c>
      <c r="IK282" t="str">
        <f t="shared" si="1212"/>
        <v/>
      </c>
      <c r="IL282" t="str">
        <f t="shared" si="1213"/>
        <v/>
      </c>
      <c r="IM282" t="str">
        <f t="shared" si="1214"/>
        <v/>
      </c>
      <c r="IN282" t="str">
        <f t="shared" si="1215"/>
        <v/>
      </c>
      <c r="IO282" t="str">
        <f t="shared" si="1216"/>
        <v/>
      </c>
      <c r="IP282" t="str">
        <f t="shared" si="1217"/>
        <v/>
      </c>
      <c r="IQ282" t="str">
        <f t="shared" si="1218"/>
        <v/>
      </c>
      <c r="IR282" s="52" t="e">
        <f t="shared" si="1219"/>
        <v>#DIV/0!</v>
      </c>
      <c r="IS282" s="52" t="e">
        <f t="shared" si="1220"/>
        <v>#DIV/0!</v>
      </c>
      <c r="IT282" s="52" t="e">
        <f t="shared" si="1221"/>
        <v>#DIV/0!</v>
      </c>
      <c r="IU282" s="52" t="e">
        <f t="shared" si="1222"/>
        <v>#DIV/0!</v>
      </c>
      <c r="IV282" s="52" t="e">
        <f t="shared" si="1223"/>
        <v>#DIV/0!</v>
      </c>
      <c r="IW282" s="52" t="e">
        <f t="shared" si="1224"/>
        <v>#DIV/0!</v>
      </c>
      <c r="IX282" s="52" t="e">
        <f t="shared" si="1225"/>
        <v>#DIV/0!</v>
      </c>
      <c r="IZ282" t="str">
        <f t="shared" si="1226"/>
        <v/>
      </c>
      <c r="JA282" t="str">
        <f t="shared" si="1227"/>
        <v/>
      </c>
      <c r="JB282" t="str">
        <f t="shared" si="1228"/>
        <v/>
      </c>
      <c r="JC282" t="str">
        <f t="shared" si="1229"/>
        <v/>
      </c>
      <c r="JD282" t="str">
        <f t="shared" si="1230"/>
        <v/>
      </c>
      <c r="JE282" t="str">
        <f t="shared" si="1231"/>
        <v/>
      </c>
      <c r="JF282" t="str">
        <f t="shared" si="1232"/>
        <v/>
      </c>
      <c r="JG282" s="52" t="e">
        <f t="shared" si="1233"/>
        <v>#DIV/0!</v>
      </c>
      <c r="JH282" s="52" t="e">
        <f t="shared" si="1234"/>
        <v>#DIV/0!</v>
      </c>
      <c r="JI282" s="52" t="e">
        <f t="shared" si="1235"/>
        <v>#DIV/0!</v>
      </c>
      <c r="JJ282" s="52" t="e">
        <f t="shared" si="1236"/>
        <v>#DIV/0!</v>
      </c>
      <c r="JK282" s="52" t="e">
        <f t="shared" si="1237"/>
        <v>#DIV/0!</v>
      </c>
      <c r="JL282" s="52" t="e">
        <f t="shared" si="1238"/>
        <v>#DIV/0!</v>
      </c>
      <c r="JM282" s="52" t="e">
        <f t="shared" si="1239"/>
        <v>#DIV/0!</v>
      </c>
    </row>
    <row r="283" spans="3:273" ht="14.45" hidden="1" customHeight="1" outlineLevel="1" x14ac:dyDescent="0.25">
      <c r="C283" s="1"/>
      <c r="D283" s="9"/>
      <c r="E283" s="38"/>
      <c r="F283" s="10" t="s">
        <v>21</v>
      </c>
      <c r="I283" s="197"/>
      <c r="J283" s="124" t="e">
        <f t="shared" ref="J283:AN283" si="1315">J169/J$87</f>
        <v>#DIV/0!</v>
      </c>
      <c r="K283" s="124" t="e">
        <f t="shared" si="1315"/>
        <v>#DIV/0!</v>
      </c>
      <c r="L283" s="124" t="e">
        <f t="shared" si="1315"/>
        <v>#DIV/0!</v>
      </c>
      <c r="M283" s="124" t="e">
        <f t="shared" si="1315"/>
        <v>#DIV/0!</v>
      </c>
      <c r="N283" s="124" t="e">
        <f t="shared" si="1315"/>
        <v>#DIV/0!</v>
      </c>
      <c r="O283" s="124" t="e">
        <f t="shared" si="1315"/>
        <v>#DIV/0!</v>
      </c>
      <c r="P283" s="124" t="e">
        <f t="shared" si="1315"/>
        <v>#DIV/0!</v>
      </c>
      <c r="Q283" s="124" t="e">
        <f t="shared" si="1315"/>
        <v>#DIV/0!</v>
      </c>
      <c r="R283" s="124" t="e">
        <f t="shared" si="1315"/>
        <v>#DIV/0!</v>
      </c>
      <c r="S283" s="124" t="e">
        <f t="shared" si="1315"/>
        <v>#DIV/0!</v>
      </c>
      <c r="T283" s="124" t="e">
        <f t="shared" si="1315"/>
        <v>#DIV/0!</v>
      </c>
      <c r="U283" s="124" t="e">
        <f t="shared" si="1315"/>
        <v>#DIV/0!</v>
      </c>
      <c r="V283" s="124" t="e">
        <f t="shared" si="1315"/>
        <v>#DIV/0!</v>
      </c>
      <c r="W283" s="124" t="e">
        <f t="shared" si="1315"/>
        <v>#DIV/0!</v>
      </c>
      <c r="X283" s="124" t="e">
        <f t="shared" si="1315"/>
        <v>#DIV/0!</v>
      </c>
      <c r="Y283" s="124" t="e">
        <f t="shared" si="1315"/>
        <v>#DIV/0!</v>
      </c>
      <c r="Z283" s="124" t="e">
        <f t="shared" si="1315"/>
        <v>#DIV/0!</v>
      </c>
      <c r="AA283" s="124" t="e">
        <f t="shared" si="1315"/>
        <v>#DIV/0!</v>
      </c>
      <c r="AB283" s="124" t="e">
        <f t="shared" si="1315"/>
        <v>#DIV/0!</v>
      </c>
      <c r="AC283" s="124" t="e">
        <f t="shared" si="1315"/>
        <v>#DIV/0!</v>
      </c>
      <c r="AD283" s="124" t="e">
        <f t="shared" si="1315"/>
        <v>#DIV/0!</v>
      </c>
      <c r="AE283" s="124" t="e">
        <f t="shared" si="1315"/>
        <v>#DIV/0!</v>
      </c>
      <c r="AF283" s="124" t="e">
        <f t="shared" si="1315"/>
        <v>#DIV/0!</v>
      </c>
      <c r="AG283" s="124" t="e">
        <f t="shared" si="1315"/>
        <v>#DIV/0!</v>
      </c>
      <c r="AH283" s="124" t="e">
        <f t="shared" si="1315"/>
        <v>#DIV/0!</v>
      </c>
      <c r="AI283" s="124" t="e">
        <f t="shared" si="1315"/>
        <v>#DIV/0!</v>
      </c>
      <c r="AJ283" s="124" t="e">
        <f t="shared" si="1315"/>
        <v>#DIV/0!</v>
      </c>
      <c r="AK283" s="124" t="e">
        <f t="shared" si="1315"/>
        <v>#DIV/0!</v>
      </c>
      <c r="AL283" s="124" t="e">
        <f t="shared" si="1315"/>
        <v>#DIV/0!</v>
      </c>
      <c r="AM283" s="124" t="e">
        <f t="shared" si="1315"/>
        <v>#DIV/0!</v>
      </c>
      <c r="AN283" s="124" t="e">
        <f t="shared" si="1315"/>
        <v>#DIV/0!</v>
      </c>
      <c r="AQ283" s="44" t="e">
        <f t="shared" si="935"/>
        <v>#DIV/0!</v>
      </c>
      <c r="AR283" s="44" t="e">
        <f t="shared" si="936"/>
        <v>#DIV/0!</v>
      </c>
      <c r="AS283" s="44" t="e">
        <f t="shared" si="937"/>
        <v>#DIV/0!</v>
      </c>
      <c r="AT283" s="44" t="e">
        <f t="shared" si="938"/>
        <v>#DIV/0!</v>
      </c>
      <c r="AU283" s="44" t="e">
        <f t="shared" si="939"/>
        <v>#DIV/0!</v>
      </c>
      <c r="AV283" s="44" t="e">
        <f t="shared" si="940"/>
        <v>#DIV/0!</v>
      </c>
      <c r="AX283" s="28"/>
      <c r="AY283" s="124" t="e">
        <f t="shared" ref="AY283:CC283" si="1316">AY169/AY$87</f>
        <v>#DIV/0!</v>
      </c>
      <c r="AZ283" s="124" t="e">
        <f t="shared" si="1316"/>
        <v>#DIV/0!</v>
      </c>
      <c r="BA283" s="124" t="e">
        <f t="shared" si="1316"/>
        <v>#DIV/0!</v>
      </c>
      <c r="BB283" s="124" t="e">
        <f t="shared" si="1316"/>
        <v>#DIV/0!</v>
      </c>
      <c r="BC283" s="124" t="e">
        <f t="shared" si="1316"/>
        <v>#DIV/0!</v>
      </c>
      <c r="BD283" s="124" t="e">
        <f t="shared" si="1316"/>
        <v>#DIV/0!</v>
      </c>
      <c r="BE283" s="124" t="e">
        <f t="shared" si="1316"/>
        <v>#DIV/0!</v>
      </c>
      <c r="BF283" s="124" t="e">
        <f t="shared" si="1316"/>
        <v>#DIV/0!</v>
      </c>
      <c r="BG283" s="124" t="e">
        <f t="shared" si="1316"/>
        <v>#DIV/0!</v>
      </c>
      <c r="BH283" s="124" t="e">
        <f t="shared" si="1316"/>
        <v>#DIV/0!</v>
      </c>
      <c r="BI283" s="124" t="e">
        <f t="shared" si="1316"/>
        <v>#DIV/0!</v>
      </c>
      <c r="BJ283" s="124" t="e">
        <f t="shared" si="1316"/>
        <v>#DIV/0!</v>
      </c>
      <c r="BK283" s="124" t="e">
        <f t="shared" si="1316"/>
        <v>#DIV/0!</v>
      </c>
      <c r="BL283" s="124" t="e">
        <f t="shared" si="1316"/>
        <v>#DIV/0!</v>
      </c>
      <c r="BM283" s="124" t="e">
        <f t="shared" si="1316"/>
        <v>#DIV/0!</v>
      </c>
      <c r="BN283" s="124" t="e">
        <f t="shared" si="1316"/>
        <v>#DIV/0!</v>
      </c>
      <c r="BO283" s="124" t="e">
        <f t="shared" si="1316"/>
        <v>#DIV/0!</v>
      </c>
      <c r="BP283" s="124" t="e">
        <f t="shared" si="1316"/>
        <v>#DIV/0!</v>
      </c>
      <c r="BQ283" s="124" t="e">
        <f t="shared" si="1316"/>
        <v>#DIV/0!</v>
      </c>
      <c r="BR283" s="124" t="e">
        <f t="shared" si="1316"/>
        <v>#DIV/0!</v>
      </c>
      <c r="BS283" s="124" t="e">
        <f t="shared" si="1316"/>
        <v>#DIV/0!</v>
      </c>
      <c r="BT283" s="124" t="e">
        <f t="shared" si="1316"/>
        <v>#DIV/0!</v>
      </c>
      <c r="BU283" s="124" t="e">
        <f t="shared" si="1316"/>
        <v>#DIV/0!</v>
      </c>
      <c r="BV283" s="124" t="e">
        <f t="shared" si="1316"/>
        <v>#DIV/0!</v>
      </c>
      <c r="BW283" s="124" t="e">
        <f t="shared" si="1316"/>
        <v>#DIV/0!</v>
      </c>
      <c r="BX283" s="124" t="e">
        <f t="shared" si="1316"/>
        <v>#DIV/0!</v>
      </c>
      <c r="BY283" s="124" t="e">
        <f t="shared" si="1316"/>
        <v>#DIV/0!</v>
      </c>
      <c r="BZ283" s="124" t="e">
        <f t="shared" si="1316"/>
        <v>#DIV/0!</v>
      </c>
      <c r="CA283" s="124" t="e">
        <f t="shared" si="1316"/>
        <v>#DIV/0!</v>
      </c>
      <c r="CB283" s="124" t="e">
        <f t="shared" si="1316"/>
        <v>#DIV/0!</v>
      </c>
      <c r="CC283" s="124" t="e">
        <f t="shared" si="1316"/>
        <v>#DIV/0!</v>
      </c>
      <c r="CF283" s="44" t="e">
        <f t="shared" si="942"/>
        <v>#DIV/0!</v>
      </c>
      <c r="CG283" s="44" t="e">
        <f t="shared" si="1282"/>
        <v>#DIV/0!</v>
      </c>
      <c r="CH283" s="44" t="e">
        <f t="shared" si="1283"/>
        <v>#DIV/0!</v>
      </c>
      <c r="CI283" s="44" t="e">
        <f t="shared" si="1284"/>
        <v>#DIV/0!</v>
      </c>
      <c r="CJ283" s="44" t="e">
        <f t="shared" si="1285"/>
        <v>#DIV/0!</v>
      </c>
      <c r="CK283" s="44" t="e">
        <f t="shared" si="1286"/>
        <v>#DIV/0!</v>
      </c>
      <c r="CM283" s="28"/>
      <c r="CN283" s="47" t="e">
        <f t="shared" ref="CN283:DR283" si="1317">CN169/CN$87</f>
        <v>#DIV/0!</v>
      </c>
      <c r="CO283" s="47" t="e">
        <f t="shared" si="1317"/>
        <v>#DIV/0!</v>
      </c>
      <c r="CP283" s="47" t="e">
        <f t="shared" si="1317"/>
        <v>#DIV/0!</v>
      </c>
      <c r="CQ283" s="47" t="e">
        <f t="shared" si="1317"/>
        <v>#DIV/0!</v>
      </c>
      <c r="CR283" s="47" t="e">
        <f t="shared" si="1317"/>
        <v>#DIV/0!</v>
      </c>
      <c r="CS283" s="47" t="e">
        <f t="shared" si="1317"/>
        <v>#DIV/0!</v>
      </c>
      <c r="CT283" s="47" t="e">
        <f t="shared" si="1317"/>
        <v>#DIV/0!</v>
      </c>
      <c r="CU283" s="47" t="e">
        <f t="shared" si="1317"/>
        <v>#DIV/0!</v>
      </c>
      <c r="CV283" s="47" t="e">
        <f t="shared" si="1317"/>
        <v>#DIV/0!</v>
      </c>
      <c r="CW283" s="47" t="e">
        <f t="shared" si="1317"/>
        <v>#DIV/0!</v>
      </c>
      <c r="CX283" s="47" t="e">
        <f t="shared" si="1317"/>
        <v>#DIV/0!</v>
      </c>
      <c r="CY283" s="47" t="e">
        <f t="shared" si="1317"/>
        <v>#DIV/0!</v>
      </c>
      <c r="CZ283" s="47" t="e">
        <f t="shared" si="1317"/>
        <v>#DIV/0!</v>
      </c>
      <c r="DA283" s="47" t="e">
        <f t="shared" si="1317"/>
        <v>#DIV/0!</v>
      </c>
      <c r="DB283" s="47" t="e">
        <f t="shared" si="1317"/>
        <v>#DIV/0!</v>
      </c>
      <c r="DC283" s="47" t="e">
        <f t="shared" si="1317"/>
        <v>#DIV/0!</v>
      </c>
      <c r="DD283" s="47" t="e">
        <f t="shared" si="1317"/>
        <v>#DIV/0!</v>
      </c>
      <c r="DE283" s="47" t="e">
        <f t="shared" si="1317"/>
        <v>#DIV/0!</v>
      </c>
      <c r="DF283" s="47" t="e">
        <f t="shared" si="1317"/>
        <v>#DIV/0!</v>
      </c>
      <c r="DG283" s="47" t="e">
        <f t="shared" si="1317"/>
        <v>#DIV/0!</v>
      </c>
      <c r="DH283" s="47" t="e">
        <f t="shared" si="1317"/>
        <v>#DIV/0!</v>
      </c>
      <c r="DI283" s="47" t="e">
        <f t="shared" si="1317"/>
        <v>#DIV/0!</v>
      </c>
      <c r="DJ283" s="47" t="e">
        <f t="shared" si="1317"/>
        <v>#DIV/0!</v>
      </c>
      <c r="DK283" s="47" t="e">
        <f t="shared" si="1317"/>
        <v>#DIV/0!</v>
      </c>
      <c r="DL283" s="47" t="e">
        <f t="shared" si="1317"/>
        <v>#DIV/0!</v>
      </c>
      <c r="DM283" s="47" t="e">
        <f t="shared" si="1317"/>
        <v>#DIV/0!</v>
      </c>
      <c r="DN283" s="47" t="e">
        <f t="shared" si="1317"/>
        <v>#DIV/0!</v>
      </c>
      <c r="DO283" s="47" t="e">
        <f t="shared" si="1317"/>
        <v>#DIV/0!</v>
      </c>
      <c r="DP283" s="47" t="e">
        <f t="shared" si="1317"/>
        <v>#DIV/0!</v>
      </c>
      <c r="DQ283" s="47" t="e">
        <f t="shared" si="1317"/>
        <v>#DIV/0!</v>
      </c>
      <c r="DR283" s="47" t="e">
        <f t="shared" si="1317"/>
        <v>#DIV/0!</v>
      </c>
      <c r="DU283" s="44" t="e">
        <f t="shared" si="944"/>
        <v>#DIV/0!</v>
      </c>
      <c r="DV283" s="44" t="e">
        <f t="shared" si="1288"/>
        <v>#DIV/0!</v>
      </c>
      <c r="DW283" s="44" t="e">
        <f t="shared" si="1289"/>
        <v>#DIV/0!</v>
      </c>
      <c r="DX283" s="44" t="e">
        <f t="shared" si="1290"/>
        <v>#DIV/0!</v>
      </c>
      <c r="DY283" s="44" t="e">
        <f t="shared" si="1291"/>
        <v>#DIV/0!</v>
      </c>
      <c r="DZ283" s="44" t="e">
        <f t="shared" si="1292"/>
        <v>#DIV/0!</v>
      </c>
      <c r="EB283" s="28"/>
      <c r="EC283" s="47" t="e">
        <f t="shared" ref="EC283:FG283" si="1318">EC169/EC$87</f>
        <v>#DIV/0!</v>
      </c>
      <c r="ED283" s="47" t="e">
        <f t="shared" si="1318"/>
        <v>#DIV/0!</v>
      </c>
      <c r="EE283" s="47" t="e">
        <f t="shared" si="1318"/>
        <v>#DIV/0!</v>
      </c>
      <c r="EF283" s="47" t="e">
        <f t="shared" si="1318"/>
        <v>#DIV/0!</v>
      </c>
      <c r="EG283" s="47" t="e">
        <f t="shared" si="1318"/>
        <v>#DIV/0!</v>
      </c>
      <c r="EH283" s="47" t="e">
        <f t="shared" si="1318"/>
        <v>#DIV/0!</v>
      </c>
      <c r="EI283" s="47" t="e">
        <f t="shared" si="1318"/>
        <v>#DIV/0!</v>
      </c>
      <c r="EJ283" s="47" t="e">
        <f t="shared" si="1318"/>
        <v>#DIV/0!</v>
      </c>
      <c r="EK283" s="47" t="e">
        <f t="shared" si="1318"/>
        <v>#DIV/0!</v>
      </c>
      <c r="EL283" s="47" t="e">
        <f t="shared" si="1318"/>
        <v>#DIV/0!</v>
      </c>
      <c r="EM283" s="47" t="e">
        <f t="shared" si="1318"/>
        <v>#DIV/0!</v>
      </c>
      <c r="EN283" s="47" t="e">
        <f t="shared" si="1318"/>
        <v>#DIV/0!</v>
      </c>
      <c r="EO283" s="47" t="e">
        <f t="shared" si="1318"/>
        <v>#DIV/0!</v>
      </c>
      <c r="EP283" s="47" t="e">
        <f t="shared" si="1318"/>
        <v>#DIV/0!</v>
      </c>
      <c r="EQ283" s="47" t="e">
        <f t="shared" si="1318"/>
        <v>#DIV/0!</v>
      </c>
      <c r="ER283" s="47" t="e">
        <f t="shared" si="1318"/>
        <v>#DIV/0!</v>
      </c>
      <c r="ES283" s="47" t="e">
        <f t="shared" si="1318"/>
        <v>#DIV/0!</v>
      </c>
      <c r="ET283" s="47" t="e">
        <f t="shared" si="1318"/>
        <v>#DIV/0!</v>
      </c>
      <c r="EU283" s="47" t="e">
        <f t="shared" si="1318"/>
        <v>#DIV/0!</v>
      </c>
      <c r="EV283" s="47" t="e">
        <f t="shared" si="1318"/>
        <v>#DIV/0!</v>
      </c>
      <c r="EW283" s="47" t="e">
        <f t="shared" si="1318"/>
        <v>#DIV/0!</v>
      </c>
      <c r="EX283" s="47" t="e">
        <f t="shared" si="1318"/>
        <v>#DIV/0!</v>
      </c>
      <c r="EY283" s="47" t="e">
        <f t="shared" si="1318"/>
        <v>#DIV/0!</v>
      </c>
      <c r="EZ283" s="47" t="e">
        <f t="shared" si="1318"/>
        <v>#DIV/0!</v>
      </c>
      <c r="FA283" s="47" t="e">
        <f t="shared" si="1318"/>
        <v>#DIV/0!</v>
      </c>
      <c r="FB283" s="47" t="e">
        <f t="shared" si="1318"/>
        <v>#DIV/0!</v>
      </c>
      <c r="FC283" s="47" t="e">
        <f t="shared" si="1318"/>
        <v>#DIV/0!</v>
      </c>
      <c r="FD283" s="47" t="e">
        <f t="shared" si="1318"/>
        <v>#DIV/0!</v>
      </c>
      <c r="FE283" s="47" t="e">
        <f t="shared" si="1318"/>
        <v>#DIV/0!</v>
      </c>
      <c r="FF283" s="47" t="e">
        <f t="shared" si="1318"/>
        <v>#DIV/0!</v>
      </c>
      <c r="FG283" s="47" t="e">
        <f t="shared" si="1318"/>
        <v>#DIV/0!</v>
      </c>
      <c r="FJ283" s="44" t="e">
        <f t="shared" si="946"/>
        <v>#DIV/0!</v>
      </c>
      <c r="FK283" s="44" t="e">
        <f t="shared" si="1294"/>
        <v>#DIV/0!</v>
      </c>
      <c r="FL283" s="44" t="e">
        <f t="shared" si="1295"/>
        <v>#DIV/0!</v>
      </c>
      <c r="FM283" s="44" t="e">
        <f t="shared" si="1296"/>
        <v>#DIV/0!</v>
      </c>
      <c r="FN283" s="44" t="e">
        <f t="shared" si="1297"/>
        <v>#DIV/0!</v>
      </c>
      <c r="FO283" s="44" t="e">
        <f t="shared" si="1298"/>
        <v>#DIV/0!</v>
      </c>
      <c r="FQ283" s="28"/>
      <c r="FR283" s="47" t="e">
        <f t="shared" ref="FR283:GV283" si="1319">FR169/FR$87</f>
        <v>#DIV/0!</v>
      </c>
      <c r="FS283" s="47" t="e">
        <f t="shared" si="1319"/>
        <v>#DIV/0!</v>
      </c>
      <c r="FT283" s="47" t="e">
        <f t="shared" si="1319"/>
        <v>#DIV/0!</v>
      </c>
      <c r="FU283" s="47" t="e">
        <f t="shared" si="1319"/>
        <v>#DIV/0!</v>
      </c>
      <c r="FV283" s="47" t="e">
        <f t="shared" si="1319"/>
        <v>#DIV/0!</v>
      </c>
      <c r="FW283" s="47" t="e">
        <f t="shared" si="1319"/>
        <v>#DIV/0!</v>
      </c>
      <c r="FX283" s="47" t="e">
        <f t="shared" si="1319"/>
        <v>#DIV/0!</v>
      </c>
      <c r="FY283" s="47" t="e">
        <f t="shared" si="1319"/>
        <v>#DIV/0!</v>
      </c>
      <c r="FZ283" s="47" t="e">
        <f t="shared" si="1319"/>
        <v>#DIV/0!</v>
      </c>
      <c r="GA283" s="47" t="e">
        <f t="shared" si="1319"/>
        <v>#DIV/0!</v>
      </c>
      <c r="GB283" s="47" t="e">
        <f t="shared" si="1319"/>
        <v>#DIV/0!</v>
      </c>
      <c r="GC283" s="47" t="e">
        <f t="shared" si="1319"/>
        <v>#DIV/0!</v>
      </c>
      <c r="GD283" s="47" t="e">
        <f t="shared" si="1319"/>
        <v>#DIV/0!</v>
      </c>
      <c r="GE283" s="47" t="e">
        <f t="shared" si="1319"/>
        <v>#DIV/0!</v>
      </c>
      <c r="GF283" s="47" t="e">
        <f t="shared" si="1319"/>
        <v>#DIV/0!</v>
      </c>
      <c r="GG283" s="47" t="e">
        <f t="shared" si="1319"/>
        <v>#DIV/0!</v>
      </c>
      <c r="GH283" s="47" t="e">
        <f t="shared" si="1319"/>
        <v>#DIV/0!</v>
      </c>
      <c r="GI283" s="47" t="e">
        <f t="shared" si="1319"/>
        <v>#DIV/0!</v>
      </c>
      <c r="GJ283" s="47" t="e">
        <f t="shared" si="1319"/>
        <v>#DIV/0!</v>
      </c>
      <c r="GK283" s="47" t="e">
        <f t="shared" si="1319"/>
        <v>#DIV/0!</v>
      </c>
      <c r="GL283" s="47" t="e">
        <f t="shared" si="1319"/>
        <v>#DIV/0!</v>
      </c>
      <c r="GM283" s="47" t="e">
        <f t="shared" si="1319"/>
        <v>#DIV/0!</v>
      </c>
      <c r="GN283" s="47" t="e">
        <f t="shared" si="1319"/>
        <v>#DIV/0!</v>
      </c>
      <c r="GO283" s="47" t="e">
        <f t="shared" si="1319"/>
        <v>#DIV/0!</v>
      </c>
      <c r="GP283" s="47" t="e">
        <f t="shared" si="1319"/>
        <v>#DIV/0!</v>
      </c>
      <c r="GQ283" s="47" t="e">
        <f t="shared" si="1319"/>
        <v>#DIV/0!</v>
      </c>
      <c r="GR283" s="47" t="e">
        <f t="shared" si="1319"/>
        <v>#DIV/0!</v>
      </c>
      <c r="GS283" s="47" t="e">
        <f t="shared" si="1319"/>
        <v>#DIV/0!</v>
      </c>
      <c r="GT283" s="47" t="e">
        <f t="shared" si="1319"/>
        <v>#DIV/0!</v>
      </c>
      <c r="GU283" s="47" t="e">
        <f t="shared" si="1319"/>
        <v>#DIV/0!</v>
      </c>
      <c r="GV283" s="47" t="e">
        <f t="shared" si="1319"/>
        <v>#DIV/0!</v>
      </c>
      <c r="GY283" s="44" t="e">
        <f t="shared" si="948"/>
        <v>#DIV/0!</v>
      </c>
      <c r="GZ283" s="44" t="e">
        <f t="shared" si="1300"/>
        <v>#DIV/0!</v>
      </c>
      <c r="HA283" s="44" t="e">
        <f t="shared" si="1301"/>
        <v>#DIV/0!</v>
      </c>
      <c r="HB283" s="44" t="e">
        <f t="shared" si="1302"/>
        <v>#DIV/0!</v>
      </c>
      <c r="HC283" s="44" t="e">
        <f t="shared" si="1303"/>
        <v>#DIV/0!</v>
      </c>
      <c r="HD283" s="44" t="e">
        <f t="shared" si="1304"/>
        <v>#DIV/0!</v>
      </c>
      <c r="HG283" t="str">
        <f t="shared" si="1184"/>
        <v/>
      </c>
      <c r="HH283" t="str">
        <f t="shared" si="1185"/>
        <v/>
      </c>
      <c r="HI283" t="str">
        <f t="shared" si="1186"/>
        <v/>
      </c>
      <c r="HJ283" t="str">
        <f t="shared" si="1187"/>
        <v/>
      </c>
      <c r="HK283" t="str">
        <f t="shared" si="1188"/>
        <v/>
      </c>
      <c r="HL283" t="str">
        <f t="shared" si="1189"/>
        <v/>
      </c>
      <c r="HM283" t="str">
        <f t="shared" si="1190"/>
        <v/>
      </c>
      <c r="HN283" s="52" t="e">
        <f t="shared" si="1191"/>
        <v>#DIV/0!</v>
      </c>
      <c r="HO283" s="52" t="e">
        <f t="shared" si="1192"/>
        <v>#DIV/0!</v>
      </c>
      <c r="HP283" s="52" t="e">
        <f t="shared" si="1193"/>
        <v>#DIV/0!</v>
      </c>
      <c r="HQ283" s="52" t="e">
        <f t="shared" si="1194"/>
        <v>#DIV/0!</v>
      </c>
      <c r="HR283" s="52" t="e">
        <f t="shared" si="1195"/>
        <v>#DIV/0!</v>
      </c>
      <c r="HS283" s="52" t="e">
        <f t="shared" si="1196"/>
        <v>#DIV/0!</v>
      </c>
      <c r="HT283" s="52" t="e">
        <f t="shared" si="1197"/>
        <v>#DIV/0!</v>
      </c>
      <c r="HV283" t="str">
        <f t="shared" si="1198"/>
        <v/>
      </c>
      <c r="HW283" t="str">
        <f t="shared" si="1199"/>
        <v/>
      </c>
      <c r="HX283" t="str">
        <f t="shared" si="1200"/>
        <v/>
      </c>
      <c r="HY283" t="str">
        <f t="shared" si="1201"/>
        <v/>
      </c>
      <c r="HZ283" t="str">
        <f t="shared" si="1202"/>
        <v/>
      </c>
      <c r="IA283" t="str">
        <f t="shared" si="1203"/>
        <v/>
      </c>
      <c r="IB283" t="str">
        <f t="shared" si="1204"/>
        <v/>
      </c>
      <c r="IC283" s="52" t="e">
        <f t="shared" si="1205"/>
        <v>#DIV/0!</v>
      </c>
      <c r="ID283" s="52" t="e">
        <f t="shared" si="1206"/>
        <v>#DIV/0!</v>
      </c>
      <c r="IE283" s="52" t="e">
        <f t="shared" si="1207"/>
        <v>#DIV/0!</v>
      </c>
      <c r="IF283" s="52" t="e">
        <f t="shared" si="1208"/>
        <v>#DIV/0!</v>
      </c>
      <c r="IG283" s="52" t="e">
        <f t="shared" si="1209"/>
        <v>#DIV/0!</v>
      </c>
      <c r="IH283" s="52" t="e">
        <f t="shared" si="1210"/>
        <v>#DIV/0!</v>
      </c>
      <c r="II283" s="52" t="e">
        <f t="shared" si="1211"/>
        <v>#DIV/0!</v>
      </c>
      <c r="IK283" t="str">
        <f t="shared" si="1212"/>
        <v/>
      </c>
      <c r="IL283" t="str">
        <f t="shared" si="1213"/>
        <v/>
      </c>
      <c r="IM283" t="str">
        <f t="shared" si="1214"/>
        <v/>
      </c>
      <c r="IN283" t="str">
        <f t="shared" si="1215"/>
        <v/>
      </c>
      <c r="IO283" t="str">
        <f t="shared" si="1216"/>
        <v/>
      </c>
      <c r="IP283" t="str">
        <f t="shared" si="1217"/>
        <v/>
      </c>
      <c r="IQ283" t="str">
        <f t="shared" si="1218"/>
        <v/>
      </c>
      <c r="IR283" s="52" t="e">
        <f t="shared" si="1219"/>
        <v>#DIV/0!</v>
      </c>
      <c r="IS283" s="52" t="e">
        <f t="shared" si="1220"/>
        <v>#DIV/0!</v>
      </c>
      <c r="IT283" s="52" t="e">
        <f t="shared" si="1221"/>
        <v>#DIV/0!</v>
      </c>
      <c r="IU283" s="52" t="e">
        <f t="shared" si="1222"/>
        <v>#DIV/0!</v>
      </c>
      <c r="IV283" s="52" t="e">
        <f t="shared" si="1223"/>
        <v>#DIV/0!</v>
      </c>
      <c r="IW283" s="52" t="e">
        <f t="shared" si="1224"/>
        <v>#DIV/0!</v>
      </c>
      <c r="IX283" s="52" t="e">
        <f t="shared" si="1225"/>
        <v>#DIV/0!</v>
      </c>
      <c r="IZ283" t="str">
        <f t="shared" si="1226"/>
        <v/>
      </c>
      <c r="JA283" t="str">
        <f t="shared" si="1227"/>
        <v/>
      </c>
      <c r="JB283" t="str">
        <f t="shared" si="1228"/>
        <v/>
      </c>
      <c r="JC283" t="str">
        <f t="shared" si="1229"/>
        <v/>
      </c>
      <c r="JD283" t="str">
        <f t="shared" si="1230"/>
        <v/>
      </c>
      <c r="JE283" t="str">
        <f t="shared" si="1231"/>
        <v/>
      </c>
      <c r="JF283" t="str">
        <f t="shared" si="1232"/>
        <v/>
      </c>
      <c r="JG283" s="52" t="e">
        <f t="shared" si="1233"/>
        <v>#DIV/0!</v>
      </c>
      <c r="JH283" s="52" t="e">
        <f t="shared" si="1234"/>
        <v>#DIV/0!</v>
      </c>
      <c r="JI283" s="52" t="e">
        <f t="shared" si="1235"/>
        <v>#DIV/0!</v>
      </c>
      <c r="JJ283" s="52" t="e">
        <f t="shared" si="1236"/>
        <v>#DIV/0!</v>
      </c>
      <c r="JK283" s="52" t="e">
        <f t="shared" si="1237"/>
        <v>#DIV/0!</v>
      </c>
      <c r="JL283" s="52" t="e">
        <f t="shared" si="1238"/>
        <v>#DIV/0!</v>
      </c>
      <c r="JM283" s="52" t="e">
        <f t="shared" si="1239"/>
        <v>#DIV/0!</v>
      </c>
    </row>
    <row r="284" spans="3:273" ht="14.45" hidden="1" customHeight="1" outlineLevel="1" x14ac:dyDescent="0.25">
      <c r="C284" s="1"/>
      <c r="D284" s="9"/>
      <c r="E284" s="38"/>
      <c r="F284" s="10" t="s">
        <v>23</v>
      </c>
      <c r="I284" s="197"/>
      <c r="J284" s="124" t="e">
        <f t="shared" ref="J284:AN284" si="1320">J170/J$87</f>
        <v>#DIV/0!</v>
      </c>
      <c r="K284" s="124" t="e">
        <f t="shared" si="1320"/>
        <v>#DIV/0!</v>
      </c>
      <c r="L284" s="124" t="e">
        <f t="shared" si="1320"/>
        <v>#DIV/0!</v>
      </c>
      <c r="M284" s="124" t="e">
        <f t="shared" si="1320"/>
        <v>#DIV/0!</v>
      </c>
      <c r="N284" s="124" t="e">
        <f t="shared" si="1320"/>
        <v>#DIV/0!</v>
      </c>
      <c r="O284" s="124" t="e">
        <f t="shared" si="1320"/>
        <v>#DIV/0!</v>
      </c>
      <c r="P284" s="124" t="e">
        <f t="shared" si="1320"/>
        <v>#DIV/0!</v>
      </c>
      <c r="Q284" s="124" t="e">
        <f t="shared" si="1320"/>
        <v>#DIV/0!</v>
      </c>
      <c r="R284" s="124" t="e">
        <f t="shared" si="1320"/>
        <v>#DIV/0!</v>
      </c>
      <c r="S284" s="124" t="e">
        <f t="shared" si="1320"/>
        <v>#DIV/0!</v>
      </c>
      <c r="T284" s="124" t="e">
        <f t="shared" si="1320"/>
        <v>#DIV/0!</v>
      </c>
      <c r="U284" s="124" t="e">
        <f t="shared" si="1320"/>
        <v>#DIV/0!</v>
      </c>
      <c r="V284" s="124" t="e">
        <f t="shared" si="1320"/>
        <v>#DIV/0!</v>
      </c>
      <c r="W284" s="124" t="e">
        <f t="shared" si="1320"/>
        <v>#DIV/0!</v>
      </c>
      <c r="X284" s="124" t="e">
        <f t="shared" si="1320"/>
        <v>#DIV/0!</v>
      </c>
      <c r="Y284" s="124" t="e">
        <f t="shared" si="1320"/>
        <v>#DIV/0!</v>
      </c>
      <c r="Z284" s="124" t="e">
        <f t="shared" si="1320"/>
        <v>#DIV/0!</v>
      </c>
      <c r="AA284" s="124" t="e">
        <f t="shared" si="1320"/>
        <v>#DIV/0!</v>
      </c>
      <c r="AB284" s="124" t="e">
        <f t="shared" si="1320"/>
        <v>#DIV/0!</v>
      </c>
      <c r="AC284" s="124" t="e">
        <f t="shared" si="1320"/>
        <v>#DIV/0!</v>
      </c>
      <c r="AD284" s="124" t="e">
        <f t="shared" si="1320"/>
        <v>#DIV/0!</v>
      </c>
      <c r="AE284" s="124" t="e">
        <f t="shared" si="1320"/>
        <v>#DIV/0!</v>
      </c>
      <c r="AF284" s="124" t="e">
        <f t="shared" si="1320"/>
        <v>#DIV/0!</v>
      </c>
      <c r="AG284" s="124" t="e">
        <f t="shared" si="1320"/>
        <v>#DIV/0!</v>
      </c>
      <c r="AH284" s="124" t="e">
        <f t="shared" si="1320"/>
        <v>#DIV/0!</v>
      </c>
      <c r="AI284" s="124" t="e">
        <f t="shared" si="1320"/>
        <v>#DIV/0!</v>
      </c>
      <c r="AJ284" s="124" t="e">
        <f t="shared" si="1320"/>
        <v>#DIV/0!</v>
      </c>
      <c r="AK284" s="124" t="e">
        <f t="shared" si="1320"/>
        <v>#DIV/0!</v>
      </c>
      <c r="AL284" s="124" t="e">
        <f t="shared" si="1320"/>
        <v>#DIV/0!</v>
      </c>
      <c r="AM284" s="124" t="e">
        <f t="shared" si="1320"/>
        <v>#DIV/0!</v>
      </c>
      <c r="AN284" s="124" t="e">
        <f t="shared" si="1320"/>
        <v>#DIV/0!</v>
      </c>
      <c r="AQ284" s="44" t="e">
        <f t="shared" si="935"/>
        <v>#DIV/0!</v>
      </c>
      <c r="AR284" s="44" t="e">
        <f t="shared" si="936"/>
        <v>#DIV/0!</v>
      </c>
      <c r="AS284" s="44" t="e">
        <f t="shared" si="937"/>
        <v>#DIV/0!</v>
      </c>
      <c r="AT284" s="44" t="e">
        <f t="shared" si="938"/>
        <v>#DIV/0!</v>
      </c>
      <c r="AU284" s="44" t="e">
        <f t="shared" si="939"/>
        <v>#DIV/0!</v>
      </c>
      <c r="AV284" s="44" t="e">
        <f t="shared" si="940"/>
        <v>#DIV/0!</v>
      </c>
      <c r="AX284" s="28"/>
      <c r="AY284" s="124" t="e">
        <f t="shared" ref="AY284:CC284" si="1321">AY170/AY$87</f>
        <v>#DIV/0!</v>
      </c>
      <c r="AZ284" s="124" t="e">
        <f t="shared" si="1321"/>
        <v>#DIV/0!</v>
      </c>
      <c r="BA284" s="124" t="e">
        <f t="shared" si="1321"/>
        <v>#DIV/0!</v>
      </c>
      <c r="BB284" s="124" t="e">
        <f t="shared" si="1321"/>
        <v>#DIV/0!</v>
      </c>
      <c r="BC284" s="124" t="e">
        <f t="shared" si="1321"/>
        <v>#DIV/0!</v>
      </c>
      <c r="BD284" s="124" t="e">
        <f t="shared" si="1321"/>
        <v>#DIV/0!</v>
      </c>
      <c r="BE284" s="124" t="e">
        <f t="shared" si="1321"/>
        <v>#DIV/0!</v>
      </c>
      <c r="BF284" s="124" t="e">
        <f t="shared" si="1321"/>
        <v>#DIV/0!</v>
      </c>
      <c r="BG284" s="124" t="e">
        <f t="shared" si="1321"/>
        <v>#DIV/0!</v>
      </c>
      <c r="BH284" s="124" t="e">
        <f t="shared" si="1321"/>
        <v>#DIV/0!</v>
      </c>
      <c r="BI284" s="124" t="e">
        <f t="shared" si="1321"/>
        <v>#DIV/0!</v>
      </c>
      <c r="BJ284" s="124" t="e">
        <f t="shared" si="1321"/>
        <v>#DIV/0!</v>
      </c>
      <c r="BK284" s="124" t="e">
        <f t="shared" si="1321"/>
        <v>#DIV/0!</v>
      </c>
      <c r="BL284" s="124" t="e">
        <f t="shared" si="1321"/>
        <v>#DIV/0!</v>
      </c>
      <c r="BM284" s="124" t="e">
        <f t="shared" si="1321"/>
        <v>#DIV/0!</v>
      </c>
      <c r="BN284" s="124" t="e">
        <f t="shared" si="1321"/>
        <v>#DIV/0!</v>
      </c>
      <c r="BO284" s="124" t="e">
        <f t="shared" si="1321"/>
        <v>#DIV/0!</v>
      </c>
      <c r="BP284" s="124" t="e">
        <f t="shared" si="1321"/>
        <v>#DIV/0!</v>
      </c>
      <c r="BQ284" s="124" t="e">
        <f t="shared" si="1321"/>
        <v>#DIV/0!</v>
      </c>
      <c r="BR284" s="124" t="e">
        <f t="shared" si="1321"/>
        <v>#DIV/0!</v>
      </c>
      <c r="BS284" s="124" t="e">
        <f t="shared" si="1321"/>
        <v>#DIV/0!</v>
      </c>
      <c r="BT284" s="124" t="e">
        <f t="shared" si="1321"/>
        <v>#DIV/0!</v>
      </c>
      <c r="BU284" s="124" t="e">
        <f t="shared" si="1321"/>
        <v>#DIV/0!</v>
      </c>
      <c r="BV284" s="124" t="e">
        <f t="shared" si="1321"/>
        <v>#DIV/0!</v>
      </c>
      <c r="BW284" s="124" t="e">
        <f t="shared" si="1321"/>
        <v>#DIV/0!</v>
      </c>
      <c r="BX284" s="124" t="e">
        <f t="shared" si="1321"/>
        <v>#DIV/0!</v>
      </c>
      <c r="BY284" s="124" t="e">
        <f t="shared" si="1321"/>
        <v>#DIV/0!</v>
      </c>
      <c r="BZ284" s="124" t="e">
        <f t="shared" si="1321"/>
        <v>#DIV/0!</v>
      </c>
      <c r="CA284" s="124" t="e">
        <f t="shared" si="1321"/>
        <v>#DIV/0!</v>
      </c>
      <c r="CB284" s="124" t="e">
        <f t="shared" si="1321"/>
        <v>#DIV/0!</v>
      </c>
      <c r="CC284" s="124" t="e">
        <f t="shared" si="1321"/>
        <v>#DIV/0!</v>
      </c>
      <c r="CF284" s="44" t="e">
        <f t="shared" si="942"/>
        <v>#DIV/0!</v>
      </c>
      <c r="CG284" s="44" t="e">
        <f t="shared" si="1282"/>
        <v>#DIV/0!</v>
      </c>
      <c r="CH284" s="44" t="e">
        <f t="shared" si="1283"/>
        <v>#DIV/0!</v>
      </c>
      <c r="CI284" s="44" t="e">
        <f t="shared" si="1284"/>
        <v>#DIV/0!</v>
      </c>
      <c r="CJ284" s="44" t="e">
        <f t="shared" si="1285"/>
        <v>#DIV/0!</v>
      </c>
      <c r="CK284" s="44" t="e">
        <f t="shared" si="1286"/>
        <v>#DIV/0!</v>
      </c>
      <c r="CM284" s="28"/>
      <c r="CN284" s="47" t="e">
        <f t="shared" ref="CN284:DR284" si="1322">CN170/CN$87</f>
        <v>#DIV/0!</v>
      </c>
      <c r="CO284" s="47" t="e">
        <f t="shared" si="1322"/>
        <v>#DIV/0!</v>
      </c>
      <c r="CP284" s="47" t="e">
        <f t="shared" si="1322"/>
        <v>#DIV/0!</v>
      </c>
      <c r="CQ284" s="47" t="e">
        <f t="shared" si="1322"/>
        <v>#DIV/0!</v>
      </c>
      <c r="CR284" s="47" t="e">
        <f t="shared" si="1322"/>
        <v>#DIV/0!</v>
      </c>
      <c r="CS284" s="47" t="e">
        <f t="shared" si="1322"/>
        <v>#DIV/0!</v>
      </c>
      <c r="CT284" s="47" t="e">
        <f t="shared" si="1322"/>
        <v>#DIV/0!</v>
      </c>
      <c r="CU284" s="47" t="e">
        <f t="shared" si="1322"/>
        <v>#DIV/0!</v>
      </c>
      <c r="CV284" s="47" t="e">
        <f t="shared" si="1322"/>
        <v>#DIV/0!</v>
      </c>
      <c r="CW284" s="47" t="e">
        <f t="shared" si="1322"/>
        <v>#DIV/0!</v>
      </c>
      <c r="CX284" s="47" t="e">
        <f t="shared" si="1322"/>
        <v>#DIV/0!</v>
      </c>
      <c r="CY284" s="47" t="e">
        <f t="shared" si="1322"/>
        <v>#DIV/0!</v>
      </c>
      <c r="CZ284" s="47" t="e">
        <f t="shared" si="1322"/>
        <v>#DIV/0!</v>
      </c>
      <c r="DA284" s="47" t="e">
        <f t="shared" si="1322"/>
        <v>#DIV/0!</v>
      </c>
      <c r="DB284" s="47" t="e">
        <f t="shared" si="1322"/>
        <v>#DIV/0!</v>
      </c>
      <c r="DC284" s="47" t="e">
        <f t="shared" si="1322"/>
        <v>#DIV/0!</v>
      </c>
      <c r="DD284" s="47" t="e">
        <f t="shared" si="1322"/>
        <v>#DIV/0!</v>
      </c>
      <c r="DE284" s="47" t="e">
        <f t="shared" si="1322"/>
        <v>#DIV/0!</v>
      </c>
      <c r="DF284" s="47" t="e">
        <f t="shared" si="1322"/>
        <v>#DIV/0!</v>
      </c>
      <c r="DG284" s="47" t="e">
        <f t="shared" si="1322"/>
        <v>#DIV/0!</v>
      </c>
      <c r="DH284" s="47" t="e">
        <f t="shared" si="1322"/>
        <v>#DIV/0!</v>
      </c>
      <c r="DI284" s="47" t="e">
        <f t="shared" si="1322"/>
        <v>#DIV/0!</v>
      </c>
      <c r="DJ284" s="47" t="e">
        <f t="shared" si="1322"/>
        <v>#DIV/0!</v>
      </c>
      <c r="DK284" s="47" t="e">
        <f t="shared" si="1322"/>
        <v>#DIV/0!</v>
      </c>
      <c r="DL284" s="47" t="e">
        <f t="shared" si="1322"/>
        <v>#DIV/0!</v>
      </c>
      <c r="DM284" s="47" t="e">
        <f t="shared" si="1322"/>
        <v>#DIV/0!</v>
      </c>
      <c r="DN284" s="47" t="e">
        <f t="shared" si="1322"/>
        <v>#DIV/0!</v>
      </c>
      <c r="DO284" s="47" t="e">
        <f t="shared" si="1322"/>
        <v>#DIV/0!</v>
      </c>
      <c r="DP284" s="47" t="e">
        <f t="shared" si="1322"/>
        <v>#DIV/0!</v>
      </c>
      <c r="DQ284" s="47" t="e">
        <f t="shared" si="1322"/>
        <v>#DIV/0!</v>
      </c>
      <c r="DR284" s="47" t="e">
        <f t="shared" si="1322"/>
        <v>#DIV/0!</v>
      </c>
      <c r="DU284" s="44" t="e">
        <f t="shared" si="944"/>
        <v>#DIV/0!</v>
      </c>
      <c r="DV284" s="44" t="e">
        <f t="shared" si="1288"/>
        <v>#DIV/0!</v>
      </c>
      <c r="DW284" s="44" t="e">
        <f t="shared" si="1289"/>
        <v>#DIV/0!</v>
      </c>
      <c r="DX284" s="44" t="e">
        <f t="shared" si="1290"/>
        <v>#DIV/0!</v>
      </c>
      <c r="DY284" s="44" t="e">
        <f t="shared" si="1291"/>
        <v>#DIV/0!</v>
      </c>
      <c r="DZ284" s="44" t="e">
        <f t="shared" si="1292"/>
        <v>#DIV/0!</v>
      </c>
      <c r="EB284" s="28"/>
      <c r="EC284" s="47" t="e">
        <f t="shared" ref="EC284:FG284" si="1323">EC170/EC$87</f>
        <v>#DIV/0!</v>
      </c>
      <c r="ED284" s="47" t="e">
        <f t="shared" si="1323"/>
        <v>#DIV/0!</v>
      </c>
      <c r="EE284" s="47" t="e">
        <f t="shared" si="1323"/>
        <v>#DIV/0!</v>
      </c>
      <c r="EF284" s="47" t="e">
        <f t="shared" si="1323"/>
        <v>#DIV/0!</v>
      </c>
      <c r="EG284" s="47" t="e">
        <f t="shared" si="1323"/>
        <v>#DIV/0!</v>
      </c>
      <c r="EH284" s="47" t="e">
        <f t="shared" si="1323"/>
        <v>#DIV/0!</v>
      </c>
      <c r="EI284" s="47" t="e">
        <f t="shared" si="1323"/>
        <v>#DIV/0!</v>
      </c>
      <c r="EJ284" s="47" t="e">
        <f t="shared" si="1323"/>
        <v>#DIV/0!</v>
      </c>
      <c r="EK284" s="47" t="e">
        <f t="shared" si="1323"/>
        <v>#DIV/0!</v>
      </c>
      <c r="EL284" s="47" t="e">
        <f t="shared" si="1323"/>
        <v>#DIV/0!</v>
      </c>
      <c r="EM284" s="47" t="e">
        <f t="shared" si="1323"/>
        <v>#DIV/0!</v>
      </c>
      <c r="EN284" s="47" t="e">
        <f t="shared" si="1323"/>
        <v>#DIV/0!</v>
      </c>
      <c r="EO284" s="47" t="e">
        <f t="shared" si="1323"/>
        <v>#DIV/0!</v>
      </c>
      <c r="EP284" s="47" t="e">
        <f t="shared" si="1323"/>
        <v>#DIV/0!</v>
      </c>
      <c r="EQ284" s="47" t="e">
        <f t="shared" si="1323"/>
        <v>#DIV/0!</v>
      </c>
      <c r="ER284" s="47" t="e">
        <f t="shared" si="1323"/>
        <v>#DIV/0!</v>
      </c>
      <c r="ES284" s="47" t="e">
        <f t="shared" si="1323"/>
        <v>#DIV/0!</v>
      </c>
      <c r="ET284" s="47" t="e">
        <f t="shared" si="1323"/>
        <v>#DIV/0!</v>
      </c>
      <c r="EU284" s="47" t="e">
        <f t="shared" si="1323"/>
        <v>#DIV/0!</v>
      </c>
      <c r="EV284" s="47" t="e">
        <f t="shared" si="1323"/>
        <v>#DIV/0!</v>
      </c>
      <c r="EW284" s="47" t="e">
        <f t="shared" si="1323"/>
        <v>#DIV/0!</v>
      </c>
      <c r="EX284" s="47" t="e">
        <f t="shared" si="1323"/>
        <v>#DIV/0!</v>
      </c>
      <c r="EY284" s="47" t="e">
        <f t="shared" si="1323"/>
        <v>#DIV/0!</v>
      </c>
      <c r="EZ284" s="47" t="e">
        <f t="shared" si="1323"/>
        <v>#DIV/0!</v>
      </c>
      <c r="FA284" s="47" t="e">
        <f t="shared" si="1323"/>
        <v>#DIV/0!</v>
      </c>
      <c r="FB284" s="47" t="e">
        <f t="shared" si="1323"/>
        <v>#DIV/0!</v>
      </c>
      <c r="FC284" s="47" t="e">
        <f t="shared" si="1323"/>
        <v>#DIV/0!</v>
      </c>
      <c r="FD284" s="47" t="e">
        <f t="shared" si="1323"/>
        <v>#DIV/0!</v>
      </c>
      <c r="FE284" s="47" t="e">
        <f t="shared" si="1323"/>
        <v>#DIV/0!</v>
      </c>
      <c r="FF284" s="47" t="e">
        <f t="shared" si="1323"/>
        <v>#DIV/0!</v>
      </c>
      <c r="FG284" s="47" t="e">
        <f t="shared" si="1323"/>
        <v>#DIV/0!</v>
      </c>
      <c r="FJ284" s="44" t="e">
        <f t="shared" si="946"/>
        <v>#DIV/0!</v>
      </c>
      <c r="FK284" s="44" t="e">
        <f t="shared" si="1294"/>
        <v>#DIV/0!</v>
      </c>
      <c r="FL284" s="44" t="e">
        <f t="shared" si="1295"/>
        <v>#DIV/0!</v>
      </c>
      <c r="FM284" s="44" t="e">
        <f t="shared" si="1296"/>
        <v>#DIV/0!</v>
      </c>
      <c r="FN284" s="44" t="e">
        <f t="shared" si="1297"/>
        <v>#DIV/0!</v>
      </c>
      <c r="FO284" s="44" t="e">
        <f t="shared" si="1298"/>
        <v>#DIV/0!</v>
      </c>
      <c r="FQ284" s="28"/>
      <c r="FR284" s="47" t="e">
        <f t="shared" ref="FR284:GV284" si="1324">FR170/FR$87</f>
        <v>#DIV/0!</v>
      </c>
      <c r="FS284" s="47" t="e">
        <f t="shared" si="1324"/>
        <v>#DIV/0!</v>
      </c>
      <c r="FT284" s="47" t="e">
        <f t="shared" si="1324"/>
        <v>#DIV/0!</v>
      </c>
      <c r="FU284" s="47" t="e">
        <f t="shared" si="1324"/>
        <v>#DIV/0!</v>
      </c>
      <c r="FV284" s="47" t="e">
        <f t="shared" si="1324"/>
        <v>#DIV/0!</v>
      </c>
      <c r="FW284" s="47" t="e">
        <f t="shared" si="1324"/>
        <v>#DIV/0!</v>
      </c>
      <c r="FX284" s="47" t="e">
        <f t="shared" si="1324"/>
        <v>#DIV/0!</v>
      </c>
      <c r="FY284" s="47" t="e">
        <f t="shared" si="1324"/>
        <v>#DIV/0!</v>
      </c>
      <c r="FZ284" s="47" t="e">
        <f t="shared" si="1324"/>
        <v>#DIV/0!</v>
      </c>
      <c r="GA284" s="47" t="e">
        <f t="shared" si="1324"/>
        <v>#DIV/0!</v>
      </c>
      <c r="GB284" s="47" t="e">
        <f t="shared" si="1324"/>
        <v>#DIV/0!</v>
      </c>
      <c r="GC284" s="47" t="e">
        <f t="shared" si="1324"/>
        <v>#DIV/0!</v>
      </c>
      <c r="GD284" s="47" t="e">
        <f t="shared" si="1324"/>
        <v>#DIV/0!</v>
      </c>
      <c r="GE284" s="47" t="e">
        <f t="shared" si="1324"/>
        <v>#DIV/0!</v>
      </c>
      <c r="GF284" s="47" t="e">
        <f t="shared" si="1324"/>
        <v>#DIV/0!</v>
      </c>
      <c r="GG284" s="47" t="e">
        <f t="shared" si="1324"/>
        <v>#DIV/0!</v>
      </c>
      <c r="GH284" s="47" t="e">
        <f t="shared" si="1324"/>
        <v>#DIV/0!</v>
      </c>
      <c r="GI284" s="47" t="e">
        <f t="shared" si="1324"/>
        <v>#DIV/0!</v>
      </c>
      <c r="GJ284" s="47" t="e">
        <f t="shared" si="1324"/>
        <v>#DIV/0!</v>
      </c>
      <c r="GK284" s="47" t="e">
        <f t="shared" si="1324"/>
        <v>#DIV/0!</v>
      </c>
      <c r="GL284" s="47" t="e">
        <f t="shared" si="1324"/>
        <v>#DIV/0!</v>
      </c>
      <c r="GM284" s="47" t="e">
        <f t="shared" si="1324"/>
        <v>#DIV/0!</v>
      </c>
      <c r="GN284" s="47" t="e">
        <f t="shared" si="1324"/>
        <v>#DIV/0!</v>
      </c>
      <c r="GO284" s="47" t="e">
        <f t="shared" si="1324"/>
        <v>#DIV/0!</v>
      </c>
      <c r="GP284" s="47" t="e">
        <f t="shared" si="1324"/>
        <v>#DIV/0!</v>
      </c>
      <c r="GQ284" s="47" t="e">
        <f t="shared" si="1324"/>
        <v>#DIV/0!</v>
      </c>
      <c r="GR284" s="47" t="e">
        <f t="shared" si="1324"/>
        <v>#DIV/0!</v>
      </c>
      <c r="GS284" s="47" t="e">
        <f t="shared" si="1324"/>
        <v>#DIV/0!</v>
      </c>
      <c r="GT284" s="47" t="e">
        <f t="shared" si="1324"/>
        <v>#DIV/0!</v>
      </c>
      <c r="GU284" s="47" t="e">
        <f t="shared" si="1324"/>
        <v>#DIV/0!</v>
      </c>
      <c r="GV284" s="47" t="e">
        <f t="shared" si="1324"/>
        <v>#DIV/0!</v>
      </c>
      <c r="GY284" s="44" t="e">
        <f t="shared" si="948"/>
        <v>#DIV/0!</v>
      </c>
      <c r="GZ284" s="44" t="e">
        <f t="shared" si="1300"/>
        <v>#DIV/0!</v>
      </c>
      <c r="HA284" s="44" t="e">
        <f t="shared" si="1301"/>
        <v>#DIV/0!</v>
      </c>
      <c r="HB284" s="44" t="e">
        <f t="shared" si="1302"/>
        <v>#DIV/0!</v>
      </c>
      <c r="HC284" s="44" t="e">
        <f t="shared" si="1303"/>
        <v>#DIV/0!</v>
      </c>
      <c r="HD284" s="44" t="e">
        <f t="shared" si="1304"/>
        <v>#DIV/0!</v>
      </c>
      <c r="HG284" t="str">
        <f t="shared" si="1184"/>
        <v/>
      </c>
      <c r="HH284" t="str">
        <f t="shared" si="1185"/>
        <v/>
      </c>
      <c r="HI284" t="str">
        <f t="shared" si="1186"/>
        <v/>
      </c>
      <c r="HJ284" t="str">
        <f t="shared" si="1187"/>
        <v/>
      </c>
      <c r="HK284" t="str">
        <f t="shared" si="1188"/>
        <v/>
      </c>
      <c r="HL284" t="str">
        <f t="shared" si="1189"/>
        <v/>
      </c>
      <c r="HM284" t="str">
        <f t="shared" si="1190"/>
        <v/>
      </c>
      <c r="HN284" s="52" t="e">
        <f t="shared" si="1191"/>
        <v>#DIV/0!</v>
      </c>
      <c r="HO284" s="52" t="e">
        <f t="shared" si="1192"/>
        <v>#DIV/0!</v>
      </c>
      <c r="HP284" s="52" t="e">
        <f t="shared" si="1193"/>
        <v>#DIV/0!</v>
      </c>
      <c r="HQ284" s="52" t="e">
        <f t="shared" si="1194"/>
        <v>#DIV/0!</v>
      </c>
      <c r="HR284" s="52" t="e">
        <f t="shared" si="1195"/>
        <v>#DIV/0!</v>
      </c>
      <c r="HS284" s="52" t="e">
        <f t="shared" si="1196"/>
        <v>#DIV/0!</v>
      </c>
      <c r="HT284" s="52" t="e">
        <f t="shared" si="1197"/>
        <v>#DIV/0!</v>
      </c>
      <c r="HV284" t="str">
        <f t="shared" si="1198"/>
        <v/>
      </c>
      <c r="HW284" t="str">
        <f t="shared" si="1199"/>
        <v/>
      </c>
      <c r="HX284" t="str">
        <f t="shared" si="1200"/>
        <v/>
      </c>
      <c r="HY284" t="str">
        <f t="shared" si="1201"/>
        <v/>
      </c>
      <c r="HZ284" t="str">
        <f t="shared" si="1202"/>
        <v/>
      </c>
      <c r="IA284" t="str">
        <f t="shared" si="1203"/>
        <v/>
      </c>
      <c r="IB284" t="str">
        <f t="shared" si="1204"/>
        <v/>
      </c>
      <c r="IC284" s="52" t="e">
        <f t="shared" si="1205"/>
        <v>#DIV/0!</v>
      </c>
      <c r="ID284" s="52" t="e">
        <f t="shared" si="1206"/>
        <v>#DIV/0!</v>
      </c>
      <c r="IE284" s="52" t="e">
        <f t="shared" si="1207"/>
        <v>#DIV/0!</v>
      </c>
      <c r="IF284" s="52" t="e">
        <f t="shared" si="1208"/>
        <v>#DIV/0!</v>
      </c>
      <c r="IG284" s="52" t="e">
        <f t="shared" si="1209"/>
        <v>#DIV/0!</v>
      </c>
      <c r="IH284" s="52" t="e">
        <f t="shared" si="1210"/>
        <v>#DIV/0!</v>
      </c>
      <c r="II284" s="52" t="e">
        <f t="shared" si="1211"/>
        <v>#DIV/0!</v>
      </c>
      <c r="IK284" t="str">
        <f t="shared" si="1212"/>
        <v/>
      </c>
      <c r="IL284" t="str">
        <f t="shared" si="1213"/>
        <v/>
      </c>
      <c r="IM284" t="str">
        <f t="shared" si="1214"/>
        <v/>
      </c>
      <c r="IN284" t="str">
        <f t="shared" si="1215"/>
        <v/>
      </c>
      <c r="IO284" t="str">
        <f t="shared" si="1216"/>
        <v/>
      </c>
      <c r="IP284" t="str">
        <f t="shared" si="1217"/>
        <v/>
      </c>
      <c r="IQ284" t="str">
        <f t="shared" si="1218"/>
        <v/>
      </c>
      <c r="IR284" s="52" t="e">
        <f t="shared" si="1219"/>
        <v>#DIV/0!</v>
      </c>
      <c r="IS284" s="52" t="e">
        <f t="shared" si="1220"/>
        <v>#DIV/0!</v>
      </c>
      <c r="IT284" s="52" t="e">
        <f t="shared" si="1221"/>
        <v>#DIV/0!</v>
      </c>
      <c r="IU284" s="52" t="e">
        <f t="shared" si="1222"/>
        <v>#DIV/0!</v>
      </c>
      <c r="IV284" s="52" t="e">
        <f t="shared" si="1223"/>
        <v>#DIV/0!</v>
      </c>
      <c r="IW284" s="52" t="e">
        <f t="shared" si="1224"/>
        <v>#DIV/0!</v>
      </c>
      <c r="IX284" s="52" t="e">
        <f t="shared" si="1225"/>
        <v>#DIV/0!</v>
      </c>
      <c r="IZ284" t="str">
        <f t="shared" si="1226"/>
        <v/>
      </c>
      <c r="JA284" t="str">
        <f t="shared" si="1227"/>
        <v/>
      </c>
      <c r="JB284" t="str">
        <f t="shared" si="1228"/>
        <v/>
      </c>
      <c r="JC284" t="str">
        <f t="shared" si="1229"/>
        <v/>
      </c>
      <c r="JD284" t="str">
        <f t="shared" si="1230"/>
        <v/>
      </c>
      <c r="JE284" t="str">
        <f t="shared" si="1231"/>
        <v/>
      </c>
      <c r="JF284" t="str">
        <f t="shared" si="1232"/>
        <v/>
      </c>
      <c r="JG284" s="52" t="e">
        <f t="shared" si="1233"/>
        <v>#DIV/0!</v>
      </c>
      <c r="JH284" s="52" t="e">
        <f t="shared" si="1234"/>
        <v>#DIV/0!</v>
      </c>
      <c r="JI284" s="52" t="e">
        <f t="shared" si="1235"/>
        <v>#DIV/0!</v>
      </c>
      <c r="JJ284" s="52" t="e">
        <f t="shared" si="1236"/>
        <v>#DIV/0!</v>
      </c>
      <c r="JK284" s="52" t="e">
        <f t="shared" si="1237"/>
        <v>#DIV/0!</v>
      </c>
      <c r="JL284" s="52" t="e">
        <f t="shared" si="1238"/>
        <v>#DIV/0!</v>
      </c>
      <c r="JM284" s="52" t="e">
        <f t="shared" si="1239"/>
        <v>#DIV/0!</v>
      </c>
    </row>
    <row r="285" spans="3:273" ht="14.45" hidden="1" customHeight="1" outlineLevel="1" x14ac:dyDescent="0.25">
      <c r="C285" s="1"/>
      <c r="D285" s="9"/>
      <c r="E285" s="38"/>
      <c r="F285" s="10" t="s">
        <v>5</v>
      </c>
      <c r="I285" s="197"/>
      <c r="J285" s="124" t="e">
        <f t="shared" ref="J285:AN285" si="1325">J171/J$87</f>
        <v>#DIV/0!</v>
      </c>
      <c r="K285" s="124" t="e">
        <f t="shared" si="1325"/>
        <v>#DIV/0!</v>
      </c>
      <c r="L285" s="124" t="e">
        <f t="shared" si="1325"/>
        <v>#DIV/0!</v>
      </c>
      <c r="M285" s="124" t="e">
        <f t="shared" si="1325"/>
        <v>#DIV/0!</v>
      </c>
      <c r="N285" s="124" t="e">
        <f t="shared" si="1325"/>
        <v>#DIV/0!</v>
      </c>
      <c r="O285" s="124" t="e">
        <f t="shared" si="1325"/>
        <v>#DIV/0!</v>
      </c>
      <c r="P285" s="124" t="e">
        <f t="shared" si="1325"/>
        <v>#DIV/0!</v>
      </c>
      <c r="Q285" s="124" t="e">
        <f t="shared" si="1325"/>
        <v>#DIV/0!</v>
      </c>
      <c r="R285" s="124" t="e">
        <f t="shared" si="1325"/>
        <v>#DIV/0!</v>
      </c>
      <c r="S285" s="124" t="e">
        <f t="shared" si="1325"/>
        <v>#DIV/0!</v>
      </c>
      <c r="T285" s="124" t="e">
        <f t="shared" si="1325"/>
        <v>#DIV/0!</v>
      </c>
      <c r="U285" s="124" t="e">
        <f t="shared" si="1325"/>
        <v>#DIV/0!</v>
      </c>
      <c r="V285" s="124" t="e">
        <f t="shared" si="1325"/>
        <v>#DIV/0!</v>
      </c>
      <c r="W285" s="124" t="e">
        <f t="shared" si="1325"/>
        <v>#DIV/0!</v>
      </c>
      <c r="X285" s="124" t="e">
        <f t="shared" si="1325"/>
        <v>#DIV/0!</v>
      </c>
      <c r="Y285" s="124" t="e">
        <f t="shared" si="1325"/>
        <v>#DIV/0!</v>
      </c>
      <c r="Z285" s="124" t="e">
        <f t="shared" si="1325"/>
        <v>#DIV/0!</v>
      </c>
      <c r="AA285" s="124" t="e">
        <f t="shared" si="1325"/>
        <v>#DIV/0!</v>
      </c>
      <c r="AB285" s="124" t="e">
        <f t="shared" si="1325"/>
        <v>#DIV/0!</v>
      </c>
      <c r="AC285" s="124" t="e">
        <f t="shared" si="1325"/>
        <v>#DIV/0!</v>
      </c>
      <c r="AD285" s="124" t="e">
        <f t="shared" si="1325"/>
        <v>#DIV/0!</v>
      </c>
      <c r="AE285" s="124" t="e">
        <f t="shared" si="1325"/>
        <v>#DIV/0!</v>
      </c>
      <c r="AF285" s="124" t="e">
        <f t="shared" si="1325"/>
        <v>#DIV/0!</v>
      </c>
      <c r="AG285" s="124" t="e">
        <f t="shared" si="1325"/>
        <v>#DIV/0!</v>
      </c>
      <c r="AH285" s="124" t="e">
        <f t="shared" si="1325"/>
        <v>#DIV/0!</v>
      </c>
      <c r="AI285" s="124" t="e">
        <f t="shared" si="1325"/>
        <v>#DIV/0!</v>
      </c>
      <c r="AJ285" s="124" t="e">
        <f t="shared" si="1325"/>
        <v>#DIV/0!</v>
      </c>
      <c r="AK285" s="124" t="e">
        <f t="shared" si="1325"/>
        <v>#DIV/0!</v>
      </c>
      <c r="AL285" s="124" t="e">
        <f t="shared" si="1325"/>
        <v>#DIV/0!</v>
      </c>
      <c r="AM285" s="124" t="e">
        <f t="shared" si="1325"/>
        <v>#DIV/0!</v>
      </c>
      <c r="AN285" s="124" t="e">
        <f t="shared" si="1325"/>
        <v>#DIV/0!</v>
      </c>
      <c r="AQ285" s="44" t="e">
        <f t="shared" si="935"/>
        <v>#DIV/0!</v>
      </c>
      <c r="AR285" s="44" t="e">
        <f t="shared" si="936"/>
        <v>#DIV/0!</v>
      </c>
      <c r="AS285" s="44" t="e">
        <f t="shared" si="937"/>
        <v>#DIV/0!</v>
      </c>
      <c r="AT285" s="44" t="e">
        <f t="shared" si="938"/>
        <v>#DIV/0!</v>
      </c>
      <c r="AU285" s="44" t="e">
        <f t="shared" si="939"/>
        <v>#DIV/0!</v>
      </c>
      <c r="AV285" s="44" t="e">
        <f t="shared" si="940"/>
        <v>#DIV/0!</v>
      </c>
      <c r="AX285" s="28"/>
      <c r="AY285" s="124" t="e">
        <f t="shared" ref="AY285:CC285" si="1326">AY171/AY$87</f>
        <v>#DIV/0!</v>
      </c>
      <c r="AZ285" s="124" t="e">
        <f t="shared" si="1326"/>
        <v>#DIV/0!</v>
      </c>
      <c r="BA285" s="124" t="e">
        <f t="shared" si="1326"/>
        <v>#DIV/0!</v>
      </c>
      <c r="BB285" s="124" t="e">
        <f t="shared" si="1326"/>
        <v>#DIV/0!</v>
      </c>
      <c r="BC285" s="124" t="e">
        <f t="shared" si="1326"/>
        <v>#DIV/0!</v>
      </c>
      <c r="BD285" s="124" t="e">
        <f t="shared" si="1326"/>
        <v>#DIV/0!</v>
      </c>
      <c r="BE285" s="124" t="e">
        <f t="shared" si="1326"/>
        <v>#DIV/0!</v>
      </c>
      <c r="BF285" s="124" t="e">
        <f t="shared" si="1326"/>
        <v>#DIV/0!</v>
      </c>
      <c r="BG285" s="124" t="e">
        <f t="shared" si="1326"/>
        <v>#DIV/0!</v>
      </c>
      <c r="BH285" s="124" t="e">
        <f t="shared" si="1326"/>
        <v>#DIV/0!</v>
      </c>
      <c r="BI285" s="124" t="e">
        <f t="shared" si="1326"/>
        <v>#DIV/0!</v>
      </c>
      <c r="BJ285" s="124" t="e">
        <f t="shared" si="1326"/>
        <v>#DIV/0!</v>
      </c>
      <c r="BK285" s="124" t="e">
        <f t="shared" si="1326"/>
        <v>#DIV/0!</v>
      </c>
      <c r="BL285" s="124" t="e">
        <f t="shared" si="1326"/>
        <v>#DIV/0!</v>
      </c>
      <c r="BM285" s="124" t="e">
        <f t="shared" si="1326"/>
        <v>#DIV/0!</v>
      </c>
      <c r="BN285" s="124" t="e">
        <f t="shared" si="1326"/>
        <v>#DIV/0!</v>
      </c>
      <c r="BO285" s="124" t="e">
        <f t="shared" si="1326"/>
        <v>#DIV/0!</v>
      </c>
      <c r="BP285" s="124" t="e">
        <f t="shared" si="1326"/>
        <v>#DIV/0!</v>
      </c>
      <c r="BQ285" s="124" t="e">
        <f t="shared" si="1326"/>
        <v>#DIV/0!</v>
      </c>
      <c r="BR285" s="124" t="e">
        <f t="shared" si="1326"/>
        <v>#DIV/0!</v>
      </c>
      <c r="BS285" s="124" t="e">
        <f t="shared" si="1326"/>
        <v>#DIV/0!</v>
      </c>
      <c r="BT285" s="124" t="e">
        <f t="shared" si="1326"/>
        <v>#DIV/0!</v>
      </c>
      <c r="BU285" s="124" t="e">
        <f t="shared" si="1326"/>
        <v>#DIV/0!</v>
      </c>
      <c r="BV285" s="124" t="e">
        <f t="shared" si="1326"/>
        <v>#DIV/0!</v>
      </c>
      <c r="BW285" s="124" t="e">
        <f t="shared" si="1326"/>
        <v>#DIV/0!</v>
      </c>
      <c r="BX285" s="124" t="e">
        <f t="shared" si="1326"/>
        <v>#DIV/0!</v>
      </c>
      <c r="BY285" s="124" t="e">
        <f t="shared" si="1326"/>
        <v>#DIV/0!</v>
      </c>
      <c r="BZ285" s="124" t="e">
        <f t="shared" si="1326"/>
        <v>#DIV/0!</v>
      </c>
      <c r="CA285" s="124" t="e">
        <f t="shared" si="1326"/>
        <v>#DIV/0!</v>
      </c>
      <c r="CB285" s="124" t="e">
        <f t="shared" si="1326"/>
        <v>#DIV/0!</v>
      </c>
      <c r="CC285" s="124" t="e">
        <f t="shared" si="1326"/>
        <v>#DIV/0!</v>
      </c>
      <c r="CF285" s="44" t="e">
        <f t="shared" si="942"/>
        <v>#DIV/0!</v>
      </c>
      <c r="CG285" s="44" t="e">
        <f t="shared" si="1282"/>
        <v>#DIV/0!</v>
      </c>
      <c r="CH285" s="44" t="e">
        <f t="shared" si="1283"/>
        <v>#DIV/0!</v>
      </c>
      <c r="CI285" s="44" t="e">
        <f t="shared" si="1284"/>
        <v>#DIV/0!</v>
      </c>
      <c r="CJ285" s="44" t="e">
        <f t="shared" si="1285"/>
        <v>#DIV/0!</v>
      </c>
      <c r="CK285" s="44" t="e">
        <f t="shared" si="1286"/>
        <v>#DIV/0!</v>
      </c>
      <c r="CM285" s="28"/>
      <c r="CN285" s="47" t="e">
        <f t="shared" ref="CN285:DR285" si="1327">CN171/CN$87</f>
        <v>#DIV/0!</v>
      </c>
      <c r="CO285" s="47" t="e">
        <f t="shared" si="1327"/>
        <v>#DIV/0!</v>
      </c>
      <c r="CP285" s="47" t="e">
        <f t="shared" si="1327"/>
        <v>#DIV/0!</v>
      </c>
      <c r="CQ285" s="47" t="e">
        <f t="shared" si="1327"/>
        <v>#DIV/0!</v>
      </c>
      <c r="CR285" s="47" t="e">
        <f t="shared" si="1327"/>
        <v>#DIV/0!</v>
      </c>
      <c r="CS285" s="47" t="e">
        <f t="shared" si="1327"/>
        <v>#DIV/0!</v>
      </c>
      <c r="CT285" s="47" t="e">
        <f t="shared" si="1327"/>
        <v>#DIV/0!</v>
      </c>
      <c r="CU285" s="47" t="e">
        <f t="shared" si="1327"/>
        <v>#DIV/0!</v>
      </c>
      <c r="CV285" s="47" t="e">
        <f t="shared" si="1327"/>
        <v>#DIV/0!</v>
      </c>
      <c r="CW285" s="47" t="e">
        <f t="shared" si="1327"/>
        <v>#DIV/0!</v>
      </c>
      <c r="CX285" s="47" t="e">
        <f t="shared" si="1327"/>
        <v>#DIV/0!</v>
      </c>
      <c r="CY285" s="47" t="e">
        <f t="shared" si="1327"/>
        <v>#DIV/0!</v>
      </c>
      <c r="CZ285" s="47" t="e">
        <f t="shared" si="1327"/>
        <v>#DIV/0!</v>
      </c>
      <c r="DA285" s="47" t="e">
        <f t="shared" si="1327"/>
        <v>#DIV/0!</v>
      </c>
      <c r="DB285" s="47" t="e">
        <f t="shared" si="1327"/>
        <v>#DIV/0!</v>
      </c>
      <c r="DC285" s="47" t="e">
        <f t="shared" si="1327"/>
        <v>#DIV/0!</v>
      </c>
      <c r="DD285" s="47" t="e">
        <f t="shared" si="1327"/>
        <v>#DIV/0!</v>
      </c>
      <c r="DE285" s="47" t="e">
        <f t="shared" si="1327"/>
        <v>#DIV/0!</v>
      </c>
      <c r="DF285" s="47" t="e">
        <f t="shared" si="1327"/>
        <v>#DIV/0!</v>
      </c>
      <c r="DG285" s="47" t="e">
        <f t="shared" si="1327"/>
        <v>#DIV/0!</v>
      </c>
      <c r="DH285" s="47" t="e">
        <f t="shared" si="1327"/>
        <v>#DIV/0!</v>
      </c>
      <c r="DI285" s="47" t="e">
        <f t="shared" si="1327"/>
        <v>#DIV/0!</v>
      </c>
      <c r="DJ285" s="47" t="e">
        <f t="shared" si="1327"/>
        <v>#DIV/0!</v>
      </c>
      <c r="DK285" s="47" t="e">
        <f t="shared" si="1327"/>
        <v>#DIV/0!</v>
      </c>
      <c r="DL285" s="47" t="e">
        <f t="shared" si="1327"/>
        <v>#DIV/0!</v>
      </c>
      <c r="DM285" s="47" t="e">
        <f t="shared" si="1327"/>
        <v>#DIV/0!</v>
      </c>
      <c r="DN285" s="47" t="e">
        <f t="shared" si="1327"/>
        <v>#DIV/0!</v>
      </c>
      <c r="DO285" s="47" t="e">
        <f t="shared" si="1327"/>
        <v>#DIV/0!</v>
      </c>
      <c r="DP285" s="47" t="e">
        <f t="shared" si="1327"/>
        <v>#DIV/0!</v>
      </c>
      <c r="DQ285" s="47" t="e">
        <f t="shared" si="1327"/>
        <v>#DIV/0!</v>
      </c>
      <c r="DR285" s="47" t="e">
        <f t="shared" si="1327"/>
        <v>#DIV/0!</v>
      </c>
      <c r="DU285" s="44" t="e">
        <f t="shared" si="944"/>
        <v>#DIV/0!</v>
      </c>
      <c r="DV285" s="44" t="e">
        <f t="shared" si="1288"/>
        <v>#DIV/0!</v>
      </c>
      <c r="DW285" s="44" t="e">
        <f t="shared" si="1289"/>
        <v>#DIV/0!</v>
      </c>
      <c r="DX285" s="44" t="e">
        <f t="shared" si="1290"/>
        <v>#DIV/0!</v>
      </c>
      <c r="DY285" s="44" t="e">
        <f t="shared" si="1291"/>
        <v>#DIV/0!</v>
      </c>
      <c r="DZ285" s="44" t="e">
        <f t="shared" si="1292"/>
        <v>#DIV/0!</v>
      </c>
      <c r="EB285" s="28"/>
      <c r="EC285" s="47" t="e">
        <f t="shared" ref="EC285:FG285" si="1328">EC171/EC$87</f>
        <v>#DIV/0!</v>
      </c>
      <c r="ED285" s="47" t="e">
        <f t="shared" si="1328"/>
        <v>#DIV/0!</v>
      </c>
      <c r="EE285" s="47" t="e">
        <f t="shared" si="1328"/>
        <v>#DIV/0!</v>
      </c>
      <c r="EF285" s="47" t="e">
        <f t="shared" si="1328"/>
        <v>#DIV/0!</v>
      </c>
      <c r="EG285" s="47" t="e">
        <f t="shared" si="1328"/>
        <v>#DIV/0!</v>
      </c>
      <c r="EH285" s="47" t="e">
        <f t="shared" si="1328"/>
        <v>#DIV/0!</v>
      </c>
      <c r="EI285" s="47" t="e">
        <f t="shared" si="1328"/>
        <v>#DIV/0!</v>
      </c>
      <c r="EJ285" s="47" t="e">
        <f t="shared" si="1328"/>
        <v>#DIV/0!</v>
      </c>
      <c r="EK285" s="47" t="e">
        <f t="shared" si="1328"/>
        <v>#DIV/0!</v>
      </c>
      <c r="EL285" s="47" t="e">
        <f t="shared" si="1328"/>
        <v>#DIV/0!</v>
      </c>
      <c r="EM285" s="47" t="e">
        <f t="shared" si="1328"/>
        <v>#DIV/0!</v>
      </c>
      <c r="EN285" s="47" t="e">
        <f t="shared" si="1328"/>
        <v>#DIV/0!</v>
      </c>
      <c r="EO285" s="47" t="e">
        <f t="shared" si="1328"/>
        <v>#DIV/0!</v>
      </c>
      <c r="EP285" s="47" t="e">
        <f t="shared" si="1328"/>
        <v>#DIV/0!</v>
      </c>
      <c r="EQ285" s="47" t="e">
        <f t="shared" si="1328"/>
        <v>#DIV/0!</v>
      </c>
      <c r="ER285" s="47" t="e">
        <f t="shared" si="1328"/>
        <v>#DIV/0!</v>
      </c>
      <c r="ES285" s="47" t="e">
        <f t="shared" si="1328"/>
        <v>#DIV/0!</v>
      </c>
      <c r="ET285" s="47" t="e">
        <f t="shared" si="1328"/>
        <v>#DIV/0!</v>
      </c>
      <c r="EU285" s="47" t="e">
        <f t="shared" si="1328"/>
        <v>#DIV/0!</v>
      </c>
      <c r="EV285" s="47" t="e">
        <f t="shared" si="1328"/>
        <v>#DIV/0!</v>
      </c>
      <c r="EW285" s="47" t="e">
        <f t="shared" si="1328"/>
        <v>#DIV/0!</v>
      </c>
      <c r="EX285" s="47" t="e">
        <f t="shared" si="1328"/>
        <v>#DIV/0!</v>
      </c>
      <c r="EY285" s="47" t="e">
        <f t="shared" si="1328"/>
        <v>#DIV/0!</v>
      </c>
      <c r="EZ285" s="47" t="e">
        <f t="shared" si="1328"/>
        <v>#DIV/0!</v>
      </c>
      <c r="FA285" s="47" t="e">
        <f t="shared" si="1328"/>
        <v>#DIV/0!</v>
      </c>
      <c r="FB285" s="47" t="e">
        <f t="shared" si="1328"/>
        <v>#DIV/0!</v>
      </c>
      <c r="FC285" s="47" t="e">
        <f t="shared" si="1328"/>
        <v>#DIV/0!</v>
      </c>
      <c r="FD285" s="47" t="e">
        <f t="shared" si="1328"/>
        <v>#DIV/0!</v>
      </c>
      <c r="FE285" s="47" t="e">
        <f t="shared" si="1328"/>
        <v>#DIV/0!</v>
      </c>
      <c r="FF285" s="47" t="e">
        <f t="shared" si="1328"/>
        <v>#DIV/0!</v>
      </c>
      <c r="FG285" s="47" t="e">
        <f t="shared" si="1328"/>
        <v>#DIV/0!</v>
      </c>
      <c r="FJ285" s="44" t="e">
        <f t="shared" si="946"/>
        <v>#DIV/0!</v>
      </c>
      <c r="FK285" s="44" t="e">
        <f t="shared" si="1294"/>
        <v>#DIV/0!</v>
      </c>
      <c r="FL285" s="44" t="e">
        <f t="shared" si="1295"/>
        <v>#DIV/0!</v>
      </c>
      <c r="FM285" s="44" t="e">
        <f t="shared" si="1296"/>
        <v>#DIV/0!</v>
      </c>
      <c r="FN285" s="44" t="e">
        <f t="shared" si="1297"/>
        <v>#DIV/0!</v>
      </c>
      <c r="FO285" s="44" t="e">
        <f t="shared" si="1298"/>
        <v>#DIV/0!</v>
      </c>
      <c r="FQ285" s="28"/>
      <c r="FR285" s="47" t="e">
        <f t="shared" ref="FR285:GV285" si="1329">FR171/FR$87</f>
        <v>#DIV/0!</v>
      </c>
      <c r="FS285" s="47" t="e">
        <f t="shared" si="1329"/>
        <v>#DIV/0!</v>
      </c>
      <c r="FT285" s="47" t="e">
        <f t="shared" si="1329"/>
        <v>#DIV/0!</v>
      </c>
      <c r="FU285" s="47" t="e">
        <f t="shared" si="1329"/>
        <v>#DIV/0!</v>
      </c>
      <c r="FV285" s="47" t="e">
        <f t="shared" si="1329"/>
        <v>#DIV/0!</v>
      </c>
      <c r="FW285" s="47" t="e">
        <f t="shared" si="1329"/>
        <v>#DIV/0!</v>
      </c>
      <c r="FX285" s="47" t="e">
        <f t="shared" si="1329"/>
        <v>#DIV/0!</v>
      </c>
      <c r="FY285" s="47" t="e">
        <f t="shared" si="1329"/>
        <v>#DIV/0!</v>
      </c>
      <c r="FZ285" s="47" t="e">
        <f t="shared" si="1329"/>
        <v>#DIV/0!</v>
      </c>
      <c r="GA285" s="47" t="e">
        <f t="shared" si="1329"/>
        <v>#DIV/0!</v>
      </c>
      <c r="GB285" s="47" t="e">
        <f t="shared" si="1329"/>
        <v>#DIV/0!</v>
      </c>
      <c r="GC285" s="47" t="e">
        <f t="shared" si="1329"/>
        <v>#DIV/0!</v>
      </c>
      <c r="GD285" s="47" t="e">
        <f t="shared" si="1329"/>
        <v>#DIV/0!</v>
      </c>
      <c r="GE285" s="47" t="e">
        <f t="shared" si="1329"/>
        <v>#DIV/0!</v>
      </c>
      <c r="GF285" s="47" t="e">
        <f t="shared" si="1329"/>
        <v>#DIV/0!</v>
      </c>
      <c r="GG285" s="47" t="e">
        <f t="shared" si="1329"/>
        <v>#DIV/0!</v>
      </c>
      <c r="GH285" s="47" t="e">
        <f t="shared" si="1329"/>
        <v>#DIV/0!</v>
      </c>
      <c r="GI285" s="47" t="e">
        <f t="shared" si="1329"/>
        <v>#DIV/0!</v>
      </c>
      <c r="GJ285" s="47" t="e">
        <f t="shared" si="1329"/>
        <v>#DIV/0!</v>
      </c>
      <c r="GK285" s="47" t="e">
        <f t="shared" si="1329"/>
        <v>#DIV/0!</v>
      </c>
      <c r="GL285" s="47" t="e">
        <f t="shared" si="1329"/>
        <v>#DIV/0!</v>
      </c>
      <c r="GM285" s="47" t="e">
        <f t="shared" si="1329"/>
        <v>#DIV/0!</v>
      </c>
      <c r="GN285" s="47" t="e">
        <f t="shared" si="1329"/>
        <v>#DIV/0!</v>
      </c>
      <c r="GO285" s="47" t="e">
        <f t="shared" si="1329"/>
        <v>#DIV/0!</v>
      </c>
      <c r="GP285" s="47" t="e">
        <f t="shared" si="1329"/>
        <v>#DIV/0!</v>
      </c>
      <c r="GQ285" s="47" t="e">
        <f t="shared" si="1329"/>
        <v>#DIV/0!</v>
      </c>
      <c r="GR285" s="47" t="e">
        <f t="shared" si="1329"/>
        <v>#DIV/0!</v>
      </c>
      <c r="GS285" s="47" t="e">
        <f t="shared" si="1329"/>
        <v>#DIV/0!</v>
      </c>
      <c r="GT285" s="47" t="e">
        <f t="shared" si="1329"/>
        <v>#DIV/0!</v>
      </c>
      <c r="GU285" s="47" t="e">
        <f t="shared" si="1329"/>
        <v>#DIV/0!</v>
      </c>
      <c r="GV285" s="47" t="e">
        <f t="shared" si="1329"/>
        <v>#DIV/0!</v>
      </c>
      <c r="GY285" s="44" t="e">
        <f t="shared" si="948"/>
        <v>#DIV/0!</v>
      </c>
      <c r="GZ285" s="44" t="e">
        <f t="shared" si="1300"/>
        <v>#DIV/0!</v>
      </c>
      <c r="HA285" s="44" t="e">
        <f t="shared" si="1301"/>
        <v>#DIV/0!</v>
      </c>
      <c r="HB285" s="44" t="e">
        <f t="shared" si="1302"/>
        <v>#DIV/0!</v>
      </c>
      <c r="HC285" s="44" t="e">
        <f t="shared" si="1303"/>
        <v>#DIV/0!</v>
      </c>
      <c r="HD285" s="44" t="e">
        <f t="shared" si="1304"/>
        <v>#DIV/0!</v>
      </c>
      <c r="HG285" t="str">
        <f t="shared" si="1184"/>
        <v/>
      </c>
      <c r="HH285" t="str">
        <f t="shared" si="1185"/>
        <v/>
      </c>
      <c r="HI285" t="str">
        <f t="shared" si="1186"/>
        <v/>
      </c>
      <c r="HJ285" t="str">
        <f t="shared" si="1187"/>
        <v/>
      </c>
      <c r="HK285" t="str">
        <f t="shared" si="1188"/>
        <v/>
      </c>
      <c r="HL285" t="str">
        <f t="shared" si="1189"/>
        <v/>
      </c>
      <c r="HM285" t="str">
        <f t="shared" si="1190"/>
        <v/>
      </c>
      <c r="HN285" s="52" t="e">
        <f t="shared" si="1191"/>
        <v>#DIV/0!</v>
      </c>
      <c r="HO285" s="52" t="e">
        <f t="shared" si="1192"/>
        <v>#DIV/0!</v>
      </c>
      <c r="HP285" s="52" t="e">
        <f t="shared" si="1193"/>
        <v>#DIV/0!</v>
      </c>
      <c r="HQ285" s="52" t="e">
        <f t="shared" si="1194"/>
        <v>#DIV/0!</v>
      </c>
      <c r="HR285" s="52" t="e">
        <f t="shared" si="1195"/>
        <v>#DIV/0!</v>
      </c>
      <c r="HS285" s="52" t="e">
        <f t="shared" si="1196"/>
        <v>#DIV/0!</v>
      </c>
      <c r="HT285" s="52" t="e">
        <f t="shared" si="1197"/>
        <v>#DIV/0!</v>
      </c>
      <c r="HV285" t="str">
        <f t="shared" si="1198"/>
        <v/>
      </c>
      <c r="HW285" t="str">
        <f t="shared" si="1199"/>
        <v/>
      </c>
      <c r="HX285" t="str">
        <f t="shared" si="1200"/>
        <v/>
      </c>
      <c r="HY285" t="str">
        <f t="shared" si="1201"/>
        <v/>
      </c>
      <c r="HZ285" t="str">
        <f t="shared" si="1202"/>
        <v/>
      </c>
      <c r="IA285" t="str">
        <f t="shared" si="1203"/>
        <v/>
      </c>
      <c r="IB285" t="str">
        <f t="shared" si="1204"/>
        <v/>
      </c>
      <c r="IC285" s="52" t="e">
        <f t="shared" si="1205"/>
        <v>#DIV/0!</v>
      </c>
      <c r="ID285" s="52" t="e">
        <f t="shared" si="1206"/>
        <v>#DIV/0!</v>
      </c>
      <c r="IE285" s="52" t="e">
        <f t="shared" si="1207"/>
        <v>#DIV/0!</v>
      </c>
      <c r="IF285" s="52" t="e">
        <f t="shared" si="1208"/>
        <v>#DIV/0!</v>
      </c>
      <c r="IG285" s="52" t="e">
        <f t="shared" si="1209"/>
        <v>#DIV/0!</v>
      </c>
      <c r="IH285" s="52" t="e">
        <f t="shared" si="1210"/>
        <v>#DIV/0!</v>
      </c>
      <c r="II285" s="52" t="e">
        <f t="shared" si="1211"/>
        <v>#DIV/0!</v>
      </c>
      <c r="IK285" t="str">
        <f t="shared" si="1212"/>
        <v/>
      </c>
      <c r="IL285" t="str">
        <f t="shared" si="1213"/>
        <v/>
      </c>
      <c r="IM285" t="str">
        <f t="shared" si="1214"/>
        <v/>
      </c>
      <c r="IN285" t="str">
        <f t="shared" si="1215"/>
        <v/>
      </c>
      <c r="IO285" t="str">
        <f t="shared" si="1216"/>
        <v/>
      </c>
      <c r="IP285" t="str">
        <f t="shared" si="1217"/>
        <v/>
      </c>
      <c r="IQ285" t="str">
        <f t="shared" si="1218"/>
        <v/>
      </c>
      <c r="IR285" s="52" t="e">
        <f t="shared" si="1219"/>
        <v>#DIV/0!</v>
      </c>
      <c r="IS285" s="52" t="e">
        <f t="shared" si="1220"/>
        <v>#DIV/0!</v>
      </c>
      <c r="IT285" s="52" t="e">
        <f t="shared" si="1221"/>
        <v>#DIV/0!</v>
      </c>
      <c r="IU285" s="52" t="e">
        <f t="shared" si="1222"/>
        <v>#DIV/0!</v>
      </c>
      <c r="IV285" s="52" t="e">
        <f t="shared" si="1223"/>
        <v>#DIV/0!</v>
      </c>
      <c r="IW285" s="52" t="e">
        <f t="shared" si="1224"/>
        <v>#DIV/0!</v>
      </c>
      <c r="IX285" s="52" t="e">
        <f t="shared" si="1225"/>
        <v>#DIV/0!</v>
      </c>
      <c r="IZ285" t="str">
        <f t="shared" si="1226"/>
        <v/>
      </c>
      <c r="JA285" t="str">
        <f t="shared" si="1227"/>
        <v/>
      </c>
      <c r="JB285" t="str">
        <f t="shared" si="1228"/>
        <v/>
      </c>
      <c r="JC285" t="str">
        <f t="shared" si="1229"/>
        <v/>
      </c>
      <c r="JD285" t="str">
        <f t="shared" si="1230"/>
        <v/>
      </c>
      <c r="JE285" t="str">
        <f t="shared" si="1231"/>
        <v/>
      </c>
      <c r="JF285" t="str">
        <f t="shared" si="1232"/>
        <v/>
      </c>
      <c r="JG285" s="52" t="e">
        <f t="shared" si="1233"/>
        <v>#DIV/0!</v>
      </c>
      <c r="JH285" s="52" t="e">
        <f t="shared" si="1234"/>
        <v>#DIV/0!</v>
      </c>
      <c r="JI285" s="52" t="e">
        <f t="shared" si="1235"/>
        <v>#DIV/0!</v>
      </c>
      <c r="JJ285" s="52" t="e">
        <f t="shared" si="1236"/>
        <v>#DIV/0!</v>
      </c>
      <c r="JK285" s="52" t="e">
        <f t="shared" si="1237"/>
        <v>#DIV/0!</v>
      </c>
      <c r="JL285" s="52" t="e">
        <f t="shared" si="1238"/>
        <v>#DIV/0!</v>
      </c>
      <c r="JM285" s="52" t="e">
        <f t="shared" si="1239"/>
        <v>#DIV/0!</v>
      </c>
    </row>
    <row r="286" spans="3:273" ht="14.45" hidden="1" customHeight="1" outlineLevel="1" x14ac:dyDescent="0.25">
      <c r="C286" s="1"/>
      <c r="D286" s="9" t="s">
        <v>42</v>
      </c>
      <c r="E286" s="38"/>
      <c r="F286" s="10" t="s">
        <v>100</v>
      </c>
      <c r="I286" s="197"/>
      <c r="J286" s="124" t="e">
        <f>J172/J$88</f>
        <v>#DIV/0!</v>
      </c>
      <c r="K286" s="124" t="e">
        <f t="shared" ref="K286:AN286" si="1330">K172/K$88</f>
        <v>#DIV/0!</v>
      </c>
      <c r="L286" s="124" t="e">
        <f t="shared" si="1330"/>
        <v>#DIV/0!</v>
      </c>
      <c r="M286" s="124" t="e">
        <f t="shared" si="1330"/>
        <v>#DIV/0!</v>
      </c>
      <c r="N286" s="124" t="e">
        <f t="shared" si="1330"/>
        <v>#DIV/0!</v>
      </c>
      <c r="O286" s="124" t="e">
        <f t="shared" si="1330"/>
        <v>#DIV/0!</v>
      </c>
      <c r="P286" s="124" t="e">
        <f t="shared" si="1330"/>
        <v>#DIV/0!</v>
      </c>
      <c r="Q286" s="124" t="e">
        <f t="shared" si="1330"/>
        <v>#DIV/0!</v>
      </c>
      <c r="R286" s="124" t="e">
        <f t="shared" si="1330"/>
        <v>#DIV/0!</v>
      </c>
      <c r="S286" s="124" t="e">
        <f t="shared" si="1330"/>
        <v>#DIV/0!</v>
      </c>
      <c r="T286" s="124" t="e">
        <f t="shared" si="1330"/>
        <v>#DIV/0!</v>
      </c>
      <c r="U286" s="124" t="e">
        <f t="shared" si="1330"/>
        <v>#DIV/0!</v>
      </c>
      <c r="V286" s="124" t="e">
        <f t="shared" si="1330"/>
        <v>#DIV/0!</v>
      </c>
      <c r="W286" s="124" t="e">
        <f t="shared" si="1330"/>
        <v>#DIV/0!</v>
      </c>
      <c r="X286" s="124" t="e">
        <f t="shared" si="1330"/>
        <v>#DIV/0!</v>
      </c>
      <c r="Y286" s="124" t="e">
        <f t="shared" si="1330"/>
        <v>#DIV/0!</v>
      </c>
      <c r="Z286" s="124" t="e">
        <f t="shared" si="1330"/>
        <v>#DIV/0!</v>
      </c>
      <c r="AA286" s="124" t="e">
        <f t="shared" si="1330"/>
        <v>#DIV/0!</v>
      </c>
      <c r="AB286" s="124" t="e">
        <f t="shared" si="1330"/>
        <v>#DIV/0!</v>
      </c>
      <c r="AC286" s="124" t="e">
        <f t="shared" si="1330"/>
        <v>#DIV/0!</v>
      </c>
      <c r="AD286" s="124" t="e">
        <f t="shared" si="1330"/>
        <v>#DIV/0!</v>
      </c>
      <c r="AE286" s="124" t="e">
        <f t="shared" si="1330"/>
        <v>#DIV/0!</v>
      </c>
      <c r="AF286" s="124" t="e">
        <f t="shared" si="1330"/>
        <v>#DIV/0!</v>
      </c>
      <c r="AG286" s="124" t="e">
        <f t="shared" si="1330"/>
        <v>#DIV/0!</v>
      </c>
      <c r="AH286" s="124" t="e">
        <f t="shared" si="1330"/>
        <v>#DIV/0!</v>
      </c>
      <c r="AI286" s="124" t="e">
        <f t="shared" si="1330"/>
        <v>#DIV/0!</v>
      </c>
      <c r="AJ286" s="124" t="e">
        <f t="shared" si="1330"/>
        <v>#DIV/0!</v>
      </c>
      <c r="AK286" s="124" t="e">
        <f t="shared" si="1330"/>
        <v>#DIV/0!</v>
      </c>
      <c r="AL286" s="124" t="e">
        <f t="shared" si="1330"/>
        <v>#DIV/0!</v>
      </c>
      <c r="AM286" s="124" t="e">
        <f t="shared" si="1330"/>
        <v>#DIV/0!</v>
      </c>
      <c r="AN286" s="124" t="e">
        <f t="shared" si="1330"/>
        <v>#DIV/0!</v>
      </c>
      <c r="AQ286" s="44" t="e">
        <f t="shared" si="935"/>
        <v>#DIV/0!</v>
      </c>
      <c r="AR286" s="44" t="e">
        <f t="shared" si="936"/>
        <v>#DIV/0!</v>
      </c>
      <c r="AS286" s="44" t="e">
        <f t="shared" si="937"/>
        <v>#DIV/0!</v>
      </c>
      <c r="AT286" s="44" t="e">
        <f t="shared" si="938"/>
        <v>#DIV/0!</v>
      </c>
      <c r="AU286" s="44" t="e">
        <f t="shared" si="939"/>
        <v>#DIV/0!</v>
      </c>
      <c r="AV286" s="44" t="e">
        <f t="shared" si="940"/>
        <v>#DIV/0!</v>
      </c>
      <c r="AX286" s="28"/>
      <c r="AY286" s="124" t="e">
        <f>AY172/AY$88</f>
        <v>#DIV/0!</v>
      </c>
      <c r="AZ286" s="124" t="e">
        <f t="shared" ref="AZ286:CC286" si="1331">AZ172/AZ$88</f>
        <v>#DIV/0!</v>
      </c>
      <c r="BA286" s="124" t="e">
        <f t="shared" si="1331"/>
        <v>#DIV/0!</v>
      </c>
      <c r="BB286" s="124" t="e">
        <f t="shared" si="1331"/>
        <v>#DIV/0!</v>
      </c>
      <c r="BC286" s="124" t="e">
        <f t="shared" si="1331"/>
        <v>#DIV/0!</v>
      </c>
      <c r="BD286" s="124" t="e">
        <f t="shared" si="1331"/>
        <v>#DIV/0!</v>
      </c>
      <c r="BE286" s="124" t="e">
        <f t="shared" si="1331"/>
        <v>#DIV/0!</v>
      </c>
      <c r="BF286" s="124" t="e">
        <f t="shared" si="1331"/>
        <v>#DIV/0!</v>
      </c>
      <c r="BG286" s="124" t="e">
        <f t="shared" si="1331"/>
        <v>#DIV/0!</v>
      </c>
      <c r="BH286" s="124" t="e">
        <f t="shared" si="1331"/>
        <v>#DIV/0!</v>
      </c>
      <c r="BI286" s="124" t="e">
        <f t="shared" si="1331"/>
        <v>#DIV/0!</v>
      </c>
      <c r="BJ286" s="124" t="e">
        <f t="shared" si="1331"/>
        <v>#DIV/0!</v>
      </c>
      <c r="BK286" s="124" t="e">
        <f t="shared" si="1331"/>
        <v>#DIV/0!</v>
      </c>
      <c r="BL286" s="124" t="e">
        <f t="shared" si="1331"/>
        <v>#DIV/0!</v>
      </c>
      <c r="BM286" s="124" t="e">
        <f t="shared" si="1331"/>
        <v>#DIV/0!</v>
      </c>
      <c r="BN286" s="124" t="e">
        <f t="shared" si="1331"/>
        <v>#DIV/0!</v>
      </c>
      <c r="BO286" s="124" t="e">
        <f t="shared" si="1331"/>
        <v>#DIV/0!</v>
      </c>
      <c r="BP286" s="124" t="e">
        <f t="shared" si="1331"/>
        <v>#DIV/0!</v>
      </c>
      <c r="BQ286" s="124" t="e">
        <f t="shared" si="1331"/>
        <v>#DIV/0!</v>
      </c>
      <c r="BR286" s="124" t="e">
        <f t="shared" si="1331"/>
        <v>#DIV/0!</v>
      </c>
      <c r="BS286" s="124" t="e">
        <f t="shared" si="1331"/>
        <v>#DIV/0!</v>
      </c>
      <c r="BT286" s="124" t="e">
        <f t="shared" si="1331"/>
        <v>#DIV/0!</v>
      </c>
      <c r="BU286" s="124" t="e">
        <f t="shared" si="1331"/>
        <v>#DIV/0!</v>
      </c>
      <c r="BV286" s="124" t="e">
        <f t="shared" si="1331"/>
        <v>#DIV/0!</v>
      </c>
      <c r="BW286" s="124" t="e">
        <f t="shared" si="1331"/>
        <v>#DIV/0!</v>
      </c>
      <c r="BX286" s="124" t="e">
        <f t="shared" si="1331"/>
        <v>#DIV/0!</v>
      </c>
      <c r="BY286" s="124" t="e">
        <f t="shared" si="1331"/>
        <v>#DIV/0!</v>
      </c>
      <c r="BZ286" s="124" t="e">
        <f t="shared" si="1331"/>
        <v>#DIV/0!</v>
      </c>
      <c r="CA286" s="124" t="e">
        <f t="shared" si="1331"/>
        <v>#DIV/0!</v>
      </c>
      <c r="CB286" s="124" t="e">
        <f t="shared" si="1331"/>
        <v>#DIV/0!</v>
      </c>
      <c r="CC286" s="124" t="e">
        <f t="shared" si="1331"/>
        <v>#DIV/0!</v>
      </c>
      <c r="CF286" s="44" t="e">
        <f t="shared" si="942"/>
        <v>#DIV/0!</v>
      </c>
      <c r="CG286" s="44" t="e">
        <f t="shared" si="1282"/>
        <v>#DIV/0!</v>
      </c>
      <c r="CH286" s="44" t="e">
        <f t="shared" si="1283"/>
        <v>#DIV/0!</v>
      </c>
      <c r="CI286" s="44" t="e">
        <f t="shared" si="1284"/>
        <v>#DIV/0!</v>
      </c>
      <c r="CJ286" s="44" t="e">
        <f t="shared" si="1285"/>
        <v>#DIV/0!</v>
      </c>
      <c r="CK286" s="44" t="e">
        <f t="shared" si="1286"/>
        <v>#DIV/0!</v>
      </c>
      <c r="CM286" s="28"/>
      <c r="CN286" s="47" t="e">
        <f>CN172/CN$88</f>
        <v>#DIV/0!</v>
      </c>
      <c r="CO286" s="47" t="e">
        <f t="shared" ref="CO286:DR286" si="1332">CO172/CO$88</f>
        <v>#DIV/0!</v>
      </c>
      <c r="CP286" s="47" t="e">
        <f t="shared" si="1332"/>
        <v>#DIV/0!</v>
      </c>
      <c r="CQ286" s="47" t="e">
        <f t="shared" si="1332"/>
        <v>#DIV/0!</v>
      </c>
      <c r="CR286" s="47" t="e">
        <f t="shared" si="1332"/>
        <v>#DIV/0!</v>
      </c>
      <c r="CS286" s="47" t="e">
        <f t="shared" si="1332"/>
        <v>#DIV/0!</v>
      </c>
      <c r="CT286" s="47" t="e">
        <f t="shared" si="1332"/>
        <v>#DIV/0!</v>
      </c>
      <c r="CU286" s="47" t="e">
        <f t="shared" si="1332"/>
        <v>#DIV/0!</v>
      </c>
      <c r="CV286" s="47" t="e">
        <f t="shared" si="1332"/>
        <v>#DIV/0!</v>
      </c>
      <c r="CW286" s="47" t="e">
        <f t="shared" si="1332"/>
        <v>#DIV/0!</v>
      </c>
      <c r="CX286" s="47" t="e">
        <f t="shared" si="1332"/>
        <v>#DIV/0!</v>
      </c>
      <c r="CY286" s="47" t="e">
        <f t="shared" si="1332"/>
        <v>#DIV/0!</v>
      </c>
      <c r="CZ286" s="47" t="e">
        <f t="shared" si="1332"/>
        <v>#DIV/0!</v>
      </c>
      <c r="DA286" s="47" t="e">
        <f t="shared" si="1332"/>
        <v>#DIV/0!</v>
      </c>
      <c r="DB286" s="47" t="e">
        <f t="shared" si="1332"/>
        <v>#DIV/0!</v>
      </c>
      <c r="DC286" s="47" t="e">
        <f t="shared" si="1332"/>
        <v>#DIV/0!</v>
      </c>
      <c r="DD286" s="47" t="e">
        <f t="shared" si="1332"/>
        <v>#DIV/0!</v>
      </c>
      <c r="DE286" s="47" t="e">
        <f t="shared" si="1332"/>
        <v>#DIV/0!</v>
      </c>
      <c r="DF286" s="47" t="e">
        <f t="shared" si="1332"/>
        <v>#DIV/0!</v>
      </c>
      <c r="DG286" s="47" t="e">
        <f t="shared" si="1332"/>
        <v>#DIV/0!</v>
      </c>
      <c r="DH286" s="47" t="e">
        <f t="shared" si="1332"/>
        <v>#DIV/0!</v>
      </c>
      <c r="DI286" s="47" t="e">
        <f t="shared" si="1332"/>
        <v>#DIV/0!</v>
      </c>
      <c r="DJ286" s="47" t="e">
        <f t="shared" si="1332"/>
        <v>#DIV/0!</v>
      </c>
      <c r="DK286" s="47" t="e">
        <f t="shared" si="1332"/>
        <v>#DIV/0!</v>
      </c>
      <c r="DL286" s="47" t="e">
        <f t="shared" si="1332"/>
        <v>#DIV/0!</v>
      </c>
      <c r="DM286" s="47" t="e">
        <f t="shared" si="1332"/>
        <v>#DIV/0!</v>
      </c>
      <c r="DN286" s="47" t="e">
        <f t="shared" si="1332"/>
        <v>#DIV/0!</v>
      </c>
      <c r="DO286" s="47" t="e">
        <f t="shared" si="1332"/>
        <v>#DIV/0!</v>
      </c>
      <c r="DP286" s="47" t="e">
        <f t="shared" si="1332"/>
        <v>#DIV/0!</v>
      </c>
      <c r="DQ286" s="47" t="e">
        <f t="shared" si="1332"/>
        <v>#DIV/0!</v>
      </c>
      <c r="DR286" s="47" t="e">
        <f t="shared" si="1332"/>
        <v>#DIV/0!</v>
      </c>
      <c r="DU286" s="44" t="e">
        <f t="shared" si="944"/>
        <v>#DIV/0!</v>
      </c>
      <c r="DV286" s="44" t="e">
        <f t="shared" si="1288"/>
        <v>#DIV/0!</v>
      </c>
      <c r="DW286" s="44" t="e">
        <f t="shared" si="1289"/>
        <v>#DIV/0!</v>
      </c>
      <c r="DX286" s="44" t="e">
        <f t="shared" si="1290"/>
        <v>#DIV/0!</v>
      </c>
      <c r="DY286" s="44" t="e">
        <f t="shared" si="1291"/>
        <v>#DIV/0!</v>
      </c>
      <c r="DZ286" s="44" t="e">
        <f t="shared" si="1292"/>
        <v>#DIV/0!</v>
      </c>
      <c r="EB286" s="28"/>
      <c r="EC286" s="47" t="e">
        <f>EC172/EC$88</f>
        <v>#DIV/0!</v>
      </c>
      <c r="ED286" s="47" t="e">
        <f t="shared" ref="ED286:FG286" si="1333">ED172/ED$88</f>
        <v>#DIV/0!</v>
      </c>
      <c r="EE286" s="47" t="e">
        <f t="shared" si="1333"/>
        <v>#DIV/0!</v>
      </c>
      <c r="EF286" s="47" t="e">
        <f t="shared" si="1333"/>
        <v>#DIV/0!</v>
      </c>
      <c r="EG286" s="47" t="e">
        <f t="shared" si="1333"/>
        <v>#DIV/0!</v>
      </c>
      <c r="EH286" s="47" t="e">
        <f t="shared" si="1333"/>
        <v>#DIV/0!</v>
      </c>
      <c r="EI286" s="47" t="e">
        <f t="shared" si="1333"/>
        <v>#DIV/0!</v>
      </c>
      <c r="EJ286" s="47" t="e">
        <f t="shared" si="1333"/>
        <v>#DIV/0!</v>
      </c>
      <c r="EK286" s="47" t="e">
        <f t="shared" si="1333"/>
        <v>#DIV/0!</v>
      </c>
      <c r="EL286" s="47" t="e">
        <f t="shared" si="1333"/>
        <v>#DIV/0!</v>
      </c>
      <c r="EM286" s="47" t="e">
        <f t="shared" si="1333"/>
        <v>#DIV/0!</v>
      </c>
      <c r="EN286" s="47" t="e">
        <f t="shared" si="1333"/>
        <v>#DIV/0!</v>
      </c>
      <c r="EO286" s="47" t="e">
        <f t="shared" si="1333"/>
        <v>#DIV/0!</v>
      </c>
      <c r="EP286" s="47" t="e">
        <f t="shared" si="1333"/>
        <v>#DIV/0!</v>
      </c>
      <c r="EQ286" s="47" t="e">
        <f t="shared" si="1333"/>
        <v>#DIV/0!</v>
      </c>
      <c r="ER286" s="47" t="e">
        <f t="shared" si="1333"/>
        <v>#DIV/0!</v>
      </c>
      <c r="ES286" s="47" t="e">
        <f t="shared" si="1333"/>
        <v>#DIV/0!</v>
      </c>
      <c r="ET286" s="47" t="e">
        <f t="shared" si="1333"/>
        <v>#DIV/0!</v>
      </c>
      <c r="EU286" s="47" t="e">
        <f t="shared" si="1333"/>
        <v>#DIV/0!</v>
      </c>
      <c r="EV286" s="47" t="e">
        <f t="shared" si="1333"/>
        <v>#DIV/0!</v>
      </c>
      <c r="EW286" s="47" t="e">
        <f t="shared" si="1333"/>
        <v>#DIV/0!</v>
      </c>
      <c r="EX286" s="47" t="e">
        <f t="shared" si="1333"/>
        <v>#DIV/0!</v>
      </c>
      <c r="EY286" s="47" t="e">
        <f t="shared" si="1333"/>
        <v>#DIV/0!</v>
      </c>
      <c r="EZ286" s="47" t="e">
        <f t="shared" si="1333"/>
        <v>#DIV/0!</v>
      </c>
      <c r="FA286" s="47" t="e">
        <f t="shared" si="1333"/>
        <v>#DIV/0!</v>
      </c>
      <c r="FB286" s="47" t="e">
        <f t="shared" si="1333"/>
        <v>#DIV/0!</v>
      </c>
      <c r="FC286" s="47" t="e">
        <f t="shared" si="1333"/>
        <v>#DIV/0!</v>
      </c>
      <c r="FD286" s="47" t="e">
        <f t="shared" si="1333"/>
        <v>#DIV/0!</v>
      </c>
      <c r="FE286" s="47" t="e">
        <f t="shared" si="1333"/>
        <v>#DIV/0!</v>
      </c>
      <c r="FF286" s="47" t="e">
        <f t="shared" si="1333"/>
        <v>#DIV/0!</v>
      </c>
      <c r="FG286" s="47" t="e">
        <f t="shared" si="1333"/>
        <v>#DIV/0!</v>
      </c>
      <c r="FJ286" s="44" t="e">
        <f t="shared" si="946"/>
        <v>#DIV/0!</v>
      </c>
      <c r="FK286" s="44" t="e">
        <f t="shared" si="1294"/>
        <v>#DIV/0!</v>
      </c>
      <c r="FL286" s="44" t="e">
        <f t="shared" si="1295"/>
        <v>#DIV/0!</v>
      </c>
      <c r="FM286" s="44" t="e">
        <f t="shared" si="1296"/>
        <v>#DIV/0!</v>
      </c>
      <c r="FN286" s="44" t="e">
        <f t="shared" si="1297"/>
        <v>#DIV/0!</v>
      </c>
      <c r="FO286" s="44" t="e">
        <f t="shared" si="1298"/>
        <v>#DIV/0!</v>
      </c>
      <c r="FQ286" s="28"/>
      <c r="FR286" s="47" t="e">
        <f>FR172/FR$88</f>
        <v>#DIV/0!</v>
      </c>
      <c r="FS286" s="47" t="e">
        <f t="shared" ref="FS286:GV286" si="1334">FS172/FS$88</f>
        <v>#DIV/0!</v>
      </c>
      <c r="FT286" s="47" t="e">
        <f t="shared" si="1334"/>
        <v>#DIV/0!</v>
      </c>
      <c r="FU286" s="47" t="e">
        <f t="shared" si="1334"/>
        <v>#DIV/0!</v>
      </c>
      <c r="FV286" s="47" t="e">
        <f t="shared" si="1334"/>
        <v>#DIV/0!</v>
      </c>
      <c r="FW286" s="47" t="e">
        <f t="shared" si="1334"/>
        <v>#DIV/0!</v>
      </c>
      <c r="FX286" s="47" t="e">
        <f t="shared" si="1334"/>
        <v>#DIV/0!</v>
      </c>
      <c r="FY286" s="47" t="e">
        <f t="shared" si="1334"/>
        <v>#DIV/0!</v>
      </c>
      <c r="FZ286" s="47" t="e">
        <f t="shared" si="1334"/>
        <v>#DIV/0!</v>
      </c>
      <c r="GA286" s="47" t="e">
        <f t="shared" si="1334"/>
        <v>#DIV/0!</v>
      </c>
      <c r="GB286" s="47" t="e">
        <f t="shared" si="1334"/>
        <v>#DIV/0!</v>
      </c>
      <c r="GC286" s="47" t="e">
        <f t="shared" si="1334"/>
        <v>#DIV/0!</v>
      </c>
      <c r="GD286" s="47" t="e">
        <f t="shared" si="1334"/>
        <v>#DIV/0!</v>
      </c>
      <c r="GE286" s="47" t="e">
        <f t="shared" si="1334"/>
        <v>#DIV/0!</v>
      </c>
      <c r="GF286" s="47" t="e">
        <f t="shared" si="1334"/>
        <v>#DIV/0!</v>
      </c>
      <c r="GG286" s="47" t="e">
        <f t="shared" si="1334"/>
        <v>#DIV/0!</v>
      </c>
      <c r="GH286" s="47" t="e">
        <f t="shared" si="1334"/>
        <v>#DIV/0!</v>
      </c>
      <c r="GI286" s="47" t="e">
        <f t="shared" si="1334"/>
        <v>#DIV/0!</v>
      </c>
      <c r="GJ286" s="47" t="e">
        <f t="shared" si="1334"/>
        <v>#DIV/0!</v>
      </c>
      <c r="GK286" s="47" t="e">
        <f t="shared" si="1334"/>
        <v>#DIV/0!</v>
      </c>
      <c r="GL286" s="47" t="e">
        <f t="shared" si="1334"/>
        <v>#DIV/0!</v>
      </c>
      <c r="GM286" s="47" t="e">
        <f t="shared" si="1334"/>
        <v>#DIV/0!</v>
      </c>
      <c r="GN286" s="47" t="e">
        <f t="shared" si="1334"/>
        <v>#DIV/0!</v>
      </c>
      <c r="GO286" s="47" t="e">
        <f t="shared" si="1334"/>
        <v>#DIV/0!</v>
      </c>
      <c r="GP286" s="47" t="e">
        <f t="shared" si="1334"/>
        <v>#DIV/0!</v>
      </c>
      <c r="GQ286" s="47" t="e">
        <f t="shared" si="1334"/>
        <v>#DIV/0!</v>
      </c>
      <c r="GR286" s="47" t="e">
        <f t="shared" si="1334"/>
        <v>#DIV/0!</v>
      </c>
      <c r="GS286" s="47" t="e">
        <f t="shared" si="1334"/>
        <v>#DIV/0!</v>
      </c>
      <c r="GT286" s="47" t="e">
        <f t="shared" si="1334"/>
        <v>#DIV/0!</v>
      </c>
      <c r="GU286" s="47" t="e">
        <f t="shared" si="1334"/>
        <v>#DIV/0!</v>
      </c>
      <c r="GV286" s="47" t="e">
        <f t="shared" si="1334"/>
        <v>#DIV/0!</v>
      </c>
      <c r="GY286" s="44" t="e">
        <f t="shared" si="948"/>
        <v>#DIV/0!</v>
      </c>
      <c r="GZ286" s="44" t="e">
        <f t="shared" si="1300"/>
        <v>#DIV/0!</v>
      </c>
      <c r="HA286" s="44" t="e">
        <f t="shared" si="1301"/>
        <v>#DIV/0!</v>
      </c>
      <c r="HB286" s="44" t="e">
        <f t="shared" si="1302"/>
        <v>#DIV/0!</v>
      </c>
      <c r="HC286" s="44" t="e">
        <f t="shared" si="1303"/>
        <v>#DIV/0!</v>
      </c>
      <c r="HD286" s="44" t="e">
        <f t="shared" si="1304"/>
        <v>#DIV/0!</v>
      </c>
      <c r="HG286" t="str">
        <f t="shared" si="1184"/>
        <v/>
      </c>
      <c r="HH286" t="str">
        <f t="shared" si="1185"/>
        <v/>
      </c>
      <c r="HI286" t="str">
        <f t="shared" si="1186"/>
        <v/>
      </c>
      <c r="HJ286" t="str">
        <f t="shared" si="1187"/>
        <v/>
      </c>
      <c r="HK286" t="str">
        <f t="shared" si="1188"/>
        <v/>
      </c>
      <c r="HL286" t="str">
        <f t="shared" si="1189"/>
        <v/>
      </c>
      <c r="HM286" t="str">
        <f t="shared" si="1190"/>
        <v/>
      </c>
      <c r="HN286" s="52" t="e">
        <f t="shared" si="1191"/>
        <v>#DIV/0!</v>
      </c>
      <c r="HO286" s="52" t="e">
        <f t="shared" si="1192"/>
        <v>#DIV/0!</v>
      </c>
      <c r="HP286" s="52" t="e">
        <f t="shared" si="1193"/>
        <v>#DIV/0!</v>
      </c>
      <c r="HQ286" s="52" t="e">
        <f t="shared" si="1194"/>
        <v>#DIV/0!</v>
      </c>
      <c r="HR286" s="52" t="e">
        <f t="shared" si="1195"/>
        <v>#DIV/0!</v>
      </c>
      <c r="HS286" s="52" t="e">
        <f t="shared" si="1196"/>
        <v>#DIV/0!</v>
      </c>
      <c r="HT286" s="52" t="e">
        <f t="shared" si="1197"/>
        <v>#DIV/0!</v>
      </c>
      <c r="HV286" t="str">
        <f t="shared" si="1198"/>
        <v/>
      </c>
      <c r="HW286" t="str">
        <f t="shared" si="1199"/>
        <v/>
      </c>
      <c r="HX286" t="str">
        <f t="shared" si="1200"/>
        <v/>
      </c>
      <c r="HY286" t="str">
        <f t="shared" si="1201"/>
        <v/>
      </c>
      <c r="HZ286" t="str">
        <f t="shared" si="1202"/>
        <v/>
      </c>
      <c r="IA286" t="str">
        <f t="shared" si="1203"/>
        <v/>
      </c>
      <c r="IB286" t="str">
        <f t="shared" si="1204"/>
        <v/>
      </c>
      <c r="IC286" s="52" t="e">
        <f t="shared" si="1205"/>
        <v>#DIV/0!</v>
      </c>
      <c r="ID286" s="52" t="e">
        <f t="shared" si="1206"/>
        <v>#DIV/0!</v>
      </c>
      <c r="IE286" s="52" t="e">
        <f t="shared" si="1207"/>
        <v>#DIV/0!</v>
      </c>
      <c r="IF286" s="52" t="e">
        <f t="shared" si="1208"/>
        <v>#DIV/0!</v>
      </c>
      <c r="IG286" s="52" t="e">
        <f t="shared" si="1209"/>
        <v>#DIV/0!</v>
      </c>
      <c r="IH286" s="52" t="e">
        <f t="shared" si="1210"/>
        <v>#DIV/0!</v>
      </c>
      <c r="II286" s="52" t="e">
        <f t="shared" si="1211"/>
        <v>#DIV/0!</v>
      </c>
      <c r="IK286" t="str">
        <f t="shared" si="1212"/>
        <v/>
      </c>
      <c r="IL286" t="str">
        <f t="shared" si="1213"/>
        <v/>
      </c>
      <c r="IM286" t="str">
        <f t="shared" si="1214"/>
        <v/>
      </c>
      <c r="IN286" t="str">
        <f t="shared" si="1215"/>
        <v/>
      </c>
      <c r="IO286" t="str">
        <f t="shared" si="1216"/>
        <v/>
      </c>
      <c r="IP286" t="str">
        <f t="shared" si="1217"/>
        <v/>
      </c>
      <c r="IQ286" t="str">
        <f t="shared" si="1218"/>
        <v/>
      </c>
      <c r="IR286" s="52" t="e">
        <f t="shared" si="1219"/>
        <v>#DIV/0!</v>
      </c>
      <c r="IS286" s="52" t="e">
        <f t="shared" si="1220"/>
        <v>#DIV/0!</v>
      </c>
      <c r="IT286" s="52" t="e">
        <f t="shared" si="1221"/>
        <v>#DIV/0!</v>
      </c>
      <c r="IU286" s="52" t="e">
        <f t="shared" si="1222"/>
        <v>#DIV/0!</v>
      </c>
      <c r="IV286" s="52" t="e">
        <f t="shared" si="1223"/>
        <v>#DIV/0!</v>
      </c>
      <c r="IW286" s="52" t="e">
        <f t="shared" si="1224"/>
        <v>#DIV/0!</v>
      </c>
      <c r="IX286" s="52" t="e">
        <f t="shared" si="1225"/>
        <v>#DIV/0!</v>
      </c>
      <c r="IZ286" t="str">
        <f t="shared" si="1226"/>
        <v/>
      </c>
      <c r="JA286" t="str">
        <f t="shared" si="1227"/>
        <v/>
      </c>
      <c r="JB286" t="str">
        <f t="shared" si="1228"/>
        <v/>
      </c>
      <c r="JC286" t="str">
        <f t="shared" si="1229"/>
        <v/>
      </c>
      <c r="JD286" t="str">
        <f t="shared" si="1230"/>
        <v/>
      </c>
      <c r="JE286" t="str">
        <f t="shared" si="1231"/>
        <v/>
      </c>
      <c r="JF286" t="str">
        <f t="shared" si="1232"/>
        <v/>
      </c>
      <c r="JG286" s="52" t="e">
        <f t="shared" si="1233"/>
        <v>#DIV/0!</v>
      </c>
      <c r="JH286" s="52" t="e">
        <f t="shared" si="1234"/>
        <v>#DIV/0!</v>
      </c>
      <c r="JI286" s="52" t="e">
        <f t="shared" si="1235"/>
        <v>#DIV/0!</v>
      </c>
      <c r="JJ286" s="52" t="e">
        <f t="shared" si="1236"/>
        <v>#DIV/0!</v>
      </c>
      <c r="JK286" s="52" t="e">
        <f t="shared" si="1237"/>
        <v>#DIV/0!</v>
      </c>
      <c r="JL286" s="52" t="e">
        <f t="shared" si="1238"/>
        <v>#DIV/0!</v>
      </c>
      <c r="JM286" s="52" t="e">
        <f t="shared" si="1239"/>
        <v>#DIV/0!</v>
      </c>
    </row>
    <row r="287" spans="3:273" ht="14.45" hidden="1" customHeight="1" outlineLevel="1" x14ac:dyDescent="0.25">
      <c r="C287" s="1"/>
      <c r="D287" s="9"/>
      <c r="E287" s="38"/>
      <c r="F287" s="10" t="s">
        <v>17</v>
      </c>
      <c r="I287" s="197"/>
      <c r="J287" s="124" t="e">
        <f t="shared" ref="J287:AN287" si="1335">J173/J$88</f>
        <v>#DIV/0!</v>
      </c>
      <c r="K287" s="124" t="e">
        <f t="shared" si="1335"/>
        <v>#DIV/0!</v>
      </c>
      <c r="L287" s="124" t="e">
        <f t="shared" si="1335"/>
        <v>#DIV/0!</v>
      </c>
      <c r="M287" s="124" t="e">
        <f t="shared" si="1335"/>
        <v>#DIV/0!</v>
      </c>
      <c r="N287" s="124" t="e">
        <f t="shared" si="1335"/>
        <v>#DIV/0!</v>
      </c>
      <c r="O287" s="124" t="e">
        <f t="shared" si="1335"/>
        <v>#DIV/0!</v>
      </c>
      <c r="P287" s="124" t="e">
        <f t="shared" si="1335"/>
        <v>#DIV/0!</v>
      </c>
      <c r="Q287" s="124" t="e">
        <f t="shared" si="1335"/>
        <v>#DIV/0!</v>
      </c>
      <c r="R287" s="124" t="e">
        <f t="shared" si="1335"/>
        <v>#DIV/0!</v>
      </c>
      <c r="S287" s="124" t="e">
        <f t="shared" si="1335"/>
        <v>#DIV/0!</v>
      </c>
      <c r="T287" s="124" t="e">
        <f t="shared" si="1335"/>
        <v>#DIV/0!</v>
      </c>
      <c r="U287" s="124" t="e">
        <f t="shared" si="1335"/>
        <v>#DIV/0!</v>
      </c>
      <c r="V287" s="124" t="e">
        <f t="shared" si="1335"/>
        <v>#DIV/0!</v>
      </c>
      <c r="W287" s="124" t="e">
        <f t="shared" si="1335"/>
        <v>#DIV/0!</v>
      </c>
      <c r="X287" s="124" t="e">
        <f t="shared" si="1335"/>
        <v>#DIV/0!</v>
      </c>
      <c r="Y287" s="124" t="e">
        <f t="shared" si="1335"/>
        <v>#DIV/0!</v>
      </c>
      <c r="Z287" s="124" t="e">
        <f t="shared" si="1335"/>
        <v>#DIV/0!</v>
      </c>
      <c r="AA287" s="124" t="e">
        <f t="shared" si="1335"/>
        <v>#DIV/0!</v>
      </c>
      <c r="AB287" s="124" t="e">
        <f t="shared" si="1335"/>
        <v>#DIV/0!</v>
      </c>
      <c r="AC287" s="124" t="e">
        <f t="shared" si="1335"/>
        <v>#DIV/0!</v>
      </c>
      <c r="AD287" s="124" t="e">
        <f t="shared" si="1335"/>
        <v>#DIV/0!</v>
      </c>
      <c r="AE287" s="124" t="e">
        <f t="shared" si="1335"/>
        <v>#DIV/0!</v>
      </c>
      <c r="AF287" s="124" t="e">
        <f t="shared" si="1335"/>
        <v>#DIV/0!</v>
      </c>
      <c r="AG287" s="124" t="e">
        <f t="shared" si="1335"/>
        <v>#DIV/0!</v>
      </c>
      <c r="AH287" s="124" t="e">
        <f t="shared" si="1335"/>
        <v>#DIV/0!</v>
      </c>
      <c r="AI287" s="124" t="e">
        <f t="shared" si="1335"/>
        <v>#DIV/0!</v>
      </c>
      <c r="AJ287" s="124" t="e">
        <f t="shared" si="1335"/>
        <v>#DIV/0!</v>
      </c>
      <c r="AK287" s="124" t="e">
        <f t="shared" si="1335"/>
        <v>#DIV/0!</v>
      </c>
      <c r="AL287" s="124" t="e">
        <f t="shared" si="1335"/>
        <v>#DIV/0!</v>
      </c>
      <c r="AM287" s="124" t="e">
        <f t="shared" si="1335"/>
        <v>#DIV/0!</v>
      </c>
      <c r="AN287" s="124" t="e">
        <f t="shared" si="1335"/>
        <v>#DIV/0!</v>
      </c>
      <c r="AQ287" s="44" t="e">
        <f t="shared" si="935"/>
        <v>#DIV/0!</v>
      </c>
      <c r="AR287" s="44" t="e">
        <f t="shared" si="936"/>
        <v>#DIV/0!</v>
      </c>
      <c r="AS287" s="44" t="e">
        <f t="shared" si="937"/>
        <v>#DIV/0!</v>
      </c>
      <c r="AT287" s="44" t="e">
        <f t="shared" si="938"/>
        <v>#DIV/0!</v>
      </c>
      <c r="AU287" s="44" t="e">
        <f t="shared" si="939"/>
        <v>#DIV/0!</v>
      </c>
      <c r="AV287" s="44" t="e">
        <f t="shared" si="940"/>
        <v>#DIV/0!</v>
      </c>
      <c r="AX287" s="28"/>
      <c r="AY287" s="124" t="e">
        <f t="shared" ref="AY287:CC287" si="1336">AY173/AY$88</f>
        <v>#DIV/0!</v>
      </c>
      <c r="AZ287" s="124" t="e">
        <f t="shared" si="1336"/>
        <v>#DIV/0!</v>
      </c>
      <c r="BA287" s="124" t="e">
        <f t="shared" si="1336"/>
        <v>#DIV/0!</v>
      </c>
      <c r="BB287" s="124" t="e">
        <f t="shared" si="1336"/>
        <v>#DIV/0!</v>
      </c>
      <c r="BC287" s="124" t="e">
        <f t="shared" si="1336"/>
        <v>#DIV/0!</v>
      </c>
      <c r="BD287" s="124" t="e">
        <f t="shared" si="1336"/>
        <v>#DIV/0!</v>
      </c>
      <c r="BE287" s="124" t="e">
        <f t="shared" si="1336"/>
        <v>#DIV/0!</v>
      </c>
      <c r="BF287" s="124" t="e">
        <f t="shared" si="1336"/>
        <v>#DIV/0!</v>
      </c>
      <c r="BG287" s="124" t="e">
        <f t="shared" si="1336"/>
        <v>#DIV/0!</v>
      </c>
      <c r="BH287" s="124" t="e">
        <f t="shared" si="1336"/>
        <v>#DIV/0!</v>
      </c>
      <c r="BI287" s="124" t="e">
        <f t="shared" si="1336"/>
        <v>#DIV/0!</v>
      </c>
      <c r="BJ287" s="124" t="e">
        <f t="shared" si="1336"/>
        <v>#DIV/0!</v>
      </c>
      <c r="BK287" s="124" t="e">
        <f t="shared" si="1336"/>
        <v>#DIV/0!</v>
      </c>
      <c r="BL287" s="124" t="e">
        <f t="shared" si="1336"/>
        <v>#DIV/0!</v>
      </c>
      <c r="BM287" s="124" t="e">
        <f t="shared" si="1336"/>
        <v>#DIV/0!</v>
      </c>
      <c r="BN287" s="124" t="e">
        <f t="shared" si="1336"/>
        <v>#DIV/0!</v>
      </c>
      <c r="BO287" s="124" t="e">
        <f t="shared" si="1336"/>
        <v>#DIV/0!</v>
      </c>
      <c r="BP287" s="124" t="e">
        <f t="shared" si="1336"/>
        <v>#DIV/0!</v>
      </c>
      <c r="BQ287" s="124" t="e">
        <f t="shared" si="1336"/>
        <v>#DIV/0!</v>
      </c>
      <c r="BR287" s="124" t="e">
        <f t="shared" si="1336"/>
        <v>#DIV/0!</v>
      </c>
      <c r="BS287" s="124" t="e">
        <f t="shared" si="1336"/>
        <v>#DIV/0!</v>
      </c>
      <c r="BT287" s="124" t="e">
        <f t="shared" si="1336"/>
        <v>#DIV/0!</v>
      </c>
      <c r="BU287" s="124" t="e">
        <f t="shared" si="1336"/>
        <v>#DIV/0!</v>
      </c>
      <c r="BV287" s="124" t="e">
        <f t="shared" si="1336"/>
        <v>#DIV/0!</v>
      </c>
      <c r="BW287" s="124" t="e">
        <f t="shared" si="1336"/>
        <v>#DIV/0!</v>
      </c>
      <c r="BX287" s="124" t="e">
        <f t="shared" si="1336"/>
        <v>#DIV/0!</v>
      </c>
      <c r="BY287" s="124" t="e">
        <f t="shared" si="1336"/>
        <v>#DIV/0!</v>
      </c>
      <c r="BZ287" s="124" t="e">
        <f t="shared" si="1336"/>
        <v>#DIV/0!</v>
      </c>
      <c r="CA287" s="124" t="e">
        <f t="shared" si="1336"/>
        <v>#DIV/0!</v>
      </c>
      <c r="CB287" s="124" t="e">
        <f t="shared" si="1336"/>
        <v>#DIV/0!</v>
      </c>
      <c r="CC287" s="124" t="e">
        <f t="shared" si="1336"/>
        <v>#DIV/0!</v>
      </c>
      <c r="CF287" s="44" t="e">
        <f t="shared" si="942"/>
        <v>#DIV/0!</v>
      </c>
      <c r="CG287" s="44" t="e">
        <f t="shared" si="1282"/>
        <v>#DIV/0!</v>
      </c>
      <c r="CH287" s="44" t="e">
        <f t="shared" si="1283"/>
        <v>#DIV/0!</v>
      </c>
      <c r="CI287" s="44" t="e">
        <f t="shared" si="1284"/>
        <v>#DIV/0!</v>
      </c>
      <c r="CJ287" s="44" t="e">
        <f t="shared" si="1285"/>
        <v>#DIV/0!</v>
      </c>
      <c r="CK287" s="44" t="e">
        <f t="shared" si="1286"/>
        <v>#DIV/0!</v>
      </c>
      <c r="CM287" s="28"/>
      <c r="CN287" s="47" t="e">
        <f t="shared" ref="CN287:DR287" si="1337">CN173/CN$88</f>
        <v>#DIV/0!</v>
      </c>
      <c r="CO287" s="47" t="e">
        <f t="shared" si="1337"/>
        <v>#DIV/0!</v>
      </c>
      <c r="CP287" s="47" t="e">
        <f t="shared" si="1337"/>
        <v>#DIV/0!</v>
      </c>
      <c r="CQ287" s="47" t="e">
        <f t="shared" si="1337"/>
        <v>#DIV/0!</v>
      </c>
      <c r="CR287" s="47" t="e">
        <f t="shared" si="1337"/>
        <v>#DIV/0!</v>
      </c>
      <c r="CS287" s="47" t="e">
        <f t="shared" si="1337"/>
        <v>#DIV/0!</v>
      </c>
      <c r="CT287" s="47" t="e">
        <f t="shared" si="1337"/>
        <v>#DIV/0!</v>
      </c>
      <c r="CU287" s="47" t="e">
        <f t="shared" si="1337"/>
        <v>#DIV/0!</v>
      </c>
      <c r="CV287" s="47" t="e">
        <f t="shared" si="1337"/>
        <v>#DIV/0!</v>
      </c>
      <c r="CW287" s="47" t="e">
        <f t="shared" si="1337"/>
        <v>#DIV/0!</v>
      </c>
      <c r="CX287" s="47" t="e">
        <f t="shared" si="1337"/>
        <v>#DIV/0!</v>
      </c>
      <c r="CY287" s="47" t="e">
        <f t="shared" si="1337"/>
        <v>#DIV/0!</v>
      </c>
      <c r="CZ287" s="47" t="e">
        <f t="shared" si="1337"/>
        <v>#DIV/0!</v>
      </c>
      <c r="DA287" s="47" t="e">
        <f t="shared" si="1337"/>
        <v>#DIV/0!</v>
      </c>
      <c r="DB287" s="47" t="e">
        <f t="shared" si="1337"/>
        <v>#DIV/0!</v>
      </c>
      <c r="DC287" s="47" t="e">
        <f t="shared" si="1337"/>
        <v>#DIV/0!</v>
      </c>
      <c r="DD287" s="47" t="e">
        <f t="shared" si="1337"/>
        <v>#DIV/0!</v>
      </c>
      <c r="DE287" s="47" t="e">
        <f t="shared" si="1337"/>
        <v>#DIV/0!</v>
      </c>
      <c r="DF287" s="47" t="e">
        <f t="shared" si="1337"/>
        <v>#DIV/0!</v>
      </c>
      <c r="DG287" s="47" t="e">
        <f t="shared" si="1337"/>
        <v>#DIV/0!</v>
      </c>
      <c r="DH287" s="47" t="e">
        <f t="shared" si="1337"/>
        <v>#DIV/0!</v>
      </c>
      <c r="DI287" s="47" t="e">
        <f t="shared" si="1337"/>
        <v>#DIV/0!</v>
      </c>
      <c r="DJ287" s="47" t="e">
        <f t="shared" si="1337"/>
        <v>#DIV/0!</v>
      </c>
      <c r="DK287" s="47" t="e">
        <f t="shared" si="1337"/>
        <v>#DIV/0!</v>
      </c>
      <c r="DL287" s="47" t="e">
        <f t="shared" si="1337"/>
        <v>#DIV/0!</v>
      </c>
      <c r="DM287" s="47" t="e">
        <f t="shared" si="1337"/>
        <v>#DIV/0!</v>
      </c>
      <c r="DN287" s="47" t="e">
        <f t="shared" si="1337"/>
        <v>#DIV/0!</v>
      </c>
      <c r="DO287" s="47" t="e">
        <f t="shared" si="1337"/>
        <v>#DIV/0!</v>
      </c>
      <c r="DP287" s="47" t="e">
        <f t="shared" si="1337"/>
        <v>#DIV/0!</v>
      </c>
      <c r="DQ287" s="47" t="e">
        <f t="shared" si="1337"/>
        <v>#DIV/0!</v>
      </c>
      <c r="DR287" s="47" t="e">
        <f t="shared" si="1337"/>
        <v>#DIV/0!</v>
      </c>
      <c r="DU287" s="44" t="e">
        <f t="shared" si="944"/>
        <v>#DIV/0!</v>
      </c>
      <c r="DV287" s="44" t="e">
        <f t="shared" si="1288"/>
        <v>#DIV/0!</v>
      </c>
      <c r="DW287" s="44" t="e">
        <f t="shared" si="1289"/>
        <v>#DIV/0!</v>
      </c>
      <c r="DX287" s="44" t="e">
        <f t="shared" si="1290"/>
        <v>#DIV/0!</v>
      </c>
      <c r="DY287" s="44" t="e">
        <f t="shared" si="1291"/>
        <v>#DIV/0!</v>
      </c>
      <c r="DZ287" s="44" t="e">
        <f t="shared" si="1292"/>
        <v>#DIV/0!</v>
      </c>
      <c r="EB287" s="28"/>
      <c r="EC287" s="47" t="e">
        <f t="shared" ref="EC287:FG287" si="1338">EC173/EC$88</f>
        <v>#DIV/0!</v>
      </c>
      <c r="ED287" s="47" t="e">
        <f t="shared" si="1338"/>
        <v>#DIV/0!</v>
      </c>
      <c r="EE287" s="47" t="e">
        <f t="shared" si="1338"/>
        <v>#DIV/0!</v>
      </c>
      <c r="EF287" s="47" t="e">
        <f t="shared" si="1338"/>
        <v>#DIV/0!</v>
      </c>
      <c r="EG287" s="47" t="e">
        <f t="shared" si="1338"/>
        <v>#DIV/0!</v>
      </c>
      <c r="EH287" s="47" t="e">
        <f t="shared" si="1338"/>
        <v>#DIV/0!</v>
      </c>
      <c r="EI287" s="47" t="e">
        <f t="shared" si="1338"/>
        <v>#DIV/0!</v>
      </c>
      <c r="EJ287" s="47" t="e">
        <f t="shared" si="1338"/>
        <v>#DIV/0!</v>
      </c>
      <c r="EK287" s="47" t="e">
        <f t="shared" si="1338"/>
        <v>#DIV/0!</v>
      </c>
      <c r="EL287" s="47" t="e">
        <f t="shared" si="1338"/>
        <v>#DIV/0!</v>
      </c>
      <c r="EM287" s="47" t="e">
        <f t="shared" si="1338"/>
        <v>#DIV/0!</v>
      </c>
      <c r="EN287" s="47" t="e">
        <f t="shared" si="1338"/>
        <v>#DIV/0!</v>
      </c>
      <c r="EO287" s="47" t="e">
        <f t="shared" si="1338"/>
        <v>#DIV/0!</v>
      </c>
      <c r="EP287" s="47" t="e">
        <f t="shared" si="1338"/>
        <v>#DIV/0!</v>
      </c>
      <c r="EQ287" s="47" t="e">
        <f t="shared" si="1338"/>
        <v>#DIV/0!</v>
      </c>
      <c r="ER287" s="47" t="e">
        <f t="shared" si="1338"/>
        <v>#DIV/0!</v>
      </c>
      <c r="ES287" s="47" t="e">
        <f t="shared" si="1338"/>
        <v>#DIV/0!</v>
      </c>
      <c r="ET287" s="47" t="e">
        <f t="shared" si="1338"/>
        <v>#DIV/0!</v>
      </c>
      <c r="EU287" s="47" t="e">
        <f t="shared" si="1338"/>
        <v>#DIV/0!</v>
      </c>
      <c r="EV287" s="47" t="e">
        <f t="shared" si="1338"/>
        <v>#DIV/0!</v>
      </c>
      <c r="EW287" s="47" t="e">
        <f t="shared" si="1338"/>
        <v>#DIV/0!</v>
      </c>
      <c r="EX287" s="47" t="e">
        <f t="shared" si="1338"/>
        <v>#DIV/0!</v>
      </c>
      <c r="EY287" s="47" t="e">
        <f t="shared" si="1338"/>
        <v>#DIV/0!</v>
      </c>
      <c r="EZ287" s="47" t="e">
        <f t="shared" si="1338"/>
        <v>#DIV/0!</v>
      </c>
      <c r="FA287" s="47" t="e">
        <f t="shared" si="1338"/>
        <v>#DIV/0!</v>
      </c>
      <c r="FB287" s="47" t="e">
        <f t="shared" si="1338"/>
        <v>#DIV/0!</v>
      </c>
      <c r="FC287" s="47" t="e">
        <f t="shared" si="1338"/>
        <v>#DIV/0!</v>
      </c>
      <c r="FD287" s="47" t="e">
        <f t="shared" si="1338"/>
        <v>#DIV/0!</v>
      </c>
      <c r="FE287" s="47" t="e">
        <f t="shared" si="1338"/>
        <v>#DIV/0!</v>
      </c>
      <c r="FF287" s="47" t="e">
        <f t="shared" si="1338"/>
        <v>#DIV/0!</v>
      </c>
      <c r="FG287" s="47" t="e">
        <f t="shared" si="1338"/>
        <v>#DIV/0!</v>
      </c>
      <c r="FJ287" s="44" t="e">
        <f t="shared" si="946"/>
        <v>#DIV/0!</v>
      </c>
      <c r="FK287" s="44" t="e">
        <f t="shared" si="1294"/>
        <v>#DIV/0!</v>
      </c>
      <c r="FL287" s="44" t="e">
        <f t="shared" si="1295"/>
        <v>#DIV/0!</v>
      </c>
      <c r="FM287" s="44" t="e">
        <f t="shared" si="1296"/>
        <v>#DIV/0!</v>
      </c>
      <c r="FN287" s="44" t="e">
        <f t="shared" si="1297"/>
        <v>#DIV/0!</v>
      </c>
      <c r="FO287" s="44" t="e">
        <f t="shared" si="1298"/>
        <v>#DIV/0!</v>
      </c>
      <c r="FQ287" s="28"/>
      <c r="FR287" s="47" t="e">
        <f t="shared" ref="FR287:GV287" si="1339">FR173/FR$88</f>
        <v>#DIV/0!</v>
      </c>
      <c r="FS287" s="47" t="e">
        <f t="shared" si="1339"/>
        <v>#DIV/0!</v>
      </c>
      <c r="FT287" s="47" t="e">
        <f t="shared" si="1339"/>
        <v>#DIV/0!</v>
      </c>
      <c r="FU287" s="47" t="e">
        <f t="shared" si="1339"/>
        <v>#DIV/0!</v>
      </c>
      <c r="FV287" s="47" t="e">
        <f t="shared" si="1339"/>
        <v>#DIV/0!</v>
      </c>
      <c r="FW287" s="47" t="e">
        <f t="shared" si="1339"/>
        <v>#DIV/0!</v>
      </c>
      <c r="FX287" s="47" t="e">
        <f t="shared" si="1339"/>
        <v>#DIV/0!</v>
      </c>
      <c r="FY287" s="47" t="e">
        <f t="shared" si="1339"/>
        <v>#DIV/0!</v>
      </c>
      <c r="FZ287" s="47" t="e">
        <f t="shared" si="1339"/>
        <v>#DIV/0!</v>
      </c>
      <c r="GA287" s="47" t="e">
        <f t="shared" si="1339"/>
        <v>#DIV/0!</v>
      </c>
      <c r="GB287" s="47" t="e">
        <f t="shared" si="1339"/>
        <v>#DIV/0!</v>
      </c>
      <c r="GC287" s="47" t="e">
        <f t="shared" si="1339"/>
        <v>#DIV/0!</v>
      </c>
      <c r="GD287" s="47" t="e">
        <f t="shared" si="1339"/>
        <v>#DIV/0!</v>
      </c>
      <c r="GE287" s="47" t="e">
        <f t="shared" si="1339"/>
        <v>#DIV/0!</v>
      </c>
      <c r="GF287" s="47" t="e">
        <f t="shared" si="1339"/>
        <v>#DIV/0!</v>
      </c>
      <c r="GG287" s="47" t="e">
        <f t="shared" si="1339"/>
        <v>#DIV/0!</v>
      </c>
      <c r="GH287" s="47" t="e">
        <f t="shared" si="1339"/>
        <v>#DIV/0!</v>
      </c>
      <c r="GI287" s="47" t="e">
        <f t="shared" si="1339"/>
        <v>#DIV/0!</v>
      </c>
      <c r="GJ287" s="47" t="e">
        <f t="shared" si="1339"/>
        <v>#DIV/0!</v>
      </c>
      <c r="GK287" s="47" t="e">
        <f t="shared" si="1339"/>
        <v>#DIV/0!</v>
      </c>
      <c r="GL287" s="47" t="e">
        <f t="shared" si="1339"/>
        <v>#DIV/0!</v>
      </c>
      <c r="GM287" s="47" t="e">
        <f t="shared" si="1339"/>
        <v>#DIV/0!</v>
      </c>
      <c r="GN287" s="47" t="e">
        <f t="shared" si="1339"/>
        <v>#DIV/0!</v>
      </c>
      <c r="GO287" s="47" t="e">
        <f t="shared" si="1339"/>
        <v>#DIV/0!</v>
      </c>
      <c r="GP287" s="47" t="e">
        <f t="shared" si="1339"/>
        <v>#DIV/0!</v>
      </c>
      <c r="GQ287" s="47" t="e">
        <f t="shared" si="1339"/>
        <v>#DIV/0!</v>
      </c>
      <c r="GR287" s="47" t="e">
        <f t="shared" si="1339"/>
        <v>#DIV/0!</v>
      </c>
      <c r="GS287" s="47" t="e">
        <f t="shared" si="1339"/>
        <v>#DIV/0!</v>
      </c>
      <c r="GT287" s="47" t="e">
        <f t="shared" si="1339"/>
        <v>#DIV/0!</v>
      </c>
      <c r="GU287" s="47" t="e">
        <f t="shared" si="1339"/>
        <v>#DIV/0!</v>
      </c>
      <c r="GV287" s="47" t="e">
        <f t="shared" si="1339"/>
        <v>#DIV/0!</v>
      </c>
      <c r="GY287" s="44" t="e">
        <f t="shared" si="948"/>
        <v>#DIV/0!</v>
      </c>
      <c r="GZ287" s="44" t="e">
        <f t="shared" si="1300"/>
        <v>#DIV/0!</v>
      </c>
      <c r="HA287" s="44" t="e">
        <f t="shared" si="1301"/>
        <v>#DIV/0!</v>
      </c>
      <c r="HB287" s="44" t="e">
        <f t="shared" si="1302"/>
        <v>#DIV/0!</v>
      </c>
      <c r="HC287" s="44" t="e">
        <f t="shared" si="1303"/>
        <v>#DIV/0!</v>
      </c>
      <c r="HD287" s="44" t="e">
        <f t="shared" si="1304"/>
        <v>#DIV/0!</v>
      </c>
      <c r="HG287" t="str">
        <f t="shared" si="1184"/>
        <v/>
      </c>
      <c r="HH287" t="str">
        <f t="shared" si="1185"/>
        <v/>
      </c>
      <c r="HI287" t="str">
        <f t="shared" si="1186"/>
        <v/>
      </c>
      <c r="HJ287" t="str">
        <f t="shared" si="1187"/>
        <v/>
      </c>
      <c r="HK287" t="str">
        <f t="shared" si="1188"/>
        <v/>
      </c>
      <c r="HL287" t="str">
        <f t="shared" si="1189"/>
        <v/>
      </c>
      <c r="HM287" t="str">
        <f t="shared" si="1190"/>
        <v/>
      </c>
      <c r="HN287" s="52" t="e">
        <f t="shared" si="1191"/>
        <v>#DIV/0!</v>
      </c>
      <c r="HO287" s="52" t="e">
        <f t="shared" si="1192"/>
        <v>#DIV/0!</v>
      </c>
      <c r="HP287" s="52" t="e">
        <f t="shared" si="1193"/>
        <v>#DIV/0!</v>
      </c>
      <c r="HQ287" s="52" t="e">
        <f t="shared" si="1194"/>
        <v>#DIV/0!</v>
      </c>
      <c r="HR287" s="52" t="e">
        <f t="shared" si="1195"/>
        <v>#DIV/0!</v>
      </c>
      <c r="HS287" s="52" t="e">
        <f t="shared" si="1196"/>
        <v>#DIV/0!</v>
      </c>
      <c r="HT287" s="52" t="e">
        <f t="shared" si="1197"/>
        <v>#DIV/0!</v>
      </c>
      <c r="HV287" t="str">
        <f t="shared" si="1198"/>
        <v/>
      </c>
      <c r="HW287" t="str">
        <f t="shared" si="1199"/>
        <v/>
      </c>
      <c r="HX287" t="str">
        <f t="shared" si="1200"/>
        <v/>
      </c>
      <c r="HY287" t="str">
        <f t="shared" si="1201"/>
        <v/>
      </c>
      <c r="HZ287" t="str">
        <f t="shared" si="1202"/>
        <v/>
      </c>
      <c r="IA287" t="str">
        <f t="shared" si="1203"/>
        <v/>
      </c>
      <c r="IB287" t="str">
        <f t="shared" si="1204"/>
        <v/>
      </c>
      <c r="IC287" s="52" t="e">
        <f t="shared" si="1205"/>
        <v>#DIV/0!</v>
      </c>
      <c r="ID287" s="52" t="e">
        <f t="shared" si="1206"/>
        <v>#DIV/0!</v>
      </c>
      <c r="IE287" s="52" t="e">
        <f t="shared" si="1207"/>
        <v>#DIV/0!</v>
      </c>
      <c r="IF287" s="52" t="e">
        <f t="shared" si="1208"/>
        <v>#DIV/0!</v>
      </c>
      <c r="IG287" s="52" t="e">
        <f t="shared" si="1209"/>
        <v>#DIV/0!</v>
      </c>
      <c r="IH287" s="52" t="e">
        <f t="shared" si="1210"/>
        <v>#DIV/0!</v>
      </c>
      <c r="II287" s="52" t="e">
        <f t="shared" si="1211"/>
        <v>#DIV/0!</v>
      </c>
      <c r="IK287" t="str">
        <f t="shared" si="1212"/>
        <v/>
      </c>
      <c r="IL287" t="str">
        <f t="shared" si="1213"/>
        <v/>
      </c>
      <c r="IM287" t="str">
        <f t="shared" si="1214"/>
        <v/>
      </c>
      <c r="IN287" t="str">
        <f t="shared" si="1215"/>
        <v/>
      </c>
      <c r="IO287" t="str">
        <f t="shared" si="1216"/>
        <v/>
      </c>
      <c r="IP287" t="str">
        <f t="shared" si="1217"/>
        <v/>
      </c>
      <c r="IQ287" t="str">
        <f t="shared" si="1218"/>
        <v/>
      </c>
      <c r="IR287" s="52" t="e">
        <f t="shared" si="1219"/>
        <v>#DIV/0!</v>
      </c>
      <c r="IS287" s="52" t="e">
        <f t="shared" si="1220"/>
        <v>#DIV/0!</v>
      </c>
      <c r="IT287" s="52" t="e">
        <f t="shared" si="1221"/>
        <v>#DIV/0!</v>
      </c>
      <c r="IU287" s="52" t="e">
        <f t="shared" si="1222"/>
        <v>#DIV/0!</v>
      </c>
      <c r="IV287" s="52" t="e">
        <f t="shared" si="1223"/>
        <v>#DIV/0!</v>
      </c>
      <c r="IW287" s="52" t="e">
        <f t="shared" si="1224"/>
        <v>#DIV/0!</v>
      </c>
      <c r="IX287" s="52" t="e">
        <f t="shared" si="1225"/>
        <v>#DIV/0!</v>
      </c>
      <c r="IZ287" t="str">
        <f t="shared" si="1226"/>
        <v/>
      </c>
      <c r="JA287" t="str">
        <f t="shared" si="1227"/>
        <v/>
      </c>
      <c r="JB287" t="str">
        <f t="shared" si="1228"/>
        <v/>
      </c>
      <c r="JC287" t="str">
        <f t="shared" si="1229"/>
        <v/>
      </c>
      <c r="JD287" t="str">
        <f t="shared" si="1230"/>
        <v/>
      </c>
      <c r="JE287" t="str">
        <f t="shared" si="1231"/>
        <v/>
      </c>
      <c r="JF287" t="str">
        <f t="shared" si="1232"/>
        <v/>
      </c>
      <c r="JG287" s="52" t="e">
        <f t="shared" si="1233"/>
        <v>#DIV/0!</v>
      </c>
      <c r="JH287" s="52" t="e">
        <f t="shared" si="1234"/>
        <v>#DIV/0!</v>
      </c>
      <c r="JI287" s="52" t="e">
        <f t="shared" si="1235"/>
        <v>#DIV/0!</v>
      </c>
      <c r="JJ287" s="52" t="e">
        <f t="shared" si="1236"/>
        <v>#DIV/0!</v>
      </c>
      <c r="JK287" s="52" t="e">
        <f t="shared" si="1237"/>
        <v>#DIV/0!</v>
      </c>
      <c r="JL287" s="52" t="e">
        <f t="shared" si="1238"/>
        <v>#DIV/0!</v>
      </c>
      <c r="JM287" s="52" t="e">
        <f t="shared" si="1239"/>
        <v>#DIV/0!</v>
      </c>
    </row>
    <row r="288" spans="3:273" ht="14.45" hidden="1" customHeight="1" outlineLevel="1" x14ac:dyDescent="0.25">
      <c r="C288" s="1"/>
      <c r="D288" s="9"/>
      <c r="E288" s="38"/>
      <c r="F288" s="10" t="s">
        <v>22</v>
      </c>
      <c r="I288" s="197"/>
      <c r="J288" s="124" t="e">
        <f t="shared" ref="J288:AN288" si="1340">J174/J$88</f>
        <v>#DIV/0!</v>
      </c>
      <c r="K288" s="124" t="e">
        <f t="shared" si="1340"/>
        <v>#DIV/0!</v>
      </c>
      <c r="L288" s="124" t="e">
        <f t="shared" si="1340"/>
        <v>#DIV/0!</v>
      </c>
      <c r="M288" s="124" t="e">
        <f t="shared" si="1340"/>
        <v>#DIV/0!</v>
      </c>
      <c r="N288" s="124" t="e">
        <f t="shared" si="1340"/>
        <v>#DIV/0!</v>
      </c>
      <c r="O288" s="124" t="e">
        <f t="shared" si="1340"/>
        <v>#DIV/0!</v>
      </c>
      <c r="P288" s="124" t="e">
        <f t="shared" si="1340"/>
        <v>#DIV/0!</v>
      </c>
      <c r="Q288" s="124" t="e">
        <f t="shared" si="1340"/>
        <v>#DIV/0!</v>
      </c>
      <c r="R288" s="124" t="e">
        <f t="shared" si="1340"/>
        <v>#DIV/0!</v>
      </c>
      <c r="S288" s="124" t="e">
        <f t="shared" si="1340"/>
        <v>#DIV/0!</v>
      </c>
      <c r="T288" s="124" t="e">
        <f t="shared" si="1340"/>
        <v>#DIV/0!</v>
      </c>
      <c r="U288" s="124" t="e">
        <f t="shared" si="1340"/>
        <v>#DIV/0!</v>
      </c>
      <c r="V288" s="124" t="e">
        <f t="shared" si="1340"/>
        <v>#DIV/0!</v>
      </c>
      <c r="W288" s="124" t="e">
        <f t="shared" si="1340"/>
        <v>#DIV/0!</v>
      </c>
      <c r="X288" s="124" t="e">
        <f t="shared" si="1340"/>
        <v>#DIV/0!</v>
      </c>
      <c r="Y288" s="124" t="e">
        <f t="shared" si="1340"/>
        <v>#DIV/0!</v>
      </c>
      <c r="Z288" s="124" t="e">
        <f t="shared" si="1340"/>
        <v>#DIV/0!</v>
      </c>
      <c r="AA288" s="124" t="e">
        <f t="shared" si="1340"/>
        <v>#DIV/0!</v>
      </c>
      <c r="AB288" s="124" t="e">
        <f t="shared" si="1340"/>
        <v>#DIV/0!</v>
      </c>
      <c r="AC288" s="124" t="e">
        <f t="shared" si="1340"/>
        <v>#DIV/0!</v>
      </c>
      <c r="AD288" s="124" t="e">
        <f t="shared" si="1340"/>
        <v>#DIV/0!</v>
      </c>
      <c r="AE288" s="124" t="e">
        <f t="shared" si="1340"/>
        <v>#DIV/0!</v>
      </c>
      <c r="AF288" s="124" t="e">
        <f t="shared" si="1340"/>
        <v>#DIV/0!</v>
      </c>
      <c r="AG288" s="124" t="e">
        <f t="shared" si="1340"/>
        <v>#DIV/0!</v>
      </c>
      <c r="AH288" s="124" t="e">
        <f t="shared" si="1340"/>
        <v>#DIV/0!</v>
      </c>
      <c r="AI288" s="124" t="e">
        <f t="shared" si="1340"/>
        <v>#DIV/0!</v>
      </c>
      <c r="AJ288" s="124" t="e">
        <f t="shared" si="1340"/>
        <v>#DIV/0!</v>
      </c>
      <c r="AK288" s="124" t="e">
        <f t="shared" si="1340"/>
        <v>#DIV/0!</v>
      </c>
      <c r="AL288" s="124" t="e">
        <f t="shared" si="1340"/>
        <v>#DIV/0!</v>
      </c>
      <c r="AM288" s="124" t="e">
        <f t="shared" si="1340"/>
        <v>#DIV/0!</v>
      </c>
      <c r="AN288" s="124" t="e">
        <f t="shared" si="1340"/>
        <v>#DIV/0!</v>
      </c>
      <c r="AQ288" s="44" t="e">
        <f t="shared" ref="AQ288:AQ351" si="1341">IF(J288,(O288-J288)/J288,"")</f>
        <v>#DIV/0!</v>
      </c>
      <c r="AR288" s="44" t="e">
        <f t="shared" ref="AR288:AR351" si="1342">IF(O288,(T288-O288)/O288,"")</f>
        <v>#DIV/0!</v>
      </c>
      <c r="AS288" s="44" t="e">
        <f t="shared" ref="AS288:AS351" si="1343">IF(T288,(Y288-T288)/T288,"")</f>
        <v>#DIV/0!</v>
      </c>
      <c r="AT288" s="44" t="e">
        <f t="shared" ref="AT288:AT351" si="1344">IF(Y288,(AD288-Y288)/Y288,"")</f>
        <v>#DIV/0!</v>
      </c>
      <c r="AU288" s="44" t="e">
        <f t="shared" ref="AU288:AU351" si="1345">IF(AD288,(AI288-AD288)/AD288,"")</f>
        <v>#DIV/0!</v>
      </c>
      <c r="AV288" s="44" t="e">
        <f t="shared" ref="AV288:AV351" si="1346">IF(AI288,(AN288-AI288)/AI288,"")</f>
        <v>#DIV/0!</v>
      </c>
      <c r="AX288" s="28"/>
      <c r="AY288" s="124" t="e">
        <f t="shared" ref="AY288:CC288" si="1347">AY174/AY$88</f>
        <v>#DIV/0!</v>
      </c>
      <c r="AZ288" s="124" t="e">
        <f t="shared" si="1347"/>
        <v>#DIV/0!</v>
      </c>
      <c r="BA288" s="124" t="e">
        <f t="shared" si="1347"/>
        <v>#DIV/0!</v>
      </c>
      <c r="BB288" s="124" t="e">
        <f t="shared" si="1347"/>
        <v>#DIV/0!</v>
      </c>
      <c r="BC288" s="124" t="e">
        <f t="shared" si="1347"/>
        <v>#DIV/0!</v>
      </c>
      <c r="BD288" s="124" t="e">
        <f t="shared" si="1347"/>
        <v>#DIV/0!</v>
      </c>
      <c r="BE288" s="124" t="e">
        <f t="shared" si="1347"/>
        <v>#DIV/0!</v>
      </c>
      <c r="BF288" s="124" t="e">
        <f t="shared" si="1347"/>
        <v>#DIV/0!</v>
      </c>
      <c r="BG288" s="124" t="e">
        <f t="shared" si="1347"/>
        <v>#DIV/0!</v>
      </c>
      <c r="BH288" s="124" t="e">
        <f t="shared" si="1347"/>
        <v>#DIV/0!</v>
      </c>
      <c r="BI288" s="124" t="e">
        <f t="shared" si="1347"/>
        <v>#DIV/0!</v>
      </c>
      <c r="BJ288" s="124" t="e">
        <f t="shared" si="1347"/>
        <v>#DIV/0!</v>
      </c>
      <c r="BK288" s="124" t="e">
        <f t="shared" si="1347"/>
        <v>#DIV/0!</v>
      </c>
      <c r="BL288" s="124" t="e">
        <f t="shared" si="1347"/>
        <v>#DIV/0!</v>
      </c>
      <c r="BM288" s="124" t="e">
        <f t="shared" si="1347"/>
        <v>#DIV/0!</v>
      </c>
      <c r="BN288" s="124" t="e">
        <f t="shared" si="1347"/>
        <v>#DIV/0!</v>
      </c>
      <c r="BO288" s="124" t="e">
        <f t="shared" si="1347"/>
        <v>#DIV/0!</v>
      </c>
      <c r="BP288" s="124" t="e">
        <f t="shared" si="1347"/>
        <v>#DIV/0!</v>
      </c>
      <c r="BQ288" s="124" t="e">
        <f t="shared" si="1347"/>
        <v>#DIV/0!</v>
      </c>
      <c r="BR288" s="124" t="e">
        <f t="shared" si="1347"/>
        <v>#DIV/0!</v>
      </c>
      <c r="BS288" s="124" t="e">
        <f t="shared" si="1347"/>
        <v>#DIV/0!</v>
      </c>
      <c r="BT288" s="124" t="e">
        <f t="shared" si="1347"/>
        <v>#DIV/0!</v>
      </c>
      <c r="BU288" s="124" t="e">
        <f t="shared" si="1347"/>
        <v>#DIV/0!</v>
      </c>
      <c r="BV288" s="124" t="e">
        <f t="shared" si="1347"/>
        <v>#DIV/0!</v>
      </c>
      <c r="BW288" s="124" t="e">
        <f t="shared" si="1347"/>
        <v>#DIV/0!</v>
      </c>
      <c r="BX288" s="124" t="e">
        <f t="shared" si="1347"/>
        <v>#DIV/0!</v>
      </c>
      <c r="BY288" s="124" t="e">
        <f t="shared" si="1347"/>
        <v>#DIV/0!</v>
      </c>
      <c r="BZ288" s="124" t="e">
        <f t="shared" si="1347"/>
        <v>#DIV/0!</v>
      </c>
      <c r="CA288" s="124" t="e">
        <f t="shared" si="1347"/>
        <v>#DIV/0!</v>
      </c>
      <c r="CB288" s="124" t="e">
        <f t="shared" si="1347"/>
        <v>#DIV/0!</v>
      </c>
      <c r="CC288" s="124" t="e">
        <f t="shared" si="1347"/>
        <v>#DIV/0!</v>
      </c>
      <c r="CF288" s="44" t="e">
        <f t="shared" ref="CF288:CF351" si="1348">IF(AY288,(BD288-AY288)/AY288,"")</f>
        <v>#DIV/0!</v>
      </c>
      <c r="CG288" s="44" t="e">
        <f t="shared" si="1282"/>
        <v>#DIV/0!</v>
      </c>
      <c r="CH288" s="44" t="e">
        <f t="shared" si="1283"/>
        <v>#DIV/0!</v>
      </c>
      <c r="CI288" s="44" t="e">
        <f t="shared" si="1284"/>
        <v>#DIV/0!</v>
      </c>
      <c r="CJ288" s="44" t="e">
        <f t="shared" si="1285"/>
        <v>#DIV/0!</v>
      </c>
      <c r="CK288" s="44" t="e">
        <f t="shared" si="1286"/>
        <v>#DIV/0!</v>
      </c>
      <c r="CM288" s="28"/>
      <c r="CN288" s="47" t="e">
        <f t="shared" ref="CN288:DR288" si="1349">CN174/CN$88</f>
        <v>#DIV/0!</v>
      </c>
      <c r="CO288" s="47" t="e">
        <f t="shared" si="1349"/>
        <v>#DIV/0!</v>
      </c>
      <c r="CP288" s="47" t="e">
        <f t="shared" si="1349"/>
        <v>#DIV/0!</v>
      </c>
      <c r="CQ288" s="47" t="e">
        <f t="shared" si="1349"/>
        <v>#DIV/0!</v>
      </c>
      <c r="CR288" s="47" t="e">
        <f t="shared" si="1349"/>
        <v>#DIV/0!</v>
      </c>
      <c r="CS288" s="47" t="e">
        <f t="shared" si="1349"/>
        <v>#DIV/0!</v>
      </c>
      <c r="CT288" s="47" t="e">
        <f t="shared" si="1349"/>
        <v>#DIV/0!</v>
      </c>
      <c r="CU288" s="47" t="e">
        <f t="shared" si="1349"/>
        <v>#DIV/0!</v>
      </c>
      <c r="CV288" s="47" t="e">
        <f t="shared" si="1349"/>
        <v>#DIV/0!</v>
      </c>
      <c r="CW288" s="47" t="e">
        <f t="shared" si="1349"/>
        <v>#DIV/0!</v>
      </c>
      <c r="CX288" s="47" t="e">
        <f t="shared" si="1349"/>
        <v>#DIV/0!</v>
      </c>
      <c r="CY288" s="47" t="e">
        <f t="shared" si="1349"/>
        <v>#DIV/0!</v>
      </c>
      <c r="CZ288" s="47" t="e">
        <f t="shared" si="1349"/>
        <v>#DIV/0!</v>
      </c>
      <c r="DA288" s="47" t="e">
        <f t="shared" si="1349"/>
        <v>#DIV/0!</v>
      </c>
      <c r="DB288" s="47" t="e">
        <f t="shared" si="1349"/>
        <v>#DIV/0!</v>
      </c>
      <c r="DC288" s="47" t="e">
        <f t="shared" si="1349"/>
        <v>#DIV/0!</v>
      </c>
      <c r="DD288" s="47" t="e">
        <f t="shared" si="1349"/>
        <v>#DIV/0!</v>
      </c>
      <c r="DE288" s="47" t="e">
        <f t="shared" si="1349"/>
        <v>#DIV/0!</v>
      </c>
      <c r="DF288" s="47" t="e">
        <f t="shared" si="1349"/>
        <v>#DIV/0!</v>
      </c>
      <c r="DG288" s="47" t="e">
        <f t="shared" si="1349"/>
        <v>#DIV/0!</v>
      </c>
      <c r="DH288" s="47" t="e">
        <f t="shared" si="1349"/>
        <v>#DIV/0!</v>
      </c>
      <c r="DI288" s="47" t="e">
        <f t="shared" si="1349"/>
        <v>#DIV/0!</v>
      </c>
      <c r="DJ288" s="47" t="e">
        <f t="shared" si="1349"/>
        <v>#DIV/0!</v>
      </c>
      <c r="DK288" s="47" t="e">
        <f t="shared" si="1349"/>
        <v>#DIV/0!</v>
      </c>
      <c r="DL288" s="47" t="e">
        <f t="shared" si="1349"/>
        <v>#DIV/0!</v>
      </c>
      <c r="DM288" s="47" t="e">
        <f t="shared" si="1349"/>
        <v>#DIV/0!</v>
      </c>
      <c r="DN288" s="47" t="e">
        <f t="shared" si="1349"/>
        <v>#DIV/0!</v>
      </c>
      <c r="DO288" s="47" t="e">
        <f t="shared" si="1349"/>
        <v>#DIV/0!</v>
      </c>
      <c r="DP288" s="47" t="e">
        <f t="shared" si="1349"/>
        <v>#DIV/0!</v>
      </c>
      <c r="DQ288" s="47" t="e">
        <f t="shared" si="1349"/>
        <v>#DIV/0!</v>
      </c>
      <c r="DR288" s="47" t="e">
        <f t="shared" si="1349"/>
        <v>#DIV/0!</v>
      </c>
      <c r="DU288" s="44" t="e">
        <f t="shared" ref="DU288:DU351" si="1350">IF(CN288,(CS288-CN288)/CN288,"")</f>
        <v>#DIV/0!</v>
      </c>
      <c r="DV288" s="44" t="e">
        <f t="shared" si="1288"/>
        <v>#DIV/0!</v>
      </c>
      <c r="DW288" s="44" t="e">
        <f t="shared" si="1289"/>
        <v>#DIV/0!</v>
      </c>
      <c r="DX288" s="44" t="e">
        <f t="shared" si="1290"/>
        <v>#DIV/0!</v>
      </c>
      <c r="DY288" s="44" t="e">
        <f t="shared" si="1291"/>
        <v>#DIV/0!</v>
      </c>
      <c r="DZ288" s="44" t="e">
        <f t="shared" si="1292"/>
        <v>#DIV/0!</v>
      </c>
      <c r="EB288" s="28"/>
      <c r="EC288" s="47" t="e">
        <f t="shared" ref="EC288:FG288" si="1351">EC174/EC$88</f>
        <v>#DIV/0!</v>
      </c>
      <c r="ED288" s="47" t="e">
        <f t="shared" si="1351"/>
        <v>#DIV/0!</v>
      </c>
      <c r="EE288" s="47" t="e">
        <f t="shared" si="1351"/>
        <v>#DIV/0!</v>
      </c>
      <c r="EF288" s="47" t="e">
        <f t="shared" si="1351"/>
        <v>#DIV/0!</v>
      </c>
      <c r="EG288" s="47" t="e">
        <f t="shared" si="1351"/>
        <v>#DIV/0!</v>
      </c>
      <c r="EH288" s="47" t="e">
        <f t="shared" si="1351"/>
        <v>#DIV/0!</v>
      </c>
      <c r="EI288" s="47" t="e">
        <f t="shared" si="1351"/>
        <v>#DIV/0!</v>
      </c>
      <c r="EJ288" s="47" t="e">
        <f t="shared" si="1351"/>
        <v>#DIV/0!</v>
      </c>
      <c r="EK288" s="47" t="e">
        <f t="shared" si="1351"/>
        <v>#DIV/0!</v>
      </c>
      <c r="EL288" s="47" t="e">
        <f t="shared" si="1351"/>
        <v>#DIV/0!</v>
      </c>
      <c r="EM288" s="47" t="e">
        <f t="shared" si="1351"/>
        <v>#DIV/0!</v>
      </c>
      <c r="EN288" s="47" t="e">
        <f t="shared" si="1351"/>
        <v>#DIV/0!</v>
      </c>
      <c r="EO288" s="47" t="e">
        <f t="shared" si="1351"/>
        <v>#DIV/0!</v>
      </c>
      <c r="EP288" s="47" t="e">
        <f t="shared" si="1351"/>
        <v>#DIV/0!</v>
      </c>
      <c r="EQ288" s="47" t="e">
        <f t="shared" si="1351"/>
        <v>#DIV/0!</v>
      </c>
      <c r="ER288" s="47" t="e">
        <f t="shared" si="1351"/>
        <v>#DIV/0!</v>
      </c>
      <c r="ES288" s="47" t="e">
        <f t="shared" si="1351"/>
        <v>#DIV/0!</v>
      </c>
      <c r="ET288" s="47" t="e">
        <f t="shared" si="1351"/>
        <v>#DIV/0!</v>
      </c>
      <c r="EU288" s="47" t="e">
        <f t="shared" si="1351"/>
        <v>#DIV/0!</v>
      </c>
      <c r="EV288" s="47" t="e">
        <f t="shared" si="1351"/>
        <v>#DIV/0!</v>
      </c>
      <c r="EW288" s="47" t="e">
        <f t="shared" si="1351"/>
        <v>#DIV/0!</v>
      </c>
      <c r="EX288" s="47" t="e">
        <f t="shared" si="1351"/>
        <v>#DIV/0!</v>
      </c>
      <c r="EY288" s="47" t="e">
        <f t="shared" si="1351"/>
        <v>#DIV/0!</v>
      </c>
      <c r="EZ288" s="47" t="e">
        <f t="shared" si="1351"/>
        <v>#DIV/0!</v>
      </c>
      <c r="FA288" s="47" t="e">
        <f t="shared" si="1351"/>
        <v>#DIV/0!</v>
      </c>
      <c r="FB288" s="47" t="e">
        <f t="shared" si="1351"/>
        <v>#DIV/0!</v>
      </c>
      <c r="FC288" s="47" t="e">
        <f t="shared" si="1351"/>
        <v>#DIV/0!</v>
      </c>
      <c r="FD288" s="47" t="e">
        <f t="shared" si="1351"/>
        <v>#DIV/0!</v>
      </c>
      <c r="FE288" s="47" t="e">
        <f t="shared" si="1351"/>
        <v>#DIV/0!</v>
      </c>
      <c r="FF288" s="47" t="e">
        <f t="shared" si="1351"/>
        <v>#DIV/0!</v>
      </c>
      <c r="FG288" s="47" t="e">
        <f t="shared" si="1351"/>
        <v>#DIV/0!</v>
      </c>
      <c r="FJ288" s="44" t="e">
        <f t="shared" ref="FJ288:FJ351" si="1352">IF(EC288,(EH288-EC288)/EC288,"")</f>
        <v>#DIV/0!</v>
      </c>
      <c r="FK288" s="44" t="e">
        <f t="shared" si="1294"/>
        <v>#DIV/0!</v>
      </c>
      <c r="FL288" s="44" t="e">
        <f t="shared" si="1295"/>
        <v>#DIV/0!</v>
      </c>
      <c r="FM288" s="44" t="e">
        <f t="shared" si="1296"/>
        <v>#DIV/0!</v>
      </c>
      <c r="FN288" s="44" t="e">
        <f t="shared" si="1297"/>
        <v>#DIV/0!</v>
      </c>
      <c r="FO288" s="44" t="e">
        <f t="shared" si="1298"/>
        <v>#DIV/0!</v>
      </c>
      <c r="FQ288" s="28"/>
      <c r="FR288" s="47" t="e">
        <f t="shared" ref="FR288:GV288" si="1353">FR174/FR$88</f>
        <v>#DIV/0!</v>
      </c>
      <c r="FS288" s="47" t="e">
        <f t="shared" si="1353"/>
        <v>#DIV/0!</v>
      </c>
      <c r="FT288" s="47" t="e">
        <f t="shared" si="1353"/>
        <v>#DIV/0!</v>
      </c>
      <c r="FU288" s="47" t="e">
        <f t="shared" si="1353"/>
        <v>#DIV/0!</v>
      </c>
      <c r="FV288" s="47" t="e">
        <f t="shared" si="1353"/>
        <v>#DIV/0!</v>
      </c>
      <c r="FW288" s="47" t="e">
        <f t="shared" si="1353"/>
        <v>#DIV/0!</v>
      </c>
      <c r="FX288" s="47" t="e">
        <f t="shared" si="1353"/>
        <v>#DIV/0!</v>
      </c>
      <c r="FY288" s="47" t="e">
        <f t="shared" si="1353"/>
        <v>#DIV/0!</v>
      </c>
      <c r="FZ288" s="47" t="e">
        <f t="shared" si="1353"/>
        <v>#DIV/0!</v>
      </c>
      <c r="GA288" s="47" t="e">
        <f t="shared" si="1353"/>
        <v>#DIV/0!</v>
      </c>
      <c r="GB288" s="47" t="e">
        <f t="shared" si="1353"/>
        <v>#DIV/0!</v>
      </c>
      <c r="GC288" s="47" t="e">
        <f t="shared" si="1353"/>
        <v>#DIV/0!</v>
      </c>
      <c r="GD288" s="47" t="e">
        <f t="shared" si="1353"/>
        <v>#DIV/0!</v>
      </c>
      <c r="GE288" s="47" t="e">
        <f t="shared" si="1353"/>
        <v>#DIV/0!</v>
      </c>
      <c r="GF288" s="47" t="e">
        <f t="shared" si="1353"/>
        <v>#DIV/0!</v>
      </c>
      <c r="GG288" s="47" t="e">
        <f t="shared" si="1353"/>
        <v>#DIV/0!</v>
      </c>
      <c r="GH288" s="47" t="e">
        <f t="shared" si="1353"/>
        <v>#DIV/0!</v>
      </c>
      <c r="GI288" s="47" t="e">
        <f t="shared" si="1353"/>
        <v>#DIV/0!</v>
      </c>
      <c r="GJ288" s="47" t="e">
        <f t="shared" si="1353"/>
        <v>#DIV/0!</v>
      </c>
      <c r="GK288" s="47" t="e">
        <f t="shared" si="1353"/>
        <v>#DIV/0!</v>
      </c>
      <c r="GL288" s="47" t="e">
        <f t="shared" si="1353"/>
        <v>#DIV/0!</v>
      </c>
      <c r="GM288" s="47" t="e">
        <f t="shared" si="1353"/>
        <v>#DIV/0!</v>
      </c>
      <c r="GN288" s="47" t="e">
        <f t="shared" si="1353"/>
        <v>#DIV/0!</v>
      </c>
      <c r="GO288" s="47" t="e">
        <f t="shared" si="1353"/>
        <v>#DIV/0!</v>
      </c>
      <c r="GP288" s="47" t="e">
        <f t="shared" si="1353"/>
        <v>#DIV/0!</v>
      </c>
      <c r="GQ288" s="47" t="e">
        <f t="shared" si="1353"/>
        <v>#DIV/0!</v>
      </c>
      <c r="GR288" s="47" t="e">
        <f t="shared" si="1353"/>
        <v>#DIV/0!</v>
      </c>
      <c r="GS288" s="47" t="e">
        <f t="shared" si="1353"/>
        <v>#DIV/0!</v>
      </c>
      <c r="GT288" s="47" t="e">
        <f t="shared" si="1353"/>
        <v>#DIV/0!</v>
      </c>
      <c r="GU288" s="47" t="e">
        <f t="shared" si="1353"/>
        <v>#DIV/0!</v>
      </c>
      <c r="GV288" s="47" t="e">
        <f t="shared" si="1353"/>
        <v>#DIV/0!</v>
      </c>
      <c r="GY288" s="44" t="e">
        <f t="shared" ref="GY288:GY351" si="1354">IF(FR288,(FW288-FR288)/FR288,"")</f>
        <v>#DIV/0!</v>
      </c>
      <c r="GZ288" s="44" t="e">
        <f t="shared" si="1300"/>
        <v>#DIV/0!</v>
      </c>
      <c r="HA288" s="44" t="e">
        <f t="shared" si="1301"/>
        <v>#DIV/0!</v>
      </c>
      <c r="HB288" s="44" t="e">
        <f t="shared" si="1302"/>
        <v>#DIV/0!</v>
      </c>
      <c r="HC288" s="44" t="e">
        <f t="shared" si="1303"/>
        <v>#DIV/0!</v>
      </c>
      <c r="HD288" s="44" t="e">
        <f t="shared" si="1304"/>
        <v>#DIV/0!</v>
      </c>
      <c r="HG288" t="str">
        <f t="shared" si="1184"/>
        <v/>
      </c>
      <c r="HH288" t="str">
        <f t="shared" si="1185"/>
        <v/>
      </c>
      <c r="HI288" t="str">
        <f t="shared" si="1186"/>
        <v/>
      </c>
      <c r="HJ288" t="str">
        <f t="shared" si="1187"/>
        <v/>
      </c>
      <c r="HK288" t="str">
        <f t="shared" si="1188"/>
        <v/>
      </c>
      <c r="HL288" t="str">
        <f t="shared" si="1189"/>
        <v/>
      </c>
      <c r="HM288" t="str">
        <f t="shared" si="1190"/>
        <v/>
      </c>
      <c r="HN288" s="52" t="e">
        <f t="shared" si="1191"/>
        <v>#DIV/0!</v>
      </c>
      <c r="HO288" s="52" t="e">
        <f t="shared" si="1192"/>
        <v>#DIV/0!</v>
      </c>
      <c r="HP288" s="52" t="e">
        <f t="shared" si="1193"/>
        <v>#DIV/0!</v>
      </c>
      <c r="HQ288" s="52" t="e">
        <f t="shared" si="1194"/>
        <v>#DIV/0!</v>
      </c>
      <c r="HR288" s="52" t="e">
        <f t="shared" si="1195"/>
        <v>#DIV/0!</v>
      </c>
      <c r="HS288" s="52" t="e">
        <f t="shared" si="1196"/>
        <v>#DIV/0!</v>
      </c>
      <c r="HT288" s="52" t="e">
        <f t="shared" si="1197"/>
        <v>#DIV/0!</v>
      </c>
      <c r="HV288" t="str">
        <f t="shared" si="1198"/>
        <v/>
      </c>
      <c r="HW288" t="str">
        <f t="shared" si="1199"/>
        <v/>
      </c>
      <c r="HX288" t="str">
        <f t="shared" si="1200"/>
        <v/>
      </c>
      <c r="HY288" t="str">
        <f t="shared" si="1201"/>
        <v/>
      </c>
      <c r="HZ288" t="str">
        <f t="shared" si="1202"/>
        <v/>
      </c>
      <c r="IA288" t="str">
        <f t="shared" si="1203"/>
        <v/>
      </c>
      <c r="IB288" t="str">
        <f t="shared" si="1204"/>
        <v/>
      </c>
      <c r="IC288" s="52" t="e">
        <f t="shared" si="1205"/>
        <v>#DIV/0!</v>
      </c>
      <c r="ID288" s="52" t="e">
        <f t="shared" si="1206"/>
        <v>#DIV/0!</v>
      </c>
      <c r="IE288" s="52" t="e">
        <f t="shared" si="1207"/>
        <v>#DIV/0!</v>
      </c>
      <c r="IF288" s="52" t="e">
        <f t="shared" si="1208"/>
        <v>#DIV/0!</v>
      </c>
      <c r="IG288" s="52" t="e">
        <f t="shared" si="1209"/>
        <v>#DIV/0!</v>
      </c>
      <c r="IH288" s="52" t="e">
        <f t="shared" si="1210"/>
        <v>#DIV/0!</v>
      </c>
      <c r="II288" s="52" t="e">
        <f t="shared" si="1211"/>
        <v>#DIV/0!</v>
      </c>
      <c r="IK288" t="str">
        <f t="shared" si="1212"/>
        <v/>
      </c>
      <c r="IL288" t="str">
        <f t="shared" si="1213"/>
        <v/>
      </c>
      <c r="IM288" t="str">
        <f t="shared" si="1214"/>
        <v/>
      </c>
      <c r="IN288" t="str">
        <f t="shared" si="1215"/>
        <v/>
      </c>
      <c r="IO288" t="str">
        <f t="shared" si="1216"/>
        <v/>
      </c>
      <c r="IP288" t="str">
        <f t="shared" si="1217"/>
        <v/>
      </c>
      <c r="IQ288" t="str">
        <f t="shared" si="1218"/>
        <v/>
      </c>
      <c r="IR288" s="52" t="e">
        <f t="shared" si="1219"/>
        <v>#DIV/0!</v>
      </c>
      <c r="IS288" s="52" t="e">
        <f t="shared" si="1220"/>
        <v>#DIV/0!</v>
      </c>
      <c r="IT288" s="52" t="e">
        <f t="shared" si="1221"/>
        <v>#DIV/0!</v>
      </c>
      <c r="IU288" s="52" t="e">
        <f t="shared" si="1222"/>
        <v>#DIV/0!</v>
      </c>
      <c r="IV288" s="52" t="e">
        <f t="shared" si="1223"/>
        <v>#DIV/0!</v>
      </c>
      <c r="IW288" s="52" t="e">
        <f t="shared" si="1224"/>
        <v>#DIV/0!</v>
      </c>
      <c r="IX288" s="52" t="e">
        <f t="shared" si="1225"/>
        <v>#DIV/0!</v>
      </c>
      <c r="IZ288" t="str">
        <f t="shared" si="1226"/>
        <v/>
      </c>
      <c r="JA288" t="str">
        <f t="shared" si="1227"/>
        <v/>
      </c>
      <c r="JB288" t="str">
        <f t="shared" si="1228"/>
        <v/>
      </c>
      <c r="JC288" t="str">
        <f t="shared" si="1229"/>
        <v/>
      </c>
      <c r="JD288" t="str">
        <f t="shared" si="1230"/>
        <v/>
      </c>
      <c r="JE288" t="str">
        <f t="shared" si="1231"/>
        <v/>
      </c>
      <c r="JF288" t="str">
        <f t="shared" si="1232"/>
        <v/>
      </c>
      <c r="JG288" s="52" t="e">
        <f t="shared" si="1233"/>
        <v>#DIV/0!</v>
      </c>
      <c r="JH288" s="52" t="e">
        <f t="shared" si="1234"/>
        <v>#DIV/0!</v>
      </c>
      <c r="JI288" s="52" t="e">
        <f t="shared" si="1235"/>
        <v>#DIV/0!</v>
      </c>
      <c r="JJ288" s="52" t="e">
        <f t="shared" si="1236"/>
        <v>#DIV/0!</v>
      </c>
      <c r="JK288" s="52" t="e">
        <f t="shared" si="1237"/>
        <v>#DIV/0!</v>
      </c>
      <c r="JL288" s="52" t="e">
        <f t="shared" si="1238"/>
        <v>#DIV/0!</v>
      </c>
      <c r="JM288" s="52" t="e">
        <f t="shared" si="1239"/>
        <v>#DIV/0!</v>
      </c>
    </row>
    <row r="289" spans="3:273" ht="14.45" hidden="1" customHeight="1" outlineLevel="1" x14ac:dyDescent="0.25">
      <c r="C289" s="1"/>
      <c r="D289" s="9"/>
      <c r="E289" s="38"/>
      <c r="F289" s="10" t="s">
        <v>19</v>
      </c>
      <c r="I289" s="197"/>
      <c r="J289" s="124" t="e">
        <f t="shared" ref="J289:AN289" si="1355">J175/J$88</f>
        <v>#DIV/0!</v>
      </c>
      <c r="K289" s="124" t="e">
        <f t="shared" si="1355"/>
        <v>#DIV/0!</v>
      </c>
      <c r="L289" s="124" t="e">
        <f t="shared" si="1355"/>
        <v>#DIV/0!</v>
      </c>
      <c r="M289" s="124" t="e">
        <f t="shared" si="1355"/>
        <v>#DIV/0!</v>
      </c>
      <c r="N289" s="124" t="e">
        <f t="shared" si="1355"/>
        <v>#DIV/0!</v>
      </c>
      <c r="O289" s="124" t="e">
        <f t="shared" si="1355"/>
        <v>#DIV/0!</v>
      </c>
      <c r="P289" s="124" t="e">
        <f t="shared" si="1355"/>
        <v>#DIV/0!</v>
      </c>
      <c r="Q289" s="124" t="e">
        <f t="shared" si="1355"/>
        <v>#DIV/0!</v>
      </c>
      <c r="R289" s="124" t="e">
        <f t="shared" si="1355"/>
        <v>#DIV/0!</v>
      </c>
      <c r="S289" s="124" t="e">
        <f t="shared" si="1355"/>
        <v>#DIV/0!</v>
      </c>
      <c r="T289" s="124" t="e">
        <f t="shared" si="1355"/>
        <v>#DIV/0!</v>
      </c>
      <c r="U289" s="124" t="e">
        <f t="shared" si="1355"/>
        <v>#DIV/0!</v>
      </c>
      <c r="V289" s="124" t="e">
        <f t="shared" si="1355"/>
        <v>#DIV/0!</v>
      </c>
      <c r="W289" s="124" t="e">
        <f t="shared" si="1355"/>
        <v>#DIV/0!</v>
      </c>
      <c r="X289" s="124" t="e">
        <f t="shared" si="1355"/>
        <v>#DIV/0!</v>
      </c>
      <c r="Y289" s="124" t="e">
        <f t="shared" si="1355"/>
        <v>#DIV/0!</v>
      </c>
      <c r="Z289" s="124" t="e">
        <f t="shared" si="1355"/>
        <v>#DIV/0!</v>
      </c>
      <c r="AA289" s="124" t="e">
        <f t="shared" si="1355"/>
        <v>#DIV/0!</v>
      </c>
      <c r="AB289" s="124" t="e">
        <f t="shared" si="1355"/>
        <v>#DIV/0!</v>
      </c>
      <c r="AC289" s="124" t="e">
        <f t="shared" si="1355"/>
        <v>#DIV/0!</v>
      </c>
      <c r="AD289" s="124" t="e">
        <f t="shared" si="1355"/>
        <v>#DIV/0!</v>
      </c>
      <c r="AE289" s="124" t="e">
        <f t="shared" si="1355"/>
        <v>#DIV/0!</v>
      </c>
      <c r="AF289" s="124" t="e">
        <f t="shared" si="1355"/>
        <v>#DIV/0!</v>
      </c>
      <c r="AG289" s="124" t="e">
        <f t="shared" si="1355"/>
        <v>#DIV/0!</v>
      </c>
      <c r="AH289" s="124" t="e">
        <f t="shared" si="1355"/>
        <v>#DIV/0!</v>
      </c>
      <c r="AI289" s="124" t="e">
        <f t="shared" si="1355"/>
        <v>#DIV/0!</v>
      </c>
      <c r="AJ289" s="124" t="e">
        <f t="shared" si="1355"/>
        <v>#DIV/0!</v>
      </c>
      <c r="AK289" s="124" t="e">
        <f t="shared" si="1355"/>
        <v>#DIV/0!</v>
      </c>
      <c r="AL289" s="124" t="e">
        <f t="shared" si="1355"/>
        <v>#DIV/0!</v>
      </c>
      <c r="AM289" s="124" t="e">
        <f t="shared" si="1355"/>
        <v>#DIV/0!</v>
      </c>
      <c r="AN289" s="124" t="e">
        <f t="shared" si="1355"/>
        <v>#DIV/0!</v>
      </c>
      <c r="AQ289" s="44" t="e">
        <f t="shared" si="1341"/>
        <v>#DIV/0!</v>
      </c>
      <c r="AR289" s="44" t="e">
        <f t="shared" si="1342"/>
        <v>#DIV/0!</v>
      </c>
      <c r="AS289" s="44" t="e">
        <f t="shared" si="1343"/>
        <v>#DIV/0!</v>
      </c>
      <c r="AT289" s="44" t="e">
        <f t="shared" si="1344"/>
        <v>#DIV/0!</v>
      </c>
      <c r="AU289" s="44" t="e">
        <f t="shared" si="1345"/>
        <v>#DIV/0!</v>
      </c>
      <c r="AV289" s="44" t="e">
        <f t="shared" si="1346"/>
        <v>#DIV/0!</v>
      </c>
      <c r="AX289" s="28"/>
      <c r="AY289" s="124" t="e">
        <f t="shared" ref="AY289:CC289" si="1356">AY175/AY$88</f>
        <v>#DIV/0!</v>
      </c>
      <c r="AZ289" s="124" t="e">
        <f t="shared" si="1356"/>
        <v>#DIV/0!</v>
      </c>
      <c r="BA289" s="124" t="e">
        <f t="shared" si="1356"/>
        <v>#DIV/0!</v>
      </c>
      <c r="BB289" s="124" t="e">
        <f t="shared" si="1356"/>
        <v>#DIV/0!</v>
      </c>
      <c r="BC289" s="124" t="e">
        <f t="shared" si="1356"/>
        <v>#DIV/0!</v>
      </c>
      <c r="BD289" s="124" t="e">
        <f t="shared" si="1356"/>
        <v>#DIV/0!</v>
      </c>
      <c r="BE289" s="124" t="e">
        <f t="shared" si="1356"/>
        <v>#DIV/0!</v>
      </c>
      <c r="BF289" s="124" t="e">
        <f t="shared" si="1356"/>
        <v>#DIV/0!</v>
      </c>
      <c r="BG289" s="124" t="e">
        <f t="shared" si="1356"/>
        <v>#DIV/0!</v>
      </c>
      <c r="BH289" s="124" t="e">
        <f t="shared" si="1356"/>
        <v>#DIV/0!</v>
      </c>
      <c r="BI289" s="124" t="e">
        <f t="shared" si="1356"/>
        <v>#DIV/0!</v>
      </c>
      <c r="BJ289" s="124" t="e">
        <f t="shared" si="1356"/>
        <v>#DIV/0!</v>
      </c>
      <c r="BK289" s="124" t="e">
        <f t="shared" si="1356"/>
        <v>#DIV/0!</v>
      </c>
      <c r="BL289" s="124" t="e">
        <f t="shared" si="1356"/>
        <v>#DIV/0!</v>
      </c>
      <c r="BM289" s="124" t="e">
        <f t="shared" si="1356"/>
        <v>#DIV/0!</v>
      </c>
      <c r="BN289" s="124" t="e">
        <f t="shared" si="1356"/>
        <v>#DIV/0!</v>
      </c>
      <c r="BO289" s="124" t="e">
        <f t="shared" si="1356"/>
        <v>#DIV/0!</v>
      </c>
      <c r="BP289" s="124" t="e">
        <f t="shared" si="1356"/>
        <v>#DIV/0!</v>
      </c>
      <c r="BQ289" s="124" t="e">
        <f t="shared" si="1356"/>
        <v>#DIV/0!</v>
      </c>
      <c r="BR289" s="124" t="e">
        <f t="shared" si="1356"/>
        <v>#DIV/0!</v>
      </c>
      <c r="BS289" s="124" t="e">
        <f t="shared" si="1356"/>
        <v>#DIV/0!</v>
      </c>
      <c r="BT289" s="124" t="e">
        <f t="shared" si="1356"/>
        <v>#DIV/0!</v>
      </c>
      <c r="BU289" s="124" t="e">
        <f t="shared" si="1356"/>
        <v>#DIV/0!</v>
      </c>
      <c r="BV289" s="124" t="e">
        <f t="shared" si="1356"/>
        <v>#DIV/0!</v>
      </c>
      <c r="BW289" s="124" t="e">
        <f t="shared" si="1356"/>
        <v>#DIV/0!</v>
      </c>
      <c r="BX289" s="124" t="e">
        <f t="shared" si="1356"/>
        <v>#DIV/0!</v>
      </c>
      <c r="BY289" s="124" t="e">
        <f t="shared" si="1356"/>
        <v>#DIV/0!</v>
      </c>
      <c r="BZ289" s="124" t="e">
        <f t="shared" si="1356"/>
        <v>#DIV/0!</v>
      </c>
      <c r="CA289" s="124" t="e">
        <f t="shared" si="1356"/>
        <v>#DIV/0!</v>
      </c>
      <c r="CB289" s="124" t="e">
        <f t="shared" si="1356"/>
        <v>#DIV/0!</v>
      </c>
      <c r="CC289" s="124" t="e">
        <f t="shared" si="1356"/>
        <v>#DIV/0!</v>
      </c>
      <c r="CF289" s="44" t="e">
        <f t="shared" si="1348"/>
        <v>#DIV/0!</v>
      </c>
      <c r="CG289" s="44" t="e">
        <f t="shared" si="1282"/>
        <v>#DIV/0!</v>
      </c>
      <c r="CH289" s="44" t="e">
        <f t="shared" si="1283"/>
        <v>#DIV/0!</v>
      </c>
      <c r="CI289" s="44" t="e">
        <f t="shared" si="1284"/>
        <v>#DIV/0!</v>
      </c>
      <c r="CJ289" s="44" t="e">
        <f t="shared" si="1285"/>
        <v>#DIV/0!</v>
      </c>
      <c r="CK289" s="44" t="e">
        <f t="shared" si="1286"/>
        <v>#DIV/0!</v>
      </c>
      <c r="CM289" s="28"/>
      <c r="CN289" s="47" t="e">
        <f t="shared" ref="CN289:DR289" si="1357">CN175/CN$88</f>
        <v>#DIV/0!</v>
      </c>
      <c r="CO289" s="47" t="e">
        <f t="shared" si="1357"/>
        <v>#DIV/0!</v>
      </c>
      <c r="CP289" s="47" t="e">
        <f t="shared" si="1357"/>
        <v>#DIV/0!</v>
      </c>
      <c r="CQ289" s="47" t="e">
        <f t="shared" si="1357"/>
        <v>#DIV/0!</v>
      </c>
      <c r="CR289" s="47" t="e">
        <f t="shared" si="1357"/>
        <v>#DIV/0!</v>
      </c>
      <c r="CS289" s="47" t="e">
        <f t="shared" si="1357"/>
        <v>#DIV/0!</v>
      </c>
      <c r="CT289" s="47" t="e">
        <f t="shared" si="1357"/>
        <v>#DIV/0!</v>
      </c>
      <c r="CU289" s="47" t="e">
        <f t="shared" si="1357"/>
        <v>#DIV/0!</v>
      </c>
      <c r="CV289" s="47" t="e">
        <f t="shared" si="1357"/>
        <v>#DIV/0!</v>
      </c>
      <c r="CW289" s="47" t="e">
        <f t="shared" si="1357"/>
        <v>#DIV/0!</v>
      </c>
      <c r="CX289" s="47" t="e">
        <f t="shared" si="1357"/>
        <v>#DIV/0!</v>
      </c>
      <c r="CY289" s="47" t="e">
        <f t="shared" si="1357"/>
        <v>#DIV/0!</v>
      </c>
      <c r="CZ289" s="47" t="e">
        <f t="shared" si="1357"/>
        <v>#DIV/0!</v>
      </c>
      <c r="DA289" s="47" t="e">
        <f t="shared" si="1357"/>
        <v>#DIV/0!</v>
      </c>
      <c r="DB289" s="47" t="e">
        <f t="shared" si="1357"/>
        <v>#DIV/0!</v>
      </c>
      <c r="DC289" s="47" t="e">
        <f t="shared" si="1357"/>
        <v>#DIV/0!</v>
      </c>
      <c r="DD289" s="47" t="e">
        <f t="shared" si="1357"/>
        <v>#DIV/0!</v>
      </c>
      <c r="DE289" s="47" t="e">
        <f t="shared" si="1357"/>
        <v>#DIV/0!</v>
      </c>
      <c r="DF289" s="47" t="e">
        <f t="shared" si="1357"/>
        <v>#DIV/0!</v>
      </c>
      <c r="DG289" s="47" t="e">
        <f t="shared" si="1357"/>
        <v>#DIV/0!</v>
      </c>
      <c r="DH289" s="47" t="e">
        <f t="shared" si="1357"/>
        <v>#DIV/0!</v>
      </c>
      <c r="DI289" s="47" t="e">
        <f t="shared" si="1357"/>
        <v>#DIV/0!</v>
      </c>
      <c r="DJ289" s="47" t="e">
        <f t="shared" si="1357"/>
        <v>#DIV/0!</v>
      </c>
      <c r="DK289" s="47" t="e">
        <f t="shared" si="1357"/>
        <v>#DIV/0!</v>
      </c>
      <c r="DL289" s="47" t="e">
        <f t="shared" si="1357"/>
        <v>#DIV/0!</v>
      </c>
      <c r="DM289" s="47" t="e">
        <f t="shared" si="1357"/>
        <v>#DIV/0!</v>
      </c>
      <c r="DN289" s="47" t="e">
        <f t="shared" si="1357"/>
        <v>#DIV/0!</v>
      </c>
      <c r="DO289" s="47" t="e">
        <f t="shared" si="1357"/>
        <v>#DIV/0!</v>
      </c>
      <c r="DP289" s="47" t="e">
        <f t="shared" si="1357"/>
        <v>#DIV/0!</v>
      </c>
      <c r="DQ289" s="47" t="e">
        <f t="shared" si="1357"/>
        <v>#DIV/0!</v>
      </c>
      <c r="DR289" s="47" t="e">
        <f t="shared" si="1357"/>
        <v>#DIV/0!</v>
      </c>
      <c r="DU289" s="44" t="e">
        <f t="shared" si="1350"/>
        <v>#DIV/0!</v>
      </c>
      <c r="DV289" s="44" t="e">
        <f t="shared" si="1288"/>
        <v>#DIV/0!</v>
      </c>
      <c r="DW289" s="44" t="e">
        <f t="shared" si="1289"/>
        <v>#DIV/0!</v>
      </c>
      <c r="DX289" s="44" t="e">
        <f t="shared" si="1290"/>
        <v>#DIV/0!</v>
      </c>
      <c r="DY289" s="44" t="e">
        <f t="shared" si="1291"/>
        <v>#DIV/0!</v>
      </c>
      <c r="DZ289" s="44" t="e">
        <f t="shared" si="1292"/>
        <v>#DIV/0!</v>
      </c>
      <c r="EB289" s="28"/>
      <c r="EC289" s="47" t="e">
        <f t="shared" ref="EC289:FG289" si="1358">EC175/EC$88</f>
        <v>#DIV/0!</v>
      </c>
      <c r="ED289" s="47" t="e">
        <f t="shared" si="1358"/>
        <v>#DIV/0!</v>
      </c>
      <c r="EE289" s="47" t="e">
        <f t="shared" si="1358"/>
        <v>#DIV/0!</v>
      </c>
      <c r="EF289" s="47" t="e">
        <f t="shared" si="1358"/>
        <v>#DIV/0!</v>
      </c>
      <c r="EG289" s="47" t="e">
        <f t="shared" si="1358"/>
        <v>#DIV/0!</v>
      </c>
      <c r="EH289" s="47" t="e">
        <f t="shared" si="1358"/>
        <v>#DIV/0!</v>
      </c>
      <c r="EI289" s="47" t="e">
        <f t="shared" si="1358"/>
        <v>#DIV/0!</v>
      </c>
      <c r="EJ289" s="47" t="e">
        <f t="shared" si="1358"/>
        <v>#DIV/0!</v>
      </c>
      <c r="EK289" s="47" t="e">
        <f t="shared" si="1358"/>
        <v>#DIV/0!</v>
      </c>
      <c r="EL289" s="47" t="e">
        <f t="shared" si="1358"/>
        <v>#DIV/0!</v>
      </c>
      <c r="EM289" s="47" t="e">
        <f t="shared" si="1358"/>
        <v>#DIV/0!</v>
      </c>
      <c r="EN289" s="47" t="e">
        <f t="shared" si="1358"/>
        <v>#DIV/0!</v>
      </c>
      <c r="EO289" s="47" t="e">
        <f t="shared" si="1358"/>
        <v>#DIV/0!</v>
      </c>
      <c r="EP289" s="47" t="e">
        <f t="shared" si="1358"/>
        <v>#DIV/0!</v>
      </c>
      <c r="EQ289" s="47" t="e">
        <f t="shared" si="1358"/>
        <v>#DIV/0!</v>
      </c>
      <c r="ER289" s="47" t="e">
        <f t="shared" si="1358"/>
        <v>#DIV/0!</v>
      </c>
      <c r="ES289" s="47" t="e">
        <f t="shared" si="1358"/>
        <v>#DIV/0!</v>
      </c>
      <c r="ET289" s="47" t="e">
        <f t="shared" si="1358"/>
        <v>#DIV/0!</v>
      </c>
      <c r="EU289" s="47" t="e">
        <f t="shared" si="1358"/>
        <v>#DIV/0!</v>
      </c>
      <c r="EV289" s="47" t="e">
        <f t="shared" si="1358"/>
        <v>#DIV/0!</v>
      </c>
      <c r="EW289" s="47" t="e">
        <f t="shared" si="1358"/>
        <v>#DIV/0!</v>
      </c>
      <c r="EX289" s="47" t="e">
        <f t="shared" si="1358"/>
        <v>#DIV/0!</v>
      </c>
      <c r="EY289" s="47" t="e">
        <f t="shared" si="1358"/>
        <v>#DIV/0!</v>
      </c>
      <c r="EZ289" s="47" t="e">
        <f t="shared" si="1358"/>
        <v>#DIV/0!</v>
      </c>
      <c r="FA289" s="47" t="e">
        <f t="shared" si="1358"/>
        <v>#DIV/0!</v>
      </c>
      <c r="FB289" s="47" t="e">
        <f t="shared" si="1358"/>
        <v>#DIV/0!</v>
      </c>
      <c r="FC289" s="47" t="e">
        <f t="shared" si="1358"/>
        <v>#DIV/0!</v>
      </c>
      <c r="FD289" s="47" t="e">
        <f t="shared" si="1358"/>
        <v>#DIV/0!</v>
      </c>
      <c r="FE289" s="47" t="e">
        <f t="shared" si="1358"/>
        <v>#DIV/0!</v>
      </c>
      <c r="FF289" s="47" t="e">
        <f t="shared" si="1358"/>
        <v>#DIV/0!</v>
      </c>
      <c r="FG289" s="47" t="e">
        <f t="shared" si="1358"/>
        <v>#DIV/0!</v>
      </c>
      <c r="FJ289" s="44" t="e">
        <f t="shared" si="1352"/>
        <v>#DIV/0!</v>
      </c>
      <c r="FK289" s="44" t="e">
        <f t="shared" si="1294"/>
        <v>#DIV/0!</v>
      </c>
      <c r="FL289" s="44" t="e">
        <f t="shared" si="1295"/>
        <v>#DIV/0!</v>
      </c>
      <c r="FM289" s="44" t="e">
        <f t="shared" si="1296"/>
        <v>#DIV/0!</v>
      </c>
      <c r="FN289" s="44" t="e">
        <f t="shared" si="1297"/>
        <v>#DIV/0!</v>
      </c>
      <c r="FO289" s="44" t="e">
        <f t="shared" si="1298"/>
        <v>#DIV/0!</v>
      </c>
      <c r="FQ289" s="28"/>
      <c r="FR289" s="47" t="e">
        <f t="shared" ref="FR289:GV289" si="1359">FR175/FR$88</f>
        <v>#DIV/0!</v>
      </c>
      <c r="FS289" s="47" t="e">
        <f t="shared" si="1359"/>
        <v>#DIV/0!</v>
      </c>
      <c r="FT289" s="47" t="e">
        <f t="shared" si="1359"/>
        <v>#DIV/0!</v>
      </c>
      <c r="FU289" s="47" t="e">
        <f t="shared" si="1359"/>
        <v>#DIV/0!</v>
      </c>
      <c r="FV289" s="47" t="e">
        <f t="shared" si="1359"/>
        <v>#DIV/0!</v>
      </c>
      <c r="FW289" s="47" t="e">
        <f t="shared" si="1359"/>
        <v>#DIV/0!</v>
      </c>
      <c r="FX289" s="47" t="e">
        <f t="shared" si="1359"/>
        <v>#DIV/0!</v>
      </c>
      <c r="FY289" s="47" t="e">
        <f t="shared" si="1359"/>
        <v>#DIV/0!</v>
      </c>
      <c r="FZ289" s="47" t="e">
        <f t="shared" si="1359"/>
        <v>#DIV/0!</v>
      </c>
      <c r="GA289" s="47" t="e">
        <f t="shared" si="1359"/>
        <v>#DIV/0!</v>
      </c>
      <c r="GB289" s="47" t="e">
        <f t="shared" si="1359"/>
        <v>#DIV/0!</v>
      </c>
      <c r="GC289" s="47" t="e">
        <f t="shared" si="1359"/>
        <v>#DIV/0!</v>
      </c>
      <c r="GD289" s="47" t="e">
        <f t="shared" si="1359"/>
        <v>#DIV/0!</v>
      </c>
      <c r="GE289" s="47" t="e">
        <f t="shared" si="1359"/>
        <v>#DIV/0!</v>
      </c>
      <c r="GF289" s="47" t="e">
        <f t="shared" si="1359"/>
        <v>#DIV/0!</v>
      </c>
      <c r="GG289" s="47" t="e">
        <f t="shared" si="1359"/>
        <v>#DIV/0!</v>
      </c>
      <c r="GH289" s="47" t="e">
        <f t="shared" si="1359"/>
        <v>#DIV/0!</v>
      </c>
      <c r="GI289" s="47" t="e">
        <f t="shared" si="1359"/>
        <v>#DIV/0!</v>
      </c>
      <c r="GJ289" s="47" t="e">
        <f t="shared" si="1359"/>
        <v>#DIV/0!</v>
      </c>
      <c r="GK289" s="47" t="e">
        <f t="shared" si="1359"/>
        <v>#DIV/0!</v>
      </c>
      <c r="GL289" s="47" t="e">
        <f t="shared" si="1359"/>
        <v>#DIV/0!</v>
      </c>
      <c r="GM289" s="47" t="e">
        <f t="shared" si="1359"/>
        <v>#DIV/0!</v>
      </c>
      <c r="GN289" s="47" t="e">
        <f t="shared" si="1359"/>
        <v>#DIV/0!</v>
      </c>
      <c r="GO289" s="47" t="e">
        <f t="shared" si="1359"/>
        <v>#DIV/0!</v>
      </c>
      <c r="GP289" s="47" t="e">
        <f t="shared" si="1359"/>
        <v>#DIV/0!</v>
      </c>
      <c r="GQ289" s="47" t="e">
        <f t="shared" si="1359"/>
        <v>#DIV/0!</v>
      </c>
      <c r="GR289" s="47" t="e">
        <f t="shared" si="1359"/>
        <v>#DIV/0!</v>
      </c>
      <c r="GS289" s="47" t="e">
        <f t="shared" si="1359"/>
        <v>#DIV/0!</v>
      </c>
      <c r="GT289" s="47" t="e">
        <f t="shared" si="1359"/>
        <v>#DIV/0!</v>
      </c>
      <c r="GU289" s="47" t="e">
        <f t="shared" si="1359"/>
        <v>#DIV/0!</v>
      </c>
      <c r="GV289" s="47" t="e">
        <f t="shared" si="1359"/>
        <v>#DIV/0!</v>
      </c>
      <c r="GY289" s="44" t="e">
        <f t="shared" si="1354"/>
        <v>#DIV/0!</v>
      </c>
      <c r="GZ289" s="44" t="e">
        <f t="shared" si="1300"/>
        <v>#DIV/0!</v>
      </c>
      <c r="HA289" s="44" t="e">
        <f t="shared" si="1301"/>
        <v>#DIV/0!</v>
      </c>
      <c r="HB289" s="44" t="e">
        <f t="shared" si="1302"/>
        <v>#DIV/0!</v>
      </c>
      <c r="HC289" s="44" t="e">
        <f t="shared" si="1303"/>
        <v>#DIV/0!</v>
      </c>
      <c r="HD289" s="44" t="e">
        <f t="shared" si="1304"/>
        <v>#DIV/0!</v>
      </c>
      <c r="HG289" t="str">
        <f t="shared" si="1184"/>
        <v/>
      </c>
      <c r="HH289" t="str">
        <f t="shared" si="1185"/>
        <v/>
      </c>
      <c r="HI289" t="str">
        <f t="shared" si="1186"/>
        <v/>
      </c>
      <c r="HJ289" t="str">
        <f t="shared" si="1187"/>
        <v/>
      </c>
      <c r="HK289" t="str">
        <f t="shared" si="1188"/>
        <v/>
      </c>
      <c r="HL289" t="str">
        <f t="shared" si="1189"/>
        <v/>
      </c>
      <c r="HM289" t="str">
        <f t="shared" si="1190"/>
        <v/>
      </c>
      <c r="HN289" s="52" t="e">
        <f t="shared" si="1191"/>
        <v>#DIV/0!</v>
      </c>
      <c r="HO289" s="52" t="e">
        <f t="shared" si="1192"/>
        <v>#DIV/0!</v>
      </c>
      <c r="HP289" s="52" t="e">
        <f t="shared" si="1193"/>
        <v>#DIV/0!</v>
      </c>
      <c r="HQ289" s="52" t="e">
        <f t="shared" si="1194"/>
        <v>#DIV/0!</v>
      </c>
      <c r="HR289" s="52" t="e">
        <f t="shared" si="1195"/>
        <v>#DIV/0!</v>
      </c>
      <c r="HS289" s="52" t="e">
        <f t="shared" si="1196"/>
        <v>#DIV/0!</v>
      </c>
      <c r="HT289" s="52" t="e">
        <f t="shared" si="1197"/>
        <v>#DIV/0!</v>
      </c>
      <c r="HV289" t="str">
        <f t="shared" si="1198"/>
        <v/>
      </c>
      <c r="HW289" t="str">
        <f t="shared" si="1199"/>
        <v/>
      </c>
      <c r="HX289" t="str">
        <f t="shared" si="1200"/>
        <v/>
      </c>
      <c r="HY289" t="str">
        <f t="shared" si="1201"/>
        <v/>
      </c>
      <c r="HZ289" t="str">
        <f t="shared" si="1202"/>
        <v/>
      </c>
      <c r="IA289" t="str">
        <f t="shared" si="1203"/>
        <v/>
      </c>
      <c r="IB289" t="str">
        <f t="shared" si="1204"/>
        <v/>
      </c>
      <c r="IC289" s="52" t="e">
        <f t="shared" si="1205"/>
        <v>#DIV/0!</v>
      </c>
      <c r="ID289" s="52" t="e">
        <f t="shared" si="1206"/>
        <v>#DIV/0!</v>
      </c>
      <c r="IE289" s="52" t="e">
        <f t="shared" si="1207"/>
        <v>#DIV/0!</v>
      </c>
      <c r="IF289" s="52" t="e">
        <f t="shared" si="1208"/>
        <v>#DIV/0!</v>
      </c>
      <c r="IG289" s="52" t="e">
        <f t="shared" si="1209"/>
        <v>#DIV/0!</v>
      </c>
      <c r="IH289" s="52" t="e">
        <f t="shared" si="1210"/>
        <v>#DIV/0!</v>
      </c>
      <c r="II289" s="52" t="e">
        <f t="shared" si="1211"/>
        <v>#DIV/0!</v>
      </c>
      <c r="IK289" t="str">
        <f t="shared" si="1212"/>
        <v/>
      </c>
      <c r="IL289" t="str">
        <f t="shared" si="1213"/>
        <v/>
      </c>
      <c r="IM289" t="str">
        <f t="shared" si="1214"/>
        <v/>
      </c>
      <c r="IN289" t="str">
        <f t="shared" si="1215"/>
        <v/>
      </c>
      <c r="IO289" t="str">
        <f t="shared" si="1216"/>
        <v/>
      </c>
      <c r="IP289" t="str">
        <f t="shared" si="1217"/>
        <v/>
      </c>
      <c r="IQ289" t="str">
        <f t="shared" si="1218"/>
        <v/>
      </c>
      <c r="IR289" s="52" t="e">
        <f t="shared" si="1219"/>
        <v>#DIV/0!</v>
      </c>
      <c r="IS289" s="52" t="e">
        <f t="shared" si="1220"/>
        <v>#DIV/0!</v>
      </c>
      <c r="IT289" s="52" t="e">
        <f t="shared" si="1221"/>
        <v>#DIV/0!</v>
      </c>
      <c r="IU289" s="52" t="e">
        <f t="shared" si="1222"/>
        <v>#DIV/0!</v>
      </c>
      <c r="IV289" s="52" t="e">
        <f t="shared" si="1223"/>
        <v>#DIV/0!</v>
      </c>
      <c r="IW289" s="52" t="e">
        <f t="shared" si="1224"/>
        <v>#DIV/0!</v>
      </c>
      <c r="IX289" s="52" t="e">
        <f t="shared" si="1225"/>
        <v>#DIV/0!</v>
      </c>
      <c r="IZ289" t="str">
        <f t="shared" si="1226"/>
        <v/>
      </c>
      <c r="JA289" t="str">
        <f t="shared" si="1227"/>
        <v/>
      </c>
      <c r="JB289" t="str">
        <f t="shared" si="1228"/>
        <v/>
      </c>
      <c r="JC289" t="str">
        <f t="shared" si="1229"/>
        <v/>
      </c>
      <c r="JD289" t="str">
        <f t="shared" si="1230"/>
        <v/>
      </c>
      <c r="JE289" t="str">
        <f t="shared" si="1231"/>
        <v/>
      </c>
      <c r="JF289" t="str">
        <f t="shared" si="1232"/>
        <v/>
      </c>
      <c r="JG289" s="52" t="e">
        <f t="shared" si="1233"/>
        <v>#DIV/0!</v>
      </c>
      <c r="JH289" s="52" t="e">
        <f t="shared" si="1234"/>
        <v>#DIV/0!</v>
      </c>
      <c r="JI289" s="52" t="e">
        <f t="shared" si="1235"/>
        <v>#DIV/0!</v>
      </c>
      <c r="JJ289" s="52" t="e">
        <f t="shared" si="1236"/>
        <v>#DIV/0!</v>
      </c>
      <c r="JK289" s="52" t="e">
        <f t="shared" si="1237"/>
        <v>#DIV/0!</v>
      </c>
      <c r="JL289" s="52" t="e">
        <f t="shared" si="1238"/>
        <v>#DIV/0!</v>
      </c>
      <c r="JM289" s="52" t="e">
        <f t="shared" si="1239"/>
        <v>#DIV/0!</v>
      </c>
    </row>
    <row r="290" spans="3:273" ht="14.45" hidden="1" customHeight="1" outlineLevel="1" x14ac:dyDescent="0.25">
      <c r="C290" s="1"/>
      <c r="D290" s="9"/>
      <c r="E290" s="38"/>
      <c r="F290" s="10" t="s">
        <v>4</v>
      </c>
      <c r="I290" s="197"/>
      <c r="J290" s="124" t="e">
        <f t="shared" ref="J290:AN290" si="1360">J176/J$88</f>
        <v>#DIV/0!</v>
      </c>
      <c r="K290" s="124" t="e">
        <f t="shared" si="1360"/>
        <v>#DIV/0!</v>
      </c>
      <c r="L290" s="124" t="e">
        <f t="shared" si="1360"/>
        <v>#DIV/0!</v>
      </c>
      <c r="M290" s="124" t="e">
        <f t="shared" si="1360"/>
        <v>#DIV/0!</v>
      </c>
      <c r="N290" s="124" t="e">
        <f t="shared" si="1360"/>
        <v>#DIV/0!</v>
      </c>
      <c r="O290" s="124" t="e">
        <f t="shared" si="1360"/>
        <v>#DIV/0!</v>
      </c>
      <c r="P290" s="124" t="e">
        <f t="shared" si="1360"/>
        <v>#DIV/0!</v>
      </c>
      <c r="Q290" s="124" t="e">
        <f t="shared" si="1360"/>
        <v>#DIV/0!</v>
      </c>
      <c r="R290" s="124" t="e">
        <f t="shared" si="1360"/>
        <v>#DIV/0!</v>
      </c>
      <c r="S290" s="124" t="e">
        <f t="shared" si="1360"/>
        <v>#DIV/0!</v>
      </c>
      <c r="T290" s="124" t="e">
        <f t="shared" si="1360"/>
        <v>#DIV/0!</v>
      </c>
      <c r="U290" s="124" t="e">
        <f t="shared" si="1360"/>
        <v>#DIV/0!</v>
      </c>
      <c r="V290" s="124" t="e">
        <f t="shared" si="1360"/>
        <v>#DIV/0!</v>
      </c>
      <c r="W290" s="124" t="e">
        <f t="shared" si="1360"/>
        <v>#DIV/0!</v>
      </c>
      <c r="X290" s="124" t="e">
        <f t="shared" si="1360"/>
        <v>#DIV/0!</v>
      </c>
      <c r="Y290" s="124" t="e">
        <f t="shared" si="1360"/>
        <v>#DIV/0!</v>
      </c>
      <c r="Z290" s="124" t="e">
        <f t="shared" si="1360"/>
        <v>#DIV/0!</v>
      </c>
      <c r="AA290" s="124" t="e">
        <f t="shared" si="1360"/>
        <v>#DIV/0!</v>
      </c>
      <c r="AB290" s="124" t="e">
        <f t="shared" si="1360"/>
        <v>#DIV/0!</v>
      </c>
      <c r="AC290" s="124" t="e">
        <f t="shared" si="1360"/>
        <v>#DIV/0!</v>
      </c>
      <c r="AD290" s="124" t="e">
        <f t="shared" si="1360"/>
        <v>#DIV/0!</v>
      </c>
      <c r="AE290" s="124" t="e">
        <f t="shared" si="1360"/>
        <v>#DIV/0!</v>
      </c>
      <c r="AF290" s="124" t="e">
        <f t="shared" si="1360"/>
        <v>#DIV/0!</v>
      </c>
      <c r="AG290" s="124" t="e">
        <f t="shared" si="1360"/>
        <v>#DIV/0!</v>
      </c>
      <c r="AH290" s="124" t="e">
        <f t="shared" si="1360"/>
        <v>#DIV/0!</v>
      </c>
      <c r="AI290" s="124" t="e">
        <f t="shared" si="1360"/>
        <v>#DIV/0!</v>
      </c>
      <c r="AJ290" s="124" t="e">
        <f t="shared" si="1360"/>
        <v>#DIV/0!</v>
      </c>
      <c r="AK290" s="124" t="e">
        <f t="shared" si="1360"/>
        <v>#DIV/0!</v>
      </c>
      <c r="AL290" s="124" t="e">
        <f t="shared" si="1360"/>
        <v>#DIV/0!</v>
      </c>
      <c r="AM290" s="124" t="e">
        <f t="shared" si="1360"/>
        <v>#DIV/0!</v>
      </c>
      <c r="AN290" s="124" t="e">
        <f t="shared" si="1360"/>
        <v>#DIV/0!</v>
      </c>
      <c r="AQ290" s="44" t="e">
        <f t="shared" si="1341"/>
        <v>#DIV/0!</v>
      </c>
      <c r="AR290" s="44" t="e">
        <f t="shared" si="1342"/>
        <v>#DIV/0!</v>
      </c>
      <c r="AS290" s="44" t="e">
        <f t="shared" si="1343"/>
        <v>#DIV/0!</v>
      </c>
      <c r="AT290" s="44" t="e">
        <f t="shared" si="1344"/>
        <v>#DIV/0!</v>
      </c>
      <c r="AU290" s="44" t="e">
        <f t="shared" si="1345"/>
        <v>#DIV/0!</v>
      </c>
      <c r="AV290" s="44" t="e">
        <f t="shared" si="1346"/>
        <v>#DIV/0!</v>
      </c>
      <c r="AX290" s="28"/>
      <c r="AY290" s="124" t="e">
        <f t="shared" ref="AY290:CC290" si="1361">AY176/AY$88</f>
        <v>#DIV/0!</v>
      </c>
      <c r="AZ290" s="124" t="e">
        <f t="shared" si="1361"/>
        <v>#DIV/0!</v>
      </c>
      <c r="BA290" s="124" t="e">
        <f t="shared" si="1361"/>
        <v>#DIV/0!</v>
      </c>
      <c r="BB290" s="124" t="e">
        <f t="shared" si="1361"/>
        <v>#DIV/0!</v>
      </c>
      <c r="BC290" s="124" t="e">
        <f t="shared" si="1361"/>
        <v>#DIV/0!</v>
      </c>
      <c r="BD290" s="124" t="e">
        <f t="shared" si="1361"/>
        <v>#DIV/0!</v>
      </c>
      <c r="BE290" s="124" t="e">
        <f t="shared" si="1361"/>
        <v>#DIV/0!</v>
      </c>
      <c r="BF290" s="124" t="e">
        <f t="shared" si="1361"/>
        <v>#DIV/0!</v>
      </c>
      <c r="BG290" s="124" t="e">
        <f t="shared" si="1361"/>
        <v>#DIV/0!</v>
      </c>
      <c r="BH290" s="124" t="e">
        <f t="shared" si="1361"/>
        <v>#DIV/0!</v>
      </c>
      <c r="BI290" s="124" t="e">
        <f t="shared" si="1361"/>
        <v>#DIV/0!</v>
      </c>
      <c r="BJ290" s="124" t="e">
        <f t="shared" si="1361"/>
        <v>#DIV/0!</v>
      </c>
      <c r="BK290" s="124" t="e">
        <f t="shared" si="1361"/>
        <v>#DIV/0!</v>
      </c>
      <c r="BL290" s="124" t="e">
        <f t="shared" si="1361"/>
        <v>#DIV/0!</v>
      </c>
      <c r="BM290" s="124" t="e">
        <f t="shared" si="1361"/>
        <v>#DIV/0!</v>
      </c>
      <c r="BN290" s="124" t="e">
        <f t="shared" si="1361"/>
        <v>#DIV/0!</v>
      </c>
      <c r="BO290" s="124" t="e">
        <f t="shared" si="1361"/>
        <v>#DIV/0!</v>
      </c>
      <c r="BP290" s="124" t="e">
        <f t="shared" si="1361"/>
        <v>#DIV/0!</v>
      </c>
      <c r="BQ290" s="124" t="e">
        <f t="shared" si="1361"/>
        <v>#DIV/0!</v>
      </c>
      <c r="BR290" s="124" t="e">
        <f t="shared" si="1361"/>
        <v>#DIV/0!</v>
      </c>
      <c r="BS290" s="124" t="e">
        <f t="shared" si="1361"/>
        <v>#DIV/0!</v>
      </c>
      <c r="BT290" s="124" t="e">
        <f t="shared" si="1361"/>
        <v>#DIV/0!</v>
      </c>
      <c r="BU290" s="124" t="e">
        <f t="shared" si="1361"/>
        <v>#DIV/0!</v>
      </c>
      <c r="BV290" s="124" t="e">
        <f t="shared" si="1361"/>
        <v>#DIV/0!</v>
      </c>
      <c r="BW290" s="124" t="e">
        <f t="shared" si="1361"/>
        <v>#DIV/0!</v>
      </c>
      <c r="BX290" s="124" t="e">
        <f t="shared" si="1361"/>
        <v>#DIV/0!</v>
      </c>
      <c r="BY290" s="124" t="e">
        <f t="shared" si="1361"/>
        <v>#DIV/0!</v>
      </c>
      <c r="BZ290" s="124" t="e">
        <f t="shared" si="1361"/>
        <v>#DIV/0!</v>
      </c>
      <c r="CA290" s="124" t="e">
        <f t="shared" si="1361"/>
        <v>#DIV/0!</v>
      </c>
      <c r="CB290" s="124" t="e">
        <f t="shared" si="1361"/>
        <v>#DIV/0!</v>
      </c>
      <c r="CC290" s="124" t="e">
        <f t="shared" si="1361"/>
        <v>#DIV/0!</v>
      </c>
      <c r="CF290" s="44" t="e">
        <f t="shared" si="1348"/>
        <v>#DIV/0!</v>
      </c>
      <c r="CG290" s="44" t="e">
        <f t="shared" si="1282"/>
        <v>#DIV/0!</v>
      </c>
      <c r="CH290" s="44" t="e">
        <f t="shared" si="1283"/>
        <v>#DIV/0!</v>
      </c>
      <c r="CI290" s="44" t="e">
        <f t="shared" si="1284"/>
        <v>#DIV/0!</v>
      </c>
      <c r="CJ290" s="44" t="e">
        <f t="shared" si="1285"/>
        <v>#DIV/0!</v>
      </c>
      <c r="CK290" s="44" t="e">
        <f t="shared" si="1286"/>
        <v>#DIV/0!</v>
      </c>
      <c r="CM290" s="28"/>
      <c r="CN290" s="47" t="e">
        <f t="shared" ref="CN290:DR290" si="1362">CN176/CN$88</f>
        <v>#DIV/0!</v>
      </c>
      <c r="CO290" s="47" t="e">
        <f t="shared" si="1362"/>
        <v>#DIV/0!</v>
      </c>
      <c r="CP290" s="47" t="e">
        <f t="shared" si="1362"/>
        <v>#DIV/0!</v>
      </c>
      <c r="CQ290" s="47" t="e">
        <f t="shared" si="1362"/>
        <v>#DIV/0!</v>
      </c>
      <c r="CR290" s="47" t="e">
        <f t="shared" si="1362"/>
        <v>#DIV/0!</v>
      </c>
      <c r="CS290" s="47" t="e">
        <f t="shared" si="1362"/>
        <v>#DIV/0!</v>
      </c>
      <c r="CT290" s="47" t="e">
        <f t="shared" si="1362"/>
        <v>#DIV/0!</v>
      </c>
      <c r="CU290" s="47" t="e">
        <f t="shared" si="1362"/>
        <v>#DIV/0!</v>
      </c>
      <c r="CV290" s="47" t="e">
        <f t="shared" si="1362"/>
        <v>#DIV/0!</v>
      </c>
      <c r="CW290" s="47" t="e">
        <f t="shared" si="1362"/>
        <v>#DIV/0!</v>
      </c>
      <c r="CX290" s="47" t="e">
        <f t="shared" si="1362"/>
        <v>#DIV/0!</v>
      </c>
      <c r="CY290" s="47" t="e">
        <f t="shared" si="1362"/>
        <v>#DIV/0!</v>
      </c>
      <c r="CZ290" s="47" t="e">
        <f t="shared" si="1362"/>
        <v>#DIV/0!</v>
      </c>
      <c r="DA290" s="47" t="e">
        <f t="shared" si="1362"/>
        <v>#DIV/0!</v>
      </c>
      <c r="DB290" s="47" t="e">
        <f t="shared" si="1362"/>
        <v>#DIV/0!</v>
      </c>
      <c r="DC290" s="47" t="e">
        <f t="shared" si="1362"/>
        <v>#DIV/0!</v>
      </c>
      <c r="DD290" s="47" t="e">
        <f t="shared" si="1362"/>
        <v>#DIV/0!</v>
      </c>
      <c r="DE290" s="47" t="e">
        <f t="shared" si="1362"/>
        <v>#DIV/0!</v>
      </c>
      <c r="DF290" s="47" t="e">
        <f t="shared" si="1362"/>
        <v>#DIV/0!</v>
      </c>
      <c r="DG290" s="47" t="e">
        <f t="shared" si="1362"/>
        <v>#DIV/0!</v>
      </c>
      <c r="DH290" s="47" t="e">
        <f t="shared" si="1362"/>
        <v>#DIV/0!</v>
      </c>
      <c r="DI290" s="47" t="e">
        <f t="shared" si="1362"/>
        <v>#DIV/0!</v>
      </c>
      <c r="DJ290" s="47" t="e">
        <f t="shared" si="1362"/>
        <v>#DIV/0!</v>
      </c>
      <c r="DK290" s="47" t="e">
        <f t="shared" si="1362"/>
        <v>#DIV/0!</v>
      </c>
      <c r="DL290" s="47" t="e">
        <f t="shared" si="1362"/>
        <v>#DIV/0!</v>
      </c>
      <c r="DM290" s="47" t="e">
        <f t="shared" si="1362"/>
        <v>#DIV/0!</v>
      </c>
      <c r="DN290" s="47" t="e">
        <f t="shared" si="1362"/>
        <v>#DIV/0!</v>
      </c>
      <c r="DO290" s="47" t="e">
        <f t="shared" si="1362"/>
        <v>#DIV/0!</v>
      </c>
      <c r="DP290" s="47" t="e">
        <f t="shared" si="1362"/>
        <v>#DIV/0!</v>
      </c>
      <c r="DQ290" s="47" t="e">
        <f t="shared" si="1362"/>
        <v>#DIV/0!</v>
      </c>
      <c r="DR290" s="47" t="e">
        <f t="shared" si="1362"/>
        <v>#DIV/0!</v>
      </c>
      <c r="DU290" s="44" t="e">
        <f t="shared" si="1350"/>
        <v>#DIV/0!</v>
      </c>
      <c r="DV290" s="44" t="e">
        <f t="shared" si="1288"/>
        <v>#DIV/0!</v>
      </c>
      <c r="DW290" s="44" t="e">
        <f t="shared" si="1289"/>
        <v>#DIV/0!</v>
      </c>
      <c r="DX290" s="44" t="e">
        <f t="shared" si="1290"/>
        <v>#DIV/0!</v>
      </c>
      <c r="DY290" s="44" t="e">
        <f t="shared" si="1291"/>
        <v>#DIV/0!</v>
      </c>
      <c r="DZ290" s="44" t="e">
        <f t="shared" si="1292"/>
        <v>#DIV/0!</v>
      </c>
      <c r="EB290" s="28"/>
      <c r="EC290" s="47" t="e">
        <f t="shared" ref="EC290:FG290" si="1363">EC176/EC$88</f>
        <v>#DIV/0!</v>
      </c>
      <c r="ED290" s="47" t="e">
        <f t="shared" si="1363"/>
        <v>#DIV/0!</v>
      </c>
      <c r="EE290" s="47" t="e">
        <f t="shared" si="1363"/>
        <v>#DIV/0!</v>
      </c>
      <c r="EF290" s="47" t="e">
        <f t="shared" si="1363"/>
        <v>#DIV/0!</v>
      </c>
      <c r="EG290" s="47" t="e">
        <f t="shared" si="1363"/>
        <v>#DIV/0!</v>
      </c>
      <c r="EH290" s="47" t="e">
        <f t="shared" si="1363"/>
        <v>#DIV/0!</v>
      </c>
      <c r="EI290" s="47" t="e">
        <f t="shared" si="1363"/>
        <v>#DIV/0!</v>
      </c>
      <c r="EJ290" s="47" t="e">
        <f t="shared" si="1363"/>
        <v>#DIV/0!</v>
      </c>
      <c r="EK290" s="47" t="e">
        <f t="shared" si="1363"/>
        <v>#DIV/0!</v>
      </c>
      <c r="EL290" s="47" t="e">
        <f t="shared" si="1363"/>
        <v>#DIV/0!</v>
      </c>
      <c r="EM290" s="47" t="e">
        <f t="shared" si="1363"/>
        <v>#DIV/0!</v>
      </c>
      <c r="EN290" s="47" t="e">
        <f t="shared" si="1363"/>
        <v>#DIV/0!</v>
      </c>
      <c r="EO290" s="47" t="e">
        <f t="shared" si="1363"/>
        <v>#DIV/0!</v>
      </c>
      <c r="EP290" s="47" t="e">
        <f t="shared" si="1363"/>
        <v>#DIV/0!</v>
      </c>
      <c r="EQ290" s="47" t="e">
        <f t="shared" si="1363"/>
        <v>#DIV/0!</v>
      </c>
      <c r="ER290" s="47" t="e">
        <f t="shared" si="1363"/>
        <v>#DIV/0!</v>
      </c>
      <c r="ES290" s="47" t="e">
        <f t="shared" si="1363"/>
        <v>#DIV/0!</v>
      </c>
      <c r="ET290" s="47" t="e">
        <f t="shared" si="1363"/>
        <v>#DIV/0!</v>
      </c>
      <c r="EU290" s="47" t="e">
        <f t="shared" si="1363"/>
        <v>#DIV/0!</v>
      </c>
      <c r="EV290" s="47" t="e">
        <f t="shared" si="1363"/>
        <v>#DIV/0!</v>
      </c>
      <c r="EW290" s="47" t="e">
        <f t="shared" si="1363"/>
        <v>#DIV/0!</v>
      </c>
      <c r="EX290" s="47" t="e">
        <f t="shared" si="1363"/>
        <v>#DIV/0!</v>
      </c>
      <c r="EY290" s="47" t="e">
        <f t="shared" si="1363"/>
        <v>#DIV/0!</v>
      </c>
      <c r="EZ290" s="47" t="e">
        <f t="shared" si="1363"/>
        <v>#DIV/0!</v>
      </c>
      <c r="FA290" s="47" t="e">
        <f t="shared" si="1363"/>
        <v>#DIV/0!</v>
      </c>
      <c r="FB290" s="47" t="e">
        <f t="shared" si="1363"/>
        <v>#DIV/0!</v>
      </c>
      <c r="FC290" s="47" t="e">
        <f t="shared" si="1363"/>
        <v>#DIV/0!</v>
      </c>
      <c r="FD290" s="47" t="e">
        <f t="shared" si="1363"/>
        <v>#DIV/0!</v>
      </c>
      <c r="FE290" s="47" t="e">
        <f t="shared" si="1363"/>
        <v>#DIV/0!</v>
      </c>
      <c r="FF290" s="47" t="e">
        <f t="shared" si="1363"/>
        <v>#DIV/0!</v>
      </c>
      <c r="FG290" s="47" t="e">
        <f t="shared" si="1363"/>
        <v>#DIV/0!</v>
      </c>
      <c r="FJ290" s="44" t="e">
        <f t="shared" si="1352"/>
        <v>#DIV/0!</v>
      </c>
      <c r="FK290" s="44" t="e">
        <f t="shared" si="1294"/>
        <v>#DIV/0!</v>
      </c>
      <c r="FL290" s="44" t="e">
        <f t="shared" si="1295"/>
        <v>#DIV/0!</v>
      </c>
      <c r="FM290" s="44" t="e">
        <f t="shared" si="1296"/>
        <v>#DIV/0!</v>
      </c>
      <c r="FN290" s="44" t="e">
        <f t="shared" si="1297"/>
        <v>#DIV/0!</v>
      </c>
      <c r="FO290" s="44" t="e">
        <f t="shared" si="1298"/>
        <v>#DIV/0!</v>
      </c>
      <c r="FQ290" s="28"/>
      <c r="FR290" s="47" t="e">
        <f t="shared" ref="FR290:GV290" si="1364">FR176/FR$88</f>
        <v>#DIV/0!</v>
      </c>
      <c r="FS290" s="47" t="e">
        <f t="shared" si="1364"/>
        <v>#DIV/0!</v>
      </c>
      <c r="FT290" s="47" t="e">
        <f t="shared" si="1364"/>
        <v>#DIV/0!</v>
      </c>
      <c r="FU290" s="47" t="e">
        <f t="shared" si="1364"/>
        <v>#DIV/0!</v>
      </c>
      <c r="FV290" s="47" t="e">
        <f t="shared" si="1364"/>
        <v>#DIV/0!</v>
      </c>
      <c r="FW290" s="47" t="e">
        <f t="shared" si="1364"/>
        <v>#DIV/0!</v>
      </c>
      <c r="FX290" s="47" t="e">
        <f t="shared" si="1364"/>
        <v>#DIV/0!</v>
      </c>
      <c r="FY290" s="47" t="e">
        <f t="shared" si="1364"/>
        <v>#DIV/0!</v>
      </c>
      <c r="FZ290" s="47" t="e">
        <f t="shared" si="1364"/>
        <v>#DIV/0!</v>
      </c>
      <c r="GA290" s="47" t="e">
        <f t="shared" si="1364"/>
        <v>#DIV/0!</v>
      </c>
      <c r="GB290" s="47" t="e">
        <f t="shared" si="1364"/>
        <v>#DIV/0!</v>
      </c>
      <c r="GC290" s="47" t="e">
        <f t="shared" si="1364"/>
        <v>#DIV/0!</v>
      </c>
      <c r="GD290" s="47" t="e">
        <f t="shared" si="1364"/>
        <v>#DIV/0!</v>
      </c>
      <c r="GE290" s="47" t="e">
        <f t="shared" si="1364"/>
        <v>#DIV/0!</v>
      </c>
      <c r="GF290" s="47" t="e">
        <f t="shared" si="1364"/>
        <v>#DIV/0!</v>
      </c>
      <c r="GG290" s="47" t="e">
        <f t="shared" si="1364"/>
        <v>#DIV/0!</v>
      </c>
      <c r="GH290" s="47" t="e">
        <f t="shared" si="1364"/>
        <v>#DIV/0!</v>
      </c>
      <c r="GI290" s="47" t="e">
        <f t="shared" si="1364"/>
        <v>#DIV/0!</v>
      </c>
      <c r="GJ290" s="47" t="e">
        <f t="shared" si="1364"/>
        <v>#DIV/0!</v>
      </c>
      <c r="GK290" s="47" t="e">
        <f t="shared" si="1364"/>
        <v>#DIV/0!</v>
      </c>
      <c r="GL290" s="47" t="e">
        <f t="shared" si="1364"/>
        <v>#DIV/0!</v>
      </c>
      <c r="GM290" s="47" t="e">
        <f t="shared" si="1364"/>
        <v>#DIV/0!</v>
      </c>
      <c r="GN290" s="47" t="e">
        <f t="shared" si="1364"/>
        <v>#DIV/0!</v>
      </c>
      <c r="GO290" s="47" t="e">
        <f t="shared" si="1364"/>
        <v>#DIV/0!</v>
      </c>
      <c r="GP290" s="47" t="e">
        <f t="shared" si="1364"/>
        <v>#DIV/0!</v>
      </c>
      <c r="GQ290" s="47" t="e">
        <f t="shared" si="1364"/>
        <v>#DIV/0!</v>
      </c>
      <c r="GR290" s="47" t="e">
        <f t="shared" si="1364"/>
        <v>#DIV/0!</v>
      </c>
      <c r="GS290" s="47" t="e">
        <f t="shared" si="1364"/>
        <v>#DIV/0!</v>
      </c>
      <c r="GT290" s="47" t="e">
        <f t="shared" si="1364"/>
        <v>#DIV/0!</v>
      </c>
      <c r="GU290" s="47" t="e">
        <f t="shared" si="1364"/>
        <v>#DIV/0!</v>
      </c>
      <c r="GV290" s="47" t="e">
        <f t="shared" si="1364"/>
        <v>#DIV/0!</v>
      </c>
      <c r="GY290" s="44" t="e">
        <f t="shared" si="1354"/>
        <v>#DIV/0!</v>
      </c>
      <c r="GZ290" s="44" t="e">
        <f t="shared" si="1300"/>
        <v>#DIV/0!</v>
      </c>
      <c r="HA290" s="44" t="e">
        <f t="shared" si="1301"/>
        <v>#DIV/0!</v>
      </c>
      <c r="HB290" s="44" t="e">
        <f t="shared" si="1302"/>
        <v>#DIV/0!</v>
      </c>
      <c r="HC290" s="44" t="e">
        <f t="shared" si="1303"/>
        <v>#DIV/0!</v>
      </c>
      <c r="HD290" s="44" t="e">
        <f t="shared" si="1304"/>
        <v>#DIV/0!</v>
      </c>
      <c r="HG290" t="str">
        <f t="shared" si="1184"/>
        <v/>
      </c>
      <c r="HH290" t="str">
        <f t="shared" si="1185"/>
        <v/>
      </c>
      <c r="HI290" t="str">
        <f t="shared" si="1186"/>
        <v/>
      </c>
      <c r="HJ290" t="str">
        <f t="shared" si="1187"/>
        <v/>
      </c>
      <c r="HK290" t="str">
        <f t="shared" si="1188"/>
        <v/>
      </c>
      <c r="HL290" t="str">
        <f t="shared" si="1189"/>
        <v/>
      </c>
      <c r="HM290" t="str">
        <f t="shared" si="1190"/>
        <v/>
      </c>
      <c r="HN290" s="52" t="e">
        <f t="shared" si="1191"/>
        <v>#DIV/0!</v>
      </c>
      <c r="HO290" s="52" t="e">
        <f t="shared" si="1192"/>
        <v>#DIV/0!</v>
      </c>
      <c r="HP290" s="52" t="e">
        <f t="shared" si="1193"/>
        <v>#DIV/0!</v>
      </c>
      <c r="HQ290" s="52" t="e">
        <f t="shared" si="1194"/>
        <v>#DIV/0!</v>
      </c>
      <c r="HR290" s="52" t="e">
        <f t="shared" si="1195"/>
        <v>#DIV/0!</v>
      </c>
      <c r="HS290" s="52" t="e">
        <f t="shared" si="1196"/>
        <v>#DIV/0!</v>
      </c>
      <c r="HT290" s="52" t="e">
        <f t="shared" si="1197"/>
        <v>#DIV/0!</v>
      </c>
      <c r="HV290" t="str">
        <f t="shared" si="1198"/>
        <v/>
      </c>
      <c r="HW290" t="str">
        <f t="shared" si="1199"/>
        <v/>
      </c>
      <c r="HX290" t="str">
        <f t="shared" si="1200"/>
        <v/>
      </c>
      <c r="HY290" t="str">
        <f t="shared" si="1201"/>
        <v/>
      </c>
      <c r="HZ290" t="str">
        <f t="shared" si="1202"/>
        <v/>
      </c>
      <c r="IA290" t="str">
        <f t="shared" si="1203"/>
        <v/>
      </c>
      <c r="IB290" t="str">
        <f t="shared" si="1204"/>
        <v/>
      </c>
      <c r="IC290" s="52" t="e">
        <f t="shared" si="1205"/>
        <v>#DIV/0!</v>
      </c>
      <c r="ID290" s="52" t="e">
        <f t="shared" si="1206"/>
        <v>#DIV/0!</v>
      </c>
      <c r="IE290" s="52" t="e">
        <f t="shared" si="1207"/>
        <v>#DIV/0!</v>
      </c>
      <c r="IF290" s="52" t="e">
        <f t="shared" si="1208"/>
        <v>#DIV/0!</v>
      </c>
      <c r="IG290" s="52" t="e">
        <f t="shared" si="1209"/>
        <v>#DIV/0!</v>
      </c>
      <c r="IH290" s="52" t="e">
        <f t="shared" si="1210"/>
        <v>#DIV/0!</v>
      </c>
      <c r="II290" s="52" t="e">
        <f t="shared" si="1211"/>
        <v>#DIV/0!</v>
      </c>
      <c r="IK290" t="str">
        <f t="shared" si="1212"/>
        <v/>
      </c>
      <c r="IL290" t="str">
        <f t="shared" si="1213"/>
        <v/>
      </c>
      <c r="IM290" t="str">
        <f t="shared" si="1214"/>
        <v/>
      </c>
      <c r="IN290" t="str">
        <f t="shared" si="1215"/>
        <v/>
      </c>
      <c r="IO290" t="str">
        <f t="shared" si="1216"/>
        <v/>
      </c>
      <c r="IP290" t="str">
        <f t="shared" si="1217"/>
        <v/>
      </c>
      <c r="IQ290" t="str">
        <f t="shared" si="1218"/>
        <v/>
      </c>
      <c r="IR290" s="52" t="e">
        <f t="shared" si="1219"/>
        <v>#DIV/0!</v>
      </c>
      <c r="IS290" s="52" t="e">
        <f t="shared" si="1220"/>
        <v>#DIV/0!</v>
      </c>
      <c r="IT290" s="52" t="e">
        <f t="shared" si="1221"/>
        <v>#DIV/0!</v>
      </c>
      <c r="IU290" s="52" t="e">
        <f t="shared" si="1222"/>
        <v>#DIV/0!</v>
      </c>
      <c r="IV290" s="52" t="e">
        <f t="shared" si="1223"/>
        <v>#DIV/0!</v>
      </c>
      <c r="IW290" s="52" t="e">
        <f t="shared" si="1224"/>
        <v>#DIV/0!</v>
      </c>
      <c r="IX290" s="52" t="e">
        <f t="shared" si="1225"/>
        <v>#DIV/0!</v>
      </c>
      <c r="IZ290" t="str">
        <f t="shared" si="1226"/>
        <v/>
      </c>
      <c r="JA290" t="str">
        <f t="shared" si="1227"/>
        <v/>
      </c>
      <c r="JB290" t="str">
        <f t="shared" si="1228"/>
        <v/>
      </c>
      <c r="JC290" t="str">
        <f t="shared" si="1229"/>
        <v/>
      </c>
      <c r="JD290" t="str">
        <f t="shared" si="1230"/>
        <v/>
      </c>
      <c r="JE290" t="str">
        <f t="shared" si="1231"/>
        <v/>
      </c>
      <c r="JF290" t="str">
        <f t="shared" si="1232"/>
        <v/>
      </c>
      <c r="JG290" s="52" t="e">
        <f t="shared" si="1233"/>
        <v>#DIV/0!</v>
      </c>
      <c r="JH290" s="52" t="e">
        <f t="shared" si="1234"/>
        <v>#DIV/0!</v>
      </c>
      <c r="JI290" s="52" t="e">
        <f t="shared" si="1235"/>
        <v>#DIV/0!</v>
      </c>
      <c r="JJ290" s="52" t="e">
        <f t="shared" si="1236"/>
        <v>#DIV/0!</v>
      </c>
      <c r="JK290" s="52" t="e">
        <f t="shared" si="1237"/>
        <v>#DIV/0!</v>
      </c>
      <c r="JL290" s="52" t="e">
        <f t="shared" si="1238"/>
        <v>#DIV/0!</v>
      </c>
      <c r="JM290" s="52" t="e">
        <f t="shared" si="1239"/>
        <v>#DIV/0!</v>
      </c>
    </row>
    <row r="291" spans="3:273" ht="14.45" hidden="1" customHeight="1" outlineLevel="1" x14ac:dyDescent="0.25">
      <c r="C291" s="1"/>
      <c r="D291" s="9"/>
      <c r="E291" s="38"/>
      <c r="F291" s="10" t="s">
        <v>20</v>
      </c>
      <c r="I291" s="197"/>
      <c r="J291" s="124" t="e">
        <f t="shared" ref="J291:AN291" si="1365">J177/J$88</f>
        <v>#DIV/0!</v>
      </c>
      <c r="K291" s="124" t="e">
        <f t="shared" si="1365"/>
        <v>#DIV/0!</v>
      </c>
      <c r="L291" s="124" t="e">
        <f t="shared" si="1365"/>
        <v>#DIV/0!</v>
      </c>
      <c r="M291" s="124" t="e">
        <f t="shared" si="1365"/>
        <v>#DIV/0!</v>
      </c>
      <c r="N291" s="124" t="e">
        <f t="shared" si="1365"/>
        <v>#DIV/0!</v>
      </c>
      <c r="O291" s="124" t="e">
        <f t="shared" si="1365"/>
        <v>#DIV/0!</v>
      </c>
      <c r="P291" s="124" t="e">
        <f t="shared" si="1365"/>
        <v>#DIV/0!</v>
      </c>
      <c r="Q291" s="124" t="e">
        <f t="shared" si="1365"/>
        <v>#DIV/0!</v>
      </c>
      <c r="R291" s="124" t="e">
        <f t="shared" si="1365"/>
        <v>#DIV/0!</v>
      </c>
      <c r="S291" s="124" t="e">
        <f t="shared" si="1365"/>
        <v>#DIV/0!</v>
      </c>
      <c r="T291" s="124" t="e">
        <f t="shared" si="1365"/>
        <v>#DIV/0!</v>
      </c>
      <c r="U291" s="124" t="e">
        <f t="shared" si="1365"/>
        <v>#DIV/0!</v>
      </c>
      <c r="V291" s="124" t="e">
        <f t="shared" si="1365"/>
        <v>#DIV/0!</v>
      </c>
      <c r="W291" s="124" t="e">
        <f t="shared" si="1365"/>
        <v>#DIV/0!</v>
      </c>
      <c r="X291" s="124" t="e">
        <f t="shared" si="1365"/>
        <v>#DIV/0!</v>
      </c>
      <c r="Y291" s="124" t="e">
        <f t="shared" si="1365"/>
        <v>#DIV/0!</v>
      </c>
      <c r="Z291" s="124" t="e">
        <f t="shared" si="1365"/>
        <v>#DIV/0!</v>
      </c>
      <c r="AA291" s="124" t="e">
        <f t="shared" si="1365"/>
        <v>#DIV/0!</v>
      </c>
      <c r="AB291" s="124" t="e">
        <f t="shared" si="1365"/>
        <v>#DIV/0!</v>
      </c>
      <c r="AC291" s="124" t="e">
        <f t="shared" si="1365"/>
        <v>#DIV/0!</v>
      </c>
      <c r="AD291" s="124" t="e">
        <f t="shared" si="1365"/>
        <v>#DIV/0!</v>
      </c>
      <c r="AE291" s="124" t="e">
        <f t="shared" si="1365"/>
        <v>#DIV/0!</v>
      </c>
      <c r="AF291" s="124" t="e">
        <f t="shared" si="1365"/>
        <v>#DIV/0!</v>
      </c>
      <c r="AG291" s="124" t="e">
        <f t="shared" si="1365"/>
        <v>#DIV/0!</v>
      </c>
      <c r="AH291" s="124" t="e">
        <f t="shared" si="1365"/>
        <v>#DIV/0!</v>
      </c>
      <c r="AI291" s="124" t="e">
        <f t="shared" si="1365"/>
        <v>#DIV/0!</v>
      </c>
      <c r="AJ291" s="124" t="e">
        <f t="shared" si="1365"/>
        <v>#DIV/0!</v>
      </c>
      <c r="AK291" s="124" t="e">
        <f t="shared" si="1365"/>
        <v>#DIV/0!</v>
      </c>
      <c r="AL291" s="124" t="e">
        <f t="shared" si="1365"/>
        <v>#DIV/0!</v>
      </c>
      <c r="AM291" s="124" t="e">
        <f t="shared" si="1365"/>
        <v>#DIV/0!</v>
      </c>
      <c r="AN291" s="124" t="e">
        <f t="shared" si="1365"/>
        <v>#DIV/0!</v>
      </c>
      <c r="AQ291" s="44" t="e">
        <f t="shared" si="1341"/>
        <v>#DIV/0!</v>
      </c>
      <c r="AR291" s="44" t="e">
        <f t="shared" si="1342"/>
        <v>#DIV/0!</v>
      </c>
      <c r="AS291" s="44" t="e">
        <f t="shared" si="1343"/>
        <v>#DIV/0!</v>
      </c>
      <c r="AT291" s="44" t="e">
        <f t="shared" si="1344"/>
        <v>#DIV/0!</v>
      </c>
      <c r="AU291" s="44" t="e">
        <f t="shared" si="1345"/>
        <v>#DIV/0!</v>
      </c>
      <c r="AV291" s="44" t="e">
        <f t="shared" si="1346"/>
        <v>#DIV/0!</v>
      </c>
      <c r="AX291" s="28"/>
      <c r="AY291" s="124" t="e">
        <f t="shared" ref="AY291:CC291" si="1366">AY177/AY$88</f>
        <v>#DIV/0!</v>
      </c>
      <c r="AZ291" s="124" t="e">
        <f t="shared" si="1366"/>
        <v>#DIV/0!</v>
      </c>
      <c r="BA291" s="124" t="e">
        <f t="shared" si="1366"/>
        <v>#DIV/0!</v>
      </c>
      <c r="BB291" s="124" t="e">
        <f t="shared" si="1366"/>
        <v>#DIV/0!</v>
      </c>
      <c r="BC291" s="124" t="e">
        <f t="shared" si="1366"/>
        <v>#DIV/0!</v>
      </c>
      <c r="BD291" s="124" t="e">
        <f t="shared" si="1366"/>
        <v>#DIV/0!</v>
      </c>
      <c r="BE291" s="124" t="e">
        <f t="shared" si="1366"/>
        <v>#DIV/0!</v>
      </c>
      <c r="BF291" s="124" t="e">
        <f t="shared" si="1366"/>
        <v>#DIV/0!</v>
      </c>
      <c r="BG291" s="124" t="e">
        <f t="shared" si="1366"/>
        <v>#DIV/0!</v>
      </c>
      <c r="BH291" s="124" t="e">
        <f t="shared" si="1366"/>
        <v>#DIV/0!</v>
      </c>
      <c r="BI291" s="124" t="e">
        <f t="shared" si="1366"/>
        <v>#DIV/0!</v>
      </c>
      <c r="BJ291" s="124" t="e">
        <f t="shared" si="1366"/>
        <v>#DIV/0!</v>
      </c>
      <c r="BK291" s="124" t="e">
        <f t="shared" si="1366"/>
        <v>#DIV/0!</v>
      </c>
      <c r="BL291" s="124" t="e">
        <f t="shared" si="1366"/>
        <v>#DIV/0!</v>
      </c>
      <c r="BM291" s="124" t="e">
        <f t="shared" si="1366"/>
        <v>#DIV/0!</v>
      </c>
      <c r="BN291" s="124" t="e">
        <f t="shared" si="1366"/>
        <v>#DIV/0!</v>
      </c>
      <c r="BO291" s="124" t="e">
        <f t="shared" si="1366"/>
        <v>#DIV/0!</v>
      </c>
      <c r="BP291" s="124" t="e">
        <f t="shared" si="1366"/>
        <v>#DIV/0!</v>
      </c>
      <c r="BQ291" s="124" t="e">
        <f t="shared" si="1366"/>
        <v>#DIV/0!</v>
      </c>
      <c r="BR291" s="124" t="e">
        <f t="shared" si="1366"/>
        <v>#DIV/0!</v>
      </c>
      <c r="BS291" s="124" t="e">
        <f t="shared" si="1366"/>
        <v>#DIV/0!</v>
      </c>
      <c r="BT291" s="124" t="e">
        <f t="shared" si="1366"/>
        <v>#DIV/0!</v>
      </c>
      <c r="BU291" s="124" t="e">
        <f t="shared" si="1366"/>
        <v>#DIV/0!</v>
      </c>
      <c r="BV291" s="124" t="e">
        <f t="shared" si="1366"/>
        <v>#DIV/0!</v>
      </c>
      <c r="BW291" s="124" t="e">
        <f t="shared" si="1366"/>
        <v>#DIV/0!</v>
      </c>
      <c r="BX291" s="124" t="e">
        <f t="shared" si="1366"/>
        <v>#DIV/0!</v>
      </c>
      <c r="BY291" s="124" t="e">
        <f t="shared" si="1366"/>
        <v>#DIV/0!</v>
      </c>
      <c r="BZ291" s="124" t="e">
        <f t="shared" si="1366"/>
        <v>#DIV/0!</v>
      </c>
      <c r="CA291" s="124" t="e">
        <f t="shared" si="1366"/>
        <v>#DIV/0!</v>
      </c>
      <c r="CB291" s="124" t="e">
        <f t="shared" si="1366"/>
        <v>#DIV/0!</v>
      </c>
      <c r="CC291" s="124" t="e">
        <f t="shared" si="1366"/>
        <v>#DIV/0!</v>
      </c>
      <c r="CF291" s="44" t="e">
        <f t="shared" si="1348"/>
        <v>#DIV/0!</v>
      </c>
      <c r="CG291" s="44" t="e">
        <f t="shared" si="1282"/>
        <v>#DIV/0!</v>
      </c>
      <c r="CH291" s="44" t="e">
        <f t="shared" si="1283"/>
        <v>#DIV/0!</v>
      </c>
      <c r="CI291" s="44" t="e">
        <f t="shared" si="1284"/>
        <v>#DIV/0!</v>
      </c>
      <c r="CJ291" s="44" t="e">
        <f t="shared" si="1285"/>
        <v>#DIV/0!</v>
      </c>
      <c r="CK291" s="44" t="e">
        <f t="shared" si="1286"/>
        <v>#DIV/0!</v>
      </c>
      <c r="CM291" s="28"/>
      <c r="CN291" s="47" t="e">
        <f t="shared" ref="CN291:DR291" si="1367">CN177/CN$88</f>
        <v>#DIV/0!</v>
      </c>
      <c r="CO291" s="47" t="e">
        <f t="shared" si="1367"/>
        <v>#DIV/0!</v>
      </c>
      <c r="CP291" s="47" t="e">
        <f t="shared" si="1367"/>
        <v>#DIV/0!</v>
      </c>
      <c r="CQ291" s="47" t="e">
        <f t="shared" si="1367"/>
        <v>#DIV/0!</v>
      </c>
      <c r="CR291" s="47" t="e">
        <f t="shared" si="1367"/>
        <v>#DIV/0!</v>
      </c>
      <c r="CS291" s="47" t="e">
        <f t="shared" si="1367"/>
        <v>#DIV/0!</v>
      </c>
      <c r="CT291" s="47" t="e">
        <f t="shared" si="1367"/>
        <v>#DIV/0!</v>
      </c>
      <c r="CU291" s="47" t="e">
        <f t="shared" si="1367"/>
        <v>#DIV/0!</v>
      </c>
      <c r="CV291" s="47" t="e">
        <f t="shared" si="1367"/>
        <v>#DIV/0!</v>
      </c>
      <c r="CW291" s="47" t="e">
        <f t="shared" si="1367"/>
        <v>#DIV/0!</v>
      </c>
      <c r="CX291" s="47" t="e">
        <f t="shared" si="1367"/>
        <v>#DIV/0!</v>
      </c>
      <c r="CY291" s="47" t="e">
        <f t="shared" si="1367"/>
        <v>#DIV/0!</v>
      </c>
      <c r="CZ291" s="47" t="e">
        <f t="shared" si="1367"/>
        <v>#DIV/0!</v>
      </c>
      <c r="DA291" s="47" t="e">
        <f t="shared" si="1367"/>
        <v>#DIV/0!</v>
      </c>
      <c r="DB291" s="47" t="e">
        <f t="shared" si="1367"/>
        <v>#DIV/0!</v>
      </c>
      <c r="DC291" s="47" t="e">
        <f t="shared" si="1367"/>
        <v>#DIV/0!</v>
      </c>
      <c r="DD291" s="47" t="e">
        <f t="shared" si="1367"/>
        <v>#DIV/0!</v>
      </c>
      <c r="DE291" s="47" t="e">
        <f t="shared" si="1367"/>
        <v>#DIV/0!</v>
      </c>
      <c r="DF291" s="47" t="e">
        <f t="shared" si="1367"/>
        <v>#DIV/0!</v>
      </c>
      <c r="DG291" s="47" t="e">
        <f t="shared" si="1367"/>
        <v>#DIV/0!</v>
      </c>
      <c r="DH291" s="47" t="e">
        <f t="shared" si="1367"/>
        <v>#DIV/0!</v>
      </c>
      <c r="DI291" s="47" t="e">
        <f t="shared" si="1367"/>
        <v>#DIV/0!</v>
      </c>
      <c r="DJ291" s="47" t="e">
        <f t="shared" si="1367"/>
        <v>#DIV/0!</v>
      </c>
      <c r="DK291" s="47" t="e">
        <f t="shared" si="1367"/>
        <v>#DIV/0!</v>
      </c>
      <c r="DL291" s="47" t="e">
        <f t="shared" si="1367"/>
        <v>#DIV/0!</v>
      </c>
      <c r="DM291" s="47" t="e">
        <f t="shared" si="1367"/>
        <v>#DIV/0!</v>
      </c>
      <c r="DN291" s="47" t="e">
        <f t="shared" si="1367"/>
        <v>#DIV/0!</v>
      </c>
      <c r="DO291" s="47" t="e">
        <f t="shared" si="1367"/>
        <v>#DIV/0!</v>
      </c>
      <c r="DP291" s="47" t="e">
        <f t="shared" si="1367"/>
        <v>#DIV/0!</v>
      </c>
      <c r="DQ291" s="47" t="e">
        <f t="shared" si="1367"/>
        <v>#DIV/0!</v>
      </c>
      <c r="DR291" s="47" t="e">
        <f t="shared" si="1367"/>
        <v>#DIV/0!</v>
      </c>
      <c r="DU291" s="44" t="e">
        <f t="shared" si="1350"/>
        <v>#DIV/0!</v>
      </c>
      <c r="DV291" s="44" t="e">
        <f t="shared" si="1288"/>
        <v>#DIV/0!</v>
      </c>
      <c r="DW291" s="44" t="e">
        <f t="shared" si="1289"/>
        <v>#DIV/0!</v>
      </c>
      <c r="DX291" s="44" t="e">
        <f t="shared" si="1290"/>
        <v>#DIV/0!</v>
      </c>
      <c r="DY291" s="44" t="e">
        <f t="shared" si="1291"/>
        <v>#DIV/0!</v>
      </c>
      <c r="DZ291" s="44" t="e">
        <f t="shared" si="1292"/>
        <v>#DIV/0!</v>
      </c>
      <c r="EB291" s="28"/>
      <c r="EC291" s="47" t="e">
        <f t="shared" ref="EC291:FG291" si="1368">EC177/EC$88</f>
        <v>#DIV/0!</v>
      </c>
      <c r="ED291" s="47" t="e">
        <f t="shared" si="1368"/>
        <v>#DIV/0!</v>
      </c>
      <c r="EE291" s="47" t="e">
        <f t="shared" si="1368"/>
        <v>#DIV/0!</v>
      </c>
      <c r="EF291" s="47" t="e">
        <f t="shared" si="1368"/>
        <v>#DIV/0!</v>
      </c>
      <c r="EG291" s="47" t="e">
        <f t="shared" si="1368"/>
        <v>#DIV/0!</v>
      </c>
      <c r="EH291" s="47" t="e">
        <f t="shared" si="1368"/>
        <v>#DIV/0!</v>
      </c>
      <c r="EI291" s="47" t="e">
        <f t="shared" si="1368"/>
        <v>#DIV/0!</v>
      </c>
      <c r="EJ291" s="47" t="e">
        <f t="shared" si="1368"/>
        <v>#DIV/0!</v>
      </c>
      <c r="EK291" s="47" t="e">
        <f t="shared" si="1368"/>
        <v>#DIV/0!</v>
      </c>
      <c r="EL291" s="47" t="e">
        <f t="shared" si="1368"/>
        <v>#DIV/0!</v>
      </c>
      <c r="EM291" s="47" t="e">
        <f t="shared" si="1368"/>
        <v>#DIV/0!</v>
      </c>
      <c r="EN291" s="47" t="e">
        <f t="shared" si="1368"/>
        <v>#DIV/0!</v>
      </c>
      <c r="EO291" s="47" t="e">
        <f t="shared" si="1368"/>
        <v>#DIV/0!</v>
      </c>
      <c r="EP291" s="47" t="e">
        <f t="shared" si="1368"/>
        <v>#DIV/0!</v>
      </c>
      <c r="EQ291" s="47" t="e">
        <f t="shared" si="1368"/>
        <v>#DIV/0!</v>
      </c>
      <c r="ER291" s="47" t="e">
        <f t="shared" si="1368"/>
        <v>#DIV/0!</v>
      </c>
      <c r="ES291" s="47" t="e">
        <f t="shared" si="1368"/>
        <v>#DIV/0!</v>
      </c>
      <c r="ET291" s="47" t="e">
        <f t="shared" si="1368"/>
        <v>#DIV/0!</v>
      </c>
      <c r="EU291" s="47" t="e">
        <f t="shared" si="1368"/>
        <v>#DIV/0!</v>
      </c>
      <c r="EV291" s="47" t="e">
        <f t="shared" si="1368"/>
        <v>#DIV/0!</v>
      </c>
      <c r="EW291" s="47" t="e">
        <f t="shared" si="1368"/>
        <v>#DIV/0!</v>
      </c>
      <c r="EX291" s="47" t="e">
        <f t="shared" si="1368"/>
        <v>#DIV/0!</v>
      </c>
      <c r="EY291" s="47" t="e">
        <f t="shared" si="1368"/>
        <v>#DIV/0!</v>
      </c>
      <c r="EZ291" s="47" t="e">
        <f t="shared" si="1368"/>
        <v>#DIV/0!</v>
      </c>
      <c r="FA291" s="47" t="e">
        <f t="shared" si="1368"/>
        <v>#DIV/0!</v>
      </c>
      <c r="FB291" s="47" t="e">
        <f t="shared" si="1368"/>
        <v>#DIV/0!</v>
      </c>
      <c r="FC291" s="47" t="e">
        <f t="shared" si="1368"/>
        <v>#DIV/0!</v>
      </c>
      <c r="FD291" s="47" t="e">
        <f t="shared" si="1368"/>
        <v>#DIV/0!</v>
      </c>
      <c r="FE291" s="47" t="e">
        <f t="shared" si="1368"/>
        <v>#DIV/0!</v>
      </c>
      <c r="FF291" s="47" t="e">
        <f t="shared" si="1368"/>
        <v>#DIV/0!</v>
      </c>
      <c r="FG291" s="47" t="e">
        <f t="shared" si="1368"/>
        <v>#DIV/0!</v>
      </c>
      <c r="FJ291" s="44" t="e">
        <f t="shared" si="1352"/>
        <v>#DIV/0!</v>
      </c>
      <c r="FK291" s="44" t="e">
        <f t="shared" si="1294"/>
        <v>#DIV/0!</v>
      </c>
      <c r="FL291" s="44" t="e">
        <f t="shared" si="1295"/>
        <v>#DIV/0!</v>
      </c>
      <c r="FM291" s="44" t="e">
        <f t="shared" si="1296"/>
        <v>#DIV/0!</v>
      </c>
      <c r="FN291" s="44" t="e">
        <f t="shared" si="1297"/>
        <v>#DIV/0!</v>
      </c>
      <c r="FO291" s="44" t="e">
        <f t="shared" si="1298"/>
        <v>#DIV/0!</v>
      </c>
      <c r="FQ291" s="28"/>
      <c r="FR291" s="47" t="e">
        <f t="shared" ref="FR291:GV291" si="1369">FR177/FR$88</f>
        <v>#DIV/0!</v>
      </c>
      <c r="FS291" s="47" t="e">
        <f t="shared" si="1369"/>
        <v>#DIV/0!</v>
      </c>
      <c r="FT291" s="47" t="e">
        <f t="shared" si="1369"/>
        <v>#DIV/0!</v>
      </c>
      <c r="FU291" s="47" t="e">
        <f t="shared" si="1369"/>
        <v>#DIV/0!</v>
      </c>
      <c r="FV291" s="47" t="e">
        <f t="shared" si="1369"/>
        <v>#DIV/0!</v>
      </c>
      <c r="FW291" s="47" t="e">
        <f t="shared" si="1369"/>
        <v>#DIV/0!</v>
      </c>
      <c r="FX291" s="47" t="e">
        <f t="shared" si="1369"/>
        <v>#DIV/0!</v>
      </c>
      <c r="FY291" s="47" t="e">
        <f t="shared" si="1369"/>
        <v>#DIV/0!</v>
      </c>
      <c r="FZ291" s="47" t="e">
        <f t="shared" si="1369"/>
        <v>#DIV/0!</v>
      </c>
      <c r="GA291" s="47" t="e">
        <f t="shared" si="1369"/>
        <v>#DIV/0!</v>
      </c>
      <c r="GB291" s="47" t="e">
        <f t="shared" si="1369"/>
        <v>#DIV/0!</v>
      </c>
      <c r="GC291" s="47" t="e">
        <f t="shared" si="1369"/>
        <v>#DIV/0!</v>
      </c>
      <c r="GD291" s="47" t="e">
        <f t="shared" si="1369"/>
        <v>#DIV/0!</v>
      </c>
      <c r="GE291" s="47" t="e">
        <f t="shared" si="1369"/>
        <v>#DIV/0!</v>
      </c>
      <c r="GF291" s="47" t="e">
        <f t="shared" si="1369"/>
        <v>#DIV/0!</v>
      </c>
      <c r="GG291" s="47" t="e">
        <f t="shared" si="1369"/>
        <v>#DIV/0!</v>
      </c>
      <c r="GH291" s="47" t="e">
        <f t="shared" si="1369"/>
        <v>#DIV/0!</v>
      </c>
      <c r="GI291" s="47" t="e">
        <f t="shared" si="1369"/>
        <v>#DIV/0!</v>
      </c>
      <c r="GJ291" s="47" t="e">
        <f t="shared" si="1369"/>
        <v>#DIV/0!</v>
      </c>
      <c r="GK291" s="47" t="e">
        <f t="shared" si="1369"/>
        <v>#DIV/0!</v>
      </c>
      <c r="GL291" s="47" t="e">
        <f t="shared" si="1369"/>
        <v>#DIV/0!</v>
      </c>
      <c r="GM291" s="47" t="e">
        <f t="shared" si="1369"/>
        <v>#DIV/0!</v>
      </c>
      <c r="GN291" s="47" t="e">
        <f t="shared" si="1369"/>
        <v>#DIV/0!</v>
      </c>
      <c r="GO291" s="47" t="e">
        <f t="shared" si="1369"/>
        <v>#DIV/0!</v>
      </c>
      <c r="GP291" s="47" t="e">
        <f t="shared" si="1369"/>
        <v>#DIV/0!</v>
      </c>
      <c r="GQ291" s="47" t="e">
        <f t="shared" si="1369"/>
        <v>#DIV/0!</v>
      </c>
      <c r="GR291" s="47" t="e">
        <f t="shared" si="1369"/>
        <v>#DIV/0!</v>
      </c>
      <c r="GS291" s="47" t="e">
        <f t="shared" si="1369"/>
        <v>#DIV/0!</v>
      </c>
      <c r="GT291" s="47" t="e">
        <f t="shared" si="1369"/>
        <v>#DIV/0!</v>
      </c>
      <c r="GU291" s="47" t="e">
        <f t="shared" si="1369"/>
        <v>#DIV/0!</v>
      </c>
      <c r="GV291" s="47" t="e">
        <f t="shared" si="1369"/>
        <v>#DIV/0!</v>
      </c>
      <c r="GY291" s="44" t="e">
        <f t="shared" si="1354"/>
        <v>#DIV/0!</v>
      </c>
      <c r="GZ291" s="44" t="e">
        <f t="shared" si="1300"/>
        <v>#DIV/0!</v>
      </c>
      <c r="HA291" s="44" t="e">
        <f t="shared" si="1301"/>
        <v>#DIV/0!</v>
      </c>
      <c r="HB291" s="44" t="e">
        <f t="shared" si="1302"/>
        <v>#DIV/0!</v>
      </c>
      <c r="HC291" s="44" t="e">
        <f t="shared" si="1303"/>
        <v>#DIV/0!</v>
      </c>
      <c r="HD291" s="44" t="e">
        <f t="shared" si="1304"/>
        <v>#DIV/0!</v>
      </c>
      <c r="HG291" t="str">
        <f t="shared" si="1184"/>
        <v/>
      </c>
      <c r="HH291" t="str">
        <f t="shared" si="1185"/>
        <v/>
      </c>
      <c r="HI291" t="str">
        <f t="shared" si="1186"/>
        <v/>
      </c>
      <c r="HJ291" t="str">
        <f t="shared" si="1187"/>
        <v/>
      </c>
      <c r="HK291" t="str">
        <f t="shared" si="1188"/>
        <v/>
      </c>
      <c r="HL291" t="str">
        <f t="shared" si="1189"/>
        <v/>
      </c>
      <c r="HM291" t="str">
        <f t="shared" si="1190"/>
        <v/>
      </c>
      <c r="HN291" s="52" t="e">
        <f t="shared" si="1191"/>
        <v>#DIV/0!</v>
      </c>
      <c r="HO291" s="52" t="e">
        <f t="shared" si="1192"/>
        <v>#DIV/0!</v>
      </c>
      <c r="HP291" s="52" t="e">
        <f t="shared" si="1193"/>
        <v>#DIV/0!</v>
      </c>
      <c r="HQ291" s="52" t="e">
        <f t="shared" si="1194"/>
        <v>#DIV/0!</v>
      </c>
      <c r="HR291" s="52" t="e">
        <f t="shared" si="1195"/>
        <v>#DIV/0!</v>
      </c>
      <c r="HS291" s="52" t="e">
        <f t="shared" si="1196"/>
        <v>#DIV/0!</v>
      </c>
      <c r="HT291" s="52" t="e">
        <f t="shared" si="1197"/>
        <v>#DIV/0!</v>
      </c>
      <c r="HV291" t="str">
        <f t="shared" si="1198"/>
        <v/>
      </c>
      <c r="HW291" t="str">
        <f t="shared" si="1199"/>
        <v/>
      </c>
      <c r="HX291" t="str">
        <f t="shared" si="1200"/>
        <v/>
      </c>
      <c r="HY291" t="str">
        <f t="shared" si="1201"/>
        <v/>
      </c>
      <c r="HZ291" t="str">
        <f t="shared" si="1202"/>
        <v/>
      </c>
      <c r="IA291" t="str">
        <f t="shared" si="1203"/>
        <v/>
      </c>
      <c r="IB291" t="str">
        <f t="shared" si="1204"/>
        <v/>
      </c>
      <c r="IC291" s="52" t="e">
        <f t="shared" si="1205"/>
        <v>#DIV/0!</v>
      </c>
      <c r="ID291" s="52" t="e">
        <f t="shared" si="1206"/>
        <v>#DIV/0!</v>
      </c>
      <c r="IE291" s="52" t="e">
        <f t="shared" si="1207"/>
        <v>#DIV/0!</v>
      </c>
      <c r="IF291" s="52" t="e">
        <f t="shared" si="1208"/>
        <v>#DIV/0!</v>
      </c>
      <c r="IG291" s="52" t="e">
        <f t="shared" si="1209"/>
        <v>#DIV/0!</v>
      </c>
      <c r="IH291" s="52" t="e">
        <f t="shared" si="1210"/>
        <v>#DIV/0!</v>
      </c>
      <c r="II291" s="52" t="e">
        <f t="shared" si="1211"/>
        <v>#DIV/0!</v>
      </c>
      <c r="IK291" t="str">
        <f t="shared" si="1212"/>
        <v/>
      </c>
      <c r="IL291" t="str">
        <f t="shared" si="1213"/>
        <v/>
      </c>
      <c r="IM291" t="str">
        <f t="shared" si="1214"/>
        <v/>
      </c>
      <c r="IN291" t="str">
        <f t="shared" si="1215"/>
        <v/>
      </c>
      <c r="IO291" t="str">
        <f t="shared" si="1216"/>
        <v/>
      </c>
      <c r="IP291" t="str">
        <f t="shared" si="1217"/>
        <v/>
      </c>
      <c r="IQ291" t="str">
        <f t="shared" si="1218"/>
        <v/>
      </c>
      <c r="IR291" s="52" t="e">
        <f t="shared" si="1219"/>
        <v>#DIV/0!</v>
      </c>
      <c r="IS291" s="52" t="e">
        <f t="shared" si="1220"/>
        <v>#DIV/0!</v>
      </c>
      <c r="IT291" s="52" t="e">
        <f t="shared" si="1221"/>
        <v>#DIV/0!</v>
      </c>
      <c r="IU291" s="52" t="e">
        <f t="shared" si="1222"/>
        <v>#DIV/0!</v>
      </c>
      <c r="IV291" s="52" t="e">
        <f t="shared" si="1223"/>
        <v>#DIV/0!</v>
      </c>
      <c r="IW291" s="52" t="e">
        <f t="shared" si="1224"/>
        <v>#DIV/0!</v>
      </c>
      <c r="IX291" s="52" t="e">
        <f t="shared" si="1225"/>
        <v>#DIV/0!</v>
      </c>
      <c r="IZ291" t="str">
        <f t="shared" si="1226"/>
        <v/>
      </c>
      <c r="JA291" t="str">
        <f t="shared" si="1227"/>
        <v/>
      </c>
      <c r="JB291" t="str">
        <f t="shared" si="1228"/>
        <v/>
      </c>
      <c r="JC291" t="str">
        <f t="shared" si="1229"/>
        <v/>
      </c>
      <c r="JD291" t="str">
        <f t="shared" si="1230"/>
        <v/>
      </c>
      <c r="JE291" t="str">
        <f t="shared" si="1231"/>
        <v/>
      </c>
      <c r="JF291" t="str">
        <f t="shared" si="1232"/>
        <v/>
      </c>
      <c r="JG291" s="52" t="e">
        <f t="shared" si="1233"/>
        <v>#DIV/0!</v>
      </c>
      <c r="JH291" s="52" t="e">
        <f t="shared" si="1234"/>
        <v>#DIV/0!</v>
      </c>
      <c r="JI291" s="52" t="e">
        <f t="shared" si="1235"/>
        <v>#DIV/0!</v>
      </c>
      <c r="JJ291" s="52" t="e">
        <f t="shared" si="1236"/>
        <v>#DIV/0!</v>
      </c>
      <c r="JK291" s="52" t="e">
        <f t="shared" si="1237"/>
        <v>#DIV/0!</v>
      </c>
      <c r="JL291" s="52" t="e">
        <f t="shared" si="1238"/>
        <v>#DIV/0!</v>
      </c>
      <c r="JM291" s="52" t="e">
        <f t="shared" si="1239"/>
        <v>#DIV/0!</v>
      </c>
    </row>
    <row r="292" spans="3:273" ht="14.45" hidden="1" customHeight="1" outlineLevel="1" x14ac:dyDescent="0.25">
      <c r="C292" s="1"/>
      <c r="D292" s="9"/>
      <c r="E292" s="38"/>
      <c r="F292" s="10" t="s">
        <v>6</v>
      </c>
      <c r="I292" s="197"/>
      <c r="J292" s="124" t="e">
        <f t="shared" ref="J292:AN292" si="1370">J178/J$88</f>
        <v>#DIV/0!</v>
      </c>
      <c r="K292" s="124" t="e">
        <f t="shared" si="1370"/>
        <v>#DIV/0!</v>
      </c>
      <c r="L292" s="124" t="e">
        <f t="shared" si="1370"/>
        <v>#DIV/0!</v>
      </c>
      <c r="M292" s="124" t="e">
        <f t="shared" si="1370"/>
        <v>#DIV/0!</v>
      </c>
      <c r="N292" s="124" t="e">
        <f t="shared" si="1370"/>
        <v>#DIV/0!</v>
      </c>
      <c r="O292" s="124" t="e">
        <f t="shared" si="1370"/>
        <v>#DIV/0!</v>
      </c>
      <c r="P292" s="124" t="e">
        <f t="shared" si="1370"/>
        <v>#DIV/0!</v>
      </c>
      <c r="Q292" s="124" t="e">
        <f t="shared" si="1370"/>
        <v>#DIV/0!</v>
      </c>
      <c r="R292" s="124" t="e">
        <f t="shared" si="1370"/>
        <v>#DIV/0!</v>
      </c>
      <c r="S292" s="124" t="e">
        <f t="shared" si="1370"/>
        <v>#DIV/0!</v>
      </c>
      <c r="T292" s="124" t="e">
        <f t="shared" si="1370"/>
        <v>#DIV/0!</v>
      </c>
      <c r="U292" s="124" t="e">
        <f t="shared" si="1370"/>
        <v>#DIV/0!</v>
      </c>
      <c r="V292" s="124" t="e">
        <f t="shared" si="1370"/>
        <v>#DIV/0!</v>
      </c>
      <c r="W292" s="124" t="e">
        <f t="shared" si="1370"/>
        <v>#DIV/0!</v>
      </c>
      <c r="X292" s="124" t="e">
        <f t="shared" si="1370"/>
        <v>#DIV/0!</v>
      </c>
      <c r="Y292" s="124" t="e">
        <f t="shared" si="1370"/>
        <v>#DIV/0!</v>
      </c>
      <c r="Z292" s="124" t="e">
        <f t="shared" si="1370"/>
        <v>#DIV/0!</v>
      </c>
      <c r="AA292" s="124" t="e">
        <f t="shared" si="1370"/>
        <v>#DIV/0!</v>
      </c>
      <c r="AB292" s="124" t="e">
        <f t="shared" si="1370"/>
        <v>#DIV/0!</v>
      </c>
      <c r="AC292" s="124" t="e">
        <f t="shared" si="1370"/>
        <v>#DIV/0!</v>
      </c>
      <c r="AD292" s="124" t="e">
        <f t="shared" si="1370"/>
        <v>#DIV/0!</v>
      </c>
      <c r="AE292" s="124" t="e">
        <f t="shared" si="1370"/>
        <v>#DIV/0!</v>
      </c>
      <c r="AF292" s="124" t="e">
        <f t="shared" si="1370"/>
        <v>#DIV/0!</v>
      </c>
      <c r="AG292" s="124" t="e">
        <f t="shared" si="1370"/>
        <v>#DIV/0!</v>
      </c>
      <c r="AH292" s="124" t="e">
        <f t="shared" si="1370"/>
        <v>#DIV/0!</v>
      </c>
      <c r="AI292" s="124" t="e">
        <f t="shared" si="1370"/>
        <v>#DIV/0!</v>
      </c>
      <c r="AJ292" s="124" t="e">
        <f t="shared" si="1370"/>
        <v>#DIV/0!</v>
      </c>
      <c r="AK292" s="124" t="e">
        <f t="shared" si="1370"/>
        <v>#DIV/0!</v>
      </c>
      <c r="AL292" s="124" t="e">
        <f t="shared" si="1370"/>
        <v>#DIV/0!</v>
      </c>
      <c r="AM292" s="124" t="e">
        <f t="shared" si="1370"/>
        <v>#DIV/0!</v>
      </c>
      <c r="AN292" s="124" t="e">
        <f t="shared" si="1370"/>
        <v>#DIV/0!</v>
      </c>
      <c r="AQ292" s="44" t="e">
        <f t="shared" si="1341"/>
        <v>#DIV/0!</v>
      </c>
      <c r="AR292" s="44" t="e">
        <f t="shared" si="1342"/>
        <v>#DIV/0!</v>
      </c>
      <c r="AS292" s="44" t="e">
        <f t="shared" si="1343"/>
        <v>#DIV/0!</v>
      </c>
      <c r="AT292" s="44" t="e">
        <f t="shared" si="1344"/>
        <v>#DIV/0!</v>
      </c>
      <c r="AU292" s="44" t="e">
        <f t="shared" si="1345"/>
        <v>#DIV/0!</v>
      </c>
      <c r="AV292" s="44" t="e">
        <f t="shared" si="1346"/>
        <v>#DIV/0!</v>
      </c>
      <c r="AX292" s="28"/>
      <c r="AY292" s="124" t="e">
        <f t="shared" ref="AY292:CC292" si="1371">AY178/AY$88</f>
        <v>#DIV/0!</v>
      </c>
      <c r="AZ292" s="124" t="e">
        <f t="shared" si="1371"/>
        <v>#DIV/0!</v>
      </c>
      <c r="BA292" s="124" t="e">
        <f t="shared" si="1371"/>
        <v>#DIV/0!</v>
      </c>
      <c r="BB292" s="124" t="e">
        <f t="shared" si="1371"/>
        <v>#DIV/0!</v>
      </c>
      <c r="BC292" s="124" t="e">
        <f t="shared" si="1371"/>
        <v>#DIV/0!</v>
      </c>
      <c r="BD292" s="124" t="e">
        <f t="shared" si="1371"/>
        <v>#DIV/0!</v>
      </c>
      <c r="BE292" s="124" t="e">
        <f t="shared" si="1371"/>
        <v>#DIV/0!</v>
      </c>
      <c r="BF292" s="124" t="e">
        <f t="shared" si="1371"/>
        <v>#DIV/0!</v>
      </c>
      <c r="BG292" s="124" t="e">
        <f t="shared" si="1371"/>
        <v>#DIV/0!</v>
      </c>
      <c r="BH292" s="124" t="e">
        <f t="shared" si="1371"/>
        <v>#DIV/0!</v>
      </c>
      <c r="BI292" s="124" t="e">
        <f t="shared" si="1371"/>
        <v>#DIV/0!</v>
      </c>
      <c r="BJ292" s="124" t="e">
        <f t="shared" si="1371"/>
        <v>#DIV/0!</v>
      </c>
      <c r="BK292" s="124" t="e">
        <f t="shared" si="1371"/>
        <v>#DIV/0!</v>
      </c>
      <c r="BL292" s="124" t="e">
        <f t="shared" si="1371"/>
        <v>#DIV/0!</v>
      </c>
      <c r="BM292" s="124" t="e">
        <f t="shared" si="1371"/>
        <v>#DIV/0!</v>
      </c>
      <c r="BN292" s="124" t="e">
        <f t="shared" si="1371"/>
        <v>#DIV/0!</v>
      </c>
      <c r="BO292" s="124" t="e">
        <f t="shared" si="1371"/>
        <v>#DIV/0!</v>
      </c>
      <c r="BP292" s="124" t="e">
        <f t="shared" si="1371"/>
        <v>#DIV/0!</v>
      </c>
      <c r="BQ292" s="124" t="e">
        <f t="shared" si="1371"/>
        <v>#DIV/0!</v>
      </c>
      <c r="BR292" s="124" t="e">
        <f t="shared" si="1371"/>
        <v>#DIV/0!</v>
      </c>
      <c r="BS292" s="124" t="e">
        <f t="shared" si="1371"/>
        <v>#DIV/0!</v>
      </c>
      <c r="BT292" s="124" t="e">
        <f t="shared" si="1371"/>
        <v>#DIV/0!</v>
      </c>
      <c r="BU292" s="124" t="e">
        <f t="shared" si="1371"/>
        <v>#DIV/0!</v>
      </c>
      <c r="BV292" s="124" t="e">
        <f t="shared" si="1371"/>
        <v>#DIV/0!</v>
      </c>
      <c r="BW292" s="124" t="e">
        <f t="shared" si="1371"/>
        <v>#DIV/0!</v>
      </c>
      <c r="BX292" s="124" t="e">
        <f t="shared" si="1371"/>
        <v>#DIV/0!</v>
      </c>
      <c r="BY292" s="124" t="e">
        <f t="shared" si="1371"/>
        <v>#DIV/0!</v>
      </c>
      <c r="BZ292" s="124" t="e">
        <f t="shared" si="1371"/>
        <v>#DIV/0!</v>
      </c>
      <c r="CA292" s="124" t="e">
        <f t="shared" si="1371"/>
        <v>#DIV/0!</v>
      </c>
      <c r="CB292" s="124" t="e">
        <f t="shared" si="1371"/>
        <v>#DIV/0!</v>
      </c>
      <c r="CC292" s="124" t="e">
        <f t="shared" si="1371"/>
        <v>#DIV/0!</v>
      </c>
      <c r="CF292" s="44" t="e">
        <f t="shared" si="1348"/>
        <v>#DIV/0!</v>
      </c>
      <c r="CG292" s="44" t="e">
        <f t="shared" si="1282"/>
        <v>#DIV/0!</v>
      </c>
      <c r="CH292" s="44" t="e">
        <f t="shared" si="1283"/>
        <v>#DIV/0!</v>
      </c>
      <c r="CI292" s="44" t="e">
        <f t="shared" si="1284"/>
        <v>#DIV/0!</v>
      </c>
      <c r="CJ292" s="44" t="e">
        <f t="shared" si="1285"/>
        <v>#DIV/0!</v>
      </c>
      <c r="CK292" s="44" t="e">
        <f t="shared" si="1286"/>
        <v>#DIV/0!</v>
      </c>
      <c r="CM292" s="28"/>
      <c r="CN292" s="47" t="e">
        <f t="shared" ref="CN292:DR292" si="1372">CN178/CN$88</f>
        <v>#DIV/0!</v>
      </c>
      <c r="CO292" s="47" t="e">
        <f t="shared" si="1372"/>
        <v>#DIV/0!</v>
      </c>
      <c r="CP292" s="47" t="e">
        <f t="shared" si="1372"/>
        <v>#DIV/0!</v>
      </c>
      <c r="CQ292" s="47" t="e">
        <f t="shared" si="1372"/>
        <v>#DIV/0!</v>
      </c>
      <c r="CR292" s="47" t="e">
        <f t="shared" si="1372"/>
        <v>#DIV/0!</v>
      </c>
      <c r="CS292" s="47" t="e">
        <f t="shared" si="1372"/>
        <v>#DIV/0!</v>
      </c>
      <c r="CT292" s="47" t="e">
        <f t="shared" si="1372"/>
        <v>#DIV/0!</v>
      </c>
      <c r="CU292" s="47" t="e">
        <f t="shared" si="1372"/>
        <v>#DIV/0!</v>
      </c>
      <c r="CV292" s="47" t="e">
        <f t="shared" si="1372"/>
        <v>#DIV/0!</v>
      </c>
      <c r="CW292" s="47" t="e">
        <f t="shared" si="1372"/>
        <v>#DIV/0!</v>
      </c>
      <c r="CX292" s="47" t="e">
        <f t="shared" si="1372"/>
        <v>#DIV/0!</v>
      </c>
      <c r="CY292" s="47" t="e">
        <f t="shared" si="1372"/>
        <v>#DIV/0!</v>
      </c>
      <c r="CZ292" s="47" t="e">
        <f t="shared" si="1372"/>
        <v>#DIV/0!</v>
      </c>
      <c r="DA292" s="47" t="e">
        <f t="shared" si="1372"/>
        <v>#DIV/0!</v>
      </c>
      <c r="DB292" s="47" t="e">
        <f t="shared" si="1372"/>
        <v>#DIV/0!</v>
      </c>
      <c r="DC292" s="47" t="e">
        <f t="shared" si="1372"/>
        <v>#DIV/0!</v>
      </c>
      <c r="DD292" s="47" t="e">
        <f t="shared" si="1372"/>
        <v>#DIV/0!</v>
      </c>
      <c r="DE292" s="47" t="e">
        <f t="shared" si="1372"/>
        <v>#DIV/0!</v>
      </c>
      <c r="DF292" s="47" t="e">
        <f t="shared" si="1372"/>
        <v>#DIV/0!</v>
      </c>
      <c r="DG292" s="47" t="e">
        <f t="shared" si="1372"/>
        <v>#DIV/0!</v>
      </c>
      <c r="DH292" s="47" t="e">
        <f t="shared" si="1372"/>
        <v>#DIV/0!</v>
      </c>
      <c r="DI292" s="47" t="e">
        <f t="shared" si="1372"/>
        <v>#DIV/0!</v>
      </c>
      <c r="DJ292" s="47" t="e">
        <f t="shared" si="1372"/>
        <v>#DIV/0!</v>
      </c>
      <c r="DK292" s="47" t="e">
        <f t="shared" si="1372"/>
        <v>#DIV/0!</v>
      </c>
      <c r="DL292" s="47" t="e">
        <f t="shared" si="1372"/>
        <v>#DIV/0!</v>
      </c>
      <c r="DM292" s="47" t="e">
        <f t="shared" si="1372"/>
        <v>#DIV/0!</v>
      </c>
      <c r="DN292" s="47" t="e">
        <f t="shared" si="1372"/>
        <v>#DIV/0!</v>
      </c>
      <c r="DO292" s="47" t="e">
        <f t="shared" si="1372"/>
        <v>#DIV/0!</v>
      </c>
      <c r="DP292" s="47" t="e">
        <f t="shared" si="1372"/>
        <v>#DIV/0!</v>
      </c>
      <c r="DQ292" s="47" t="e">
        <f t="shared" si="1372"/>
        <v>#DIV/0!</v>
      </c>
      <c r="DR292" s="47" t="e">
        <f t="shared" si="1372"/>
        <v>#DIV/0!</v>
      </c>
      <c r="DU292" s="44" t="e">
        <f t="shared" si="1350"/>
        <v>#DIV/0!</v>
      </c>
      <c r="DV292" s="44" t="e">
        <f t="shared" si="1288"/>
        <v>#DIV/0!</v>
      </c>
      <c r="DW292" s="44" t="e">
        <f t="shared" si="1289"/>
        <v>#DIV/0!</v>
      </c>
      <c r="DX292" s="44" t="e">
        <f t="shared" si="1290"/>
        <v>#DIV/0!</v>
      </c>
      <c r="DY292" s="44" t="e">
        <f t="shared" si="1291"/>
        <v>#DIV/0!</v>
      </c>
      <c r="DZ292" s="44" t="e">
        <f t="shared" si="1292"/>
        <v>#DIV/0!</v>
      </c>
      <c r="EB292" s="28"/>
      <c r="EC292" s="47" t="e">
        <f t="shared" ref="EC292:FG292" si="1373">EC178/EC$88</f>
        <v>#DIV/0!</v>
      </c>
      <c r="ED292" s="47" t="e">
        <f t="shared" si="1373"/>
        <v>#DIV/0!</v>
      </c>
      <c r="EE292" s="47" t="e">
        <f t="shared" si="1373"/>
        <v>#DIV/0!</v>
      </c>
      <c r="EF292" s="47" t="e">
        <f t="shared" si="1373"/>
        <v>#DIV/0!</v>
      </c>
      <c r="EG292" s="47" t="e">
        <f t="shared" si="1373"/>
        <v>#DIV/0!</v>
      </c>
      <c r="EH292" s="47" t="e">
        <f t="shared" si="1373"/>
        <v>#DIV/0!</v>
      </c>
      <c r="EI292" s="47" t="e">
        <f t="shared" si="1373"/>
        <v>#DIV/0!</v>
      </c>
      <c r="EJ292" s="47" t="e">
        <f t="shared" si="1373"/>
        <v>#DIV/0!</v>
      </c>
      <c r="EK292" s="47" t="e">
        <f t="shared" si="1373"/>
        <v>#DIV/0!</v>
      </c>
      <c r="EL292" s="47" t="e">
        <f t="shared" si="1373"/>
        <v>#DIV/0!</v>
      </c>
      <c r="EM292" s="47" t="e">
        <f t="shared" si="1373"/>
        <v>#DIV/0!</v>
      </c>
      <c r="EN292" s="47" t="e">
        <f t="shared" si="1373"/>
        <v>#DIV/0!</v>
      </c>
      <c r="EO292" s="47" t="e">
        <f t="shared" si="1373"/>
        <v>#DIV/0!</v>
      </c>
      <c r="EP292" s="47" t="e">
        <f t="shared" si="1373"/>
        <v>#DIV/0!</v>
      </c>
      <c r="EQ292" s="47" t="e">
        <f t="shared" si="1373"/>
        <v>#DIV/0!</v>
      </c>
      <c r="ER292" s="47" t="e">
        <f t="shared" si="1373"/>
        <v>#DIV/0!</v>
      </c>
      <c r="ES292" s="47" t="e">
        <f t="shared" si="1373"/>
        <v>#DIV/0!</v>
      </c>
      <c r="ET292" s="47" t="e">
        <f t="shared" si="1373"/>
        <v>#DIV/0!</v>
      </c>
      <c r="EU292" s="47" t="e">
        <f t="shared" si="1373"/>
        <v>#DIV/0!</v>
      </c>
      <c r="EV292" s="47" t="e">
        <f t="shared" si="1373"/>
        <v>#DIV/0!</v>
      </c>
      <c r="EW292" s="47" t="e">
        <f t="shared" si="1373"/>
        <v>#DIV/0!</v>
      </c>
      <c r="EX292" s="47" t="e">
        <f t="shared" si="1373"/>
        <v>#DIV/0!</v>
      </c>
      <c r="EY292" s="47" t="e">
        <f t="shared" si="1373"/>
        <v>#DIV/0!</v>
      </c>
      <c r="EZ292" s="47" t="e">
        <f t="shared" si="1373"/>
        <v>#DIV/0!</v>
      </c>
      <c r="FA292" s="47" t="e">
        <f t="shared" si="1373"/>
        <v>#DIV/0!</v>
      </c>
      <c r="FB292" s="47" t="e">
        <f t="shared" si="1373"/>
        <v>#DIV/0!</v>
      </c>
      <c r="FC292" s="47" t="e">
        <f t="shared" si="1373"/>
        <v>#DIV/0!</v>
      </c>
      <c r="FD292" s="47" t="e">
        <f t="shared" si="1373"/>
        <v>#DIV/0!</v>
      </c>
      <c r="FE292" s="47" t="e">
        <f t="shared" si="1373"/>
        <v>#DIV/0!</v>
      </c>
      <c r="FF292" s="47" t="e">
        <f t="shared" si="1373"/>
        <v>#DIV/0!</v>
      </c>
      <c r="FG292" s="47" t="e">
        <f t="shared" si="1373"/>
        <v>#DIV/0!</v>
      </c>
      <c r="FJ292" s="44" t="e">
        <f t="shared" si="1352"/>
        <v>#DIV/0!</v>
      </c>
      <c r="FK292" s="44" t="e">
        <f t="shared" si="1294"/>
        <v>#DIV/0!</v>
      </c>
      <c r="FL292" s="44" t="e">
        <f t="shared" si="1295"/>
        <v>#DIV/0!</v>
      </c>
      <c r="FM292" s="44" t="e">
        <f t="shared" si="1296"/>
        <v>#DIV/0!</v>
      </c>
      <c r="FN292" s="44" t="e">
        <f t="shared" si="1297"/>
        <v>#DIV/0!</v>
      </c>
      <c r="FO292" s="44" t="e">
        <f t="shared" si="1298"/>
        <v>#DIV/0!</v>
      </c>
      <c r="FQ292" s="28"/>
      <c r="FR292" s="47" t="e">
        <f t="shared" ref="FR292:GV292" si="1374">FR178/FR$88</f>
        <v>#DIV/0!</v>
      </c>
      <c r="FS292" s="47" t="e">
        <f t="shared" si="1374"/>
        <v>#DIV/0!</v>
      </c>
      <c r="FT292" s="47" t="e">
        <f t="shared" si="1374"/>
        <v>#DIV/0!</v>
      </c>
      <c r="FU292" s="47" t="e">
        <f t="shared" si="1374"/>
        <v>#DIV/0!</v>
      </c>
      <c r="FV292" s="47" t="e">
        <f t="shared" si="1374"/>
        <v>#DIV/0!</v>
      </c>
      <c r="FW292" s="47" t="e">
        <f t="shared" si="1374"/>
        <v>#DIV/0!</v>
      </c>
      <c r="FX292" s="47" t="e">
        <f t="shared" si="1374"/>
        <v>#DIV/0!</v>
      </c>
      <c r="FY292" s="47" t="e">
        <f t="shared" si="1374"/>
        <v>#DIV/0!</v>
      </c>
      <c r="FZ292" s="47" t="e">
        <f t="shared" si="1374"/>
        <v>#DIV/0!</v>
      </c>
      <c r="GA292" s="47" t="e">
        <f t="shared" si="1374"/>
        <v>#DIV/0!</v>
      </c>
      <c r="GB292" s="47" t="e">
        <f t="shared" si="1374"/>
        <v>#DIV/0!</v>
      </c>
      <c r="GC292" s="47" t="e">
        <f t="shared" si="1374"/>
        <v>#DIV/0!</v>
      </c>
      <c r="GD292" s="47" t="e">
        <f t="shared" si="1374"/>
        <v>#DIV/0!</v>
      </c>
      <c r="GE292" s="47" t="e">
        <f t="shared" si="1374"/>
        <v>#DIV/0!</v>
      </c>
      <c r="GF292" s="47" t="e">
        <f t="shared" si="1374"/>
        <v>#DIV/0!</v>
      </c>
      <c r="GG292" s="47" t="e">
        <f t="shared" si="1374"/>
        <v>#DIV/0!</v>
      </c>
      <c r="GH292" s="47" t="e">
        <f t="shared" si="1374"/>
        <v>#DIV/0!</v>
      </c>
      <c r="GI292" s="47" t="e">
        <f t="shared" si="1374"/>
        <v>#DIV/0!</v>
      </c>
      <c r="GJ292" s="47" t="e">
        <f t="shared" si="1374"/>
        <v>#DIV/0!</v>
      </c>
      <c r="GK292" s="47" t="e">
        <f t="shared" si="1374"/>
        <v>#DIV/0!</v>
      </c>
      <c r="GL292" s="47" t="e">
        <f t="shared" si="1374"/>
        <v>#DIV/0!</v>
      </c>
      <c r="GM292" s="47" t="e">
        <f t="shared" si="1374"/>
        <v>#DIV/0!</v>
      </c>
      <c r="GN292" s="47" t="e">
        <f t="shared" si="1374"/>
        <v>#DIV/0!</v>
      </c>
      <c r="GO292" s="47" t="e">
        <f t="shared" si="1374"/>
        <v>#DIV/0!</v>
      </c>
      <c r="GP292" s="47" t="e">
        <f t="shared" si="1374"/>
        <v>#DIV/0!</v>
      </c>
      <c r="GQ292" s="47" t="e">
        <f t="shared" si="1374"/>
        <v>#DIV/0!</v>
      </c>
      <c r="GR292" s="47" t="e">
        <f t="shared" si="1374"/>
        <v>#DIV/0!</v>
      </c>
      <c r="GS292" s="47" t="e">
        <f t="shared" si="1374"/>
        <v>#DIV/0!</v>
      </c>
      <c r="GT292" s="47" t="e">
        <f t="shared" si="1374"/>
        <v>#DIV/0!</v>
      </c>
      <c r="GU292" s="47" t="e">
        <f t="shared" si="1374"/>
        <v>#DIV/0!</v>
      </c>
      <c r="GV292" s="47" t="e">
        <f t="shared" si="1374"/>
        <v>#DIV/0!</v>
      </c>
      <c r="GY292" s="44" t="e">
        <f t="shared" si="1354"/>
        <v>#DIV/0!</v>
      </c>
      <c r="GZ292" s="44" t="e">
        <f t="shared" si="1300"/>
        <v>#DIV/0!</v>
      </c>
      <c r="HA292" s="44" t="e">
        <f t="shared" si="1301"/>
        <v>#DIV/0!</v>
      </c>
      <c r="HB292" s="44" t="e">
        <f t="shared" si="1302"/>
        <v>#DIV/0!</v>
      </c>
      <c r="HC292" s="44" t="e">
        <f t="shared" si="1303"/>
        <v>#DIV/0!</v>
      </c>
      <c r="HD292" s="44" t="e">
        <f t="shared" si="1304"/>
        <v>#DIV/0!</v>
      </c>
      <c r="HG292" t="str">
        <f t="shared" si="1184"/>
        <v/>
      </c>
      <c r="HH292" t="str">
        <f t="shared" si="1185"/>
        <v/>
      </c>
      <c r="HI292" t="str">
        <f t="shared" si="1186"/>
        <v/>
      </c>
      <c r="HJ292" t="str">
        <f t="shared" si="1187"/>
        <v/>
      </c>
      <c r="HK292" t="str">
        <f t="shared" si="1188"/>
        <v/>
      </c>
      <c r="HL292" t="str">
        <f t="shared" si="1189"/>
        <v/>
      </c>
      <c r="HM292" t="str">
        <f t="shared" si="1190"/>
        <v/>
      </c>
      <c r="HN292" s="52" t="e">
        <f t="shared" si="1191"/>
        <v>#DIV/0!</v>
      </c>
      <c r="HO292" s="52" t="e">
        <f t="shared" si="1192"/>
        <v>#DIV/0!</v>
      </c>
      <c r="HP292" s="52" t="e">
        <f t="shared" si="1193"/>
        <v>#DIV/0!</v>
      </c>
      <c r="HQ292" s="52" t="e">
        <f t="shared" si="1194"/>
        <v>#DIV/0!</v>
      </c>
      <c r="HR292" s="52" t="e">
        <f t="shared" si="1195"/>
        <v>#DIV/0!</v>
      </c>
      <c r="HS292" s="52" t="e">
        <f t="shared" si="1196"/>
        <v>#DIV/0!</v>
      </c>
      <c r="HT292" s="52" t="e">
        <f t="shared" si="1197"/>
        <v>#DIV/0!</v>
      </c>
      <c r="HV292" t="str">
        <f t="shared" si="1198"/>
        <v/>
      </c>
      <c r="HW292" t="str">
        <f t="shared" si="1199"/>
        <v/>
      </c>
      <c r="HX292" t="str">
        <f t="shared" si="1200"/>
        <v/>
      </c>
      <c r="HY292" t="str">
        <f t="shared" si="1201"/>
        <v/>
      </c>
      <c r="HZ292" t="str">
        <f t="shared" si="1202"/>
        <v/>
      </c>
      <c r="IA292" t="str">
        <f t="shared" si="1203"/>
        <v/>
      </c>
      <c r="IB292" t="str">
        <f t="shared" si="1204"/>
        <v/>
      </c>
      <c r="IC292" s="52" t="e">
        <f t="shared" si="1205"/>
        <v>#DIV/0!</v>
      </c>
      <c r="ID292" s="52" t="e">
        <f t="shared" si="1206"/>
        <v>#DIV/0!</v>
      </c>
      <c r="IE292" s="52" t="e">
        <f t="shared" si="1207"/>
        <v>#DIV/0!</v>
      </c>
      <c r="IF292" s="52" t="e">
        <f t="shared" si="1208"/>
        <v>#DIV/0!</v>
      </c>
      <c r="IG292" s="52" t="e">
        <f t="shared" si="1209"/>
        <v>#DIV/0!</v>
      </c>
      <c r="IH292" s="52" t="e">
        <f t="shared" si="1210"/>
        <v>#DIV/0!</v>
      </c>
      <c r="II292" s="52" t="e">
        <f t="shared" si="1211"/>
        <v>#DIV/0!</v>
      </c>
      <c r="IK292" t="str">
        <f t="shared" si="1212"/>
        <v/>
      </c>
      <c r="IL292" t="str">
        <f t="shared" si="1213"/>
        <v/>
      </c>
      <c r="IM292" t="str">
        <f t="shared" si="1214"/>
        <v/>
      </c>
      <c r="IN292" t="str">
        <f t="shared" si="1215"/>
        <v/>
      </c>
      <c r="IO292" t="str">
        <f t="shared" si="1216"/>
        <v/>
      </c>
      <c r="IP292" t="str">
        <f t="shared" si="1217"/>
        <v/>
      </c>
      <c r="IQ292" t="str">
        <f t="shared" si="1218"/>
        <v/>
      </c>
      <c r="IR292" s="52" t="e">
        <f t="shared" si="1219"/>
        <v>#DIV/0!</v>
      </c>
      <c r="IS292" s="52" t="e">
        <f t="shared" si="1220"/>
        <v>#DIV/0!</v>
      </c>
      <c r="IT292" s="52" t="e">
        <f t="shared" si="1221"/>
        <v>#DIV/0!</v>
      </c>
      <c r="IU292" s="52" t="e">
        <f t="shared" si="1222"/>
        <v>#DIV/0!</v>
      </c>
      <c r="IV292" s="52" t="e">
        <f t="shared" si="1223"/>
        <v>#DIV/0!</v>
      </c>
      <c r="IW292" s="52" t="e">
        <f t="shared" si="1224"/>
        <v>#DIV/0!</v>
      </c>
      <c r="IX292" s="52" t="e">
        <f t="shared" si="1225"/>
        <v>#DIV/0!</v>
      </c>
      <c r="IZ292" t="str">
        <f t="shared" si="1226"/>
        <v/>
      </c>
      <c r="JA292" t="str">
        <f t="shared" si="1227"/>
        <v/>
      </c>
      <c r="JB292" t="str">
        <f t="shared" si="1228"/>
        <v/>
      </c>
      <c r="JC292" t="str">
        <f t="shared" si="1229"/>
        <v/>
      </c>
      <c r="JD292" t="str">
        <f t="shared" si="1230"/>
        <v/>
      </c>
      <c r="JE292" t="str">
        <f t="shared" si="1231"/>
        <v/>
      </c>
      <c r="JF292" t="str">
        <f t="shared" si="1232"/>
        <v/>
      </c>
      <c r="JG292" s="52" t="e">
        <f t="shared" si="1233"/>
        <v>#DIV/0!</v>
      </c>
      <c r="JH292" s="52" t="e">
        <f t="shared" si="1234"/>
        <v>#DIV/0!</v>
      </c>
      <c r="JI292" s="52" t="e">
        <f t="shared" si="1235"/>
        <v>#DIV/0!</v>
      </c>
      <c r="JJ292" s="52" t="e">
        <f t="shared" si="1236"/>
        <v>#DIV/0!</v>
      </c>
      <c r="JK292" s="52" t="e">
        <f t="shared" si="1237"/>
        <v>#DIV/0!</v>
      </c>
      <c r="JL292" s="52" t="e">
        <f t="shared" si="1238"/>
        <v>#DIV/0!</v>
      </c>
      <c r="JM292" s="52" t="e">
        <f t="shared" si="1239"/>
        <v>#DIV/0!</v>
      </c>
    </row>
    <row r="293" spans="3:273" ht="14.45" hidden="1" customHeight="1" outlineLevel="1" x14ac:dyDescent="0.25">
      <c r="C293" s="1"/>
      <c r="D293" s="9"/>
      <c r="E293" s="38"/>
      <c r="F293" s="10" t="s">
        <v>18</v>
      </c>
      <c r="I293" s="197"/>
      <c r="J293" s="124" t="e">
        <f t="shared" ref="J293:AN293" si="1375">J179/J$88</f>
        <v>#DIV/0!</v>
      </c>
      <c r="K293" s="124" t="e">
        <f t="shared" si="1375"/>
        <v>#DIV/0!</v>
      </c>
      <c r="L293" s="124" t="e">
        <f t="shared" si="1375"/>
        <v>#DIV/0!</v>
      </c>
      <c r="M293" s="124" t="e">
        <f t="shared" si="1375"/>
        <v>#DIV/0!</v>
      </c>
      <c r="N293" s="124" t="e">
        <f t="shared" si="1375"/>
        <v>#DIV/0!</v>
      </c>
      <c r="O293" s="124" t="e">
        <f t="shared" si="1375"/>
        <v>#DIV/0!</v>
      </c>
      <c r="P293" s="124" t="e">
        <f t="shared" si="1375"/>
        <v>#DIV/0!</v>
      </c>
      <c r="Q293" s="124" t="e">
        <f t="shared" si="1375"/>
        <v>#DIV/0!</v>
      </c>
      <c r="R293" s="124" t="e">
        <f t="shared" si="1375"/>
        <v>#DIV/0!</v>
      </c>
      <c r="S293" s="124" t="e">
        <f t="shared" si="1375"/>
        <v>#DIV/0!</v>
      </c>
      <c r="T293" s="124" t="e">
        <f t="shared" si="1375"/>
        <v>#DIV/0!</v>
      </c>
      <c r="U293" s="124" t="e">
        <f t="shared" si="1375"/>
        <v>#DIV/0!</v>
      </c>
      <c r="V293" s="124" t="e">
        <f t="shared" si="1375"/>
        <v>#DIV/0!</v>
      </c>
      <c r="W293" s="124" t="e">
        <f t="shared" si="1375"/>
        <v>#DIV/0!</v>
      </c>
      <c r="X293" s="124" t="e">
        <f t="shared" si="1375"/>
        <v>#DIV/0!</v>
      </c>
      <c r="Y293" s="124" t="e">
        <f t="shared" si="1375"/>
        <v>#DIV/0!</v>
      </c>
      <c r="Z293" s="124" t="e">
        <f t="shared" si="1375"/>
        <v>#DIV/0!</v>
      </c>
      <c r="AA293" s="124" t="e">
        <f t="shared" si="1375"/>
        <v>#DIV/0!</v>
      </c>
      <c r="AB293" s="124" t="e">
        <f t="shared" si="1375"/>
        <v>#DIV/0!</v>
      </c>
      <c r="AC293" s="124" t="e">
        <f t="shared" si="1375"/>
        <v>#DIV/0!</v>
      </c>
      <c r="AD293" s="124" t="e">
        <f t="shared" si="1375"/>
        <v>#DIV/0!</v>
      </c>
      <c r="AE293" s="124" t="e">
        <f t="shared" si="1375"/>
        <v>#DIV/0!</v>
      </c>
      <c r="AF293" s="124" t="e">
        <f t="shared" si="1375"/>
        <v>#DIV/0!</v>
      </c>
      <c r="AG293" s="124" t="e">
        <f t="shared" si="1375"/>
        <v>#DIV/0!</v>
      </c>
      <c r="AH293" s="124" t="e">
        <f t="shared" si="1375"/>
        <v>#DIV/0!</v>
      </c>
      <c r="AI293" s="124" t="e">
        <f t="shared" si="1375"/>
        <v>#DIV/0!</v>
      </c>
      <c r="AJ293" s="124" t="e">
        <f t="shared" si="1375"/>
        <v>#DIV/0!</v>
      </c>
      <c r="AK293" s="124" t="e">
        <f t="shared" si="1375"/>
        <v>#DIV/0!</v>
      </c>
      <c r="AL293" s="124" t="e">
        <f t="shared" si="1375"/>
        <v>#DIV/0!</v>
      </c>
      <c r="AM293" s="124" t="e">
        <f t="shared" si="1375"/>
        <v>#DIV/0!</v>
      </c>
      <c r="AN293" s="124" t="e">
        <f t="shared" si="1375"/>
        <v>#DIV/0!</v>
      </c>
      <c r="AQ293" s="44" t="e">
        <f t="shared" si="1341"/>
        <v>#DIV/0!</v>
      </c>
      <c r="AR293" s="44" t="e">
        <f t="shared" si="1342"/>
        <v>#DIV/0!</v>
      </c>
      <c r="AS293" s="44" t="e">
        <f t="shared" si="1343"/>
        <v>#DIV/0!</v>
      </c>
      <c r="AT293" s="44" t="e">
        <f t="shared" si="1344"/>
        <v>#DIV/0!</v>
      </c>
      <c r="AU293" s="44" t="e">
        <f t="shared" si="1345"/>
        <v>#DIV/0!</v>
      </c>
      <c r="AV293" s="44" t="e">
        <f t="shared" si="1346"/>
        <v>#DIV/0!</v>
      </c>
      <c r="AX293" s="28"/>
      <c r="AY293" s="124" t="e">
        <f t="shared" ref="AY293:CC293" si="1376">AY179/AY$88</f>
        <v>#DIV/0!</v>
      </c>
      <c r="AZ293" s="124" t="e">
        <f t="shared" si="1376"/>
        <v>#DIV/0!</v>
      </c>
      <c r="BA293" s="124" t="e">
        <f t="shared" si="1376"/>
        <v>#DIV/0!</v>
      </c>
      <c r="BB293" s="124" t="e">
        <f t="shared" si="1376"/>
        <v>#DIV/0!</v>
      </c>
      <c r="BC293" s="124" t="e">
        <f t="shared" si="1376"/>
        <v>#DIV/0!</v>
      </c>
      <c r="BD293" s="124" t="e">
        <f t="shared" si="1376"/>
        <v>#DIV/0!</v>
      </c>
      <c r="BE293" s="124" t="e">
        <f t="shared" si="1376"/>
        <v>#DIV/0!</v>
      </c>
      <c r="BF293" s="124" t="e">
        <f t="shared" si="1376"/>
        <v>#DIV/0!</v>
      </c>
      <c r="BG293" s="124" t="e">
        <f t="shared" si="1376"/>
        <v>#DIV/0!</v>
      </c>
      <c r="BH293" s="124" t="e">
        <f t="shared" si="1376"/>
        <v>#DIV/0!</v>
      </c>
      <c r="BI293" s="124" t="e">
        <f t="shared" si="1376"/>
        <v>#DIV/0!</v>
      </c>
      <c r="BJ293" s="124" t="e">
        <f t="shared" si="1376"/>
        <v>#DIV/0!</v>
      </c>
      <c r="BK293" s="124" t="e">
        <f t="shared" si="1376"/>
        <v>#DIV/0!</v>
      </c>
      <c r="BL293" s="124" t="e">
        <f t="shared" si="1376"/>
        <v>#DIV/0!</v>
      </c>
      <c r="BM293" s="124" t="e">
        <f t="shared" si="1376"/>
        <v>#DIV/0!</v>
      </c>
      <c r="BN293" s="124" t="e">
        <f t="shared" si="1376"/>
        <v>#DIV/0!</v>
      </c>
      <c r="BO293" s="124" t="e">
        <f t="shared" si="1376"/>
        <v>#DIV/0!</v>
      </c>
      <c r="BP293" s="124" t="e">
        <f t="shared" si="1376"/>
        <v>#DIV/0!</v>
      </c>
      <c r="BQ293" s="124" t="e">
        <f t="shared" si="1376"/>
        <v>#DIV/0!</v>
      </c>
      <c r="BR293" s="124" t="e">
        <f t="shared" si="1376"/>
        <v>#DIV/0!</v>
      </c>
      <c r="BS293" s="124" t="e">
        <f t="shared" si="1376"/>
        <v>#DIV/0!</v>
      </c>
      <c r="BT293" s="124" t="e">
        <f t="shared" si="1376"/>
        <v>#DIV/0!</v>
      </c>
      <c r="BU293" s="124" t="e">
        <f t="shared" si="1376"/>
        <v>#DIV/0!</v>
      </c>
      <c r="BV293" s="124" t="e">
        <f t="shared" si="1376"/>
        <v>#DIV/0!</v>
      </c>
      <c r="BW293" s="124" t="e">
        <f t="shared" si="1376"/>
        <v>#DIV/0!</v>
      </c>
      <c r="BX293" s="124" t="e">
        <f t="shared" si="1376"/>
        <v>#DIV/0!</v>
      </c>
      <c r="BY293" s="124" t="e">
        <f t="shared" si="1376"/>
        <v>#DIV/0!</v>
      </c>
      <c r="BZ293" s="124" t="e">
        <f t="shared" si="1376"/>
        <v>#DIV/0!</v>
      </c>
      <c r="CA293" s="124" t="e">
        <f t="shared" si="1376"/>
        <v>#DIV/0!</v>
      </c>
      <c r="CB293" s="124" t="e">
        <f t="shared" si="1376"/>
        <v>#DIV/0!</v>
      </c>
      <c r="CC293" s="124" t="e">
        <f t="shared" si="1376"/>
        <v>#DIV/0!</v>
      </c>
      <c r="CF293" s="44" t="e">
        <f t="shared" si="1348"/>
        <v>#DIV/0!</v>
      </c>
      <c r="CG293" s="44" t="e">
        <f t="shared" si="1282"/>
        <v>#DIV/0!</v>
      </c>
      <c r="CH293" s="44" t="e">
        <f t="shared" si="1283"/>
        <v>#DIV/0!</v>
      </c>
      <c r="CI293" s="44" t="e">
        <f t="shared" si="1284"/>
        <v>#DIV/0!</v>
      </c>
      <c r="CJ293" s="44" t="e">
        <f t="shared" si="1285"/>
        <v>#DIV/0!</v>
      </c>
      <c r="CK293" s="44" t="e">
        <f t="shared" si="1286"/>
        <v>#DIV/0!</v>
      </c>
      <c r="CM293" s="28"/>
      <c r="CN293" s="47" t="e">
        <f t="shared" ref="CN293:DR293" si="1377">CN179/CN$88</f>
        <v>#DIV/0!</v>
      </c>
      <c r="CO293" s="47" t="e">
        <f t="shared" si="1377"/>
        <v>#DIV/0!</v>
      </c>
      <c r="CP293" s="47" t="e">
        <f t="shared" si="1377"/>
        <v>#DIV/0!</v>
      </c>
      <c r="CQ293" s="47" t="e">
        <f t="shared" si="1377"/>
        <v>#DIV/0!</v>
      </c>
      <c r="CR293" s="47" t="e">
        <f t="shared" si="1377"/>
        <v>#DIV/0!</v>
      </c>
      <c r="CS293" s="47" t="e">
        <f t="shared" si="1377"/>
        <v>#DIV/0!</v>
      </c>
      <c r="CT293" s="47" t="e">
        <f t="shared" si="1377"/>
        <v>#DIV/0!</v>
      </c>
      <c r="CU293" s="47" t="e">
        <f t="shared" si="1377"/>
        <v>#DIV/0!</v>
      </c>
      <c r="CV293" s="47" t="e">
        <f t="shared" si="1377"/>
        <v>#DIV/0!</v>
      </c>
      <c r="CW293" s="47" t="e">
        <f t="shared" si="1377"/>
        <v>#DIV/0!</v>
      </c>
      <c r="CX293" s="47" t="e">
        <f t="shared" si="1377"/>
        <v>#DIV/0!</v>
      </c>
      <c r="CY293" s="47" t="e">
        <f t="shared" si="1377"/>
        <v>#DIV/0!</v>
      </c>
      <c r="CZ293" s="47" t="e">
        <f t="shared" si="1377"/>
        <v>#DIV/0!</v>
      </c>
      <c r="DA293" s="47" t="e">
        <f t="shared" si="1377"/>
        <v>#DIV/0!</v>
      </c>
      <c r="DB293" s="47" t="e">
        <f t="shared" si="1377"/>
        <v>#DIV/0!</v>
      </c>
      <c r="DC293" s="47" t="e">
        <f t="shared" si="1377"/>
        <v>#DIV/0!</v>
      </c>
      <c r="DD293" s="47" t="e">
        <f t="shared" si="1377"/>
        <v>#DIV/0!</v>
      </c>
      <c r="DE293" s="47" t="e">
        <f t="shared" si="1377"/>
        <v>#DIV/0!</v>
      </c>
      <c r="DF293" s="47" t="e">
        <f t="shared" si="1377"/>
        <v>#DIV/0!</v>
      </c>
      <c r="DG293" s="47" t="e">
        <f t="shared" si="1377"/>
        <v>#DIV/0!</v>
      </c>
      <c r="DH293" s="47" t="e">
        <f t="shared" si="1377"/>
        <v>#DIV/0!</v>
      </c>
      <c r="DI293" s="47" t="e">
        <f t="shared" si="1377"/>
        <v>#DIV/0!</v>
      </c>
      <c r="DJ293" s="47" t="e">
        <f t="shared" si="1377"/>
        <v>#DIV/0!</v>
      </c>
      <c r="DK293" s="47" t="e">
        <f t="shared" si="1377"/>
        <v>#DIV/0!</v>
      </c>
      <c r="DL293" s="47" t="e">
        <f t="shared" si="1377"/>
        <v>#DIV/0!</v>
      </c>
      <c r="DM293" s="47" t="e">
        <f t="shared" si="1377"/>
        <v>#DIV/0!</v>
      </c>
      <c r="DN293" s="47" t="e">
        <f t="shared" si="1377"/>
        <v>#DIV/0!</v>
      </c>
      <c r="DO293" s="47" t="e">
        <f t="shared" si="1377"/>
        <v>#DIV/0!</v>
      </c>
      <c r="DP293" s="47" t="e">
        <f t="shared" si="1377"/>
        <v>#DIV/0!</v>
      </c>
      <c r="DQ293" s="47" t="e">
        <f t="shared" si="1377"/>
        <v>#DIV/0!</v>
      </c>
      <c r="DR293" s="47" t="e">
        <f t="shared" si="1377"/>
        <v>#DIV/0!</v>
      </c>
      <c r="DU293" s="44" t="e">
        <f t="shared" si="1350"/>
        <v>#DIV/0!</v>
      </c>
      <c r="DV293" s="44" t="e">
        <f t="shared" si="1288"/>
        <v>#DIV/0!</v>
      </c>
      <c r="DW293" s="44" t="e">
        <f t="shared" si="1289"/>
        <v>#DIV/0!</v>
      </c>
      <c r="DX293" s="44" t="e">
        <f t="shared" si="1290"/>
        <v>#DIV/0!</v>
      </c>
      <c r="DY293" s="44" t="e">
        <f t="shared" si="1291"/>
        <v>#DIV/0!</v>
      </c>
      <c r="DZ293" s="44" t="e">
        <f t="shared" si="1292"/>
        <v>#DIV/0!</v>
      </c>
      <c r="EB293" s="28"/>
      <c r="EC293" s="47" t="e">
        <f t="shared" ref="EC293:FG293" si="1378">EC179/EC$88</f>
        <v>#DIV/0!</v>
      </c>
      <c r="ED293" s="47" t="e">
        <f t="shared" si="1378"/>
        <v>#DIV/0!</v>
      </c>
      <c r="EE293" s="47" t="e">
        <f t="shared" si="1378"/>
        <v>#DIV/0!</v>
      </c>
      <c r="EF293" s="47" t="e">
        <f t="shared" si="1378"/>
        <v>#DIV/0!</v>
      </c>
      <c r="EG293" s="47" t="e">
        <f t="shared" si="1378"/>
        <v>#DIV/0!</v>
      </c>
      <c r="EH293" s="47" t="e">
        <f t="shared" si="1378"/>
        <v>#DIV/0!</v>
      </c>
      <c r="EI293" s="47" t="e">
        <f t="shared" si="1378"/>
        <v>#DIV/0!</v>
      </c>
      <c r="EJ293" s="47" t="e">
        <f t="shared" si="1378"/>
        <v>#DIV/0!</v>
      </c>
      <c r="EK293" s="47" t="e">
        <f t="shared" si="1378"/>
        <v>#DIV/0!</v>
      </c>
      <c r="EL293" s="47" t="e">
        <f t="shared" si="1378"/>
        <v>#DIV/0!</v>
      </c>
      <c r="EM293" s="47" t="e">
        <f t="shared" si="1378"/>
        <v>#DIV/0!</v>
      </c>
      <c r="EN293" s="47" t="e">
        <f t="shared" si="1378"/>
        <v>#DIV/0!</v>
      </c>
      <c r="EO293" s="47" t="e">
        <f t="shared" si="1378"/>
        <v>#DIV/0!</v>
      </c>
      <c r="EP293" s="47" t="e">
        <f t="shared" si="1378"/>
        <v>#DIV/0!</v>
      </c>
      <c r="EQ293" s="47" t="e">
        <f t="shared" si="1378"/>
        <v>#DIV/0!</v>
      </c>
      <c r="ER293" s="47" t="e">
        <f t="shared" si="1378"/>
        <v>#DIV/0!</v>
      </c>
      <c r="ES293" s="47" t="e">
        <f t="shared" si="1378"/>
        <v>#DIV/0!</v>
      </c>
      <c r="ET293" s="47" t="e">
        <f t="shared" si="1378"/>
        <v>#DIV/0!</v>
      </c>
      <c r="EU293" s="47" t="e">
        <f t="shared" si="1378"/>
        <v>#DIV/0!</v>
      </c>
      <c r="EV293" s="47" t="e">
        <f t="shared" si="1378"/>
        <v>#DIV/0!</v>
      </c>
      <c r="EW293" s="47" t="e">
        <f t="shared" si="1378"/>
        <v>#DIV/0!</v>
      </c>
      <c r="EX293" s="47" t="e">
        <f t="shared" si="1378"/>
        <v>#DIV/0!</v>
      </c>
      <c r="EY293" s="47" t="e">
        <f t="shared" si="1378"/>
        <v>#DIV/0!</v>
      </c>
      <c r="EZ293" s="47" t="e">
        <f t="shared" si="1378"/>
        <v>#DIV/0!</v>
      </c>
      <c r="FA293" s="47" t="e">
        <f t="shared" si="1378"/>
        <v>#DIV/0!</v>
      </c>
      <c r="FB293" s="47" t="e">
        <f t="shared" si="1378"/>
        <v>#DIV/0!</v>
      </c>
      <c r="FC293" s="47" t="e">
        <f t="shared" si="1378"/>
        <v>#DIV/0!</v>
      </c>
      <c r="FD293" s="47" t="e">
        <f t="shared" si="1378"/>
        <v>#DIV/0!</v>
      </c>
      <c r="FE293" s="47" t="e">
        <f t="shared" si="1378"/>
        <v>#DIV/0!</v>
      </c>
      <c r="FF293" s="47" t="e">
        <f t="shared" si="1378"/>
        <v>#DIV/0!</v>
      </c>
      <c r="FG293" s="47" t="e">
        <f t="shared" si="1378"/>
        <v>#DIV/0!</v>
      </c>
      <c r="FJ293" s="44" t="e">
        <f t="shared" si="1352"/>
        <v>#DIV/0!</v>
      </c>
      <c r="FK293" s="44" t="e">
        <f t="shared" si="1294"/>
        <v>#DIV/0!</v>
      </c>
      <c r="FL293" s="44" t="e">
        <f t="shared" si="1295"/>
        <v>#DIV/0!</v>
      </c>
      <c r="FM293" s="44" t="e">
        <f t="shared" si="1296"/>
        <v>#DIV/0!</v>
      </c>
      <c r="FN293" s="44" t="e">
        <f t="shared" si="1297"/>
        <v>#DIV/0!</v>
      </c>
      <c r="FO293" s="44" t="e">
        <f t="shared" si="1298"/>
        <v>#DIV/0!</v>
      </c>
      <c r="FQ293" s="28"/>
      <c r="FR293" s="47" t="e">
        <f t="shared" ref="FR293:GV293" si="1379">FR179/FR$88</f>
        <v>#DIV/0!</v>
      </c>
      <c r="FS293" s="47" t="e">
        <f t="shared" si="1379"/>
        <v>#DIV/0!</v>
      </c>
      <c r="FT293" s="47" t="e">
        <f t="shared" si="1379"/>
        <v>#DIV/0!</v>
      </c>
      <c r="FU293" s="47" t="e">
        <f t="shared" si="1379"/>
        <v>#DIV/0!</v>
      </c>
      <c r="FV293" s="47" t="e">
        <f t="shared" si="1379"/>
        <v>#DIV/0!</v>
      </c>
      <c r="FW293" s="47" t="e">
        <f t="shared" si="1379"/>
        <v>#DIV/0!</v>
      </c>
      <c r="FX293" s="47" t="e">
        <f t="shared" si="1379"/>
        <v>#DIV/0!</v>
      </c>
      <c r="FY293" s="47" t="e">
        <f t="shared" si="1379"/>
        <v>#DIV/0!</v>
      </c>
      <c r="FZ293" s="47" t="e">
        <f t="shared" si="1379"/>
        <v>#DIV/0!</v>
      </c>
      <c r="GA293" s="47" t="e">
        <f t="shared" si="1379"/>
        <v>#DIV/0!</v>
      </c>
      <c r="GB293" s="47" t="e">
        <f t="shared" si="1379"/>
        <v>#DIV/0!</v>
      </c>
      <c r="GC293" s="47" t="e">
        <f t="shared" si="1379"/>
        <v>#DIV/0!</v>
      </c>
      <c r="GD293" s="47" t="e">
        <f t="shared" si="1379"/>
        <v>#DIV/0!</v>
      </c>
      <c r="GE293" s="47" t="e">
        <f t="shared" si="1379"/>
        <v>#DIV/0!</v>
      </c>
      <c r="GF293" s="47" t="e">
        <f t="shared" si="1379"/>
        <v>#DIV/0!</v>
      </c>
      <c r="GG293" s="47" t="e">
        <f t="shared" si="1379"/>
        <v>#DIV/0!</v>
      </c>
      <c r="GH293" s="47" t="e">
        <f t="shared" si="1379"/>
        <v>#DIV/0!</v>
      </c>
      <c r="GI293" s="47" t="e">
        <f t="shared" si="1379"/>
        <v>#DIV/0!</v>
      </c>
      <c r="GJ293" s="47" t="e">
        <f t="shared" si="1379"/>
        <v>#DIV/0!</v>
      </c>
      <c r="GK293" s="47" t="e">
        <f t="shared" si="1379"/>
        <v>#DIV/0!</v>
      </c>
      <c r="GL293" s="47" t="e">
        <f t="shared" si="1379"/>
        <v>#DIV/0!</v>
      </c>
      <c r="GM293" s="47" t="e">
        <f t="shared" si="1379"/>
        <v>#DIV/0!</v>
      </c>
      <c r="GN293" s="47" t="e">
        <f t="shared" si="1379"/>
        <v>#DIV/0!</v>
      </c>
      <c r="GO293" s="47" t="e">
        <f t="shared" si="1379"/>
        <v>#DIV/0!</v>
      </c>
      <c r="GP293" s="47" t="e">
        <f t="shared" si="1379"/>
        <v>#DIV/0!</v>
      </c>
      <c r="GQ293" s="47" t="e">
        <f t="shared" si="1379"/>
        <v>#DIV/0!</v>
      </c>
      <c r="GR293" s="47" t="e">
        <f t="shared" si="1379"/>
        <v>#DIV/0!</v>
      </c>
      <c r="GS293" s="47" t="e">
        <f t="shared" si="1379"/>
        <v>#DIV/0!</v>
      </c>
      <c r="GT293" s="47" t="e">
        <f t="shared" si="1379"/>
        <v>#DIV/0!</v>
      </c>
      <c r="GU293" s="47" t="e">
        <f t="shared" si="1379"/>
        <v>#DIV/0!</v>
      </c>
      <c r="GV293" s="47" t="e">
        <f t="shared" si="1379"/>
        <v>#DIV/0!</v>
      </c>
      <c r="GY293" s="44" t="e">
        <f t="shared" si="1354"/>
        <v>#DIV/0!</v>
      </c>
      <c r="GZ293" s="44" t="e">
        <f t="shared" si="1300"/>
        <v>#DIV/0!</v>
      </c>
      <c r="HA293" s="44" t="e">
        <f t="shared" si="1301"/>
        <v>#DIV/0!</v>
      </c>
      <c r="HB293" s="44" t="e">
        <f t="shared" si="1302"/>
        <v>#DIV/0!</v>
      </c>
      <c r="HC293" s="44" t="e">
        <f t="shared" si="1303"/>
        <v>#DIV/0!</v>
      </c>
      <c r="HD293" s="44" t="e">
        <f t="shared" si="1304"/>
        <v>#DIV/0!</v>
      </c>
      <c r="HG293" t="str">
        <f t="shared" si="1184"/>
        <v/>
      </c>
      <c r="HH293" t="str">
        <f t="shared" si="1185"/>
        <v/>
      </c>
      <c r="HI293" t="str">
        <f t="shared" si="1186"/>
        <v/>
      </c>
      <c r="HJ293" t="str">
        <f t="shared" si="1187"/>
        <v/>
      </c>
      <c r="HK293" t="str">
        <f t="shared" si="1188"/>
        <v/>
      </c>
      <c r="HL293" t="str">
        <f t="shared" si="1189"/>
        <v/>
      </c>
      <c r="HM293" t="str">
        <f t="shared" si="1190"/>
        <v/>
      </c>
      <c r="HN293" s="52" t="e">
        <f t="shared" si="1191"/>
        <v>#DIV/0!</v>
      </c>
      <c r="HO293" s="52" t="e">
        <f t="shared" si="1192"/>
        <v>#DIV/0!</v>
      </c>
      <c r="HP293" s="52" t="e">
        <f t="shared" si="1193"/>
        <v>#DIV/0!</v>
      </c>
      <c r="HQ293" s="52" t="e">
        <f t="shared" si="1194"/>
        <v>#DIV/0!</v>
      </c>
      <c r="HR293" s="52" t="e">
        <f t="shared" si="1195"/>
        <v>#DIV/0!</v>
      </c>
      <c r="HS293" s="52" t="e">
        <f t="shared" si="1196"/>
        <v>#DIV/0!</v>
      </c>
      <c r="HT293" s="52" t="e">
        <f t="shared" si="1197"/>
        <v>#DIV/0!</v>
      </c>
      <c r="HV293" t="str">
        <f t="shared" si="1198"/>
        <v/>
      </c>
      <c r="HW293" t="str">
        <f t="shared" si="1199"/>
        <v/>
      </c>
      <c r="HX293" t="str">
        <f t="shared" si="1200"/>
        <v/>
      </c>
      <c r="HY293" t="str">
        <f t="shared" si="1201"/>
        <v/>
      </c>
      <c r="HZ293" t="str">
        <f t="shared" si="1202"/>
        <v/>
      </c>
      <c r="IA293" t="str">
        <f t="shared" si="1203"/>
        <v/>
      </c>
      <c r="IB293" t="str">
        <f t="shared" si="1204"/>
        <v/>
      </c>
      <c r="IC293" s="52" t="e">
        <f t="shared" si="1205"/>
        <v>#DIV/0!</v>
      </c>
      <c r="ID293" s="52" t="e">
        <f t="shared" si="1206"/>
        <v>#DIV/0!</v>
      </c>
      <c r="IE293" s="52" t="e">
        <f t="shared" si="1207"/>
        <v>#DIV/0!</v>
      </c>
      <c r="IF293" s="52" t="e">
        <f t="shared" si="1208"/>
        <v>#DIV/0!</v>
      </c>
      <c r="IG293" s="52" t="e">
        <f t="shared" si="1209"/>
        <v>#DIV/0!</v>
      </c>
      <c r="IH293" s="52" t="e">
        <f t="shared" si="1210"/>
        <v>#DIV/0!</v>
      </c>
      <c r="II293" s="52" t="e">
        <f t="shared" si="1211"/>
        <v>#DIV/0!</v>
      </c>
      <c r="IK293" t="str">
        <f t="shared" si="1212"/>
        <v/>
      </c>
      <c r="IL293" t="str">
        <f t="shared" si="1213"/>
        <v/>
      </c>
      <c r="IM293" t="str">
        <f t="shared" si="1214"/>
        <v/>
      </c>
      <c r="IN293" t="str">
        <f t="shared" si="1215"/>
        <v/>
      </c>
      <c r="IO293" t="str">
        <f t="shared" si="1216"/>
        <v/>
      </c>
      <c r="IP293" t="str">
        <f t="shared" si="1217"/>
        <v/>
      </c>
      <c r="IQ293" t="str">
        <f t="shared" si="1218"/>
        <v/>
      </c>
      <c r="IR293" s="52" t="e">
        <f t="shared" si="1219"/>
        <v>#DIV/0!</v>
      </c>
      <c r="IS293" s="52" t="e">
        <f t="shared" si="1220"/>
        <v>#DIV/0!</v>
      </c>
      <c r="IT293" s="52" t="e">
        <f t="shared" si="1221"/>
        <v>#DIV/0!</v>
      </c>
      <c r="IU293" s="52" t="e">
        <f t="shared" si="1222"/>
        <v>#DIV/0!</v>
      </c>
      <c r="IV293" s="52" t="e">
        <f t="shared" si="1223"/>
        <v>#DIV/0!</v>
      </c>
      <c r="IW293" s="52" t="e">
        <f t="shared" si="1224"/>
        <v>#DIV/0!</v>
      </c>
      <c r="IX293" s="52" t="e">
        <f t="shared" si="1225"/>
        <v>#DIV/0!</v>
      </c>
      <c r="IZ293" t="str">
        <f t="shared" si="1226"/>
        <v/>
      </c>
      <c r="JA293" t="str">
        <f t="shared" si="1227"/>
        <v/>
      </c>
      <c r="JB293" t="str">
        <f t="shared" si="1228"/>
        <v/>
      </c>
      <c r="JC293" t="str">
        <f t="shared" si="1229"/>
        <v/>
      </c>
      <c r="JD293" t="str">
        <f t="shared" si="1230"/>
        <v/>
      </c>
      <c r="JE293" t="str">
        <f t="shared" si="1231"/>
        <v/>
      </c>
      <c r="JF293" t="str">
        <f t="shared" si="1232"/>
        <v/>
      </c>
      <c r="JG293" s="52" t="e">
        <f t="shared" si="1233"/>
        <v>#DIV/0!</v>
      </c>
      <c r="JH293" s="52" t="e">
        <f t="shared" si="1234"/>
        <v>#DIV/0!</v>
      </c>
      <c r="JI293" s="52" t="e">
        <f t="shared" si="1235"/>
        <v>#DIV/0!</v>
      </c>
      <c r="JJ293" s="52" t="e">
        <f t="shared" si="1236"/>
        <v>#DIV/0!</v>
      </c>
      <c r="JK293" s="52" t="e">
        <f t="shared" si="1237"/>
        <v>#DIV/0!</v>
      </c>
      <c r="JL293" s="52" t="e">
        <f t="shared" si="1238"/>
        <v>#DIV/0!</v>
      </c>
      <c r="JM293" s="52" t="e">
        <f t="shared" si="1239"/>
        <v>#DIV/0!</v>
      </c>
    </row>
    <row r="294" spans="3:273" ht="14.45" hidden="1" customHeight="1" outlineLevel="1" x14ac:dyDescent="0.25">
      <c r="C294" s="1"/>
      <c r="D294" s="9"/>
      <c r="E294" s="38"/>
      <c r="F294" s="10" t="s">
        <v>21</v>
      </c>
      <c r="I294" s="197"/>
      <c r="J294" s="124" t="e">
        <f t="shared" ref="J294:AN294" si="1380">J180/J$88</f>
        <v>#DIV/0!</v>
      </c>
      <c r="K294" s="124" t="e">
        <f t="shared" si="1380"/>
        <v>#DIV/0!</v>
      </c>
      <c r="L294" s="124" t="e">
        <f t="shared" si="1380"/>
        <v>#DIV/0!</v>
      </c>
      <c r="M294" s="124" t="e">
        <f t="shared" si="1380"/>
        <v>#DIV/0!</v>
      </c>
      <c r="N294" s="124" t="e">
        <f t="shared" si="1380"/>
        <v>#DIV/0!</v>
      </c>
      <c r="O294" s="124" t="e">
        <f t="shared" si="1380"/>
        <v>#DIV/0!</v>
      </c>
      <c r="P294" s="124" t="e">
        <f t="shared" si="1380"/>
        <v>#DIV/0!</v>
      </c>
      <c r="Q294" s="124" t="e">
        <f t="shared" si="1380"/>
        <v>#DIV/0!</v>
      </c>
      <c r="R294" s="124" t="e">
        <f t="shared" si="1380"/>
        <v>#DIV/0!</v>
      </c>
      <c r="S294" s="124" t="e">
        <f t="shared" si="1380"/>
        <v>#DIV/0!</v>
      </c>
      <c r="T294" s="124" t="e">
        <f t="shared" si="1380"/>
        <v>#DIV/0!</v>
      </c>
      <c r="U294" s="124" t="e">
        <f t="shared" si="1380"/>
        <v>#DIV/0!</v>
      </c>
      <c r="V294" s="124" t="e">
        <f t="shared" si="1380"/>
        <v>#DIV/0!</v>
      </c>
      <c r="W294" s="124" t="e">
        <f t="shared" si="1380"/>
        <v>#DIV/0!</v>
      </c>
      <c r="X294" s="124" t="e">
        <f t="shared" si="1380"/>
        <v>#DIV/0!</v>
      </c>
      <c r="Y294" s="124" t="e">
        <f t="shared" si="1380"/>
        <v>#DIV/0!</v>
      </c>
      <c r="Z294" s="124" t="e">
        <f t="shared" si="1380"/>
        <v>#DIV/0!</v>
      </c>
      <c r="AA294" s="124" t="e">
        <f t="shared" si="1380"/>
        <v>#DIV/0!</v>
      </c>
      <c r="AB294" s="124" t="e">
        <f t="shared" si="1380"/>
        <v>#DIV/0!</v>
      </c>
      <c r="AC294" s="124" t="e">
        <f t="shared" si="1380"/>
        <v>#DIV/0!</v>
      </c>
      <c r="AD294" s="124" t="e">
        <f t="shared" si="1380"/>
        <v>#DIV/0!</v>
      </c>
      <c r="AE294" s="124" t="e">
        <f t="shared" si="1380"/>
        <v>#DIV/0!</v>
      </c>
      <c r="AF294" s="124" t="e">
        <f t="shared" si="1380"/>
        <v>#DIV/0!</v>
      </c>
      <c r="AG294" s="124" t="e">
        <f t="shared" si="1380"/>
        <v>#DIV/0!</v>
      </c>
      <c r="AH294" s="124" t="e">
        <f t="shared" si="1380"/>
        <v>#DIV/0!</v>
      </c>
      <c r="AI294" s="124" t="e">
        <f t="shared" si="1380"/>
        <v>#DIV/0!</v>
      </c>
      <c r="AJ294" s="124" t="e">
        <f t="shared" si="1380"/>
        <v>#DIV/0!</v>
      </c>
      <c r="AK294" s="124" t="e">
        <f t="shared" si="1380"/>
        <v>#DIV/0!</v>
      </c>
      <c r="AL294" s="124" t="e">
        <f t="shared" si="1380"/>
        <v>#DIV/0!</v>
      </c>
      <c r="AM294" s="124" t="e">
        <f t="shared" si="1380"/>
        <v>#DIV/0!</v>
      </c>
      <c r="AN294" s="124" t="e">
        <f t="shared" si="1380"/>
        <v>#DIV/0!</v>
      </c>
      <c r="AQ294" s="44" t="e">
        <f t="shared" si="1341"/>
        <v>#DIV/0!</v>
      </c>
      <c r="AR294" s="44" t="e">
        <f t="shared" si="1342"/>
        <v>#DIV/0!</v>
      </c>
      <c r="AS294" s="44" t="e">
        <f t="shared" si="1343"/>
        <v>#DIV/0!</v>
      </c>
      <c r="AT294" s="44" t="e">
        <f t="shared" si="1344"/>
        <v>#DIV/0!</v>
      </c>
      <c r="AU294" s="44" t="e">
        <f t="shared" si="1345"/>
        <v>#DIV/0!</v>
      </c>
      <c r="AV294" s="44" t="e">
        <f t="shared" si="1346"/>
        <v>#DIV/0!</v>
      </c>
      <c r="AX294" s="28"/>
      <c r="AY294" s="124" t="e">
        <f t="shared" ref="AY294:CC294" si="1381">AY180/AY$88</f>
        <v>#DIV/0!</v>
      </c>
      <c r="AZ294" s="124" t="e">
        <f t="shared" si="1381"/>
        <v>#DIV/0!</v>
      </c>
      <c r="BA294" s="124" t="e">
        <f t="shared" si="1381"/>
        <v>#DIV/0!</v>
      </c>
      <c r="BB294" s="124" t="e">
        <f t="shared" si="1381"/>
        <v>#DIV/0!</v>
      </c>
      <c r="BC294" s="124" t="e">
        <f t="shared" si="1381"/>
        <v>#DIV/0!</v>
      </c>
      <c r="BD294" s="124" t="e">
        <f t="shared" si="1381"/>
        <v>#DIV/0!</v>
      </c>
      <c r="BE294" s="124" t="e">
        <f t="shared" si="1381"/>
        <v>#DIV/0!</v>
      </c>
      <c r="BF294" s="124" t="e">
        <f t="shared" si="1381"/>
        <v>#DIV/0!</v>
      </c>
      <c r="BG294" s="124" t="e">
        <f t="shared" si="1381"/>
        <v>#DIV/0!</v>
      </c>
      <c r="BH294" s="124" t="e">
        <f t="shared" si="1381"/>
        <v>#DIV/0!</v>
      </c>
      <c r="BI294" s="124" t="e">
        <f t="shared" si="1381"/>
        <v>#DIV/0!</v>
      </c>
      <c r="BJ294" s="124" t="e">
        <f t="shared" si="1381"/>
        <v>#DIV/0!</v>
      </c>
      <c r="BK294" s="124" t="e">
        <f t="shared" si="1381"/>
        <v>#DIV/0!</v>
      </c>
      <c r="BL294" s="124" t="e">
        <f t="shared" si="1381"/>
        <v>#DIV/0!</v>
      </c>
      <c r="BM294" s="124" t="e">
        <f t="shared" si="1381"/>
        <v>#DIV/0!</v>
      </c>
      <c r="BN294" s="124" t="e">
        <f t="shared" si="1381"/>
        <v>#DIV/0!</v>
      </c>
      <c r="BO294" s="124" t="e">
        <f t="shared" si="1381"/>
        <v>#DIV/0!</v>
      </c>
      <c r="BP294" s="124" t="e">
        <f t="shared" si="1381"/>
        <v>#DIV/0!</v>
      </c>
      <c r="BQ294" s="124" t="e">
        <f t="shared" si="1381"/>
        <v>#DIV/0!</v>
      </c>
      <c r="BR294" s="124" t="e">
        <f t="shared" si="1381"/>
        <v>#DIV/0!</v>
      </c>
      <c r="BS294" s="124" t="e">
        <f t="shared" si="1381"/>
        <v>#DIV/0!</v>
      </c>
      <c r="BT294" s="124" t="e">
        <f t="shared" si="1381"/>
        <v>#DIV/0!</v>
      </c>
      <c r="BU294" s="124" t="e">
        <f t="shared" si="1381"/>
        <v>#DIV/0!</v>
      </c>
      <c r="BV294" s="124" t="e">
        <f t="shared" si="1381"/>
        <v>#DIV/0!</v>
      </c>
      <c r="BW294" s="124" t="e">
        <f t="shared" si="1381"/>
        <v>#DIV/0!</v>
      </c>
      <c r="BX294" s="124" t="e">
        <f t="shared" si="1381"/>
        <v>#DIV/0!</v>
      </c>
      <c r="BY294" s="124" t="e">
        <f t="shared" si="1381"/>
        <v>#DIV/0!</v>
      </c>
      <c r="BZ294" s="124" t="e">
        <f t="shared" si="1381"/>
        <v>#DIV/0!</v>
      </c>
      <c r="CA294" s="124" t="e">
        <f t="shared" si="1381"/>
        <v>#DIV/0!</v>
      </c>
      <c r="CB294" s="124" t="e">
        <f t="shared" si="1381"/>
        <v>#DIV/0!</v>
      </c>
      <c r="CC294" s="124" t="e">
        <f t="shared" si="1381"/>
        <v>#DIV/0!</v>
      </c>
      <c r="CF294" s="44" t="e">
        <f t="shared" si="1348"/>
        <v>#DIV/0!</v>
      </c>
      <c r="CG294" s="44" t="e">
        <f t="shared" si="1282"/>
        <v>#DIV/0!</v>
      </c>
      <c r="CH294" s="44" t="e">
        <f t="shared" si="1283"/>
        <v>#DIV/0!</v>
      </c>
      <c r="CI294" s="44" t="e">
        <f t="shared" si="1284"/>
        <v>#DIV/0!</v>
      </c>
      <c r="CJ294" s="44" t="e">
        <f t="shared" si="1285"/>
        <v>#DIV/0!</v>
      </c>
      <c r="CK294" s="44" t="e">
        <f t="shared" si="1286"/>
        <v>#DIV/0!</v>
      </c>
      <c r="CM294" s="28"/>
      <c r="CN294" s="47" t="e">
        <f t="shared" ref="CN294:DR294" si="1382">CN180/CN$88</f>
        <v>#DIV/0!</v>
      </c>
      <c r="CO294" s="47" t="e">
        <f t="shared" si="1382"/>
        <v>#DIV/0!</v>
      </c>
      <c r="CP294" s="47" t="e">
        <f t="shared" si="1382"/>
        <v>#DIV/0!</v>
      </c>
      <c r="CQ294" s="47" t="e">
        <f t="shared" si="1382"/>
        <v>#DIV/0!</v>
      </c>
      <c r="CR294" s="47" t="e">
        <f t="shared" si="1382"/>
        <v>#DIV/0!</v>
      </c>
      <c r="CS294" s="47" t="e">
        <f t="shared" si="1382"/>
        <v>#DIV/0!</v>
      </c>
      <c r="CT294" s="47" t="e">
        <f t="shared" si="1382"/>
        <v>#DIV/0!</v>
      </c>
      <c r="CU294" s="47" t="e">
        <f t="shared" si="1382"/>
        <v>#DIV/0!</v>
      </c>
      <c r="CV294" s="47" t="e">
        <f t="shared" si="1382"/>
        <v>#DIV/0!</v>
      </c>
      <c r="CW294" s="47" t="e">
        <f t="shared" si="1382"/>
        <v>#DIV/0!</v>
      </c>
      <c r="CX294" s="47" t="e">
        <f t="shared" si="1382"/>
        <v>#DIV/0!</v>
      </c>
      <c r="CY294" s="47" t="e">
        <f t="shared" si="1382"/>
        <v>#DIV/0!</v>
      </c>
      <c r="CZ294" s="47" t="e">
        <f t="shared" si="1382"/>
        <v>#DIV/0!</v>
      </c>
      <c r="DA294" s="47" t="e">
        <f t="shared" si="1382"/>
        <v>#DIV/0!</v>
      </c>
      <c r="DB294" s="47" t="e">
        <f t="shared" si="1382"/>
        <v>#DIV/0!</v>
      </c>
      <c r="DC294" s="47" t="e">
        <f t="shared" si="1382"/>
        <v>#DIV/0!</v>
      </c>
      <c r="DD294" s="47" t="e">
        <f t="shared" si="1382"/>
        <v>#DIV/0!</v>
      </c>
      <c r="DE294" s="47" t="e">
        <f t="shared" si="1382"/>
        <v>#DIV/0!</v>
      </c>
      <c r="DF294" s="47" t="e">
        <f t="shared" si="1382"/>
        <v>#DIV/0!</v>
      </c>
      <c r="DG294" s="47" t="e">
        <f t="shared" si="1382"/>
        <v>#DIV/0!</v>
      </c>
      <c r="DH294" s="47" t="e">
        <f t="shared" si="1382"/>
        <v>#DIV/0!</v>
      </c>
      <c r="DI294" s="47" t="e">
        <f t="shared" si="1382"/>
        <v>#DIV/0!</v>
      </c>
      <c r="DJ294" s="47" t="e">
        <f t="shared" si="1382"/>
        <v>#DIV/0!</v>
      </c>
      <c r="DK294" s="47" t="e">
        <f t="shared" si="1382"/>
        <v>#DIV/0!</v>
      </c>
      <c r="DL294" s="47" t="e">
        <f t="shared" si="1382"/>
        <v>#DIV/0!</v>
      </c>
      <c r="DM294" s="47" t="e">
        <f t="shared" si="1382"/>
        <v>#DIV/0!</v>
      </c>
      <c r="DN294" s="47" t="e">
        <f t="shared" si="1382"/>
        <v>#DIV/0!</v>
      </c>
      <c r="DO294" s="47" t="e">
        <f t="shared" si="1382"/>
        <v>#DIV/0!</v>
      </c>
      <c r="DP294" s="47" t="e">
        <f t="shared" si="1382"/>
        <v>#DIV/0!</v>
      </c>
      <c r="DQ294" s="47" t="e">
        <f t="shared" si="1382"/>
        <v>#DIV/0!</v>
      </c>
      <c r="DR294" s="47" t="e">
        <f t="shared" si="1382"/>
        <v>#DIV/0!</v>
      </c>
      <c r="DU294" s="44" t="e">
        <f t="shared" si="1350"/>
        <v>#DIV/0!</v>
      </c>
      <c r="DV294" s="44" t="e">
        <f t="shared" si="1288"/>
        <v>#DIV/0!</v>
      </c>
      <c r="DW294" s="44" t="e">
        <f t="shared" si="1289"/>
        <v>#DIV/0!</v>
      </c>
      <c r="DX294" s="44" t="e">
        <f t="shared" si="1290"/>
        <v>#DIV/0!</v>
      </c>
      <c r="DY294" s="44" t="e">
        <f t="shared" si="1291"/>
        <v>#DIV/0!</v>
      </c>
      <c r="DZ294" s="44" t="e">
        <f t="shared" si="1292"/>
        <v>#DIV/0!</v>
      </c>
      <c r="EB294" s="28"/>
      <c r="EC294" s="47" t="e">
        <f t="shared" ref="EC294:FG294" si="1383">EC180/EC$88</f>
        <v>#DIV/0!</v>
      </c>
      <c r="ED294" s="47" t="e">
        <f t="shared" si="1383"/>
        <v>#DIV/0!</v>
      </c>
      <c r="EE294" s="47" t="e">
        <f t="shared" si="1383"/>
        <v>#DIV/0!</v>
      </c>
      <c r="EF294" s="47" t="e">
        <f t="shared" si="1383"/>
        <v>#DIV/0!</v>
      </c>
      <c r="EG294" s="47" t="e">
        <f t="shared" si="1383"/>
        <v>#DIV/0!</v>
      </c>
      <c r="EH294" s="47" t="e">
        <f t="shared" si="1383"/>
        <v>#DIV/0!</v>
      </c>
      <c r="EI294" s="47" t="e">
        <f t="shared" si="1383"/>
        <v>#DIV/0!</v>
      </c>
      <c r="EJ294" s="47" t="e">
        <f t="shared" si="1383"/>
        <v>#DIV/0!</v>
      </c>
      <c r="EK294" s="47" t="e">
        <f t="shared" si="1383"/>
        <v>#DIV/0!</v>
      </c>
      <c r="EL294" s="47" t="e">
        <f t="shared" si="1383"/>
        <v>#DIV/0!</v>
      </c>
      <c r="EM294" s="47" t="e">
        <f t="shared" si="1383"/>
        <v>#DIV/0!</v>
      </c>
      <c r="EN294" s="47" t="e">
        <f t="shared" si="1383"/>
        <v>#DIV/0!</v>
      </c>
      <c r="EO294" s="47" t="e">
        <f t="shared" si="1383"/>
        <v>#DIV/0!</v>
      </c>
      <c r="EP294" s="47" t="e">
        <f t="shared" si="1383"/>
        <v>#DIV/0!</v>
      </c>
      <c r="EQ294" s="47" t="e">
        <f t="shared" si="1383"/>
        <v>#DIV/0!</v>
      </c>
      <c r="ER294" s="47" t="e">
        <f t="shared" si="1383"/>
        <v>#DIV/0!</v>
      </c>
      <c r="ES294" s="47" t="e">
        <f t="shared" si="1383"/>
        <v>#DIV/0!</v>
      </c>
      <c r="ET294" s="47" t="e">
        <f t="shared" si="1383"/>
        <v>#DIV/0!</v>
      </c>
      <c r="EU294" s="47" t="e">
        <f t="shared" si="1383"/>
        <v>#DIV/0!</v>
      </c>
      <c r="EV294" s="47" t="e">
        <f t="shared" si="1383"/>
        <v>#DIV/0!</v>
      </c>
      <c r="EW294" s="47" t="e">
        <f t="shared" si="1383"/>
        <v>#DIV/0!</v>
      </c>
      <c r="EX294" s="47" t="e">
        <f t="shared" si="1383"/>
        <v>#DIV/0!</v>
      </c>
      <c r="EY294" s="47" t="e">
        <f t="shared" si="1383"/>
        <v>#DIV/0!</v>
      </c>
      <c r="EZ294" s="47" t="e">
        <f t="shared" si="1383"/>
        <v>#DIV/0!</v>
      </c>
      <c r="FA294" s="47" t="e">
        <f t="shared" si="1383"/>
        <v>#DIV/0!</v>
      </c>
      <c r="FB294" s="47" t="e">
        <f t="shared" si="1383"/>
        <v>#DIV/0!</v>
      </c>
      <c r="FC294" s="47" t="e">
        <f t="shared" si="1383"/>
        <v>#DIV/0!</v>
      </c>
      <c r="FD294" s="47" t="e">
        <f t="shared" si="1383"/>
        <v>#DIV/0!</v>
      </c>
      <c r="FE294" s="47" t="e">
        <f t="shared" si="1383"/>
        <v>#DIV/0!</v>
      </c>
      <c r="FF294" s="47" t="e">
        <f t="shared" si="1383"/>
        <v>#DIV/0!</v>
      </c>
      <c r="FG294" s="47" t="e">
        <f t="shared" si="1383"/>
        <v>#DIV/0!</v>
      </c>
      <c r="FJ294" s="44" t="e">
        <f t="shared" si="1352"/>
        <v>#DIV/0!</v>
      </c>
      <c r="FK294" s="44" t="e">
        <f t="shared" si="1294"/>
        <v>#DIV/0!</v>
      </c>
      <c r="FL294" s="44" t="e">
        <f t="shared" si="1295"/>
        <v>#DIV/0!</v>
      </c>
      <c r="FM294" s="44" t="e">
        <f t="shared" si="1296"/>
        <v>#DIV/0!</v>
      </c>
      <c r="FN294" s="44" t="e">
        <f t="shared" si="1297"/>
        <v>#DIV/0!</v>
      </c>
      <c r="FO294" s="44" t="e">
        <f t="shared" si="1298"/>
        <v>#DIV/0!</v>
      </c>
      <c r="FQ294" s="28"/>
      <c r="FR294" s="47" t="e">
        <f t="shared" ref="FR294:GV294" si="1384">FR180/FR$88</f>
        <v>#DIV/0!</v>
      </c>
      <c r="FS294" s="47" t="e">
        <f t="shared" si="1384"/>
        <v>#DIV/0!</v>
      </c>
      <c r="FT294" s="47" t="e">
        <f t="shared" si="1384"/>
        <v>#DIV/0!</v>
      </c>
      <c r="FU294" s="47" t="e">
        <f t="shared" si="1384"/>
        <v>#DIV/0!</v>
      </c>
      <c r="FV294" s="47" t="e">
        <f t="shared" si="1384"/>
        <v>#DIV/0!</v>
      </c>
      <c r="FW294" s="47" t="e">
        <f t="shared" si="1384"/>
        <v>#DIV/0!</v>
      </c>
      <c r="FX294" s="47" t="e">
        <f t="shared" si="1384"/>
        <v>#DIV/0!</v>
      </c>
      <c r="FY294" s="47" t="e">
        <f t="shared" si="1384"/>
        <v>#DIV/0!</v>
      </c>
      <c r="FZ294" s="47" t="e">
        <f t="shared" si="1384"/>
        <v>#DIV/0!</v>
      </c>
      <c r="GA294" s="47" t="e">
        <f t="shared" si="1384"/>
        <v>#DIV/0!</v>
      </c>
      <c r="GB294" s="47" t="e">
        <f t="shared" si="1384"/>
        <v>#DIV/0!</v>
      </c>
      <c r="GC294" s="47" t="e">
        <f t="shared" si="1384"/>
        <v>#DIV/0!</v>
      </c>
      <c r="GD294" s="47" t="e">
        <f t="shared" si="1384"/>
        <v>#DIV/0!</v>
      </c>
      <c r="GE294" s="47" t="e">
        <f t="shared" si="1384"/>
        <v>#DIV/0!</v>
      </c>
      <c r="GF294" s="47" t="e">
        <f t="shared" si="1384"/>
        <v>#DIV/0!</v>
      </c>
      <c r="GG294" s="47" t="e">
        <f t="shared" si="1384"/>
        <v>#DIV/0!</v>
      </c>
      <c r="GH294" s="47" t="e">
        <f t="shared" si="1384"/>
        <v>#DIV/0!</v>
      </c>
      <c r="GI294" s="47" t="e">
        <f t="shared" si="1384"/>
        <v>#DIV/0!</v>
      </c>
      <c r="GJ294" s="47" t="e">
        <f t="shared" si="1384"/>
        <v>#DIV/0!</v>
      </c>
      <c r="GK294" s="47" t="e">
        <f t="shared" si="1384"/>
        <v>#DIV/0!</v>
      </c>
      <c r="GL294" s="47" t="e">
        <f t="shared" si="1384"/>
        <v>#DIV/0!</v>
      </c>
      <c r="GM294" s="47" t="e">
        <f t="shared" si="1384"/>
        <v>#DIV/0!</v>
      </c>
      <c r="GN294" s="47" t="e">
        <f t="shared" si="1384"/>
        <v>#DIV/0!</v>
      </c>
      <c r="GO294" s="47" t="e">
        <f t="shared" si="1384"/>
        <v>#DIV/0!</v>
      </c>
      <c r="GP294" s="47" t="e">
        <f t="shared" si="1384"/>
        <v>#DIV/0!</v>
      </c>
      <c r="GQ294" s="47" t="e">
        <f t="shared" si="1384"/>
        <v>#DIV/0!</v>
      </c>
      <c r="GR294" s="47" t="e">
        <f t="shared" si="1384"/>
        <v>#DIV/0!</v>
      </c>
      <c r="GS294" s="47" t="e">
        <f t="shared" si="1384"/>
        <v>#DIV/0!</v>
      </c>
      <c r="GT294" s="47" t="e">
        <f t="shared" si="1384"/>
        <v>#DIV/0!</v>
      </c>
      <c r="GU294" s="47" t="e">
        <f t="shared" si="1384"/>
        <v>#DIV/0!</v>
      </c>
      <c r="GV294" s="47" t="e">
        <f t="shared" si="1384"/>
        <v>#DIV/0!</v>
      </c>
      <c r="GY294" s="44" t="e">
        <f t="shared" si="1354"/>
        <v>#DIV/0!</v>
      </c>
      <c r="GZ294" s="44" t="e">
        <f t="shared" si="1300"/>
        <v>#DIV/0!</v>
      </c>
      <c r="HA294" s="44" t="e">
        <f t="shared" si="1301"/>
        <v>#DIV/0!</v>
      </c>
      <c r="HB294" s="44" t="e">
        <f t="shared" si="1302"/>
        <v>#DIV/0!</v>
      </c>
      <c r="HC294" s="44" t="e">
        <f t="shared" si="1303"/>
        <v>#DIV/0!</v>
      </c>
      <c r="HD294" s="44" t="e">
        <f t="shared" si="1304"/>
        <v>#DIV/0!</v>
      </c>
      <c r="HG294" t="str">
        <f t="shared" si="1184"/>
        <v/>
      </c>
      <c r="HH294" t="str">
        <f t="shared" si="1185"/>
        <v/>
      </c>
      <c r="HI294" t="str">
        <f t="shared" si="1186"/>
        <v/>
      </c>
      <c r="HJ294" t="str">
        <f t="shared" si="1187"/>
        <v/>
      </c>
      <c r="HK294" t="str">
        <f t="shared" si="1188"/>
        <v/>
      </c>
      <c r="HL294" t="str">
        <f t="shared" si="1189"/>
        <v/>
      </c>
      <c r="HM294" t="str">
        <f t="shared" si="1190"/>
        <v/>
      </c>
      <c r="HN294" s="52" t="e">
        <f t="shared" si="1191"/>
        <v>#DIV/0!</v>
      </c>
      <c r="HO294" s="52" t="e">
        <f t="shared" si="1192"/>
        <v>#DIV/0!</v>
      </c>
      <c r="HP294" s="52" t="e">
        <f t="shared" si="1193"/>
        <v>#DIV/0!</v>
      </c>
      <c r="HQ294" s="52" t="e">
        <f t="shared" si="1194"/>
        <v>#DIV/0!</v>
      </c>
      <c r="HR294" s="52" t="e">
        <f t="shared" si="1195"/>
        <v>#DIV/0!</v>
      </c>
      <c r="HS294" s="52" t="e">
        <f t="shared" si="1196"/>
        <v>#DIV/0!</v>
      </c>
      <c r="HT294" s="52" t="e">
        <f t="shared" si="1197"/>
        <v>#DIV/0!</v>
      </c>
      <c r="HV294" t="str">
        <f t="shared" si="1198"/>
        <v/>
      </c>
      <c r="HW294" t="str">
        <f t="shared" si="1199"/>
        <v/>
      </c>
      <c r="HX294" t="str">
        <f t="shared" si="1200"/>
        <v/>
      </c>
      <c r="HY294" t="str">
        <f t="shared" si="1201"/>
        <v/>
      </c>
      <c r="HZ294" t="str">
        <f t="shared" si="1202"/>
        <v/>
      </c>
      <c r="IA294" t="str">
        <f t="shared" si="1203"/>
        <v/>
      </c>
      <c r="IB294" t="str">
        <f t="shared" si="1204"/>
        <v/>
      </c>
      <c r="IC294" s="52" t="e">
        <f t="shared" si="1205"/>
        <v>#DIV/0!</v>
      </c>
      <c r="ID294" s="52" t="e">
        <f t="shared" si="1206"/>
        <v>#DIV/0!</v>
      </c>
      <c r="IE294" s="52" t="e">
        <f t="shared" si="1207"/>
        <v>#DIV/0!</v>
      </c>
      <c r="IF294" s="52" t="e">
        <f t="shared" si="1208"/>
        <v>#DIV/0!</v>
      </c>
      <c r="IG294" s="52" t="e">
        <f t="shared" si="1209"/>
        <v>#DIV/0!</v>
      </c>
      <c r="IH294" s="52" t="e">
        <f t="shared" si="1210"/>
        <v>#DIV/0!</v>
      </c>
      <c r="II294" s="52" t="e">
        <f t="shared" si="1211"/>
        <v>#DIV/0!</v>
      </c>
      <c r="IK294" t="str">
        <f t="shared" si="1212"/>
        <v/>
      </c>
      <c r="IL294" t="str">
        <f t="shared" si="1213"/>
        <v/>
      </c>
      <c r="IM294" t="str">
        <f t="shared" si="1214"/>
        <v/>
      </c>
      <c r="IN294" t="str">
        <f t="shared" si="1215"/>
        <v/>
      </c>
      <c r="IO294" t="str">
        <f t="shared" si="1216"/>
        <v/>
      </c>
      <c r="IP294" t="str">
        <f t="shared" si="1217"/>
        <v/>
      </c>
      <c r="IQ294" t="str">
        <f t="shared" si="1218"/>
        <v/>
      </c>
      <c r="IR294" s="52" t="e">
        <f t="shared" si="1219"/>
        <v>#DIV/0!</v>
      </c>
      <c r="IS294" s="52" t="e">
        <f t="shared" si="1220"/>
        <v>#DIV/0!</v>
      </c>
      <c r="IT294" s="52" t="e">
        <f t="shared" si="1221"/>
        <v>#DIV/0!</v>
      </c>
      <c r="IU294" s="52" t="e">
        <f t="shared" si="1222"/>
        <v>#DIV/0!</v>
      </c>
      <c r="IV294" s="52" t="e">
        <f t="shared" si="1223"/>
        <v>#DIV/0!</v>
      </c>
      <c r="IW294" s="52" t="e">
        <f t="shared" si="1224"/>
        <v>#DIV/0!</v>
      </c>
      <c r="IX294" s="52" t="e">
        <f t="shared" si="1225"/>
        <v>#DIV/0!</v>
      </c>
      <c r="IZ294" t="str">
        <f t="shared" si="1226"/>
        <v/>
      </c>
      <c r="JA294" t="str">
        <f t="shared" si="1227"/>
        <v/>
      </c>
      <c r="JB294" t="str">
        <f t="shared" si="1228"/>
        <v/>
      </c>
      <c r="JC294" t="str">
        <f t="shared" si="1229"/>
        <v/>
      </c>
      <c r="JD294" t="str">
        <f t="shared" si="1230"/>
        <v/>
      </c>
      <c r="JE294" t="str">
        <f t="shared" si="1231"/>
        <v/>
      </c>
      <c r="JF294" t="str">
        <f t="shared" si="1232"/>
        <v/>
      </c>
      <c r="JG294" s="52" t="e">
        <f t="shared" si="1233"/>
        <v>#DIV/0!</v>
      </c>
      <c r="JH294" s="52" t="e">
        <f t="shared" si="1234"/>
        <v>#DIV/0!</v>
      </c>
      <c r="JI294" s="52" t="e">
        <f t="shared" si="1235"/>
        <v>#DIV/0!</v>
      </c>
      <c r="JJ294" s="52" t="e">
        <f t="shared" si="1236"/>
        <v>#DIV/0!</v>
      </c>
      <c r="JK294" s="52" t="e">
        <f t="shared" si="1237"/>
        <v>#DIV/0!</v>
      </c>
      <c r="JL294" s="52" t="e">
        <f t="shared" si="1238"/>
        <v>#DIV/0!</v>
      </c>
      <c r="JM294" s="52" t="e">
        <f t="shared" si="1239"/>
        <v>#DIV/0!</v>
      </c>
    </row>
    <row r="295" spans="3:273" ht="14.45" hidden="1" customHeight="1" outlineLevel="1" x14ac:dyDescent="0.25">
      <c r="C295" s="1"/>
      <c r="D295" s="9"/>
      <c r="E295" s="38"/>
      <c r="F295" s="10" t="s">
        <v>23</v>
      </c>
      <c r="I295" s="197"/>
      <c r="J295" s="124" t="e">
        <f t="shared" ref="J295:AN295" si="1385">J181/J$88</f>
        <v>#DIV/0!</v>
      </c>
      <c r="K295" s="124" t="e">
        <f t="shared" si="1385"/>
        <v>#DIV/0!</v>
      </c>
      <c r="L295" s="124" t="e">
        <f t="shared" si="1385"/>
        <v>#DIV/0!</v>
      </c>
      <c r="M295" s="124" t="e">
        <f t="shared" si="1385"/>
        <v>#DIV/0!</v>
      </c>
      <c r="N295" s="124" t="e">
        <f t="shared" si="1385"/>
        <v>#DIV/0!</v>
      </c>
      <c r="O295" s="124" t="e">
        <f t="shared" si="1385"/>
        <v>#DIV/0!</v>
      </c>
      <c r="P295" s="124" t="e">
        <f t="shared" si="1385"/>
        <v>#DIV/0!</v>
      </c>
      <c r="Q295" s="124" t="e">
        <f t="shared" si="1385"/>
        <v>#DIV/0!</v>
      </c>
      <c r="R295" s="124" t="e">
        <f t="shared" si="1385"/>
        <v>#DIV/0!</v>
      </c>
      <c r="S295" s="124" t="e">
        <f t="shared" si="1385"/>
        <v>#DIV/0!</v>
      </c>
      <c r="T295" s="124" t="e">
        <f t="shared" si="1385"/>
        <v>#DIV/0!</v>
      </c>
      <c r="U295" s="124" t="e">
        <f t="shared" si="1385"/>
        <v>#DIV/0!</v>
      </c>
      <c r="V295" s="124" t="e">
        <f t="shared" si="1385"/>
        <v>#DIV/0!</v>
      </c>
      <c r="W295" s="124" t="e">
        <f t="shared" si="1385"/>
        <v>#DIV/0!</v>
      </c>
      <c r="X295" s="124" t="e">
        <f t="shared" si="1385"/>
        <v>#DIV/0!</v>
      </c>
      <c r="Y295" s="124" t="e">
        <f t="shared" si="1385"/>
        <v>#DIV/0!</v>
      </c>
      <c r="Z295" s="124" t="e">
        <f t="shared" si="1385"/>
        <v>#DIV/0!</v>
      </c>
      <c r="AA295" s="124" t="e">
        <f t="shared" si="1385"/>
        <v>#DIV/0!</v>
      </c>
      <c r="AB295" s="124" t="e">
        <f t="shared" si="1385"/>
        <v>#DIV/0!</v>
      </c>
      <c r="AC295" s="124" t="e">
        <f t="shared" si="1385"/>
        <v>#DIV/0!</v>
      </c>
      <c r="AD295" s="124" t="e">
        <f t="shared" si="1385"/>
        <v>#DIV/0!</v>
      </c>
      <c r="AE295" s="124" t="e">
        <f t="shared" si="1385"/>
        <v>#DIV/0!</v>
      </c>
      <c r="AF295" s="124" t="e">
        <f t="shared" si="1385"/>
        <v>#DIV/0!</v>
      </c>
      <c r="AG295" s="124" t="e">
        <f t="shared" si="1385"/>
        <v>#DIV/0!</v>
      </c>
      <c r="AH295" s="124" t="e">
        <f t="shared" si="1385"/>
        <v>#DIV/0!</v>
      </c>
      <c r="AI295" s="124" t="e">
        <f t="shared" si="1385"/>
        <v>#DIV/0!</v>
      </c>
      <c r="AJ295" s="124" t="e">
        <f t="shared" si="1385"/>
        <v>#DIV/0!</v>
      </c>
      <c r="AK295" s="124" t="e">
        <f t="shared" si="1385"/>
        <v>#DIV/0!</v>
      </c>
      <c r="AL295" s="124" t="e">
        <f t="shared" si="1385"/>
        <v>#DIV/0!</v>
      </c>
      <c r="AM295" s="124" t="e">
        <f t="shared" si="1385"/>
        <v>#DIV/0!</v>
      </c>
      <c r="AN295" s="124" t="e">
        <f t="shared" si="1385"/>
        <v>#DIV/0!</v>
      </c>
      <c r="AQ295" s="44" t="e">
        <f t="shared" si="1341"/>
        <v>#DIV/0!</v>
      </c>
      <c r="AR295" s="44" t="e">
        <f t="shared" si="1342"/>
        <v>#DIV/0!</v>
      </c>
      <c r="AS295" s="44" t="e">
        <f t="shared" si="1343"/>
        <v>#DIV/0!</v>
      </c>
      <c r="AT295" s="44" t="e">
        <f t="shared" si="1344"/>
        <v>#DIV/0!</v>
      </c>
      <c r="AU295" s="44" t="e">
        <f t="shared" si="1345"/>
        <v>#DIV/0!</v>
      </c>
      <c r="AV295" s="44" t="e">
        <f t="shared" si="1346"/>
        <v>#DIV/0!</v>
      </c>
      <c r="AX295" s="28"/>
      <c r="AY295" s="124" t="e">
        <f t="shared" ref="AY295:CC295" si="1386">AY181/AY$88</f>
        <v>#DIV/0!</v>
      </c>
      <c r="AZ295" s="124" t="e">
        <f t="shared" si="1386"/>
        <v>#DIV/0!</v>
      </c>
      <c r="BA295" s="124" t="e">
        <f t="shared" si="1386"/>
        <v>#DIV/0!</v>
      </c>
      <c r="BB295" s="124" t="e">
        <f t="shared" si="1386"/>
        <v>#DIV/0!</v>
      </c>
      <c r="BC295" s="124" t="e">
        <f t="shared" si="1386"/>
        <v>#DIV/0!</v>
      </c>
      <c r="BD295" s="124" t="e">
        <f t="shared" si="1386"/>
        <v>#DIV/0!</v>
      </c>
      <c r="BE295" s="124" t="e">
        <f t="shared" si="1386"/>
        <v>#DIV/0!</v>
      </c>
      <c r="BF295" s="124" t="e">
        <f t="shared" si="1386"/>
        <v>#DIV/0!</v>
      </c>
      <c r="BG295" s="124" t="e">
        <f t="shared" si="1386"/>
        <v>#DIV/0!</v>
      </c>
      <c r="BH295" s="124" t="e">
        <f t="shared" si="1386"/>
        <v>#DIV/0!</v>
      </c>
      <c r="BI295" s="124" t="e">
        <f t="shared" si="1386"/>
        <v>#DIV/0!</v>
      </c>
      <c r="BJ295" s="124" t="e">
        <f t="shared" si="1386"/>
        <v>#DIV/0!</v>
      </c>
      <c r="BK295" s="124" t="e">
        <f t="shared" si="1386"/>
        <v>#DIV/0!</v>
      </c>
      <c r="BL295" s="124" t="e">
        <f t="shared" si="1386"/>
        <v>#DIV/0!</v>
      </c>
      <c r="BM295" s="124" t="e">
        <f t="shared" si="1386"/>
        <v>#DIV/0!</v>
      </c>
      <c r="BN295" s="124" t="e">
        <f t="shared" si="1386"/>
        <v>#DIV/0!</v>
      </c>
      <c r="BO295" s="124" t="e">
        <f t="shared" si="1386"/>
        <v>#DIV/0!</v>
      </c>
      <c r="BP295" s="124" t="e">
        <f t="shared" si="1386"/>
        <v>#DIV/0!</v>
      </c>
      <c r="BQ295" s="124" t="e">
        <f t="shared" si="1386"/>
        <v>#DIV/0!</v>
      </c>
      <c r="BR295" s="124" t="e">
        <f t="shared" si="1386"/>
        <v>#DIV/0!</v>
      </c>
      <c r="BS295" s="124" t="e">
        <f t="shared" si="1386"/>
        <v>#DIV/0!</v>
      </c>
      <c r="BT295" s="124" t="e">
        <f t="shared" si="1386"/>
        <v>#DIV/0!</v>
      </c>
      <c r="BU295" s="124" t="e">
        <f t="shared" si="1386"/>
        <v>#DIV/0!</v>
      </c>
      <c r="BV295" s="124" t="e">
        <f t="shared" si="1386"/>
        <v>#DIV/0!</v>
      </c>
      <c r="BW295" s="124" t="e">
        <f t="shared" si="1386"/>
        <v>#DIV/0!</v>
      </c>
      <c r="BX295" s="124" t="e">
        <f t="shared" si="1386"/>
        <v>#DIV/0!</v>
      </c>
      <c r="BY295" s="124" t="e">
        <f t="shared" si="1386"/>
        <v>#DIV/0!</v>
      </c>
      <c r="BZ295" s="124" t="e">
        <f t="shared" si="1386"/>
        <v>#DIV/0!</v>
      </c>
      <c r="CA295" s="124" t="e">
        <f t="shared" si="1386"/>
        <v>#DIV/0!</v>
      </c>
      <c r="CB295" s="124" t="e">
        <f t="shared" si="1386"/>
        <v>#DIV/0!</v>
      </c>
      <c r="CC295" s="124" t="e">
        <f t="shared" si="1386"/>
        <v>#DIV/0!</v>
      </c>
      <c r="CF295" s="44" t="e">
        <f t="shared" si="1348"/>
        <v>#DIV/0!</v>
      </c>
      <c r="CG295" s="44" t="e">
        <f t="shared" si="1282"/>
        <v>#DIV/0!</v>
      </c>
      <c r="CH295" s="44" t="e">
        <f t="shared" si="1283"/>
        <v>#DIV/0!</v>
      </c>
      <c r="CI295" s="44" t="e">
        <f t="shared" si="1284"/>
        <v>#DIV/0!</v>
      </c>
      <c r="CJ295" s="44" t="e">
        <f t="shared" si="1285"/>
        <v>#DIV/0!</v>
      </c>
      <c r="CK295" s="44" t="e">
        <f t="shared" si="1286"/>
        <v>#DIV/0!</v>
      </c>
      <c r="CM295" s="28"/>
      <c r="CN295" s="47" t="e">
        <f t="shared" ref="CN295:DR295" si="1387">CN181/CN$88</f>
        <v>#DIV/0!</v>
      </c>
      <c r="CO295" s="47" t="e">
        <f t="shared" si="1387"/>
        <v>#DIV/0!</v>
      </c>
      <c r="CP295" s="47" t="e">
        <f t="shared" si="1387"/>
        <v>#DIV/0!</v>
      </c>
      <c r="CQ295" s="47" t="e">
        <f t="shared" si="1387"/>
        <v>#DIV/0!</v>
      </c>
      <c r="CR295" s="47" t="e">
        <f t="shared" si="1387"/>
        <v>#DIV/0!</v>
      </c>
      <c r="CS295" s="47" t="e">
        <f t="shared" si="1387"/>
        <v>#DIV/0!</v>
      </c>
      <c r="CT295" s="47" t="e">
        <f t="shared" si="1387"/>
        <v>#DIV/0!</v>
      </c>
      <c r="CU295" s="47" t="e">
        <f t="shared" si="1387"/>
        <v>#DIV/0!</v>
      </c>
      <c r="CV295" s="47" t="e">
        <f t="shared" si="1387"/>
        <v>#DIV/0!</v>
      </c>
      <c r="CW295" s="47" t="e">
        <f t="shared" si="1387"/>
        <v>#DIV/0!</v>
      </c>
      <c r="CX295" s="47" t="e">
        <f t="shared" si="1387"/>
        <v>#DIV/0!</v>
      </c>
      <c r="CY295" s="47" t="e">
        <f t="shared" si="1387"/>
        <v>#DIV/0!</v>
      </c>
      <c r="CZ295" s="47" t="e">
        <f t="shared" si="1387"/>
        <v>#DIV/0!</v>
      </c>
      <c r="DA295" s="47" t="e">
        <f t="shared" si="1387"/>
        <v>#DIV/0!</v>
      </c>
      <c r="DB295" s="47" t="e">
        <f t="shared" si="1387"/>
        <v>#DIV/0!</v>
      </c>
      <c r="DC295" s="47" t="e">
        <f t="shared" si="1387"/>
        <v>#DIV/0!</v>
      </c>
      <c r="DD295" s="47" t="e">
        <f t="shared" si="1387"/>
        <v>#DIV/0!</v>
      </c>
      <c r="DE295" s="47" t="e">
        <f t="shared" si="1387"/>
        <v>#DIV/0!</v>
      </c>
      <c r="DF295" s="47" t="e">
        <f t="shared" si="1387"/>
        <v>#DIV/0!</v>
      </c>
      <c r="DG295" s="47" t="e">
        <f t="shared" si="1387"/>
        <v>#DIV/0!</v>
      </c>
      <c r="DH295" s="47" t="e">
        <f t="shared" si="1387"/>
        <v>#DIV/0!</v>
      </c>
      <c r="DI295" s="47" t="e">
        <f t="shared" si="1387"/>
        <v>#DIV/0!</v>
      </c>
      <c r="DJ295" s="47" t="e">
        <f t="shared" si="1387"/>
        <v>#DIV/0!</v>
      </c>
      <c r="DK295" s="47" t="e">
        <f t="shared" si="1387"/>
        <v>#DIV/0!</v>
      </c>
      <c r="DL295" s="47" t="e">
        <f t="shared" si="1387"/>
        <v>#DIV/0!</v>
      </c>
      <c r="DM295" s="47" t="e">
        <f t="shared" si="1387"/>
        <v>#DIV/0!</v>
      </c>
      <c r="DN295" s="47" t="e">
        <f t="shared" si="1387"/>
        <v>#DIV/0!</v>
      </c>
      <c r="DO295" s="47" t="e">
        <f t="shared" si="1387"/>
        <v>#DIV/0!</v>
      </c>
      <c r="DP295" s="47" t="e">
        <f t="shared" si="1387"/>
        <v>#DIV/0!</v>
      </c>
      <c r="DQ295" s="47" t="e">
        <f t="shared" si="1387"/>
        <v>#DIV/0!</v>
      </c>
      <c r="DR295" s="47" t="e">
        <f t="shared" si="1387"/>
        <v>#DIV/0!</v>
      </c>
      <c r="DU295" s="44" t="e">
        <f t="shared" si="1350"/>
        <v>#DIV/0!</v>
      </c>
      <c r="DV295" s="44" t="e">
        <f t="shared" si="1288"/>
        <v>#DIV/0!</v>
      </c>
      <c r="DW295" s="44" t="e">
        <f t="shared" si="1289"/>
        <v>#DIV/0!</v>
      </c>
      <c r="DX295" s="44" t="e">
        <f t="shared" si="1290"/>
        <v>#DIV/0!</v>
      </c>
      <c r="DY295" s="44" t="e">
        <f t="shared" si="1291"/>
        <v>#DIV/0!</v>
      </c>
      <c r="DZ295" s="44" t="e">
        <f t="shared" si="1292"/>
        <v>#DIV/0!</v>
      </c>
      <c r="EB295" s="28"/>
      <c r="EC295" s="47" t="e">
        <f t="shared" ref="EC295:FG295" si="1388">EC181/EC$88</f>
        <v>#DIV/0!</v>
      </c>
      <c r="ED295" s="47" t="e">
        <f t="shared" si="1388"/>
        <v>#DIV/0!</v>
      </c>
      <c r="EE295" s="47" t="e">
        <f t="shared" si="1388"/>
        <v>#DIV/0!</v>
      </c>
      <c r="EF295" s="47" t="e">
        <f t="shared" si="1388"/>
        <v>#DIV/0!</v>
      </c>
      <c r="EG295" s="47" t="e">
        <f t="shared" si="1388"/>
        <v>#DIV/0!</v>
      </c>
      <c r="EH295" s="47" t="e">
        <f t="shared" si="1388"/>
        <v>#DIV/0!</v>
      </c>
      <c r="EI295" s="47" t="e">
        <f t="shared" si="1388"/>
        <v>#DIV/0!</v>
      </c>
      <c r="EJ295" s="47" t="e">
        <f t="shared" si="1388"/>
        <v>#DIV/0!</v>
      </c>
      <c r="EK295" s="47" t="e">
        <f t="shared" si="1388"/>
        <v>#DIV/0!</v>
      </c>
      <c r="EL295" s="47" t="e">
        <f t="shared" si="1388"/>
        <v>#DIV/0!</v>
      </c>
      <c r="EM295" s="47" t="e">
        <f t="shared" si="1388"/>
        <v>#DIV/0!</v>
      </c>
      <c r="EN295" s="47" t="e">
        <f t="shared" si="1388"/>
        <v>#DIV/0!</v>
      </c>
      <c r="EO295" s="47" t="e">
        <f t="shared" si="1388"/>
        <v>#DIV/0!</v>
      </c>
      <c r="EP295" s="47" t="e">
        <f t="shared" si="1388"/>
        <v>#DIV/0!</v>
      </c>
      <c r="EQ295" s="47" t="e">
        <f t="shared" si="1388"/>
        <v>#DIV/0!</v>
      </c>
      <c r="ER295" s="47" t="e">
        <f t="shared" si="1388"/>
        <v>#DIV/0!</v>
      </c>
      <c r="ES295" s="47" t="e">
        <f t="shared" si="1388"/>
        <v>#DIV/0!</v>
      </c>
      <c r="ET295" s="47" t="e">
        <f t="shared" si="1388"/>
        <v>#DIV/0!</v>
      </c>
      <c r="EU295" s="47" t="e">
        <f t="shared" si="1388"/>
        <v>#DIV/0!</v>
      </c>
      <c r="EV295" s="47" t="e">
        <f t="shared" si="1388"/>
        <v>#DIV/0!</v>
      </c>
      <c r="EW295" s="47" t="e">
        <f t="shared" si="1388"/>
        <v>#DIV/0!</v>
      </c>
      <c r="EX295" s="47" t="e">
        <f t="shared" si="1388"/>
        <v>#DIV/0!</v>
      </c>
      <c r="EY295" s="47" t="e">
        <f t="shared" si="1388"/>
        <v>#DIV/0!</v>
      </c>
      <c r="EZ295" s="47" t="e">
        <f t="shared" si="1388"/>
        <v>#DIV/0!</v>
      </c>
      <c r="FA295" s="47" t="e">
        <f t="shared" si="1388"/>
        <v>#DIV/0!</v>
      </c>
      <c r="FB295" s="47" t="e">
        <f t="shared" si="1388"/>
        <v>#DIV/0!</v>
      </c>
      <c r="FC295" s="47" t="e">
        <f t="shared" si="1388"/>
        <v>#DIV/0!</v>
      </c>
      <c r="FD295" s="47" t="e">
        <f t="shared" si="1388"/>
        <v>#DIV/0!</v>
      </c>
      <c r="FE295" s="47" t="e">
        <f t="shared" si="1388"/>
        <v>#DIV/0!</v>
      </c>
      <c r="FF295" s="47" t="e">
        <f t="shared" si="1388"/>
        <v>#DIV/0!</v>
      </c>
      <c r="FG295" s="47" t="e">
        <f t="shared" si="1388"/>
        <v>#DIV/0!</v>
      </c>
      <c r="FJ295" s="44" t="e">
        <f t="shared" si="1352"/>
        <v>#DIV/0!</v>
      </c>
      <c r="FK295" s="44" t="e">
        <f t="shared" si="1294"/>
        <v>#DIV/0!</v>
      </c>
      <c r="FL295" s="44" t="e">
        <f t="shared" si="1295"/>
        <v>#DIV/0!</v>
      </c>
      <c r="FM295" s="44" t="e">
        <f t="shared" si="1296"/>
        <v>#DIV/0!</v>
      </c>
      <c r="FN295" s="44" t="e">
        <f t="shared" si="1297"/>
        <v>#DIV/0!</v>
      </c>
      <c r="FO295" s="44" t="e">
        <f t="shared" si="1298"/>
        <v>#DIV/0!</v>
      </c>
      <c r="FQ295" s="28"/>
      <c r="FR295" s="47" t="e">
        <f t="shared" ref="FR295:GV295" si="1389">FR181/FR$88</f>
        <v>#DIV/0!</v>
      </c>
      <c r="FS295" s="47" t="e">
        <f t="shared" si="1389"/>
        <v>#DIV/0!</v>
      </c>
      <c r="FT295" s="47" t="e">
        <f t="shared" si="1389"/>
        <v>#DIV/0!</v>
      </c>
      <c r="FU295" s="47" t="e">
        <f t="shared" si="1389"/>
        <v>#DIV/0!</v>
      </c>
      <c r="FV295" s="47" t="e">
        <f t="shared" si="1389"/>
        <v>#DIV/0!</v>
      </c>
      <c r="FW295" s="47" t="e">
        <f t="shared" si="1389"/>
        <v>#DIV/0!</v>
      </c>
      <c r="FX295" s="47" t="e">
        <f t="shared" si="1389"/>
        <v>#DIV/0!</v>
      </c>
      <c r="FY295" s="47" t="e">
        <f t="shared" si="1389"/>
        <v>#DIV/0!</v>
      </c>
      <c r="FZ295" s="47" t="e">
        <f t="shared" si="1389"/>
        <v>#DIV/0!</v>
      </c>
      <c r="GA295" s="47" t="e">
        <f t="shared" si="1389"/>
        <v>#DIV/0!</v>
      </c>
      <c r="GB295" s="47" t="e">
        <f t="shared" si="1389"/>
        <v>#DIV/0!</v>
      </c>
      <c r="GC295" s="47" t="e">
        <f t="shared" si="1389"/>
        <v>#DIV/0!</v>
      </c>
      <c r="GD295" s="47" t="e">
        <f t="shared" si="1389"/>
        <v>#DIV/0!</v>
      </c>
      <c r="GE295" s="47" t="e">
        <f t="shared" si="1389"/>
        <v>#DIV/0!</v>
      </c>
      <c r="GF295" s="47" t="e">
        <f t="shared" si="1389"/>
        <v>#DIV/0!</v>
      </c>
      <c r="GG295" s="47" t="e">
        <f t="shared" si="1389"/>
        <v>#DIV/0!</v>
      </c>
      <c r="GH295" s="47" t="e">
        <f t="shared" si="1389"/>
        <v>#DIV/0!</v>
      </c>
      <c r="GI295" s="47" t="e">
        <f t="shared" si="1389"/>
        <v>#DIV/0!</v>
      </c>
      <c r="GJ295" s="47" t="e">
        <f t="shared" si="1389"/>
        <v>#DIV/0!</v>
      </c>
      <c r="GK295" s="47" t="e">
        <f t="shared" si="1389"/>
        <v>#DIV/0!</v>
      </c>
      <c r="GL295" s="47" t="e">
        <f t="shared" si="1389"/>
        <v>#DIV/0!</v>
      </c>
      <c r="GM295" s="47" t="e">
        <f t="shared" si="1389"/>
        <v>#DIV/0!</v>
      </c>
      <c r="GN295" s="47" t="e">
        <f t="shared" si="1389"/>
        <v>#DIV/0!</v>
      </c>
      <c r="GO295" s="47" t="e">
        <f t="shared" si="1389"/>
        <v>#DIV/0!</v>
      </c>
      <c r="GP295" s="47" t="e">
        <f t="shared" si="1389"/>
        <v>#DIV/0!</v>
      </c>
      <c r="GQ295" s="47" t="e">
        <f t="shared" si="1389"/>
        <v>#DIV/0!</v>
      </c>
      <c r="GR295" s="47" t="e">
        <f t="shared" si="1389"/>
        <v>#DIV/0!</v>
      </c>
      <c r="GS295" s="47" t="e">
        <f t="shared" si="1389"/>
        <v>#DIV/0!</v>
      </c>
      <c r="GT295" s="47" t="e">
        <f t="shared" si="1389"/>
        <v>#DIV/0!</v>
      </c>
      <c r="GU295" s="47" t="e">
        <f t="shared" si="1389"/>
        <v>#DIV/0!</v>
      </c>
      <c r="GV295" s="47" t="e">
        <f t="shared" si="1389"/>
        <v>#DIV/0!</v>
      </c>
      <c r="GY295" s="44" t="e">
        <f t="shared" si="1354"/>
        <v>#DIV/0!</v>
      </c>
      <c r="GZ295" s="44" t="e">
        <f t="shared" si="1300"/>
        <v>#DIV/0!</v>
      </c>
      <c r="HA295" s="44" t="e">
        <f t="shared" si="1301"/>
        <v>#DIV/0!</v>
      </c>
      <c r="HB295" s="44" t="e">
        <f t="shared" si="1302"/>
        <v>#DIV/0!</v>
      </c>
      <c r="HC295" s="44" t="e">
        <f t="shared" si="1303"/>
        <v>#DIV/0!</v>
      </c>
      <c r="HD295" s="44" t="e">
        <f t="shared" si="1304"/>
        <v>#DIV/0!</v>
      </c>
      <c r="HG295" t="str">
        <f t="shared" si="1184"/>
        <v/>
      </c>
      <c r="HH295" t="str">
        <f t="shared" si="1185"/>
        <v/>
      </c>
      <c r="HI295" t="str">
        <f t="shared" si="1186"/>
        <v/>
      </c>
      <c r="HJ295" t="str">
        <f t="shared" si="1187"/>
        <v/>
      </c>
      <c r="HK295" t="str">
        <f t="shared" si="1188"/>
        <v/>
      </c>
      <c r="HL295" t="str">
        <f t="shared" si="1189"/>
        <v/>
      </c>
      <c r="HM295" t="str">
        <f t="shared" si="1190"/>
        <v/>
      </c>
      <c r="HN295" s="52" t="e">
        <f t="shared" si="1191"/>
        <v>#DIV/0!</v>
      </c>
      <c r="HO295" s="52" t="e">
        <f t="shared" si="1192"/>
        <v>#DIV/0!</v>
      </c>
      <c r="HP295" s="52" t="e">
        <f t="shared" si="1193"/>
        <v>#DIV/0!</v>
      </c>
      <c r="HQ295" s="52" t="e">
        <f t="shared" si="1194"/>
        <v>#DIV/0!</v>
      </c>
      <c r="HR295" s="52" t="e">
        <f t="shared" si="1195"/>
        <v>#DIV/0!</v>
      </c>
      <c r="HS295" s="52" t="e">
        <f t="shared" si="1196"/>
        <v>#DIV/0!</v>
      </c>
      <c r="HT295" s="52" t="e">
        <f t="shared" si="1197"/>
        <v>#DIV/0!</v>
      </c>
      <c r="HV295" t="str">
        <f t="shared" si="1198"/>
        <v/>
      </c>
      <c r="HW295" t="str">
        <f t="shared" si="1199"/>
        <v/>
      </c>
      <c r="HX295" t="str">
        <f t="shared" si="1200"/>
        <v/>
      </c>
      <c r="HY295" t="str">
        <f t="shared" si="1201"/>
        <v/>
      </c>
      <c r="HZ295" t="str">
        <f t="shared" si="1202"/>
        <v/>
      </c>
      <c r="IA295" t="str">
        <f t="shared" si="1203"/>
        <v/>
      </c>
      <c r="IB295" t="str">
        <f t="shared" si="1204"/>
        <v/>
      </c>
      <c r="IC295" s="52" t="e">
        <f t="shared" si="1205"/>
        <v>#DIV/0!</v>
      </c>
      <c r="ID295" s="52" t="e">
        <f t="shared" si="1206"/>
        <v>#DIV/0!</v>
      </c>
      <c r="IE295" s="52" t="e">
        <f t="shared" si="1207"/>
        <v>#DIV/0!</v>
      </c>
      <c r="IF295" s="52" t="e">
        <f t="shared" si="1208"/>
        <v>#DIV/0!</v>
      </c>
      <c r="IG295" s="52" t="e">
        <f t="shared" si="1209"/>
        <v>#DIV/0!</v>
      </c>
      <c r="IH295" s="52" t="e">
        <f t="shared" si="1210"/>
        <v>#DIV/0!</v>
      </c>
      <c r="II295" s="52" t="e">
        <f t="shared" si="1211"/>
        <v>#DIV/0!</v>
      </c>
      <c r="IK295" t="str">
        <f t="shared" si="1212"/>
        <v/>
      </c>
      <c r="IL295" t="str">
        <f t="shared" si="1213"/>
        <v/>
      </c>
      <c r="IM295" t="str">
        <f t="shared" si="1214"/>
        <v/>
      </c>
      <c r="IN295" t="str">
        <f t="shared" si="1215"/>
        <v/>
      </c>
      <c r="IO295" t="str">
        <f t="shared" si="1216"/>
        <v/>
      </c>
      <c r="IP295" t="str">
        <f t="shared" si="1217"/>
        <v/>
      </c>
      <c r="IQ295" t="str">
        <f t="shared" si="1218"/>
        <v/>
      </c>
      <c r="IR295" s="52" t="e">
        <f t="shared" si="1219"/>
        <v>#DIV/0!</v>
      </c>
      <c r="IS295" s="52" t="e">
        <f t="shared" si="1220"/>
        <v>#DIV/0!</v>
      </c>
      <c r="IT295" s="52" t="e">
        <f t="shared" si="1221"/>
        <v>#DIV/0!</v>
      </c>
      <c r="IU295" s="52" t="e">
        <f t="shared" si="1222"/>
        <v>#DIV/0!</v>
      </c>
      <c r="IV295" s="52" t="e">
        <f t="shared" si="1223"/>
        <v>#DIV/0!</v>
      </c>
      <c r="IW295" s="52" t="e">
        <f t="shared" si="1224"/>
        <v>#DIV/0!</v>
      </c>
      <c r="IX295" s="52" t="e">
        <f t="shared" si="1225"/>
        <v>#DIV/0!</v>
      </c>
      <c r="IZ295" t="str">
        <f t="shared" si="1226"/>
        <v/>
      </c>
      <c r="JA295" t="str">
        <f t="shared" si="1227"/>
        <v/>
      </c>
      <c r="JB295" t="str">
        <f t="shared" si="1228"/>
        <v/>
      </c>
      <c r="JC295" t="str">
        <f t="shared" si="1229"/>
        <v/>
      </c>
      <c r="JD295" t="str">
        <f t="shared" si="1230"/>
        <v/>
      </c>
      <c r="JE295" t="str">
        <f t="shared" si="1231"/>
        <v/>
      </c>
      <c r="JF295" t="str">
        <f t="shared" si="1232"/>
        <v/>
      </c>
      <c r="JG295" s="52" t="e">
        <f t="shared" si="1233"/>
        <v>#DIV/0!</v>
      </c>
      <c r="JH295" s="52" t="e">
        <f t="shared" si="1234"/>
        <v>#DIV/0!</v>
      </c>
      <c r="JI295" s="52" t="e">
        <f t="shared" si="1235"/>
        <v>#DIV/0!</v>
      </c>
      <c r="JJ295" s="52" t="e">
        <f t="shared" si="1236"/>
        <v>#DIV/0!</v>
      </c>
      <c r="JK295" s="52" t="e">
        <f t="shared" si="1237"/>
        <v>#DIV/0!</v>
      </c>
      <c r="JL295" s="52" t="e">
        <f t="shared" si="1238"/>
        <v>#DIV/0!</v>
      </c>
      <c r="JM295" s="52" t="e">
        <f t="shared" si="1239"/>
        <v>#DIV/0!</v>
      </c>
    </row>
    <row r="296" spans="3:273" ht="14.45" hidden="1" customHeight="1" outlineLevel="1" x14ac:dyDescent="0.25">
      <c r="C296" s="1"/>
      <c r="D296" s="9"/>
      <c r="E296" s="38"/>
      <c r="F296" s="10" t="s">
        <v>5</v>
      </c>
      <c r="I296" s="197"/>
      <c r="J296" s="124" t="e">
        <f t="shared" ref="J296:AN296" si="1390">J182/J$88</f>
        <v>#DIV/0!</v>
      </c>
      <c r="K296" s="124" t="e">
        <f t="shared" si="1390"/>
        <v>#DIV/0!</v>
      </c>
      <c r="L296" s="124" t="e">
        <f t="shared" si="1390"/>
        <v>#DIV/0!</v>
      </c>
      <c r="M296" s="124" t="e">
        <f t="shared" si="1390"/>
        <v>#DIV/0!</v>
      </c>
      <c r="N296" s="124" t="e">
        <f t="shared" si="1390"/>
        <v>#DIV/0!</v>
      </c>
      <c r="O296" s="124" t="e">
        <f t="shared" si="1390"/>
        <v>#DIV/0!</v>
      </c>
      <c r="P296" s="124" t="e">
        <f t="shared" si="1390"/>
        <v>#DIV/0!</v>
      </c>
      <c r="Q296" s="124" t="e">
        <f t="shared" si="1390"/>
        <v>#DIV/0!</v>
      </c>
      <c r="R296" s="124" t="e">
        <f t="shared" si="1390"/>
        <v>#DIV/0!</v>
      </c>
      <c r="S296" s="124" t="e">
        <f t="shared" si="1390"/>
        <v>#DIV/0!</v>
      </c>
      <c r="T296" s="124" t="e">
        <f t="shared" si="1390"/>
        <v>#DIV/0!</v>
      </c>
      <c r="U296" s="124" t="e">
        <f t="shared" si="1390"/>
        <v>#DIV/0!</v>
      </c>
      <c r="V296" s="124" t="e">
        <f t="shared" si="1390"/>
        <v>#DIV/0!</v>
      </c>
      <c r="W296" s="124" t="e">
        <f t="shared" si="1390"/>
        <v>#DIV/0!</v>
      </c>
      <c r="X296" s="124" t="e">
        <f t="shared" si="1390"/>
        <v>#DIV/0!</v>
      </c>
      <c r="Y296" s="124" t="e">
        <f t="shared" si="1390"/>
        <v>#DIV/0!</v>
      </c>
      <c r="Z296" s="124" t="e">
        <f t="shared" si="1390"/>
        <v>#DIV/0!</v>
      </c>
      <c r="AA296" s="124" t="e">
        <f t="shared" si="1390"/>
        <v>#DIV/0!</v>
      </c>
      <c r="AB296" s="124" t="e">
        <f t="shared" si="1390"/>
        <v>#DIV/0!</v>
      </c>
      <c r="AC296" s="124" t="e">
        <f t="shared" si="1390"/>
        <v>#DIV/0!</v>
      </c>
      <c r="AD296" s="124" t="e">
        <f t="shared" si="1390"/>
        <v>#DIV/0!</v>
      </c>
      <c r="AE296" s="124" t="e">
        <f t="shared" si="1390"/>
        <v>#DIV/0!</v>
      </c>
      <c r="AF296" s="124" t="e">
        <f t="shared" si="1390"/>
        <v>#DIV/0!</v>
      </c>
      <c r="AG296" s="124" t="e">
        <f t="shared" si="1390"/>
        <v>#DIV/0!</v>
      </c>
      <c r="AH296" s="124" t="e">
        <f t="shared" si="1390"/>
        <v>#DIV/0!</v>
      </c>
      <c r="AI296" s="124" t="e">
        <f t="shared" si="1390"/>
        <v>#DIV/0!</v>
      </c>
      <c r="AJ296" s="124" t="e">
        <f t="shared" si="1390"/>
        <v>#DIV/0!</v>
      </c>
      <c r="AK296" s="124" t="e">
        <f t="shared" si="1390"/>
        <v>#DIV/0!</v>
      </c>
      <c r="AL296" s="124" t="e">
        <f t="shared" si="1390"/>
        <v>#DIV/0!</v>
      </c>
      <c r="AM296" s="124" t="e">
        <f t="shared" si="1390"/>
        <v>#DIV/0!</v>
      </c>
      <c r="AN296" s="124" t="e">
        <f t="shared" si="1390"/>
        <v>#DIV/0!</v>
      </c>
      <c r="AQ296" s="44" t="e">
        <f t="shared" si="1341"/>
        <v>#DIV/0!</v>
      </c>
      <c r="AR296" s="44" t="e">
        <f t="shared" si="1342"/>
        <v>#DIV/0!</v>
      </c>
      <c r="AS296" s="44" t="e">
        <f t="shared" si="1343"/>
        <v>#DIV/0!</v>
      </c>
      <c r="AT296" s="44" t="e">
        <f t="shared" si="1344"/>
        <v>#DIV/0!</v>
      </c>
      <c r="AU296" s="44" t="e">
        <f t="shared" si="1345"/>
        <v>#DIV/0!</v>
      </c>
      <c r="AV296" s="44" t="e">
        <f t="shared" si="1346"/>
        <v>#DIV/0!</v>
      </c>
      <c r="AX296" s="28"/>
      <c r="AY296" s="124" t="e">
        <f t="shared" ref="AY296:CC296" si="1391">AY182/AY$88</f>
        <v>#DIV/0!</v>
      </c>
      <c r="AZ296" s="124" t="e">
        <f t="shared" si="1391"/>
        <v>#DIV/0!</v>
      </c>
      <c r="BA296" s="124" t="e">
        <f t="shared" si="1391"/>
        <v>#DIV/0!</v>
      </c>
      <c r="BB296" s="124" t="e">
        <f t="shared" si="1391"/>
        <v>#DIV/0!</v>
      </c>
      <c r="BC296" s="124" t="e">
        <f t="shared" si="1391"/>
        <v>#DIV/0!</v>
      </c>
      <c r="BD296" s="124" t="e">
        <f t="shared" si="1391"/>
        <v>#DIV/0!</v>
      </c>
      <c r="BE296" s="124" t="e">
        <f t="shared" si="1391"/>
        <v>#DIV/0!</v>
      </c>
      <c r="BF296" s="124" t="e">
        <f t="shared" si="1391"/>
        <v>#DIV/0!</v>
      </c>
      <c r="BG296" s="124" t="e">
        <f t="shared" si="1391"/>
        <v>#DIV/0!</v>
      </c>
      <c r="BH296" s="124" t="e">
        <f t="shared" si="1391"/>
        <v>#DIV/0!</v>
      </c>
      <c r="BI296" s="124" t="e">
        <f t="shared" si="1391"/>
        <v>#DIV/0!</v>
      </c>
      <c r="BJ296" s="124" t="e">
        <f t="shared" si="1391"/>
        <v>#DIV/0!</v>
      </c>
      <c r="BK296" s="124" t="e">
        <f t="shared" si="1391"/>
        <v>#DIV/0!</v>
      </c>
      <c r="BL296" s="124" t="e">
        <f t="shared" si="1391"/>
        <v>#DIV/0!</v>
      </c>
      <c r="BM296" s="124" t="e">
        <f t="shared" si="1391"/>
        <v>#DIV/0!</v>
      </c>
      <c r="BN296" s="124" t="e">
        <f t="shared" si="1391"/>
        <v>#DIV/0!</v>
      </c>
      <c r="BO296" s="124" t="e">
        <f t="shared" si="1391"/>
        <v>#DIV/0!</v>
      </c>
      <c r="BP296" s="124" t="e">
        <f t="shared" si="1391"/>
        <v>#DIV/0!</v>
      </c>
      <c r="BQ296" s="124" t="e">
        <f t="shared" si="1391"/>
        <v>#DIV/0!</v>
      </c>
      <c r="BR296" s="124" t="e">
        <f t="shared" si="1391"/>
        <v>#DIV/0!</v>
      </c>
      <c r="BS296" s="124" t="e">
        <f t="shared" si="1391"/>
        <v>#DIV/0!</v>
      </c>
      <c r="BT296" s="124" t="e">
        <f t="shared" si="1391"/>
        <v>#DIV/0!</v>
      </c>
      <c r="BU296" s="124" t="e">
        <f t="shared" si="1391"/>
        <v>#DIV/0!</v>
      </c>
      <c r="BV296" s="124" t="e">
        <f t="shared" si="1391"/>
        <v>#DIV/0!</v>
      </c>
      <c r="BW296" s="124" t="e">
        <f t="shared" si="1391"/>
        <v>#DIV/0!</v>
      </c>
      <c r="BX296" s="124" t="e">
        <f t="shared" si="1391"/>
        <v>#DIV/0!</v>
      </c>
      <c r="BY296" s="124" t="e">
        <f t="shared" si="1391"/>
        <v>#DIV/0!</v>
      </c>
      <c r="BZ296" s="124" t="e">
        <f t="shared" si="1391"/>
        <v>#DIV/0!</v>
      </c>
      <c r="CA296" s="124" t="e">
        <f t="shared" si="1391"/>
        <v>#DIV/0!</v>
      </c>
      <c r="CB296" s="124" t="e">
        <f t="shared" si="1391"/>
        <v>#DIV/0!</v>
      </c>
      <c r="CC296" s="124" t="e">
        <f t="shared" si="1391"/>
        <v>#DIV/0!</v>
      </c>
      <c r="CF296" s="44" t="e">
        <f t="shared" si="1348"/>
        <v>#DIV/0!</v>
      </c>
      <c r="CG296" s="44" t="e">
        <f t="shared" si="1282"/>
        <v>#DIV/0!</v>
      </c>
      <c r="CH296" s="44" t="e">
        <f t="shared" si="1283"/>
        <v>#DIV/0!</v>
      </c>
      <c r="CI296" s="44" t="e">
        <f t="shared" si="1284"/>
        <v>#DIV/0!</v>
      </c>
      <c r="CJ296" s="44" t="e">
        <f t="shared" si="1285"/>
        <v>#DIV/0!</v>
      </c>
      <c r="CK296" s="44" t="e">
        <f t="shared" si="1286"/>
        <v>#DIV/0!</v>
      </c>
      <c r="CM296" s="28"/>
      <c r="CN296" s="47" t="e">
        <f t="shared" ref="CN296:DR296" si="1392">CN182/CN$88</f>
        <v>#DIV/0!</v>
      </c>
      <c r="CO296" s="47" t="e">
        <f t="shared" si="1392"/>
        <v>#DIV/0!</v>
      </c>
      <c r="CP296" s="47" t="e">
        <f t="shared" si="1392"/>
        <v>#DIV/0!</v>
      </c>
      <c r="CQ296" s="47" t="e">
        <f t="shared" si="1392"/>
        <v>#DIV/0!</v>
      </c>
      <c r="CR296" s="47" t="e">
        <f t="shared" si="1392"/>
        <v>#DIV/0!</v>
      </c>
      <c r="CS296" s="47" t="e">
        <f t="shared" si="1392"/>
        <v>#DIV/0!</v>
      </c>
      <c r="CT296" s="47" t="e">
        <f t="shared" si="1392"/>
        <v>#DIV/0!</v>
      </c>
      <c r="CU296" s="47" t="e">
        <f t="shared" si="1392"/>
        <v>#DIV/0!</v>
      </c>
      <c r="CV296" s="47" t="e">
        <f t="shared" si="1392"/>
        <v>#DIV/0!</v>
      </c>
      <c r="CW296" s="47" t="e">
        <f t="shared" si="1392"/>
        <v>#DIV/0!</v>
      </c>
      <c r="CX296" s="47" t="e">
        <f t="shared" si="1392"/>
        <v>#DIV/0!</v>
      </c>
      <c r="CY296" s="47" t="e">
        <f t="shared" si="1392"/>
        <v>#DIV/0!</v>
      </c>
      <c r="CZ296" s="47" t="e">
        <f t="shared" si="1392"/>
        <v>#DIV/0!</v>
      </c>
      <c r="DA296" s="47" t="e">
        <f t="shared" si="1392"/>
        <v>#DIV/0!</v>
      </c>
      <c r="DB296" s="47" t="e">
        <f t="shared" si="1392"/>
        <v>#DIV/0!</v>
      </c>
      <c r="DC296" s="47" t="e">
        <f t="shared" si="1392"/>
        <v>#DIV/0!</v>
      </c>
      <c r="DD296" s="47" t="e">
        <f t="shared" si="1392"/>
        <v>#DIV/0!</v>
      </c>
      <c r="DE296" s="47" t="e">
        <f t="shared" si="1392"/>
        <v>#DIV/0!</v>
      </c>
      <c r="DF296" s="47" t="e">
        <f t="shared" si="1392"/>
        <v>#DIV/0!</v>
      </c>
      <c r="DG296" s="47" t="e">
        <f t="shared" si="1392"/>
        <v>#DIV/0!</v>
      </c>
      <c r="DH296" s="47" t="e">
        <f t="shared" si="1392"/>
        <v>#DIV/0!</v>
      </c>
      <c r="DI296" s="47" t="e">
        <f t="shared" si="1392"/>
        <v>#DIV/0!</v>
      </c>
      <c r="DJ296" s="47" t="e">
        <f t="shared" si="1392"/>
        <v>#DIV/0!</v>
      </c>
      <c r="DK296" s="47" t="e">
        <f t="shared" si="1392"/>
        <v>#DIV/0!</v>
      </c>
      <c r="DL296" s="47" t="e">
        <f t="shared" si="1392"/>
        <v>#DIV/0!</v>
      </c>
      <c r="DM296" s="47" t="e">
        <f t="shared" si="1392"/>
        <v>#DIV/0!</v>
      </c>
      <c r="DN296" s="47" t="e">
        <f t="shared" si="1392"/>
        <v>#DIV/0!</v>
      </c>
      <c r="DO296" s="47" t="e">
        <f t="shared" si="1392"/>
        <v>#DIV/0!</v>
      </c>
      <c r="DP296" s="47" t="e">
        <f t="shared" si="1392"/>
        <v>#DIV/0!</v>
      </c>
      <c r="DQ296" s="47" t="e">
        <f t="shared" si="1392"/>
        <v>#DIV/0!</v>
      </c>
      <c r="DR296" s="47" t="e">
        <f t="shared" si="1392"/>
        <v>#DIV/0!</v>
      </c>
      <c r="DU296" s="44" t="e">
        <f t="shared" si="1350"/>
        <v>#DIV/0!</v>
      </c>
      <c r="DV296" s="44" t="e">
        <f t="shared" si="1288"/>
        <v>#DIV/0!</v>
      </c>
      <c r="DW296" s="44" t="e">
        <f t="shared" si="1289"/>
        <v>#DIV/0!</v>
      </c>
      <c r="DX296" s="44" t="e">
        <f t="shared" si="1290"/>
        <v>#DIV/0!</v>
      </c>
      <c r="DY296" s="44" t="e">
        <f t="shared" si="1291"/>
        <v>#DIV/0!</v>
      </c>
      <c r="DZ296" s="44" t="e">
        <f t="shared" si="1292"/>
        <v>#DIV/0!</v>
      </c>
      <c r="EB296" s="28"/>
      <c r="EC296" s="47" t="e">
        <f t="shared" ref="EC296:FG296" si="1393">EC182/EC$88</f>
        <v>#DIV/0!</v>
      </c>
      <c r="ED296" s="47" t="e">
        <f t="shared" si="1393"/>
        <v>#DIV/0!</v>
      </c>
      <c r="EE296" s="47" t="e">
        <f t="shared" si="1393"/>
        <v>#DIV/0!</v>
      </c>
      <c r="EF296" s="47" t="e">
        <f t="shared" si="1393"/>
        <v>#DIV/0!</v>
      </c>
      <c r="EG296" s="47" t="e">
        <f t="shared" si="1393"/>
        <v>#DIV/0!</v>
      </c>
      <c r="EH296" s="47" t="e">
        <f t="shared" si="1393"/>
        <v>#DIV/0!</v>
      </c>
      <c r="EI296" s="47" t="e">
        <f t="shared" si="1393"/>
        <v>#DIV/0!</v>
      </c>
      <c r="EJ296" s="47" t="e">
        <f t="shared" si="1393"/>
        <v>#DIV/0!</v>
      </c>
      <c r="EK296" s="47" t="e">
        <f t="shared" si="1393"/>
        <v>#DIV/0!</v>
      </c>
      <c r="EL296" s="47" t="e">
        <f t="shared" si="1393"/>
        <v>#DIV/0!</v>
      </c>
      <c r="EM296" s="47" t="e">
        <f t="shared" si="1393"/>
        <v>#DIV/0!</v>
      </c>
      <c r="EN296" s="47" t="e">
        <f t="shared" si="1393"/>
        <v>#DIV/0!</v>
      </c>
      <c r="EO296" s="47" t="e">
        <f t="shared" si="1393"/>
        <v>#DIV/0!</v>
      </c>
      <c r="EP296" s="47" t="e">
        <f t="shared" si="1393"/>
        <v>#DIV/0!</v>
      </c>
      <c r="EQ296" s="47" t="e">
        <f t="shared" si="1393"/>
        <v>#DIV/0!</v>
      </c>
      <c r="ER296" s="47" t="e">
        <f t="shared" si="1393"/>
        <v>#DIV/0!</v>
      </c>
      <c r="ES296" s="47" t="e">
        <f t="shared" si="1393"/>
        <v>#DIV/0!</v>
      </c>
      <c r="ET296" s="47" t="e">
        <f t="shared" si="1393"/>
        <v>#DIV/0!</v>
      </c>
      <c r="EU296" s="47" t="e">
        <f t="shared" si="1393"/>
        <v>#DIV/0!</v>
      </c>
      <c r="EV296" s="47" t="e">
        <f t="shared" si="1393"/>
        <v>#DIV/0!</v>
      </c>
      <c r="EW296" s="47" t="e">
        <f t="shared" si="1393"/>
        <v>#DIV/0!</v>
      </c>
      <c r="EX296" s="47" t="e">
        <f t="shared" si="1393"/>
        <v>#DIV/0!</v>
      </c>
      <c r="EY296" s="47" t="e">
        <f t="shared" si="1393"/>
        <v>#DIV/0!</v>
      </c>
      <c r="EZ296" s="47" t="e">
        <f t="shared" si="1393"/>
        <v>#DIV/0!</v>
      </c>
      <c r="FA296" s="47" t="e">
        <f t="shared" si="1393"/>
        <v>#DIV/0!</v>
      </c>
      <c r="FB296" s="47" t="e">
        <f t="shared" si="1393"/>
        <v>#DIV/0!</v>
      </c>
      <c r="FC296" s="47" t="e">
        <f t="shared" si="1393"/>
        <v>#DIV/0!</v>
      </c>
      <c r="FD296" s="47" t="e">
        <f t="shared" si="1393"/>
        <v>#DIV/0!</v>
      </c>
      <c r="FE296" s="47" t="e">
        <f t="shared" si="1393"/>
        <v>#DIV/0!</v>
      </c>
      <c r="FF296" s="47" t="e">
        <f t="shared" si="1393"/>
        <v>#DIV/0!</v>
      </c>
      <c r="FG296" s="47" t="e">
        <f t="shared" si="1393"/>
        <v>#DIV/0!</v>
      </c>
      <c r="FJ296" s="44" t="e">
        <f t="shared" si="1352"/>
        <v>#DIV/0!</v>
      </c>
      <c r="FK296" s="44" t="e">
        <f t="shared" si="1294"/>
        <v>#DIV/0!</v>
      </c>
      <c r="FL296" s="44" t="e">
        <f t="shared" si="1295"/>
        <v>#DIV/0!</v>
      </c>
      <c r="FM296" s="44" t="e">
        <f t="shared" si="1296"/>
        <v>#DIV/0!</v>
      </c>
      <c r="FN296" s="44" t="e">
        <f t="shared" si="1297"/>
        <v>#DIV/0!</v>
      </c>
      <c r="FO296" s="44" t="e">
        <f t="shared" si="1298"/>
        <v>#DIV/0!</v>
      </c>
      <c r="FQ296" s="28"/>
      <c r="FR296" s="47" t="e">
        <f t="shared" ref="FR296:GV296" si="1394">FR182/FR$88</f>
        <v>#DIV/0!</v>
      </c>
      <c r="FS296" s="47" t="e">
        <f t="shared" si="1394"/>
        <v>#DIV/0!</v>
      </c>
      <c r="FT296" s="47" t="e">
        <f t="shared" si="1394"/>
        <v>#DIV/0!</v>
      </c>
      <c r="FU296" s="47" t="e">
        <f t="shared" si="1394"/>
        <v>#DIV/0!</v>
      </c>
      <c r="FV296" s="47" t="e">
        <f t="shared" si="1394"/>
        <v>#DIV/0!</v>
      </c>
      <c r="FW296" s="47" t="e">
        <f t="shared" si="1394"/>
        <v>#DIV/0!</v>
      </c>
      <c r="FX296" s="47" t="e">
        <f t="shared" si="1394"/>
        <v>#DIV/0!</v>
      </c>
      <c r="FY296" s="47" t="e">
        <f t="shared" si="1394"/>
        <v>#DIV/0!</v>
      </c>
      <c r="FZ296" s="47" t="e">
        <f t="shared" si="1394"/>
        <v>#DIV/0!</v>
      </c>
      <c r="GA296" s="47" t="e">
        <f t="shared" si="1394"/>
        <v>#DIV/0!</v>
      </c>
      <c r="GB296" s="47" t="e">
        <f t="shared" si="1394"/>
        <v>#DIV/0!</v>
      </c>
      <c r="GC296" s="47" t="e">
        <f t="shared" si="1394"/>
        <v>#DIV/0!</v>
      </c>
      <c r="GD296" s="47" t="e">
        <f t="shared" si="1394"/>
        <v>#DIV/0!</v>
      </c>
      <c r="GE296" s="47" t="e">
        <f t="shared" si="1394"/>
        <v>#DIV/0!</v>
      </c>
      <c r="GF296" s="47" t="e">
        <f t="shared" si="1394"/>
        <v>#DIV/0!</v>
      </c>
      <c r="GG296" s="47" t="e">
        <f t="shared" si="1394"/>
        <v>#DIV/0!</v>
      </c>
      <c r="GH296" s="47" t="e">
        <f t="shared" si="1394"/>
        <v>#DIV/0!</v>
      </c>
      <c r="GI296" s="47" t="e">
        <f t="shared" si="1394"/>
        <v>#DIV/0!</v>
      </c>
      <c r="GJ296" s="47" t="e">
        <f t="shared" si="1394"/>
        <v>#DIV/0!</v>
      </c>
      <c r="GK296" s="47" t="e">
        <f t="shared" si="1394"/>
        <v>#DIV/0!</v>
      </c>
      <c r="GL296" s="47" t="e">
        <f t="shared" si="1394"/>
        <v>#DIV/0!</v>
      </c>
      <c r="GM296" s="47" t="e">
        <f t="shared" si="1394"/>
        <v>#DIV/0!</v>
      </c>
      <c r="GN296" s="47" t="e">
        <f t="shared" si="1394"/>
        <v>#DIV/0!</v>
      </c>
      <c r="GO296" s="47" t="e">
        <f t="shared" si="1394"/>
        <v>#DIV/0!</v>
      </c>
      <c r="GP296" s="47" t="e">
        <f t="shared" si="1394"/>
        <v>#DIV/0!</v>
      </c>
      <c r="GQ296" s="47" t="e">
        <f t="shared" si="1394"/>
        <v>#DIV/0!</v>
      </c>
      <c r="GR296" s="47" t="e">
        <f t="shared" si="1394"/>
        <v>#DIV/0!</v>
      </c>
      <c r="GS296" s="47" t="e">
        <f t="shared" si="1394"/>
        <v>#DIV/0!</v>
      </c>
      <c r="GT296" s="47" t="e">
        <f t="shared" si="1394"/>
        <v>#DIV/0!</v>
      </c>
      <c r="GU296" s="47" t="e">
        <f t="shared" si="1394"/>
        <v>#DIV/0!</v>
      </c>
      <c r="GV296" s="47" t="e">
        <f t="shared" si="1394"/>
        <v>#DIV/0!</v>
      </c>
      <c r="GY296" s="44" t="e">
        <f t="shared" si="1354"/>
        <v>#DIV/0!</v>
      </c>
      <c r="GZ296" s="44" t="e">
        <f t="shared" si="1300"/>
        <v>#DIV/0!</v>
      </c>
      <c r="HA296" s="44" t="e">
        <f t="shared" si="1301"/>
        <v>#DIV/0!</v>
      </c>
      <c r="HB296" s="44" t="e">
        <f t="shared" si="1302"/>
        <v>#DIV/0!</v>
      </c>
      <c r="HC296" s="44" t="e">
        <f t="shared" si="1303"/>
        <v>#DIV/0!</v>
      </c>
      <c r="HD296" s="44" t="e">
        <f t="shared" si="1304"/>
        <v>#DIV/0!</v>
      </c>
      <c r="HG296" t="str">
        <f t="shared" si="1184"/>
        <v/>
      </c>
      <c r="HH296" t="str">
        <f t="shared" si="1185"/>
        <v/>
      </c>
      <c r="HI296" t="str">
        <f t="shared" si="1186"/>
        <v/>
      </c>
      <c r="HJ296" t="str">
        <f t="shared" si="1187"/>
        <v/>
      </c>
      <c r="HK296" t="str">
        <f t="shared" si="1188"/>
        <v/>
      </c>
      <c r="HL296" t="str">
        <f t="shared" si="1189"/>
        <v/>
      </c>
      <c r="HM296" t="str">
        <f t="shared" si="1190"/>
        <v/>
      </c>
      <c r="HN296" s="52" t="e">
        <f t="shared" si="1191"/>
        <v>#DIV/0!</v>
      </c>
      <c r="HO296" s="52" t="e">
        <f t="shared" si="1192"/>
        <v>#DIV/0!</v>
      </c>
      <c r="HP296" s="52" t="e">
        <f t="shared" si="1193"/>
        <v>#DIV/0!</v>
      </c>
      <c r="HQ296" s="52" t="e">
        <f t="shared" si="1194"/>
        <v>#DIV/0!</v>
      </c>
      <c r="HR296" s="52" t="e">
        <f t="shared" si="1195"/>
        <v>#DIV/0!</v>
      </c>
      <c r="HS296" s="52" t="e">
        <f t="shared" si="1196"/>
        <v>#DIV/0!</v>
      </c>
      <c r="HT296" s="52" t="e">
        <f t="shared" si="1197"/>
        <v>#DIV/0!</v>
      </c>
      <c r="HV296" t="str">
        <f t="shared" si="1198"/>
        <v/>
      </c>
      <c r="HW296" t="str">
        <f t="shared" si="1199"/>
        <v/>
      </c>
      <c r="HX296" t="str">
        <f t="shared" si="1200"/>
        <v/>
      </c>
      <c r="HY296" t="str">
        <f t="shared" si="1201"/>
        <v/>
      </c>
      <c r="HZ296" t="str">
        <f t="shared" si="1202"/>
        <v/>
      </c>
      <c r="IA296" t="str">
        <f t="shared" si="1203"/>
        <v/>
      </c>
      <c r="IB296" t="str">
        <f t="shared" si="1204"/>
        <v/>
      </c>
      <c r="IC296" s="52" t="e">
        <f t="shared" si="1205"/>
        <v>#DIV/0!</v>
      </c>
      <c r="ID296" s="52" t="e">
        <f t="shared" si="1206"/>
        <v>#DIV/0!</v>
      </c>
      <c r="IE296" s="52" t="e">
        <f t="shared" si="1207"/>
        <v>#DIV/0!</v>
      </c>
      <c r="IF296" s="52" t="e">
        <f t="shared" si="1208"/>
        <v>#DIV/0!</v>
      </c>
      <c r="IG296" s="52" t="e">
        <f t="shared" si="1209"/>
        <v>#DIV/0!</v>
      </c>
      <c r="IH296" s="52" t="e">
        <f t="shared" si="1210"/>
        <v>#DIV/0!</v>
      </c>
      <c r="II296" s="52" t="e">
        <f t="shared" si="1211"/>
        <v>#DIV/0!</v>
      </c>
      <c r="IK296" t="str">
        <f t="shared" si="1212"/>
        <v/>
      </c>
      <c r="IL296" t="str">
        <f t="shared" si="1213"/>
        <v/>
      </c>
      <c r="IM296" t="str">
        <f t="shared" si="1214"/>
        <v/>
      </c>
      <c r="IN296" t="str">
        <f t="shared" si="1215"/>
        <v/>
      </c>
      <c r="IO296" t="str">
        <f t="shared" si="1216"/>
        <v/>
      </c>
      <c r="IP296" t="str">
        <f t="shared" si="1217"/>
        <v/>
      </c>
      <c r="IQ296" t="str">
        <f t="shared" si="1218"/>
        <v/>
      </c>
      <c r="IR296" s="52" t="e">
        <f t="shared" si="1219"/>
        <v>#DIV/0!</v>
      </c>
      <c r="IS296" s="52" t="e">
        <f t="shared" si="1220"/>
        <v>#DIV/0!</v>
      </c>
      <c r="IT296" s="52" t="e">
        <f t="shared" si="1221"/>
        <v>#DIV/0!</v>
      </c>
      <c r="IU296" s="52" t="e">
        <f t="shared" si="1222"/>
        <v>#DIV/0!</v>
      </c>
      <c r="IV296" s="52" t="e">
        <f t="shared" si="1223"/>
        <v>#DIV/0!</v>
      </c>
      <c r="IW296" s="52" t="e">
        <f t="shared" si="1224"/>
        <v>#DIV/0!</v>
      </c>
      <c r="IX296" s="52" t="e">
        <f t="shared" si="1225"/>
        <v>#DIV/0!</v>
      </c>
      <c r="IZ296" t="str">
        <f t="shared" si="1226"/>
        <v/>
      </c>
      <c r="JA296" t="str">
        <f t="shared" si="1227"/>
        <v/>
      </c>
      <c r="JB296" t="str">
        <f t="shared" si="1228"/>
        <v/>
      </c>
      <c r="JC296" t="str">
        <f t="shared" si="1229"/>
        <v/>
      </c>
      <c r="JD296" t="str">
        <f t="shared" si="1230"/>
        <v/>
      </c>
      <c r="JE296" t="str">
        <f t="shared" si="1231"/>
        <v/>
      </c>
      <c r="JF296" t="str">
        <f t="shared" si="1232"/>
        <v/>
      </c>
      <c r="JG296" s="52" t="e">
        <f t="shared" si="1233"/>
        <v>#DIV/0!</v>
      </c>
      <c r="JH296" s="52" t="e">
        <f t="shared" si="1234"/>
        <v>#DIV/0!</v>
      </c>
      <c r="JI296" s="52" t="e">
        <f t="shared" si="1235"/>
        <v>#DIV/0!</v>
      </c>
      <c r="JJ296" s="52" t="e">
        <f t="shared" si="1236"/>
        <v>#DIV/0!</v>
      </c>
      <c r="JK296" s="52" t="e">
        <f t="shared" si="1237"/>
        <v>#DIV/0!</v>
      </c>
      <c r="JL296" s="52" t="e">
        <f t="shared" si="1238"/>
        <v>#DIV/0!</v>
      </c>
      <c r="JM296" s="52" t="e">
        <f t="shared" si="1239"/>
        <v>#DIV/0!</v>
      </c>
    </row>
    <row r="297" spans="3:273" ht="14.45" hidden="1" customHeight="1" outlineLevel="1" x14ac:dyDescent="0.25">
      <c r="C297" s="1"/>
      <c r="D297" s="9" t="s">
        <v>43</v>
      </c>
      <c r="E297" s="38"/>
      <c r="F297" s="10" t="s">
        <v>100</v>
      </c>
      <c r="I297" s="197"/>
      <c r="J297" s="124" t="e">
        <f>J183/J$89</f>
        <v>#DIV/0!</v>
      </c>
      <c r="K297" s="124" t="e">
        <f t="shared" ref="K297:AN297" si="1395">K183/K$89</f>
        <v>#DIV/0!</v>
      </c>
      <c r="L297" s="124" t="e">
        <f t="shared" si="1395"/>
        <v>#DIV/0!</v>
      </c>
      <c r="M297" s="124" t="e">
        <f t="shared" si="1395"/>
        <v>#DIV/0!</v>
      </c>
      <c r="N297" s="124" t="e">
        <f t="shared" si="1395"/>
        <v>#DIV/0!</v>
      </c>
      <c r="O297" s="124" t="e">
        <f t="shared" si="1395"/>
        <v>#DIV/0!</v>
      </c>
      <c r="P297" s="124" t="e">
        <f t="shared" si="1395"/>
        <v>#DIV/0!</v>
      </c>
      <c r="Q297" s="124" t="e">
        <f t="shared" si="1395"/>
        <v>#DIV/0!</v>
      </c>
      <c r="R297" s="124" t="e">
        <f t="shared" si="1395"/>
        <v>#DIV/0!</v>
      </c>
      <c r="S297" s="124" t="e">
        <f t="shared" si="1395"/>
        <v>#DIV/0!</v>
      </c>
      <c r="T297" s="124" t="e">
        <f t="shared" si="1395"/>
        <v>#DIV/0!</v>
      </c>
      <c r="U297" s="124" t="e">
        <f t="shared" si="1395"/>
        <v>#DIV/0!</v>
      </c>
      <c r="V297" s="124" t="e">
        <f t="shared" si="1395"/>
        <v>#DIV/0!</v>
      </c>
      <c r="W297" s="124" t="e">
        <f t="shared" si="1395"/>
        <v>#DIV/0!</v>
      </c>
      <c r="X297" s="124" t="e">
        <f t="shared" si="1395"/>
        <v>#DIV/0!</v>
      </c>
      <c r="Y297" s="124" t="e">
        <f t="shared" si="1395"/>
        <v>#DIV/0!</v>
      </c>
      <c r="Z297" s="124" t="e">
        <f t="shared" si="1395"/>
        <v>#DIV/0!</v>
      </c>
      <c r="AA297" s="124" t="e">
        <f t="shared" si="1395"/>
        <v>#DIV/0!</v>
      </c>
      <c r="AB297" s="124" t="e">
        <f t="shared" si="1395"/>
        <v>#DIV/0!</v>
      </c>
      <c r="AC297" s="124" t="e">
        <f t="shared" si="1395"/>
        <v>#DIV/0!</v>
      </c>
      <c r="AD297" s="124" t="e">
        <f t="shared" si="1395"/>
        <v>#DIV/0!</v>
      </c>
      <c r="AE297" s="124" t="e">
        <f t="shared" si="1395"/>
        <v>#DIV/0!</v>
      </c>
      <c r="AF297" s="124" t="e">
        <f t="shared" si="1395"/>
        <v>#DIV/0!</v>
      </c>
      <c r="AG297" s="124" t="e">
        <f t="shared" si="1395"/>
        <v>#DIV/0!</v>
      </c>
      <c r="AH297" s="124" t="e">
        <f t="shared" si="1395"/>
        <v>#DIV/0!</v>
      </c>
      <c r="AI297" s="124" t="e">
        <f t="shared" si="1395"/>
        <v>#DIV/0!</v>
      </c>
      <c r="AJ297" s="124" t="e">
        <f t="shared" si="1395"/>
        <v>#DIV/0!</v>
      </c>
      <c r="AK297" s="124" t="e">
        <f t="shared" si="1395"/>
        <v>#DIV/0!</v>
      </c>
      <c r="AL297" s="124" t="e">
        <f t="shared" si="1395"/>
        <v>#DIV/0!</v>
      </c>
      <c r="AM297" s="124" t="e">
        <f t="shared" si="1395"/>
        <v>#DIV/0!</v>
      </c>
      <c r="AN297" s="124" t="e">
        <f t="shared" si="1395"/>
        <v>#DIV/0!</v>
      </c>
      <c r="AQ297" s="44" t="e">
        <f t="shared" si="1341"/>
        <v>#DIV/0!</v>
      </c>
      <c r="AR297" s="44" t="e">
        <f t="shared" si="1342"/>
        <v>#DIV/0!</v>
      </c>
      <c r="AS297" s="44" t="e">
        <f t="shared" si="1343"/>
        <v>#DIV/0!</v>
      </c>
      <c r="AT297" s="44" t="e">
        <f t="shared" si="1344"/>
        <v>#DIV/0!</v>
      </c>
      <c r="AU297" s="44" t="e">
        <f t="shared" si="1345"/>
        <v>#DIV/0!</v>
      </c>
      <c r="AV297" s="44" t="e">
        <f t="shared" si="1346"/>
        <v>#DIV/0!</v>
      </c>
      <c r="AX297" s="28"/>
      <c r="AY297" s="124" t="e">
        <f>AY183/AY$89</f>
        <v>#DIV/0!</v>
      </c>
      <c r="AZ297" s="124" t="e">
        <f t="shared" ref="AZ297:CC297" si="1396">AZ183/AZ$89</f>
        <v>#DIV/0!</v>
      </c>
      <c r="BA297" s="124" t="e">
        <f t="shared" si="1396"/>
        <v>#DIV/0!</v>
      </c>
      <c r="BB297" s="124" t="e">
        <f t="shared" si="1396"/>
        <v>#DIV/0!</v>
      </c>
      <c r="BC297" s="124" t="e">
        <f t="shared" si="1396"/>
        <v>#DIV/0!</v>
      </c>
      <c r="BD297" s="124" t="e">
        <f t="shared" si="1396"/>
        <v>#DIV/0!</v>
      </c>
      <c r="BE297" s="124" t="e">
        <f t="shared" si="1396"/>
        <v>#DIV/0!</v>
      </c>
      <c r="BF297" s="124" t="e">
        <f t="shared" si="1396"/>
        <v>#DIV/0!</v>
      </c>
      <c r="BG297" s="124" t="e">
        <f t="shared" si="1396"/>
        <v>#DIV/0!</v>
      </c>
      <c r="BH297" s="124" t="e">
        <f t="shared" si="1396"/>
        <v>#DIV/0!</v>
      </c>
      <c r="BI297" s="124" t="e">
        <f t="shared" si="1396"/>
        <v>#DIV/0!</v>
      </c>
      <c r="BJ297" s="124" t="e">
        <f t="shared" si="1396"/>
        <v>#DIV/0!</v>
      </c>
      <c r="BK297" s="124" t="e">
        <f t="shared" si="1396"/>
        <v>#DIV/0!</v>
      </c>
      <c r="BL297" s="124" t="e">
        <f t="shared" si="1396"/>
        <v>#DIV/0!</v>
      </c>
      <c r="BM297" s="124" t="e">
        <f t="shared" si="1396"/>
        <v>#DIV/0!</v>
      </c>
      <c r="BN297" s="124" t="e">
        <f t="shared" si="1396"/>
        <v>#DIV/0!</v>
      </c>
      <c r="BO297" s="124" t="e">
        <f t="shared" si="1396"/>
        <v>#DIV/0!</v>
      </c>
      <c r="BP297" s="124" t="e">
        <f t="shared" si="1396"/>
        <v>#DIV/0!</v>
      </c>
      <c r="BQ297" s="124" t="e">
        <f t="shared" si="1396"/>
        <v>#DIV/0!</v>
      </c>
      <c r="BR297" s="124" t="e">
        <f t="shared" si="1396"/>
        <v>#DIV/0!</v>
      </c>
      <c r="BS297" s="124" t="e">
        <f t="shared" si="1396"/>
        <v>#DIV/0!</v>
      </c>
      <c r="BT297" s="124" t="e">
        <f t="shared" si="1396"/>
        <v>#DIV/0!</v>
      </c>
      <c r="BU297" s="124" t="e">
        <f t="shared" si="1396"/>
        <v>#DIV/0!</v>
      </c>
      <c r="BV297" s="124" t="e">
        <f t="shared" si="1396"/>
        <v>#DIV/0!</v>
      </c>
      <c r="BW297" s="124" t="e">
        <f t="shared" si="1396"/>
        <v>#DIV/0!</v>
      </c>
      <c r="BX297" s="124" t="e">
        <f t="shared" si="1396"/>
        <v>#DIV/0!</v>
      </c>
      <c r="BY297" s="124" t="e">
        <f t="shared" si="1396"/>
        <v>#DIV/0!</v>
      </c>
      <c r="BZ297" s="124" t="e">
        <f t="shared" si="1396"/>
        <v>#DIV/0!</v>
      </c>
      <c r="CA297" s="124" t="e">
        <f t="shared" si="1396"/>
        <v>#DIV/0!</v>
      </c>
      <c r="CB297" s="124" t="e">
        <f t="shared" si="1396"/>
        <v>#DIV/0!</v>
      </c>
      <c r="CC297" s="124" t="e">
        <f t="shared" si="1396"/>
        <v>#DIV/0!</v>
      </c>
      <c r="CF297" s="44" t="e">
        <f t="shared" si="1348"/>
        <v>#DIV/0!</v>
      </c>
      <c r="CG297" s="44" t="e">
        <f t="shared" si="1282"/>
        <v>#DIV/0!</v>
      </c>
      <c r="CH297" s="44" t="e">
        <f t="shared" si="1283"/>
        <v>#DIV/0!</v>
      </c>
      <c r="CI297" s="44" t="e">
        <f t="shared" si="1284"/>
        <v>#DIV/0!</v>
      </c>
      <c r="CJ297" s="44" t="e">
        <f t="shared" si="1285"/>
        <v>#DIV/0!</v>
      </c>
      <c r="CK297" s="44" t="e">
        <f t="shared" si="1286"/>
        <v>#DIV/0!</v>
      </c>
      <c r="CM297" s="28"/>
      <c r="CN297" s="47" t="e">
        <f>CN183/CN$89</f>
        <v>#DIV/0!</v>
      </c>
      <c r="CO297" s="47" t="e">
        <f t="shared" ref="CO297:DR297" si="1397">CO183/CO$89</f>
        <v>#DIV/0!</v>
      </c>
      <c r="CP297" s="47" t="e">
        <f t="shared" si="1397"/>
        <v>#DIV/0!</v>
      </c>
      <c r="CQ297" s="47" t="e">
        <f t="shared" si="1397"/>
        <v>#DIV/0!</v>
      </c>
      <c r="CR297" s="47" t="e">
        <f t="shared" si="1397"/>
        <v>#DIV/0!</v>
      </c>
      <c r="CS297" s="47" t="e">
        <f t="shared" si="1397"/>
        <v>#DIV/0!</v>
      </c>
      <c r="CT297" s="47" t="e">
        <f t="shared" si="1397"/>
        <v>#DIV/0!</v>
      </c>
      <c r="CU297" s="47" t="e">
        <f t="shared" si="1397"/>
        <v>#DIV/0!</v>
      </c>
      <c r="CV297" s="47" t="e">
        <f t="shared" si="1397"/>
        <v>#DIV/0!</v>
      </c>
      <c r="CW297" s="47" t="e">
        <f t="shared" si="1397"/>
        <v>#DIV/0!</v>
      </c>
      <c r="CX297" s="47" t="e">
        <f t="shared" si="1397"/>
        <v>#DIV/0!</v>
      </c>
      <c r="CY297" s="47" t="e">
        <f t="shared" si="1397"/>
        <v>#DIV/0!</v>
      </c>
      <c r="CZ297" s="47" t="e">
        <f t="shared" si="1397"/>
        <v>#DIV/0!</v>
      </c>
      <c r="DA297" s="47" t="e">
        <f t="shared" si="1397"/>
        <v>#DIV/0!</v>
      </c>
      <c r="DB297" s="47" t="e">
        <f t="shared" si="1397"/>
        <v>#DIV/0!</v>
      </c>
      <c r="DC297" s="47" t="e">
        <f t="shared" si="1397"/>
        <v>#DIV/0!</v>
      </c>
      <c r="DD297" s="47" t="e">
        <f t="shared" si="1397"/>
        <v>#DIV/0!</v>
      </c>
      <c r="DE297" s="47" t="e">
        <f t="shared" si="1397"/>
        <v>#DIV/0!</v>
      </c>
      <c r="DF297" s="47" t="e">
        <f t="shared" si="1397"/>
        <v>#DIV/0!</v>
      </c>
      <c r="DG297" s="47" t="e">
        <f t="shared" si="1397"/>
        <v>#DIV/0!</v>
      </c>
      <c r="DH297" s="47" t="e">
        <f t="shared" si="1397"/>
        <v>#DIV/0!</v>
      </c>
      <c r="DI297" s="47" t="e">
        <f t="shared" si="1397"/>
        <v>#DIV/0!</v>
      </c>
      <c r="DJ297" s="47" t="e">
        <f t="shared" si="1397"/>
        <v>#DIV/0!</v>
      </c>
      <c r="DK297" s="47" t="e">
        <f t="shared" si="1397"/>
        <v>#DIV/0!</v>
      </c>
      <c r="DL297" s="47" t="e">
        <f t="shared" si="1397"/>
        <v>#DIV/0!</v>
      </c>
      <c r="DM297" s="47" t="e">
        <f t="shared" si="1397"/>
        <v>#DIV/0!</v>
      </c>
      <c r="DN297" s="47" t="e">
        <f t="shared" si="1397"/>
        <v>#DIV/0!</v>
      </c>
      <c r="DO297" s="47" t="e">
        <f t="shared" si="1397"/>
        <v>#DIV/0!</v>
      </c>
      <c r="DP297" s="47" t="e">
        <f t="shared" si="1397"/>
        <v>#DIV/0!</v>
      </c>
      <c r="DQ297" s="47" t="e">
        <f t="shared" si="1397"/>
        <v>#DIV/0!</v>
      </c>
      <c r="DR297" s="47" t="e">
        <f t="shared" si="1397"/>
        <v>#DIV/0!</v>
      </c>
      <c r="DU297" s="44" t="e">
        <f t="shared" si="1350"/>
        <v>#DIV/0!</v>
      </c>
      <c r="DV297" s="44" t="e">
        <f t="shared" si="1288"/>
        <v>#DIV/0!</v>
      </c>
      <c r="DW297" s="44" t="e">
        <f t="shared" si="1289"/>
        <v>#DIV/0!</v>
      </c>
      <c r="DX297" s="44" t="e">
        <f t="shared" si="1290"/>
        <v>#DIV/0!</v>
      </c>
      <c r="DY297" s="44" t="e">
        <f t="shared" si="1291"/>
        <v>#DIV/0!</v>
      </c>
      <c r="DZ297" s="44" t="e">
        <f t="shared" si="1292"/>
        <v>#DIV/0!</v>
      </c>
      <c r="EB297" s="28"/>
      <c r="EC297" s="47" t="e">
        <f>EC183/EC$89</f>
        <v>#DIV/0!</v>
      </c>
      <c r="ED297" s="47" t="e">
        <f t="shared" ref="ED297:FG297" si="1398">ED183/ED$89</f>
        <v>#DIV/0!</v>
      </c>
      <c r="EE297" s="47" t="e">
        <f t="shared" si="1398"/>
        <v>#DIV/0!</v>
      </c>
      <c r="EF297" s="47" t="e">
        <f t="shared" si="1398"/>
        <v>#DIV/0!</v>
      </c>
      <c r="EG297" s="47" t="e">
        <f t="shared" si="1398"/>
        <v>#DIV/0!</v>
      </c>
      <c r="EH297" s="47" t="e">
        <f t="shared" si="1398"/>
        <v>#DIV/0!</v>
      </c>
      <c r="EI297" s="47" t="e">
        <f t="shared" si="1398"/>
        <v>#DIV/0!</v>
      </c>
      <c r="EJ297" s="47" t="e">
        <f t="shared" si="1398"/>
        <v>#DIV/0!</v>
      </c>
      <c r="EK297" s="47" t="e">
        <f t="shared" si="1398"/>
        <v>#DIV/0!</v>
      </c>
      <c r="EL297" s="47" t="e">
        <f t="shared" si="1398"/>
        <v>#DIV/0!</v>
      </c>
      <c r="EM297" s="47" t="e">
        <f t="shared" si="1398"/>
        <v>#DIV/0!</v>
      </c>
      <c r="EN297" s="47" t="e">
        <f t="shared" si="1398"/>
        <v>#DIV/0!</v>
      </c>
      <c r="EO297" s="47" t="e">
        <f t="shared" si="1398"/>
        <v>#DIV/0!</v>
      </c>
      <c r="EP297" s="47" t="e">
        <f t="shared" si="1398"/>
        <v>#DIV/0!</v>
      </c>
      <c r="EQ297" s="47" t="e">
        <f t="shared" si="1398"/>
        <v>#DIV/0!</v>
      </c>
      <c r="ER297" s="47" t="e">
        <f t="shared" si="1398"/>
        <v>#DIV/0!</v>
      </c>
      <c r="ES297" s="47" t="e">
        <f t="shared" si="1398"/>
        <v>#DIV/0!</v>
      </c>
      <c r="ET297" s="47" t="e">
        <f t="shared" si="1398"/>
        <v>#DIV/0!</v>
      </c>
      <c r="EU297" s="47" t="e">
        <f t="shared" si="1398"/>
        <v>#DIV/0!</v>
      </c>
      <c r="EV297" s="47" t="e">
        <f t="shared" si="1398"/>
        <v>#DIV/0!</v>
      </c>
      <c r="EW297" s="47" t="e">
        <f t="shared" si="1398"/>
        <v>#DIV/0!</v>
      </c>
      <c r="EX297" s="47" t="e">
        <f t="shared" si="1398"/>
        <v>#DIV/0!</v>
      </c>
      <c r="EY297" s="47" t="e">
        <f t="shared" si="1398"/>
        <v>#DIV/0!</v>
      </c>
      <c r="EZ297" s="47" t="e">
        <f t="shared" si="1398"/>
        <v>#DIV/0!</v>
      </c>
      <c r="FA297" s="47" t="e">
        <f t="shared" si="1398"/>
        <v>#DIV/0!</v>
      </c>
      <c r="FB297" s="47" t="e">
        <f t="shared" si="1398"/>
        <v>#DIV/0!</v>
      </c>
      <c r="FC297" s="47" t="e">
        <f t="shared" si="1398"/>
        <v>#DIV/0!</v>
      </c>
      <c r="FD297" s="47" t="e">
        <f t="shared" si="1398"/>
        <v>#DIV/0!</v>
      </c>
      <c r="FE297" s="47" t="e">
        <f t="shared" si="1398"/>
        <v>#DIV/0!</v>
      </c>
      <c r="FF297" s="47" t="e">
        <f t="shared" si="1398"/>
        <v>#DIV/0!</v>
      </c>
      <c r="FG297" s="47" t="e">
        <f t="shared" si="1398"/>
        <v>#DIV/0!</v>
      </c>
      <c r="FJ297" s="44" t="e">
        <f t="shared" si="1352"/>
        <v>#DIV/0!</v>
      </c>
      <c r="FK297" s="44" t="e">
        <f t="shared" si="1294"/>
        <v>#DIV/0!</v>
      </c>
      <c r="FL297" s="44" t="e">
        <f t="shared" si="1295"/>
        <v>#DIV/0!</v>
      </c>
      <c r="FM297" s="44" t="e">
        <f t="shared" si="1296"/>
        <v>#DIV/0!</v>
      </c>
      <c r="FN297" s="44" t="e">
        <f t="shared" si="1297"/>
        <v>#DIV/0!</v>
      </c>
      <c r="FO297" s="44" t="e">
        <f t="shared" si="1298"/>
        <v>#DIV/0!</v>
      </c>
      <c r="FQ297" s="28"/>
      <c r="FR297" s="47" t="e">
        <f>FR183/FR$89</f>
        <v>#DIV/0!</v>
      </c>
      <c r="FS297" s="47" t="e">
        <f t="shared" ref="FS297:GV297" si="1399">FS183/FS$89</f>
        <v>#DIV/0!</v>
      </c>
      <c r="FT297" s="47" t="e">
        <f t="shared" si="1399"/>
        <v>#DIV/0!</v>
      </c>
      <c r="FU297" s="47" t="e">
        <f t="shared" si="1399"/>
        <v>#DIV/0!</v>
      </c>
      <c r="FV297" s="47" t="e">
        <f t="shared" si="1399"/>
        <v>#DIV/0!</v>
      </c>
      <c r="FW297" s="47" t="e">
        <f t="shared" si="1399"/>
        <v>#DIV/0!</v>
      </c>
      <c r="FX297" s="47" t="e">
        <f t="shared" si="1399"/>
        <v>#DIV/0!</v>
      </c>
      <c r="FY297" s="47" t="e">
        <f t="shared" si="1399"/>
        <v>#DIV/0!</v>
      </c>
      <c r="FZ297" s="47" t="e">
        <f t="shared" si="1399"/>
        <v>#DIV/0!</v>
      </c>
      <c r="GA297" s="47" t="e">
        <f t="shared" si="1399"/>
        <v>#DIV/0!</v>
      </c>
      <c r="GB297" s="47" t="e">
        <f t="shared" si="1399"/>
        <v>#DIV/0!</v>
      </c>
      <c r="GC297" s="47" t="e">
        <f t="shared" si="1399"/>
        <v>#DIV/0!</v>
      </c>
      <c r="GD297" s="47" t="e">
        <f t="shared" si="1399"/>
        <v>#DIV/0!</v>
      </c>
      <c r="GE297" s="47" t="e">
        <f t="shared" si="1399"/>
        <v>#DIV/0!</v>
      </c>
      <c r="GF297" s="47" t="e">
        <f t="shared" si="1399"/>
        <v>#DIV/0!</v>
      </c>
      <c r="GG297" s="47" t="e">
        <f t="shared" si="1399"/>
        <v>#DIV/0!</v>
      </c>
      <c r="GH297" s="47" t="e">
        <f t="shared" si="1399"/>
        <v>#DIV/0!</v>
      </c>
      <c r="GI297" s="47" t="e">
        <f t="shared" si="1399"/>
        <v>#DIV/0!</v>
      </c>
      <c r="GJ297" s="47" t="e">
        <f t="shared" si="1399"/>
        <v>#DIV/0!</v>
      </c>
      <c r="GK297" s="47" t="e">
        <f t="shared" si="1399"/>
        <v>#DIV/0!</v>
      </c>
      <c r="GL297" s="47" t="e">
        <f t="shared" si="1399"/>
        <v>#DIV/0!</v>
      </c>
      <c r="GM297" s="47" t="e">
        <f t="shared" si="1399"/>
        <v>#DIV/0!</v>
      </c>
      <c r="GN297" s="47" t="e">
        <f t="shared" si="1399"/>
        <v>#DIV/0!</v>
      </c>
      <c r="GO297" s="47" t="e">
        <f t="shared" si="1399"/>
        <v>#DIV/0!</v>
      </c>
      <c r="GP297" s="47" t="e">
        <f t="shared" si="1399"/>
        <v>#DIV/0!</v>
      </c>
      <c r="GQ297" s="47" t="e">
        <f t="shared" si="1399"/>
        <v>#DIV/0!</v>
      </c>
      <c r="GR297" s="47" t="e">
        <f t="shared" si="1399"/>
        <v>#DIV/0!</v>
      </c>
      <c r="GS297" s="47" t="e">
        <f t="shared" si="1399"/>
        <v>#DIV/0!</v>
      </c>
      <c r="GT297" s="47" t="e">
        <f t="shared" si="1399"/>
        <v>#DIV/0!</v>
      </c>
      <c r="GU297" s="47" t="e">
        <f t="shared" si="1399"/>
        <v>#DIV/0!</v>
      </c>
      <c r="GV297" s="47" t="e">
        <f t="shared" si="1399"/>
        <v>#DIV/0!</v>
      </c>
      <c r="GY297" s="44" t="e">
        <f t="shared" si="1354"/>
        <v>#DIV/0!</v>
      </c>
      <c r="GZ297" s="44" t="e">
        <f t="shared" si="1300"/>
        <v>#DIV/0!</v>
      </c>
      <c r="HA297" s="44" t="e">
        <f t="shared" si="1301"/>
        <v>#DIV/0!</v>
      </c>
      <c r="HB297" s="44" t="e">
        <f t="shared" si="1302"/>
        <v>#DIV/0!</v>
      </c>
      <c r="HC297" s="44" t="e">
        <f t="shared" si="1303"/>
        <v>#DIV/0!</v>
      </c>
      <c r="HD297" s="44" t="e">
        <f t="shared" si="1304"/>
        <v>#DIV/0!</v>
      </c>
      <c r="HG297" t="str">
        <f t="shared" si="1184"/>
        <v/>
      </c>
      <c r="HH297" t="str">
        <f t="shared" si="1185"/>
        <v/>
      </c>
      <c r="HI297" t="str">
        <f t="shared" si="1186"/>
        <v/>
      </c>
      <c r="HJ297" t="str">
        <f t="shared" si="1187"/>
        <v/>
      </c>
      <c r="HK297" t="str">
        <f t="shared" si="1188"/>
        <v/>
      </c>
      <c r="HL297" t="str">
        <f t="shared" si="1189"/>
        <v/>
      </c>
      <c r="HM297" t="str">
        <f t="shared" si="1190"/>
        <v/>
      </c>
      <c r="HN297" s="52" t="e">
        <f t="shared" si="1191"/>
        <v>#DIV/0!</v>
      </c>
      <c r="HO297" s="52" t="e">
        <f t="shared" si="1192"/>
        <v>#DIV/0!</v>
      </c>
      <c r="HP297" s="52" t="e">
        <f t="shared" si="1193"/>
        <v>#DIV/0!</v>
      </c>
      <c r="HQ297" s="52" t="e">
        <f t="shared" si="1194"/>
        <v>#DIV/0!</v>
      </c>
      <c r="HR297" s="52" t="e">
        <f t="shared" si="1195"/>
        <v>#DIV/0!</v>
      </c>
      <c r="HS297" s="52" t="e">
        <f t="shared" si="1196"/>
        <v>#DIV/0!</v>
      </c>
      <c r="HT297" s="52" t="e">
        <f t="shared" si="1197"/>
        <v>#DIV/0!</v>
      </c>
      <c r="HV297" t="str">
        <f t="shared" si="1198"/>
        <v/>
      </c>
      <c r="HW297" t="str">
        <f t="shared" si="1199"/>
        <v/>
      </c>
      <c r="HX297" t="str">
        <f t="shared" si="1200"/>
        <v/>
      </c>
      <c r="HY297" t="str">
        <f t="shared" si="1201"/>
        <v/>
      </c>
      <c r="HZ297" t="str">
        <f t="shared" si="1202"/>
        <v/>
      </c>
      <c r="IA297" t="str">
        <f t="shared" si="1203"/>
        <v/>
      </c>
      <c r="IB297" t="str">
        <f t="shared" si="1204"/>
        <v/>
      </c>
      <c r="IC297" s="52" t="e">
        <f t="shared" si="1205"/>
        <v>#DIV/0!</v>
      </c>
      <c r="ID297" s="52" t="e">
        <f t="shared" si="1206"/>
        <v>#DIV/0!</v>
      </c>
      <c r="IE297" s="52" t="e">
        <f t="shared" si="1207"/>
        <v>#DIV/0!</v>
      </c>
      <c r="IF297" s="52" t="e">
        <f t="shared" si="1208"/>
        <v>#DIV/0!</v>
      </c>
      <c r="IG297" s="52" t="e">
        <f t="shared" si="1209"/>
        <v>#DIV/0!</v>
      </c>
      <c r="IH297" s="52" t="e">
        <f t="shared" si="1210"/>
        <v>#DIV/0!</v>
      </c>
      <c r="II297" s="52" t="e">
        <f t="shared" si="1211"/>
        <v>#DIV/0!</v>
      </c>
      <c r="IK297" t="str">
        <f t="shared" si="1212"/>
        <v/>
      </c>
      <c r="IL297" t="str">
        <f t="shared" si="1213"/>
        <v/>
      </c>
      <c r="IM297" t="str">
        <f t="shared" si="1214"/>
        <v/>
      </c>
      <c r="IN297" t="str">
        <f t="shared" si="1215"/>
        <v/>
      </c>
      <c r="IO297" t="str">
        <f t="shared" si="1216"/>
        <v/>
      </c>
      <c r="IP297" t="str">
        <f t="shared" si="1217"/>
        <v/>
      </c>
      <c r="IQ297" t="str">
        <f t="shared" si="1218"/>
        <v/>
      </c>
      <c r="IR297" s="52" t="e">
        <f t="shared" si="1219"/>
        <v>#DIV/0!</v>
      </c>
      <c r="IS297" s="52" t="e">
        <f t="shared" si="1220"/>
        <v>#DIV/0!</v>
      </c>
      <c r="IT297" s="52" t="e">
        <f t="shared" si="1221"/>
        <v>#DIV/0!</v>
      </c>
      <c r="IU297" s="52" t="e">
        <f t="shared" si="1222"/>
        <v>#DIV/0!</v>
      </c>
      <c r="IV297" s="52" t="e">
        <f t="shared" si="1223"/>
        <v>#DIV/0!</v>
      </c>
      <c r="IW297" s="52" t="e">
        <f t="shared" si="1224"/>
        <v>#DIV/0!</v>
      </c>
      <c r="IX297" s="52" t="e">
        <f t="shared" si="1225"/>
        <v>#DIV/0!</v>
      </c>
      <c r="IZ297" t="str">
        <f t="shared" si="1226"/>
        <v/>
      </c>
      <c r="JA297" t="str">
        <f t="shared" si="1227"/>
        <v/>
      </c>
      <c r="JB297" t="str">
        <f t="shared" si="1228"/>
        <v/>
      </c>
      <c r="JC297" t="str">
        <f t="shared" si="1229"/>
        <v/>
      </c>
      <c r="JD297" t="str">
        <f t="shared" si="1230"/>
        <v/>
      </c>
      <c r="JE297" t="str">
        <f t="shared" si="1231"/>
        <v/>
      </c>
      <c r="JF297" t="str">
        <f t="shared" si="1232"/>
        <v/>
      </c>
      <c r="JG297" s="52" t="e">
        <f t="shared" si="1233"/>
        <v>#DIV/0!</v>
      </c>
      <c r="JH297" s="52" t="e">
        <f t="shared" si="1234"/>
        <v>#DIV/0!</v>
      </c>
      <c r="JI297" s="52" t="e">
        <f t="shared" si="1235"/>
        <v>#DIV/0!</v>
      </c>
      <c r="JJ297" s="52" t="e">
        <f t="shared" si="1236"/>
        <v>#DIV/0!</v>
      </c>
      <c r="JK297" s="52" t="e">
        <f t="shared" si="1237"/>
        <v>#DIV/0!</v>
      </c>
      <c r="JL297" s="52" t="e">
        <f t="shared" si="1238"/>
        <v>#DIV/0!</v>
      </c>
      <c r="JM297" s="52" t="e">
        <f t="shared" si="1239"/>
        <v>#DIV/0!</v>
      </c>
    </row>
    <row r="298" spans="3:273" ht="14.45" hidden="1" customHeight="1" outlineLevel="1" x14ac:dyDescent="0.25">
      <c r="C298" s="1"/>
      <c r="D298" s="9"/>
      <c r="E298" s="38"/>
      <c r="F298" s="10" t="s">
        <v>17</v>
      </c>
      <c r="I298" s="197"/>
      <c r="J298" s="124" t="e">
        <f t="shared" ref="J298:AN298" si="1400">J184/J$89</f>
        <v>#DIV/0!</v>
      </c>
      <c r="K298" s="124" t="e">
        <f t="shared" si="1400"/>
        <v>#DIV/0!</v>
      </c>
      <c r="L298" s="124" t="e">
        <f t="shared" si="1400"/>
        <v>#DIV/0!</v>
      </c>
      <c r="M298" s="124" t="e">
        <f t="shared" si="1400"/>
        <v>#DIV/0!</v>
      </c>
      <c r="N298" s="124" t="e">
        <f t="shared" si="1400"/>
        <v>#DIV/0!</v>
      </c>
      <c r="O298" s="124" t="e">
        <f t="shared" si="1400"/>
        <v>#DIV/0!</v>
      </c>
      <c r="P298" s="124" t="e">
        <f t="shared" si="1400"/>
        <v>#DIV/0!</v>
      </c>
      <c r="Q298" s="124" t="e">
        <f t="shared" si="1400"/>
        <v>#DIV/0!</v>
      </c>
      <c r="R298" s="124" t="e">
        <f t="shared" si="1400"/>
        <v>#DIV/0!</v>
      </c>
      <c r="S298" s="124" t="e">
        <f t="shared" si="1400"/>
        <v>#DIV/0!</v>
      </c>
      <c r="T298" s="124" t="e">
        <f t="shared" si="1400"/>
        <v>#DIV/0!</v>
      </c>
      <c r="U298" s="124" t="e">
        <f t="shared" si="1400"/>
        <v>#DIV/0!</v>
      </c>
      <c r="V298" s="124" t="e">
        <f t="shared" si="1400"/>
        <v>#DIV/0!</v>
      </c>
      <c r="W298" s="124" t="e">
        <f t="shared" si="1400"/>
        <v>#DIV/0!</v>
      </c>
      <c r="X298" s="124" t="e">
        <f t="shared" si="1400"/>
        <v>#DIV/0!</v>
      </c>
      <c r="Y298" s="124" t="e">
        <f t="shared" si="1400"/>
        <v>#DIV/0!</v>
      </c>
      <c r="Z298" s="124" t="e">
        <f t="shared" si="1400"/>
        <v>#DIV/0!</v>
      </c>
      <c r="AA298" s="124" t="e">
        <f t="shared" si="1400"/>
        <v>#DIV/0!</v>
      </c>
      <c r="AB298" s="124" t="e">
        <f t="shared" si="1400"/>
        <v>#DIV/0!</v>
      </c>
      <c r="AC298" s="124" t="e">
        <f t="shared" si="1400"/>
        <v>#DIV/0!</v>
      </c>
      <c r="AD298" s="124" t="e">
        <f t="shared" si="1400"/>
        <v>#DIV/0!</v>
      </c>
      <c r="AE298" s="124" t="e">
        <f t="shared" si="1400"/>
        <v>#DIV/0!</v>
      </c>
      <c r="AF298" s="124" t="e">
        <f t="shared" si="1400"/>
        <v>#DIV/0!</v>
      </c>
      <c r="AG298" s="124" t="e">
        <f t="shared" si="1400"/>
        <v>#DIV/0!</v>
      </c>
      <c r="AH298" s="124" t="e">
        <f t="shared" si="1400"/>
        <v>#DIV/0!</v>
      </c>
      <c r="AI298" s="124" t="e">
        <f t="shared" si="1400"/>
        <v>#DIV/0!</v>
      </c>
      <c r="AJ298" s="124" t="e">
        <f t="shared" si="1400"/>
        <v>#DIV/0!</v>
      </c>
      <c r="AK298" s="124" t="e">
        <f t="shared" si="1400"/>
        <v>#DIV/0!</v>
      </c>
      <c r="AL298" s="124" t="e">
        <f t="shared" si="1400"/>
        <v>#DIV/0!</v>
      </c>
      <c r="AM298" s="124" t="e">
        <f t="shared" si="1400"/>
        <v>#DIV/0!</v>
      </c>
      <c r="AN298" s="124" t="e">
        <f t="shared" si="1400"/>
        <v>#DIV/0!</v>
      </c>
      <c r="AQ298" s="44" t="e">
        <f t="shared" si="1341"/>
        <v>#DIV/0!</v>
      </c>
      <c r="AR298" s="44" t="e">
        <f t="shared" si="1342"/>
        <v>#DIV/0!</v>
      </c>
      <c r="AS298" s="44" t="e">
        <f t="shared" si="1343"/>
        <v>#DIV/0!</v>
      </c>
      <c r="AT298" s="44" t="e">
        <f t="shared" si="1344"/>
        <v>#DIV/0!</v>
      </c>
      <c r="AU298" s="44" t="e">
        <f t="shared" si="1345"/>
        <v>#DIV/0!</v>
      </c>
      <c r="AV298" s="44" t="e">
        <f t="shared" si="1346"/>
        <v>#DIV/0!</v>
      </c>
      <c r="AX298" s="28"/>
      <c r="AY298" s="124" t="e">
        <f t="shared" ref="AY298:CC298" si="1401">AY184/AY$89</f>
        <v>#DIV/0!</v>
      </c>
      <c r="AZ298" s="124" t="e">
        <f t="shared" si="1401"/>
        <v>#DIV/0!</v>
      </c>
      <c r="BA298" s="124" t="e">
        <f t="shared" si="1401"/>
        <v>#DIV/0!</v>
      </c>
      <c r="BB298" s="124" t="e">
        <f t="shared" si="1401"/>
        <v>#DIV/0!</v>
      </c>
      <c r="BC298" s="124" t="e">
        <f t="shared" si="1401"/>
        <v>#DIV/0!</v>
      </c>
      <c r="BD298" s="124" t="e">
        <f t="shared" si="1401"/>
        <v>#DIV/0!</v>
      </c>
      <c r="BE298" s="124" t="e">
        <f t="shared" si="1401"/>
        <v>#DIV/0!</v>
      </c>
      <c r="BF298" s="124" t="e">
        <f t="shared" si="1401"/>
        <v>#DIV/0!</v>
      </c>
      <c r="BG298" s="124" t="e">
        <f t="shared" si="1401"/>
        <v>#DIV/0!</v>
      </c>
      <c r="BH298" s="124" t="e">
        <f t="shared" si="1401"/>
        <v>#DIV/0!</v>
      </c>
      <c r="BI298" s="124" t="e">
        <f t="shared" si="1401"/>
        <v>#DIV/0!</v>
      </c>
      <c r="BJ298" s="124" t="e">
        <f t="shared" si="1401"/>
        <v>#DIV/0!</v>
      </c>
      <c r="BK298" s="124" t="e">
        <f t="shared" si="1401"/>
        <v>#DIV/0!</v>
      </c>
      <c r="BL298" s="124" t="e">
        <f t="shared" si="1401"/>
        <v>#DIV/0!</v>
      </c>
      <c r="BM298" s="124" t="e">
        <f t="shared" si="1401"/>
        <v>#DIV/0!</v>
      </c>
      <c r="BN298" s="124" t="e">
        <f t="shared" si="1401"/>
        <v>#DIV/0!</v>
      </c>
      <c r="BO298" s="124" t="e">
        <f t="shared" si="1401"/>
        <v>#DIV/0!</v>
      </c>
      <c r="BP298" s="124" t="e">
        <f t="shared" si="1401"/>
        <v>#DIV/0!</v>
      </c>
      <c r="BQ298" s="124" t="e">
        <f t="shared" si="1401"/>
        <v>#DIV/0!</v>
      </c>
      <c r="BR298" s="124" t="e">
        <f t="shared" si="1401"/>
        <v>#DIV/0!</v>
      </c>
      <c r="BS298" s="124" t="e">
        <f t="shared" si="1401"/>
        <v>#DIV/0!</v>
      </c>
      <c r="BT298" s="124" t="e">
        <f t="shared" si="1401"/>
        <v>#DIV/0!</v>
      </c>
      <c r="BU298" s="124" t="e">
        <f t="shared" si="1401"/>
        <v>#DIV/0!</v>
      </c>
      <c r="BV298" s="124" t="e">
        <f t="shared" si="1401"/>
        <v>#DIV/0!</v>
      </c>
      <c r="BW298" s="124" t="e">
        <f t="shared" si="1401"/>
        <v>#DIV/0!</v>
      </c>
      <c r="BX298" s="124" t="e">
        <f t="shared" si="1401"/>
        <v>#DIV/0!</v>
      </c>
      <c r="BY298" s="124" t="e">
        <f t="shared" si="1401"/>
        <v>#DIV/0!</v>
      </c>
      <c r="BZ298" s="124" t="e">
        <f t="shared" si="1401"/>
        <v>#DIV/0!</v>
      </c>
      <c r="CA298" s="124" t="e">
        <f t="shared" si="1401"/>
        <v>#DIV/0!</v>
      </c>
      <c r="CB298" s="124" t="e">
        <f t="shared" si="1401"/>
        <v>#DIV/0!</v>
      </c>
      <c r="CC298" s="124" t="e">
        <f t="shared" si="1401"/>
        <v>#DIV/0!</v>
      </c>
      <c r="CF298" s="44" t="e">
        <f t="shared" si="1348"/>
        <v>#DIV/0!</v>
      </c>
      <c r="CG298" s="44" t="e">
        <f t="shared" si="1282"/>
        <v>#DIV/0!</v>
      </c>
      <c r="CH298" s="44" t="e">
        <f t="shared" si="1283"/>
        <v>#DIV/0!</v>
      </c>
      <c r="CI298" s="44" t="e">
        <f t="shared" si="1284"/>
        <v>#DIV/0!</v>
      </c>
      <c r="CJ298" s="44" t="e">
        <f t="shared" si="1285"/>
        <v>#DIV/0!</v>
      </c>
      <c r="CK298" s="44" t="e">
        <f t="shared" si="1286"/>
        <v>#DIV/0!</v>
      </c>
      <c r="CM298" s="28"/>
      <c r="CN298" s="47" t="e">
        <f t="shared" ref="CN298:DR298" si="1402">CN184/CN$89</f>
        <v>#DIV/0!</v>
      </c>
      <c r="CO298" s="47" t="e">
        <f t="shared" si="1402"/>
        <v>#DIV/0!</v>
      </c>
      <c r="CP298" s="47" t="e">
        <f t="shared" si="1402"/>
        <v>#DIV/0!</v>
      </c>
      <c r="CQ298" s="47" t="e">
        <f t="shared" si="1402"/>
        <v>#DIV/0!</v>
      </c>
      <c r="CR298" s="47" t="e">
        <f t="shared" si="1402"/>
        <v>#DIV/0!</v>
      </c>
      <c r="CS298" s="47" t="e">
        <f t="shared" si="1402"/>
        <v>#DIV/0!</v>
      </c>
      <c r="CT298" s="47" t="e">
        <f t="shared" si="1402"/>
        <v>#DIV/0!</v>
      </c>
      <c r="CU298" s="47" t="e">
        <f t="shared" si="1402"/>
        <v>#DIV/0!</v>
      </c>
      <c r="CV298" s="47" t="e">
        <f t="shared" si="1402"/>
        <v>#DIV/0!</v>
      </c>
      <c r="CW298" s="47" t="e">
        <f t="shared" si="1402"/>
        <v>#DIV/0!</v>
      </c>
      <c r="CX298" s="47" t="e">
        <f t="shared" si="1402"/>
        <v>#DIV/0!</v>
      </c>
      <c r="CY298" s="47" t="e">
        <f t="shared" si="1402"/>
        <v>#DIV/0!</v>
      </c>
      <c r="CZ298" s="47" t="e">
        <f t="shared" si="1402"/>
        <v>#DIV/0!</v>
      </c>
      <c r="DA298" s="47" t="e">
        <f t="shared" si="1402"/>
        <v>#DIV/0!</v>
      </c>
      <c r="DB298" s="47" t="e">
        <f t="shared" si="1402"/>
        <v>#DIV/0!</v>
      </c>
      <c r="DC298" s="47" t="e">
        <f t="shared" si="1402"/>
        <v>#DIV/0!</v>
      </c>
      <c r="DD298" s="47" t="e">
        <f t="shared" si="1402"/>
        <v>#DIV/0!</v>
      </c>
      <c r="DE298" s="47" t="e">
        <f t="shared" si="1402"/>
        <v>#DIV/0!</v>
      </c>
      <c r="DF298" s="47" t="e">
        <f t="shared" si="1402"/>
        <v>#DIV/0!</v>
      </c>
      <c r="DG298" s="47" t="e">
        <f t="shared" si="1402"/>
        <v>#DIV/0!</v>
      </c>
      <c r="DH298" s="47" t="e">
        <f t="shared" si="1402"/>
        <v>#DIV/0!</v>
      </c>
      <c r="DI298" s="47" t="e">
        <f t="shared" si="1402"/>
        <v>#DIV/0!</v>
      </c>
      <c r="DJ298" s="47" t="e">
        <f t="shared" si="1402"/>
        <v>#DIV/0!</v>
      </c>
      <c r="DK298" s="47" t="e">
        <f t="shared" si="1402"/>
        <v>#DIV/0!</v>
      </c>
      <c r="DL298" s="47" t="e">
        <f t="shared" si="1402"/>
        <v>#DIV/0!</v>
      </c>
      <c r="DM298" s="47" t="e">
        <f t="shared" si="1402"/>
        <v>#DIV/0!</v>
      </c>
      <c r="DN298" s="47" t="e">
        <f t="shared" si="1402"/>
        <v>#DIV/0!</v>
      </c>
      <c r="DO298" s="47" t="e">
        <f t="shared" si="1402"/>
        <v>#DIV/0!</v>
      </c>
      <c r="DP298" s="47" t="e">
        <f t="shared" si="1402"/>
        <v>#DIV/0!</v>
      </c>
      <c r="DQ298" s="47" t="e">
        <f t="shared" si="1402"/>
        <v>#DIV/0!</v>
      </c>
      <c r="DR298" s="47" t="e">
        <f t="shared" si="1402"/>
        <v>#DIV/0!</v>
      </c>
      <c r="DU298" s="44" t="e">
        <f t="shared" si="1350"/>
        <v>#DIV/0!</v>
      </c>
      <c r="DV298" s="44" t="e">
        <f t="shared" si="1288"/>
        <v>#DIV/0!</v>
      </c>
      <c r="DW298" s="44" t="e">
        <f t="shared" si="1289"/>
        <v>#DIV/0!</v>
      </c>
      <c r="DX298" s="44" t="e">
        <f t="shared" si="1290"/>
        <v>#DIV/0!</v>
      </c>
      <c r="DY298" s="44" t="e">
        <f t="shared" si="1291"/>
        <v>#DIV/0!</v>
      </c>
      <c r="DZ298" s="44" t="e">
        <f t="shared" si="1292"/>
        <v>#DIV/0!</v>
      </c>
      <c r="EB298" s="28"/>
      <c r="EC298" s="47" t="e">
        <f t="shared" ref="EC298:FG298" si="1403">EC184/EC$89</f>
        <v>#DIV/0!</v>
      </c>
      <c r="ED298" s="47" t="e">
        <f t="shared" si="1403"/>
        <v>#DIV/0!</v>
      </c>
      <c r="EE298" s="47" t="e">
        <f t="shared" si="1403"/>
        <v>#DIV/0!</v>
      </c>
      <c r="EF298" s="47" t="e">
        <f t="shared" si="1403"/>
        <v>#DIV/0!</v>
      </c>
      <c r="EG298" s="47" t="e">
        <f t="shared" si="1403"/>
        <v>#DIV/0!</v>
      </c>
      <c r="EH298" s="47" t="e">
        <f t="shared" si="1403"/>
        <v>#DIV/0!</v>
      </c>
      <c r="EI298" s="47" t="e">
        <f t="shared" si="1403"/>
        <v>#DIV/0!</v>
      </c>
      <c r="EJ298" s="47" t="e">
        <f t="shared" si="1403"/>
        <v>#DIV/0!</v>
      </c>
      <c r="EK298" s="47" t="e">
        <f t="shared" si="1403"/>
        <v>#DIV/0!</v>
      </c>
      <c r="EL298" s="47" t="e">
        <f t="shared" si="1403"/>
        <v>#DIV/0!</v>
      </c>
      <c r="EM298" s="47" t="e">
        <f t="shared" si="1403"/>
        <v>#DIV/0!</v>
      </c>
      <c r="EN298" s="47" t="e">
        <f t="shared" si="1403"/>
        <v>#DIV/0!</v>
      </c>
      <c r="EO298" s="47" t="e">
        <f t="shared" si="1403"/>
        <v>#DIV/0!</v>
      </c>
      <c r="EP298" s="47" t="e">
        <f t="shared" si="1403"/>
        <v>#DIV/0!</v>
      </c>
      <c r="EQ298" s="47" t="e">
        <f t="shared" si="1403"/>
        <v>#DIV/0!</v>
      </c>
      <c r="ER298" s="47" t="e">
        <f t="shared" si="1403"/>
        <v>#DIV/0!</v>
      </c>
      <c r="ES298" s="47" t="e">
        <f t="shared" si="1403"/>
        <v>#DIV/0!</v>
      </c>
      <c r="ET298" s="47" t="e">
        <f t="shared" si="1403"/>
        <v>#DIV/0!</v>
      </c>
      <c r="EU298" s="47" t="e">
        <f t="shared" si="1403"/>
        <v>#DIV/0!</v>
      </c>
      <c r="EV298" s="47" t="e">
        <f t="shared" si="1403"/>
        <v>#DIV/0!</v>
      </c>
      <c r="EW298" s="47" t="e">
        <f t="shared" si="1403"/>
        <v>#DIV/0!</v>
      </c>
      <c r="EX298" s="47" t="e">
        <f t="shared" si="1403"/>
        <v>#DIV/0!</v>
      </c>
      <c r="EY298" s="47" t="e">
        <f t="shared" si="1403"/>
        <v>#DIV/0!</v>
      </c>
      <c r="EZ298" s="47" t="e">
        <f t="shared" si="1403"/>
        <v>#DIV/0!</v>
      </c>
      <c r="FA298" s="47" t="e">
        <f t="shared" si="1403"/>
        <v>#DIV/0!</v>
      </c>
      <c r="FB298" s="47" t="e">
        <f t="shared" si="1403"/>
        <v>#DIV/0!</v>
      </c>
      <c r="FC298" s="47" t="e">
        <f t="shared" si="1403"/>
        <v>#DIV/0!</v>
      </c>
      <c r="FD298" s="47" t="e">
        <f t="shared" si="1403"/>
        <v>#DIV/0!</v>
      </c>
      <c r="FE298" s="47" t="e">
        <f t="shared" si="1403"/>
        <v>#DIV/0!</v>
      </c>
      <c r="FF298" s="47" t="e">
        <f t="shared" si="1403"/>
        <v>#DIV/0!</v>
      </c>
      <c r="FG298" s="47" t="e">
        <f t="shared" si="1403"/>
        <v>#DIV/0!</v>
      </c>
      <c r="FJ298" s="44" t="e">
        <f t="shared" si="1352"/>
        <v>#DIV/0!</v>
      </c>
      <c r="FK298" s="44" t="e">
        <f t="shared" si="1294"/>
        <v>#DIV/0!</v>
      </c>
      <c r="FL298" s="44" t="e">
        <f t="shared" si="1295"/>
        <v>#DIV/0!</v>
      </c>
      <c r="FM298" s="44" t="e">
        <f t="shared" si="1296"/>
        <v>#DIV/0!</v>
      </c>
      <c r="FN298" s="44" t="e">
        <f t="shared" si="1297"/>
        <v>#DIV/0!</v>
      </c>
      <c r="FO298" s="44" t="e">
        <f t="shared" si="1298"/>
        <v>#DIV/0!</v>
      </c>
      <c r="FQ298" s="28"/>
      <c r="FR298" s="47" t="e">
        <f t="shared" ref="FR298:GV298" si="1404">FR184/FR$89</f>
        <v>#DIV/0!</v>
      </c>
      <c r="FS298" s="47" t="e">
        <f t="shared" si="1404"/>
        <v>#DIV/0!</v>
      </c>
      <c r="FT298" s="47" t="e">
        <f t="shared" si="1404"/>
        <v>#DIV/0!</v>
      </c>
      <c r="FU298" s="47" t="e">
        <f t="shared" si="1404"/>
        <v>#DIV/0!</v>
      </c>
      <c r="FV298" s="47" t="e">
        <f t="shared" si="1404"/>
        <v>#DIV/0!</v>
      </c>
      <c r="FW298" s="47" t="e">
        <f t="shared" si="1404"/>
        <v>#DIV/0!</v>
      </c>
      <c r="FX298" s="47" t="e">
        <f t="shared" si="1404"/>
        <v>#DIV/0!</v>
      </c>
      <c r="FY298" s="47" t="e">
        <f t="shared" si="1404"/>
        <v>#DIV/0!</v>
      </c>
      <c r="FZ298" s="47" t="e">
        <f t="shared" si="1404"/>
        <v>#DIV/0!</v>
      </c>
      <c r="GA298" s="47" t="e">
        <f t="shared" si="1404"/>
        <v>#DIV/0!</v>
      </c>
      <c r="GB298" s="47" t="e">
        <f t="shared" si="1404"/>
        <v>#DIV/0!</v>
      </c>
      <c r="GC298" s="47" t="e">
        <f t="shared" si="1404"/>
        <v>#DIV/0!</v>
      </c>
      <c r="GD298" s="47" t="e">
        <f t="shared" si="1404"/>
        <v>#DIV/0!</v>
      </c>
      <c r="GE298" s="47" t="e">
        <f t="shared" si="1404"/>
        <v>#DIV/0!</v>
      </c>
      <c r="GF298" s="47" t="e">
        <f t="shared" si="1404"/>
        <v>#DIV/0!</v>
      </c>
      <c r="GG298" s="47" t="e">
        <f t="shared" si="1404"/>
        <v>#DIV/0!</v>
      </c>
      <c r="GH298" s="47" t="e">
        <f t="shared" si="1404"/>
        <v>#DIV/0!</v>
      </c>
      <c r="GI298" s="47" t="e">
        <f t="shared" si="1404"/>
        <v>#DIV/0!</v>
      </c>
      <c r="GJ298" s="47" t="e">
        <f t="shared" si="1404"/>
        <v>#DIV/0!</v>
      </c>
      <c r="GK298" s="47" t="e">
        <f t="shared" si="1404"/>
        <v>#DIV/0!</v>
      </c>
      <c r="GL298" s="47" t="e">
        <f t="shared" si="1404"/>
        <v>#DIV/0!</v>
      </c>
      <c r="GM298" s="47" t="e">
        <f t="shared" si="1404"/>
        <v>#DIV/0!</v>
      </c>
      <c r="GN298" s="47" t="e">
        <f t="shared" si="1404"/>
        <v>#DIV/0!</v>
      </c>
      <c r="GO298" s="47" t="e">
        <f t="shared" si="1404"/>
        <v>#DIV/0!</v>
      </c>
      <c r="GP298" s="47" t="e">
        <f t="shared" si="1404"/>
        <v>#DIV/0!</v>
      </c>
      <c r="GQ298" s="47" t="e">
        <f t="shared" si="1404"/>
        <v>#DIV/0!</v>
      </c>
      <c r="GR298" s="47" t="e">
        <f t="shared" si="1404"/>
        <v>#DIV/0!</v>
      </c>
      <c r="GS298" s="47" t="e">
        <f t="shared" si="1404"/>
        <v>#DIV/0!</v>
      </c>
      <c r="GT298" s="47" t="e">
        <f t="shared" si="1404"/>
        <v>#DIV/0!</v>
      </c>
      <c r="GU298" s="47" t="e">
        <f t="shared" si="1404"/>
        <v>#DIV/0!</v>
      </c>
      <c r="GV298" s="47" t="e">
        <f t="shared" si="1404"/>
        <v>#DIV/0!</v>
      </c>
      <c r="GY298" s="44" t="e">
        <f t="shared" si="1354"/>
        <v>#DIV/0!</v>
      </c>
      <c r="GZ298" s="44" t="e">
        <f t="shared" si="1300"/>
        <v>#DIV/0!</v>
      </c>
      <c r="HA298" s="44" t="e">
        <f t="shared" si="1301"/>
        <v>#DIV/0!</v>
      </c>
      <c r="HB298" s="44" t="e">
        <f t="shared" si="1302"/>
        <v>#DIV/0!</v>
      </c>
      <c r="HC298" s="44" t="e">
        <f t="shared" si="1303"/>
        <v>#DIV/0!</v>
      </c>
      <c r="HD298" s="44" t="e">
        <f t="shared" si="1304"/>
        <v>#DIV/0!</v>
      </c>
      <c r="HG298" t="str">
        <f t="shared" si="1184"/>
        <v/>
      </c>
      <c r="HH298" t="str">
        <f t="shared" si="1185"/>
        <v/>
      </c>
      <c r="HI298" t="str">
        <f t="shared" si="1186"/>
        <v/>
      </c>
      <c r="HJ298" t="str">
        <f t="shared" si="1187"/>
        <v/>
      </c>
      <c r="HK298" t="str">
        <f t="shared" si="1188"/>
        <v/>
      </c>
      <c r="HL298" t="str">
        <f t="shared" si="1189"/>
        <v/>
      </c>
      <c r="HM298" t="str">
        <f t="shared" si="1190"/>
        <v/>
      </c>
      <c r="HN298" s="52" t="e">
        <f t="shared" si="1191"/>
        <v>#DIV/0!</v>
      </c>
      <c r="HO298" s="52" t="e">
        <f t="shared" si="1192"/>
        <v>#DIV/0!</v>
      </c>
      <c r="HP298" s="52" t="e">
        <f t="shared" si="1193"/>
        <v>#DIV/0!</v>
      </c>
      <c r="HQ298" s="52" t="e">
        <f t="shared" si="1194"/>
        <v>#DIV/0!</v>
      </c>
      <c r="HR298" s="52" t="e">
        <f t="shared" si="1195"/>
        <v>#DIV/0!</v>
      </c>
      <c r="HS298" s="52" t="e">
        <f t="shared" si="1196"/>
        <v>#DIV/0!</v>
      </c>
      <c r="HT298" s="52" t="e">
        <f t="shared" si="1197"/>
        <v>#DIV/0!</v>
      </c>
      <c r="HV298" t="str">
        <f t="shared" si="1198"/>
        <v/>
      </c>
      <c r="HW298" t="str">
        <f t="shared" si="1199"/>
        <v/>
      </c>
      <c r="HX298" t="str">
        <f t="shared" si="1200"/>
        <v/>
      </c>
      <c r="HY298" t="str">
        <f t="shared" si="1201"/>
        <v/>
      </c>
      <c r="HZ298" t="str">
        <f t="shared" si="1202"/>
        <v/>
      </c>
      <c r="IA298" t="str">
        <f t="shared" si="1203"/>
        <v/>
      </c>
      <c r="IB298" t="str">
        <f t="shared" si="1204"/>
        <v/>
      </c>
      <c r="IC298" s="52" t="e">
        <f t="shared" si="1205"/>
        <v>#DIV/0!</v>
      </c>
      <c r="ID298" s="52" t="e">
        <f t="shared" si="1206"/>
        <v>#DIV/0!</v>
      </c>
      <c r="IE298" s="52" t="e">
        <f t="shared" si="1207"/>
        <v>#DIV/0!</v>
      </c>
      <c r="IF298" s="52" t="e">
        <f t="shared" si="1208"/>
        <v>#DIV/0!</v>
      </c>
      <c r="IG298" s="52" t="e">
        <f t="shared" si="1209"/>
        <v>#DIV/0!</v>
      </c>
      <c r="IH298" s="52" t="e">
        <f t="shared" si="1210"/>
        <v>#DIV/0!</v>
      </c>
      <c r="II298" s="52" t="e">
        <f t="shared" si="1211"/>
        <v>#DIV/0!</v>
      </c>
      <c r="IK298" t="str">
        <f t="shared" si="1212"/>
        <v/>
      </c>
      <c r="IL298" t="str">
        <f t="shared" si="1213"/>
        <v/>
      </c>
      <c r="IM298" t="str">
        <f t="shared" si="1214"/>
        <v/>
      </c>
      <c r="IN298" t="str">
        <f t="shared" si="1215"/>
        <v/>
      </c>
      <c r="IO298" t="str">
        <f t="shared" si="1216"/>
        <v/>
      </c>
      <c r="IP298" t="str">
        <f t="shared" si="1217"/>
        <v/>
      </c>
      <c r="IQ298" t="str">
        <f t="shared" si="1218"/>
        <v/>
      </c>
      <c r="IR298" s="52" t="e">
        <f t="shared" si="1219"/>
        <v>#DIV/0!</v>
      </c>
      <c r="IS298" s="52" t="e">
        <f t="shared" si="1220"/>
        <v>#DIV/0!</v>
      </c>
      <c r="IT298" s="52" t="e">
        <f t="shared" si="1221"/>
        <v>#DIV/0!</v>
      </c>
      <c r="IU298" s="52" t="e">
        <f t="shared" si="1222"/>
        <v>#DIV/0!</v>
      </c>
      <c r="IV298" s="52" t="e">
        <f t="shared" si="1223"/>
        <v>#DIV/0!</v>
      </c>
      <c r="IW298" s="52" t="e">
        <f t="shared" si="1224"/>
        <v>#DIV/0!</v>
      </c>
      <c r="IX298" s="52" t="e">
        <f t="shared" si="1225"/>
        <v>#DIV/0!</v>
      </c>
      <c r="IZ298" t="str">
        <f t="shared" si="1226"/>
        <v/>
      </c>
      <c r="JA298" t="str">
        <f t="shared" si="1227"/>
        <v/>
      </c>
      <c r="JB298" t="str">
        <f t="shared" si="1228"/>
        <v/>
      </c>
      <c r="JC298" t="str">
        <f t="shared" si="1229"/>
        <v/>
      </c>
      <c r="JD298" t="str">
        <f t="shared" si="1230"/>
        <v/>
      </c>
      <c r="JE298" t="str">
        <f t="shared" si="1231"/>
        <v/>
      </c>
      <c r="JF298" t="str">
        <f t="shared" si="1232"/>
        <v/>
      </c>
      <c r="JG298" s="52" t="e">
        <f t="shared" si="1233"/>
        <v>#DIV/0!</v>
      </c>
      <c r="JH298" s="52" t="e">
        <f t="shared" si="1234"/>
        <v>#DIV/0!</v>
      </c>
      <c r="JI298" s="52" t="e">
        <f t="shared" si="1235"/>
        <v>#DIV/0!</v>
      </c>
      <c r="JJ298" s="52" t="e">
        <f t="shared" si="1236"/>
        <v>#DIV/0!</v>
      </c>
      <c r="JK298" s="52" t="e">
        <f t="shared" si="1237"/>
        <v>#DIV/0!</v>
      </c>
      <c r="JL298" s="52" t="e">
        <f t="shared" si="1238"/>
        <v>#DIV/0!</v>
      </c>
      <c r="JM298" s="52" t="e">
        <f t="shared" si="1239"/>
        <v>#DIV/0!</v>
      </c>
    </row>
    <row r="299" spans="3:273" ht="14.45" hidden="1" customHeight="1" outlineLevel="1" x14ac:dyDescent="0.25">
      <c r="C299" s="1"/>
      <c r="D299" s="9"/>
      <c r="E299" s="38"/>
      <c r="F299" s="10" t="s">
        <v>22</v>
      </c>
      <c r="I299" s="197"/>
      <c r="J299" s="124" t="e">
        <f t="shared" ref="J299:AN299" si="1405">J185/J$89</f>
        <v>#DIV/0!</v>
      </c>
      <c r="K299" s="124" t="e">
        <f t="shared" si="1405"/>
        <v>#DIV/0!</v>
      </c>
      <c r="L299" s="124" t="e">
        <f t="shared" si="1405"/>
        <v>#DIV/0!</v>
      </c>
      <c r="M299" s="124" t="e">
        <f t="shared" si="1405"/>
        <v>#DIV/0!</v>
      </c>
      <c r="N299" s="124" t="e">
        <f t="shared" si="1405"/>
        <v>#DIV/0!</v>
      </c>
      <c r="O299" s="124" t="e">
        <f t="shared" si="1405"/>
        <v>#DIV/0!</v>
      </c>
      <c r="P299" s="124" t="e">
        <f t="shared" si="1405"/>
        <v>#DIV/0!</v>
      </c>
      <c r="Q299" s="124" t="e">
        <f t="shared" si="1405"/>
        <v>#DIV/0!</v>
      </c>
      <c r="R299" s="124" t="e">
        <f t="shared" si="1405"/>
        <v>#DIV/0!</v>
      </c>
      <c r="S299" s="124" t="e">
        <f t="shared" si="1405"/>
        <v>#DIV/0!</v>
      </c>
      <c r="T299" s="124" t="e">
        <f t="shared" si="1405"/>
        <v>#DIV/0!</v>
      </c>
      <c r="U299" s="124" t="e">
        <f t="shared" si="1405"/>
        <v>#DIV/0!</v>
      </c>
      <c r="V299" s="124" t="e">
        <f t="shared" si="1405"/>
        <v>#DIV/0!</v>
      </c>
      <c r="W299" s="124" t="e">
        <f t="shared" si="1405"/>
        <v>#DIV/0!</v>
      </c>
      <c r="X299" s="124" t="e">
        <f t="shared" si="1405"/>
        <v>#DIV/0!</v>
      </c>
      <c r="Y299" s="124" t="e">
        <f t="shared" si="1405"/>
        <v>#DIV/0!</v>
      </c>
      <c r="Z299" s="124" t="e">
        <f t="shared" si="1405"/>
        <v>#DIV/0!</v>
      </c>
      <c r="AA299" s="124" t="e">
        <f t="shared" si="1405"/>
        <v>#DIV/0!</v>
      </c>
      <c r="AB299" s="124" t="e">
        <f t="shared" si="1405"/>
        <v>#DIV/0!</v>
      </c>
      <c r="AC299" s="124" t="e">
        <f t="shared" si="1405"/>
        <v>#DIV/0!</v>
      </c>
      <c r="AD299" s="124" t="e">
        <f t="shared" si="1405"/>
        <v>#DIV/0!</v>
      </c>
      <c r="AE299" s="124" t="e">
        <f t="shared" si="1405"/>
        <v>#DIV/0!</v>
      </c>
      <c r="AF299" s="124" t="e">
        <f t="shared" si="1405"/>
        <v>#DIV/0!</v>
      </c>
      <c r="AG299" s="124" t="e">
        <f t="shared" si="1405"/>
        <v>#DIV/0!</v>
      </c>
      <c r="AH299" s="124" t="e">
        <f t="shared" si="1405"/>
        <v>#DIV/0!</v>
      </c>
      <c r="AI299" s="124" t="e">
        <f t="shared" si="1405"/>
        <v>#DIV/0!</v>
      </c>
      <c r="AJ299" s="124" t="e">
        <f t="shared" si="1405"/>
        <v>#DIV/0!</v>
      </c>
      <c r="AK299" s="124" t="e">
        <f t="shared" si="1405"/>
        <v>#DIV/0!</v>
      </c>
      <c r="AL299" s="124" t="e">
        <f t="shared" si="1405"/>
        <v>#DIV/0!</v>
      </c>
      <c r="AM299" s="124" t="e">
        <f t="shared" si="1405"/>
        <v>#DIV/0!</v>
      </c>
      <c r="AN299" s="124" t="e">
        <f t="shared" si="1405"/>
        <v>#DIV/0!</v>
      </c>
      <c r="AQ299" s="44" t="e">
        <f t="shared" si="1341"/>
        <v>#DIV/0!</v>
      </c>
      <c r="AR299" s="44" t="e">
        <f t="shared" si="1342"/>
        <v>#DIV/0!</v>
      </c>
      <c r="AS299" s="44" t="e">
        <f t="shared" si="1343"/>
        <v>#DIV/0!</v>
      </c>
      <c r="AT299" s="44" t="e">
        <f t="shared" si="1344"/>
        <v>#DIV/0!</v>
      </c>
      <c r="AU299" s="44" t="e">
        <f t="shared" si="1345"/>
        <v>#DIV/0!</v>
      </c>
      <c r="AV299" s="44" t="e">
        <f t="shared" si="1346"/>
        <v>#DIV/0!</v>
      </c>
      <c r="AX299" s="28"/>
      <c r="AY299" s="124" t="e">
        <f t="shared" ref="AY299:CC299" si="1406">AY185/AY$89</f>
        <v>#DIV/0!</v>
      </c>
      <c r="AZ299" s="124" t="e">
        <f t="shared" si="1406"/>
        <v>#DIV/0!</v>
      </c>
      <c r="BA299" s="124" t="e">
        <f t="shared" si="1406"/>
        <v>#DIV/0!</v>
      </c>
      <c r="BB299" s="124" t="e">
        <f t="shared" si="1406"/>
        <v>#DIV/0!</v>
      </c>
      <c r="BC299" s="124" t="e">
        <f t="shared" si="1406"/>
        <v>#DIV/0!</v>
      </c>
      <c r="BD299" s="124" t="e">
        <f t="shared" si="1406"/>
        <v>#DIV/0!</v>
      </c>
      <c r="BE299" s="124" t="e">
        <f t="shared" si="1406"/>
        <v>#DIV/0!</v>
      </c>
      <c r="BF299" s="124" t="e">
        <f t="shared" si="1406"/>
        <v>#DIV/0!</v>
      </c>
      <c r="BG299" s="124" t="e">
        <f t="shared" si="1406"/>
        <v>#DIV/0!</v>
      </c>
      <c r="BH299" s="124" t="e">
        <f t="shared" si="1406"/>
        <v>#DIV/0!</v>
      </c>
      <c r="BI299" s="124" t="e">
        <f t="shared" si="1406"/>
        <v>#DIV/0!</v>
      </c>
      <c r="BJ299" s="124" t="e">
        <f t="shared" si="1406"/>
        <v>#DIV/0!</v>
      </c>
      <c r="BK299" s="124" t="e">
        <f t="shared" si="1406"/>
        <v>#DIV/0!</v>
      </c>
      <c r="BL299" s="124" t="e">
        <f t="shared" si="1406"/>
        <v>#DIV/0!</v>
      </c>
      <c r="BM299" s="124" t="e">
        <f t="shared" si="1406"/>
        <v>#DIV/0!</v>
      </c>
      <c r="BN299" s="124" t="e">
        <f t="shared" si="1406"/>
        <v>#DIV/0!</v>
      </c>
      <c r="BO299" s="124" t="e">
        <f t="shared" si="1406"/>
        <v>#DIV/0!</v>
      </c>
      <c r="BP299" s="124" t="e">
        <f t="shared" si="1406"/>
        <v>#DIV/0!</v>
      </c>
      <c r="BQ299" s="124" t="e">
        <f t="shared" si="1406"/>
        <v>#DIV/0!</v>
      </c>
      <c r="BR299" s="124" t="e">
        <f t="shared" si="1406"/>
        <v>#DIV/0!</v>
      </c>
      <c r="BS299" s="124" t="e">
        <f t="shared" si="1406"/>
        <v>#DIV/0!</v>
      </c>
      <c r="BT299" s="124" t="e">
        <f t="shared" si="1406"/>
        <v>#DIV/0!</v>
      </c>
      <c r="BU299" s="124" t="e">
        <f t="shared" si="1406"/>
        <v>#DIV/0!</v>
      </c>
      <c r="BV299" s="124" t="e">
        <f t="shared" si="1406"/>
        <v>#DIV/0!</v>
      </c>
      <c r="BW299" s="124" t="e">
        <f t="shared" si="1406"/>
        <v>#DIV/0!</v>
      </c>
      <c r="BX299" s="124" t="e">
        <f t="shared" si="1406"/>
        <v>#DIV/0!</v>
      </c>
      <c r="BY299" s="124" t="e">
        <f t="shared" si="1406"/>
        <v>#DIV/0!</v>
      </c>
      <c r="BZ299" s="124" t="e">
        <f t="shared" si="1406"/>
        <v>#DIV/0!</v>
      </c>
      <c r="CA299" s="124" t="e">
        <f t="shared" si="1406"/>
        <v>#DIV/0!</v>
      </c>
      <c r="CB299" s="124" t="e">
        <f t="shared" si="1406"/>
        <v>#DIV/0!</v>
      </c>
      <c r="CC299" s="124" t="e">
        <f t="shared" si="1406"/>
        <v>#DIV/0!</v>
      </c>
      <c r="CF299" s="44" t="e">
        <f t="shared" si="1348"/>
        <v>#DIV/0!</v>
      </c>
      <c r="CG299" s="44" t="e">
        <f t="shared" si="1282"/>
        <v>#DIV/0!</v>
      </c>
      <c r="CH299" s="44" t="e">
        <f t="shared" si="1283"/>
        <v>#DIV/0!</v>
      </c>
      <c r="CI299" s="44" t="e">
        <f t="shared" si="1284"/>
        <v>#DIV/0!</v>
      </c>
      <c r="CJ299" s="44" t="e">
        <f t="shared" si="1285"/>
        <v>#DIV/0!</v>
      </c>
      <c r="CK299" s="44" t="e">
        <f t="shared" si="1286"/>
        <v>#DIV/0!</v>
      </c>
      <c r="CM299" s="28"/>
      <c r="CN299" s="47" t="e">
        <f t="shared" ref="CN299:DR299" si="1407">CN185/CN$89</f>
        <v>#DIV/0!</v>
      </c>
      <c r="CO299" s="47" t="e">
        <f t="shared" si="1407"/>
        <v>#DIV/0!</v>
      </c>
      <c r="CP299" s="47" t="e">
        <f t="shared" si="1407"/>
        <v>#DIV/0!</v>
      </c>
      <c r="CQ299" s="47" t="e">
        <f t="shared" si="1407"/>
        <v>#DIV/0!</v>
      </c>
      <c r="CR299" s="47" t="e">
        <f t="shared" si="1407"/>
        <v>#DIV/0!</v>
      </c>
      <c r="CS299" s="47" t="e">
        <f t="shared" si="1407"/>
        <v>#DIV/0!</v>
      </c>
      <c r="CT299" s="47" t="e">
        <f t="shared" si="1407"/>
        <v>#DIV/0!</v>
      </c>
      <c r="CU299" s="47" t="e">
        <f t="shared" si="1407"/>
        <v>#DIV/0!</v>
      </c>
      <c r="CV299" s="47" t="e">
        <f t="shared" si="1407"/>
        <v>#DIV/0!</v>
      </c>
      <c r="CW299" s="47" t="e">
        <f t="shared" si="1407"/>
        <v>#DIV/0!</v>
      </c>
      <c r="CX299" s="47" t="e">
        <f t="shared" si="1407"/>
        <v>#DIV/0!</v>
      </c>
      <c r="CY299" s="47" t="e">
        <f t="shared" si="1407"/>
        <v>#DIV/0!</v>
      </c>
      <c r="CZ299" s="47" t="e">
        <f t="shared" si="1407"/>
        <v>#DIV/0!</v>
      </c>
      <c r="DA299" s="47" t="e">
        <f t="shared" si="1407"/>
        <v>#DIV/0!</v>
      </c>
      <c r="DB299" s="47" t="e">
        <f t="shared" si="1407"/>
        <v>#DIV/0!</v>
      </c>
      <c r="DC299" s="47" t="e">
        <f t="shared" si="1407"/>
        <v>#DIV/0!</v>
      </c>
      <c r="DD299" s="47" t="e">
        <f t="shared" si="1407"/>
        <v>#DIV/0!</v>
      </c>
      <c r="DE299" s="47" t="e">
        <f t="shared" si="1407"/>
        <v>#DIV/0!</v>
      </c>
      <c r="DF299" s="47" t="e">
        <f t="shared" si="1407"/>
        <v>#DIV/0!</v>
      </c>
      <c r="DG299" s="47" t="e">
        <f t="shared" si="1407"/>
        <v>#DIV/0!</v>
      </c>
      <c r="DH299" s="47" t="e">
        <f t="shared" si="1407"/>
        <v>#DIV/0!</v>
      </c>
      <c r="DI299" s="47" t="e">
        <f t="shared" si="1407"/>
        <v>#DIV/0!</v>
      </c>
      <c r="DJ299" s="47" t="e">
        <f t="shared" si="1407"/>
        <v>#DIV/0!</v>
      </c>
      <c r="DK299" s="47" t="e">
        <f t="shared" si="1407"/>
        <v>#DIV/0!</v>
      </c>
      <c r="DL299" s="47" t="e">
        <f t="shared" si="1407"/>
        <v>#DIV/0!</v>
      </c>
      <c r="DM299" s="47" t="e">
        <f t="shared" si="1407"/>
        <v>#DIV/0!</v>
      </c>
      <c r="DN299" s="47" t="e">
        <f t="shared" si="1407"/>
        <v>#DIV/0!</v>
      </c>
      <c r="DO299" s="47" t="e">
        <f t="shared" si="1407"/>
        <v>#DIV/0!</v>
      </c>
      <c r="DP299" s="47" t="e">
        <f t="shared" si="1407"/>
        <v>#DIV/0!</v>
      </c>
      <c r="DQ299" s="47" t="e">
        <f t="shared" si="1407"/>
        <v>#DIV/0!</v>
      </c>
      <c r="DR299" s="47" t="e">
        <f t="shared" si="1407"/>
        <v>#DIV/0!</v>
      </c>
      <c r="DU299" s="44" t="e">
        <f t="shared" si="1350"/>
        <v>#DIV/0!</v>
      </c>
      <c r="DV299" s="44" t="e">
        <f t="shared" si="1288"/>
        <v>#DIV/0!</v>
      </c>
      <c r="DW299" s="44" t="e">
        <f t="shared" si="1289"/>
        <v>#DIV/0!</v>
      </c>
      <c r="DX299" s="44" t="e">
        <f t="shared" si="1290"/>
        <v>#DIV/0!</v>
      </c>
      <c r="DY299" s="44" t="e">
        <f t="shared" si="1291"/>
        <v>#DIV/0!</v>
      </c>
      <c r="DZ299" s="44" t="e">
        <f t="shared" si="1292"/>
        <v>#DIV/0!</v>
      </c>
      <c r="EB299" s="28"/>
      <c r="EC299" s="47" t="e">
        <f t="shared" ref="EC299:FG299" si="1408">EC185/EC$89</f>
        <v>#DIV/0!</v>
      </c>
      <c r="ED299" s="47" t="e">
        <f t="shared" si="1408"/>
        <v>#DIV/0!</v>
      </c>
      <c r="EE299" s="47" t="e">
        <f t="shared" si="1408"/>
        <v>#DIV/0!</v>
      </c>
      <c r="EF299" s="47" t="e">
        <f t="shared" si="1408"/>
        <v>#DIV/0!</v>
      </c>
      <c r="EG299" s="47" t="e">
        <f t="shared" si="1408"/>
        <v>#DIV/0!</v>
      </c>
      <c r="EH299" s="47" t="e">
        <f t="shared" si="1408"/>
        <v>#DIV/0!</v>
      </c>
      <c r="EI299" s="47" t="e">
        <f t="shared" si="1408"/>
        <v>#DIV/0!</v>
      </c>
      <c r="EJ299" s="47" t="e">
        <f t="shared" si="1408"/>
        <v>#DIV/0!</v>
      </c>
      <c r="EK299" s="47" t="e">
        <f t="shared" si="1408"/>
        <v>#DIV/0!</v>
      </c>
      <c r="EL299" s="47" t="e">
        <f t="shared" si="1408"/>
        <v>#DIV/0!</v>
      </c>
      <c r="EM299" s="47" t="e">
        <f t="shared" si="1408"/>
        <v>#DIV/0!</v>
      </c>
      <c r="EN299" s="47" t="e">
        <f t="shared" si="1408"/>
        <v>#DIV/0!</v>
      </c>
      <c r="EO299" s="47" t="e">
        <f t="shared" si="1408"/>
        <v>#DIV/0!</v>
      </c>
      <c r="EP299" s="47" t="e">
        <f t="shared" si="1408"/>
        <v>#DIV/0!</v>
      </c>
      <c r="EQ299" s="47" t="e">
        <f t="shared" si="1408"/>
        <v>#DIV/0!</v>
      </c>
      <c r="ER299" s="47" t="e">
        <f t="shared" si="1408"/>
        <v>#DIV/0!</v>
      </c>
      <c r="ES299" s="47" t="e">
        <f t="shared" si="1408"/>
        <v>#DIV/0!</v>
      </c>
      <c r="ET299" s="47" t="e">
        <f t="shared" si="1408"/>
        <v>#DIV/0!</v>
      </c>
      <c r="EU299" s="47" t="e">
        <f t="shared" si="1408"/>
        <v>#DIV/0!</v>
      </c>
      <c r="EV299" s="47" t="e">
        <f t="shared" si="1408"/>
        <v>#DIV/0!</v>
      </c>
      <c r="EW299" s="47" t="e">
        <f t="shared" si="1408"/>
        <v>#DIV/0!</v>
      </c>
      <c r="EX299" s="47" t="e">
        <f t="shared" si="1408"/>
        <v>#DIV/0!</v>
      </c>
      <c r="EY299" s="47" t="e">
        <f t="shared" si="1408"/>
        <v>#DIV/0!</v>
      </c>
      <c r="EZ299" s="47" t="e">
        <f t="shared" si="1408"/>
        <v>#DIV/0!</v>
      </c>
      <c r="FA299" s="47" t="e">
        <f t="shared" si="1408"/>
        <v>#DIV/0!</v>
      </c>
      <c r="FB299" s="47" t="e">
        <f t="shared" si="1408"/>
        <v>#DIV/0!</v>
      </c>
      <c r="FC299" s="47" t="e">
        <f t="shared" si="1408"/>
        <v>#DIV/0!</v>
      </c>
      <c r="FD299" s="47" t="e">
        <f t="shared" si="1408"/>
        <v>#DIV/0!</v>
      </c>
      <c r="FE299" s="47" t="e">
        <f t="shared" si="1408"/>
        <v>#DIV/0!</v>
      </c>
      <c r="FF299" s="47" t="e">
        <f t="shared" si="1408"/>
        <v>#DIV/0!</v>
      </c>
      <c r="FG299" s="47" t="e">
        <f t="shared" si="1408"/>
        <v>#DIV/0!</v>
      </c>
      <c r="FJ299" s="44" t="e">
        <f t="shared" si="1352"/>
        <v>#DIV/0!</v>
      </c>
      <c r="FK299" s="44" t="e">
        <f t="shared" si="1294"/>
        <v>#DIV/0!</v>
      </c>
      <c r="FL299" s="44" t="e">
        <f t="shared" si="1295"/>
        <v>#DIV/0!</v>
      </c>
      <c r="FM299" s="44" t="e">
        <f t="shared" si="1296"/>
        <v>#DIV/0!</v>
      </c>
      <c r="FN299" s="44" t="e">
        <f t="shared" si="1297"/>
        <v>#DIV/0!</v>
      </c>
      <c r="FO299" s="44" t="e">
        <f t="shared" si="1298"/>
        <v>#DIV/0!</v>
      </c>
      <c r="FQ299" s="28"/>
      <c r="FR299" s="47" t="e">
        <f t="shared" ref="FR299:GV299" si="1409">FR185/FR$89</f>
        <v>#DIV/0!</v>
      </c>
      <c r="FS299" s="47" t="e">
        <f t="shared" si="1409"/>
        <v>#DIV/0!</v>
      </c>
      <c r="FT299" s="47" t="e">
        <f t="shared" si="1409"/>
        <v>#DIV/0!</v>
      </c>
      <c r="FU299" s="47" t="e">
        <f t="shared" si="1409"/>
        <v>#DIV/0!</v>
      </c>
      <c r="FV299" s="47" t="e">
        <f t="shared" si="1409"/>
        <v>#DIV/0!</v>
      </c>
      <c r="FW299" s="47" t="e">
        <f t="shared" si="1409"/>
        <v>#DIV/0!</v>
      </c>
      <c r="FX299" s="47" t="e">
        <f t="shared" si="1409"/>
        <v>#DIV/0!</v>
      </c>
      <c r="FY299" s="47" t="e">
        <f t="shared" si="1409"/>
        <v>#DIV/0!</v>
      </c>
      <c r="FZ299" s="47" t="e">
        <f t="shared" si="1409"/>
        <v>#DIV/0!</v>
      </c>
      <c r="GA299" s="47" t="e">
        <f t="shared" si="1409"/>
        <v>#DIV/0!</v>
      </c>
      <c r="GB299" s="47" t="e">
        <f t="shared" si="1409"/>
        <v>#DIV/0!</v>
      </c>
      <c r="GC299" s="47" t="e">
        <f t="shared" si="1409"/>
        <v>#DIV/0!</v>
      </c>
      <c r="GD299" s="47" t="e">
        <f t="shared" si="1409"/>
        <v>#DIV/0!</v>
      </c>
      <c r="GE299" s="47" t="e">
        <f t="shared" si="1409"/>
        <v>#DIV/0!</v>
      </c>
      <c r="GF299" s="47" t="e">
        <f t="shared" si="1409"/>
        <v>#DIV/0!</v>
      </c>
      <c r="GG299" s="47" t="e">
        <f t="shared" si="1409"/>
        <v>#DIV/0!</v>
      </c>
      <c r="GH299" s="47" t="e">
        <f t="shared" si="1409"/>
        <v>#DIV/0!</v>
      </c>
      <c r="GI299" s="47" t="e">
        <f t="shared" si="1409"/>
        <v>#DIV/0!</v>
      </c>
      <c r="GJ299" s="47" t="e">
        <f t="shared" si="1409"/>
        <v>#DIV/0!</v>
      </c>
      <c r="GK299" s="47" t="e">
        <f t="shared" si="1409"/>
        <v>#DIV/0!</v>
      </c>
      <c r="GL299" s="47" t="e">
        <f t="shared" si="1409"/>
        <v>#DIV/0!</v>
      </c>
      <c r="GM299" s="47" t="e">
        <f t="shared" si="1409"/>
        <v>#DIV/0!</v>
      </c>
      <c r="GN299" s="47" t="e">
        <f t="shared" si="1409"/>
        <v>#DIV/0!</v>
      </c>
      <c r="GO299" s="47" t="e">
        <f t="shared" si="1409"/>
        <v>#DIV/0!</v>
      </c>
      <c r="GP299" s="47" t="e">
        <f t="shared" si="1409"/>
        <v>#DIV/0!</v>
      </c>
      <c r="GQ299" s="47" t="e">
        <f t="shared" si="1409"/>
        <v>#DIV/0!</v>
      </c>
      <c r="GR299" s="47" t="e">
        <f t="shared" si="1409"/>
        <v>#DIV/0!</v>
      </c>
      <c r="GS299" s="47" t="e">
        <f t="shared" si="1409"/>
        <v>#DIV/0!</v>
      </c>
      <c r="GT299" s="47" t="e">
        <f t="shared" si="1409"/>
        <v>#DIV/0!</v>
      </c>
      <c r="GU299" s="47" t="e">
        <f t="shared" si="1409"/>
        <v>#DIV/0!</v>
      </c>
      <c r="GV299" s="47" t="e">
        <f t="shared" si="1409"/>
        <v>#DIV/0!</v>
      </c>
      <c r="GY299" s="44" t="e">
        <f t="shared" si="1354"/>
        <v>#DIV/0!</v>
      </c>
      <c r="GZ299" s="44" t="e">
        <f t="shared" si="1300"/>
        <v>#DIV/0!</v>
      </c>
      <c r="HA299" s="44" t="e">
        <f t="shared" si="1301"/>
        <v>#DIV/0!</v>
      </c>
      <c r="HB299" s="44" t="e">
        <f t="shared" si="1302"/>
        <v>#DIV/0!</v>
      </c>
      <c r="HC299" s="44" t="e">
        <f t="shared" si="1303"/>
        <v>#DIV/0!</v>
      </c>
      <c r="HD299" s="44" t="e">
        <f t="shared" si="1304"/>
        <v>#DIV/0!</v>
      </c>
      <c r="HG299" t="str">
        <f t="shared" si="1184"/>
        <v/>
      </c>
      <c r="HH299" t="str">
        <f t="shared" si="1185"/>
        <v/>
      </c>
      <c r="HI299" t="str">
        <f t="shared" si="1186"/>
        <v/>
      </c>
      <c r="HJ299" t="str">
        <f t="shared" si="1187"/>
        <v/>
      </c>
      <c r="HK299" t="str">
        <f t="shared" si="1188"/>
        <v/>
      </c>
      <c r="HL299" t="str">
        <f t="shared" si="1189"/>
        <v/>
      </c>
      <c r="HM299" t="str">
        <f t="shared" si="1190"/>
        <v/>
      </c>
      <c r="HN299" s="52" t="e">
        <f t="shared" si="1191"/>
        <v>#DIV/0!</v>
      </c>
      <c r="HO299" s="52" t="e">
        <f t="shared" si="1192"/>
        <v>#DIV/0!</v>
      </c>
      <c r="HP299" s="52" t="e">
        <f t="shared" si="1193"/>
        <v>#DIV/0!</v>
      </c>
      <c r="HQ299" s="52" t="e">
        <f t="shared" si="1194"/>
        <v>#DIV/0!</v>
      </c>
      <c r="HR299" s="52" t="e">
        <f t="shared" si="1195"/>
        <v>#DIV/0!</v>
      </c>
      <c r="HS299" s="52" t="e">
        <f t="shared" si="1196"/>
        <v>#DIV/0!</v>
      </c>
      <c r="HT299" s="52" t="e">
        <f t="shared" si="1197"/>
        <v>#DIV/0!</v>
      </c>
      <c r="HV299" t="str">
        <f t="shared" si="1198"/>
        <v/>
      </c>
      <c r="HW299" t="str">
        <f t="shared" si="1199"/>
        <v/>
      </c>
      <c r="HX299" t="str">
        <f t="shared" si="1200"/>
        <v/>
      </c>
      <c r="HY299" t="str">
        <f t="shared" si="1201"/>
        <v/>
      </c>
      <c r="HZ299" t="str">
        <f t="shared" si="1202"/>
        <v/>
      </c>
      <c r="IA299" t="str">
        <f t="shared" si="1203"/>
        <v/>
      </c>
      <c r="IB299" t="str">
        <f t="shared" si="1204"/>
        <v/>
      </c>
      <c r="IC299" s="52" t="e">
        <f t="shared" si="1205"/>
        <v>#DIV/0!</v>
      </c>
      <c r="ID299" s="52" t="e">
        <f t="shared" si="1206"/>
        <v>#DIV/0!</v>
      </c>
      <c r="IE299" s="52" t="e">
        <f t="shared" si="1207"/>
        <v>#DIV/0!</v>
      </c>
      <c r="IF299" s="52" t="e">
        <f t="shared" si="1208"/>
        <v>#DIV/0!</v>
      </c>
      <c r="IG299" s="52" t="e">
        <f t="shared" si="1209"/>
        <v>#DIV/0!</v>
      </c>
      <c r="IH299" s="52" t="e">
        <f t="shared" si="1210"/>
        <v>#DIV/0!</v>
      </c>
      <c r="II299" s="52" t="e">
        <f t="shared" si="1211"/>
        <v>#DIV/0!</v>
      </c>
      <c r="IK299" t="str">
        <f t="shared" si="1212"/>
        <v/>
      </c>
      <c r="IL299" t="str">
        <f t="shared" si="1213"/>
        <v/>
      </c>
      <c r="IM299" t="str">
        <f t="shared" si="1214"/>
        <v/>
      </c>
      <c r="IN299" t="str">
        <f t="shared" si="1215"/>
        <v/>
      </c>
      <c r="IO299" t="str">
        <f t="shared" si="1216"/>
        <v/>
      </c>
      <c r="IP299" t="str">
        <f t="shared" si="1217"/>
        <v/>
      </c>
      <c r="IQ299" t="str">
        <f t="shared" si="1218"/>
        <v/>
      </c>
      <c r="IR299" s="52" t="e">
        <f t="shared" si="1219"/>
        <v>#DIV/0!</v>
      </c>
      <c r="IS299" s="52" t="e">
        <f t="shared" si="1220"/>
        <v>#DIV/0!</v>
      </c>
      <c r="IT299" s="52" t="e">
        <f t="shared" si="1221"/>
        <v>#DIV/0!</v>
      </c>
      <c r="IU299" s="52" t="e">
        <f t="shared" si="1222"/>
        <v>#DIV/0!</v>
      </c>
      <c r="IV299" s="52" t="e">
        <f t="shared" si="1223"/>
        <v>#DIV/0!</v>
      </c>
      <c r="IW299" s="52" t="e">
        <f t="shared" si="1224"/>
        <v>#DIV/0!</v>
      </c>
      <c r="IX299" s="52" t="e">
        <f t="shared" si="1225"/>
        <v>#DIV/0!</v>
      </c>
      <c r="IZ299" t="str">
        <f t="shared" si="1226"/>
        <v/>
      </c>
      <c r="JA299" t="str">
        <f t="shared" si="1227"/>
        <v/>
      </c>
      <c r="JB299" t="str">
        <f t="shared" si="1228"/>
        <v/>
      </c>
      <c r="JC299" t="str">
        <f t="shared" si="1229"/>
        <v/>
      </c>
      <c r="JD299" t="str">
        <f t="shared" si="1230"/>
        <v/>
      </c>
      <c r="JE299" t="str">
        <f t="shared" si="1231"/>
        <v/>
      </c>
      <c r="JF299" t="str">
        <f t="shared" si="1232"/>
        <v/>
      </c>
      <c r="JG299" s="52" t="e">
        <f t="shared" si="1233"/>
        <v>#DIV/0!</v>
      </c>
      <c r="JH299" s="52" t="e">
        <f t="shared" si="1234"/>
        <v>#DIV/0!</v>
      </c>
      <c r="JI299" s="52" t="e">
        <f t="shared" si="1235"/>
        <v>#DIV/0!</v>
      </c>
      <c r="JJ299" s="52" t="e">
        <f t="shared" si="1236"/>
        <v>#DIV/0!</v>
      </c>
      <c r="JK299" s="52" t="e">
        <f t="shared" si="1237"/>
        <v>#DIV/0!</v>
      </c>
      <c r="JL299" s="52" t="e">
        <f t="shared" si="1238"/>
        <v>#DIV/0!</v>
      </c>
      <c r="JM299" s="52" t="e">
        <f t="shared" si="1239"/>
        <v>#DIV/0!</v>
      </c>
    </row>
    <row r="300" spans="3:273" ht="14.45" hidden="1" customHeight="1" outlineLevel="1" x14ac:dyDescent="0.25">
      <c r="C300" s="1"/>
      <c r="D300" s="9"/>
      <c r="E300" s="38"/>
      <c r="F300" s="10" t="s">
        <v>19</v>
      </c>
      <c r="I300" s="197"/>
      <c r="J300" s="124" t="e">
        <f t="shared" ref="J300:AN300" si="1410">J186/J$89</f>
        <v>#DIV/0!</v>
      </c>
      <c r="K300" s="124" t="e">
        <f t="shared" si="1410"/>
        <v>#DIV/0!</v>
      </c>
      <c r="L300" s="124" t="e">
        <f t="shared" si="1410"/>
        <v>#DIV/0!</v>
      </c>
      <c r="M300" s="124" t="e">
        <f t="shared" si="1410"/>
        <v>#DIV/0!</v>
      </c>
      <c r="N300" s="124" t="e">
        <f t="shared" si="1410"/>
        <v>#DIV/0!</v>
      </c>
      <c r="O300" s="124" t="e">
        <f t="shared" si="1410"/>
        <v>#DIV/0!</v>
      </c>
      <c r="P300" s="124" t="e">
        <f t="shared" si="1410"/>
        <v>#DIV/0!</v>
      </c>
      <c r="Q300" s="124" t="e">
        <f t="shared" si="1410"/>
        <v>#DIV/0!</v>
      </c>
      <c r="R300" s="124" t="e">
        <f t="shared" si="1410"/>
        <v>#DIV/0!</v>
      </c>
      <c r="S300" s="124" t="e">
        <f t="shared" si="1410"/>
        <v>#DIV/0!</v>
      </c>
      <c r="T300" s="124" t="e">
        <f t="shared" si="1410"/>
        <v>#DIV/0!</v>
      </c>
      <c r="U300" s="124" t="e">
        <f t="shared" si="1410"/>
        <v>#DIV/0!</v>
      </c>
      <c r="V300" s="124" t="e">
        <f t="shared" si="1410"/>
        <v>#DIV/0!</v>
      </c>
      <c r="W300" s="124" t="e">
        <f t="shared" si="1410"/>
        <v>#DIV/0!</v>
      </c>
      <c r="X300" s="124" t="e">
        <f t="shared" si="1410"/>
        <v>#DIV/0!</v>
      </c>
      <c r="Y300" s="124" t="e">
        <f t="shared" si="1410"/>
        <v>#DIV/0!</v>
      </c>
      <c r="Z300" s="124" t="e">
        <f t="shared" si="1410"/>
        <v>#DIV/0!</v>
      </c>
      <c r="AA300" s="124" t="e">
        <f t="shared" si="1410"/>
        <v>#DIV/0!</v>
      </c>
      <c r="AB300" s="124" t="e">
        <f t="shared" si="1410"/>
        <v>#DIV/0!</v>
      </c>
      <c r="AC300" s="124" t="e">
        <f t="shared" si="1410"/>
        <v>#DIV/0!</v>
      </c>
      <c r="AD300" s="124" t="e">
        <f t="shared" si="1410"/>
        <v>#DIV/0!</v>
      </c>
      <c r="AE300" s="124" t="e">
        <f t="shared" si="1410"/>
        <v>#DIV/0!</v>
      </c>
      <c r="AF300" s="124" t="e">
        <f t="shared" si="1410"/>
        <v>#DIV/0!</v>
      </c>
      <c r="AG300" s="124" t="e">
        <f t="shared" si="1410"/>
        <v>#DIV/0!</v>
      </c>
      <c r="AH300" s="124" t="e">
        <f t="shared" si="1410"/>
        <v>#DIV/0!</v>
      </c>
      <c r="AI300" s="124" t="e">
        <f t="shared" si="1410"/>
        <v>#DIV/0!</v>
      </c>
      <c r="AJ300" s="124" t="e">
        <f t="shared" si="1410"/>
        <v>#DIV/0!</v>
      </c>
      <c r="AK300" s="124" t="e">
        <f t="shared" si="1410"/>
        <v>#DIV/0!</v>
      </c>
      <c r="AL300" s="124" t="e">
        <f t="shared" si="1410"/>
        <v>#DIV/0!</v>
      </c>
      <c r="AM300" s="124" t="e">
        <f t="shared" si="1410"/>
        <v>#DIV/0!</v>
      </c>
      <c r="AN300" s="124" t="e">
        <f t="shared" si="1410"/>
        <v>#DIV/0!</v>
      </c>
      <c r="AQ300" s="44" t="e">
        <f t="shared" si="1341"/>
        <v>#DIV/0!</v>
      </c>
      <c r="AR300" s="44" t="e">
        <f t="shared" si="1342"/>
        <v>#DIV/0!</v>
      </c>
      <c r="AS300" s="44" t="e">
        <f t="shared" si="1343"/>
        <v>#DIV/0!</v>
      </c>
      <c r="AT300" s="44" t="e">
        <f t="shared" si="1344"/>
        <v>#DIV/0!</v>
      </c>
      <c r="AU300" s="44" t="e">
        <f t="shared" si="1345"/>
        <v>#DIV/0!</v>
      </c>
      <c r="AV300" s="44" t="e">
        <f t="shared" si="1346"/>
        <v>#DIV/0!</v>
      </c>
      <c r="AX300" s="28"/>
      <c r="AY300" s="124" t="e">
        <f t="shared" ref="AY300:CC300" si="1411">AY186/AY$89</f>
        <v>#DIV/0!</v>
      </c>
      <c r="AZ300" s="124" t="e">
        <f t="shared" si="1411"/>
        <v>#DIV/0!</v>
      </c>
      <c r="BA300" s="124" t="e">
        <f t="shared" si="1411"/>
        <v>#DIV/0!</v>
      </c>
      <c r="BB300" s="124" t="e">
        <f t="shared" si="1411"/>
        <v>#DIV/0!</v>
      </c>
      <c r="BC300" s="124" t="e">
        <f t="shared" si="1411"/>
        <v>#DIV/0!</v>
      </c>
      <c r="BD300" s="124" t="e">
        <f t="shared" si="1411"/>
        <v>#DIV/0!</v>
      </c>
      <c r="BE300" s="124" t="e">
        <f t="shared" si="1411"/>
        <v>#DIV/0!</v>
      </c>
      <c r="BF300" s="124" t="e">
        <f t="shared" si="1411"/>
        <v>#DIV/0!</v>
      </c>
      <c r="BG300" s="124" t="e">
        <f t="shared" si="1411"/>
        <v>#DIV/0!</v>
      </c>
      <c r="BH300" s="124" t="e">
        <f t="shared" si="1411"/>
        <v>#DIV/0!</v>
      </c>
      <c r="BI300" s="124" t="e">
        <f t="shared" si="1411"/>
        <v>#DIV/0!</v>
      </c>
      <c r="BJ300" s="124" t="e">
        <f t="shared" si="1411"/>
        <v>#DIV/0!</v>
      </c>
      <c r="BK300" s="124" t="e">
        <f t="shared" si="1411"/>
        <v>#DIV/0!</v>
      </c>
      <c r="BL300" s="124" t="e">
        <f t="shared" si="1411"/>
        <v>#DIV/0!</v>
      </c>
      <c r="BM300" s="124" t="e">
        <f t="shared" si="1411"/>
        <v>#DIV/0!</v>
      </c>
      <c r="BN300" s="124" t="e">
        <f t="shared" si="1411"/>
        <v>#DIV/0!</v>
      </c>
      <c r="BO300" s="124" t="e">
        <f t="shared" si="1411"/>
        <v>#DIV/0!</v>
      </c>
      <c r="BP300" s="124" t="e">
        <f t="shared" si="1411"/>
        <v>#DIV/0!</v>
      </c>
      <c r="BQ300" s="124" t="e">
        <f t="shared" si="1411"/>
        <v>#DIV/0!</v>
      </c>
      <c r="BR300" s="124" t="e">
        <f t="shared" si="1411"/>
        <v>#DIV/0!</v>
      </c>
      <c r="BS300" s="124" t="e">
        <f t="shared" si="1411"/>
        <v>#DIV/0!</v>
      </c>
      <c r="BT300" s="124" t="e">
        <f t="shared" si="1411"/>
        <v>#DIV/0!</v>
      </c>
      <c r="BU300" s="124" t="e">
        <f t="shared" si="1411"/>
        <v>#DIV/0!</v>
      </c>
      <c r="BV300" s="124" t="e">
        <f t="shared" si="1411"/>
        <v>#DIV/0!</v>
      </c>
      <c r="BW300" s="124" t="e">
        <f t="shared" si="1411"/>
        <v>#DIV/0!</v>
      </c>
      <c r="BX300" s="124" t="e">
        <f t="shared" si="1411"/>
        <v>#DIV/0!</v>
      </c>
      <c r="BY300" s="124" t="e">
        <f t="shared" si="1411"/>
        <v>#DIV/0!</v>
      </c>
      <c r="BZ300" s="124" t="e">
        <f t="shared" si="1411"/>
        <v>#DIV/0!</v>
      </c>
      <c r="CA300" s="124" t="e">
        <f t="shared" si="1411"/>
        <v>#DIV/0!</v>
      </c>
      <c r="CB300" s="124" t="e">
        <f t="shared" si="1411"/>
        <v>#DIV/0!</v>
      </c>
      <c r="CC300" s="124" t="e">
        <f t="shared" si="1411"/>
        <v>#DIV/0!</v>
      </c>
      <c r="CF300" s="44" t="e">
        <f t="shared" si="1348"/>
        <v>#DIV/0!</v>
      </c>
      <c r="CG300" s="44" t="e">
        <f t="shared" si="1282"/>
        <v>#DIV/0!</v>
      </c>
      <c r="CH300" s="44" t="e">
        <f t="shared" si="1283"/>
        <v>#DIV/0!</v>
      </c>
      <c r="CI300" s="44" t="e">
        <f t="shared" si="1284"/>
        <v>#DIV/0!</v>
      </c>
      <c r="CJ300" s="44" t="e">
        <f t="shared" si="1285"/>
        <v>#DIV/0!</v>
      </c>
      <c r="CK300" s="44" t="e">
        <f t="shared" si="1286"/>
        <v>#DIV/0!</v>
      </c>
      <c r="CM300" s="28"/>
      <c r="CN300" s="47" t="e">
        <f t="shared" ref="CN300:DR300" si="1412">CN186/CN$89</f>
        <v>#DIV/0!</v>
      </c>
      <c r="CO300" s="47" t="e">
        <f t="shared" si="1412"/>
        <v>#DIV/0!</v>
      </c>
      <c r="CP300" s="47" t="e">
        <f t="shared" si="1412"/>
        <v>#DIV/0!</v>
      </c>
      <c r="CQ300" s="47" t="e">
        <f t="shared" si="1412"/>
        <v>#DIV/0!</v>
      </c>
      <c r="CR300" s="47" t="e">
        <f t="shared" si="1412"/>
        <v>#DIV/0!</v>
      </c>
      <c r="CS300" s="47" t="e">
        <f t="shared" si="1412"/>
        <v>#DIV/0!</v>
      </c>
      <c r="CT300" s="47" t="e">
        <f t="shared" si="1412"/>
        <v>#DIV/0!</v>
      </c>
      <c r="CU300" s="47" t="e">
        <f t="shared" si="1412"/>
        <v>#DIV/0!</v>
      </c>
      <c r="CV300" s="47" t="e">
        <f t="shared" si="1412"/>
        <v>#DIV/0!</v>
      </c>
      <c r="CW300" s="47" t="e">
        <f t="shared" si="1412"/>
        <v>#DIV/0!</v>
      </c>
      <c r="CX300" s="47" t="e">
        <f t="shared" si="1412"/>
        <v>#DIV/0!</v>
      </c>
      <c r="CY300" s="47" t="e">
        <f t="shared" si="1412"/>
        <v>#DIV/0!</v>
      </c>
      <c r="CZ300" s="47" t="e">
        <f t="shared" si="1412"/>
        <v>#DIV/0!</v>
      </c>
      <c r="DA300" s="47" t="e">
        <f t="shared" si="1412"/>
        <v>#DIV/0!</v>
      </c>
      <c r="DB300" s="47" t="e">
        <f t="shared" si="1412"/>
        <v>#DIV/0!</v>
      </c>
      <c r="DC300" s="47" t="e">
        <f t="shared" si="1412"/>
        <v>#DIV/0!</v>
      </c>
      <c r="DD300" s="47" t="e">
        <f t="shared" si="1412"/>
        <v>#DIV/0!</v>
      </c>
      <c r="DE300" s="47" t="e">
        <f t="shared" si="1412"/>
        <v>#DIV/0!</v>
      </c>
      <c r="DF300" s="47" t="e">
        <f t="shared" si="1412"/>
        <v>#DIV/0!</v>
      </c>
      <c r="DG300" s="47" t="e">
        <f t="shared" si="1412"/>
        <v>#DIV/0!</v>
      </c>
      <c r="DH300" s="47" t="e">
        <f t="shared" si="1412"/>
        <v>#DIV/0!</v>
      </c>
      <c r="DI300" s="47" t="e">
        <f t="shared" si="1412"/>
        <v>#DIV/0!</v>
      </c>
      <c r="DJ300" s="47" t="e">
        <f t="shared" si="1412"/>
        <v>#DIV/0!</v>
      </c>
      <c r="DK300" s="47" t="e">
        <f t="shared" si="1412"/>
        <v>#DIV/0!</v>
      </c>
      <c r="DL300" s="47" t="e">
        <f t="shared" si="1412"/>
        <v>#DIV/0!</v>
      </c>
      <c r="DM300" s="47" t="e">
        <f t="shared" si="1412"/>
        <v>#DIV/0!</v>
      </c>
      <c r="DN300" s="47" t="e">
        <f t="shared" si="1412"/>
        <v>#DIV/0!</v>
      </c>
      <c r="DO300" s="47" t="e">
        <f t="shared" si="1412"/>
        <v>#DIV/0!</v>
      </c>
      <c r="DP300" s="47" t="e">
        <f t="shared" si="1412"/>
        <v>#DIV/0!</v>
      </c>
      <c r="DQ300" s="47" t="e">
        <f t="shared" si="1412"/>
        <v>#DIV/0!</v>
      </c>
      <c r="DR300" s="47" t="e">
        <f t="shared" si="1412"/>
        <v>#DIV/0!</v>
      </c>
      <c r="DU300" s="44" t="e">
        <f t="shared" si="1350"/>
        <v>#DIV/0!</v>
      </c>
      <c r="DV300" s="44" t="e">
        <f t="shared" si="1288"/>
        <v>#DIV/0!</v>
      </c>
      <c r="DW300" s="44" t="e">
        <f t="shared" si="1289"/>
        <v>#DIV/0!</v>
      </c>
      <c r="DX300" s="44" t="e">
        <f t="shared" si="1290"/>
        <v>#DIV/0!</v>
      </c>
      <c r="DY300" s="44" t="e">
        <f t="shared" si="1291"/>
        <v>#DIV/0!</v>
      </c>
      <c r="DZ300" s="44" t="e">
        <f t="shared" si="1292"/>
        <v>#DIV/0!</v>
      </c>
      <c r="EB300" s="28"/>
      <c r="EC300" s="47" t="e">
        <f t="shared" ref="EC300:FG300" si="1413">EC186/EC$89</f>
        <v>#DIV/0!</v>
      </c>
      <c r="ED300" s="47" t="e">
        <f t="shared" si="1413"/>
        <v>#DIV/0!</v>
      </c>
      <c r="EE300" s="47" t="e">
        <f t="shared" si="1413"/>
        <v>#DIV/0!</v>
      </c>
      <c r="EF300" s="47" t="e">
        <f t="shared" si="1413"/>
        <v>#DIV/0!</v>
      </c>
      <c r="EG300" s="47" t="e">
        <f t="shared" si="1413"/>
        <v>#DIV/0!</v>
      </c>
      <c r="EH300" s="47" t="e">
        <f t="shared" si="1413"/>
        <v>#DIV/0!</v>
      </c>
      <c r="EI300" s="47" t="e">
        <f t="shared" si="1413"/>
        <v>#DIV/0!</v>
      </c>
      <c r="EJ300" s="47" t="e">
        <f t="shared" si="1413"/>
        <v>#DIV/0!</v>
      </c>
      <c r="EK300" s="47" t="e">
        <f t="shared" si="1413"/>
        <v>#DIV/0!</v>
      </c>
      <c r="EL300" s="47" t="e">
        <f t="shared" si="1413"/>
        <v>#DIV/0!</v>
      </c>
      <c r="EM300" s="47" t="e">
        <f t="shared" si="1413"/>
        <v>#DIV/0!</v>
      </c>
      <c r="EN300" s="47" t="e">
        <f t="shared" si="1413"/>
        <v>#DIV/0!</v>
      </c>
      <c r="EO300" s="47" t="e">
        <f t="shared" si="1413"/>
        <v>#DIV/0!</v>
      </c>
      <c r="EP300" s="47" t="e">
        <f t="shared" si="1413"/>
        <v>#DIV/0!</v>
      </c>
      <c r="EQ300" s="47" t="e">
        <f t="shared" si="1413"/>
        <v>#DIV/0!</v>
      </c>
      <c r="ER300" s="47" t="e">
        <f t="shared" si="1413"/>
        <v>#DIV/0!</v>
      </c>
      <c r="ES300" s="47" t="e">
        <f t="shared" si="1413"/>
        <v>#DIV/0!</v>
      </c>
      <c r="ET300" s="47" t="e">
        <f t="shared" si="1413"/>
        <v>#DIV/0!</v>
      </c>
      <c r="EU300" s="47" t="e">
        <f t="shared" si="1413"/>
        <v>#DIV/0!</v>
      </c>
      <c r="EV300" s="47" t="e">
        <f t="shared" si="1413"/>
        <v>#DIV/0!</v>
      </c>
      <c r="EW300" s="47" t="e">
        <f t="shared" si="1413"/>
        <v>#DIV/0!</v>
      </c>
      <c r="EX300" s="47" t="e">
        <f t="shared" si="1413"/>
        <v>#DIV/0!</v>
      </c>
      <c r="EY300" s="47" t="e">
        <f t="shared" si="1413"/>
        <v>#DIV/0!</v>
      </c>
      <c r="EZ300" s="47" t="e">
        <f t="shared" si="1413"/>
        <v>#DIV/0!</v>
      </c>
      <c r="FA300" s="47" t="e">
        <f t="shared" si="1413"/>
        <v>#DIV/0!</v>
      </c>
      <c r="FB300" s="47" t="e">
        <f t="shared" si="1413"/>
        <v>#DIV/0!</v>
      </c>
      <c r="FC300" s="47" t="e">
        <f t="shared" si="1413"/>
        <v>#DIV/0!</v>
      </c>
      <c r="FD300" s="47" t="e">
        <f t="shared" si="1413"/>
        <v>#DIV/0!</v>
      </c>
      <c r="FE300" s="47" t="e">
        <f t="shared" si="1413"/>
        <v>#DIV/0!</v>
      </c>
      <c r="FF300" s="47" t="e">
        <f t="shared" si="1413"/>
        <v>#DIV/0!</v>
      </c>
      <c r="FG300" s="47" t="e">
        <f t="shared" si="1413"/>
        <v>#DIV/0!</v>
      </c>
      <c r="FJ300" s="44" t="e">
        <f t="shared" si="1352"/>
        <v>#DIV/0!</v>
      </c>
      <c r="FK300" s="44" t="e">
        <f t="shared" si="1294"/>
        <v>#DIV/0!</v>
      </c>
      <c r="FL300" s="44" t="e">
        <f t="shared" si="1295"/>
        <v>#DIV/0!</v>
      </c>
      <c r="FM300" s="44" t="e">
        <f t="shared" si="1296"/>
        <v>#DIV/0!</v>
      </c>
      <c r="FN300" s="44" t="e">
        <f t="shared" si="1297"/>
        <v>#DIV/0!</v>
      </c>
      <c r="FO300" s="44" t="e">
        <f t="shared" si="1298"/>
        <v>#DIV/0!</v>
      </c>
      <c r="FQ300" s="28"/>
      <c r="FR300" s="47" t="e">
        <f t="shared" ref="FR300:GV300" si="1414">FR186/FR$89</f>
        <v>#DIV/0!</v>
      </c>
      <c r="FS300" s="47" t="e">
        <f t="shared" si="1414"/>
        <v>#DIV/0!</v>
      </c>
      <c r="FT300" s="47" t="e">
        <f t="shared" si="1414"/>
        <v>#DIV/0!</v>
      </c>
      <c r="FU300" s="47" t="e">
        <f t="shared" si="1414"/>
        <v>#DIV/0!</v>
      </c>
      <c r="FV300" s="47" t="e">
        <f t="shared" si="1414"/>
        <v>#DIV/0!</v>
      </c>
      <c r="FW300" s="47" t="e">
        <f t="shared" si="1414"/>
        <v>#DIV/0!</v>
      </c>
      <c r="FX300" s="47" t="e">
        <f t="shared" si="1414"/>
        <v>#DIV/0!</v>
      </c>
      <c r="FY300" s="47" t="e">
        <f t="shared" si="1414"/>
        <v>#DIV/0!</v>
      </c>
      <c r="FZ300" s="47" t="e">
        <f t="shared" si="1414"/>
        <v>#DIV/0!</v>
      </c>
      <c r="GA300" s="47" t="e">
        <f t="shared" si="1414"/>
        <v>#DIV/0!</v>
      </c>
      <c r="GB300" s="47" t="e">
        <f t="shared" si="1414"/>
        <v>#DIV/0!</v>
      </c>
      <c r="GC300" s="47" t="e">
        <f t="shared" si="1414"/>
        <v>#DIV/0!</v>
      </c>
      <c r="GD300" s="47" t="e">
        <f t="shared" si="1414"/>
        <v>#DIV/0!</v>
      </c>
      <c r="GE300" s="47" t="e">
        <f t="shared" si="1414"/>
        <v>#DIV/0!</v>
      </c>
      <c r="GF300" s="47" t="e">
        <f t="shared" si="1414"/>
        <v>#DIV/0!</v>
      </c>
      <c r="GG300" s="47" t="e">
        <f t="shared" si="1414"/>
        <v>#DIV/0!</v>
      </c>
      <c r="GH300" s="47" t="e">
        <f t="shared" si="1414"/>
        <v>#DIV/0!</v>
      </c>
      <c r="GI300" s="47" t="e">
        <f t="shared" si="1414"/>
        <v>#DIV/0!</v>
      </c>
      <c r="GJ300" s="47" t="e">
        <f t="shared" si="1414"/>
        <v>#DIV/0!</v>
      </c>
      <c r="GK300" s="47" t="e">
        <f t="shared" si="1414"/>
        <v>#DIV/0!</v>
      </c>
      <c r="GL300" s="47" t="e">
        <f t="shared" si="1414"/>
        <v>#DIV/0!</v>
      </c>
      <c r="GM300" s="47" t="e">
        <f t="shared" si="1414"/>
        <v>#DIV/0!</v>
      </c>
      <c r="GN300" s="47" t="e">
        <f t="shared" si="1414"/>
        <v>#DIV/0!</v>
      </c>
      <c r="GO300" s="47" t="e">
        <f t="shared" si="1414"/>
        <v>#DIV/0!</v>
      </c>
      <c r="GP300" s="47" t="e">
        <f t="shared" si="1414"/>
        <v>#DIV/0!</v>
      </c>
      <c r="GQ300" s="47" t="e">
        <f t="shared" si="1414"/>
        <v>#DIV/0!</v>
      </c>
      <c r="GR300" s="47" t="e">
        <f t="shared" si="1414"/>
        <v>#DIV/0!</v>
      </c>
      <c r="GS300" s="47" t="e">
        <f t="shared" si="1414"/>
        <v>#DIV/0!</v>
      </c>
      <c r="GT300" s="47" t="e">
        <f t="shared" si="1414"/>
        <v>#DIV/0!</v>
      </c>
      <c r="GU300" s="47" t="e">
        <f t="shared" si="1414"/>
        <v>#DIV/0!</v>
      </c>
      <c r="GV300" s="47" t="e">
        <f t="shared" si="1414"/>
        <v>#DIV/0!</v>
      </c>
      <c r="GY300" s="44" t="e">
        <f t="shared" si="1354"/>
        <v>#DIV/0!</v>
      </c>
      <c r="GZ300" s="44" t="e">
        <f t="shared" si="1300"/>
        <v>#DIV/0!</v>
      </c>
      <c r="HA300" s="44" t="e">
        <f t="shared" si="1301"/>
        <v>#DIV/0!</v>
      </c>
      <c r="HB300" s="44" t="e">
        <f t="shared" si="1302"/>
        <v>#DIV/0!</v>
      </c>
      <c r="HC300" s="44" t="e">
        <f t="shared" si="1303"/>
        <v>#DIV/0!</v>
      </c>
      <c r="HD300" s="44" t="e">
        <f t="shared" si="1304"/>
        <v>#DIV/0!</v>
      </c>
      <c r="HG300" t="str">
        <f t="shared" si="1184"/>
        <v/>
      </c>
      <c r="HH300" t="str">
        <f t="shared" si="1185"/>
        <v/>
      </c>
      <c r="HI300" t="str">
        <f t="shared" si="1186"/>
        <v/>
      </c>
      <c r="HJ300" t="str">
        <f t="shared" si="1187"/>
        <v/>
      </c>
      <c r="HK300" t="str">
        <f t="shared" si="1188"/>
        <v/>
      </c>
      <c r="HL300" t="str">
        <f t="shared" si="1189"/>
        <v/>
      </c>
      <c r="HM300" t="str">
        <f t="shared" si="1190"/>
        <v/>
      </c>
      <c r="HN300" s="52" t="e">
        <f t="shared" si="1191"/>
        <v>#DIV/0!</v>
      </c>
      <c r="HO300" s="52" t="e">
        <f t="shared" si="1192"/>
        <v>#DIV/0!</v>
      </c>
      <c r="HP300" s="52" t="e">
        <f t="shared" si="1193"/>
        <v>#DIV/0!</v>
      </c>
      <c r="HQ300" s="52" t="e">
        <f t="shared" si="1194"/>
        <v>#DIV/0!</v>
      </c>
      <c r="HR300" s="52" t="e">
        <f t="shared" si="1195"/>
        <v>#DIV/0!</v>
      </c>
      <c r="HS300" s="52" t="e">
        <f t="shared" si="1196"/>
        <v>#DIV/0!</v>
      </c>
      <c r="HT300" s="52" t="e">
        <f t="shared" si="1197"/>
        <v>#DIV/0!</v>
      </c>
      <c r="HV300" t="str">
        <f t="shared" si="1198"/>
        <v/>
      </c>
      <c r="HW300" t="str">
        <f t="shared" si="1199"/>
        <v/>
      </c>
      <c r="HX300" t="str">
        <f t="shared" si="1200"/>
        <v/>
      </c>
      <c r="HY300" t="str">
        <f t="shared" si="1201"/>
        <v/>
      </c>
      <c r="HZ300" t="str">
        <f t="shared" si="1202"/>
        <v/>
      </c>
      <c r="IA300" t="str">
        <f t="shared" si="1203"/>
        <v/>
      </c>
      <c r="IB300" t="str">
        <f t="shared" si="1204"/>
        <v/>
      </c>
      <c r="IC300" s="52" t="e">
        <f t="shared" si="1205"/>
        <v>#DIV/0!</v>
      </c>
      <c r="ID300" s="52" t="e">
        <f t="shared" si="1206"/>
        <v>#DIV/0!</v>
      </c>
      <c r="IE300" s="52" t="e">
        <f t="shared" si="1207"/>
        <v>#DIV/0!</v>
      </c>
      <c r="IF300" s="52" t="e">
        <f t="shared" si="1208"/>
        <v>#DIV/0!</v>
      </c>
      <c r="IG300" s="52" t="e">
        <f t="shared" si="1209"/>
        <v>#DIV/0!</v>
      </c>
      <c r="IH300" s="52" t="e">
        <f t="shared" si="1210"/>
        <v>#DIV/0!</v>
      </c>
      <c r="II300" s="52" t="e">
        <f t="shared" si="1211"/>
        <v>#DIV/0!</v>
      </c>
      <c r="IK300" t="str">
        <f t="shared" si="1212"/>
        <v/>
      </c>
      <c r="IL300" t="str">
        <f t="shared" si="1213"/>
        <v/>
      </c>
      <c r="IM300" t="str">
        <f t="shared" si="1214"/>
        <v/>
      </c>
      <c r="IN300" t="str">
        <f t="shared" si="1215"/>
        <v/>
      </c>
      <c r="IO300" t="str">
        <f t="shared" si="1216"/>
        <v/>
      </c>
      <c r="IP300" t="str">
        <f t="shared" si="1217"/>
        <v/>
      </c>
      <c r="IQ300" t="str">
        <f t="shared" si="1218"/>
        <v/>
      </c>
      <c r="IR300" s="52" t="e">
        <f t="shared" si="1219"/>
        <v>#DIV/0!</v>
      </c>
      <c r="IS300" s="52" t="e">
        <f t="shared" si="1220"/>
        <v>#DIV/0!</v>
      </c>
      <c r="IT300" s="52" t="e">
        <f t="shared" si="1221"/>
        <v>#DIV/0!</v>
      </c>
      <c r="IU300" s="52" t="e">
        <f t="shared" si="1222"/>
        <v>#DIV/0!</v>
      </c>
      <c r="IV300" s="52" t="e">
        <f t="shared" si="1223"/>
        <v>#DIV/0!</v>
      </c>
      <c r="IW300" s="52" t="e">
        <f t="shared" si="1224"/>
        <v>#DIV/0!</v>
      </c>
      <c r="IX300" s="52" t="e">
        <f t="shared" si="1225"/>
        <v>#DIV/0!</v>
      </c>
      <c r="IZ300" t="str">
        <f t="shared" si="1226"/>
        <v/>
      </c>
      <c r="JA300" t="str">
        <f t="shared" si="1227"/>
        <v/>
      </c>
      <c r="JB300" t="str">
        <f t="shared" si="1228"/>
        <v/>
      </c>
      <c r="JC300" t="str">
        <f t="shared" si="1229"/>
        <v/>
      </c>
      <c r="JD300" t="str">
        <f t="shared" si="1230"/>
        <v/>
      </c>
      <c r="JE300" t="str">
        <f t="shared" si="1231"/>
        <v/>
      </c>
      <c r="JF300" t="str">
        <f t="shared" si="1232"/>
        <v/>
      </c>
      <c r="JG300" s="52" t="e">
        <f t="shared" si="1233"/>
        <v>#DIV/0!</v>
      </c>
      <c r="JH300" s="52" t="e">
        <f t="shared" si="1234"/>
        <v>#DIV/0!</v>
      </c>
      <c r="JI300" s="52" t="e">
        <f t="shared" si="1235"/>
        <v>#DIV/0!</v>
      </c>
      <c r="JJ300" s="52" t="e">
        <f t="shared" si="1236"/>
        <v>#DIV/0!</v>
      </c>
      <c r="JK300" s="52" t="e">
        <f t="shared" si="1237"/>
        <v>#DIV/0!</v>
      </c>
      <c r="JL300" s="52" t="e">
        <f t="shared" si="1238"/>
        <v>#DIV/0!</v>
      </c>
      <c r="JM300" s="52" t="e">
        <f t="shared" si="1239"/>
        <v>#DIV/0!</v>
      </c>
    </row>
    <row r="301" spans="3:273" ht="14.45" hidden="1" customHeight="1" outlineLevel="1" x14ac:dyDescent="0.25">
      <c r="C301" s="1"/>
      <c r="D301" s="9"/>
      <c r="E301" s="38"/>
      <c r="F301" s="10" t="s">
        <v>4</v>
      </c>
      <c r="I301" s="197"/>
      <c r="J301" s="124" t="e">
        <f t="shared" ref="J301:AN301" si="1415">J187/J$89</f>
        <v>#DIV/0!</v>
      </c>
      <c r="K301" s="124" t="e">
        <f t="shared" si="1415"/>
        <v>#DIV/0!</v>
      </c>
      <c r="L301" s="124" t="e">
        <f t="shared" si="1415"/>
        <v>#DIV/0!</v>
      </c>
      <c r="M301" s="124" t="e">
        <f t="shared" si="1415"/>
        <v>#DIV/0!</v>
      </c>
      <c r="N301" s="124" t="e">
        <f t="shared" si="1415"/>
        <v>#DIV/0!</v>
      </c>
      <c r="O301" s="124" t="e">
        <f t="shared" si="1415"/>
        <v>#DIV/0!</v>
      </c>
      <c r="P301" s="124" t="e">
        <f t="shared" si="1415"/>
        <v>#DIV/0!</v>
      </c>
      <c r="Q301" s="124" t="e">
        <f t="shared" si="1415"/>
        <v>#DIV/0!</v>
      </c>
      <c r="R301" s="124" t="e">
        <f t="shared" si="1415"/>
        <v>#DIV/0!</v>
      </c>
      <c r="S301" s="124" t="e">
        <f t="shared" si="1415"/>
        <v>#DIV/0!</v>
      </c>
      <c r="T301" s="124" t="e">
        <f t="shared" si="1415"/>
        <v>#DIV/0!</v>
      </c>
      <c r="U301" s="124" t="e">
        <f t="shared" si="1415"/>
        <v>#DIV/0!</v>
      </c>
      <c r="V301" s="124" t="e">
        <f t="shared" si="1415"/>
        <v>#DIV/0!</v>
      </c>
      <c r="W301" s="124" t="e">
        <f t="shared" si="1415"/>
        <v>#DIV/0!</v>
      </c>
      <c r="X301" s="124" t="e">
        <f t="shared" si="1415"/>
        <v>#DIV/0!</v>
      </c>
      <c r="Y301" s="124" t="e">
        <f t="shared" si="1415"/>
        <v>#DIV/0!</v>
      </c>
      <c r="Z301" s="124" t="e">
        <f t="shared" si="1415"/>
        <v>#DIV/0!</v>
      </c>
      <c r="AA301" s="124" t="e">
        <f t="shared" si="1415"/>
        <v>#DIV/0!</v>
      </c>
      <c r="AB301" s="124" t="e">
        <f t="shared" si="1415"/>
        <v>#DIV/0!</v>
      </c>
      <c r="AC301" s="124" t="e">
        <f t="shared" si="1415"/>
        <v>#DIV/0!</v>
      </c>
      <c r="AD301" s="124" t="e">
        <f t="shared" si="1415"/>
        <v>#DIV/0!</v>
      </c>
      <c r="AE301" s="124" t="e">
        <f t="shared" si="1415"/>
        <v>#DIV/0!</v>
      </c>
      <c r="AF301" s="124" t="e">
        <f t="shared" si="1415"/>
        <v>#DIV/0!</v>
      </c>
      <c r="AG301" s="124" t="e">
        <f t="shared" si="1415"/>
        <v>#DIV/0!</v>
      </c>
      <c r="AH301" s="124" t="e">
        <f t="shared" si="1415"/>
        <v>#DIV/0!</v>
      </c>
      <c r="AI301" s="124" t="e">
        <f t="shared" si="1415"/>
        <v>#DIV/0!</v>
      </c>
      <c r="AJ301" s="124" t="e">
        <f t="shared" si="1415"/>
        <v>#DIV/0!</v>
      </c>
      <c r="AK301" s="124" t="e">
        <f t="shared" si="1415"/>
        <v>#DIV/0!</v>
      </c>
      <c r="AL301" s="124" t="e">
        <f t="shared" si="1415"/>
        <v>#DIV/0!</v>
      </c>
      <c r="AM301" s="124" t="e">
        <f t="shared" si="1415"/>
        <v>#DIV/0!</v>
      </c>
      <c r="AN301" s="124" t="e">
        <f t="shared" si="1415"/>
        <v>#DIV/0!</v>
      </c>
      <c r="AQ301" s="44" t="e">
        <f t="shared" si="1341"/>
        <v>#DIV/0!</v>
      </c>
      <c r="AR301" s="44" t="e">
        <f t="shared" si="1342"/>
        <v>#DIV/0!</v>
      </c>
      <c r="AS301" s="44" t="e">
        <f t="shared" si="1343"/>
        <v>#DIV/0!</v>
      </c>
      <c r="AT301" s="44" t="e">
        <f t="shared" si="1344"/>
        <v>#DIV/0!</v>
      </c>
      <c r="AU301" s="44" t="e">
        <f t="shared" si="1345"/>
        <v>#DIV/0!</v>
      </c>
      <c r="AV301" s="44" t="e">
        <f t="shared" si="1346"/>
        <v>#DIV/0!</v>
      </c>
      <c r="AX301" s="28"/>
      <c r="AY301" s="124" t="e">
        <f t="shared" ref="AY301:CC301" si="1416">AY187/AY$89</f>
        <v>#DIV/0!</v>
      </c>
      <c r="AZ301" s="124" t="e">
        <f t="shared" si="1416"/>
        <v>#DIV/0!</v>
      </c>
      <c r="BA301" s="124" t="e">
        <f t="shared" si="1416"/>
        <v>#DIV/0!</v>
      </c>
      <c r="BB301" s="124" t="e">
        <f t="shared" si="1416"/>
        <v>#DIV/0!</v>
      </c>
      <c r="BC301" s="124" t="e">
        <f t="shared" si="1416"/>
        <v>#DIV/0!</v>
      </c>
      <c r="BD301" s="124" t="e">
        <f t="shared" si="1416"/>
        <v>#DIV/0!</v>
      </c>
      <c r="BE301" s="124" t="e">
        <f t="shared" si="1416"/>
        <v>#DIV/0!</v>
      </c>
      <c r="BF301" s="124" t="e">
        <f t="shared" si="1416"/>
        <v>#DIV/0!</v>
      </c>
      <c r="BG301" s="124" t="e">
        <f t="shared" si="1416"/>
        <v>#DIV/0!</v>
      </c>
      <c r="BH301" s="124" t="e">
        <f t="shared" si="1416"/>
        <v>#DIV/0!</v>
      </c>
      <c r="BI301" s="124" t="e">
        <f t="shared" si="1416"/>
        <v>#DIV/0!</v>
      </c>
      <c r="BJ301" s="124" t="e">
        <f t="shared" si="1416"/>
        <v>#DIV/0!</v>
      </c>
      <c r="BK301" s="124" t="e">
        <f t="shared" si="1416"/>
        <v>#DIV/0!</v>
      </c>
      <c r="BL301" s="124" t="e">
        <f t="shared" si="1416"/>
        <v>#DIV/0!</v>
      </c>
      <c r="BM301" s="124" t="e">
        <f t="shared" si="1416"/>
        <v>#DIV/0!</v>
      </c>
      <c r="BN301" s="124" t="e">
        <f t="shared" si="1416"/>
        <v>#DIV/0!</v>
      </c>
      <c r="BO301" s="124" t="e">
        <f t="shared" si="1416"/>
        <v>#DIV/0!</v>
      </c>
      <c r="BP301" s="124" t="e">
        <f t="shared" si="1416"/>
        <v>#DIV/0!</v>
      </c>
      <c r="BQ301" s="124" t="e">
        <f t="shared" si="1416"/>
        <v>#DIV/0!</v>
      </c>
      <c r="BR301" s="124" t="e">
        <f t="shared" si="1416"/>
        <v>#DIV/0!</v>
      </c>
      <c r="BS301" s="124" t="e">
        <f t="shared" si="1416"/>
        <v>#DIV/0!</v>
      </c>
      <c r="BT301" s="124" t="e">
        <f t="shared" si="1416"/>
        <v>#DIV/0!</v>
      </c>
      <c r="BU301" s="124" t="e">
        <f t="shared" si="1416"/>
        <v>#DIV/0!</v>
      </c>
      <c r="BV301" s="124" t="e">
        <f t="shared" si="1416"/>
        <v>#DIV/0!</v>
      </c>
      <c r="BW301" s="124" t="e">
        <f t="shared" si="1416"/>
        <v>#DIV/0!</v>
      </c>
      <c r="BX301" s="124" t="e">
        <f t="shared" si="1416"/>
        <v>#DIV/0!</v>
      </c>
      <c r="BY301" s="124" t="e">
        <f t="shared" si="1416"/>
        <v>#DIV/0!</v>
      </c>
      <c r="BZ301" s="124" t="e">
        <f t="shared" si="1416"/>
        <v>#DIV/0!</v>
      </c>
      <c r="CA301" s="124" t="e">
        <f t="shared" si="1416"/>
        <v>#DIV/0!</v>
      </c>
      <c r="CB301" s="124" t="e">
        <f t="shared" si="1416"/>
        <v>#DIV/0!</v>
      </c>
      <c r="CC301" s="124" t="e">
        <f t="shared" si="1416"/>
        <v>#DIV/0!</v>
      </c>
      <c r="CF301" s="44" t="e">
        <f t="shared" si="1348"/>
        <v>#DIV/0!</v>
      </c>
      <c r="CG301" s="44" t="e">
        <f t="shared" si="1282"/>
        <v>#DIV/0!</v>
      </c>
      <c r="CH301" s="44" t="e">
        <f t="shared" si="1283"/>
        <v>#DIV/0!</v>
      </c>
      <c r="CI301" s="44" t="e">
        <f t="shared" si="1284"/>
        <v>#DIV/0!</v>
      </c>
      <c r="CJ301" s="44" t="e">
        <f t="shared" si="1285"/>
        <v>#DIV/0!</v>
      </c>
      <c r="CK301" s="44" t="e">
        <f t="shared" si="1286"/>
        <v>#DIV/0!</v>
      </c>
      <c r="CM301" s="28"/>
      <c r="CN301" s="47" t="e">
        <f t="shared" ref="CN301:DR301" si="1417">CN187/CN$89</f>
        <v>#DIV/0!</v>
      </c>
      <c r="CO301" s="47" t="e">
        <f t="shared" si="1417"/>
        <v>#DIV/0!</v>
      </c>
      <c r="CP301" s="47" t="e">
        <f t="shared" si="1417"/>
        <v>#DIV/0!</v>
      </c>
      <c r="CQ301" s="47" t="e">
        <f t="shared" si="1417"/>
        <v>#DIV/0!</v>
      </c>
      <c r="CR301" s="47" t="e">
        <f t="shared" si="1417"/>
        <v>#DIV/0!</v>
      </c>
      <c r="CS301" s="47" t="e">
        <f t="shared" si="1417"/>
        <v>#DIV/0!</v>
      </c>
      <c r="CT301" s="47" t="e">
        <f t="shared" si="1417"/>
        <v>#DIV/0!</v>
      </c>
      <c r="CU301" s="47" t="e">
        <f t="shared" si="1417"/>
        <v>#DIV/0!</v>
      </c>
      <c r="CV301" s="47" t="e">
        <f t="shared" si="1417"/>
        <v>#DIV/0!</v>
      </c>
      <c r="CW301" s="47" t="e">
        <f t="shared" si="1417"/>
        <v>#DIV/0!</v>
      </c>
      <c r="CX301" s="47" t="e">
        <f t="shared" si="1417"/>
        <v>#DIV/0!</v>
      </c>
      <c r="CY301" s="47" t="e">
        <f t="shared" si="1417"/>
        <v>#DIV/0!</v>
      </c>
      <c r="CZ301" s="47" t="e">
        <f t="shared" si="1417"/>
        <v>#DIV/0!</v>
      </c>
      <c r="DA301" s="47" t="e">
        <f t="shared" si="1417"/>
        <v>#DIV/0!</v>
      </c>
      <c r="DB301" s="47" t="e">
        <f t="shared" si="1417"/>
        <v>#DIV/0!</v>
      </c>
      <c r="DC301" s="47" t="e">
        <f t="shared" si="1417"/>
        <v>#DIV/0!</v>
      </c>
      <c r="DD301" s="47" t="e">
        <f t="shared" si="1417"/>
        <v>#DIV/0!</v>
      </c>
      <c r="DE301" s="47" t="e">
        <f t="shared" si="1417"/>
        <v>#DIV/0!</v>
      </c>
      <c r="DF301" s="47" t="e">
        <f t="shared" si="1417"/>
        <v>#DIV/0!</v>
      </c>
      <c r="DG301" s="47" t="e">
        <f t="shared" si="1417"/>
        <v>#DIV/0!</v>
      </c>
      <c r="DH301" s="47" t="e">
        <f t="shared" si="1417"/>
        <v>#DIV/0!</v>
      </c>
      <c r="DI301" s="47" t="e">
        <f t="shared" si="1417"/>
        <v>#DIV/0!</v>
      </c>
      <c r="DJ301" s="47" t="e">
        <f t="shared" si="1417"/>
        <v>#DIV/0!</v>
      </c>
      <c r="DK301" s="47" t="e">
        <f t="shared" si="1417"/>
        <v>#DIV/0!</v>
      </c>
      <c r="DL301" s="47" t="e">
        <f t="shared" si="1417"/>
        <v>#DIV/0!</v>
      </c>
      <c r="DM301" s="47" t="e">
        <f t="shared" si="1417"/>
        <v>#DIV/0!</v>
      </c>
      <c r="DN301" s="47" t="e">
        <f t="shared" si="1417"/>
        <v>#DIV/0!</v>
      </c>
      <c r="DO301" s="47" t="e">
        <f t="shared" si="1417"/>
        <v>#DIV/0!</v>
      </c>
      <c r="DP301" s="47" t="e">
        <f t="shared" si="1417"/>
        <v>#DIV/0!</v>
      </c>
      <c r="DQ301" s="47" t="e">
        <f t="shared" si="1417"/>
        <v>#DIV/0!</v>
      </c>
      <c r="DR301" s="47" t="e">
        <f t="shared" si="1417"/>
        <v>#DIV/0!</v>
      </c>
      <c r="DU301" s="44" t="e">
        <f t="shared" si="1350"/>
        <v>#DIV/0!</v>
      </c>
      <c r="DV301" s="44" t="e">
        <f t="shared" si="1288"/>
        <v>#DIV/0!</v>
      </c>
      <c r="DW301" s="44" t="e">
        <f t="shared" si="1289"/>
        <v>#DIV/0!</v>
      </c>
      <c r="DX301" s="44" t="e">
        <f t="shared" si="1290"/>
        <v>#DIV/0!</v>
      </c>
      <c r="DY301" s="44" t="e">
        <f t="shared" si="1291"/>
        <v>#DIV/0!</v>
      </c>
      <c r="DZ301" s="44" t="e">
        <f t="shared" si="1292"/>
        <v>#DIV/0!</v>
      </c>
      <c r="EB301" s="28"/>
      <c r="EC301" s="47" t="e">
        <f t="shared" ref="EC301:FG301" si="1418">EC187/EC$89</f>
        <v>#DIV/0!</v>
      </c>
      <c r="ED301" s="47" t="e">
        <f t="shared" si="1418"/>
        <v>#DIV/0!</v>
      </c>
      <c r="EE301" s="47" t="e">
        <f t="shared" si="1418"/>
        <v>#DIV/0!</v>
      </c>
      <c r="EF301" s="47" t="e">
        <f t="shared" si="1418"/>
        <v>#DIV/0!</v>
      </c>
      <c r="EG301" s="47" t="e">
        <f t="shared" si="1418"/>
        <v>#DIV/0!</v>
      </c>
      <c r="EH301" s="47" t="e">
        <f t="shared" si="1418"/>
        <v>#DIV/0!</v>
      </c>
      <c r="EI301" s="47" t="e">
        <f t="shared" si="1418"/>
        <v>#DIV/0!</v>
      </c>
      <c r="EJ301" s="47" t="e">
        <f t="shared" si="1418"/>
        <v>#DIV/0!</v>
      </c>
      <c r="EK301" s="47" t="e">
        <f t="shared" si="1418"/>
        <v>#DIV/0!</v>
      </c>
      <c r="EL301" s="47" t="e">
        <f t="shared" si="1418"/>
        <v>#DIV/0!</v>
      </c>
      <c r="EM301" s="47" t="e">
        <f t="shared" si="1418"/>
        <v>#DIV/0!</v>
      </c>
      <c r="EN301" s="47" t="e">
        <f t="shared" si="1418"/>
        <v>#DIV/0!</v>
      </c>
      <c r="EO301" s="47" t="e">
        <f t="shared" si="1418"/>
        <v>#DIV/0!</v>
      </c>
      <c r="EP301" s="47" t="e">
        <f t="shared" si="1418"/>
        <v>#DIV/0!</v>
      </c>
      <c r="EQ301" s="47" t="e">
        <f t="shared" si="1418"/>
        <v>#DIV/0!</v>
      </c>
      <c r="ER301" s="47" t="e">
        <f t="shared" si="1418"/>
        <v>#DIV/0!</v>
      </c>
      <c r="ES301" s="47" t="e">
        <f t="shared" si="1418"/>
        <v>#DIV/0!</v>
      </c>
      <c r="ET301" s="47" t="e">
        <f t="shared" si="1418"/>
        <v>#DIV/0!</v>
      </c>
      <c r="EU301" s="47" t="e">
        <f t="shared" si="1418"/>
        <v>#DIV/0!</v>
      </c>
      <c r="EV301" s="47" t="e">
        <f t="shared" si="1418"/>
        <v>#DIV/0!</v>
      </c>
      <c r="EW301" s="47" t="e">
        <f t="shared" si="1418"/>
        <v>#DIV/0!</v>
      </c>
      <c r="EX301" s="47" t="e">
        <f t="shared" si="1418"/>
        <v>#DIV/0!</v>
      </c>
      <c r="EY301" s="47" t="e">
        <f t="shared" si="1418"/>
        <v>#DIV/0!</v>
      </c>
      <c r="EZ301" s="47" t="e">
        <f t="shared" si="1418"/>
        <v>#DIV/0!</v>
      </c>
      <c r="FA301" s="47" t="e">
        <f t="shared" si="1418"/>
        <v>#DIV/0!</v>
      </c>
      <c r="FB301" s="47" t="e">
        <f t="shared" si="1418"/>
        <v>#DIV/0!</v>
      </c>
      <c r="FC301" s="47" t="e">
        <f t="shared" si="1418"/>
        <v>#DIV/0!</v>
      </c>
      <c r="FD301" s="47" t="e">
        <f t="shared" si="1418"/>
        <v>#DIV/0!</v>
      </c>
      <c r="FE301" s="47" t="e">
        <f t="shared" si="1418"/>
        <v>#DIV/0!</v>
      </c>
      <c r="FF301" s="47" t="e">
        <f t="shared" si="1418"/>
        <v>#DIV/0!</v>
      </c>
      <c r="FG301" s="47" t="e">
        <f t="shared" si="1418"/>
        <v>#DIV/0!</v>
      </c>
      <c r="FJ301" s="44" t="e">
        <f t="shared" si="1352"/>
        <v>#DIV/0!</v>
      </c>
      <c r="FK301" s="44" t="e">
        <f t="shared" si="1294"/>
        <v>#DIV/0!</v>
      </c>
      <c r="FL301" s="44" t="e">
        <f t="shared" si="1295"/>
        <v>#DIV/0!</v>
      </c>
      <c r="FM301" s="44" t="e">
        <f t="shared" si="1296"/>
        <v>#DIV/0!</v>
      </c>
      <c r="FN301" s="44" t="e">
        <f t="shared" si="1297"/>
        <v>#DIV/0!</v>
      </c>
      <c r="FO301" s="44" t="e">
        <f t="shared" si="1298"/>
        <v>#DIV/0!</v>
      </c>
      <c r="FQ301" s="28"/>
      <c r="FR301" s="47" t="e">
        <f t="shared" ref="FR301:GV301" si="1419">FR187/FR$89</f>
        <v>#DIV/0!</v>
      </c>
      <c r="FS301" s="47" t="e">
        <f t="shared" si="1419"/>
        <v>#DIV/0!</v>
      </c>
      <c r="FT301" s="47" t="e">
        <f t="shared" si="1419"/>
        <v>#DIV/0!</v>
      </c>
      <c r="FU301" s="47" t="e">
        <f t="shared" si="1419"/>
        <v>#DIV/0!</v>
      </c>
      <c r="FV301" s="47" t="e">
        <f t="shared" si="1419"/>
        <v>#DIV/0!</v>
      </c>
      <c r="FW301" s="47" t="e">
        <f t="shared" si="1419"/>
        <v>#DIV/0!</v>
      </c>
      <c r="FX301" s="47" t="e">
        <f t="shared" si="1419"/>
        <v>#DIV/0!</v>
      </c>
      <c r="FY301" s="47" t="e">
        <f t="shared" si="1419"/>
        <v>#DIV/0!</v>
      </c>
      <c r="FZ301" s="47" t="e">
        <f t="shared" si="1419"/>
        <v>#DIV/0!</v>
      </c>
      <c r="GA301" s="47" t="e">
        <f t="shared" si="1419"/>
        <v>#DIV/0!</v>
      </c>
      <c r="GB301" s="47" t="e">
        <f t="shared" si="1419"/>
        <v>#DIV/0!</v>
      </c>
      <c r="GC301" s="47" t="e">
        <f t="shared" si="1419"/>
        <v>#DIV/0!</v>
      </c>
      <c r="GD301" s="47" t="e">
        <f t="shared" si="1419"/>
        <v>#DIV/0!</v>
      </c>
      <c r="GE301" s="47" t="e">
        <f t="shared" si="1419"/>
        <v>#DIV/0!</v>
      </c>
      <c r="GF301" s="47" t="e">
        <f t="shared" si="1419"/>
        <v>#DIV/0!</v>
      </c>
      <c r="GG301" s="47" t="e">
        <f t="shared" si="1419"/>
        <v>#DIV/0!</v>
      </c>
      <c r="GH301" s="47" t="e">
        <f t="shared" si="1419"/>
        <v>#DIV/0!</v>
      </c>
      <c r="GI301" s="47" t="e">
        <f t="shared" si="1419"/>
        <v>#DIV/0!</v>
      </c>
      <c r="GJ301" s="47" t="e">
        <f t="shared" si="1419"/>
        <v>#DIV/0!</v>
      </c>
      <c r="GK301" s="47" t="e">
        <f t="shared" si="1419"/>
        <v>#DIV/0!</v>
      </c>
      <c r="GL301" s="47" t="e">
        <f t="shared" si="1419"/>
        <v>#DIV/0!</v>
      </c>
      <c r="GM301" s="47" t="e">
        <f t="shared" si="1419"/>
        <v>#DIV/0!</v>
      </c>
      <c r="GN301" s="47" t="e">
        <f t="shared" si="1419"/>
        <v>#DIV/0!</v>
      </c>
      <c r="GO301" s="47" t="e">
        <f t="shared" si="1419"/>
        <v>#DIV/0!</v>
      </c>
      <c r="GP301" s="47" t="e">
        <f t="shared" si="1419"/>
        <v>#DIV/0!</v>
      </c>
      <c r="GQ301" s="47" t="e">
        <f t="shared" si="1419"/>
        <v>#DIV/0!</v>
      </c>
      <c r="GR301" s="47" t="e">
        <f t="shared" si="1419"/>
        <v>#DIV/0!</v>
      </c>
      <c r="GS301" s="47" t="e">
        <f t="shared" si="1419"/>
        <v>#DIV/0!</v>
      </c>
      <c r="GT301" s="47" t="e">
        <f t="shared" si="1419"/>
        <v>#DIV/0!</v>
      </c>
      <c r="GU301" s="47" t="e">
        <f t="shared" si="1419"/>
        <v>#DIV/0!</v>
      </c>
      <c r="GV301" s="47" t="e">
        <f t="shared" si="1419"/>
        <v>#DIV/0!</v>
      </c>
      <c r="GY301" s="44" t="e">
        <f t="shared" si="1354"/>
        <v>#DIV/0!</v>
      </c>
      <c r="GZ301" s="44" t="e">
        <f t="shared" si="1300"/>
        <v>#DIV/0!</v>
      </c>
      <c r="HA301" s="44" t="e">
        <f t="shared" si="1301"/>
        <v>#DIV/0!</v>
      </c>
      <c r="HB301" s="44" t="e">
        <f t="shared" si="1302"/>
        <v>#DIV/0!</v>
      </c>
      <c r="HC301" s="44" t="e">
        <f t="shared" si="1303"/>
        <v>#DIV/0!</v>
      </c>
      <c r="HD301" s="44" t="e">
        <f t="shared" si="1304"/>
        <v>#DIV/0!</v>
      </c>
      <c r="HG301" t="str">
        <f t="shared" si="1184"/>
        <v/>
      </c>
      <c r="HH301" t="str">
        <f t="shared" si="1185"/>
        <v/>
      </c>
      <c r="HI301" t="str">
        <f t="shared" si="1186"/>
        <v/>
      </c>
      <c r="HJ301" t="str">
        <f t="shared" si="1187"/>
        <v/>
      </c>
      <c r="HK301" t="str">
        <f t="shared" si="1188"/>
        <v/>
      </c>
      <c r="HL301" t="str">
        <f t="shared" si="1189"/>
        <v/>
      </c>
      <c r="HM301" t="str">
        <f t="shared" si="1190"/>
        <v/>
      </c>
      <c r="HN301" s="52" t="e">
        <f t="shared" si="1191"/>
        <v>#DIV/0!</v>
      </c>
      <c r="HO301" s="52" t="e">
        <f t="shared" si="1192"/>
        <v>#DIV/0!</v>
      </c>
      <c r="HP301" s="52" t="e">
        <f t="shared" si="1193"/>
        <v>#DIV/0!</v>
      </c>
      <c r="HQ301" s="52" t="e">
        <f t="shared" si="1194"/>
        <v>#DIV/0!</v>
      </c>
      <c r="HR301" s="52" t="e">
        <f t="shared" si="1195"/>
        <v>#DIV/0!</v>
      </c>
      <c r="HS301" s="52" t="e">
        <f t="shared" si="1196"/>
        <v>#DIV/0!</v>
      </c>
      <c r="HT301" s="52" t="e">
        <f t="shared" si="1197"/>
        <v>#DIV/0!</v>
      </c>
      <c r="HV301" t="str">
        <f t="shared" si="1198"/>
        <v/>
      </c>
      <c r="HW301" t="str">
        <f t="shared" si="1199"/>
        <v/>
      </c>
      <c r="HX301" t="str">
        <f t="shared" si="1200"/>
        <v/>
      </c>
      <c r="HY301" t="str">
        <f t="shared" si="1201"/>
        <v/>
      </c>
      <c r="HZ301" t="str">
        <f t="shared" si="1202"/>
        <v/>
      </c>
      <c r="IA301" t="str">
        <f t="shared" si="1203"/>
        <v/>
      </c>
      <c r="IB301" t="str">
        <f t="shared" si="1204"/>
        <v/>
      </c>
      <c r="IC301" s="52" t="e">
        <f t="shared" si="1205"/>
        <v>#DIV/0!</v>
      </c>
      <c r="ID301" s="52" t="e">
        <f t="shared" si="1206"/>
        <v>#DIV/0!</v>
      </c>
      <c r="IE301" s="52" t="e">
        <f t="shared" si="1207"/>
        <v>#DIV/0!</v>
      </c>
      <c r="IF301" s="52" t="e">
        <f t="shared" si="1208"/>
        <v>#DIV/0!</v>
      </c>
      <c r="IG301" s="52" t="e">
        <f t="shared" si="1209"/>
        <v>#DIV/0!</v>
      </c>
      <c r="IH301" s="52" t="e">
        <f t="shared" si="1210"/>
        <v>#DIV/0!</v>
      </c>
      <c r="II301" s="52" t="e">
        <f t="shared" si="1211"/>
        <v>#DIV/0!</v>
      </c>
      <c r="IK301" t="str">
        <f t="shared" si="1212"/>
        <v/>
      </c>
      <c r="IL301" t="str">
        <f t="shared" si="1213"/>
        <v/>
      </c>
      <c r="IM301" t="str">
        <f t="shared" si="1214"/>
        <v/>
      </c>
      <c r="IN301" t="str">
        <f t="shared" si="1215"/>
        <v/>
      </c>
      <c r="IO301" t="str">
        <f t="shared" si="1216"/>
        <v/>
      </c>
      <c r="IP301" t="str">
        <f t="shared" si="1217"/>
        <v/>
      </c>
      <c r="IQ301" t="str">
        <f t="shared" si="1218"/>
        <v/>
      </c>
      <c r="IR301" s="52" t="e">
        <f t="shared" si="1219"/>
        <v>#DIV/0!</v>
      </c>
      <c r="IS301" s="52" t="e">
        <f t="shared" si="1220"/>
        <v>#DIV/0!</v>
      </c>
      <c r="IT301" s="52" t="e">
        <f t="shared" si="1221"/>
        <v>#DIV/0!</v>
      </c>
      <c r="IU301" s="52" t="e">
        <f t="shared" si="1222"/>
        <v>#DIV/0!</v>
      </c>
      <c r="IV301" s="52" t="e">
        <f t="shared" si="1223"/>
        <v>#DIV/0!</v>
      </c>
      <c r="IW301" s="52" t="e">
        <f t="shared" si="1224"/>
        <v>#DIV/0!</v>
      </c>
      <c r="IX301" s="52" t="e">
        <f t="shared" si="1225"/>
        <v>#DIV/0!</v>
      </c>
      <c r="IZ301" t="str">
        <f t="shared" si="1226"/>
        <v/>
      </c>
      <c r="JA301" t="str">
        <f t="shared" si="1227"/>
        <v/>
      </c>
      <c r="JB301" t="str">
        <f t="shared" si="1228"/>
        <v/>
      </c>
      <c r="JC301" t="str">
        <f t="shared" si="1229"/>
        <v/>
      </c>
      <c r="JD301" t="str">
        <f t="shared" si="1230"/>
        <v/>
      </c>
      <c r="JE301" t="str">
        <f t="shared" si="1231"/>
        <v/>
      </c>
      <c r="JF301" t="str">
        <f t="shared" si="1232"/>
        <v/>
      </c>
      <c r="JG301" s="52" t="e">
        <f t="shared" si="1233"/>
        <v>#DIV/0!</v>
      </c>
      <c r="JH301" s="52" t="e">
        <f t="shared" si="1234"/>
        <v>#DIV/0!</v>
      </c>
      <c r="JI301" s="52" t="e">
        <f t="shared" si="1235"/>
        <v>#DIV/0!</v>
      </c>
      <c r="JJ301" s="52" t="e">
        <f t="shared" si="1236"/>
        <v>#DIV/0!</v>
      </c>
      <c r="JK301" s="52" t="e">
        <f t="shared" si="1237"/>
        <v>#DIV/0!</v>
      </c>
      <c r="JL301" s="52" t="e">
        <f t="shared" si="1238"/>
        <v>#DIV/0!</v>
      </c>
      <c r="JM301" s="52" t="e">
        <f t="shared" si="1239"/>
        <v>#DIV/0!</v>
      </c>
    </row>
    <row r="302" spans="3:273" ht="14.45" hidden="1" customHeight="1" outlineLevel="1" x14ac:dyDescent="0.25">
      <c r="C302" s="1"/>
      <c r="D302" s="9"/>
      <c r="E302" s="38"/>
      <c r="F302" s="10" t="s">
        <v>20</v>
      </c>
      <c r="I302" s="197"/>
      <c r="J302" s="124" t="e">
        <f t="shared" ref="J302:AN302" si="1420">J188/J$89</f>
        <v>#DIV/0!</v>
      </c>
      <c r="K302" s="124" t="e">
        <f t="shared" si="1420"/>
        <v>#DIV/0!</v>
      </c>
      <c r="L302" s="124" t="e">
        <f t="shared" si="1420"/>
        <v>#DIV/0!</v>
      </c>
      <c r="M302" s="124" t="e">
        <f t="shared" si="1420"/>
        <v>#DIV/0!</v>
      </c>
      <c r="N302" s="124" t="e">
        <f t="shared" si="1420"/>
        <v>#DIV/0!</v>
      </c>
      <c r="O302" s="124" t="e">
        <f t="shared" si="1420"/>
        <v>#DIV/0!</v>
      </c>
      <c r="P302" s="124" t="e">
        <f t="shared" si="1420"/>
        <v>#DIV/0!</v>
      </c>
      <c r="Q302" s="124" t="e">
        <f t="shared" si="1420"/>
        <v>#DIV/0!</v>
      </c>
      <c r="R302" s="124" t="e">
        <f t="shared" si="1420"/>
        <v>#DIV/0!</v>
      </c>
      <c r="S302" s="124" t="e">
        <f t="shared" si="1420"/>
        <v>#DIV/0!</v>
      </c>
      <c r="T302" s="124" t="e">
        <f t="shared" si="1420"/>
        <v>#DIV/0!</v>
      </c>
      <c r="U302" s="124" t="e">
        <f t="shared" si="1420"/>
        <v>#DIV/0!</v>
      </c>
      <c r="V302" s="124" t="e">
        <f t="shared" si="1420"/>
        <v>#DIV/0!</v>
      </c>
      <c r="W302" s="124" t="e">
        <f t="shared" si="1420"/>
        <v>#DIV/0!</v>
      </c>
      <c r="X302" s="124" t="e">
        <f t="shared" si="1420"/>
        <v>#DIV/0!</v>
      </c>
      <c r="Y302" s="124" t="e">
        <f t="shared" si="1420"/>
        <v>#DIV/0!</v>
      </c>
      <c r="Z302" s="124" t="e">
        <f t="shared" si="1420"/>
        <v>#DIV/0!</v>
      </c>
      <c r="AA302" s="124" t="e">
        <f t="shared" si="1420"/>
        <v>#DIV/0!</v>
      </c>
      <c r="AB302" s="124" t="e">
        <f t="shared" si="1420"/>
        <v>#DIV/0!</v>
      </c>
      <c r="AC302" s="124" t="e">
        <f t="shared" si="1420"/>
        <v>#DIV/0!</v>
      </c>
      <c r="AD302" s="124" t="e">
        <f t="shared" si="1420"/>
        <v>#DIV/0!</v>
      </c>
      <c r="AE302" s="124" t="e">
        <f t="shared" si="1420"/>
        <v>#DIV/0!</v>
      </c>
      <c r="AF302" s="124" t="e">
        <f t="shared" si="1420"/>
        <v>#DIV/0!</v>
      </c>
      <c r="AG302" s="124" t="e">
        <f t="shared" si="1420"/>
        <v>#DIV/0!</v>
      </c>
      <c r="AH302" s="124" t="e">
        <f t="shared" si="1420"/>
        <v>#DIV/0!</v>
      </c>
      <c r="AI302" s="124" t="e">
        <f t="shared" si="1420"/>
        <v>#DIV/0!</v>
      </c>
      <c r="AJ302" s="124" t="e">
        <f t="shared" si="1420"/>
        <v>#DIV/0!</v>
      </c>
      <c r="AK302" s="124" t="e">
        <f t="shared" si="1420"/>
        <v>#DIV/0!</v>
      </c>
      <c r="AL302" s="124" t="e">
        <f t="shared" si="1420"/>
        <v>#DIV/0!</v>
      </c>
      <c r="AM302" s="124" t="e">
        <f t="shared" si="1420"/>
        <v>#DIV/0!</v>
      </c>
      <c r="AN302" s="124" t="e">
        <f t="shared" si="1420"/>
        <v>#DIV/0!</v>
      </c>
      <c r="AQ302" s="44" t="e">
        <f t="shared" si="1341"/>
        <v>#DIV/0!</v>
      </c>
      <c r="AR302" s="44" t="e">
        <f t="shared" si="1342"/>
        <v>#DIV/0!</v>
      </c>
      <c r="AS302" s="44" t="e">
        <f t="shared" si="1343"/>
        <v>#DIV/0!</v>
      </c>
      <c r="AT302" s="44" t="e">
        <f t="shared" si="1344"/>
        <v>#DIV/0!</v>
      </c>
      <c r="AU302" s="44" t="e">
        <f t="shared" si="1345"/>
        <v>#DIV/0!</v>
      </c>
      <c r="AV302" s="44" t="e">
        <f t="shared" si="1346"/>
        <v>#DIV/0!</v>
      </c>
      <c r="AX302" s="28"/>
      <c r="AY302" s="124" t="e">
        <f t="shared" ref="AY302:CC302" si="1421">AY188/AY$89</f>
        <v>#DIV/0!</v>
      </c>
      <c r="AZ302" s="124" t="e">
        <f t="shared" si="1421"/>
        <v>#DIV/0!</v>
      </c>
      <c r="BA302" s="124" t="e">
        <f t="shared" si="1421"/>
        <v>#DIV/0!</v>
      </c>
      <c r="BB302" s="124" t="e">
        <f t="shared" si="1421"/>
        <v>#DIV/0!</v>
      </c>
      <c r="BC302" s="124" t="e">
        <f t="shared" si="1421"/>
        <v>#DIV/0!</v>
      </c>
      <c r="BD302" s="124" t="e">
        <f t="shared" si="1421"/>
        <v>#DIV/0!</v>
      </c>
      <c r="BE302" s="124" t="e">
        <f t="shared" si="1421"/>
        <v>#DIV/0!</v>
      </c>
      <c r="BF302" s="124" t="e">
        <f t="shared" si="1421"/>
        <v>#DIV/0!</v>
      </c>
      <c r="BG302" s="124" t="e">
        <f t="shared" si="1421"/>
        <v>#DIV/0!</v>
      </c>
      <c r="BH302" s="124" t="e">
        <f t="shared" si="1421"/>
        <v>#DIV/0!</v>
      </c>
      <c r="BI302" s="124" t="e">
        <f t="shared" si="1421"/>
        <v>#DIV/0!</v>
      </c>
      <c r="BJ302" s="124" t="e">
        <f t="shared" si="1421"/>
        <v>#DIV/0!</v>
      </c>
      <c r="BK302" s="124" t="e">
        <f t="shared" si="1421"/>
        <v>#DIV/0!</v>
      </c>
      <c r="BL302" s="124" t="e">
        <f t="shared" si="1421"/>
        <v>#DIV/0!</v>
      </c>
      <c r="BM302" s="124" t="e">
        <f t="shared" si="1421"/>
        <v>#DIV/0!</v>
      </c>
      <c r="BN302" s="124" t="e">
        <f t="shared" si="1421"/>
        <v>#DIV/0!</v>
      </c>
      <c r="BO302" s="124" t="e">
        <f t="shared" si="1421"/>
        <v>#DIV/0!</v>
      </c>
      <c r="BP302" s="124" t="e">
        <f t="shared" si="1421"/>
        <v>#DIV/0!</v>
      </c>
      <c r="BQ302" s="124" t="e">
        <f t="shared" si="1421"/>
        <v>#DIV/0!</v>
      </c>
      <c r="BR302" s="124" t="e">
        <f t="shared" si="1421"/>
        <v>#DIV/0!</v>
      </c>
      <c r="BS302" s="124" t="e">
        <f t="shared" si="1421"/>
        <v>#DIV/0!</v>
      </c>
      <c r="BT302" s="124" t="e">
        <f t="shared" si="1421"/>
        <v>#DIV/0!</v>
      </c>
      <c r="BU302" s="124" t="e">
        <f t="shared" si="1421"/>
        <v>#DIV/0!</v>
      </c>
      <c r="BV302" s="124" t="e">
        <f t="shared" si="1421"/>
        <v>#DIV/0!</v>
      </c>
      <c r="BW302" s="124" t="e">
        <f t="shared" si="1421"/>
        <v>#DIV/0!</v>
      </c>
      <c r="BX302" s="124" t="e">
        <f t="shared" si="1421"/>
        <v>#DIV/0!</v>
      </c>
      <c r="BY302" s="124" t="e">
        <f t="shared" si="1421"/>
        <v>#DIV/0!</v>
      </c>
      <c r="BZ302" s="124" t="e">
        <f t="shared" si="1421"/>
        <v>#DIV/0!</v>
      </c>
      <c r="CA302" s="124" t="e">
        <f t="shared" si="1421"/>
        <v>#DIV/0!</v>
      </c>
      <c r="CB302" s="124" t="e">
        <f t="shared" si="1421"/>
        <v>#DIV/0!</v>
      </c>
      <c r="CC302" s="124" t="e">
        <f t="shared" si="1421"/>
        <v>#DIV/0!</v>
      </c>
      <c r="CF302" s="44" t="e">
        <f t="shared" si="1348"/>
        <v>#DIV/0!</v>
      </c>
      <c r="CG302" s="44" t="e">
        <f t="shared" si="1282"/>
        <v>#DIV/0!</v>
      </c>
      <c r="CH302" s="44" t="e">
        <f t="shared" si="1283"/>
        <v>#DIV/0!</v>
      </c>
      <c r="CI302" s="44" t="e">
        <f t="shared" si="1284"/>
        <v>#DIV/0!</v>
      </c>
      <c r="CJ302" s="44" t="e">
        <f t="shared" si="1285"/>
        <v>#DIV/0!</v>
      </c>
      <c r="CK302" s="44" t="e">
        <f t="shared" si="1286"/>
        <v>#DIV/0!</v>
      </c>
      <c r="CM302" s="28"/>
      <c r="CN302" s="47" t="e">
        <f t="shared" ref="CN302:DR302" si="1422">CN188/CN$89</f>
        <v>#DIV/0!</v>
      </c>
      <c r="CO302" s="47" t="e">
        <f t="shared" si="1422"/>
        <v>#DIV/0!</v>
      </c>
      <c r="CP302" s="47" t="e">
        <f t="shared" si="1422"/>
        <v>#DIV/0!</v>
      </c>
      <c r="CQ302" s="47" t="e">
        <f t="shared" si="1422"/>
        <v>#DIV/0!</v>
      </c>
      <c r="CR302" s="47" t="e">
        <f t="shared" si="1422"/>
        <v>#DIV/0!</v>
      </c>
      <c r="CS302" s="47" t="e">
        <f t="shared" si="1422"/>
        <v>#DIV/0!</v>
      </c>
      <c r="CT302" s="47" t="e">
        <f t="shared" si="1422"/>
        <v>#DIV/0!</v>
      </c>
      <c r="CU302" s="47" t="e">
        <f t="shared" si="1422"/>
        <v>#DIV/0!</v>
      </c>
      <c r="CV302" s="47" t="e">
        <f t="shared" si="1422"/>
        <v>#DIV/0!</v>
      </c>
      <c r="CW302" s="47" t="e">
        <f t="shared" si="1422"/>
        <v>#DIV/0!</v>
      </c>
      <c r="CX302" s="47" t="e">
        <f t="shared" si="1422"/>
        <v>#DIV/0!</v>
      </c>
      <c r="CY302" s="47" t="e">
        <f t="shared" si="1422"/>
        <v>#DIV/0!</v>
      </c>
      <c r="CZ302" s="47" t="e">
        <f t="shared" si="1422"/>
        <v>#DIV/0!</v>
      </c>
      <c r="DA302" s="47" t="e">
        <f t="shared" si="1422"/>
        <v>#DIV/0!</v>
      </c>
      <c r="DB302" s="47" t="e">
        <f t="shared" si="1422"/>
        <v>#DIV/0!</v>
      </c>
      <c r="DC302" s="47" t="e">
        <f t="shared" si="1422"/>
        <v>#DIV/0!</v>
      </c>
      <c r="DD302" s="47" t="e">
        <f t="shared" si="1422"/>
        <v>#DIV/0!</v>
      </c>
      <c r="DE302" s="47" t="e">
        <f t="shared" si="1422"/>
        <v>#DIV/0!</v>
      </c>
      <c r="DF302" s="47" t="e">
        <f t="shared" si="1422"/>
        <v>#DIV/0!</v>
      </c>
      <c r="DG302" s="47" t="e">
        <f t="shared" si="1422"/>
        <v>#DIV/0!</v>
      </c>
      <c r="DH302" s="47" t="e">
        <f t="shared" si="1422"/>
        <v>#DIV/0!</v>
      </c>
      <c r="DI302" s="47" t="e">
        <f t="shared" si="1422"/>
        <v>#DIV/0!</v>
      </c>
      <c r="DJ302" s="47" t="e">
        <f t="shared" si="1422"/>
        <v>#DIV/0!</v>
      </c>
      <c r="DK302" s="47" t="e">
        <f t="shared" si="1422"/>
        <v>#DIV/0!</v>
      </c>
      <c r="DL302" s="47" t="e">
        <f t="shared" si="1422"/>
        <v>#DIV/0!</v>
      </c>
      <c r="DM302" s="47" t="e">
        <f t="shared" si="1422"/>
        <v>#DIV/0!</v>
      </c>
      <c r="DN302" s="47" t="e">
        <f t="shared" si="1422"/>
        <v>#DIV/0!</v>
      </c>
      <c r="DO302" s="47" t="e">
        <f t="shared" si="1422"/>
        <v>#DIV/0!</v>
      </c>
      <c r="DP302" s="47" t="e">
        <f t="shared" si="1422"/>
        <v>#DIV/0!</v>
      </c>
      <c r="DQ302" s="47" t="e">
        <f t="shared" si="1422"/>
        <v>#DIV/0!</v>
      </c>
      <c r="DR302" s="47" t="e">
        <f t="shared" si="1422"/>
        <v>#DIV/0!</v>
      </c>
      <c r="DU302" s="44" t="e">
        <f t="shared" si="1350"/>
        <v>#DIV/0!</v>
      </c>
      <c r="DV302" s="44" t="e">
        <f t="shared" si="1288"/>
        <v>#DIV/0!</v>
      </c>
      <c r="DW302" s="44" t="e">
        <f t="shared" si="1289"/>
        <v>#DIV/0!</v>
      </c>
      <c r="DX302" s="44" t="e">
        <f t="shared" si="1290"/>
        <v>#DIV/0!</v>
      </c>
      <c r="DY302" s="44" t="e">
        <f t="shared" si="1291"/>
        <v>#DIV/0!</v>
      </c>
      <c r="DZ302" s="44" t="e">
        <f t="shared" si="1292"/>
        <v>#DIV/0!</v>
      </c>
      <c r="EB302" s="28"/>
      <c r="EC302" s="47" t="e">
        <f t="shared" ref="EC302:FG302" si="1423">EC188/EC$89</f>
        <v>#DIV/0!</v>
      </c>
      <c r="ED302" s="47" t="e">
        <f t="shared" si="1423"/>
        <v>#DIV/0!</v>
      </c>
      <c r="EE302" s="47" t="e">
        <f t="shared" si="1423"/>
        <v>#DIV/0!</v>
      </c>
      <c r="EF302" s="47" t="e">
        <f t="shared" si="1423"/>
        <v>#DIV/0!</v>
      </c>
      <c r="EG302" s="47" t="e">
        <f t="shared" si="1423"/>
        <v>#DIV/0!</v>
      </c>
      <c r="EH302" s="47" t="e">
        <f t="shared" si="1423"/>
        <v>#DIV/0!</v>
      </c>
      <c r="EI302" s="47" t="e">
        <f t="shared" si="1423"/>
        <v>#DIV/0!</v>
      </c>
      <c r="EJ302" s="47" t="e">
        <f t="shared" si="1423"/>
        <v>#DIV/0!</v>
      </c>
      <c r="EK302" s="47" t="e">
        <f t="shared" si="1423"/>
        <v>#DIV/0!</v>
      </c>
      <c r="EL302" s="47" t="e">
        <f t="shared" si="1423"/>
        <v>#DIV/0!</v>
      </c>
      <c r="EM302" s="47" t="e">
        <f t="shared" si="1423"/>
        <v>#DIV/0!</v>
      </c>
      <c r="EN302" s="47" t="e">
        <f t="shared" si="1423"/>
        <v>#DIV/0!</v>
      </c>
      <c r="EO302" s="47" t="e">
        <f t="shared" si="1423"/>
        <v>#DIV/0!</v>
      </c>
      <c r="EP302" s="47" t="e">
        <f t="shared" si="1423"/>
        <v>#DIV/0!</v>
      </c>
      <c r="EQ302" s="47" t="e">
        <f t="shared" si="1423"/>
        <v>#DIV/0!</v>
      </c>
      <c r="ER302" s="47" t="e">
        <f t="shared" si="1423"/>
        <v>#DIV/0!</v>
      </c>
      <c r="ES302" s="47" t="e">
        <f t="shared" si="1423"/>
        <v>#DIV/0!</v>
      </c>
      <c r="ET302" s="47" t="e">
        <f t="shared" si="1423"/>
        <v>#DIV/0!</v>
      </c>
      <c r="EU302" s="47" t="e">
        <f t="shared" si="1423"/>
        <v>#DIV/0!</v>
      </c>
      <c r="EV302" s="47" t="e">
        <f t="shared" si="1423"/>
        <v>#DIV/0!</v>
      </c>
      <c r="EW302" s="47" t="e">
        <f t="shared" si="1423"/>
        <v>#DIV/0!</v>
      </c>
      <c r="EX302" s="47" t="e">
        <f t="shared" si="1423"/>
        <v>#DIV/0!</v>
      </c>
      <c r="EY302" s="47" t="e">
        <f t="shared" si="1423"/>
        <v>#DIV/0!</v>
      </c>
      <c r="EZ302" s="47" t="e">
        <f t="shared" si="1423"/>
        <v>#DIV/0!</v>
      </c>
      <c r="FA302" s="47" t="e">
        <f t="shared" si="1423"/>
        <v>#DIV/0!</v>
      </c>
      <c r="FB302" s="47" t="e">
        <f t="shared" si="1423"/>
        <v>#DIV/0!</v>
      </c>
      <c r="FC302" s="47" t="e">
        <f t="shared" si="1423"/>
        <v>#DIV/0!</v>
      </c>
      <c r="FD302" s="47" t="e">
        <f t="shared" si="1423"/>
        <v>#DIV/0!</v>
      </c>
      <c r="FE302" s="47" t="e">
        <f t="shared" si="1423"/>
        <v>#DIV/0!</v>
      </c>
      <c r="FF302" s="47" t="e">
        <f t="shared" si="1423"/>
        <v>#DIV/0!</v>
      </c>
      <c r="FG302" s="47" t="e">
        <f t="shared" si="1423"/>
        <v>#DIV/0!</v>
      </c>
      <c r="FJ302" s="44" t="e">
        <f t="shared" si="1352"/>
        <v>#DIV/0!</v>
      </c>
      <c r="FK302" s="44" t="e">
        <f t="shared" si="1294"/>
        <v>#DIV/0!</v>
      </c>
      <c r="FL302" s="44" t="e">
        <f t="shared" si="1295"/>
        <v>#DIV/0!</v>
      </c>
      <c r="FM302" s="44" t="e">
        <f t="shared" si="1296"/>
        <v>#DIV/0!</v>
      </c>
      <c r="FN302" s="44" t="e">
        <f t="shared" si="1297"/>
        <v>#DIV/0!</v>
      </c>
      <c r="FO302" s="44" t="e">
        <f t="shared" si="1298"/>
        <v>#DIV/0!</v>
      </c>
      <c r="FQ302" s="28"/>
      <c r="FR302" s="47" t="e">
        <f t="shared" ref="FR302:GV302" si="1424">FR188/FR$89</f>
        <v>#DIV/0!</v>
      </c>
      <c r="FS302" s="47" t="e">
        <f t="shared" si="1424"/>
        <v>#DIV/0!</v>
      </c>
      <c r="FT302" s="47" t="e">
        <f t="shared" si="1424"/>
        <v>#DIV/0!</v>
      </c>
      <c r="FU302" s="47" t="e">
        <f t="shared" si="1424"/>
        <v>#DIV/0!</v>
      </c>
      <c r="FV302" s="47" t="e">
        <f t="shared" si="1424"/>
        <v>#DIV/0!</v>
      </c>
      <c r="FW302" s="47" t="e">
        <f t="shared" si="1424"/>
        <v>#DIV/0!</v>
      </c>
      <c r="FX302" s="47" t="e">
        <f t="shared" si="1424"/>
        <v>#DIV/0!</v>
      </c>
      <c r="FY302" s="47" t="e">
        <f t="shared" si="1424"/>
        <v>#DIV/0!</v>
      </c>
      <c r="FZ302" s="47" t="e">
        <f t="shared" si="1424"/>
        <v>#DIV/0!</v>
      </c>
      <c r="GA302" s="47" t="e">
        <f t="shared" si="1424"/>
        <v>#DIV/0!</v>
      </c>
      <c r="GB302" s="47" t="e">
        <f t="shared" si="1424"/>
        <v>#DIV/0!</v>
      </c>
      <c r="GC302" s="47" t="e">
        <f t="shared" si="1424"/>
        <v>#DIV/0!</v>
      </c>
      <c r="GD302" s="47" t="e">
        <f t="shared" si="1424"/>
        <v>#DIV/0!</v>
      </c>
      <c r="GE302" s="47" t="e">
        <f t="shared" si="1424"/>
        <v>#DIV/0!</v>
      </c>
      <c r="GF302" s="47" t="e">
        <f t="shared" si="1424"/>
        <v>#DIV/0!</v>
      </c>
      <c r="GG302" s="47" t="e">
        <f t="shared" si="1424"/>
        <v>#DIV/0!</v>
      </c>
      <c r="GH302" s="47" t="e">
        <f t="shared" si="1424"/>
        <v>#DIV/0!</v>
      </c>
      <c r="GI302" s="47" t="e">
        <f t="shared" si="1424"/>
        <v>#DIV/0!</v>
      </c>
      <c r="GJ302" s="47" t="e">
        <f t="shared" si="1424"/>
        <v>#DIV/0!</v>
      </c>
      <c r="GK302" s="47" t="e">
        <f t="shared" si="1424"/>
        <v>#DIV/0!</v>
      </c>
      <c r="GL302" s="47" t="e">
        <f t="shared" si="1424"/>
        <v>#DIV/0!</v>
      </c>
      <c r="GM302" s="47" t="e">
        <f t="shared" si="1424"/>
        <v>#DIV/0!</v>
      </c>
      <c r="GN302" s="47" t="e">
        <f t="shared" si="1424"/>
        <v>#DIV/0!</v>
      </c>
      <c r="GO302" s="47" t="e">
        <f t="shared" si="1424"/>
        <v>#DIV/0!</v>
      </c>
      <c r="GP302" s="47" t="e">
        <f t="shared" si="1424"/>
        <v>#DIV/0!</v>
      </c>
      <c r="GQ302" s="47" t="e">
        <f t="shared" si="1424"/>
        <v>#DIV/0!</v>
      </c>
      <c r="GR302" s="47" t="e">
        <f t="shared" si="1424"/>
        <v>#DIV/0!</v>
      </c>
      <c r="GS302" s="47" t="e">
        <f t="shared" si="1424"/>
        <v>#DIV/0!</v>
      </c>
      <c r="GT302" s="47" t="e">
        <f t="shared" si="1424"/>
        <v>#DIV/0!</v>
      </c>
      <c r="GU302" s="47" t="e">
        <f t="shared" si="1424"/>
        <v>#DIV/0!</v>
      </c>
      <c r="GV302" s="47" t="e">
        <f t="shared" si="1424"/>
        <v>#DIV/0!</v>
      </c>
      <c r="GY302" s="44" t="e">
        <f t="shared" si="1354"/>
        <v>#DIV/0!</v>
      </c>
      <c r="GZ302" s="44" t="e">
        <f t="shared" si="1300"/>
        <v>#DIV/0!</v>
      </c>
      <c r="HA302" s="44" t="e">
        <f t="shared" si="1301"/>
        <v>#DIV/0!</v>
      </c>
      <c r="HB302" s="44" t="e">
        <f t="shared" si="1302"/>
        <v>#DIV/0!</v>
      </c>
      <c r="HC302" s="44" t="e">
        <f t="shared" si="1303"/>
        <v>#DIV/0!</v>
      </c>
      <c r="HD302" s="44" t="e">
        <f t="shared" si="1304"/>
        <v>#DIV/0!</v>
      </c>
      <c r="HG302" t="str">
        <f t="shared" si="1184"/>
        <v/>
      </c>
      <c r="HH302" t="str">
        <f t="shared" si="1185"/>
        <v/>
      </c>
      <c r="HI302" t="str">
        <f t="shared" si="1186"/>
        <v/>
      </c>
      <c r="HJ302" t="str">
        <f t="shared" si="1187"/>
        <v/>
      </c>
      <c r="HK302" t="str">
        <f t="shared" si="1188"/>
        <v/>
      </c>
      <c r="HL302" t="str">
        <f t="shared" si="1189"/>
        <v/>
      </c>
      <c r="HM302" t="str">
        <f t="shared" si="1190"/>
        <v/>
      </c>
      <c r="HN302" s="52" t="e">
        <f t="shared" si="1191"/>
        <v>#DIV/0!</v>
      </c>
      <c r="HO302" s="52" t="e">
        <f t="shared" si="1192"/>
        <v>#DIV/0!</v>
      </c>
      <c r="HP302" s="52" t="e">
        <f t="shared" si="1193"/>
        <v>#DIV/0!</v>
      </c>
      <c r="HQ302" s="52" t="e">
        <f t="shared" si="1194"/>
        <v>#DIV/0!</v>
      </c>
      <c r="HR302" s="52" t="e">
        <f t="shared" si="1195"/>
        <v>#DIV/0!</v>
      </c>
      <c r="HS302" s="52" t="e">
        <f t="shared" si="1196"/>
        <v>#DIV/0!</v>
      </c>
      <c r="HT302" s="52" t="e">
        <f t="shared" si="1197"/>
        <v>#DIV/0!</v>
      </c>
      <c r="HV302" t="str">
        <f t="shared" si="1198"/>
        <v/>
      </c>
      <c r="HW302" t="str">
        <f t="shared" si="1199"/>
        <v/>
      </c>
      <c r="HX302" t="str">
        <f t="shared" si="1200"/>
        <v/>
      </c>
      <c r="HY302" t="str">
        <f t="shared" si="1201"/>
        <v/>
      </c>
      <c r="HZ302" t="str">
        <f t="shared" si="1202"/>
        <v/>
      </c>
      <c r="IA302" t="str">
        <f t="shared" si="1203"/>
        <v/>
      </c>
      <c r="IB302" t="str">
        <f t="shared" si="1204"/>
        <v/>
      </c>
      <c r="IC302" s="52" t="e">
        <f t="shared" si="1205"/>
        <v>#DIV/0!</v>
      </c>
      <c r="ID302" s="52" t="e">
        <f t="shared" si="1206"/>
        <v>#DIV/0!</v>
      </c>
      <c r="IE302" s="52" t="e">
        <f t="shared" si="1207"/>
        <v>#DIV/0!</v>
      </c>
      <c r="IF302" s="52" t="e">
        <f t="shared" si="1208"/>
        <v>#DIV/0!</v>
      </c>
      <c r="IG302" s="52" t="e">
        <f t="shared" si="1209"/>
        <v>#DIV/0!</v>
      </c>
      <c r="IH302" s="52" t="e">
        <f t="shared" si="1210"/>
        <v>#DIV/0!</v>
      </c>
      <c r="II302" s="52" t="e">
        <f t="shared" si="1211"/>
        <v>#DIV/0!</v>
      </c>
      <c r="IK302" t="str">
        <f t="shared" si="1212"/>
        <v/>
      </c>
      <c r="IL302" t="str">
        <f t="shared" si="1213"/>
        <v/>
      </c>
      <c r="IM302" t="str">
        <f t="shared" si="1214"/>
        <v/>
      </c>
      <c r="IN302" t="str">
        <f t="shared" si="1215"/>
        <v/>
      </c>
      <c r="IO302" t="str">
        <f t="shared" si="1216"/>
        <v/>
      </c>
      <c r="IP302" t="str">
        <f t="shared" si="1217"/>
        <v/>
      </c>
      <c r="IQ302" t="str">
        <f t="shared" si="1218"/>
        <v/>
      </c>
      <c r="IR302" s="52" t="e">
        <f t="shared" si="1219"/>
        <v>#DIV/0!</v>
      </c>
      <c r="IS302" s="52" t="e">
        <f t="shared" si="1220"/>
        <v>#DIV/0!</v>
      </c>
      <c r="IT302" s="52" t="e">
        <f t="shared" si="1221"/>
        <v>#DIV/0!</v>
      </c>
      <c r="IU302" s="52" t="e">
        <f t="shared" si="1222"/>
        <v>#DIV/0!</v>
      </c>
      <c r="IV302" s="52" t="e">
        <f t="shared" si="1223"/>
        <v>#DIV/0!</v>
      </c>
      <c r="IW302" s="52" t="e">
        <f t="shared" si="1224"/>
        <v>#DIV/0!</v>
      </c>
      <c r="IX302" s="52" t="e">
        <f t="shared" si="1225"/>
        <v>#DIV/0!</v>
      </c>
      <c r="IZ302" t="str">
        <f t="shared" si="1226"/>
        <v/>
      </c>
      <c r="JA302" t="str">
        <f t="shared" si="1227"/>
        <v/>
      </c>
      <c r="JB302" t="str">
        <f t="shared" si="1228"/>
        <v/>
      </c>
      <c r="JC302" t="str">
        <f t="shared" si="1229"/>
        <v/>
      </c>
      <c r="JD302" t="str">
        <f t="shared" si="1230"/>
        <v/>
      </c>
      <c r="JE302" t="str">
        <f t="shared" si="1231"/>
        <v/>
      </c>
      <c r="JF302" t="str">
        <f t="shared" si="1232"/>
        <v/>
      </c>
      <c r="JG302" s="52" t="e">
        <f t="shared" si="1233"/>
        <v>#DIV/0!</v>
      </c>
      <c r="JH302" s="52" t="e">
        <f t="shared" si="1234"/>
        <v>#DIV/0!</v>
      </c>
      <c r="JI302" s="52" t="e">
        <f t="shared" si="1235"/>
        <v>#DIV/0!</v>
      </c>
      <c r="JJ302" s="52" t="e">
        <f t="shared" si="1236"/>
        <v>#DIV/0!</v>
      </c>
      <c r="JK302" s="52" t="e">
        <f t="shared" si="1237"/>
        <v>#DIV/0!</v>
      </c>
      <c r="JL302" s="52" t="e">
        <f t="shared" si="1238"/>
        <v>#DIV/0!</v>
      </c>
      <c r="JM302" s="52" t="e">
        <f t="shared" si="1239"/>
        <v>#DIV/0!</v>
      </c>
    </row>
    <row r="303" spans="3:273" ht="14.45" hidden="1" customHeight="1" outlineLevel="1" x14ac:dyDescent="0.25">
      <c r="C303" s="1"/>
      <c r="D303" s="9"/>
      <c r="E303" s="38"/>
      <c r="F303" s="10" t="s">
        <v>6</v>
      </c>
      <c r="I303" s="197"/>
      <c r="J303" s="124" t="e">
        <f t="shared" ref="J303:AN303" si="1425">J189/J$89</f>
        <v>#DIV/0!</v>
      </c>
      <c r="K303" s="124" t="e">
        <f t="shared" si="1425"/>
        <v>#DIV/0!</v>
      </c>
      <c r="L303" s="124" t="e">
        <f t="shared" si="1425"/>
        <v>#DIV/0!</v>
      </c>
      <c r="M303" s="124" t="e">
        <f t="shared" si="1425"/>
        <v>#DIV/0!</v>
      </c>
      <c r="N303" s="124" t="e">
        <f t="shared" si="1425"/>
        <v>#DIV/0!</v>
      </c>
      <c r="O303" s="124" t="e">
        <f t="shared" si="1425"/>
        <v>#DIV/0!</v>
      </c>
      <c r="P303" s="124" t="e">
        <f t="shared" si="1425"/>
        <v>#DIV/0!</v>
      </c>
      <c r="Q303" s="124" t="e">
        <f t="shared" si="1425"/>
        <v>#DIV/0!</v>
      </c>
      <c r="R303" s="124" t="e">
        <f t="shared" si="1425"/>
        <v>#DIV/0!</v>
      </c>
      <c r="S303" s="124" t="e">
        <f t="shared" si="1425"/>
        <v>#DIV/0!</v>
      </c>
      <c r="T303" s="124" t="e">
        <f t="shared" si="1425"/>
        <v>#DIV/0!</v>
      </c>
      <c r="U303" s="124" t="e">
        <f t="shared" si="1425"/>
        <v>#DIV/0!</v>
      </c>
      <c r="V303" s="124" t="e">
        <f t="shared" si="1425"/>
        <v>#DIV/0!</v>
      </c>
      <c r="W303" s="124" t="e">
        <f t="shared" si="1425"/>
        <v>#DIV/0!</v>
      </c>
      <c r="X303" s="124" t="e">
        <f t="shared" si="1425"/>
        <v>#DIV/0!</v>
      </c>
      <c r="Y303" s="124" t="e">
        <f t="shared" si="1425"/>
        <v>#DIV/0!</v>
      </c>
      <c r="Z303" s="124" t="e">
        <f t="shared" si="1425"/>
        <v>#DIV/0!</v>
      </c>
      <c r="AA303" s="124" t="e">
        <f t="shared" si="1425"/>
        <v>#DIV/0!</v>
      </c>
      <c r="AB303" s="124" t="e">
        <f t="shared" si="1425"/>
        <v>#DIV/0!</v>
      </c>
      <c r="AC303" s="124" t="e">
        <f t="shared" si="1425"/>
        <v>#DIV/0!</v>
      </c>
      <c r="AD303" s="124" t="e">
        <f t="shared" si="1425"/>
        <v>#DIV/0!</v>
      </c>
      <c r="AE303" s="124" t="e">
        <f t="shared" si="1425"/>
        <v>#DIV/0!</v>
      </c>
      <c r="AF303" s="124" t="e">
        <f t="shared" si="1425"/>
        <v>#DIV/0!</v>
      </c>
      <c r="AG303" s="124" t="e">
        <f t="shared" si="1425"/>
        <v>#DIV/0!</v>
      </c>
      <c r="AH303" s="124" t="e">
        <f t="shared" si="1425"/>
        <v>#DIV/0!</v>
      </c>
      <c r="AI303" s="124" t="e">
        <f t="shared" si="1425"/>
        <v>#DIV/0!</v>
      </c>
      <c r="AJ303" s="124" t="e">
        <f t="shared" si="1425"/>
        <v>#DIV/0!</v>
      </c>
      <c r="AK303" s="124" t="e">
        <f t="shared" si="1425"/>
        <v>#DIV/0!</v>
      </c>
      <c r="AL303" s="124" t="e">
        <f t="shared" si="1425"/>
        <v>#DIV/0!</v>
      </c>
      <c r="AM303" s="124" t="e">
        <f t="shared" si="1425"/>
        <v>#DIV/0!</v>
      </c>
      <c r="AN303" s="124" t="e">
        <f t="shared" si="1425"/>
        <v>#DIV/0!</v>
      </c>
      <c r="AQ303" s="44" t="e">
        <f t="shared" si="1341"/>
        <v>#DIV/0!</v>
      </c>
      <c r="AR303" s="44" t="e">
        <f t="shared" si="1342"/>
        <v>#DIV/0!</v>
      </c>
      <c r="AS303" s="44" t="e">
        <f t="shared" si="1343"/>
        <v>#DIV/0!</v>
      </c>
      <c r="AT303" s="44" t="e">
        <f t="shared" si="1344"/>
        <v>#DIV/0!</v>
      </c>
      <c r="AU303" s="44" t="e">
        <f t="shared" si="1345"/>
        <v>#DIV/0!</v>
      </c>
      <c r="AV303" s="44" t="e">
        <f t="shared" si="1346"/>
        <v>#DIV/0!</v>
      </c>
      <c r="AX303" s="28"/>
      <c r="AY303" s="124" t="e">
        <f t="shared" ref="AY303:CC303" si="1426">AY189/AY$89</f>
        <v>#DIV/0!</v>
      </c>
      <c r="AZ303" s="124" t="e">
        <f t="shared" si="1426"/>
        <v>#DIV/0!</v>
      </c>
      <c r="BA303" s="124" t="e">
        <f t="shared" si="1426"/>
        <v>#DIV/0!</v>
      </c>
      <c r="BB303" s="124" t="e">
        <f t="shared" si="1426"/>
        <v>#DIV/0!</v>
      </c>
      <c r="BC303" s="124" t="e">
        <f t="shared" si="1426"/>
        <v>#DIV/0!</v>
      </c>
      <c r="BD303" s="124" t="e">
        <f t="shared" si="1426"/>
        <v>#DIV/0!</v>
      </c>
      <c r="BE303" s="124" t="e">
        <f t="shared" si="1426"/>
        <v>#DIV/0!</v>
      </c>
      <c r="BF303" s="124" t="e">
        <f t="shared" si="1426"/>
        <v>#DIV/0!</v>
      </c>
      <c r="BG303" s="124" t="e">
        <f t="shared" si="1426"/>
        <v>#DIV/0!</v>
      </c>
      <c r="BH303" s="124" t="e">
        <f t="shared" si="1426"/>
        <v>#DIV/0!</v>
      </c>
      <c r="BI303" s="124" t="e">
        <f t="shared" si="1426"/>
        <v>#DIV/0!</v>
      </c>
      <c r="BJ303" s="124" t="e">
        <f t="shared" si="1426"/>
        <v>#DIV/0!</v>
      </c>
      <c r="BK303" s="124" t="e">
        <f t="shared" si="1426"/>
        <v>#DIV/0!</v>
      </c>
      <c r="BL303" s="124" t="e">
        <f t="shared" si="1426"/>
        <v>#DIV/0!</v>
      </c>
      <c r="BM303" s="124" t="e">
        <f t="shared" si="1426"/>
        <v>#DIV/0!</v>
      </c>
      <c r="BN303" s="124" t="e">
        <f t="shared" si="1426"/>
        <v>#DIV/0!</v>
      </c>
      <c r="BO303" s="124" t="e">
        <f t="shared" si="1426"/>
        <v>#DIV/0!</v>
      </c>
      <c r="BP303" s="124" t="e">
        <f t="shared" si="1426"/>
        <v>#DIV/0!</v>
      </c>
      <c r="BQ303" s="124" t="e">
        <f t="shared" si="1426"/>
        <v>#DIV/0!</v>
      </c>
      <c r="BR303" s="124" t="e">
        <f t="shared" si="1426"/>
        <v>#DIV/0!</v>
      </c>
      <c r="BS303" s="124" t="e">
        <f t="shared" si="1426"/>
        <v>#DIV/0!</v>
      </c>
      <c r="BT303" s="124" t="e">
        <f t="shared" si="1426"/>
        <v>#DIV/0!</v>
      </c>
      <c r="BU303" s="124" t="e">
        <f t="shared" si="1426"/>
        <v>#DIV/0!</v>
      </c>
      <c r="BV303" s="124" t="e">
        <f t="shared" si="1426"/>
        <v>#DIV/0!</v>
      </c>
      <c r="BW303" s="124" t="e">
        <f t="shared" si="1426"/>
        <v>#DIV/0!</v>
      </c>
      <c r="BX303" s="124" t="e">
        <f t="shared" si="1426"/>
        <v>#DIV/0!</v>
      </c>
      <c r="BY303" s="124" t="e">
        <f t="shared" si="1426"/>
        <v>#DIV/0!</v>
      </c>
      <c r="BZ303" s="124" t="e">
        <f t="shared" si="1426"/>
        <v>#DIV/0!</v>
      </c>
      <c r="CA303" s="124" t="e">
        <f t="shared" si="1426"/>
        <v>#DIV/0!</v>
      </c>
      <c r="CB303" s="124" t="e">
        <f t="shared" si="1426"/>
        <v>#DIV/0!</v>
      </c>
      <c r="CC303" s="124" t="e">
        <f t="shared" si="1426"/>
        <v>#DIV/0!</v>
      </c>
      <c r="CF303" s="44" t="e">
        <f t="shared" si="1348"/>
        <v>#DIV/0!</v>
      </c>
      <c r="CG303" s="44" t="e">
        <f t="shared" si="1282"/>
        <v>#DIV/0!</v>
      </c>
      <c r="CH303" s="44" t="e">
        <f t="shared" si="1283"/>
        <v>#DIV/0!</v>
      </c>
      <c r="CI303" s="44" t="e">
        <f t="shared" si="1284"/>
        <v>#DIV/0!</v>
      </c>
      <c r="CJ303" s="44" t="e">
        <f t="shared" si="1285"/>
        <v>#DIV/0!</v>
      </c>
      <c r="CK303" s="44" t="e">
        <f t="shared" si="1286"/>
        <v>#DIV/0!</v>
      </c>
      <c r="CM303" s="28"/>
      <c r="CN303" s="47" t="e">
        <f t="shared" ref="CN303:DR303" si="1427">CN189/CN$89</f>
        <v>#DIV/0!</v>
      </c>
      <c r="CO303" s="47" t="e">
        <f t="shared" si="1427"/>
        <v>#DIV/0!</v>
      </c>
      <c r="CP303" s="47" t="e">
        <f t="shared" si="1427"/>
        <v>#DIV/0!</v>
      </c>
      <c r="CQ303" s="47" t="e">
        <f t="shared" si="1427"/>
        <v>#DIV/0!</v>
      </c>
      <c r="CR303" s="47" t="e">
        <f t="shared" si="1427"/>
        <v>#DIV/0!</v>
      </c>
      <c r="CS303" s="47" t="e">
        <f t="shared" si="1427"/>
        <v>#DIV/0!</v>
      </c>
      <c r="CT303" s="47" t="e">
        <f t="shared" si="1427"/>
        <v>#DIV/0!</v>
      </c>
      <c r="CU303" s="47" t="e">
        <f t="shared" si="1427"/>
        <v>#DIV/0!</v>
      </c>
      <c r="CV303" s="47" t="e">
        <f t="shared" si="1427"/>
        <v>#DIV/0!</v>
      </c>
      <c r="CW303" s="47" t="e">
        <f t="shared" si="1427"/>
        <v>#DIV/0!</v>
      </c>
      <c r="CX303" s="47" t="e">
        <f t="shared" si="1427"/>
        <v>#DIV/0!</v>
      </c>
      <c r="CY303" s="47" t="e">
        <f t="shared" si="1427"/>
        <v>#DIV/0!</v>
      </c>
      <c r="CZ303" s="47" t="e">
        <f t="shared" si="1427"/>
        <v>#DIV/0!</v>
      </c>
      <c r="DA303" s="47" t="e">
        <f t="shared" si="1427"/>
        <v>#DIV/0!</v>
      </c>
      <c r="DB303" s="47" t="e">
        <f t="shared" si="1427"/>
        <v>#DIV/0!</v>
      </c>
      <c r="DC303" s="47" t="e">
        <f t="shared" si="1427"/>
        <v>#DIV/0!</v>
      </c>
      <c r="DD303" s="47" t="e">
        <f t="shared" si="1427"/>
        <v>#DIV/0!</v>
      </c>
      <c r="DE303" s="47" t="e">
        <f t="shared" si="1427"/>
        <v>#DIV/0!</v>
      </c>
      <c r="DF303" s="47" t="e">
        <f t="shared" si="1427"/>
        <v>#DIV/0!</v>
      </c>
      <c r="DG303" s="47" t="e">
        <f t="shared" si="1427"/>
        <v>#DIV/0!</v>
      </c>
      <c r="DH303" s="47" t="e">
        <f t="shared" si="1427"/>
        <v>#DIV/0!</v>
      </c>
      <c r="DI303" s="47" t="e">
        <f t="shared" si="1427"/>
        <v>#DIV/0!</v>
      </c>
      <c r="DJ303" s="47" t="e">
        <f t="shared" si="1427"/>
        <v>#DIV/0!</v>
      </c>
      <c r="DK303" s="47" t="e">
        <f t="shared" si="1427"/>
        <v>#DIV/0!</v>
      </c>
      <c r="DL303" s="47" t="e">
        <f t="shared" si="1427"/>
        <v>#DIV/0!</v>
      </c>
      <c r="DM303" s="47" t="e">
        <f t="shared" si="1427"/>
        <v>#DIV/0!</v>
      </c>
      <c r="DN303" s="47" t="e">
        <f t="shared" si="1427"/>
        <v>#DIV/0!</v>
      </c>
      <c r="DO303" s="47" t="e">
        <f t="shared" si="1427"/>
        <v>#DIV/0!</v>
      </c>
      <c r="DP303" s="47" t="e">
        <f t="shared" si="1427"/>
        <v>#DIV/0!</v>
      </c>
      <c r="DQ303" s="47" t="e">
        <f t="shared" si="1427"/>
        <v>#DIV/0!</v>
      </c>
      <c r="DR303" s="47" t="e">
        <f t="shared" si="1427"/>
        <v>#DIV/0!</v>
      </c>
      <c r="DU303" s="44" t="e">
        <f t="shared" si="1350"/>
        <v>#DIV/0!</v>
      </c>
      <c r="DV303" s="44" t="e">
        <f t="shared" si="1288"/>
        <v>#DIV/0!</v>
      </c>
      <c r="DW303" s="44" t="e">
        <f t="shared" si="1289"/>
        <v>#DIV/0!</v>
      </c>
      <c r="DX303" s="44" t="e">
        <f t="shared" si="1290"/>
        <v>#DIV/0!</v>
      </c>
      <c r="DY303" s="44" t="e">
        <f t="shared" si="1291"/>
        <v>#DIV/0!</v>
      </c>
      <c r="DZ303" s="44" t="e">
        <f t="shared" si="1292"/>
        <v>#DIV/0!</v>
      </c>
      <c r="EB303" s="28"/>
      <c r="EC303" s="47" t="e">
        <f t="shared" ref="EC303:FG303" si="1428">EC189/EC$89</f>
        <v>#DIV/0!</v>
      </c>
      <c r="ED303" s="47" t="e">
        <f t="shared" si="1428"/>
        <v>#DIV/0!</v>
      </c>
      <c r="EE303" s="47" t="e">
        <f t="shared" si="1428"/>
        <v>#DIV/0!</v>
      </c>
      <c r="EF303" s="47" t="e">
        <f t="shared" si="1428"/>
        <v>#DIV/0!</v>
      </c>
      <c r="EG303" s="47" t="e">
        <f t="shared" si="1428"/>
        <v>#DIV/0!</v>
      </c>
      <c r="EH303" s="47" t="e">
        <f t="shared" si="1428"/>
        <v>#DIV/0!</v>
      </c>
      <c r="EI303" s="47" t="e">
        <f t="shared" si="1428"/>
        <v>#DIV/0!</v>
      </c>
      <c r="EJ303" s="47" t="e">
        <f t="shared" si="1428"/>
        <v>#DIV/0!</v>
      </c>
      <c r="EK303" s="47" t="e">
        <f t="shared" si="1428"/>
        <v>#DIV/0!</v>
      </c>
      <c r="EL303" s="47" t="e">
        <f t="shared" si="1428"/>
        <v>#DIV/0!</v>
      </c>
      <c r="EM303" s="47" t="e">
        <f t="shared" si="1428"/>
        <v>#DIV/0!</v>
      </c>
      <c r="EN303" s="47" t="e">
        <f t="shared" si="1428"/>
        <v>#DIV/0!</v>
      </c>
      <c r="EO303" s="47" t="e">
        <f t="shared" si="1428"/>
        <v>#DIV/0!</v>
      </c>
      <c r="EP303" s="47" t="e">
        <f t="shared" si="1428"/>
        <v>#DIV/0!</v>
      </c>
      <c r="EQ303" s="47" t="e">
        <f t="shared" si="1428"/>
        <v>#DIV/0!</v>
      </c>
      <c r="ER303" s="47" t="e">
        <f t="shared" si="1428"/>
        <v>#DIV/0!</v>
      </c>
      <c r="ES303" s="47" t="e">
        <f t="shared" si="1428"/>
        <v>#DIV/0!</v>
      </c>
      <c r="ET303" s="47" t="e">
        <f t="shared" si="1428"/>
        <v>#DIV/0!</v>
      </c>
      <c r="EU303" s="47" t="e">
        <f t="shared" si="1428"/>
        <v>#DIV/0!</v>
      </c>
      <c r="EV303" s="47" t="e">
        <f t="shared" si="1428"/>
        <v>#DIV/0!</v>
      </c>
      <c r="EW303" s="47" t="e">
        <f t="shared" si="1428"/>
        <v>#DIV/0!</v>
      </c>
      <c r="EX303" s="47" t="e">
        <f t="shared" si="1428"/>
        <v>#DIV/0!</v>
      </c>
      <c r="EY303" s="47" t="e">
        <f t="shared" si="1428"/>
        <v>#DIV/0!</v>
      </c>
      <c r="EZ303" s="47" t="e">
        <f t="shared" si="1428"/>
        <v>#DIV/0!</v>
      </c>
      <c r="FA303" s="47" t="e">
        <f t="shared" si="1428"/>
        <v>#DIV/0!</v>
      </c>
      <c r="FB303" s="47" t="e">
        <f t="shared" si="1428"/>
        <v>#DIV/0!</v>
      </c>
      <c r="FC303" s="47" t="e">
        <f t="shared" si="1428"/>
        <v>#DIV/0!</v>
      </c>
      <c r="FD303" s="47" t="e">
        <f t="shared" si="1428"/>
        <v>#DIV/0!</v>
      </c>
      <c r="FE303" s="47" t="e">
        <f t="shared" si="1428"/>
        <v>#DIV/0!</v>
      </c>
      <c r="FF303" s="47" t="e">
        <f t="shared" si="1428"/>
        <v>#DIV/0!</v>
      </c>
      <c r="FG303" s="47" t="e">
        <f t="shared" si="1428"/>
        <v>#DIV/0!</v>
      </c>
      <c r="FJ303" s="44" t="e">
        <f t="shared" si="1352"/>
        <v>#DIV/0!</v>
      </c>
      <c r="FK303" s="44" t="e">
        <f t="shared" si="1294"/>
        <v>#DIV/0!</v>
      </c>
      <c r="FL303" s="44" t="e">
        <f t="shared" si="1295"/>
        <v>#DIV/0!</v>
      </c>
      <c r="FM303" s="44" t="e">
        <f t="shared" si="1296"/>
        <v>#DIV/0!</v>
      </c>
      <c r="FN303" s="44" t="e">
        <f t="shared" si="1297"/>
        <v>#DIV/0!</v>
      </c>
      <c r="FO303" s="44" t="e">
        <f t="shared" si="1298"/>
        <v>#DIV/0!</v>
      </c>
      <c r="FQ303" s="28"/>
      <c r="FR303" s="47" t="e">
        <f t="shared" ref="FR303:GV303" si="1429">FR189/FR$89</f>
        <v>#DIV/0!</v>
      </c>
      <c r="FS303" s="47" t="e">
        <f t="shared" si="1429"/>
        <v>#DIV/0!</v>
      </c>
      <c r="FT303" s="47" t="e">
        <f t="shared" si="1429"/>
        <v>#DIV/0!</v>
      </c>
      <c r="FU303" s="47" t="e">
        <f t="shared" si="1429"/>
        <v>#DIV/0!</v>
      </c>
      <c r="FV303" s="47" t="e">
        <f t="shared" si="1429"/>
        <v>#DIV/0!</v>
      </c>
      <c r="FW303" s="47" t="e">
        <f t="shared" si="1429"/>
        <v>#DIV/0!</v>
      </c>
      <c r="FX303" s="47" t="e">
        <f t="shared" si="1429"/>
        <v>#DIV/0!</v>
      </c>
      <c r="FY303" s="47" t="e">
        <f t="shared" si="1429"/>
        <v>#DIV/0!</v>
      </c>
      <c r="FZ303" s="47" t="e">
        <f t="shared" si="1429"/>
        <v>#DIV/0!</v>
      </c>
      <c r="GA303" s="47" t="e">
        <f t="shared" si="1429"/>
        <v>#DIV/0!</v>
      </c>
      <c r="GB303" s="47" t="e">
        <f t="shared" si="1429"/>
        <v>#DIV/0!</v>
      </c>
      <c r="GC303" s="47" t="e">
        <f t="shared" si="1429"/>
        <v>#DIV/0!</v>
      </c>
      <c r="GD303" s="47" t="e">
        <f t="shared" si="1429"/>
        <v>#DIV/0!</v>
      </c>
      <c r="GE303" s="47" t="e">
        <f t="shared" si="1429"/>
        <v>#DIV/0!</v>
      </c>
      <c r="GF303" s="47" t="e">
        <f t="shared" si="1429"/>
        <v>#DIV/0!</v>
      </c>
      <c r="GG303" s="47" t="e">
        <f t="shared" si="1429"/>
        <v>#DIV/0!</v>
      </c>
      <c r="GH303" s="47" t="e">
        <f t="shared" si="1429"/>
        <v>#DIV/0!</v>
      </c>
      <c r="GI303" s="47" t="e">
        <f t="shared" si="1429"/>
        <v>#DIV/0!</v>
      </c>
      <c r="GJ303" s="47" t="e">
        <f t="shared" si="1429"/>
        <v>#DIV/0!</v>
      </c>
      <c r="GK303" s="47" t="e">
        <f t="shared" si="1429"/>
        <v>#DIV/0!</v>
      </c>
      <c r="GL303" s="47" t="e">
        <f t="shared" si="1429"/>
        <v>#DIV/0!</v>
      </c>
      <c r="GM303" s="47" t="e">
        <f t="shared" si="1429"/>
        <v>#DIV/0!</v>
      </c>
      <c r="GN303" s="47" t="e">
        <f t="shared" si="1429"/>
        <v>#DIV/0!</v>
      </c>
      <c r="GO303" s="47" t="e">
        <f t="shared" si="1429"/>
        <v>#DIV/0!</v>
      </c>
      <c r="GP303" s="47" t="e">
        <f t="shared" si="1429"/>
        <v>#DIV/0!</v>
      </c>
      <c r="GQ303" s="47" t="e">
        <f t="shared" si="1429"/>
        <v>#DIV/0!</v>
      </c>
      <c r="GR303" s="47" t="e">
        <f t="shared" si="1429"/>
        <v>#DIV/0!</v>
      </c>
      <c r="GS303" s="47" t="e">
        <f t="shared" si="1429"/>
        <v>#DIV/0!</v>
      </c>
      <c r="GT303" s="47" t="e">
        <f t="shared" si="1429"/>
        <v>#DIV/0!</v>
      </c>
      <c r="GU303" s="47" t="e">
        <f t="shared" si="1429"/>
        <v>#DIV/0!</v>
      </c>
      <c r="GV303" s="47" t="e">
        <f t="shared" si="1429"/>
        <v>#DIV/0!</v>
      </c>
      <c r="GY303" s="44" t="e">
        <f t="shared" si="1354"/>
        <v>#DIV/0!</v>
      </c>
      <c r="GZ303" s="44" t="e">
        <f t="shared" si="1300"/>
        <v>#DIV/0!</v>
      </c>
      <c r="HA303" s="44" t="e">
        <f t="shared" si="1301"/>
        <v>#DIV/0!</v>
      </c>
      <c r="HB303" s="44" t="e">
        <f t="shared" si="1302"/>
        <v>#DIV/0!</v>
      </c>
      <c r="HC303" s="44" t="e">
        <f t="shared" si="1303"/>
        <v>#DIV/0!</v>
      </c>
      <c r="HD303" s="44" t="e">
        <f t="shared" si="1304"/>
        <v>#DIV/0!</v>
      </c>
      <c r="HG303" t="str">
        <f t="shared" si="1184"/>
        <v/>
      </c>
      <c r="HH303" t="str">
        <f t="shared" si="1185"/>
        <v/>
      </c>
      <c r="HI303" t="str">
        <f t="shared" si="1186"/>
        <v/>
      </c>
      <c r="HJ303" t="str">
        <f t="shared" si="1187"/>
        <v/>
      </c>
      <c r="HK303" t="str">
        <f t="shared" si="1188"/>
        <v/>
      </c>
      <c r="HL303" t="str">
        <f t="shared" si="1189"/>
        <v/>
      </c>
      <c r="HM303" t="str">
        <f t="shared" si="1190"/>
        <v/>
      </c>
      <c r="HN303" s="52" t="e">
        <f t="shared" si="1191"/>
        <v>#DIV/0!</v>
      </c>
      <c r="HO303" s="52" t="e">
        <f t="shared" si="1192"/>
        <v>#DIV/0!</v>
      </c>
      <c r="HP303" s="52" t="e">
        <f t="shared" si="1193"/>
        <v>#DIV/0!</v>
      </c>
      <c r="HQ303" s="52" t="e">
        <f t="shared" si="1194"/>
        <v>#DIV/0!</v>
      </c>
      <c r="HR303" s="52" t="e">
        <f t="shared" si="1195"/>
        <v>#DIV/0!</v>
      </c>
      <c r="HS303" s="52" t="e">
        <f t="shared" si="1196"/>
        <v>#DIV/0!</v>
      </c>
      <c r="HT303" s="52" t="e">
        <f t="shared" si="1197"/>
        <v>#DIV/0!</v>
      </c>
      <c r="HV303" t="str">
        <f t="shared" si="1198"/>
        <v/>
      </c>
      <c r="HW303" t="str">
        <f t="shared" si="1199"/>
        <v/>
      </c>
      <c r="HX303" t="str">
        <f t="shared" si="1200"/>
        <v/>
      </c>
      <c r="HY303" t="str">
        <f t="shared" si="1201"/>
        <v/>
      </c>
      <c r="HZ303" t="str">
        <f t="shared" si="1202"/>
        <v/>
      </c>
      <c r="IA303" t="str">
        <f t="shared" si="1203"/>
        <v/>
      </c>
      <c r="IB303" t="str">
        <f t="shared" si="1204"/>
        <v/>
      </c>
      <c r="IC303" s="52" t="e">
        <f t="shared" si="1205"/>
        <v>#DIV/0!</v>
      </c>
      <c r="ID303" s="52" t="e">
        <f t="shared" si="1206"/>
        <v>#DIV/0!</v>
      </c>
      <c r="IE303" s="52" t="e">
        <f t="shared" si="1207"/>
        <v>#DIV/0!</v>
      </c>
      <c r="IF303" s="52" t="e">
        <f t="shared" si="1208"/>
        <v>#DIV/0!</v>
      </c>
      <c r="IG303" s="52" t="e">
        <f t="shared" si="1209"/>
        <v>#DIV/0!</v>
      </c>
      <c r="IH303" s="52" t="e">
        <f t="shared" si="1210"/>
        <v>#DIV/0!</v>
      </c>
      <c r="II303" s="52" t="e">
        <f t="shared" si="1211"/>
        <v>#DIV/0!</v>
      </c>
      <c r="IK303" t="str">
        <f t="shared" si="1212"/>
        <v/>
      </c>
      <c r="IL303" t="str">
        <f t="shared" si="1213"/>
        <v/>
      </c>
      <c r="IM303" t="str">
        <f t="shared" si="1214"/>
        <v/>
      </c>
      <c r="IN303" t="str">
        <f t="shared" si="1215"/>
        <v/>
      </c>
      <c r="IO303" t="str">
        <f t="shared" si="1216"/>
        <v/>
      </c>
      <c r="IP303" t="str">
        <f t="shared" si="1217"/>
        <v/>
      </c>
      <c r="IQ303" t="str">
        <f t="shared" si="1218"/>
        <v/>
      </c>
      <c r="IR303" s="52" t="e">
        <f t="shared" si="1219"/>
        <v>#DIV/0!</v>
      </c>
      <c r="IS303" s="52" t="e">
        <f t="shared" si="1220"/>
        <v>#DIV/0!</v>
      </c>
      <c r="IT303" s="52" t="e">
        <f t="shared" si="1221"/>
        <v>#DIV/0!</v>
      </c>
      <c r="IU303" s="52" t="e">
        <f t="shared" si="1222"/>
        <v>#DIV/0!</v>
      </c>
      <c r="IV303" s="52" t="e">
        <f t="shared" si="1223"/>
        <v>#DIV/0!</v>
      </c>
      <c r="IW303" s="52" t="e">
        <f t="shared" si="1224"/>
        <v>#DIV/0!</v>
      </c>
      <c r="IX303" s="52" t="e">
        <f t="shared" si="1225"/>
        <v>#DIV/0!</v>
      </c>
      <c r="IZ303" t="str">
        <f t="shared" si="1226"/>
        <v/>
      </c>
      <c r="JA303" t="str">
        <f t="shared" si="1227"/>
        <v/>
      </c>
      <c r="JB303" t="str">
        <f t="shared" si="1228"/>
        <v/>
      </c>
      <c r="JC303" t="str">
        <f t="shared" si="1229"/>
        <v/>
      </c>
      <c r="JD303" t="str">
        <f t="shared" si="1230"/>
        <v/>
      </c>
      <c r="JE303" t="str">
        <f t="shared" si="1231"/>
        <v/>
      </c>
      <c r="JF303" t="str">
        <f t="shared" si="1232"/>
        <v/>
      </c>
      <c r="JG303" s="52" t="e">
        <f t="shared" si="1233"/>
        <v>#DIV/0!</v>
      </c>
      <c r="JH303" s="52" t="e">
        <f t="shared" si="1234"/>
        <v>#DIV/0!</v>
      </c>
      <c r="JI303" s="52" t="e">
        <f t="shared" si="1235"/>
        <v>#DIV/0!</v>
      </c>
      <c r="JJ303" s="52" t="e">
        <f t="shared" si="1236"/>
        <v>#DIV/0!</v>
      </c>
      <c r="JK303" s="52" t="e">
        <f t="shared" si="1237"/>
        <v>#DIV/0!</v>
      </c>
      <c r="JL303" s="52" t="e">
        <f t="shared" si="1238"/>
        <v>#DIV/0!</v>
      </c>
      <c r="JM303" s="52" t="e">
        <f t="shared" si="1239"/>
        <v>#DIV/0!</v>
      </c>
    </row>
    <row r="304" spans="3:273" ht="14.45" hidden="1" customHeight="1" outlineLevel="1" x14ac:dyDescent="0.25">
      <c r="C304" s="1"/>
      <c r="D304" s="9"/>
      <c r="E304" s="38"/>
      <c r="F304" s="10" t="s">
        <v>18</v>
      </c>
      <c r="I304" s="197"/>
      <c r="J304" s="124" t="e">
        <f t="shared" ref="J304:AN304" si="1430">J190/J$89</f>
        <v>#DIV/0!</v>
      </c>
      <c r="K304" s="124" t="e">
        <f t="shared" si="1430"/>
        <v>#DIV/0!</v>
      </c>
      <c r="L304" s="124" t="e">
        <f t="shared" si="1430"/>
        <v>#DIV/0!</v>
      </c>
      <c r="M304" s="124" t="e">
        <f t="shared" si="1430"/>
        <v>#DIV/0!</v>
      </c>
      <c r="N304" s="124" t="e">
        <f t="shared" si="1430"/>
        <v>#DIV/0!</v>
      </c>
      <c r="O304" s="124" t="e">
        <f t="shared" si="1430"/>
        <v>#DIV/0!</v>
      </c>
      <c r="P304" s="124" t="e">
        <f t="shared" si="1430"/>
        <v>#DIV/0!</v>
      </c>
      <c r="Q304" s="124" t="e">
        <f t="shared" si="1430"/>
        <v>#DIV/0!</v>
      </c>
      <c r="R304" s="124" t="e">
        <f t="shared" si="1430"/>
        <v>#DIV/0!</v>
      </c>
      <c r="S304" s="124" t="e">
        <f t="shared" si="1430"/>
        <v>#DIV/0!</v>
      </c>
      <c r="T304" s="124" t="e">
        <f t="shared" si="1430"/>
        <v>#DIV/0!</v>
      </c>
      <c r="U304" s="124" t="e">
        <f t="shared" si="1430"/>
        <v>#DIV/0!</v>
      </c>
      <c r="V304" s="124" t="e">
        <f t="shared" si="1430"/>
        <v>#DIV/0!</v>
      </c>
      <c r="W304" s="124" t="e">
        <f t="shared" si="1430"/>
        <v>#DIV/0!</v>
      </c>
      <c r="X304" s="124" t="e">
        <f t="shared" si="1430"/>
        <v>#DIV/0!</v>
      </c>
      <c r="Y304" s="124" t="e">
        <f t="shared" si="1430"/>
        <v>#DIV/0!</v>
      </c>
      <c r="Z304" s="124" t="e">
        <f t="shared" si="1430"/>
        <v>#DIV/0!</v>
      </c>
      <c r="AA304" s="124" t="e">
        <f t="shared" si="1430"/>
        <v>#DIV/0!</v>
      </c>
      <c r="AB304" s="124" t="e">
        <f t="shared" si="1430"/>
        <v>#DIV/0!</v>
      </c>
      <c r="AC304" s="124" t="e">
        <f t="shared" si="1430"/>
        <v>#DIV/0!</v>
      </c>
      <c r="AD304" s="124" t="e">
        <f t="shared" si="1430"/>
        <v>#DIV/0!</v>
      </c>
      <c r="AE304" s="124" t="e">
        <f t="shared" si="1430"/>
        <v>#DIV/0!</v>
      </c>
      <c r="AF304" s="124" t="e">
        <f t="shared" si="1430"/>
        <v>#DIV/0!</v>
      </c>
      <c r="AG304" s="124" t="e">
        <f t="shared" si="1430"/>
        <v>#DIV/0!</v>
      </c>
      <c r="AH304" s="124" t="e">
        <f t="shared" si="1430"/>
        <v>#DIV/0!</v>
      </c>
      <c r="AI304" s="124" t="e">
        <f t="shared" si="1430"/>
        <v>#DIV/0!</v>
      </c>
      <c r="AJ304" s="124" t="e">
        <f t="shared" si="1430"/>
        <v>#DIV/0!</v>
      </c>
      <c r="AK304" s="124" t="e">
        <f t="shared" si="1430"/>
        <v>#DIV/0!</v>
      </c>
      <c r="AL304" s="124" t="e">
        <f t="shared" si="1430"/>
        <v>#DIV/0!</v>
      </c>
      <c r="AM304" s="124" t="e">
        <f t="shared" si="1430"/>
        <v>#DIV/0!</v>
      </c>
      <c r="AN304" s="124" t="e">
        <f t="shared" si="1430"/>
        <v>#DIV/0!</v>
      </c>
      <c r="AQ304" s="44" t="e">
        <f t="shared" si="1341"/>
        <v>#DIV/0!</v>
      </c>
      <c r="AR304" s="44" t="e">
        <f t="shared" si="1342"/>
        <v>#DIV/0!</v>
      </c>
      <c r="AS304" s="44" t="e">
        <f t="shared" si="1343"/>
        <v>#DIV/0!</v>
      </c>
      <c r="AT304" s="44" t="e">
        <f t="shared" si="1344"/>
        <v>#DIV/0!</v>
      </c>
      <c r="AU304" s="44" t="e">
        <f t="shared" si="1345"/>
        <v>#DIV/0!</v>
      </c>
      <c r="AV304" s="44" t="e">
        <f t="shared" si="1346"/>
        <v>#DIV/0!</v>
      </c>
      <c r="AX304" s="28"/>
      <c r="AY304" s="124" t="e">
        <f t="shared" ref="AY304:CC304" si="1431">AY190/AY$89</f>
        <v>#DIV/0!</v>
      </c>
      <c r="AZ304" s="124" t="e">
        <f t="shared" si="1431"/>
        <v>#DIV/0!</v>
      </c>
      <c r="BA304" s="124" t="e">
        <f t="shared" si="1431"/>
        <v>#DIV/0!</v>
      </c>
      <c r="BB304" s="124" t="e">
        <f t="shared" si="1431"/>
        <v>#DIV/0!</v>
      </c>
      <c r="BC304" s="124" t="e">
        <f t="shared" si="1431"/>
        <v>#DIV/0!</v>
      </c>
      <c r="BD304" s="124" t="e">
        <f t="shared" si="1431"/>
        <v>#DIV/0!</v>
      </c>
      <c r="BE304" s="124" t="e">
        <f t="shared" si="1431"/>
        <v>#DIV/0!</v>
      </c>
      <c r="BF304" s="124" t="e">
        <f t="shared" si="1431"/>
        <v>#DIV/0!</v>
      </c>
      <c r="BG304" s="124" t="e">
        <f t="shared" si="1431"/>
        <v>#DIV/0!</v>
      </c>
      <c r="BH304" s="124" t="e">
        <f t="shared" si="1431"/>
        <v>#DIV/0!</v>
      </c>
      <c r="BI304" s="124" t="e">
        <f t="shared" si="1431"/>
        <v>#DIV/0!</v>
      </c>
      <c r="BJ304" s="124" t="e">
        <f t="shared" si="1431"/>
        <v>#DIV/0!</v>
      </c>
      <c r="BK304" s="124" t="e">
        <f t="shared" si="1431"/>
        <v>#DIV/0!</v>
      </c>
      <c r="BL304" s="124" t="e">
        <f t="shared" si="1431"/>
        <v>#DIV/0!</v>
      </c>
      <c r="BM304" s="124" t="e">
        <f t="shared" si="1431"/>
        <v>#DIV/0!</v>
      </c>
      <c r="BN304" s="124" t="e">
        <f t="shared" si="1431"/>
        <v>#DIV/0!</v>
      </c>
      <c r="BO304" s="124" t="e">
        <f t="shared" si="1431"/>
        <v>#DIV/0!</v>
      </c>
      <c r="BP304" s="124" t="e">
        <f t="shared" si="1431"/>
        <v>#DIV/0!</v>
      </c>
      <c r="BQ304" s="124" t="e">
        <f t="shared" si="1431"/>
        <v>#DIV/0!</v>
      </c>
      <c r="BR304" s="124" t="e">
        <f t="shared" si="1431"/>
        <v>#DIV/0!</v>
      </c>
      <c r="BS304" s="124" t="e">
        <f t="shared" si="1431"/>
        <v>#DIV/0!</v>
      </c>
      <c r="BT304" s="124" t="e">
        <f t="shared" si="1431"/>
        <v>#DIV/0!</v>
      </c>
      <c r="BU304" s="124" t="e">
        <f t="shared" si="1431"/>
        <v>#DIV/0!</v>
      </c>
      <c r="BV304" s="124" t="e">
        <f t="shared" si="1431"/>
        <v>#DIV/0!</v>
      </c>
      <c r="BW304" s="124" t="e">
        <f t="shared" si="1431"/>
        <v>#DIV/0!</v>
      </c>
      <c r="BX304" s="124" t="e">
        <f t="shared" si="1431"/>
        <v>#DIV/0!</v>
      </c>
      <c r="BY304" s="124" t="e">
        <f t="shared" si="1431"/>
        <v>#DIV/0!</v>
      </c>
      <c r="BZ304" s="124" t="e">
        <f t="shared" si="1431"/>
        <v>#DIV/0!</v>
      </c>
      <c r="CA304" s="124" t="e">
        <f t="shared" si="1431"/>
        <v>#DIV/0!</v>
      </c>
      <c r="CB304" s="124" t="e">
        <f t="shared" si="1431"/>
        <v>#DIV/0!</v>
      </c>
      <c r="CC304" s="124" t="e">
        <f t="shared" si="1431"/>
        <v>#DIV/0!</v>
      </c>
      <c r="CF304" s="44" t="e">
        <f t="shared" si="1348"/>
        <v>#DIV/0!</v>
      </c>
      <c r="CG304" s="44" t="e">
        <f t="shared" si="1282"/>
        <v>#DIV/0!</v>
      </c>
      <c r="CH304" s="44" t="e">
        <f t="shared" si="1283"/>
        <v>#DIV/0!</v>
      </c>
      <c r="CI304" s="44" t="e">
        <f t="shared" si="1284"/>
        <v>#DIV/0!</v>
      </c>
      <c r="CJ304" s="44" t="e">
        <f t="shared" si="1285"/>
        <v>#DIV/0!</v>
      </c>
      <c r="CK304" s="44" t="e">
        <f t="shared" si="1286"/>
        <v>#DIV/0!</v>
      </c>
      <c r="CM304" s="28"/>
      <c r="CN304" s="47" t="e">
        <f t="shared" ref="CN304:DR304" si="1432">CN190/CN$89</f>
        <v>#DIV/0!</v>
      </c>
      <c r="CO304" s="47" t="e">
        <f t="shared" si="1432"/>
        <v>#DIV/0!</v>
      </c>
      <c r="CP304" s="47" t="e">
        <f t="shared" si="1432"/>
        <v>#DIV/0!</v>
      </c>
      <c r="CQ304" s="47" t="e">
        <f t="shared" si="1432"/>
        <v>#DIV/0!</v>
      </c>
      <c r="CR304" s="47" t="e">
        <f t="shared" si="1432"/>
        <v>#DIV/0!</v>
      </c>
      <c r="CS304" s="47" t="e">
        <f t="shared" si="1432"/>
        <v>#DIV/0!</v>
      </c>
      <c r="CT304" s="47" t="e">
        <f t="shared" si="1432"/>
        <v>#DIV/0!</v>
      </c>
      <c r="CU304" s="47" t="e">
        <f t="shared" si="1432"/>
        <v>#DIV/0!</v>
      </c>
      <c r="CV304" s="47" t="e">
        <f t="shared" si="1432"/>
        <v>#DIV/0!</v>
      </c>
      <c r="CW304" s="47" t="e">
        <f t="shared" si="1432"/>
        <v>#DIV/0!</v>
      </c>
      <c r="CX304" s="47" t="e">
        <f t="shared" si="1432"/>
        <v>#DIV/0!</v>
      </c>
      <c r="CY304" s="47" t="e">
        <f t="shared" si="1432"/>
        <v>#DIV/0!</v>
      </c>
      <c r="CZ304" s="47" t="e">
        <f t="shared" si="1432"/>
        <v>#DIV/0!</v>
      </c>
      <c r="DA304" s="47" t="e">
        <f t="shared" si="1432"/>
        <v>#DIV/0!</v>
      </c>
      <c r="DB304" s="47" t="e">
        <f t="shared" si="1432"/>
        <v>#DIV/0!</v>
      </c>
      <c r="DC304" s="47" t="e">
        <f t="shared" si="1432"/>
        <v>#DIV/0!</v>
      </c>
      <c r="DD304" s="47" t="e">
        <f t="shared" si="1432"/>
        <v>#DIV/0!</v>
      </c>
      <c r="DE304" s="47" t="e">
        <f t="shared" si="1432"/>
        <v>#DIV/0!</v>
      </c>
      <c r="DF304" s="47" t="e">
        <f t="shared" si="1432"/>
        <v>#DIV/0!</v>
      </c>
      <c r="DG304" s="47" t="e">
        <f t="shared" si="1432"/>
        <v>#DIV/0!</v>
      </c>
      <c r="DH304" s="47" t="e">
        <f t="shared" si="1432"/>
        <v>#DIV/0!</v>
      </c>
      <c r="DI304" s="47" t="e">
        <f t="shared" si="1432"/>
        <v>#DIV/0!</v>
      </c>
      <c r="DJ304" s="47" t="e">
        <f t="shared" si="1432"/>
        <v>#DIV/0!</v>
      </c>
      <c r="DK304" s="47" t="e">
        <f t="shared" si="1432"/>
        <v>#DIV/0!</v>
      </c>
      <c r="DL304" s="47" t="e">
        <f t="shared" si="1432"/>
        <v>#DIV/0!</v>
      </c>
      <c r="DM304" s="47" t="e">
        <f t="shared" si="1432"/>
        <v>#DIV/0!</v>
      </c>
      <c r="DN304" s="47" t="e">
        <f t="shared" si="1432"/>
        <v>#DIV/0!</v>
      </c>
      <c r="DO304" s="47" t="e">
        <f t="shared" si="1432"/>
        <v>#DIV/0!</v>
      </c>
      <c r="DP304" s="47" t="e">
        <f t="shared" si="1432"/>
        <v>#DIV/0!</v>
      </c>
      <c r="DQ304" s="47" t="e">
        <f t="shared" si="1432"/>
        <v>#DIV/0!</v>
      </c>
      <c r="DR304" s="47" t="e">
        <f t="shared" si="1432"/>
        <v>#DIV/0!</v>
      </c>
      <c r="DU304" s="44" t="e">
        <f t="shared" si="1350"/>
        <v>#DIV/0!</v>
      </c>
      <c r="DV304" s="44" t="e">
        <f t="shared" si="1288"/>
        <v>#DIV/0!</v>
      </c>
      <c r="DW304" s="44" t="e">
        <f t="shared" si="1289"/>
        <v>#DIV/0!</v>
      </c>
      <c r="DX304" s="44" t="e">
        <f t="shared" si="1290"/>
        <v>#DIV/0!</v>
      </c>
      <c r="DY304" s="44" t="e">
        <f t="shared" si="1291"/>
        <v>#DIV/0!</v>
      </c>
      <c r="DZ304" s="44" t="e">
        <f t="shared" si="1292"/>
        <v>#DIV/0!</v>
      </c>
      <c r="EB304" s="28"/>
      <c r="EC304" s="47" t="e">
        <f t="shared" ref="EC304:FG304" si="1433">EC190/EC$89</f>
        <v>#DIV/0!</v>
      </c>
      <c r="ED304" s="47" t="e">
        <f t="shared" si="1433"/>
        <v>#DIV/0!</v>
      </c>
      <c r="EE304" s="47" t="e">
        <f t="shared" si="1433"/>
        <v>#DIV/0!</v>
      </c>
      <c r="EF304" s="47" t="e">
        <f t="shared" si="1433"/>
        <v>#DIV/0!</v>
      </c>
      <c r="EG304" s="47" t="e">
        <f t="shared" si="1433"/>
        <v>#DIV/0!</v>
      </c>
      <c r="EH304" s="47" t="e">
        <f t="shared" si="1433"/>
        <v>#DIV/0!</v>
      </c>
      <c r="EI304" s="47" t="e">
        <f t="shared" si="1433"/>
        <v>#DIV/0!</v>
      </c>
      <c r="EJ304" s="47" t="e">
        <f t="shared" si="1433"/>
        <v>#DIV/0!</v>
      </c>
      <c r="EK304" s="47" t="e">
        <f t="shared" si="1433"/>
        <v>#DIV/0!</v>
      </c>
      <c r="EL304" s="47" t="e">
        <f t="shared" si="1433"/>
        <v>#DIV/0!</v>
      </c>
      <c r="EM304" s="47" t="e">
        <f t="shared" si="1433"/>
        <v>#DIV/0!</v>
      </c>
      <c r="EN304" s="47" t="e">
        <f t="shared" si="1433"/>
        <v>#DIV/0!</v>
      </c>
      <c r="EO304" s="47" t="e">
        <f t="shared" si="1433"/>
        <v>#DIV/0!</v>
      </c>
      <c r="EP304" s="47" t="e">
        <f t="shared" si="1433"/>
        <v>#DIV/0!</v>
      </c>
      <c r="EQ304" s="47" t="e">
        <f t="shared" si="1433"/>
        <v>#DIV/0!</v>
      </c>
      <c r="ER304" s="47" t="e">
        <f t="shared" si="1433"/>
        <v>#DIV/0!</v>
      </c>
      <c r="ES304" s="47" t="e">
        <f t="shared" si="1433"/>
        <v>#DIV/0!</v>
      </c>
      <c r="ET304" s="47" t="e">
        <f t="shared" si="1433"/>
        <v>#DIV/0!</v>
      </c>
      <c r="EU304" s="47" t="e">
        <f t="shared" si="1433"/>
        <v>#DIV/0!</v>
      </c>
      <c r="EV304" s="47" t="e">
        <f t="shared" si="1433"/>
        <v>#DIV/0!</v>
      </c>
      <c r="EW304" s="47" t="e">
        <f t="shared" si="1433"/>
        <v>#DIV/0!</v>
      </c>
      <c r="EX304" s="47" t="e">
        <f t="shared" si="1433"/>
        <v>#DIV/0!</v>
      </c>
      <c r="EY304" s="47" t="e">
        <f t="shared" si="1433"/>
        <v>#DIV/0!</v>
      </c>
      <c r="EZ304" s="47" t="e">
        <f t="shared" si="1433"/>
        <v>#DIV/0!</v>
      </c>
      <c r="FA304" s="47" t="e">
        <f t="shared" si="1433"/>
        <v>#DIV/0!</v>
      </c>
      <c r="FB304" s="47" t="e">
        <f t="shared" si="1433"/>
        <v>#DIV/0!</v>
      </c>
      <c r="FC304" s="47" t="e">
        <f t="shared" si="1433"/>
        <v>#DIV/0!</v>
      </c>
      <c r="FD304" s="47" t="e">
        <f t="shared" si="1433"/>
        <v>#DIV/0!</v>
      </c>
      <c r="FE304" s="47" t="e">
        <f t="shared" si="1433"/>
        <v>#DIV/0!</v>
      </c>
      <c r="FF304" s="47" t="e">
        <f t="shared" si="1433"/>
        <v>#DIV/0!</v>
      </c>
      <c r="FG304" s="47" t="e">
        <f t="shared" si="1433"/>
        <v>#DIV/0!</v>
      </c>
      <c r="FJ304" s="44" t="e">
        <f t="shared" si="1352"/>
        <v>#DIV/0!</v>
      </c>
      <c r="FK304" s="44" t="e">
        <f t="shared" si="1294"/>
        <v>#DIV/0!</v>
      </c>
      <c r="FL304" s="44" t="e">
        <f t="shared" si="1295"/>
        <v>#DIV/0!</v>
      </c>
      <c r="FM304" s="44" t="e">
        <f t="shared" si="1296"/>
        <v>#DIV/0!</v>
      </c>
      <c r="FN304" s="44" t="e">
        <f t="shared" si="1297"/>
        <v>#DIV/0!</v>
      </c>
      <c r="FO304" s="44" t="e">
        <f t="shared" si="1298"/>
        <v>#DIV/0!</v>
      </c>
      <c r="FQ304" s="28"/>
      <c r="FR304" s="47" t="e">
        <f t="shared" ref="FR304:GV304" si="1434">FR190/FR$89</f>
        <v>#DIV/0!</v>
      </c>
      <c r="FS304" s="47" t="e">
        <f t="shared" si="1434"/>
        <v>#DIV/0!</v>
      </c>
      <c r="FT304" s="47" t="e">
        <f t="shared" si="1434"/>
        <v>#DIV/0!</v>
      </c>
      <c r="FU304" s="47" t="e">
        <f t="shared" si="1434"/>
        <v>#DIV/0!</v>
      </c>
      <c r="FV304" s="47" t="e">
        <f t="shared" si="1434"/>
        <v>#DIV/0!</v>
      </c>
      <c r="FW304" s="47" t="e">
        <f t="shared" si="1434"/>
        <v>#DIV/0!</v>
      </c>
      <c r="FX304" s="47" t="e">
        <f t="shared" si="1434"/>
        <v>#DIV/0!</v>
      </c>
      <c r="FY304" s="47" t="e">
        <f t="shared" si="1434"/>
        <v>#DIV/0!</v>
      </c>
      <c r="FZ304" s="47" t="e">
        <f t="shared" si="1434"/>
        <v>#DIV/0!</v>
      </c>
      <c r="GA304" s="47" t="e">
        <f t="shared" si="1434"/>
        <v>#DIV/0!</v>
      </c>
      <c r="GB304" s="47" t="e">
        <f t="shared" si="1434"/>
        <v>#DIV/0!</v>
      </c>
      <c r="GC304" s="47" t="e">
        <f t="shared" si="1434"/>
        <v>#DIV/0!</v>
      </c>
      <c r="GD304" s="47" t="e">
        <f t="shared" si="1434"/>
        <v>#DIV/0!</v>
      </c>
      <c r="GE304" s="47" t="e">
        <f t="shared" si="1434"/>
        <v>#DIV/0!</v>
      </c>
      <c r="GF304" s="47" t="e">
        <f t="shared" si="1434"/>
        <v>#DIV/0!</v>
      </c>
      <c r="GG304" s="47" t="e">
        <f t="shared" si="1434"/>
        <v>#DIV/0!</v>
      </c>
      <c r="GH304" s="47" t="e">
        <f t="shared" si="1434"/>
        <v>#DIV/0!</v>
      </c>
      <c r="GI304" s="47" t="e">
        <f t="shared" si="1434"/>
        <v>#DIV/0!</v>
      </c>
      <c r="GJ304" s="47" t="e">
        <f t="shared" si="1434"/>
        <v>#DIV/0!</v>
      </c>
      <c r="GK304" s="47" t="e">
        <f t="shared" si="1434"/>
        <v>#DIV/0!</v>
      </c>
      <c r="GL304" s="47" t="e">
        <f t="shared" si="1434"/>
        <v>#DIV/0!</v>
      </c>
      <c r="GM304" s="47" t="e">
        <f t="shared" si="1434"/>
        <v>#DIV/0!</v>
      </c>
      <c r="GN304" s="47" t="e">
        <f t="shared" si="1434"/>
        <v>#DIV/0!</v>
      </c>
      <c r="GO304" s="47" t="e">
        <f t="shared" si="1434"/>
        <v>#DIV/0!</v>
      </c>
      <c r="GP304" s="47" t="e">
        <f t="shared" si="1434"/>
        <v>#DIV/0!</v>
      </c>
      <c r="GQ304" s="47" t="e">
        <f t="shared" si="1434"/>
        <v>#DIV/0!</v>
      </c>
      <c r="GR304" s="47" t="e">
        <f t="shared" si="1434"/>
        <v>#DIV/0!</v>
      </c>
      <c r="GS304" s="47" t="e">
        <f t="shared" si="1434"/>
        <v>#DIV/0!</v>
      </c>
      <c r="GT304" s="47" t="e">
        <f t="shared" si="1434"/>
        <v>#DIV/0!</v>
      </c>
      <c r="GU304" s="47" t="e">
        <f t="shared" si="1434"/>
        <v>#DIV/0!</v>
      </c>
      <c r="GV304" s="47" t="e">
        <f t="shared" si="1434"/>
        <v>#DIV/0!</v>
      </c>
      <c r="GY304" s="44" t="e">
        <f t="shared" si="1354"/>
        <v>#DIV/0!</v>
      </c>
      <c r="GZ304" s="44" t="e">
        <f t="shared" si="1300"/>
        <v>#DIV/0!</v>
      </c>
      <c r="HA304" s="44" t="e">
        <f t="shared" si="1301"/>
        <v>#DIV/0!</v>
      </c>
      <c r="HB304" s="44" t="e">
        <f t="shared" si="1302"/>
        <v>#DIV/0!</v>
      </c>
      <c r="HC304" s="44" t="e">
        <f t="shared" si="1303"/>
        <v>#DIV/0!</v>
      </c>
      <c r="HD304" s="44" t="e">
        <f t="shared" si="1304"/>
        <v>#DIV/0!</v>
      </c>
      <c r="HG304" t="str">
        <f t="shared" si="1184"/>
        <v/>
      </c>
      <c r="HH304" t="str">
        <f t="shared" si="1185"/>
        <v/>
      </c>
      <c r="HI304" t="str">
        <f t="shared" si="1186"/>
        <v/>
      </c>
      <c r="HJ304" t="str">
        <f t="shared" si="1187"/>
        <v/>
      </c>
      <c r="HK304" t="str">
        <f t="shared" si="1188"/>
        <v/>
      </c>
      <c r="HL304" t="str">
        <f t="shared" si="1189"/>
        <v/>
      </c>
      <c r="HM304" t="str">
        <f t="shared" si="1190"/>
        <v/>
      </c>
      <c r="HN304" s="52" t="e">
        <f t="shared" si="1191"/>
        <v>#DIV/0!</v>
      </c>
      <c r="HO304" s="52" t="e">
        <f t="shared" si="1192"/>
        <v>#DIV/0!</v>
      </c>
      <c r="HP304" s="52" t="e">
        <f t="shared" si="1193"/>
        <v>#DIV/0!</v>
      </c>
      <c r="HQ304" s="52" t="e">
        <f t="shared" si="1194"/>
        <v>#DIV/0!</v>
      </c>
      <c r="HR304" s="52" t="e">
        <f t="shared" si="1195"/>
        <v>#DIV/0!</v>
      </c>
      <c r="HS304" s="52" t="e">
        <f t="shared" si="1196"/>
        <v>#DIV/0!</v>
      </c>
      <c r="HT304" s="52" t="e">
        <f t="shared" si="1197"/>
        <v>#DIV/0!</v>
      </c>
      <c r="HV304" t="str">
        <f t="shared" si="1198"/>
        <v/>
      </c>
      <c r="HW304" t="str">
        <f t="shared" si="1199"/>
        <v/>
      </c>
      <c r="HX304" t="str">
        <f t="shared" si="1200"/>
        <v/>
      </c>
      <c r="HY304" t="str">
        <f t="shared" si="1201"/>
        <v/>
      </c>
      <c r="HZ304" t="str">
        <f t="shared" si="1202"/>
        <v/>
      </c>
      <c r="IA304" t="str">
        <f t="shared" si="1203"/>
        <v/>
      </c>
      <c r="IB304" t="str">
        <f t="shared" si="1204"/>
        <v/>
      </c>
      <c r="IC304" s="52" t="e">
        <f t="shared" si="1205"/>
        <v>#DIV/0!</v>
      </c>
      <c r="ID304" s="52" t="e">
        <f t="shared" si="1206"/>
        <v>#DIV/0!</v>
      </c>
      <c r="IE304" s="52" t="e">
        <f t="shared" si="1207"/>
        <v>#DIV/0!</v>
      </c>
      <c r="IF304" s="52" t="e">
        <f t="shared" si="1208"/>
        <v>#DIV/0!</v>
      </c>
      <c r="IG304" s="52" t="e">
        <f t="shared" si="1209"/>
        <v>#DIV/0!</v>
      </c>
      <c r="IH304" s="52" t="e">
        <f t="shared" si="1210"/>
        <v>#DIV/0!</v>
      </c>
      <c r="II304" s="52" t="e">
        <f t="shared" si="1211"/>
        <v>#DIV/0!</v>
      </c>
      <c r="IK304" t="str">
        <f t="shared" si="1212"/>
        <v/>
      </c>
      <c r="IL304" t="str">
        <f t="shared" si="1213"/>
        <v/>
      </c>
      <c r="IM304" t="str">
        <f t="shared" si="1214"/>
        <v/>
      </c>
      <c r="IN304" t="str">
        <f t="shared" si="1215"/>
        <v/>
      </c>
      <c r="IO304" t="str">
        <f t="shared" si="1216"/>
        <v/>
      </c>
      <c r="IP304" t="str">
        <f t="shared" si="1217"/>
        <v/>
      </c>
      <c r="IQ304" t="str">
        <f t="shared" si="1218"/>
        <v/>
      </c>
      <c r="IR304" s="52" t="e">
        <f t="shared" si="1219"/>
        <v>#DIV/0!</v>
      </c>
      <c r="IS304" s="52" t="e">
        <f t="shared" si="1220"/>
        <v>#DIV/0!</v>
      </c>
      <c r="IT304" s="52" t="e">
        <f t="shared" si="1221"/>
        <v>#DIV/0!</v>
      </c>
      <c r="IU304" s="52" t="e">
        <f t="shared" si="1222"/>
        <v>#DIV/0!</v>
      </c>
      <c r="IV304" s="52" t="e">
        <f t="shared" si="1223"/>
        <v>#DIV/0!</v>
      </c>
      <c r="IW304" s="52" t="e">
        <f t="shared" si="1224"/>
        <v>#DIV/0!</v>
      </c>
      <c r="IX304" s="52" t="e">
        <f t="shared" si="1225"/>
        <v>#DIV/0!</v>
      </c>
      <c r="IZ304" t="str">
        <f t="shared" si="1226"/>
        <v/>
      </c>
      <c r="JA304" t="str">
        <f t="shared" si="1227"/>
        <v/>
      </c>
      <c r="JB304" t="str">
        <f t="shared" si="1228"/>
        <v/>
      </c>
      <c r="JC304" t="str">
        <f t="shared" si="1229"/>
        <v/>
      </c>
      <c r="JD304" t="str">
        <f t="shared" si="1230"/>
        <v/>
      </c>
      <c r="JE304" t="str">
        <f t="shared" si="1231"/>
        <v/>
      </c>
      <c r="JF304" t="str">
        <f t="shared" si="1232"/>
        <v/>
      </c>
      <c r="JG304" s="52" t="e">
        <f t="shared" si="1233"/>
        <v>#DIV/0!</v>
      </c>
      <c r="JH304" s="52" t="e">
        <f t="shared" si="1234"/>
        <v>#DIV/0!</v>
      </c>
      <c r="JI304" s="52" t="e">
        <f t="shared" si="1235"/>
        <v>#DIV/0!</v>
      </c>
      <c r="JJ304" s="52" t="e">
        <f t="shared" si="1236"/>
        <v>#DIV/0!</v>
      </c>
      <c r="JK304" s="52" t="e">
        <f t="shared" si="1237"/>
        <v>#DIV/0!</v>
      </c>
      <c r="JL304" s="52" t="e">
        <f t="shared" si="1238"/>
        <v>#DIV/0!</v>
      </c>
      <c r="JM304" s="52" t="e">
        <f t="shared" si="1239"/>
        <v>#DIV/0!</v>
      </c>
    </row>
    <row r="305" spans="3:273" ht="14.45" hidden="1" customHeight="1" outlineLevel="1" x14ac:dyDescent="0.25">
      <c r="C305" s="1"/>
      <c r="D305" s="9"/>
      <c r="E305" s="38"/>
      <c r="F305" s="10" t="s">
        <v>21</v>
      </c>
      <c r="I305" s="197"/>
      <c r="J305" s="124" t="e">
        <f t="shared" ref="J305:AN305" si="1435">J191/J$89</f>
        <v>#DIV/0!</v>
      </c>
      <c r="K305" s="124" t="e">
        <f t="shared" si="1435"/>
        <v>#DIV/0!</v>
      </c>
      <c r="L305" s="124" t="e">
        <f t="shared" si="1435"/>
        <v>#DIV/0!</v>
      </c>
      <c r="M305" s="124" t="e">
        <f t="shared" si="1435"/>
        <v>#DIV/0!</v>
      </c>
      <c r="N305" s="124" t="e">
        <f t="shared" si="1435"/>
        <v>#DIV/0!</v>
      </c>
      <c r="O305" s="124" t="e">
        <f t="shared" si="1435"/>
        <v>#DIV/0!</v>
      </c>
      <c r="P305" s="124" t="e">
        <f t="shared" si="1435"/>
        <v>#DIV/0!</v>
      </c>
      <c r="Q305" s="124" t="e">
        <f t="shared" si="1435"/>
        <v>#DIV/0!</v>
      </c>
      <c r="R305" s="124" t="e">
        <f t="shared" si="1435"/>
        <v>#DIV/0!</v>
      </c>
      <c r="S305" s="124" t="e">
        <f t="shared" si="1435"/>
        <v>#DIV/0!</v>
      </c>
      <c r="T305" s="124" t="e">
        <f t="shared" si="1435"/>
        <v>#DIV/0!</v>
      </c>
      <c r="U305" s="124" t="e">
        <f t="shared" si="1435"/>
        <v>#DIV/0!</v>
      </c>
      <c r="V305" s="124" t="e">
        <f t="shared" si="1435"/>
        <v>#DIV/0!</v>
      </c>
      <c r="W305" s="124" t="e">
        <f t="shared" si="1435"/>
        <v>#DIV/0!</v>
      </c>
      <c r="X305" s="124" t="e">
        <f t="shared" si="1435"/>
        <v>#DIV/0!</v>
      </c>
      <c r="Y305" s="124" t="e">
        <f t="shared" si="1435"/>
        <v>#DIV/0!</v>
      </c>
      <c r="Z305" s="124" t="e">
        <f t="shared" si="1435"/>
        <v>#DIV/0!</v>
      </c>
      <c r="AA305" s="124" t="e">
        <f t="shared" si="1435"/>
        <v>#DIV/0!</v>
      </c>
      <c r="AB305" s="124" t="e">
        <f t="shared" si="1435"/>
        <v>#DIV/0!</v>
      </c>
      <c r="AC305" s="124" t="e">
        <f t="shared" si="1435"/>
        <v>#DIV/0!</v>
      </c>
      <c r="AD305" s="124" t="e">
        <f t="shared" si="1435"/>
        <v>#DIV/0!</v>
      </c>
      <c r="AE305" s="124" t="e">
        <f t="shared" si="1435"/>
        <v>#DIV/0!</v>
      </c>
      <c r="AF305" s="124" t="e">
        <f t="shared" si="1435"/>
        <v>#DIV/0!</v>
      </c>
      <c r="AG305" s="124" t="e">
        <f t="shared" si="1435"/>
        <v>#DIV/0!</v>
      </c>
      <c r="AH305" s="124" t="e">
        <f t="shared" si="1435"/>
        <v>#DIV/0!</v>
      </c>
      <c r="AI305" s="124" t="e">
        <f t="shared" si="1435"/>
        <v>#DIV/0!</v>
      </c>
      <c r="AJ305" s="124" t="e">
        <f t="shared" si="1435"/>
        <v>#DIV/0!</v>
      </c>
      <c r="AK305" s="124" t="e">
        <f t="shared" si="1435"/>
        <v>#DIV/0!</v>
      </c>
      <c r="AL305" s="124" t="e">
        <f t="shared" si="1435"/>
        <v>#DIV/0!</v>
      </c>
      <c r="AM305" s="124" t="e">
        <f t="shared" si="1435"/>
        <v>#DIV/0!</v>
      </c>
      <c r="AN305" s="124" t="e">
        <f t="shared" si="1435"/>
        <v>#DIV/0!</v>
      </c>
      <c r="AQ305" s="44" t="e">
        <f t="shared" si="1341"/>
        <v>#DIV/0!</v>
      </c>
      <c r="AR305" s="44" t="e">
        <f t="shared" si="1342"/>
        <v>#DIV/0!</v>
      </c>
      <c r="AS305" s="44" t="e">
        <f t="shared" si="1343"/>
        <v>#DIV/0!</v>
      </c>
      <c r="AT305" s="44" t="e">
        <f t="shared" si="1344"/>
        <v>#DIV/0!</v>
      </c>
      <c r="AU305" s="44" t="e">
        <f t="shared" si="1345"/>
        <v>#DIV/0!</v>
      </c>
      <c r="AV305" s="44" t="e">
        <f t="shared" si="1346"/>
        <v>#DIV/0!</v>
      </c>
      <c r="AX305" s="28"/>
      <c r="AY305" s="124" t="e">
        <f t="shared" ref="AY305:CC305" si="1436">AY191/AY$89</f>
        <v>#DIV/0!</v>
      </c>
      <c r="AZ305" s="124" t="e">
        <f t="shared" si="1436"/>
        <v>#DIV/0!</v>
      </c>
      <c r="BA305" s="124" t="e">
        <f t="shared" si="1436"/>
        <v>#DIV/0!</v>
      </c>
      <c r="BB305" s="124" t="e">
        <f t="shared" si="1436"/>
        <v>#DIV/0!</v>
      </c>
      <c r="BC305" s="124" t="e">
        <f t="shared" si="1436"/>
        <v>#DIV/0!</v>
      </c>
      <c r="BD305" s="124" t="e">
        <f t="shared" si="1436"/>
        <v>#DIV/0!</v>
      </c>
      <c r="BE305" s="124" t="e">
        <f t="shared" si="1436"/>
        <v>#DIV/0!</v>
      </c>
      <c r="BF305" s="124" t="e">
        <f t="shared" si="1436"/>
        <v>#DIV/0!</v>
      </c>
      <c r="BG305" s="124" t="e">
        <f t="shared" si="1436"/>
        <v>#DIV/0!</v>
      </c>
      <c r="BH305" s="124" t="e">
        <f t="shared" si="1436"/>
        <v>#DIV/0!</v>
      </c>
      <c r="BI305" s="124" t="e">
        <f t="shared" si="1436"/>
        <v>#DIV/0!</v>
      </c>
      <c r="BJ305" s="124" t="e">
        <f t="shared" si="1436"/>
        <v>#DIV/0!</v>
      </c>
      <c r="BK305" s="124" t="e">
        <f t="shared" si="1436"/>
        <v>#DIV/0!</v>
      </c>
      <c r="BL305" s="124" t="e">
        <f t="shared" si="1436"/>
        <v>#DIV/0!</v>
      </c>
      <c r="BM305" s="124" t="e">
        <f t="shared" si="1436"/>
        <v>#DIV/0!</v>
      </c>
      <c r="BN305" s="124" t="e">
        <f t="shared" si="1436"/>
        <v>#DIV/0!</v>
      </c>
      <c r="BO305" s="124" t="e">
        <f t="shared" si="1436"/>
        <v>#DIV/0!</v>
      </c>
      <c r="BP305" s="124" t="e">
        <f t="shared" si="1436"/>
        <v>#DIV/0!</v>
      </c>
      <c r="BQ305" s="124" t="e">
        <f t="shared" si="1436"/>
        <v>#DIV/0!</v>
      </c>
      <c r="BR305" s="124" t="e">
        <f t="shared" si="1436"/>
        <v>#DIV/0!</v>
      </c>
      <c r="BS305" s="124" t="e">
        <f t="shared" si="1436"/>
        <v>#DIV/0!</v>
      </c>
      <c r="BT305" s="124" t="e">
        <f t="shared" si="1436"/>
        <v>#DIV/0!</v>
      </c>
      <c r="BU305" s="124" t="e">
        <f t="shared" si="1436"/>
        <v>#DIV/0!</v>
      </c>
      <c r="BV305" s="124" t="e">
        <f t="shared" si="1436"/>
        <v>#DIV/0!</v>
      </c>
      <c r="BW305" s="124" t="e">
        <f t="shared" si="1436"/>
        <v>#DIV/0!</v>
      </c>
      <c r="BX305" s="124" t="e">
        <f t="shared" si="1436"/>
        <v>#DIV/0!</v>
      </c>
      <c r="BY305" s="124" t="e">
        <f t="shared" si="1436"/>
        <v>#DIV/0!</v>
      </c>
      <c r="BZ305" s="124" t="e">
        <f t="shared" si="1436"/>
        <v>#DIV/0!</v>
      </c>
      <c r="CA305" s="124" t="e">
        <f t="shared" si="1436"/>
        <v>#DIV/0!</v>
      </c>
      <c r="CB305" s="124" t="e">
        <f t="shared" si="1436"/>
        <v>#DIV/0!</v>
      </c>
      <c r="CC305" s="124" t="e">
        <f t="shared" si="1436"/>
        <v>#DIV/0!</v>
      </c>
      <c r="CF305" s="44" t="e">
        <f t="shared" si="1348"/>
        <v>#DIV/0!</v>
      </c>
      <c r="CG305" s="44" t="e">
        <f t="shared" si="1282"/>
        <v>#DIV/0!</v>
      </c>
      <c r="CH305" s="44" t="e">
        <f t="shared" si="1283"/>
        <v>#DIV/0!</v>
      </c>
      <c r="CI305" s="44" t="e">
        <f t="shared" si="1284"/>
        <v>#DIV/0!</v>
      </c>
      <c r="CJ305" s="44" t="e">
        <f t="shared" si="1285"/>
        <v>#DIV/0!</v>
      </c>
      <c r="CK305" s="44" t="e">
        <f t="shared" si="1286"/>
        <v>#DIV/0!</v>
      </c>
      <c r="CM305" s="28"/>
      <c r="CN305" s="47" t="e">
        <f t="shared" ref="CN305:DR305" si="1437">CN191/CN$89</f>
        <v>#DIV/0!</v>
      </c>
      <c r="CO305" s="47" t="e">
        <f t="shared" si="1437"/>
        <v>#DIV/0!</v>
      </c>
      <c r="CP305" s="47" t="e">
        <f t="shared" si="1437"/>
        <v>#DIV/0!</v>
      </c>
      <c r="CQ305" s="47" t="e">
        <f t="shared" si="1437"/>
        <v>#DIV/0!</v>
      </c>
      <c r="CR305" s="47" t="e">
        <f t="shared" si="1437"/>
        <v>#DIV/0!</v>
      </c>
      <c r="CS305" s="47" t="e">
        <f t="shared" si="1437"/>
        <v>#DIV/0!</v>
      </c>
      <c r="CT305" s="47" t="e">
        <f t="shared" si="1437"/>
        <v>#DIV/0!</v>
      </c>
      <c r="CU305" s="47" t="e">
        <f t="shared" si="1437"/>
        <v>#DIV/0!</v>
      </c>
      <c r="CV305" s="47" t="e">
        <f t="shared" si="1437"/>
        <v>#DIV/0!</v>
      </c>
      <c r="CW305" s="47" t="e">
        <f t="shared" si="1437"/>
        <v>#DIV/0!</v>
      </c>
      <c r="CX305" s="47" t="e">
        <f t="shared" si="1437"/>
        <v>#DIV/0!</v>
      </c>
      <c r="CY305" s="47" t="e">
        <f t="shared" si="1437"/>
        <v>#DIV/0!</v>
      </c>
      <c r="CZ305" s="47" t="e">
        <f t="shared" si="1437"/>
        <v>#DIV/0!</v>
      </c>
      <c r="DA305" s="47" t="e">
        <f t="shared" si="1437"/>
        <v>#DIV/0!</v>
      </c>
      <c r="DB305" s="47" t="e">
        <f t="shared" si="1437"/>
        <v>#DIV/0!</v>
      </c>
      <c r="DC305" s="47" t="e">
        <f t="shared" si="1437"/>
        <v>#DIV/0!</v>
      </c>
      <c r="DD305" s="47" t="e">
        <f t="shared" si="1437"/>
        <v>#DIV/0!</v>
      </c>
      <c r="DE305" s="47" t="e">
        <f t="shared" si="1437"/>
        <v>#DIV/0!</v>
      </c>
      <c r="DF305" s="47" t="e">
        <f t="shared" si="1437"/>
        <v>#DIV/0!</v>
      </c>
      <c r="DG305" s="47" t="e">
        <f t="shared" si="1437"/>
        <v>#DIV/0!</v>
      </c>
      <c r="DH305" s="47" t="e">
        <f t="shared" si="1437"/>
        <v>#DIV/0!</v>
      </c>
      <c r="DI305" s="47" t="e">
        <f t="shared" si="1437"/>
        <v>#DIV/0!</v>
      </c>
      <c r="DJ305" s="47" t="e">
        <f t="shared" si="1437"/>
        <v>#DIV/0!</v>
      </c>
      <c r="DK305" s="47" t="e">
        <f t="shared" si="1437"/>
        <v>#DIV/0!</v>
      </c>
      <c r="DL305" s="47" t="e">
        <f t="shared" si="1437"/>
        <v>#DIV/0!</v>
      </c>
      <c r="DM305" s="47" t="e">
        <f t="shared" si="1437"/>
        <v>#DIV/0!</v>
      </c>
      <c r="DN305" s="47" t="e">
        <f t="shared" si="1437"/>
        <v>#DIV/0!</v>
      </c>
      <c r="DO305" s="47" t="e">
        <f t="shared" si="1437"/>
        <v>#DIV/0!</v>
      </c>
      <c r="DP305" s="47" t="e">
        <f t="shared" si="1437"/>
        <v>#DIV/0!</v>
      </c>
      <c r="DQ305" s="47" t="e">
        <f t="shared" si="1437"/>
        <v>#DIV/0!</v>
      </c>
      <c r="DR305" s="47" t="e">
        <f t="shared" si="1437"/>
        <v>#DIV/0!</v>
      </c>
      <c r="DU305" s="44" t="e">
        <f t="shared" si="1350"/>
        <v>#DIV/0!</v>
      </c>
      <c r="DV305" s="44" t="e">
        <f t="shared" si="1288"/>
        <v>#DIV/0!</v>
      </c>
      <c r="DW305" s="44" t="e">
        <f t="shared" si="1289"/>
        <v>#DIV/0!</v>
      </c>
      <c r="DX305" s="44" t="e">
        <f t="shared" si="1290"/>
        <v>#DIV/0!</v>
      </c>
      <c r="DY305" s="44" t="e">
        <f t="shared" si="1291"/>
        <v>#DIV/0!</v>
      </c>
      <c r="DZ305" s="44" t="e">
        <f t="shared" si="1292"/>
        <v>#DIV/0!</v>
      </c>
      <c r="EB305" s="28"/>
      <c r="EC305" s="47" t="e">
        <f t="shared" ref="EC305:FG305" si="1438">EC191/EC$89</f>
        <v>#DIV/0!</v>
      </c>
      <c r="ED305" s="47" t="e">
        <f t="shared" si="1438"/>
        <v>#DIV/0!</v>
      </c>
      <c r="EE305" s="47" t="e">
        <f t="shared" si="1438"/>
        <v>#DIV/0!</v>
      </c>
      <c r="EF305" s="47" t="e">
        <f t="shared" si="1438"/>
        <v>#DIV/0!</v>
      </c>
      <c r="EG305" s="47" t="e">
        <f t="shared" si="1438"/>
        <v>#DIV/0!</v>
      </c>
      <c r="EH305" s="47" t="e">
        <f t="shared" si="1438"/>
        <v>#DIV/0!</v>
      </c>
      <c r="EI305" s="47" t="e">
        <f t="shared" si="1438"/>
        <v>#DIV/0!</v>
      </c>
      <c r="EJ305" s="47" t="e">
        <f t="shared" si="1438"/>
        <v>#DIV/0!</v>
      </c>
      <c r="EK305" s="47" t="e">
        <f t="shared" si="1438"/>
        <v>#DIV/0!</v>
      </c>
      <c r="EL305" s="47" t="e">
        <f t="shared" si="1438"/>
        <v>#DIV/0!</v>
      </c>
      <c r="EM305" s="47" t="e">
        <f t="shared" si="1438"/>
        <v>#DIV/0!</v>
      </c>
      <c r="EN305" s="47" t="e">
        <f t="shared" si="1438"/>
        <v>#DIV/0!</v>
      </c>
      <c r="EO305" s="47" t="e">
        <f t="shared" si="1438"/>
        <v>#DIV/0!</v>
      </c>
      <c r="EP305" s="47" t="e">
        <f t="shared" si="1438"/>
        <v>#DIV/0!</v>
      </c>
      <c r="EQ305" s="47" t="e">
        <f t="shared" si="1438"/>
        <v>#DIV/0!</v>
      </c>
      <c r="ER305" s="47" t="e">
        <f t="shared" si="1438"/>
        <v>#DIV/0!</v>
      </c>
      <c r="ES305" s="47" t="e">
        <f t="shared" si="1438"/>
        <v>#DIV/0!</v>
      </c>
      <c r="ET305" s="47" t="e">
        <f t="shared" si="1438"/>
        <v>#DIV/0!</v>
      </c>
      <c r="EU305" s="47" t="e">
        <f t="shared" si="1438"/>
        <v>#DIV/0!</v>
      </c>
      <c r="EV305" s="47" t="e">
        <f t="shared" si="1438"/>
        <v>#DIV/0!</v>
      </c>
      <c r="EW305" s="47" t="e">
        <f t="shared" si="1438"/>
        <v>#DIV/0!</v>
      </c>
      <c r="EX305" s="47" t="e">
        <f t="shared" si="1438"/>
        <v>#DIV/0!</v>
      </c>
      <c r="EY305" s="47" t="e">
        <f t="shared" si="1438"/>
        <v>#DIV/0!</v>
      </c>
      <c r="EZ305" s="47" t="e">
        <f t="shared" si="1438"/>
        <v>#DIV/0!</v>
      </c>
      <c r="FA305" s="47" t="e">
        <f t="shared" si="1438"/>
        <v>#DIV/0!</v>
      </c>
      <c r="FB305" s="47" t="e">
        <f t="shared" si="1438"/>
        <v>#DIV/0!</v>
      </c>
      <c r="FC305" s="47" t="e">
        <f t="shared" si="1438"/>
        <v>#DIV/0!</v>
      </c>
      <c r="FD305" s="47" t="e">
        <f t="shared" si="1438"/>
        <v>#DIV/0!</v>
      </c>
      <c r="FE305" s="47" t="e">
        <f t="shared" si="1438"/>
        <v>#DIV/0!</v>
      </c>
      <c r="FF305" s="47" t="e">
        <f t="shared" si="1438"/>
        <v>#DIV/0!</v>
      </c>
      <c r="FG305" s="47" t="e">
        <f t="shared" si="1438"/>
        <v>#DIV/0!</v>
      </c>
      <c r="FJ305" s="44" t="e">
        <f t="shared" si="1352"/>
        <v>#DIV/0!</v>
      </c>
      <c r="FK305" s="44" t="e">
        <f t="shared" si="1294"/>
        <v>#DIV/0!</v>
      </c>
      <c r="FL305" s="44" t="e">
        <f t="shared" si="1295"/>
        <v>#DIV/0!</v>
      </c>
      <c r="FM305" s="44" t="e">
        <f t="shared" si="1296"/>
        <v>#DIV/0!</v>
      </c>
      <c r="FN305" s="44" t="e">
        <f t="shared" si="1297"/>
        <v>#DIV/0!</v>
      </c>
      <c r="FO305" s="44" t="e">
        <f t="shared" si="1298"/>
        <v>#DIV/0!</v>
      </c>
      <c r="FQ305" s="28"/>
      <c r="FR305" s="47" t="e">
        <f t="shared" ref="FR305:GV305" si="1439">FR191/FR$89</f>
        <v>#DIV/0!</v>
      </c>
      <c r="FS305" s="47" t="e">
        <f t="shared" si="1439"/>
        <v>#DIV/0!</v>
      </c>
      <c r="FT305" s="47" t="e">
        <f t="shared" si="1439"/>
        <v>#DIV/0!</v>
      </c>
      <c r="FU305" s="47" t="e">
        <f t="shared" si="1439"/>
        <v>#DIV/0!</v>
      </c>
      <c r="FV305" s="47" t="e">
        <f t="shared" si="1439"/>
        <v>#DIV/0!</v>
      </c>
      <c r="FW305" s="47" t="e">
        <f t="shared" si="1439"/>
        <v>#DIV/0!</v>
      </c>
      <c r="FX305" s="47" t="e">
        <f t="shared" si="1439"/>
        <v>#DIV/0!</v>
      </c>
      <c r="FY305" s="47" t="e">
        <f t="shared" si="1439"/>
        <v>#DIV/0!</v>
      </c>
      <c r="FZ305" s="47" t="e">
        <f t="shared" si="1439"/>
        <v>#DIV/0!</v>
      </c>
      <c r="GA305" s="47" t="e">
        <f t="shared" si="1439"/>
        <v>#DIV/0!</v>
      </c>
      <c r="GB305" s="47" t="e">
        <f t="shared" si="1439"/>
        <v>#DIV/0!</v>
      </c>
      <c r="GC305" s="47" t="e">
        <f t="shared" si="1439"/>
        <v>#DIV/0!</v>
      </c>
      <c r="GD305" s="47" t="e">
        <f t="shared" si="1439"/>
        <v>#DIV/0!</v>
      </c>
      <c r="GE305" s="47" t="e">
        <f t="shared" si="1439"/>
        <v>#DIV/0!</v>
      </c>
      <c r="GF305" s="47" t="e">
        <f t="shared" si="1439"/>
        <v>#DIV/0!</v>
      </c>
      <c r="GG305" s="47" t="e">
        <f t="shared" si="1439"/>
        <v>#DIV/0!</v>
      </c>
      <c r="GH305" s="47" t="e">
        <f t="shared" si="1439"/>
        <v>#DIV/0!</v>
      </c>
      <c r="GI305" s="47" t="e">
        <f t="shared" si="1439"/>
        <v>#DIV/0!</v>
      </c>
      <c r="GJ305" s="47" t="e">
        <f t="shared" si="1439"/>
        <v>#DIV/0!</v>
      </c>
      <c r="GK305" s="47" t="e">
        <f t="shared" si="1439"/>
        <v>#DIV/0!</v>
      </c>
      <c r="GL305" s="47" t="e">
        <f t="shared" si="1439"/>
        <v>#DIV/0!</v>
      </c>
      <c r="GM305" s="47" t="e">
        <f t="shared" si="1439"/>
        <v>#DIV/0!</v>
      </c>
      <c r="GN305" s="47" t="e">
        <f t="shared" si="1439"/>
        <v>#DIV/0!</v>
      </c>
      <c r="GO305" s="47" t="e">
        <f t="shared" si="1439"/>
        <v>#DIV/0!</v>
      </c>
      <c r="GP305" s="47" t="e">
        <f t="shared" si="1439"/>
        <v>#DIV/0!</v>
      </c>
      <c r="GQ305" s="47" t="e">
        <f t="shared" si="1439"/>
        <v>#DIV/0!</v>
      </c>
      <c r="GR305" s="47" t="e">
        <f t="shared" si="1439"/>
        <v>#DIV/0!</v>
      </c>
      <c r="GS305" s="47" t="e">
        <f t="shared" si="1439"/>
        <v>#DIV/0!</v>
      </c>
      <c r="GT305" s="47" t="e">
        <f t="shared" si="1439"/>
        <v>#DIV/0!</v>
      </c>
      <c r="GU305" s="47" t="e">
        <f t="shared" si="1439"/>
        <v>#DIV/0!</v>
      </c>
      <c r="GV305" s="47" t="e">
        <f t="shared" si="1439"/>
        <v>#DIV/0!</v>
      </c>
      <c r="GY305" s="44" t="e">
        <f t="shared" si="1354"/>
        <v>#DIV/0!</v>
      </c>
      <c r="GZ305" s="44" t="e">
        <f t="shared" si="1300"/>
        <v>#DIV/0!</v>
      </c>
      <c r="HA305" s="44" t="e">
        <f t="shared" si="1301"/>
        <v>#DIV/0!</v>
      </c>
      <c r="HB305" s="44" t="e">
        <f t="shared" si="1302"/>
        <v>#DIV/0!</v>
      </c>
      <c r="HC305" s="44" t="e">
        <f t="shared" si="1303"/>
        <v>#DIV/0!</v>
      </c>
      <c r="HD305" s="44" t="e">
        <f t="shared" si="1304"/>
        <v>#DIV/0!</v>
      </c>
      <c r="HG305" t="str">
        <f t="shared" si="1184"/>
        <v/>
      </c>
      <c r="HH305" t="str">
        <f t="shared" si="1185"/>
        <v/>
      </c>
      <c r="HI305" t="str">
        <f t="shared" si="1186"/>
        <v/>
      </c>
      <c r="HJ305" t="str">
        <f t="shared" si="1187"/>
        <v/>
      </c>
      <c r="HK305" t="str">
        <f t="shared" si="1188"/>
        <v/>
      </c>
      <c r="HL305" t="str">
        <f t="shared" si="1189"/>
        <v/>
      </c>
      <c r="HM305" t="str">
        <f t="shared" si="1190"/>
        <v/>
      </c>
      <c r="HN305" s="52" t="e">
        <f t="shared" si="1191"/>
        <v>#DIV/0!</v>
      </c>
      <c r="HO305" s="52" t="e">
        <f t="shared" si="1192"/>
        <v>#DIV/0!</v>
      </c>
      <c r="HP305" s="52" t="e">
        <f t="shared" si="1193"/>
        <v>#DIV/0!</v>
      </c>
      <c r="HQ305" s="52" t="e">
        <f t="shared" si="1194"/>
        <v>#DIV/0!</v>
      </c>
      <c r="HR305" s="52" t="e">
        <f t="shared" si="1195"/>
        <v>#DIV/0!</v>
      </c>
      <c r="HS305" s="52" t="e">
        <f t="shared" si="1196"/>
        <v>#DIV/0!</v>
      </c>
      <c r="HT305" s="52" t="e">
        <f t="shared" si="1197"/>
        <v>#DIV/0!</v>
      </c>
      <c r="HV305" t="str">
        <f t="shared" si="1198"/>
        <v/>
      </c>
      <c r="HW305" t="str">
        <f t="shared" si="1199"/>
        <v/>
      </c>
      <c r="HX305" t="str">
        <f t="shared" si="1200"/>
        <v/>
      </c>
      <c r="HY305" t="str">
        <f t="shared" si="1201"/>
        <v/>
      </c>
      <c r="HZ305" t="str">
        <f t="shared" si="1202"/>
        <v/>
      </c>
      <c r="IA305" t="str">
        <f t="shared" si="1203"/>
        <v/>
      </c>
      <c r="IB305" t="str">
        <f t="shared" si="1204"/>
        <v/>
      </c>
      <c r="IC305" s="52" t="e">
        <f t="shared" si="1205"/>
        <v>#DIV/0!</v>
      </c>
      <c r="ID305" s="52" t="e">
        <f t="shared" si="1206"/>
        <v>#DIV/0!</v>
      </c>
      <c r="IE305" s="52" t="e">
        <f t="shared" si="1207"/>
        <v>#DIV/0!</v>
      </c>
      <c r="IF305" s="52" t="e">
        <f t="shared" si="1208"/>
        <v>#DIV/0!</v>
      </c>
      <c r="IG305" s="52" t="e">
        <f t="shared" si="1209"/>
        <v>#DIV/0!</v>
      </c>
      <c r="IH305" s="52" t="e">
        <f t="shared" si="1210"/>
        <v>#DIV/0!</v>
      </c>
      <c r="II305" s="52" t="e">
        <f t="shared" si="1211"/>
        <v>#DIV/0!</v>
      </c>
      <c r="IK305" t="str">
        <f t="shared" si="1212"/>
        <v/>
      </c>
      <c r="IL305" t="str">
        <f t="shared" si="1213"/>
        <v/>
      </c>
      <c r="IM305" t="str">
        <f t="shared" si="1214"/>
        <v/>
      </c>
      <c r="IN305" t="str">
        <f t="shared" si="1215"/>
        <v/>
      </c>
      <c r="IO305" t="str">
        <f t="shared" si="1216"/>
        <v/>
      </c>
      <c r="IP305" t="str">
        <f t="shared" si="1217"/>
        <v/>
      </c>
      <c r="IQ305" t="str">
        <f t="shared" si="1218"/>
        <v/>
      </c>
      <c r="IR305" s="52" t="e">
        <f t="shared" si="1219"/>
        <v>#DIV/0!</v>
      </c>
      <c r="IS305" s="52" t="e">
        <f t="shared" si="1220"/>
        <v>#DIV/0!</v>
      </c>
      <c r="IT305" s="52" t="e">
        <f t="shared" si="1221"/>
        <v>#DIV/0!</v>
      </c>
      <c r="IU305" s="52" t="e">
        <f t="shared" si="1222"/>
        <v>#DIV/0!</v>
      </c>
      <c r="IV305" s="52" t="e">
        <f t="shared" si="1223"/>
        <v>#DIV/0!</v>
      </c>
      <c r="IW305" s="52" t="e">
        <f t="shared" si="1224"/>
        <v>#DIV/0!</v>
      </c>
      <c r="IX305" s="52" t="e">
        <f t="shared" si="1225"/>
        <v>#DIV/0!</v>
      </c>
      <c r="IZ305" t="str">
        <f t="shared" si="1226"/>
        <v/>
      </c>
      <c r="JA305" t="str">
        <f t="shared" si="1227"/>
        <v/>
      </c>
      <c r="JB305" t="str">
        <f t="shared" si="1228"/>
        <v/>
      </c>
      <c r="JC305" t="str">
        <f t="shared" si="1229"/>
        <v/>
      </c>
      <c r="JD305" t="str">
        <f t="shared" si="1230"/>
        <v/>
      </c>
      <c r="JE305" t="str">
        <f t="shared" si="1231"/>
        <v/>
      </c>
      <c r="JF305" t="str">
        <f t="shared" si="1232"/>
        <v/>
      </c>
      <c r="JG305" s="52" t="e">
        <f t="shared" si="1233"/>
        <v>#DIV/0!</v>
      </c>
      <c r="JH305" s="52" t="e">
        <f t="shared" si="1234"/>
        <v>#DIV/0!</v>
      </c>
      <c r="JI305" s="52" t="e">
        <f t="shared" si="1235"/>
        <v>#DIV/0!</v>
      </c>
      <c r="JJ305" s="52" t="e">
        <f t="shared" si="1236"/>
        <v>#DIV/0!</v>
      </c>
      <c r="JK305" s="52" t="e">
        <f t="shared" si="1237"/>
        <v>#DIV/0!</v>
      </c>
      <c r="JL305" s="52" t="e">
        <f t="shared" si="1238"/>
        <v>#DIV/0!</v>
      </c>
      <c r="JM305" s="52" t="e">
        <f t="shared" si="1239"/>
        <v>#DIV/0!</v>
      </c>
    </row>
    <row r="306" spans="3:273" ht="14.45" hidden="1" customHeight="1" outlineLevel="1" x14ac:dyDescent="0.25">
      <c r="C306" s="1"/>
      <c r="D306" s="9"/>
      <c r="E306" s="38"/>
      <c r="F306" s="10" t="s">
        <v>23</v>
      </c>
      <c r="I306" s="197"/>
      <c r="J306" s="124" t="e">
        <f t="shared" ref="J306:AN306" si="1440">J192/J$89</f>
        <v>#DIV/0!</v>
      </c>
      <c r="K306" s="124" t="e">
        <f t="shared" si="1440"/>
        <v>#DIV/0!</v>
      </c>
      <c r="L306" s="124" t="e">
        <f t="shared" si="1440"/>
        <v>#DIV/0!</v>
      </c>
      <c r="M306" s="124" t="e">
        <f t="shared" si="1440"/>
        <v>#DIV/0!</v>
      </c>
      <c r="N306" s="124" t="e">
        <f t="shared" si="1440"/>
        <v>#DIV/0!</v>
      </c>
      <c r="O306" s="124" t="e">
        <f t="shared" si="1440"/>
        <v>#DIV/0!</v>
      </c>
      <c r="P306" s="124" t="e">
        <f t="shared" si="1440"/>
        <v>#DIV/0!</v>
      </c>
      <c r="Q306" s="124" t="e">
        <f t="shared" si="1440"/>
        <v>#DIV/0!</v>
      </c>
      <c r="R306" s="124" t="e">
        <f t="shared" si="1440"/>
        <v>#DIV/0!</v>
      </c>
      <c r="S306" s="124" t="e">
        <f t="shared" si="1440"/>
        <v>#DIV/0!</v>
      </c>
      <c r="T306" s="124" t="e">
        <f t="shared" si="1440"/>
        <v>#DIV/0!</v>
      </c>
      <c r="U306" s="124" t="e">
        <f t="shared" si="1440"/>
        <v>#DIV/0!</v>
      </c>
      <c r="V306" s="124" t="e">
        <f t="shared" si="1440"/>
        <v>#DIV/0!</v>
      </c>
      <c r="W306" s="124" t="e">
        <f t="shared" si="1440"/>
        <v>#DIV/0!</v>
      </c>
      <c r="X306" s="124" t="e">
        <f t="shared" si="1440"/>
        <v>#DIV/0!</v>
      </c>
      <c r="Y306" s="124" t="e">
        <f t="shared" si="1440"/>
        <v>#DIV/0!</v>
      </c>
      <c r="Z306" s="124" t="e">
        <f t="shared" si="1440"/>
        <v>#DIV/0!</v>
      </c>
      <c r="AA306" s="124" t="e">
        <f t="shared" si="1440"/>
        <v>#DIV/0!</v>
      </c>
      <c r="AB306" s="124" t="e">
        <f t="shared" si="1440"/>
        <v>#DIV/0!</v>
      </c>
      <c r="AC306" s="124" t="e">
        <f t="shared" si="1440"/>
        <v>#DIV/0!</v>
      </c>
      <c r="AD306" s="124" t="e">
        <f t="shared" si="1440"/>
        <v>#DIV/0!</v>
      </c>
      <c r="AE306" s="124" t="e">
        <f t="shared" si="1440"/>
        <v>#DIV/0!</v>
      </c>
      <c r="AF306" s="124" t="e">
        <f t="shared" si="1440"/>
        <v>#DIV/0!</v>
      </c>
      <c r="AG306" s="124" t="e">
        <f t="shared" si="1440"/>
        <v>#DIV/0!</v>
      </c>
      <c r="AH306" s="124" t="e">
        <f t="shared" si="1440"/>
        <v>#DIV/0!</v>
      </c>
      <c r="AI306" s="124" t="e">
        <f t="shared" si="1440"/>
        <v>#DIV/0!</v>
      </c>
      <c r="AJ306" s="124" t="e">
        <f t="shared" si="1440"/>
        <v>#DIV/0!</v>
      </c>
      <c r="AK306" s="124" t="e">
        <f t="shared" si="1440"/>
        <v>#DIV/0!</v>
      </c>
      <c r="AL306" s="124" t="e">
        <f t="shared" si="1440"/>
        <v>#DIV/0!</v>
      </c>
      <c r="AM306" s="124" t="e">
        <f t="shared" si="1440"/>
        <v>#DIV/0!</v>
      </c>
      <c r="AN306" s="124" t="e">
        <f t="shared" si="1440"/>
        <v>#DIV/0!</v>
      </c>
      <c r="AQ306" s="44" t="e">
        <f t="shared" si="1341"/>
        <v>#DIV/0!</v>
      </c>
      <c r="AR306" s="44" t="e">
        <f t="shared" si="1342"/>
        <v>#DIV/0!</v>
      </c>
      <c r="AS306" s="44" t="e">
        <f t="shared" si="1343"/>
        <v>#DIV/0!</v>
      </c>
      <c r="AT306" s="44" t="e">
        <f t="shared" si="1344"/>
        <v>#DIV/0!</v>
      </c>
      <c r="AU306" s="44" t="e">
        <f t="shared" si="1345"/>
        <v>#DIV/0!</v>
      </c>
      <c r="AV306" s="44" t="e">
        <f t="shared" si="1346"/>
        <v>#DIV/0!</v>
      </c>
      <c r="AX306" s="28"/>
      <c r="AY306" s="124" t="e">
        <f t="shared" ref="AY306:CC306" si="1441">AY192/AY$89</f>
        <v>#DIV/0!</v>
      </c>
      <c r="AZ306" s="124" t="e">
        <f t="shared" si="1441"/>
        <v>#DIV/0!</v>
      </c>
      <c r="BA306" s="124" t="e">
        <f t="shared" si="1441"/>
        <v>#DIV/0!</v>
      </c>
      <c r="BB306" s="124" t="e">
        <f t="shared" si="1441"/>
        <v>#DIV/0!</v>
      </c>
      <c r="BC306" s="124" t="e">
        <f t="shared" si="1441"/>
        <v>#DIV/0!</v>
      </c>
      <c r="BD306" s="124" t="e">
        <f t="shared" si="1441"/>
        <v>#DIV/0!</v>
      </c>
      <c r="BE306" s="124" t="e">
        <f t="shared" si="1441"/>
        <v>#DIV/0!</v>
      </c>
      <c r="BF306" s="124" t="e">
        <f t="shared" si="1441"/>
        <v>#DIV/0!</v>
      </c>
      <c r="BG306" s="124" t="e">
        <f t="shared" si="1441"/>
        <v>#DIV/0!</v>
      </c>
      <c r="BH306" s="124" t="e">
        <f t="shared" si="1441"/>
        <v>#DIV/0!</v>
      </c>
      <c r="BI306" s="124" t="e">
        <f t="shared" si="1441"/>
        <v>#DIV/0!</v>
      </c>
      <c r="BJ306" s="124" t="e">
        <f t="shared" si="1441"/>
        <v>#DIV/0!</v>
      </c>
      <c r="BK306" s="124" t="e">
        <f t="shared" si="1441"/>
        <v>#DIV/0!</v>
      </c>
      <c r="BL306" s="124" t="e">
        <f t="shared" si="1441"/>
        <v>#DIV/0!</v>
      </c>
      <c r="BM306" s="124" t="e">
        <f t="shared" si="1441"/>
        <v>#DIV/0!</v>
      </c>
      <c r="BN306" s="124" t="e">
        <f t="shared" si="1441"/>
        <v>#DIV/0!</v>
      </c>
      <c r="BO306" s="124" t="e">
        <f t="shared" si="1441"/>
        <v>#DIV/0!</v>
      </c>
      <c r="BP306" s="124" t="e">
        <f t="shared" si="1441"/>
        <v>#DIV/0!</v>
      </c>
      <c r="BQ306" s="124" t="e">
        <f t="shared" si="1441"/>
        <v>#DIV/0!</v>
      </c>
      <c r="BR306" s="124" t="e">
        <f t="shared" si="1441"/>
        <v>#DIV/0!</v>
      </c>
      <c r="BS306" s="124" t="e">
        <f t="shared" si="1441"/>
        <v>#DIV/0!</v>
      </c>
      <c r="BT306" s="124" t="e">
        <f t="shared" si="1441"/>
        <v>#DIV/0!</v>
      </c>
      <c r="BU306" s="124" t="e">
        <f t="shared" si="1441"/>
        <v>#DIV/0!</v>
      </c>
      <c r="BV306" s="124" t="e">
        <f t="shared" si="1441"/>
        <v>#DIV/0!</v>
      </c>
      <c r="BW306" s="124" t="e">
        <f t="shared" si="1441"/>
        <v>#DIV/0!</v>
      </c>
      <c r="BX306" s="124" t="e">
        <f t="shared" si="1441"/>
        <v>#DIV/0!</v>
      </c>
      <c r="BY306" s="124" t="e">
        <f t="shared" si="1441"/>
        <v>#DIV/0!</v>
      </c>
      <c r="BZ306" s="124" t="e">
        <f t="shared" si="1441"/>
        <v>#DIV/0!</v>
      </c>
      <c r="CA306" s="124" t="e">
        <f t="shared" si="1441"/>
        <v>#DIV/0!</v>
      </c>
      <c r="CB306" s="124" t="e">
        <f t="shared" si="1441"/>
        <v>#DIV/0!</v>
      </c>
      <c r="CC306" s="124" t="e">
        <f t="shared" si="1441"/>
        <v>#DIV/0!</v>
      </c>
      <c r="CF306" s="44" t="e">
        <f t="shared" si="1348"/>
        <v>#DIV/0!</v>
      </c>
      <c r="CG306" s="44" t="e">
        <f t="shared" si="1282"/>
        <v>#DIV/0!</v>
      </c>
      <c r="CH306" s="44" t="e">
        <f t="shared" si="1283"/>
        <v>#DIV/0!</v>
      </c>
      <c r="CI306" s="44" t="e">
        <f t="shared" si="1284"/>
        <v>#DIV/0!</v>
      </c>
      <c r="CJ306" s="44" t="e">
        <f t="shared" si="1285"/>
        <v>#DIV/0!</v>
      </c>
      <c r="CK306" s="44" t="e">
        <f t="shared" si="1286"/>
        <v>#DIV/0!</v>
      </c>
      <c r="CM306" s="28"/>
      <c r="CN306" s="47" t="e">
        <f t="shared" ref="CN306:DR306" si="1442">CN192/CN$89</f>
        <v>#DIV/0!</v>
      </c>
      <c r="CO306" s="47" t="e">
        <f t="shared" si="1442"/>
        <v>#DIV/0!</v>
      </c>
      <c r="CP306" s="47" t="e">
        <f t="shared" si="1442"/>
        <v>#DIV/0!</v>
      </c>
      <c r="CQ306" s="47" t="e">
        <f t="shared" si="1442"/>
        <v>#DIV/0!</v>
      </c>
      <c r="CR306" s="47" t="e">
        <f t="shared" si="1442"/>
        <v>#DIV/0!</v>
      </c>
      <c r="CS306" s="47" t="e">
        <f t="shared" si="1442"/>
        <v>#DIV/0!</v>
      </c>
      <c r="CT306" s="47" t="e">
        <f t="shared" si="1442"/>
        <v>#DIV/0!</v>
      </c>
      <c r="CU306" s="47" t="e">
        <f t="shared" si="1442"/>
        <v>#DIV/0!</v>
      </c>
      <c r="CV306" s="47" t="e">
        <f t="shared" si="1442"/>
        <v>#DIV/0!</v>
      </c>
      <c r="CW306" s="47" t="e">
        <f t="shared" si="1442"/>
        <v>#DIV/0!</v>
      </c>
      <c r="CX306" s="47" t="e">
        <f t="shared" si="1442"/>
        <v>#DIV/0!</v>
      </c>
      <c r="CY306" s="47" t="e">
        <f t="shared" si="1442"/>
        <v>#DIV/0!</v>
      </c>
      <c r="CZ306" s="47" t="e">
        <f t="shared" si="1442"/>
        <v>#DIV/0!</v>
      </c>
      <c r="DA306" s="47" t="e">
        <f t="shared" si="1442"/>
        <v>#DIV/0!</v>
      </c>
      <c r="DB306" s="47" t="e">
        <f t="shared" si="1442"/>
        <v>#DIV/0!</v>
      </c>
      <c r="DC306" s="47" t="e">
        <f t="shared" si="1442"/>
        <v>#DIV/0!</v>
      </c>
      <c r="DD306" s="47" t="e">
        <f t="shared" si="1442"/>
        <v>#DIV/0!</v>
      </c>
      <c r="DE306" s="47" t="e">
        <f t="shared" si="1442"/>
        <v>#DIV/0!</v>
      </c>
      <c r="DF306" s="47" t="e">
        <f t="shared" si="1442"/>
        <v>#DIV/0!</v>
      </c>
      <c r="DG306" s="47" t="e">
        <f t="shared" si="1442"/>
        <v>#DIV/0!</v>
      </c>
      <c r="DH306" s="47" t="e">
        <f t="shared" si="1442"/>
        <v>#DIV/0!</v>
      </c>
      <c r="DI306" s="47" t="e">
        <f t="shared" si="1442"/>
        <v>#DIV/0!</v>
      </c>
      <c r="DJ306" s="47" t="e">
        <f t="shared" si="1442"/>
        <v>#DIV/0!</v>
      </c>
      <c r="DK306" s="47" t="e">
        <f t="shared" si="1442"/>
        <v>#DIV/0!</v>
      </c>
      <c r="DL306" s="47" t="e">
        <f t="shared" si="1442"/>
        <v>#DIV/0!</v>
      </c>
      <c r="DM306" s="47" t="e">
        <f t="shared" si="1442"/>
        <v>#DIV/0!</v>
      </c>
      <c r="DN306" s="47" t="e">
        <f t="shared" si="1442"/>
        <v>#DIV/0!</v>
      </c>
      <c r="DO306" s="47" t="e">
        <f t="shared" si="1442"/>
        <v>#DIV/0!</v>
      </c>
      <c r="DP306" s="47" t="e">
        <f t="shared" si="1442"/>
        <v>#DIV/0!</v>
      </c>
      <c r="DQ306" s="47" t="e">
        <f t="shared" si="1442"/>
        <v>#DIV/0!</v>
      </c>
      <c r="DR306" s="47" t="e">
        <f t="shared" si="1442"/>
        <v>#DIV/0!</v>
      </c>
      <c r="DU306" s="44" t="e">
        <f t="shared" si="1350"/>
        <v>#DIV/0!</v>
      </c>
      <c r="DV306" s="44" t="e">
        <f t="shared" si="1288"/>
        <v>#DIV/0!</v>
      </c>
      <c r="DW306" s="44" t="e">
        <f t="shared" si="1289"/>
        <v>#DIV/0!</v>
      </c>
      <c r="DX306" s="44" t="e">
        <f t="shared" si="1290"/>
        <v>#DIV/0!</v>
      </c>
      <c r="DY306" s="44" t="e">
        <f t="shared" si="1291"/>
        <v>#DIV/0!</v>
      </c>
      <c r="DZ306" s="44" t="e">
        <f t="shared" si="1292"/>
        <v>#DIV/0!</v>
      </c>
      <c r="EB306" s="28"/>
      <c r="EC306" s="47" t="e">
        <f t="shared" ref="EC306:FG306" si="1443">EC192/EC$89</f>
        <v>#DIV/0!</v>
      </c>
      <c r="ED306" s="47" t="e">
        <f t="shared" si="1443"/>
        <v>#DIV/0!</v>
      </c>
      <c r="EE306" s="47" t="e">
        <f t="shared" si="1443"/>
        <v>#DIV/0!</v>
      </c>
      <c r="EF306" s="47" t="e">
        <f t="shared" si="1443"/>
        <v>#DIV/0!</v>
      </c>
      <c r="EG306" s="47" t="e">
        <f t="shared" si="1443"/>
        <v>#DIV/0!</v>
      </c>
      <c r="EH306" s="47" t="e">
        <f t="shared" si="1443"/>
        <v>#DIV/0!</v>
      </c>
      <c r="EI306" s="47" t="e">
        <f t="shared" si="1443"/>
        <v>#DIV/0!</v>
      </c>
      <c r="EJ306" s="47" t="e">
        <f t="shared" si="1443"/>
        <v>#DIV/0!</v>
      </c>
      <c r="EK306" s="47" t="e">
        <f t="shared" si="1443"/>
        <v>#DIV/0!</v>
      </c>
      <c r="EL306" s="47" t="e">
        <f t="shared" si="1443"/>
        <v>#DIV/0!</v>
      </c>
      <c r="EM306" s="47" t="e">
        <f t="shared" si="1443"/>
        <v>#DIV/0!</v>
      </c>
      <c r="EN306" s="47" t="e">
        <f t="shared" si="1443"/>
        <v>#DIV/0!</v>
      </c>
      <c r="EO306" s="47" t="e">
        <f t="shared" si="1443"/>
        <v>#DIV/0!</v>
      </c>
      <c r="EP306" s="47" t="e">
        <f t="shared" si="1443"/>
        <v>#DIV/0!</v>
      </c>
      <c r="EQ306" s="47" t="e">
        <f t="shared" si="1443"/>
        <v>#DIV/0!</v>
      </c>
      <c r="ER306" s="47" t="e">
        <f t="shared" si="1443"/>
        <v>#DIV/0!</v>
      </c>
      <c r="ES306" s="47" t="e">
        <f t="shared" si="1443"/>
        <v>#DIV/0!</v>
      </c>
      <c r="ET306" s="47" t="e">
        <f t="shared" si="1443"/>
        <v>#DIV/0!</v>
      </c>
      <c r="EU306" s="47" t="e">
        <f t="shared" si="1443"/>
        <v>#DIV/0!</v>
      </c>
      <c r="EV306" s="47" t="e">
        <f t="shared" si="1443"/>
        <v>#DIV/0!</v>
      </c>
      <c r="EW306" s="47" t="e">
        <f t="shared" si="1443"/>
        <v>#DIV/0!</v>
      </c>
      <c r="EX306" s="47" t="e">
        <f t="shared" si="1443"/>
        <v>#DIV/0!</v>
      </c>
      <c r="EY306" s="47" t="e">
        <f t="shared" si="1443"/>
        <v>#DIV/0!</v>
      </c>
      <c r="EZ306" s="47" t="e">
        <f t="shared" si="1443"/>
        <v>#DIV/0!</v>
      </c>
      <c r="FA306" s="47" t="e">
        <f t="shared" si="1443"/>
        <v>#DIV/0!</v>
      </c>
      <c r="FB306" s="47" t="e">
        <f t="shared" si="1443"/>
        <v>#DIV/0!</v>
      </c>
      <c r="FC306" s="47" t="e">
        <f t="shared" si="1443"/>
        <v>#DIV/0!</v>
      </c>
      <c r="FD306" s="47" t="e">
        <f t="shared" si="1443"/>
        <v>#DIV/0!</v>
      </c>
      <c r="FE306" s="47" t="e">
        <f t="shared" si="1443"/>
        <v>#DIV/0!</v>
      </c>
      <c r="FF306" s="47" t="e">
        <f t="shared" si="1443"/>
        <v>#DIV/0!</v>
      </c>
      <c r="FG306" s="47" t="e">
        <f t="shared" si="1443"/>
        <v>#DIV/0!</v>
      </c>
      <c r="FJ306" s="44" t="e">
        <f t="shared" si="1352"/>
        <v>#DIV/0!</v>
      </c>
      <c r="FK306" s="44" t="e">
        <f t="shared" si="1294"/>
        <v>#DIV/0!</v>
      </c>
      <c r="FL306" s="44" t="e">
        <f t="shared" si="1295"/>
        <v>#DIV/0!</v>
      </c>
      <c r="FM306" s="44" t="e">
        <f t="shared" si="1296"/>
        <v>#DIV/0!</v>
      </c>
      <c r="FN306" s="44" t="e">
        <f t="shared" si="1297"/>
        <v>#DIV/0!</v>
      </c>
      <c r="FO306" s="44" t="e">
        <f t="shared" si="1298"/>
        <v>#DIV/0!</v>
      </c>
      <c r="FQ306" s="28"/>
      <c r="FR306" s="47" t="e">
        <f t="shared" ref="FR306:GV306" si="1444">FR192/FR$89</f>
        <v>#DIV/0!</v>
      </c>
      <c r="FS306" s="47" t="e">
        <f t="shared" si="1444"/>
        <v>#DIV/0!</v>
      </c>
      <c r="FT306" s="47" t="e">
        <f t="shared" si="1444"/>
        <v>#DIV/0!</v>
      </c>
      <c r="FU306" s="47" t="e">
        <f t="shared" si="1444"/>
        <v>#DIV/0!</v>
      </c>
      <c r="FV306" s="47" t="e">
        <f t="shared" si="1444"/>
        <v>#DIV/0!</v>
      </c>
      <c r="FW306" s="47" t="e">
        <f t="shared" si="1444"/>
        <v>#DIV/0!</v>
      </c>
      <c r="FX306" s="47" t="e">
        <f t="shared" si="1444"/>
        <v>#DIV/0!</v>
      </c>
      <c r="FY306" s="47" t="e">
        <f t="shared" si="1444"/>
        <v>#DIV/0!</v>
      </c>
      <c r="FZ306" s="47" t="e">
        <f t="shared" si="1444"/>
        <v>#DIV/0!</v>
      </c>
      <c r="GA306" s="47" t="e">
        <f t="shared" si="1444"/>
        <v>#DIV/0!</v>
      </c>
      <c r="GB306" s="47" t="e">
        <f t="shared" si="1444"/>
        <v>#DIV/0!</v>
      </c>
      <c r="GC306" s="47" t="e">
        <f t="shared" si="1444"/>
        <v>#DIV/0!</v>
      </c>
      <c r="GD306" s="47" t="e">
        <f t="shared" si="1444"/>
        <v>#DIV/0!</v>
      </c>
      <c r="GE306" s="47" t="e">
        <f t="shared" si="1444"/>
        <v>#DIV/0!</v>
      </c>
      <c r="GF306" s="47" t="e">
        <f t="shared" si="1444"/>
        <v>#DIV/0!</v>
      </c>
      <c r="GG306" s="47" t="e">
        <f t="shared" si="1444"/>
        <v>#DIV/0!</v>
      </c>
      <c r="GH306" s="47" t="e">
        <f t="shared" si="1444"/>
        <v>#DIV/0!</v>
      </c>
      <c r="GI306" s="47" t="e">
        <f t="shared" si="1444"/>
        <v>#DIV/0!</v>
      </c>
      <c r="GJ306" s="47" t="e">
        <f t="shared" si="1444"/>
        <v>#DIV/0!</v>
      </c>
      <c r="GK306" s="47" t="e">
        <f t="shared" si="1444"/>
        <v>#DIV/0!</v>
      </c>
      <c r="GL306" s="47" t="e">
        <f t="shared" si="1444"/>
        <v>#DIV/0!</v>
      </c>
      <c r="GM306" s="47" t="e">
        <f t="shared" si="1444"/>
        <v>#DIV/0!</v>
      </c>
      <c r="GN306" s="47" t="e">
        <f t="shared" si="1444"/>
        <v>#DIV/0!</v>
      </c>
      <c r="GO306" s="47" t="e">
        <f t="shared" si="1444"/>
        <v>#DIV/0!</v>
      </c>
      <c r="GP306" s="47" t="e">
        <f t="shared" si="1444"/>
        <v>#DIV/0!</v>
      </c>
      <c r="GQ306" s="47" t="e">
        <f t="shared" si="1444"/>
        <v>#DIV/0!</v>
      </c>
      <c r="GR306" s="47" t="e">
        <f t="shared" si="1444"/>
        <v>#DIV/0!</v>
      </c>
      <c r="GS306" s="47" t="e">
        <f t="shared" si="1444"/>
        <v>#DIV/0!</v>
      </c>
      <c r="GT306" s="47" t="e">
        <f t="shared" si="1444"/>
        <v>#DIV/0!</v>
      </c>
      <c r="GU306" s="47" t="e">
        <f t="shared" si="1444"/>
        <v>#DIV/0!</v>
      </c>
      <c r="GV306" s="47" t="e">
        <f t="shared" si="1444"/>
        <v>#DIV/0!</v>
      </c>
      <c r="GY306" s="44" t="e">
        <f t="shared" si="1354"/>
        <v>#DIV/0!</v>
      </c>
      <c r="GZ306" s="44" t="e">
        <f t="shared" si="1300"/>
        <v>#DIV/0!</v>
      </c>
      <c r="HA306" s="44" t="e">
        <f t="shared" si="1301"/>
        <v>#DIV/0!</v>
      </c>
      <c r="HB306" s="44" t="e">
        <f t="shared" si="1302"/>
        <v>#DIV/0!</v>
      </c>
      <c r="HC306" s="44" t="e">
        <f t="shared" si="1303"/>
        <v>#DIV/0!</v>
      </c>
      <c r="HD306" s="44" t="e">
        <f t="shared" si="1304"/>
        <v>#DIV/0!</v>
      </c>
      <c r="HG306" t="str">
        <f t="shared" si="1184"/>
        <v/>
      </c>
      <c r="HH306" t="str">
        <f t="shared" si="1185"/>
        <v/>
      </c>
      <c r="HI306" t="str">
        <f t="shared" si="1186"/>
        <v/>
      </c>
      <c r="HJ306" t="str">
        <f t="shared" si="1187"/>
        <v/>
      </c>
      <c r="HK306" t="str">
        <f t="shared" si="1188"/>
        <v/>
      </c>
      <c r="HL306" t="str">
        <f t="shared" si="1189"/>
        <v/>
      </c>
      <c r="HM306" t="str">
        <f t="shared" si="1190"/>
        <v/>
      </c>
      <c r="HN306" s="52" t="e">
        <f t="shared" si="1191"/>
        <v>#DIV/0!</v>
      </c>
      <c r="HO306" s="52" t="e">
        <f t="shared" si="1192"/>
        <v>#DIV/0!</v>
      </c>
      <c r="HP306" s="52" t="e">
        <f t="shared" si="1193"/>
        <v>#DIV/0!</v>
      </c>
      <c r="HQ306" s="52" t="e">
        <f t="shared" si="1194"/>
        <v>#DIV/0!</v>
      </c>
      <c r="HR306" s="52" t="e">
        <f t="shared" si="1195"/>
        <v>#DIV/0!</v>
      </c>
      <c r="HS306" s="52" t="e">
        <f t="shared" si="1196"/>
        <v>#DIV/0!</v>
      </c>
      <c r="HT306" s="52" t="e">
        <f t="shared" si="1197"/>
        <v>#DIV/0!</v>
      </c>
      <c r="HV306" t="str">
        <f t="shared" si="1198"/>
        <v/>
      </c>
      <c r="HW306" t="str">
        <f t="shared" si="1199"/>
        <v/>
      </c>
      <c r="HX306" t="str">
        <f t="shared" si="1200"/>
        <v/>
      </c>
      <c r="HY306" t="str">
        <f t="shared" si="1201"/>
        <v/>
      </c>
      <c r="HZ306" t="str">
        <f t="shared" si="1202"/>
        <v/>
      </c>
      <c r="IA306" t="str">
        <f t="shared" si="1203"/>
        <v/>
      </c>
      <c r="IB306" t="str">
        <f t="shared" si="1204"/>
        <v/>
      </c>
      <c r="IC306" s="52" t="e">
        <f t="shared" si="1205"/>
        <v>#DIV/0!</v>
      </c>
      <c r="ID306" s="52" t="e">
        <f t="shared" si="1206"/>
        <v>#DIV/0!</v>
      </c>
      <c r="IE306" s="52" t="e">
        <f t="shared" si="1207"/>
        <v>#DIV/0!</v>
      </c>
      <c r="IF306" s="52" t="e">
        <f t="shared" si="1208"/>
        <v>#DIV/0!</v>
      </c>
      <c r="IG306" s="52" t="e">
        <f t="shared" si="1209"/>
        <v>#DIV/0!</v>
      </c>
      <c r="IH306" s="52" t="e">
        <f t="shared" si="1210"/>
        <v>#DIV/0!</v>
      </c>
      <c r="II306" s="52" t="e">
        <f t="shared" si="1211"/>
        <v>#DIV/0!</v>
      </c>
      <c r="IK306" t="str">
        <f t="shared" si="1212"/>
        <v/>
      </c>
      <c r="IL306" t="str">
        <f t="shared" si="1213"/>
        <v/>
      </c>
      <c r="IM306" t="str">
        <f t="shared" si="1214"/>
        <v/>
      </c>
      <c r="IN306" t="str">
        <f t="shared" si="1215"/>
        <v/>
      </c>
      <c r="IO306" t="str">
        <f t="shared" si="1216"/>
        <v/>
      </c>
      <c r="IP306" t="str">
        <f t="shared" si="1217"/>
        <v/>
      </c>
      <c r="IQ306" t="str">
        <f t="shared" si="1218"/>
        <v/>
      </c>
      <c r="IR306" s="52" t="e">
        <f t="shared" si="1219"/>
        <v>#DIV/0!</v>
      </c>
      <c r="IS306" s="52" t="e">
        <f t="shared" si="1220"/>
        <v>#DIV/0!</v>
      </c>
      <c r="IT306" s="52" t="e">
        <f t="shared" si="1221"/>
        <v>#DIV/0!</v>
      </c>
      <c r="IU306" s="52" t="e">
        <f t="shared" si="1222"/>
        <v>#DIV/0!</v>
      </c>
      <c r="IV306" s="52" t="e">
        <f t="shared" si="1223"/>
        <v>#DIV/0!</v>
      </c>
      <c r="IW306" s="52" t="e">
        <f t="shared" si="1224"/>
        <v>#DIV/0!</v>
      </c>
      <c r="IX306" s="52" t="e">
        <f t="shared" si="1225"/>
        <v>#DIV/0!</v>
      </c>
      <c r="IZ306" t="str">
        <f t="shared" si="1226"/>
        <v/>
      </c>
      <c r="JA306" t="str">
        <f t="shared" si="1227"/>
        <v/>
      </c>
      <c r="JB306" t="str">
        <f t="shared" si="1228"/>
        <v/>
      </c>
      <c r="JC306" t="str">
        <f t="shared" si="1229"/>
        <v/>
      </c>
      <c r="JD306" t="str">
        <f t="shared" si="1230"/>
        <v/>
      </c>
      <c r="JE306" t="str">
        <f t="shared" si="1231"/>
        <v/>
      </c>
      <c r="JF306" t="str">
        <f t="shared" si="1232"/>
        <v/>
      </c>
      <c r="JG306" s="52" t="e">
        <f t="shared" si="1233"/>
        <v>#DIV/0!</v>
      </c>
      <c r="JH306" s="52" t="e">
        <f t="shared" si="1234"/>
        <v>#DIV/0!</v>
      </c>
      <c r="JI306" s="52" t="e">
        <f t="shared" si="1235"/>
        <v>#DIV/0!</v>
      </c>
      <c r="JJ306" s="52" t="e">
        <f t="shared" si="1236"/>
        <v>#DIV/0!</v>
      </c>
      <c r="JK306" s="52" t="e">
        <f t="shared" si="1237"/>
        <v>#DIV/0!</v>
      </c>
      <c r="JL306" s="52" t="e">
        <f t="shared" si="1238"/>
        <v>#DIV/0!</v>
      </c>
      <c r="JM306" s="52" t="e">
        <f t="shared" si="1239"/>
        <v>#DIV/0!</v>
      </c>
    </row>
    <row r="307" spans="3:273" ht="14.45" hidden="1" customHeight="1" outlineLevel="1" x14ac:dyDescent="0.25">
      <c r="C307" s="1"/>
      <c r="D307" s="9"/>
      <c r="E307" s="38"/>
      <c r="F307" s="10" t="s">
        <v>5</v>
      </c>
      <c r="I307" s="197"/>
      <c r="J307" s="124" t="e">
        <f t="shared" ref="J307:AN307" si="1445">J193/J$89</f>
        <v>#DIV/0!</v>
      </c>
      <c r="K307" s="124" t="e">
        <f t="shared" si="1445"/>
        <v>#DIV/0!</v>
      </c>
      <c r="L307" s="124" t="e">
        <f t="shared" si="1445"/>
        <v>#DIV/0!</v>
      </c>
      <c r="M307" s="124" t="e">
        <f t="shared" si="1445"/>
        <v>#DIV/0!</v>
      </c>
      <c r="N307" s="124" t="e">
        <f t="shared" si="1445"/>
        <v>#DIV/0!</v>
      </c>
      <c r="O307" s="124" t="e">
        <f t="shared" si="1445"/>
        <v>#DIV/0!</v>
      </c>
      <c r="P307" s="124" t="e">
        <f t="shared" si="1445"/>
        <v>#DIV/0!</v>
      </c>
      <c r="Q307" s="124" t="e">
        <f t="shared" si="1445"/>
        <v>#DIV/0!</v>
      </c>
      <c r="R307" s="124" t="e">
        <f t="shared" si="1445"/>
        <v>#DIV/0!</v>
      </c>
      <c r="S307" s="124" t="e">
        <f t="shared" si="1445"/>
        <v>#DIV/0!</v>
      </c>
      <c r="T307" s="124" t="e">
        <f t="shared" si="1445"/>
        <v>#DIV/0!</v>
      </c>
      <c r="U307" s="124" t="e">
        <f t="shared" si="1445"/>
        <v>#DIV/0!</v>
      </c>
      <c r="V307" s="124" t="e">
        <f t="shared" si="1445"/>
        <v>#DIV/0!</v>
      </c>
      <c r="W307" s="124" t="e">
        <f t="shared" si="1445"/>
        <v>#DIV/0!</v>
      </c>
      <c r="X307" s="124" t="e">
        <f t="shared" si="1445"/>
        <v>#DIV/0!</v>
      </c>
      <c r="Y307" s="124" t="e">
        <f t="shared" si="1445"/>
        <v>#DIV/0!</v>
      </c>
      <c r="Z307" s="124" t="e">
        <f t="shared" si="1445"/>
        <v>#DIV/0!</v>
      </c>
      <c r="AA307" s="124" t="e">
        <f t="shared" si="1445"/>
        <v>#DIV/0!</v>
      </c>
      <c r="AB307" s="124" t="e">
        <f t="shared" si="1445"/>
        <v>#DIV/0!</v>
      </c>
      <c r="AC307" s="124" t="e">
        <f t="shared" si="1445"/>
        <v>#DIV/0!</v>
      </c>
      <c r="AD307" s="124" t="e">
        <f t="shared" si="1445"/>
        <v>#DIV/0!</v>
      </c>
      <c r="AE307" s="124" t="e">
        <f t="shared" si="1445"/>
        <v>#DIV/0!</v>
      </c>
      <c r="AF307" s="124" t="e">
        <f t="shared" si="1445"/>
        <v>#DIV/0!</v>
      </c>
      <c r="AG307" s="124" t="e">
        <f t="shared" si="1445"/>
        <v>#DIV/0!</v>
      </c>
      <c r="AH307" s="124" t="e">
        <f t="shared" si="1445"/>
        <v>#DIV/0!</v>
      </c>
      <c r="AI307" s="124" t="e">
        <f t="shared" si="1445"/>
        <v>#DIV/0!</v>
      </c>
      <c r="AJ307" s="124" t="e">
        <f t="shared" si="1445"/>
        <v>#DIV/0!</v>
      </c>
      <c r="AK307" s="124" t="e">
        <f t="shared" si="1445"/>
        <v>#DIV/0!</v>
      </c>
      <c r="AL307" s="124" t="e">
        <f t="shared" si="1445"/>
        <v>#DIV/0!</v>
      </c>
      <c r="AM307" s="124" t="e">
        <f t="shared" si="1445"/>
        <v>#DIV/0!</v>
      </c>
      <c r="AN307" s="124" t="e">
        <f t="shared" si="1445"/>
        <v>#DIV/0!</v>
      </c>
      <c r="AQ307" s="44" t="e">
        <f t="shared" si="1341"/>
        <v>#DIV/0!</v>
      </c>
      <c r="AR307" s="44" t="e">
        <f t="shared" si="1342"/>
        <v>#DIV/0!</v>
      </c>
      <c r="AS307" s="44" t="e">
        <f t="shared" si="1343"/>
        <v>#DIV/0!</v>
      </c>
      <c r="AT307" s="44" t="e">
        <f t="shared" si="1344"/>
        <v>#DIV/0!</v>
      </c>
      <c r="AU307" s="44" t="e">
        <f t="shared" si="1345"/>
        <v>#DIV/0!</v>
      </c>
      <c r="AV307" s="44" t="e">
        <f t="shared" si="1346"/>
        <v>#DIV/0!</v>
      </c>
      <c r="AX307" s="28"/>
      <c r="AY307" s="124" t="e">
        <f t="shared" ref="AY307:CC307" si="1446">AY193/AY$89</f>
        <v>#DIV/0!</v>
      </c>
      <c r="AZ307" s="124" t="e">
        <f t="shared" si="1446"/>
        <v>#DIV/0!</v>
      </c>
      <c r="BA307" s="124" t="e">
        <f t="shared" si="1446"/>
        <v>#DIV/0!</v>
      </c>
      <c r="BB307" s="124" t="e">
        <f t="shared" si="1446"/>
        <v>#DIV/0!</v>
      </c>
      <c r="BC307" s="124" t="e">
        <f t="shared" si="1446"/>
        <v>#DIV/0!</v>
      </c>
      <c r="BD307" s="124" t="e">
        <f t="shared" si="1446"/>
        <v>#DIV/0!</v>
      </c>
      <c r="BE307" s="124" t="e">
        <f t="shared" si="1446"/>
        <v>#DIV/0!</v>
      </c>
      <c r="BF307" s="124" t="e">
        <f t="shared" si="1446"/>
        <v>#DIV/0!</v>
      </c>
      <c r="BG307" s="124" t="e">
        <f t="shared" si="1446"/>
        <v>#DIV/0!</v>
      </c>
      <c r="BH307" s="124" t="e">
        <f t="shared" si="1446"/>
        <v>#DIV/0!</v>
      </c>
      <c r="BI307" s="124" t="e">
        <f t="shared" si="1446"/>
        <v>#DIV/0!</v>
      </c>
      <c r="BJ307" s="124" t="e">
        <f t="shared" si="1446"/>
        <v>#DIV/0!</v>
      </c>
      <c r="BK307" s="124" t="e">
        <f t="shared" si="1446"/>
        <v>#DIV/0!</v>
      </c>
      <c r="BL307" s="124" t="e">
        <f t="shared" si="1446"/>
        <v>#DIV/0!</v>
      </c>
      <c r="BM307" s="124" t="e">
        <f t="shared" si="1446"/>
        <v>#DIV/0!</v>
      </c>
      <c r="BN307" s="124" t="e">
        <f t="shared" si="1446"/>
        <v>#DIV/0!</v>
      </c>
      <c r="BO307" s="124" t="e">
        <f t="shared" si="1446"/>
        <v>#DIV/0!</v>
      </c>
      <c r="BP307" s="124" t="e">
        <f t="shared" si="1446"/>
        <v>#DIV/0!</v>
      </c>
      <c r="BQ307" s="124" t="e">
        <f t="shared" si="1446"/>
        <v>#DIV/0!</v>
      </c>
      <c r="BR307" s="124" t="e">
        <f t="shared" si="1446"/>
        <v>#DIV/0!</v>
      </c>
      <c r="BS307" s="124" t="e">
        <f t="shared" si="1446"/>
        <v>#DIV/0!</v>
      </c>
      <c r="BT307" s="124" t="e">
        <f t="shared" si="1446"/>
        <v>#DIV/0!</v>
      </c>
      <c r="BU307" s="124" t="e">
        <f t="shared" si="1446"/>
        <v>#DIV/0!</v>
      </c>
      <c r="BV307" s="124" t="e">
        <f t="shared" si="1446"/>
        <v>#DIV/0!</v>
      </c>
      <c r="BW307" s="124" t="e">
        <f t="shared" si="1446"/>
        <v>#DIV/0!</v>
      </c>
      <c r="BX307" s="124" t="e">
        <f t="shared" si="1446"/>
        <v>#DIV/0!</v>
      </c>
      <c r="BY307" s="124" t="e">
        <f t="shared" si="1446"/>
        <v>#DIV/0!</v>
      </c>
      <c r="BZ307" s="124" t="e">
        <f t="shared" si="1446"/>
        <v>#DIV/0!</v>
      </c>
      <c r="CA307" s="124" t="e">
        <f t="shared" si="1446"/>
        <v>#DIV/0!</v>
      </c>
      <c r="CB307" s="124" t="e">
        <f t="shared" si="1446"/>
        <v>#DIV/0!</v>
      </c>
      <c r="CC307" s="124" t="e">
        <f t="shared" si="1446"/>
        <v>#DIV/0!</v>
      </c>
      <c r="CF307" s="44" t="e">
        <f t="shared" si="1348"/>
        <v>#DIV/0!</v>
      </c>
      <c r="CG307" s="44" t="e">
        <f t="shared" si="1282"/>
        <v>#DIV/0!</v>
      </c>
      <c r="CH307" s="44" t="e">
        <f t="shared" si="1283"/>
        <v>#DIV/0!</v>
      </c>
      <c r="CI307" s="44" t="e">
        <f t="shared" si="1284"/>
        <v>#DIV/0!</v>
      </c>
      <c r="CJ307" s="44" t="e">
        <f t="shared" si="1285"/>
        <v>#DIV/0!</v>
      </c>
      <c r="CK307" s="44" t="e">
        <f t="shared" si="1286"/>
        <v>#DIV/0!</v>
      </c>
      <c r="CM307" s="28"/>
      <c r="CN307" s="47" t="e">
        <f t="shared" ref="CN307:DR307" si="1447">CN193/CN$89</f>
        <v>#DIV/0!</v>
      </c>
      <c r="CO307" s="47" t="e">
        <f t="shared" si="1447"/>
        <v>#DIV/0!</v>
      </c>
      <c r="CP307" s="47" t="e">
        <f t="shared" si="1447"/>
        <v>#DIV/0!</v>
      </c>
      <c r="CQ307" s="47" t="e">
        <f t="shared" si="1447"/>
        <v>#DIV/0!</v>
      </c>
      <c r="CR307" s="47" t="e">
        <f t="shared" si="1447"/>
        <v>#DIV/0!</v>
      </c>
      <c r="CS307" s="47" t="e">
        <f t="shared" si="1447"/>
        <v>#DIV/0!</v>
      </c>
      <c r="CT307" s="47" t="e">
        <f t="shared" si="1447"/>
        <v>#DIV/0!</v>
      </c>
      <c r="CU307" s="47" t="e">
        <f t="shared" si="1447"/>
        <v>#DIV/0!</v>
      </c>
      <c r="CV307" s="47" t="e">
        <f t="shared" si="1447"/>
        <v>#DIV/0!</v>
      </c>
      <c r="CW307" s="47" t="e">
        <f t="shared" si="1447"/>
        <v>#DIV/0!</v>
      </c>
      <c r="CX307" s="47" t="e">
        <f t="shared" si="1447"/>
        <v>#DIV/0!</v>
      </c>
      <c r="CY307" s="47" t="e">
        <f t="shared" si="1447"/>
        <v>#DIV/0!</v>
      </c>
      <c r="CZ307" s="47" t="e">
        <f t="shared" si="1447"/>
        <v>#DIV/0!</v>
      </c>
      <c r="DA307" s="47" t="e">
        <f t="shared" si="1447"/>
        <v>#DIV/0!</v>
      </c>
      <c r="DB307" s="47" t="e">
        <f t="shared" si="1447"/>
        <v>#DIV/0!</v>
      </c>
      <c r="DC307" s="47" t="e">
        <f t="shared" si="1447"/>
        <v>#DIV/0!</v>
      </c>
      <c r="DD307" s="47" t="e">
        <f t="shared" si="1447"/>
        <v>#DIV/0!</v>
      </c>
      <c r="DE307" s="47" t="e">
        <f t="shared" si="1447"/>
        <v>#DIV/0!</v>
      </c>
      <c r="DF307" s="47" t="e">
        <f t="shared" si="1447"/>
        <v>#DIV/0!</v>
      </c>
      <c r="DG307" s="47" t="e">
        <f t="shared" si="1447"/>
        <v>#DIV/0!</v>
      </c>
      <c r="DH307" s="47" t="e">
        <f t="shared" si="1447"/>
        <v>#DIV/0!</v>
      </c>
      <c r="DI307" s="47" t="e">
        <f t="shared" si="1447"/>
        <v>#DIV/0!</v>
      </c>
      <c r="DJ307" s="47" t="e">
        <f t="shared" si="1447"/>
        <v>#DIV/0!</v>
      </c>
      <c r="DK307" s="47" t="e">
        <f t="shared" si="1447"/>
        <v>#DIV/0!</v>
      </c>
      <c r="DL307" s="47" t="e">
        <f t="shared" si="1447"/>
        <v>#DIV/0!</v>
      </c>
      <c r="DM307" s="47" t="e">
        <f t="shared" si="1447"/>
        <v>#DIV/0!</v>
      </c>
      <c r="DN307" s="47" t="e">
        <f t="shared" si="1447"/>
        <v>#DIV/0!</v>
      </c>
      <c r="DO307" s="47" t="e">
        <f t="shared" si="1447"/>
        <v>#DIV/0!</v>
      </c>
      <c r="DP307" s="47" t="e">
        <f t="shared" si="1447"/>
        <v>#DIV/0!</v>
      </c>
      <c r="DQ307" s="47" t="e">
        <f t="shared" si="1447"/>
        <v>#DIV/0!</v>
      </c>
      <c r="DR307" s="47" t="e">
        <f t="shared" si="1447"/>
        <v>#DIV/0!</v>
      </c>
      <c r="DU307" s="44" t="e">
        <f t="shared" si="1350"/>
        <v>#DIV/0!</v>
      </c>
      <c r="DV307" s="44" t="e">
        <f t="shared" si="1288"/>
        <v>#DIV/0!</v>
      </c>
      <c r="DW307" s="44" t="e">
        <f t="shared" si="1289"/>
        <v>#DIV/0!</v>
      </c>
      <c r="DX307" s="44" t="e">
        <f t="shared" si="1290"/>
        <v>#DIV/0!</v>
      </c>
      <c r="DY307" s="44" t="e">
        <f t="shared" si="1291"/>
        <v>#DIV/0!</v>
      </c>
      <c r="DZ307" s="44" t="e">
        <f t="shared" si="1292"/>
        <v>#DIV/0!</v>
      </c>
      <c r="EB307" s="28"/>
      <c r="EC307" s="47" t="e">
        <f t="shared" ref="EC307:FG307" si="1448">EC193/EC$89</f>
        <v>#DIV/0!</v>
      </c>
      <c r="ED307" s="47" t="e">
        <f t="shared" si="1448"/>
        <v>#DIV/0!</v>
      </c>
      <c r="EE307" s="47" t="e">
        <f t="shared" si="1448"/>
        <v>#DIV/0!</v>
      </c>
      <c r="EF307" s="47" t="e">
        <f t="shared" si="1448"/>
        <v>#DIV/0!</v>
      </c>
      <c r="EG307" s="47" t="e">
        <f t="shared" si="1448"/>
        <v>#DIV/0!</v>
      </c>
      <c r="EH307" s="47" t="e">
        <f t="shared" si="1448"/>
        <v>#DIV/0!</v>
      </c>
      <c r="EI307" s="47" t="e">
        <f t="shared" si="1448"/>
        <v>#DIV/0!</v>
      </c>
      <c r="EJ307" s="47" t="e">
        <f t="shared" si="1448"/>
        <v>#DIV/0!</v>
      </c>
      <c r="EK307" s="47" t="e">
        <f t="shared" si="1448"/>
        <v>#DIV/0!</v>
      </c>
      <c r="EL307" s="47" t="e">
        <f t="shared" si="1448"/>
        <v>#DIV/0!</v>
      </c>
      <c r="EM307" s="47" t="e">
        <f t="shared" si="1448"/>
        <v>#DIV/0!</v>
      </c>
      <c r="EN307" s="47" t="e">
        <f t="shared" si="1448"/>
        <v>#DIV/0!</v>
      </c>
      <c r="EO307" s="47" t="e">
        <f t="shared" si="1448"/>
        <v>#DIV/0!</v>
      </c>
      <c r="EP307" s="47" t="e">
        <f t="shared" si="1448"/>
        <v>#DIV/0!</v>
      </c>
      <c r="EQ307" s="47" t="e">
        <f t="shared" si="1448"/>
        <v>#DIV/0!</v>
      </c>
      <c r="ER307" s="47" t="e">
        <f t="shared" si="1448"/>
        <v>#DIV/0!</v>
      </c>
      <c r="ES307" s="47" t="e">
        <f t="shared" si="1448"/>
        <v>#DIV/0!</v>
      </c>
      <c r="ET307" s="47" t="e">
        <f t="shared" si="1448"/>
        <v>#DIV/0!</v>
      </c>
      <c r="EU307" s="47" t="e">
        <f t="shared" si="1448"/>
        <v>#DIV/0!</v>
      </c>
      <c r="EV307" s="47" t="e">
        <f t="shared" si="1448"/>
        <v>#DIV/0!</v>
      </c>
      <c r="EW307" s="47" t="e">
        <f t="shared" si="1448"/>
        <v>#DIV/0!</v>
      </c>
      <c r="EX307" s="47" t="e">
        <f t="shared" si="1448"/>
        <v>#DIV/0!</v>
      </c>
      <c r="EY307" s="47" t="e">
        <f t="shared" si="1448"/>
        <v>#DIV/0!</v>
      </c>
      <c r="EZ307" s="47" t="e">
        <f t="shared" si="1448"/>
        <v>#DIV/0!</v>
      </c>
      <c r="FA307" s="47" t="e">
        <f t="shared" si="1448"/>
        <v>#DIV/0!</v>
      </c>
      <c r="FB307" s="47" t="e">
        <f t="shared" si="1448"/>
        <v>#DIV/0!</v>
      </c>
      <c r="FC307" s="47" t="e">
        <f t="shared" si="1448"/>
        <v>#DIV/0!</v>
      </c>
      <c r="FD307" s="47" t="e">
        <f t="shared" si="1448"/>
        <v>#DIV/0!</v>
      </c>
      <c r="FE307" s="47" t="e">
        <f t="shared" si="1448"/>
        <v>#DIV/0!</v>
      </c>
      <c r="FF307" s="47" t="e">
        <f t="shared" si="1448"/>
        <v>#DIV/0!</v>
      </c>
      <c r="FG307" s="47" t="e">
        <f t="shared" si="1448"/>
        <v>#DIV/0!</v>
      </c>
      <c r="FJ307" s="44" t="e">
        <f t="shared" si="1352"/>
        <v>#DIV/0!</v>
      </c>
      <c r="FK307" s="44" t="e">
        <f t="shared" si="1294"/>
        <v>#DIV/0!</v>
      </c>
      <c r="FL307" s="44" t="e">
        <f t="shared" si="1295"/>
        <v>#DIV/0!</v>
      </c>
      <c r="FM307" s="44" t="e">
        <f t="shared" si="1296"/>
        <v>#DIV/0!</v>
      </c>
      <c r="FN307" s="44" t="e">
        <f t="shared" si="1297"/>
        <v>#DIV/0!</v>
      </c>
      <c r="FO307" s="44" t="e">
        <f t="shared" si="1298"/>
        <v>#DIV/0!</v>
      </c>
      <c r="FQ307" s="28"/>
      <c r="FR307" s="47" t="e">
        <f t="shared" ref="FR307:GV307" si="1449">FR193/FR$89</f>
        <v>#DIV/0!</v>
      </c>
      <c r="FS307" s="47" t="e">
        <f t="shared" si="1449"/>
        <v>#DIV/0!</v>
      </c>
      <c r="FT307" s="47" t="e">
        <f t="shared" si="1449"/>
        <v>#DIV/0!</v>
      </c>
      <c r="FU307" s="47" t="e">
        <f t="shared" si="1449"/>
        <v>#DIV/0!</v>
      </c>
      <c r="FV307" s="47" t="e">
        <f t="shared" si="1449"/>
        <v>#DIV/0!</v>
      </c>
      <c r="FW307" s="47" t="e">
        <f t="shared" si="1449"/>
        <v>#DIV/0!</v>
      </c>
      <c r="FX307" s="47" t="e">
        <f t="shared" si="1449"/>
        <v>#DIV/0!</v>
      </c>
      <c r="FY307" s="47" t="e">
        <f t="shared" si="1449"/>
        <v>#DIV/0!</v>
      </c>
      <c r="FZ307" s="47" t="e">
        <f t="shared" si="1449"/>
        <v>#DIV/0!</v>
      </c>
      <c r="GA307" s="47" t="e">
        <f t="shared" si="1449"/>
        <v>#DIV/0!</v>
      </c>
      <c r="GB307" s="47" t="e">
        <f t="shared" si="1449"/>
        <v>#DIV/0!</v>
      </c>
      <c r="GC307" s="47" t="e">
        <f t="shared" si="1449"/>
        <v>#DIV/0!</v>
      </c>
      <c r="GD307" s="47" t="e">
        <f t="shared" si="1449"/>
        <v>#DIV/0!</v>
      </c>
      <c r="GE307" s="47" t="e">
        <f t="shared" si="1449"/>
        <v>#DIV/0!</v>
      </c>
      <c r="GF307" s="47" t="e">
        <f t="shared" si="1449"/>
        <v>#DIV/0!</v>
      </c>
      <c r="GG307" s="47" t="e">
        <f t="shared" si="1449"/>
        <v>#DIV/0!</v>
      </c>
      <c r="GH307" s="47" t="e">
        <f t="shared" si="1449"/>
        <v>#DIV/0!</v>
      </c>
      <c r="GI307" s="47" t="e">
        <f t="shared" si="1449"/>
        <v>#DIV/0!</v>
      </c>
      <c r="GJ307" s="47" t="e">
        <f t="shared" si="1449"/>
        <v>#DIV/0!</v>
      </c>
      <c r="GK307" s="47" t="e">
        <f t="shared" si="1449"/>
        <v>#DIV/0!</v>
      </c>
      <c r="GL307" s="47" t="e">
        <f t="shared" si="1449"/>
        <v>#DIV/0!</v>
      </c>
      <c r="GM307" s="47" t="e">
        <f t="shared" si="1449"/>
        <v>#DIV/0!</v>
      </c>
      <c r="GN307" s="47" t="e">
        <f t="shared" si="1449"/>
        <v>#DIV/0!</v>
      </c>
      <c r="GO307" s="47" t="e">
        <f t="shared" si="1449"/>
        <v>#DIV/0!</v>
      </c>
      <c r="GP307" s="47" t="e">
        <f t="shared" si="1449"/>
        <v>#DIV/0!</v>
      </c>
      <c r="GQ307" s="47" t="e">
        <f t="shared" si="1449"/>
        <v>#DIV/0!</v>
      </c>
      <c r="GR307" s="47" t="e">
        <f t="shared" si="1449"/>
        <v>#DIV/0!</v>
      </c>
      <c r="GS307" s="47" t="e">
        <f t="shared" si="1449"/>
        <v>#DIV/0!</v>
      </c>
      <c r="GT307" s="47" t="e">
        <f t="shared" si="1449"/>
        <v>#DIV/0!</v>
      </c>
      <c r="GU307" s="47" t="e">
        <f t="shared" si="1449"/>
        <v>#DIV/0!</v>
      </c>
      <c r="GV307" s="47" t="e">
        <f t="shared" si="1449"/>
        <v>#DIV/0!</v>
      </c>
      <c r="GY307" s="44" t="e">
        <f t="shared" si="1354"/>
        <v>#DIV/0!</v>
      </c>
      <c r="GZ307" s="44" t="e">
        <f t="shared" si="1300"/>
        <v>#DIV/0!</v>
      </c>
      <c r="HA307" s="44" t="e">
        <f t="shared" si="1301"/>
        <v>#DIV/0!</v>
      </c>
      <c r="HB307" s="44" t="e">
        <f t="shared" si="1302"/>
        <v>#DIV/0!</v>
      </c>
      <c r="HC307" s="44" t="e">
        <f t="shared" si="1303"/>
        <v>#DIV/0!</v>
      </c>
      <c r="HD307" s="44" t="e">
        <f t="shared" si="1304"/>
        <v>#DIV/0!</v>
      </c>
      <c r="HG307" t="str">
        <f t="shared" si="1184"/>
        <v/>
      </c>
      <c r="HH307" t="str">
        <f t="shared" si="1185"/>
        <v/>
      </c>
      <c r="HI307" t="str">
        <f t="shared" si="1186"/>
        <v/>
      </c>
      <c r="HJ307" t="str">
        <f t="shared" si="1187"/>
        <v/>
      </c>
      <c r="HK307" t="str">
        <f t="shared" si="1188"/>
        <v/>
      </c>
      <c r="HL307" t="str">
        <f t="shared" si="1189"/>
        <v/>
      </c>
      <c r="HM307" t="str">
        <f t="shared" si="1190"/>
        <v/>
      </c>
      <c r="HN307" s="52" t="e">
        <f t="shared" si="1191"/>
        <v>#DIV/0!</v>
      </c>
      <c r="HO307" s="52" t="e">
        <f t="shared" si="1192"/>
        <v>#DIV/0!</v>
      </c>
      <c r="HP307" s="52" t="e">
        <f t="shared" si="1193"/>
        <v>#DIV/0!</v>
      </c>
      <c r="HQ307" s="52" t="e">
        <f t="shared" si="1194"/>
        <v>#DIV/0!</v>
      </c>
      <c r="HR307" s="52" t="e">
        <f t="shared" si="1195"/>
        <v>#DIV/0!</v>
      </c>
      <c r="HS307" s="52" t="e">
        <f t="shared" si="1196"/>
        <v>#DIV/0!</v>
      </c>
      <c r="HT307" s="52" t="e">
        <f t="shared" si="1197"/>
        <v>#DIV/0!</v>
      </c>
      <c r="HV307" t="str">
        <f t="shared" si="1198"/>
        <v/>
      </c>
      <c r="HW307" t="str">
        <f t="shared" si="1199"/>
        <v/>
      </c>
      <c r="HX307" t="str">
        <f t="shared" si="1200"/>
        <v/>
      </c>
      <c r="HY307" t="str">
        <f t="shared" si="1201"/>
        <v/>
      </c>
      <c r="HZ307" t="str">
        <f t="shared" si="1202"/>
        <v/>
      </c>
      <c r="IA307" t="str">
        <f t="shared" si="1203"/>
        <v/>
      </c>
      <c r="IB307" t="str">
        <f t="shared" si="1204"/>
        <v/>
      </c>
      <c r="IC307" s="52" t="e">
        <f t="shared" si="1205"/>
        <v>#DIV/0!</v>
      </c>
      <c r="ID307" s="52" t="e">
        <f t="shared" si="1206"/>
        <v>#DIV/0!</v>
      </c>
      <c r="IE307" s="52" t="e">
        <f t="shared" si="1207"/>
        <v>#DIV/0!</v>
      </c>
      <c r="IF307" s="52" t="e">
        <f t="shared" si="1208"/>
        <v>#DIV/0!</v>
      </c>
      <c r="IG307" s="52" t="e">
        <f t="shared" si="1209"/>
        <v>#DIV/0!</v>
      </c>
      <c r="IH307" s="52" t="e">
        <f t="shared" si="1210"/>
        <v>#DIV/0!</v>
      </c>
      <c r="II307" s="52" t="e">
        <f t="shared" si="1211"/>
        <v>#DIV/0!</v>
      </c>
      <c r="IK307" t="str">
        <f t="shared" si="1212"/>
        <v/>
      </c>
      <c r="IL307" t="str">
        <f t="shared" si="1213"/>
        <v/>
      </c>
      <c r="IM307" t="str">
        <f t="shared" si="1214"/>
        <v/>
      </c>
      <c r="IN307" t="str">
        <f t="shared" si="1215"/>
        <v/>
      </c>
      <c r="IO307" t="str">
        <f t="shared" si="1216"/>
        <v/>
      </c>
      <c r="IP307" t="str">
        <f t="shared" si="1217"/>
        <v/>
      </c>
      <c r="IQ307" t="str">
        <f t="shared" si="1218"/>
        <v/>
      </c>
      <c r="IR307" s="52" t="e">
        <f t="shared" si="1219"/>
        <v>#DIV/0!</v>
      </c>
      <c r="IS307" s="52" t="e">
        <f t="shared" si="1220"/>
        <v>#DIV/0!</v>
      </c>
      <c r="IT307" s="52" t="e">
        <f t="shared" si="1221"/>
        <v>#DIV/0!</v>
      </c>
      <c r="IU307" s="52" t="e">
        <f t="shared" si="1222"/>
        <v>#DIV/0!</v>
      </c>
      <c r="IV307" s="52" t="e">
        <f t="shared" si="1223"/>
        <v>#DIV/0!</v>
      </c>
      <c r="IW307" s="52" t="e">
        <f t="shared" si="1224"/>
        <v>#DIV/0!</v>
      </c>
      <c r="IX307" s="52" t="e">
        <f t="shared" si="1225"/>
        <v>#DIV/0!</v>
      </c>
      <c r="IZ307" t="str">
        <f t="shared" si="1226"/>
        <v/>
      </c>
      <c r="JA307" t="str">
        <f t="shared" si="1227"/>
        <v/>
      </c>
      <c r="JB307" t="str">
        <f t="shared" si="1228"/>
        <v/>
      </c>
      <c r="JC307" t="str">
        <f t="shared" si="1229"/>
        <v/>
      </c>
      <c r="JD307" t="str">
        <f t="shared" si="1230"/>
        <v/>
      </c>
      <c r="JE307" t="str">
        <f t="shared" si="1231"/>
        <v/>
      </c>
      <c r="JF307" t="str">
        <f t="shared" si="1232"/>
        <v/>
      </c>
      <c r="JG307" s="52" t="e">
        <f t="shared" si="1233"/>
        <v>#DIV/0!</v>
      </c>
      <c r="JH307" s="52" t="e">
        <f t="shared" si="1234"/>
        <v>#DIV/0!</v>
      </c>
      <c r="JI307" s="52" t="e">
        <f t="shared" si="1235"/>
        <v>#DIV/0!</v>
      </c>
      <c r="JJ307" s="52" t="e">
        <f t="shared" si="1236"/>
        <v>#DIV/0!</v>
      </c>
      <c r="JK307" s="52" t="e">
        <f t="shared" si="1237"/>
        <v>#DIV/0!</v>
      </c>
      <c r="JL307" s="52" t="e">
        <f t="shared" si="1238"/>
        <v>#DIV/0!</v>
      </c>
      <c r="JM307" s="52" t="e">
        <f t="shared" si="1239"/>
        <v>#DIV/0!</v>
      </c>
    </row>
    <row r="308" spans="3:273" ht="14.45" hidden="1" customHeight="1" outlineLevel="1" x14ac:dyDescent="0.25">
      <c r="C308" s="1"/>
      <c r="D308" s="9" t="s">
        <v>44</v>
      </c>
      <c r="E308" s="38"/>
      <c r="F308" s="10" t="s">
        <v>100</v>
      </c>
      <c r="I308" s="197"/>
      <c r="J308" s="124" t="e">
        <f>J194/J$90</f>
        <v>#DIV/0!</v>
      </c>
      <c r="K308" s="124" t="e">
        <f t="shared" ref="K308:AN308" si="1450">K194/K$90</f>
        <v>#DIV/0!</v>
      </c>
      <c r="L308" s="124" t="e">
        <f t="shared" si="1450"/>
        <v>#DIV/0!</v>
      </c>
      <c r="M308" s="124" t="e">
        <f t="shared" si="1450"/>
        <v>#DIV/0!</v>
      </c>
      <c r="N308" s="124" t="e">
        <f t="shared" si="1450"/>
        <v>#DIV/0!</v>
      </c>
      <c r="O308" s="124" t="e">
        <f t="shared" si="1450"/>
        <v>#DIV/0!</v>
      </c>
      <c r="P308" s="124" t="e">
        <f t="shared" si="1450"/>
        <v>#DIV/0!</v>
      </c>
      <c r="Q308" s="124" t="e">
        <f t="shared" si="1450"/>
        <v>#DIV/0!</v>
      </c>
      <c r="R308" s="124" t="e">
        <f t="shared" si="1450"/>
        <v>#DIV/0!</v>
      </c>
      <c r="S308" s="124" t="e">
        <f t="shared" si="1450"/>
        <v>#DIV/0!</v>
      </c>
      <c r="T308" s="124" t="e">
        <f t="shared" si="1450"/>
        <v>#DIV/0!</v>
      </c>
      <c r="U308" s="124" t="e">
        <f t="shared" si="1450"/>
        <v>#DIV/0!</v>
      </c>
      <c r="V308" s="124" t="e">
        <f t="shared" si="1450"/>
        <v>#DIV/0!</v>
      </c>
      <c r="W308" s="124" t="e">
        <f t="shared" si="1450"/>
        <v>#DIV/0!</v>
      </c>
      <c r="X308" s="124" t="e">
        <f t="shared" si="1450"/>
        <v>#DIV/0!</v>
      </c>
      <c r="Y308" s="124" t="e">
        <f t="shared" si="1450"/>
        <v>#DIV/0!</v>
      </c>
      <c r="Z308" s="124" t="e">
        <f t="shared" si="1450"/>
        <v>#DIV/0!</v>
      </c>
      <c r="AA308" s="124" t="e">
        <f t="shared" si="1450"/>
        <v>#DIV/0!</v>
      </c>
      <c r="AB308" s="124" t="e">
        <f t="shared" si="1450"/>
        <v>#DIV/0!</v>
      </c>
      <c r="AC308" s="124" t="e">
        <f t="shared" si="1450"/>
        <v>#DIV/0!</v>
      </c>
      <c r="AD308" s="124" t="e">
        <f t="shared" si="1450"/>
        <v>#DIV/0!</v>
      </c>
      <c r="AE308" s="124" t="e">
        <f t="shared" si="1450"/>
        <v>#DIV/0!</v>
      </c>
      <c r="AF308" s="124" t="e">
        <f t="shared" si="1450"/>
        <v>#DIV/0!</v>
      </c>
      <c r="AG308" s="124" t="e">
        <f t="shared" si="1450"/>
        <v>#DIV/0!</v>
      </c>
      <c r="AH308" s="124" t="e">
        <f t="shared" si="1450"/>
        <v>#DIV/0!</v>
      </c>
      <c r="AI308" s="124" t="e">
        <f t="shared" si="1450"/>
        <v>#DIV/0!</v>
      </c>
      <c r="AJ308" s="124" t="e">
        <f t="shared" si="1450"/>
        <v>#DIV/0!</v>
      </c>
      <c r="AK308" s="124" t="e">
        <f t="shared" si="1450"/>
        <v>#DIV/0!</v>
      </c>
      <c r="AL308" s="124" t="e">
        <f t="shared" si="1450"/>
        <v>#DIV/0!</v>
      </c>
      <c r="AM308" s="124" t="e">
        <f t="shared" si="1450"/>
        <v>#DIV/0!</v>
      </c>
      <c r="AN308" s="124" t="e">
        <f t="shared" si="1450"/>
        <v>#DIV/0!</v>
      </c>
      <c r="AQ308" s="44" t="e">
        <f t="shared" si="1341"/>
        <v>#DIV/0!</v>
      </c>
      <c r="AR308" s="44" t="e">
        <f t="shared" si="1342"/>
        <v>#DIV/0!</v>
      </c>
      <c r="AS308" s="44" t="e">
        <f t="shared" si="1343"/>
        <v>#DIV/0!</v>
      </c>
      <c r="AT308" s="44" t="e">
        <f t="shared" si="1344"/>
        <v>#DIV/0!</v>
      </c>
      <c r="AU308" s="44" t="e">
        <f t="shared" si="1345"/>
        <v>#DIV/0!</v>
      </c>
      <c r="AV308" s="44" t="e">
        <f t="shared" si="1346"/>
        <v>#DIV/0!</v>
      </c>
      <c r="AX308" s="28"/>
      <c r="AY308" s="124" t="e">
        <f>AY194/AY$90</f>
        <v>#DIV/0!</v>
      </c>
      <c r="AZ308" s="124" t="e">
        <f t="shared" ref="AZ308:CC308" si="1451">AZ194/AZ$90</f>
        <v>#DIV/0!</v>
      </c>
      <c r="BA308" s="124" t="e">
        <f t="shared" si="1451"/>
        <v>#DIV/0!</v>
      </c>
      <c r="BB308" s="124" t="e">
        <f t="shared" si="1451"/>
        <v>#DIV/0!</v>
      </c>
      <c r="BC308" s="124" t="e">
        <f t="shared" si="1451"/>
        <v>#DIV/0!</v>
      </c>
      <c r="BD308" s="124" t="e">
        <f t="shared" si="1451"/>
        <v>#DIV/0!</v>
      </c>
      <c r="BE308" s="124" t="e">
        <f t="shared" si="1451"/>
        <v>#DIV/0!</v>
      </c>
      <c r="BF308" s="124" t="e">
        <f t="shared" si="1451"/>
        <v>#DIV/0!</v>
      </c>
      <c r="BG308" s="124" t="e">
        <f t="shared" si="1451"/>
        <v>#DIV/0!</v>
      </c>
      <c r="BH308" s="124" t="e">
        <f t="shared" si="1451"/>
        <v>#DIV/0!</v>
      </c>
      <c r="BI308" s="124" t="e">
        <f t="shared" si="1451"/>
        <v>#DIV/0!</v>
      </c>
      <c r="BJ308" s="124" t="e">
        <f t="shared" si="1451"/>
        <v>#DIV/0!</v>
      </c>
      <c r="BK308" s="124" t="e">
        <f t="shared" si="1451"/>
        <v>#DIV/0!</v>
      </c>
      <c r="BL308" s="124" t="e">
        <f t="shared" si="1451"/>
        <v>#DIV/0!</v>
      </c>
      <c r="BM308" s="124" t="e">
        <f t="shared" si="1451"/>
        <v>#DIV/0!</v>
      </c>
      <c r="BN308" s="124" t="e">
        <f t="shared" si="1451"/>
        <v>#DIV/0!</v>
      </c>
      <c r="BO308" s="124" t="e">
        <f t="shared" si="1451"/>
        <v>#DIV/0!</v>
      </c>
      <c r="BP308" s="124" t="e">
        <f t="shared" si="1451"/>
        <v>#DIV/0!</v>
      </c>
      <c r="BQ308" s="124" t="e">
        <f t="shared" si="1451"/>
        <v>#DIV/0!</v>
      </c>
      <c r="BR308" s="124" t="e">
        <f t="shared" si="1451"/>
        <v>#DIV/0!</v>
      </c>
      <c r="BS308" s="124" t="e">
        <f t="shared" si="1451"/>
        <v>#DIV/0!</v>
      </c>
      <c r="BT308" s="124" t="e">
        <f t="shared" si="1451"/>
        <v>#DIV/0!</v>
      </c>
      <c r="BU308" s="124" t="e">
        <f t="shared" si="1451"/>
        <v>#DIV/0!</v>
      </c>
      <c r="BV308" s="124" t="e">
        <f t="shared" si="1451"/>
        <v>#DIV/0!</v>
      </c>
      <c r="BW308" s="124" t="e">
        <f t="shared" si="1451"/>
        <v>#DIV/0!</v>
      </c>
      <c r="BX308" s="124" t="e">
        <f t="shared" si="1451"/>
        <v>#DIV/0!</v>
      </c>
      <c r="BY308" s="124" t="e">
        <f t="shared" si="1451"/>
        <v>#DIV/0!</v>
      </c>
      <c r="BZ308" s="124" t="e">
        <f t="shared" si="1451"/>
        <v>#DIV/0!</v>
      </c>
      <c r="CA308" s="124" t="e">
        <f t="shared" si="1451"/>
        <v>#DIV/0!</v>
      </c>
      <c r="CB308" s="124" t="e">
        <f t="shared" si="1451"/>
        <v>#DIV/0!</v>
      </c>
      <c r="CC308" s="124" t="e">
        <f t="shared" si="1451"/>
        <v>#DIV/0!</v>
      </c>
      <c r="CF308" s="44" t="e">
        <f t="shared" si="1348"/>
        <v>#DIV/0!</v>
      </c>
      <c r="CG308" s="44" t="e">
        <f t="shared" si="1282"/>
        <v>#DIV/0!</v>
      </c>
      <c r="CH308" s="44" t="e">
        <f t="shared" si="1283"/>
        <v>#DIV/0!</v>
      </c>
      <c r="CI308" s="44" t="e">
        <f t="shared" si="1284"/>
        <v>#DIV/0!</v>
      </c>
      <c r="CJ308" s="44" t="e">
        <f t="shared" si="1285"/>
        <v>#DIV/0!</v>
      </c>
      <c r="CK308" s="44" t="e">
        <f t="shared" si="1286"/>
        <v>#DIV/0!</v>
      </c>
      <c r="CM308" s="28"/>
      <c r="CN308" s="47" t="e">
        <f>CN194/CN$90</f>
        <v>#DIV/0!</v>
      </c>
      <c r="CO308" s="47" t="e">
        <f t="shared" ref="CO308:DR308" si="1452">CO194/CO$90</f>
        <v>#DIV/0!</v>
      </c>
      <c r="CP308" s="47" t="e">
        <f t="shared" si="1452"/>
        <v>#DIV/0!</v>
      </c>
      <c r="CQ308" s="47" t="e">
        <f t="shared" si="1452"/>
        <v>#DIV/0!</v>
      </c>
      <c r="CR308" s="47" t="e">
        <f t="shared" si="1452"/>
        <v>#DIV/0!</v>
      </c>
      <c r="CS308" s="47" t="e">
        <f t="shared" si="1452"/>
        <v>#DIV/0!</v>
      </c>
      <c r="CT308" s="47" t="e">
        <f t="shared" si="1452"/>
        <v>#DIV/0!</v>
      </c>
      <c r="CU308" s="47" t="e">
        <f t="shared" si="1452"/>
        <v>#DIV/0!</v>
      </c>
      <c r="CV308" s="47" t="e">
        <f t="shared" si="1452"/>
        <v>#DIV/0!</v>
      </c>
      <c r="CW308" s="47" t="e">
        <f t="shared" si="1452"/>
        <v>#DIV/0!</v>
      </c>
      <c r="CX308" s="47" t="e">
        <f t="shared" si="1452"/>
        <v>#DIV/0!</v>
      </c>
      <c r="CY308" s="47" t="e">
        <f t="shared" si="1452"/>
        <v>#DIV/0!</v>
      </c>
      <c r="CZ308" s="47" t="e">
        <f t="shared" si="1452"/>
        <v>#DIV/0!</v>
      </c>
      <c r="DA308" s="47" t="e">
        <f t="shared" si="1452"/>
        <v>#DIV/0!</v>
      </c>
      <c r="DB308" s="47" t="e">
        <f t="shared" si="1452"/>
        <v>#DIV/0!</v>
      </c>
      <c r="DC308" s="47" t="e">
        <f t="shared" si="1452"/>
        <v>#DIV/0!</v>
      </c>
      <c r="DD308" s="47" t="e">
        <f t="shared" si="1452"/>
        <v>#DIV/0!</v>
      </c>
      <c r="DE308" s="47" t="e">
        <f t="shared" si="1452"/>
        <v>#DIV/0!</v>
      </c>
      <c r="DF308" s="47" t="e">
        <f t="shared" si="1452"/>
        <v>#DIV/0!</v>
      </c>
      <c r="DG308" s="47" t="e">
        <f t="shared" si="1452"/>
        <v>#DIV/0!</v>
      </c>
      <c r="DH308" s="47" t="e">
        <f t="shared" si="1452"/>
        <v>#DIV/0!</v>
      </c>
      <c r="DI308" s="47" t="e">
        <f t="shared" si="1452"/>
        <v>#DIV/0!</v>
      </c>
      <c r="DJ308" s="47" t="e">
        <f t="shared" si="1452"/>
        <v>#DIV/0!</v>
      </c>
      <c r="DK308" s="47" t="e">
        <f t="shared" si="1452"/>
        <v>#DIV/0!</v>
      </c>
      <c r="DL308" s="47" t="e">
        <f t="shared" si="1452"/>
        <v>#DIV/0!</v>
      </c>
      <c r="DM308" s="47" t="e">
        <f t="shared" si="1452"/>
        <v>#DIV/0!</v>
      </c>
      <c r="DN308" s="47" t="e">
        <f t="shared" si="1452"/>
        <v>#DIV/0!</v>
      </c>
      <c r="DO308" s="47" t="e">
        <f t="shared" si="1452"/>
        <v>#DIV/0!</v>
      </c>
      <c r="DP308" s="47" t="e">
        <f t="shared" si="1452"/>
        <v>#DIV/0!</v>
      </c>
      <c r="DQ308" s="47" t="e">
        <f t="shared" si="1452"/>
        <v>#DIV/0!</v>
      </c>
      <c r="DR308" s="47" t="e">
        <f t="shared" si="1452"/>
        <v>#DIV/0!</v>
      </c>
      <c r="DU308" s="44" t="e">
        <f t="shared" si="1350"/>
        <v>#DIV/0!</v>
      </c>
      <c r="DV308" s="44" t="e">
        <f t="shared" si="1288"/>
        <v>#DIV/0!</v>
      </c>
      <c r="DW308" s="44" t="e">
        <f t="shared" si="1289"/>
        <v>#DIV/0!</v>
      </c>
      <c r="DX308" s="44" t="e">
        <f t="shared" si="1290"/>
        <v>#DIV/0!</v>
      </c>
      <c r="DY308" s="44" t="e">
        <f t="shared" si="1291"/>
        <v>#DIV/0!</v>
      </c>
      <c r="DZ308" s="44" t="e">
        <f t="shared" si="1292"/>
        <v>#DIV/0!</v>
      </c>
      <c r="EB308" s="28"/>
      <c r="EC308" s="47" t="e">
        <f>EC194/EC$90</f>
        <v>#DIV/0!</v>
      </c>
      <c r="ED308" s="47" t="e">
        <f t="shared" ref="ED308:FG308" si="1453">ED194/ED$90</f>
        <v>#DIV/0!</v>
      </c>
      <c r="EE308" s="47" t="e">
        <f t="shared" si="1453"/>
        <v>#DIV/0!</v>
      </c>
      <c r="EF308" s="47" t="e">
        <f t="shared" si="1453"/>
        <v>#DIV/0!</v>
      </c>
      <c r="EG308" s="47" t="e">
        <f t="shared" si="1453"/>
        <v>#DIV/0!</v>
      </c>
      <c r="EH308" s="47" t="e">
        <f t="shared" si="1453"/>
        <v>#DIV/0!</v>
      </c>
      <c r="EI308" s="47" t="e">
        <f t="shared" si="1453"/>
        <v>#DIV/0!</v>
      </c>
      <c r="EJ308" s="47" t="e">
        <f t="shared" si="1453"/>
        <v>#DIV/0!</v>
      </c>
      <c r="EK308" s="47" t="e">
        <f t="shared" si="1453"/>
        <v>#DIV/0!</v>
      </c>
      <c r="EL308" s="47" t="e">
        <f t="shared" si="1453"/>
        <v>#DIV/0!</v>
      </c>
      <c r="EM308" s="47" t="e">
        <f t="shared" si="1453"/>
        <v>#DIV/0!</v>
      </c>
      <c r="EN308" s="47" t="e">
        <f t="shared" si="1453"/>
        <v>#DIV/0!</v>
      </c>
      <c r="EO308" s="47" t="e">
        <f t="shared" si="1453"/>
        <v>#DIV/0!</v>
      </c>
      <c r="EP308" s="47" t="e">
        <f t="shared" si="1453"/>
        <v>#DIV/0!</v>
      </c>
      <c r="EQ308" s="47" t="e">
        <f t="shared" si="1453"/>
        <v>#DIV/0!</v>
      </c>
      <c r="ER308" s="47" t="e">
        <f t="shared" si="1453"/>
        <v>#DIV/0!</v>
      </c>
      <c r="ES308" s="47" t="e">
        <f t="shared" si="1453"/>
        <v>#DIV/0!</v>
      </c>
      <c r="ET308" s="47" t="e">
        <f t="shared" si="1453"/>
        <v>#DIV/0!</v>
      </c>
      <c r="EU308" s="47" t="e">
        <f t="shared" si="1453"/>
        <v>#DIV/0!</v>
      </c>
      <c r="EV308" s="47" t="e">
        <f t="shared" si="1453"/>
        <v>#DIV/0!</v>
      </c>
      <c r="EW308" s="47" t="e">
        <f t="shared" si="1453"/>
        <v>#DIV/0!</v>
      </c>
      <c r="EX308" s="47" t="e">
        <f t="shared" si="1453"/>
        <v>#DIV/0!</v>
      </c>
      <c r="EY308" s="47" t="e">
        <f t="shared" si="1453"/>
        <v>#DIV/0!</v>
      </c>
      <c r="EZ308" s="47" t="e">
        <f t="shared" si="1453"/>
        <v>#DIV/0!</v>
      </c>
      <c r="FA308" s="47" t="e">
        <f t="shared" si="1453"/>
        <v>#DIV/0!</v>
      </c>
      <c r="FB308" s="47" t="e">
        <f t="shared" si="1453"/>
        <v>#DIV/0!</v>
      </c>
      <c r="FC308" s="47" t="e">
        <f t="shared" si="1453"/>
        <v>#DIV/0!</v>
      </c>
      <c r="FD308" s="47" t="e">
        <f t="shared" si="1453"/>
        <v>#DIV/0!</v>
      </c>
      <c r="FE308" s="47" t="e">
        <f t="shared" si="1453"/>
        <v>#DIV/0!</v>
      </c>
      <c r="FF308" s="47" t="e">
        <f t="shared" si="1453"/>
        <v>#DIV/0!</v>
      </c>
      <c r="FG308" s="47" t="e">
        <f t="shared" si="1453"/>
        <v>#DIV/0!</v>
      </c>
      <c r="FJ308" s="44" t="e">
        <f t="shared" si="1352"/>
        <v>#DIV/0!</v>
      </c>
      <c r="FK308" s="44" t="e">
        <f t="shared" si="1294"/>
        <v>#DIV/0!</v>
      </c>
      <c r="FL308" s="44" t="e">
        <f t="shared" si="1295"/>
        <v>#DIV/0!</v>
      </c>
      <c r="FM308" s="44" t="e">
        <f t="shared" si="1296"/>
        <v>#DIV/0!</v>
      </c>
      <c r="FN308" s="44" t="e">
        <f t="shared" si="1297"/>
        <v>#DIV/0!</v>
      </c>
      <c r="FO308" s="44" t="e">
        <f t="shared" si="1298"/>
        <v>#DIV/0!</v>
      </c>
      <c r="FQ308" s="28"/>
      <c r="FR308" s="47" t="e">
        <f>FR194/FR$90</f>
        <v>#DIV/0!</v>
      </c>
      <c r="FS308" s="47" t="e">
        <f t="shared" ref="FS308:GV308" si="1454">FS194/FS$90</f>
        <v>#DIV/0!</v>
      </c>
      <c r="FT308" s="47" t="e">
        <f t="shared" si="1454"/>
        <v>#DIV/0!</v>
      </c>
      <c r="FU308" s="47" t="e">
        <f t="shared" si="1454"/>
        <v>#DIV/0!</v>
      </c>
      <c r="FV308" s="47" t="e">
        <f t="shared" si="1454"/>
        <v>#DIV/0!</v>
      </c>
      <c r="FW308" s="47" t="e">
        <f t="shared" si="1454"/>
        <v>#DIV/0!</v>
      </c>
      <c r="FX308" s="47" t="e">
        <f t="shared" si="1454"/>
        <v>#DIV/0!</v>
      </c>
      <c r="FY308" s="47" t="e">
        <f t="shared" si="1454"/>
        <v>#DIV/0!</v>
      </c>
      <c r="FZ308" s="47" t="e">
        <f t="shared" si="1454"/>
        <v>#DIV/0!</v>
      </c>
      <c r="GA308" s="47" t="e">
        <f t="shared" si="1454"/>
        <v>#DIV/0!</v>
      </c>
      <c r="GB308" s="47" t="e">
        <f t="shared" si="1454"/>
        <v>#DIV/0!</v>
      </c>
      <c r="GC308" s="47" t="e">
        <f t="shared" si="1454"/>
        <v>#DIV/0!</v>
      </c>
      <c r="GD308" s="47" t="e">
        <f t="shared" si="1454"/>
        <v>#DIV/0!</v>
      </c>
      <c r="GE308" s="47" t="e">
        <f t="shared" si="1454"/>
        <v>#DIV/0!</v>
      </c>
      <c r="GF308" s="47" t="e">
        <f t="shared" si="1454"/>
        <v>#DIV/0!</v>
      </c>
      <c r="GG308" s="47" t="e">
        <f t="shared" si="1454"/>
        <v>#DIV/0!</v>
      </c>
      <c r="GH308" s="47" t="e">
        <f t="shared" si="1454"/>
        <v>#DIV/0!</v>
      </c>
      <c r="GI308" s="47" t="e">
        <f t="shared" si="1454"/>
        <v>#DIV/0!</v>
      </c>
      <c r="GJ308" s="47" t="e">
        <f t="shared" si="1454"/>
        <v>#DIV/0!</v>
      </c>
      <c r="GK308" s="47" t="e">
        <f t="shared" si="1454"/>
        <v>#DIV/0!</v>
      </c>
      <c r="GL308" s="47" t="e">
        <f t="shared" si="1454"/>
        <v>#DIV/0!</v>
      </c>
      <c r="GM308" s="47" t="e">
        <f t="shared" si="1454"/>
        <v>#DIV/0!</v>
      </c>
      <c r="GN308" s="47" t="e">
        <f t="shared" si="1454"/>
        <v>#DIV/0!</v>
      </c>
      <c r="GO308" s="47" t="e">
        <f t="shared" si="1454"/>
        <v>#DIV/0!</v>
      </c>
      <c r="GP308" s="47" t="e">
        <f t="shared" si="1454"/>
        <v>#DIV/0!</v>
      </c>
      <c r="GQ308" s="47" t="e">
        <f t="shared" si="1454"/>
        <v>#DIV/0!</v>
      </c>
      <c r="GR308" s="47" t="e">
        <f t="shared" si="1454"/>
        <v>#DIV/0!</v>
      </c>
      <c r="GS308" s="47" t="e">
        <f t="shared" si="1454"/>
        <v>#DIV/0!</v>
      </c>
      <c r="GT308" s="47" t="e">
        <f t="shared" si="1454"/>
        <v>#DIV/0!</v>
      </c>
      <c r="GU308" s="47" t="e">
        <f t="shared" si="1454"/>
        <v>#DIV/0!</v>
      </c>
      <c r="GV308" s="47" t="e">
        <f t="shared" si="1454"/>
        <v>#DIV/0!</v>
      </c>
      <c r="GY308" s="44" t="e">
        <f t="shared" si="1354"/>
        <v>#DIV/0!</v>
      </c>
      <c r="GZ308" s="44" t="e">
        <f t="shared" si="1300"/>
        <v>#DIV/0!</v>
      </c>
      <c r="HA308" s="44" t="e">
        <f t="shared" si="1301"/>
        <v>#DIV/0!</v>
      </c>
      <c r="HB308" s="44" t="e">
        <f t="shared" si="1302"/>
        <v>#DIV/0!</v>
      </c>
      <c r="HC308" s="44" t="e">
        <f t="shared" si="1303"/>
        <v>#DIV/0!</v>
      </c>
      <c r="HD308" s="44" t="e">
        <f t="shared" si="1304"/>
        <v>#DIV/0!</v>
      </c>
      <c r="HG308" t="str">
        <f t="shared" si="1184"/>
        <v/>
      </c>
      <c r="HH308" t="str">
        <f t="shared" si="1185"/>
        <v/>
      </c>
      <c r="HI308" t="str">
        <f t="shared" si="1186"/>
        <v/>
      </c>
      <c r="HJ308" t="str">
        <f t="shared" si="1187"/>
        <v/>
      </c>
      <c r="HK308" t="str">
        <f t="shared" si="1188"/>
        <v/>
      </c>
      <c r="HL308" t="str">
        <f t="shared" si="1189"/>
        <v/>
      </c>
      <c r="HM308" t="str">
        <f t="shared" si="1190"/>
        <v/>
      </c>
      <c r="HN308" s="52" t="e">
        <f t="shared" si="1191"/>
        <v>#DIV/0!</v>
      </c>
      <c r="HO308" s="52" t="e">
        <f t="shared" si="1192"/>
        <v>#DIV/0!</v>
      </c>
      <c r="HP308" s="52" t="e">
        <f t="shared" si="1193"/>
        <v>#DIV/0!</v>
      </c>
      <c r="HQ308" s="52" t="e">
        <f t="shared" si="1194"/>
        <v>#DIV/0!</v>
      </c>
      <c r="HR308" s="52" t="e">
        <f t="shared" si="1195"/>
        <v>#DIV/0!</v>
      </c>
      <c r="HS308" s="52" t="e">
        <f t="shared" si="1196"/>
        <v>#DIV/0!</v>
      </c>
      <c r="HT308" s="52" t="e">
        <f t="shared" si="1197"/>
        <v>#DIV/0!</v>
      </c>
      <c r="HV308" t="str">
        <f t="shared" si="1198"/>
        <v/>
      </c>
      <c r="HW308" t="str">
        <f t="shared" si="1199"/>
        <v/>
      </c>
      <c r="HX308" t="str">
        <f t="shared" si="1200"/>
        <v/>
      </c>
      <c r="HY308" t="str">
        <f t="shared" si="1201"/>
        <v/>
      </c>
      <c r="HZ308" t="str">
        <f t="shared" si="1202"/>
        <v/>
      </c>
      <c r="IA308" t="str">
        <f t="shared" si="1203"/>
        <v/>
      </c>
      <c r="IB308" t="str">
        <f t="shared" si="1204"/>
        <v/>
      </c>
      <c r="IC308" s="52" t="e">
        <f t="shared" si="1205"/>
        <v>#DIV/0!</v>
      </c>
      <c r="ID308" s="52" t="e">
        <f t="shared" si="1206"/>
        <v>#DIV/0!</v>
      </c>
      <c r="IE308" s="52" t="e">
        <f t="shared" si="1207"/>
        <v>#DIV/0!</v>
      </c>
      <c r="IF308" s="52" t="e">
        <f t="shared" si="1208"/>
        <v>#DIV/0!</v>
      </c>
      <c r="IG308" s="52" t="e">
        <f t="shared" si="1209"/>
        <v>#DIV/0!</v>
      </c>
      <c r="IH308" s="52" t="e">
        <f t="shared" si="1210"/>
        <v>#DIV/0!</v>
      </c>
      <c r="II308" s="52" t="e">
        <f t="shared" si="1211"/>
        <v>#DIV/0!</v>
      </c>
      <c r="IK308" t="str">
        <f t="shared" si="1212"/>
        <v/>
      </c>
      <c r="IL308" t="str">
        <f t="shared" si="1213"/>
        <v/>
      </c>
      <c r="IM308" t="str">
        <f t="shared" si="1214"/>
        <v/>
      </c>
      <c r="IN308" t="str">
        <f t="shared" si="1215"/>
        <v/>
      </c>
      <c r="IO308" t="str">
        <f t="shared" si="1216"/>
        <v/>
      </c>
      <c r="IP308" t="str">
        <f t="shared" si="1217"/>
        <v/>
      </c>
      <c r="IQ308" t="str">
        <f t="shared" si="1218"/>
        <v/>
      </c>
      <c r="IR308" s="52" t="e">
        <f t="shared" si="1219"/>
        <v>#DIV/0!</v>
      </c>
      <c r="IS308" s="52" t="e">
        <f t="shared" si="1220"/>
        <v>#DIV/0!</v>
      </c>
      <c r="IT308" s="52" t="e">
        <f t="shared" si="1221"/>
        <v>#DIV/0!</v>
      </c>
      <c r="IU308" s="52" t="e">
        <f t="shared" si="1222"/>
        <v>#DIV/0!</v>
      </c>
      <c r="IV308" s="52" t="e">
        <f t="shared" si="1223"/>
        <v>#DIV/0!</v>
      </c>
      <c r="IW308" s="52" t="e">
        <f t="shared" si="1224"/>
        <v>#DIV/0!</v>
      </c>
      <c r="IX308" s="52" t="e">
        <f t="shared" si="1225"/>
        <v>#DIV/0!</v>
      </c>
      <c r="IZ308" t="str">
        <f t="shared" si="1226"/>
        <v/>
      </c>
      <c r="JA308" t="str">
        <f t="shared" si="1227"/>
        <v/>
      </c>
      <c r="JB308" t="str">
        <f t="shared" si="1228"/>
        <v/>
      </c>
      <c r="JC308" t="str">
        <f t="shared" si="1229"/>
        <v/>
      </c>
      <c r="JD308" t="str">
        <f t="shared" si="1230"/>
        <v/>
      </c>
      <c r="JE308" t="str">
        <f t="shared" si="1231"/>
        <v/>
      </c>
      <c r="JF308" t="str">
        <f t="shared" si="1232"/>
        <v/>
      </c>
      <c r="JG308" s="52" t="e">
        <f t="shared" si="1233"/>
        <v>#DIV/0!</v>
      </c>
      <c r="JH308" s="52" t="e">
        <f t="shared" si="1234"/>
        <v>#DIV/0!</v>
      </c>
      <c r="JI308" s="52" t="e">
        <f t="shared" si="1235"/>
        <v>#DIV/0!</v>
      </c>
      <c r="JJ308" s="52" t="e">
        <f t="shared" si="1236"/>
        <v>#DIV/0!</v>
      </c>
      <c r="JK308" s="52" t="e">
        <f t="shared" si="1237"/>
        <v>#DIV/0!</v>
      </c>
      <c r="JL308" s="52" t="e">
        <f t="shared" si="1238"/>
        <v>#DIV/0!</v>
      </c>
      <c r="JM308" s="52" t="e">
        <f t="shared" si="1239"/>
        <v>#DIV/0!</v>
      </c>
    </row>
    <row r="309" spans="3:273" ht="14.45" hidden="1" customHeight="1" outlineLevel="1" x14ac:dyDescent="0.25">
      <c r="C309" s="1"/>
      <c r="D309" s="9"/>
      <c r="E309" s="38"/>
      <c r="F309" s="10" t="s">
        <v>17</v>
      </c>
      <c r="I309" s="197"/>
      <c r="J309" s="124" t="e">
        <f t="shared" ref="J309:AN309" si="1455">J195/J$90</f>
        <v>#DIV/0!</v>
      </c>
      <c r="K309" s="124" t="e">
        <f t="shared" si="1455"/>
        <v>#DIV/0!</v>
      </c>
      <c r="L309" s="124" t="e">
        <f t="shared" si="1455"/>
        <v>#DIV/0!</v>
      </c>
      <c r="M309" s="124" t="e">
        <f t="shared" si="1455"/>
        <v>#DIV/0!</v>
      </c>
      <c r="N309" s="124" t="e">
        <f t="shared" si="1455"/>
        <v>#DIV/0!</v>
      </c>
      <c r="O309" s="124" t="e">
        <f t="shared" si="1455"/>
        <v>#DIV/0!</v>
      </c>
      <c r="P309" s="124" t="e">
        <f t="shared" si="1455"/>
        <v>#DIV/0!</v>
      </c>
      <c r="Q309" s="124" t="e">
        <f t="shared" si="1455"/>
        <v>#DIV/0!</v>
      </c>
      <c r="R309" s="124" t="e">
        <f t="shared" si="1455"/>
        <v>#DIV/0!</v>
      </c>
      <c r="S309" s="124" t="e">
        <f t="shared" si="1455"/>
        <v>#DIV/0!</v>
      </c>
      <c r="T309" s="124" t="e">
        <f t="shared" si="1455"/>
        <v>#DIV/0!</v>
      </c>
      <c r="U309" s="124" t="e">
        <f t="shared" si="1455"/>
        <v>#DIV/0!</v>
      </c>
      <c r="V309" s="124" t="e">
        <f t="shared" si="1455"/>
        <v>#DIV/0!</v>
      </c>
      <c r="W309" s="124" t="e">
        <f t="shared" si="1455"/>
        <v>#DIV/0!</v>
      </c>
      <c r="X309" s="124" t="e">
        <f t="shared" si="1455"/>
        <v>#DIV/0!</v>
      </c>
      <c r="Y309" s="124" t="e">
        <f t="shared" si="1455"/>
        <v>#DIV/0!</v>
      </c>
      <c r="Z309" s="124" t="e">
        <f t="shared" si="1455"/>
        <v>#DIV/0!</v>
      </c>
      <c r="AA309" s="124" t="e">
        <f t="shared" si="1455"/>
        <v>#DIV/0!</v>
      </c>
      <c r="AB309" s="124" t="e">
        <f t="shared" si="1455"/>
        <v>#DIV/0!</v>
      </c>
      <c r="AC309" s="124" t="e">
        <f t="shared" si="1455"/>
        <v>#DIV/0!</v>
      </c>
      <c r="AD309" s="124" t="e">
        <f t="shared" si="1455"/>
        <v>#DIV/0!</v>
      </c>
      <c r="AE309" s="124" t="e">
        <f t="shared" si="1455"/>
        <v>#DIV/0!</v>
      </c>
      <c r="AF309" s="124" t="e">
        <f t="shared" si="1455"/>
        <v>#DIV/0!</v>
      </c>
      <c r="AG309" s="124" t="e">
        <f t="shared" si="1455"/>
        <v>#DIV/0!</v>
      </c>
      <c r="AH309" s="124" t="e">
        <f t="shared" si="1455"/>
        <v>#DIV/0!</v>
      </c>
      <c r="AI309" s="124" t="e">
        <f t="shared" si="1455"/>
        <v>#DIV/0!</v>
      </c>
      <c r="AJ309" s="124" t="e">
        <f t="shared" si="1455"/>
        <v>#DIV/0!</v>
      </c>
      <c r="AK309" s="124" t="e">
        <f t="shared" si="1455"/>
        <v>#DIV/0!</v>
      </c>
      <c r="AL309" s="124" t="e">
        <f t="shared" si="1455"/>
        <v>#DIV/0!</v>
      </c>
      <c r="AM309" s="124" t="e">
        <f t="shared" si="1455"/>
        <v>#DIV/0!</v>
      </c>
      <c r="AN309" s="124" t="e">
        <f t="shared" si="1455"/>
        <v>#DIV/0!</v>
      </c>
      <c r="AQ309" s="44" t="e">
        <f t="shared" si="1341"/>
        <v>#DIV/0!</v>
      </c>
      <c r="AR309" s="44" t="e">
        <f t="shared" si="1342"/>
        <v>#DIV/0!</v>
      </c>
      <c r="AS309" s="44" t="e">
        <f t="shared" si="1343"/>
        <v>#DIV/0!</v>
      </c>
      <c r="AT309" s="44" t="e">
        <f t="shared" si="1344"/>
        <v>#DIV/0!</v>
      </c>
      <c r="AU309" s="44" t="e">
        <f t="shared" si="1345"/>
        <v>#DIV/0!</v>
      </c>
      <c r="AV309" s="44" t="e">
        <f t="shared" si="1346"/>
        <v>#DIV/0!</v>
      </c>
      <c r="AX309" s="28"/>
      <c r="AY309" s="124" t="e">
        <f t="shared" ref="AY309:CC309" si="1456">AY195/AY$90</f>
        <v>#DIV/0!</v>
      </c>
      <c r="AZ309" s="124" t="e">
        <f t="shared" si="1456"/>
        <v>#DIV/0!</v>
      </c>
      <c r="BA309" s="124" t="e">
        <f t="shared" si="1456"/>
        <v>#DIV/0!</v>
      </c>
      <c r="BB309" s="124" t="e">
        <f t="shared" si="1456"/>
        <v>#DIV/0!</v>
      </c>
      <c r="BC309" s="124" t="e">
        <f t="shared" si="1456"/>
        <v>#DIV/0!</v>
      </c>
      <c r="BD309" s="124" t="e">
        <f t="shared" si="1456"/>
        <v>#DIV/0!</v>
      </c>
      <c r="BE309" s="124" t="e">
        <f t="shared" si="1456"/>
        <v>#DIV/0!</v>
      </c>
      <c r="BF309" s="124" t="e">
        <f t="shared" si="1456"/>
        <v>#DIV/0!</v>
      </c>
      <c r="BG309" s="124" t="e">
        <f t="shared" si="1456"/>
        <v>#DIV/0!</v>
      </c>
      <c r="BH309" s="124" t="e">
        <f t="shared" si="1456"/>
        <v>#DIV/0!</v>
      </c>
      <c r="BI309" s="124" t="e">
        <f t="shared" si="1456"/>
        <v>#DIV/0!</v>
      </c>
      <c r="BJ309" s="124" t="e">
        <f t="shared" si="1456"/>
        <v>#DIV/0!</v>
      </c>
      <c r="BK309" s="124" t="e">
        <f t="shared" si="1456"/>
        <v>#DIV/0!</v>
      </c>
      <c r="BL309" s="124" t="e">
        <f t="shared" si="1456"/>
        <v>#DIV/0!</v>
      </c>
      <c r="BM309" s="124" t="e">
        <f t="shared" si="1456"/>
        <v>#DIV/0!</v>
      </c>
      <c r="BN309" s="124" t="e">
        <f t="shared" si="1456"/>
        <v>#DIV/0!</v>
      </c>
      <c r="BO309" s="124" t="e">
        <f t="shared" si="1456"/>
        <v>#DIV/0!</v>
      </c>
      <c r="BP309" s="124" t="e">
        <f t="shared" si="1456"/>
        <v>#DIV/0!</v>
      </c>
      <c r="BQ309" s="124" t="e">
        <f t="shared" si="1456"/>
        <v>#DIV/0!</v>
      </c>
      <c r="BR309" s="124" t="e">
        <f t="shared" si="1456"/>
        <v>#DIV/0!</v>
      </c>
      <c r="BS309" s="124" t="e">
        <f t="shared" si="1456"/>
        <v>#DIV/0!</v>
      </c>
      <c r="BT309" s="124" t="e">
        <f t="shared" si="1456"/>
        <v>#DIV/0!</v>
      </c>
      <c r="BU309" s="124" t="e">
        <f t="shared" si="1456"/>
        <v>#DIV/0!</v>
      </c>
      <c r="BV309" s="124" t="e">
        <f t="shared" si="1456"/>
        <v>#DIV/0!</v>
      </c>
      <c r="BW309" s="124" t="e">
        <f t="shared" si="1456"/>
        <v>#DIV/0!</v>
      </c>
      <c r="BX309" s="124" t="e">
        <f t="shared" si="1456"/>
        <v>#DIV/0!</v>
      </c>
      <c r="BY309" s="124" t="e">
        <f t="shared" si="1456"/>
        <v>#DIV/0!</v>
      </c>
      <c r="BZ309" s="124" t="e">
        <f t="shared" si="1456"/>
        <v>#DIV/0!</v>
      </c>
      <c r="CA309" s="124" t="e">
        <f t="shared" si="1456"/>
        <v>#DIV/0!</v>
      </c>
      <c r="CB309" s="124" t="e">
        <f t="shared" si="1456"/>
        <v>#DIV/0!</v>
      </c>
      <c r="CC309" s="124" t="e">
        <f t="shared" si="1456"/>
        <v>#DIV/0!</v>
      </c>
      <c r="CF309" s="44" t="e">
        <f t="shared" si="1348"/>
        <v>#DIV/0!</v>
      </c>
      <c r="CG309" s="44" t="e">
        <f t="shared" si="1282"/>
        <v>#DIV/0!</v>
      </c>
      <c r="CH309" s="44" t="e">
        <f t="shared" si="1283"/>
        <v>#DIV/0!</v>
      </c>
      <c r="CI309" s="44" t="e">
        <f t="shared" si="1284"/>
        <v>#DIV/0!</v>
      </c>
      <c r="CJ309" s="44" t="e">
        <f t="shared" si="1285"/>
        <v>#DIV/0!</v>
      </c>
      <c r="CK309" s="44" t="e">
        <f t="shared" si="1286"/>
        <v>#DIV/0!</v>
      </c>
      <c r="CM309" s="28"/>
      <c r="CN309" s="47" t="e">
        <f t="shared" ref="CN309:DR309" si="1457">CN195/CN$90</f>
        <v>#DIV/0!</v>
      </c>
      <c r="CO309" s="47" t="e">
        <f t="shared" si="1457"/>
        <v>#DIV/0!</v>
      </c>
      <c r="CP309" s="47" t="e">
        <f t="shared" si="1457"/>
        <v>#DIV/0!</v>
      </c>
      <c r="CQ309" s="47" t="e">
        <f t="shared" si="1457"/>
        <v>#DIV/0!</v>
      </c>
      <c r="CR309" s="47" t="e">
        <f t="shared" si="1457"/>
        <v>#DIV/0!</v>
      </c>
      <c r="CS309" s="47" t="e">
        <f t="shared" si="1457"/>
        <v>#DIV/0!</v>
      </c>
      <c r="CT309" s="47" t="e">
        <f t="shared" si="1457"/>
        <v>#DIV/0!</v>
      </c>
      <c r="CU309" s="47" t="e">
        <f t="shared" si="1457"/>
        <v>#DIV/0!</v>
      </c>
      <c r="CV309" s="47" t="e">
        <f t="shared" si="1457"/>
        <v>#DIV/0!</v>
      </c>
      <c r="CW309" s="47" t="e">
        <f t="shared" si="1457"/>
        <v>#DIV/0!</v>
      </c>
      <c r="CX309" s="47" t="e">
        <f t="shared" si="1457"/>
        <v>#DIV/0!</v>
      </c>
      <c r="CY309" s="47" t="e">
        <f t="shared" si="1457"/>
        <v>#DIV/0!</v>
      </c>
      <c r="CZ309" s="47" t="e">
        <f t="shared" si="1457"/>
        <v>#DIV/0!</v>
      </c>
      <c r="DA309" s="47" t="e">
        <f t="shared" si="1457"/>
        <v>#DIV/0!</v>
      </c>
      <c r="DB309" s="47" t="e">
        <f t="shared" si="1457"/>
        <v>#DIV/0!</v>
      </c>
      <c r="DC309" s="47" t="e">
        <f t="shared" si="1457"/>
        <v>#DIV/0!</v>
      </c>
      <c r="DD309" s="47" t="e">
        <f t="shared" si="1457"/>
        <v>#DIV/0!</v>
      </c>
      <c r="DE309" s="47" t="e">
        <f t="shared" si="1457"/>
        <v>#DIV/0!</v>
      </c>
      <c r="DF309" s="47" t="e">
        <f t="shared" si="1457"/>
        <v>#DIV/0!</v>
      </c>
      <c r="DG309" s="47" t="e">
        <f t="shared" si="1457"/>
        <v>#DIV/0!</v>
      </c>
      <c r="DH309" s="47" t="e">
        <f t="shared" si="1457"/>
        <v>#DIV/0!</v>
      </c>
      <c r="DI309" s="47" t="e">
        <f t="shared" si="1457"/>
        <v>#DIV/0!</v>
      </c>
      <c r="DJ309" s="47" t="e">
        <f t="shared" si="1457"/>
        <v>#DIV/0!</v>
      </c>
      <c r="DK309" s="47" t="e">
        <f t="shared" si="1457"/>
        <v>#DIV/0!</v>
      </c>
      <c r="DL309" s="47" t="e">
        <f t="shared" si="1457"/>
        <v>#DIV/0!</v>
      </c>
      <c r="DM309" s="47" t="e">
        <f t="shared" si="1457"/>
        <v>#DIV/0!</v>
      </c>
      <c r="DN309" s="47" t="e">
        <f t="shared" si="1457"/>
        <v>#DIV/0!</v>
      </c>
      <c r="DO309" s="47" t="e">
        <f t="shared" si="1457"/>
        <v>#DIV/0!</v>
      </c>
      <c r="DP309" s="47" t="e">
        <f t="shared" si="1457"/>
        <v>#DIV/0!</v>
      </c>
      <c r="DQ309" s="47" t="e">
        <f t="shared" si="1457"/>
        <v>#DIV/0!</v>
      </c>
      <c r="DR309" s="47" t="e">
        <f t="shared" si="1457"/>
        <v>#DIV/0!</v>
      </c>
      <c r="DU309" s="44" t="e">
        <f t="shared" si="1350"/>
        <v>#DIV/0!</v>
      </c>
      <c r="DV309" s="44" t="e">
        <f t="shared" si="1288"/>
        <v>#DIV/0!</v>
      </c>
      <c r="DW309" s="44" t="e">
        <f t="shared" si="1289"/>
        <v>#DIV/0!</v>
      </c>
      <c r="DX309" s="44" t="e">
        <f t="shared" si="1290"/>
        <v>#DIV/0!</v>
      </c>
      <c r="DY309" s="44" t="e">
        <f t="shared" si="1291"/>
        <v>#DIV/0!</v>
      </c>
      <c r="DZ309" s="44" t="e">
        <f t="shared" si="1292"/>
        <v>#DIV/0!</v>
      </c>
      <c r="EB309" s="28"/>
      <c r="EC309" s="47" t="e">
        <f t="shared" ref="EC309:FG309" si="1458">EC195/EC$90</f>
        <v>#DIV/0!</v>
      </c>
      <c r="ED309" s="47" t="e">
        <f t="shared" si="1458"/>
        <v>#DIV/0!</v>
      </c>
      <c r="EE309" s="47" t="e">
        <f t="shared" si="1458"/>
        <v>#DIV/0!</v>
      </c>
      <c r="EF309" s="47" t="e">
        <f t="shared" si="1458"/>
        <v>#DIV/0!</v>
      </c>
      <c r="EG309" s="47" t="e">
        <f t="shared" si="1458"/>
        <v>#DIV/0!</v>
      </c>
      <c r="EH309" s="47" t="e">
        <f t="shared" si="1458"/>
        <v>#DIV/0!</v>
      </c>
      <c r="EI309" s="47" t="e">
        <f t="shared" si="1458"/>
        <v>#DIV/0!</v>
      </c>
      <c r="EJ309" s="47" t="e">
        <f t="shared" si="1458"/>
        <v>#DIV/0!</v>
      </c>
      <c r="EK309" s="47" t="e">
        <f t="shared" si="1458"/>
        <v>#DIV/0!</v>
      </c>
      <c r="EL309" s="47" t="e">
        <f t="shared" si="1458"/>
        <v>#DIV/0!</v>
      </c>
      <c r="EM309" s="47" t="e">
        <f t="shared" si="1458"/>
        <v>#DIV/0!</v>
      </c>
      <c r="EN309" s="47" t="e">
        <f t="shared" si="1458"/>
        <v>#DIV/0!</v>
      </c>
      <c r="EO309" s="47" t="e">
        <f t="shared" si="1458"/>
        <v>#DIV/0!</v>
      </c>
      <c r="EP309" s="47" t="e">
        <f t="shared" si="1458"/>
        <v>#DIV/0!</v>
      </c>
      <c r="EQ309" s="47" t="e">
        <f t="shared" si="1458"/>
        <v>#DIV/0!</v>
      </c>
      <c r="ER309" s="47" t="e">
        <f t="shared" si="1458"/>
        <v>#DIV/0!</v>
      </c>
      <c r="ES309" s="47" t="e">
        <f t="shared" si="1458"/>
        <v>#DIV/0!</v>
      </c>
      <c r="ET309" s="47" t="e">
        <f t="shared" si="1458"/>
        <v>#DIV/0!</v>
      </c>
      <c r="EU309" s="47" t="e">
        <f t="shared" si="1458"/>
        <v>#DIV/0!</v>
      </c>
      <c r="EV309" s="47" t="e">
        <f t="shared" si="1458"/>
        <v>#DIV/0!</v>
      </c>
      <c r="EW309" s="47" t="e">
        <f t="shared" si="1458"/>
        <v>#DIV/0!</v>
      </c>
      <c r="EX309" s="47" t="e">
        <f t="shared" si="1458"/>
        <v>#DIV/0!</v>
      </c>
      <c r="EY309" s="47" t="e">
        <f t="shared" si="1458"/>
        <v>#DIV/0!</v>
      </c>
      <c r="EZ309" s="47" t="e">
        <f t="shared" si="1458"/>
        <v>#DIV/0!</v>
      </c>
      <c r="FA309" s="47" t="e">
        <f t="shared" si="1458"/>
        <v>#DIV/0!</v>
      </c>
      <c r="FB309" s="47" t="e">
        <f t="shared" si="1458"/>
        <v>#DIV/0!</v>
      </c>
      <c r="FC309" s="47" t="e">
        <f t="shared" si="1458"/>
        <v>#DIV/0!</v>
      </c>
      <c r="FD309" s="47" t="e">
        <f t="shared" si="1458"/>
        <v>#DIV/0!</v>
      </c>
      <c r="FE309" s="47" t="e">
        <f t="shared" si="1458"/>
        <v>#DIV/0!</v>
      </c>
      <c r="FF309" s="47" t="e">
        <f t="shared" si="1458"/>
        <v>#DIV/0!</v>
      </c>
      <c r="FG309" s="47" t="e">
        <f t="shared" si="1458"/>
        <v>#DIV/0!</v>
      </c>
      <c r="FJ309" s="44" t="e">
        <f t="shared" si="1352"/>
        <v>#DIV/0!</v>
      </c>
      <c r="FK309" s="44" t="e">
        <f t="shared" si="1294"/>
        <v>#DIV/0!</v>
      </c>
      <c r="FL309" s="44" t="e">
        <f t="shared" si="1295"/>
        <v>#DIV/0!</v>
      </c>
      <c r="FM309" s="44" t="e">
        <f t="shared" si="1296"/>
        <v>#DIV/0!</v>
      </c>
      <c r="FN309" s="44" t="e">
        <f t="shared" si="1297"/>
        <v>#DIV/0!</v>
      </c>
      <c r="FO309" s="44" t="e">
        <f t="shared" si="1298"/>
        <v>#DIV/0!</v>
      </c>
      <c r="FQ309" s="28"/>
      <c r="FR309" s="47" t="e">
        <f t="shared" ref="FR309:GV309" si="1459">FR195/FR$90</f>
        <v>#DIV/0!</v>
      </c>
      <c r="FS309" s="47" t="e">
        <f t="shared" si="1459"/>
        <v>#DIV/0!</v>
      </c>
      <c r="FT309" s="47" t="e">
        <f t="shared" si="1459"/>
        <v>#DIV/0!</v>
      </c>
      <c r="FU309" s="47" t="e">
        <f t="shared" si="1459"/>
        <v>#DIV/0!</v>
      </c>
      <c r="FV309" s="47" t="e">
        <f t="shared" si="1459"/>
        <v>#DIV/0!</v>
      </c>
      <c r="FW309" s="47" t="e">
        <f t="shared" si="1459"/>
        <v>#DIV/0!</v>
      </c>
      <c r="FX309" s="47" t="e">
        <f t="shared" si="1459"/>
        <v>#DIV/0!</v>
      </c>
      <c r="FY309" s="47" t="e">
        <f t="shared" si="1459"/>
        <v>#DIV/0!</v>
      </c>
      <c r="FZ309" s="47" t="e">
        <f t="shared" si="1459"/>
        <v>#DIV/0!</v>
      </c>
      <c r="GA309" s="47" t="e">
        <f t="shared" si="1459"/>
        <v>#DIV/0!</v>
      </c>
      <c r="GB309" s="47" t="e">
        <f t="shared" si="1459"/>
        <v>#DIV/0!</v>
      </c>
      <c r="GC309" s="47" t="e">
        <f t="shared" si="1459"/>
        <v>#DIV/0!</v>
      </c>
      <c r="GD309" s="47" t="e">
        <f t="shared" si="1459"/>
        <v>#DIV/0!</v>
      </c>
      <c r="GE309" s="47" t="e">
        <f t="shared" si="1459"/>
        <v>#DIV/0!</v>
      </c>
      <c r="GF309" s="47" t="e">
        <f t="shared" si="1459"/>
        <v>#DIV/0!</v>
      </c>
      <c r="GG309" s="47" t="e">
        <f t="shared" si="1459"/>
        <v>#DIV/0!</v>
      </c>
      <c r="GH309" s="47" t="e">
        <f t="shared" si="1459"/>
        <v>#DIV/0!</v>
      </c>
      <c r="GI309" s="47" t="e">
        <f t="shared" si="1459"/>
        <v>#DIV/0!</v>
      </c>
      <c r="GJ309" s="47" t="e">
        <f t="shared" si="1459"/>
        <v>#DIV/0!</v>
      </c>
      <c r="GK309" s="47" t="e">
        <f t="shared" si="1459"/>
        <v>#DIV/0!</v>
      </c>
      <c r="GL309" s="47" t="e">
        <f t="shared" si="1459"/>
        <v>#DIV/0!</v>
      </c>
      <c r="GM309" s="47" t="e">
        <f t="shared" si="1459"/>
        <v>#DIV/0!</v>
      </c>
      <c r="GN309" s="47" t="e">
        <f t="shared" si="1459"/>
        <v>#DIV/0!</v>
      </c>
      <c r="GO309" s="47" t="e">
        <f t="shared" si="1459"/>
        <v>#DIV/0!</v>
      </c>
      <c r="GP309" s="47" t="e">
        <f t="shared" si="1459"/>
        <v>#DIV/0!</v>
      </c>
      <c r="GQ309" s="47" t="e">
        <f t="shared" si="1459"/>
        <v>#DIV/0!</v>
      </c>
      <c r="GR309" s="47" t="e">
        <f t="shared" si="1459"/>
        <v>#DIV/0!</v>
      </c>
      <c r="GS309" s="47" t="e">
        <f t="shared" si="1459"/>
        <v>#DIV/0!</v>
      </c>
      <c r="GT309" s="47" t="e">
        <f t="shared" si="1459"/>
        <v>#DIV/0!</v>
      </c>
      <c r="GU309" s="47" t="e">
        <f t="shared" si="1459"/>
        <v>#DIV/0!</v>
      </c>
      <c r="GV309" s="47" t="e">
        <f t="shared" si="1459"/>
        <v>#DIV/0!</v>
      </c>
      <c r="GY309" s="44" t="e">
        <f t="shared" si="1354"/>
        <v>#DIV/0!</v>
      </c>
      <c r="GZ309" s="44" t="e">
        <f t="shared" si="1300"/>
        <v>#DIV/0!</v>
      </c>
      <c r="HA309" s="44" t="e">
        <f t="shared" si="1301"/>
        <v>#DIV/0!</v>
      </c>
      <c r="HB309" s="44" t="e">
        <f t="shared" si="1302"/>
        <v>#DIV/0!</v>
      </c>
      <c r="HC309" s="44" t="e">
        <f t="shared" si="1303"/>
        <v>#DIV/0!</v>
      </c>
      <c r="HD309" s="44" t="e">
        <f t="shared" si="1304"/>
        <v>#DIV/0!</v>
      </c>
      <c r="HG309" t="str">
        <f t="shared" si="1184"/>
        <v/>
      </c>
      <c r="HH309" t="str">
        <f t="shared" si="1185"/>
        <v/>
      </c>
      <c r="HI309" t="str">
        <f t="shared" si="1186"/>
        <v/>
      </c>
      <c r="HJ309" t="str">
        <f t="shared" si="1187"/>
        <v/>
      </c>
      <c r="HK309" t="str">
        <f t="shared" si="1188"/>
        <v/>
      </c>
      <c r="HL309" t="str">
        <f t="shared" si="1189"/>
        <v/>
      </c>
      <c r="HM309" t="str">
        <f t="shared" si="1190"/>
        <v/>
      </c>
      <c r="HN309" s="52" t="e">
        <f t="shared" si="1191"/>
        <v>#DIV/0!</v>
      </c>
      <c r="HO309" s="52" t="e">
        <f t="shared" si="1192"/>
        <v>#DIV/0!</v>
      </c>
      <c r="HP309" s="52" t="e">
        <f t="shared" si="1193"/>
        <v>#DIV/0!</v>
      </c>
      <c r="HQ309" s="52" t="e">
        <f t="shared" si="1194"/>
        <v>#DIV/0!</v>
      </c>
      <c r="HR309" s="52" t="e">
        <f t="shared" si="1195"/>
        <v>#DIV/0!</v>
      </c>
      <c r="HS309" s="52" t="e">
        <f t="shared" si="1196"/>
        <v>#DIV/0!</v>
      </c>
      <c r="HT309" s="52" t="e">
        <f t="shared" si="1197"/>
        <v>#DIV/0!</v>
      </c>
      <c r="HV309" t="str">
        <f t="shared" si="1198"/>
        <v/>
      </c>
      <c r="HW309" t="str">
        <f t="shared" si="1199"/>
        <v/>
      </c>
      <c r="HX309" t="str">
        <f t="shared" si="1200"/>
        <v/>
      </c>
      <c r="HY309" t="str">
        <f t="shared" si="1201"/>
        <v/>
      </c>
      <c r="HZ309" t="str">
        <f t="shared" si="1202"/>
        <v/>
      </c>
      <c r="IA309" t="str">
        <f t="shared" si="1203"/>
        <v/>
      </c>
      <c r="IB309" t="str">
        <f t="shared" si="1204"/>
        <v/>
      </c>
      <c r="IC309" s="52" t="e">
        <f t="shared" si="1205"/>
        <v>#DIV/0!</v>
      </c>
      <c r="ID309" s="52" t="e">
        <f t="shared" si="1206"/>
        <v>#DIV/0!</v>
      </c>
      <c r="IE309" s="52" t="e">
        <f t="shared" si="1207"/>
        <v>#DIV/0!</v>
      </c>
      <c r="IF309" s="52" t="e">
        <f t="shared" si="1208"/>
        <v>#DIV/0!</v>
      </c>
      <c r="IG309" s="52" t="e">
        <f t="shared" si="1209"/>
        <v>#DIV/0!</v>
      </c>
      <c r="IH309" s="52" t="e">
        <f t="shared" si="1210"/>
        <v>#DIV/0!</v>
      </c>
      <c r="II309" s="52" t="e">
        <f t="shared" si="1211"/>
        <v>#DIV/0!</v>
      </c>
      <c r="IK309" t="str">
        <f t="shared" si="1212"/>
        <v/>
      </c>
      <c r="IL309" t="str">
        <f t="shared" si="1213"/>
        <v/>
      </c>
      <c r="IM309" t="str">
        <f t="shared" si="1214"/>
        <v/>
      </c>
      <c r="IN309" t="str">
        <f t="shared" si="1215"/>
        <v/>
      </c>
      <c r="IO309" t="str">
        <f t="shared" si="1216"/>
        <v/>
      </c>
      <c r="IP309" t="str">
        <f t="shared" si="1217"/>
        <v/>
      </c>
      <c r="IQ309" t="str">
        <f t="shared" si="1218"/>
        <v/>
      </c>
      <c r="IR309" s="52" t="e">
        <f t="shared" si="1219"/>
        <v>#DIV/0!</v>
      </c>
      <c r="IS309" s="52" t="e">
        <f t="shared" si="1220"/>
        <v>#DIV/0!</v>
      </c>
      <c r="IT309" s="52" t="e">
        <f t="shared" si="1221"/>
        <v>#DIV/0!</v>
      </c>
      <c r="IU309" s="52" t="e">
        <f t="shared" si="1222"/>
        <v>#DIV/0!</v>
      </c>
      <c r="IV309" s="52" t="e">
        <f t="shared" si="1223"/>
        <v>#DIV/0!</v>
      </c>
      <c r="IW309" s="52" t="e">
        <f t="shared" si="1224"/>
        <v>#DIV/0!</v>
      </c>
      <c r="IX309" s="52" t="e">
        <f t="shared" si="1225"/>
        <v>#DIV/0!</v>
      </c>
      <c r="IZ309" t="str">
        <f t="shared" si="1226"/>
        <v/>
      </c>
      <c r="JA309" t="str">
        <f t="shared" si="1227"/>
        <v/>
      </c>
      <c r="JB309" t="str">
        <f t="shared" si="1228"/>
        <v/>
      </c>
      <c r="JC309" t="str">
        <f t="shared" si="1229"/>
        <v/>
      </c>
      <c r="JD309" t="str">
        <f t="shared" si="1230"/>
        <v/>
      </c>
      <c r="JE309" t="str">
        <f t="shared" si="1231"/>
        <v/>
      </c>
      <c r="JF309" t="str">
        <f t="shared" si="1232"/>
        <v/>
      </c>
      <c r="JG309" s="52" t="e">
        <f t="shared" si="1233"/>
        <v>#DIV/0!</v>
      </c>
      <c r="JH309" s="52" t="e">
        <f t="shared" si="1234"/>
        <v>#DIV/0!</v>
      </c>
      <c r="JI309" s="52" t="e">
        <f t="shared" si="1235"/>
        <v>#DIV/0!</v>
      </c>
      <c r="JJ309" s="52" t="e">
        <f t="shared" si="1236"/>
        <v>#DIV/0!</v>
      </c>
      <c r="JK309" s="52" t="e">
        <f t="shared" si="1237"/>
        <v>#DIV/0!</v>
      </c>
      <c r="JL309" s="52" t="e">
        <f t="shared" si="1238"/>
        <v>#DIV/0!</v>
      </c>
      <c r="JM309" s="52" t="e">
        <f t="shared" si="1239"/>
        <v>#DIV/0!</v>
      </c>
    </row>
    <row r="310" spans="3:273" ht="14.45" hidden="1" customHeight="1" outlineLevel="1" x14ac:dyDescent="0.25">
      <c r="C310" s="1"/>
      <c r="D310" s="9"/>
      <c r="E310" s="38"/>
      <c r="F310" s="10" t="s">
        <v>22</v>
      </c>
      <c r="I310" s="197"/>
      <c r="J310" s="124" t="e">
        <f t="shared" ref="J310:AN310" si="1460">J196/J$90</f>
        <v>#DIV/0!</v>
      </c>
      <c r="K310" s="124" t="e">
        <f t="shared" si="1460"/>
        <v>#DIV/0!</v>
      </c>
      <c r="L310" s="124" t="e">
        <f t="shared" si="1460"/>
        <v>#DIV/0!</v>
      </c>
      <c r="M310" s="124" t="e">
        <f t="shared" si="1460"/>
        <v>#DIV/0!</v>
      </c>
      <c r="N310" s="124" t="e">
        <f t="shared" si="1460"/>
        <v>#DIV/0!</v>
      </c>
      <c r="O310" s="124" t="e">
        <f t="shared" si="1460"/>
        <v>#DIV/0!</v>
      </c>
      <c r="P310" s="124" t="e">
        <f t="shared" si="1460"/>
        <v>#DIV/0!</v>
      </c>
      <c r="Q310" s="124" t="e">
        <f t="shared" si="1460"/>
        <v>#DIV/0!</v>
      </c>
      <c r="R310" s="124" t="e">
        <f t="shared" si="1460"/>
        <v>#DIV/0!</v>
      </c>
      <c r="S310" s="124" t="e">
        <f t="shared" si="1460"/>
        <v>#DIV/0!</v>
      </c>
      <c r="T310" s="124" t="e">
        <f t="shared" si="1460"/>
        <v>#DIV/0!</v>
      </c>
      <c r="U310" s="124" t="e">
        <f t="shared" si="1460"/>
        <v>#DIV/0!</v>
      </c>
      <c r="V310" s="124" t="e">
        <f t="shared" si="1460"/>
        <v>#DIV/0!</v>
      </c>
      <c r="W310" s="124" t="e">
        <f t="shared" si="1460"/>
        <v>#DIV/0!</v>
      </c>
      <c r="X310" s="124" t="e">
        <f t="shared" si="1460"/>
        <v>#DIV/0!</v>
      </c>
      <c r="Y310" s="124" t="e">
        <f t="shared" si="1460"/>
        <v>#DIV/0!</v>
      </c>
      <c r="Z310" s="124" t="e">
        <f t="shared" si="1460"/>
        <v>#DIV/0!</v>
      </c>
      <c r="AA310" s="124" t="e">
        <f t="shared" si="1460"/>
        <v>#DIV/0!</v>
      </c>
      <c r="AB310" s="124" t="e">
        <f t="shared" si="1460"/>
        <v>#DIV/0!</v>
      </c>
      <c r="AC310" s="124" t="e">
        <f t="shared" si="1460"/>
        <v>#DIV/0!</v>
      </c>
      <c r="AD310" s="124" t="e">
        <f t="shared" si="1460"/>
        <v>#DIV/0!</v>
      </c>
      <c r="AE310" s="124" t="e">
        <f t="shared" si="1460"/>
        <v>#DIV/0!</v>
      </c>
      <c r="AF310" s="124" t="e">
        <f t="shared" si="1460"/>
        <v>#DIV/0!</v>
      </c>
      <c r="AG310" s="124" t="e">
        <f t="shared" si="1460"/>
        <v>#DIV/0!</v>
      </c>
      <c r="AH310" s="124" t="e">
        <f t="shared" si="1460"/>
        <v>#DIV/0!</v>
      </c>
      <c r="AI310" s="124" t="e">
        <f t="shared" si="1460"/>
        <v>#DIV/0!</v>
      </c>
      <c r="AJ310" s="124" t="e">
        <f t="shared" si="1460"/>
        <v>#DIV/0!</v>
      </c>
      <c r="AK310" s="124" t="e">
        <f t="shared" si="1460"/>
        <v>#DIV/0!</v>
      </c>
      <c r="AL310" s="124" t="e">
        <f t="shared" si="1460"/>
        <v>#DIV/0!</v>
      </c>
      <c r="AM310" s="124" t="e">
        <f t="shared" si="1460"/>
        <v>#DIV/0!</v>
      </c>
      <c r="AN310" s="124" t="e">
        <f t="shared" si="1460"/>
        <v>#DIV/0!</v>
      </c>
      <c r="AQ310" s="44" t="e">
        <f t="shared" si="1341"/>
        <v>#DIV/0!</v>
      </c>
      <c r="AR310" s="44" t="e">
        <f t="shared" si="1342"/>
        <v>#DIV/0!</v>
      </c>
      <c r="AS310" s="44" t="e">
        <f t="shared" si="1343"/>
        <v>#DIV/0!</v>
      </c>
      <c r="AT310" s="44" t="e">
        <f t="shared" si="1344"/>
        <v>#DIV/0!</v>
      </c>
      <c r="AU310" s="44" t="e">
        <f t="shared" si="1345"/>
        <v>#DIV/0!</v>
      </c>
      <c r="AV310" s="44" t="e">
        <f t="shared" si="1346"/>
        <v>#DIV/0!</v>
      </c>
      <c r="AX310" s="28"/>
      <c r="AY310" s="124" t="e">
        <f t="shared" ref="AY310:CC310" si="1461">AY196/AY$90</f>
        <v>#DIV/0!</v>
      </c>
      <c r="AZ310" s="124" t="e">
        <f t="shared" si="1461"/>
        <v>#DIV/0!</v>
      </c>
      <c r="BA310" s="124" t="e">
        <f t="shared" si="1461"/>
        <v>#DIV/0!</v>
      </c>
      <c r="BB310" s="124" t="e">
        <f t="shared" si="1461"/>
        <v>#DIV/0!</v>
      </c>
      <c r="BC310" s="124" t="e">
        <f t="shared" si="1461"/>
        <v>#DIV/0!</v>
      </c>
      <c r="BD310" s="124" t="e">
        <f t="shared" si="1461"/>
        <v>#DIV/0!</v>
      </c>
      <c r="BE310" s="124" t="e">
        <f t="shared" si="1461"/>
        <v>#DIV/0!</v>
      </c>
      <c r="BF310" s="124" t="e">
        <f t="shared" si="1461"/>
        <v>#DIV/0!</v>
      </c>
      <c r="BG310" s="124" t="e">
        <f t="shared" si="1461"/>
        <v>#DIV/0!</v>
      </c>
      <c r="BH310" s="124" t="e">
        <f t="shared" si="1461"/>
        <v>#DIV/0!</v>
      </c>
      <c r="BI310" s="124" t="e">
        <f t="shared" si="1461"/>
        <v>#DIV/0!</v>
      </c>
      <c r="BJ310" s="124" t="e">
        <f t="shared" si="1461"/>
        <v>#DIV/0!</v>
      </c>
      <c r="BK310" s="124" t="e">
        <f t="shared" si="1461"/>
        <v>#DIV/0!</v>
      </c>
      <c r="BL310" s="124" t="e">
        <f t="shared" si="1461"/>
        <v>#DIV/0!</v>
      </c>
      <c r="BM310" s="124" t="e">
        <f t="shared" si="1461"/>
        <v>#DIV/0!</v>
      </c>
      <c r="BN310" s="124" t="e">
        <f t="shared" si="1461"/>
        <v>#DIV/0!</v>
      </c>
      <c r="BO310" s="124" t="e">
        <f t="shared" si="1461"/>
        <v>#DIV/0!</v>
      </c>
      <c r="BP310" s="124" t="e">
        <f t="shared" si="1461"/>
        <v>#DIV/0!</v>
      </c>
      <c r="BQ310" s="124" t="e">
        <f t="shared" si="1461"/>
        <v>#DIV/0!</v>
      </c>
      <c r="BR310" s="124" t="e">
        <f t="shared" si="1461"/>
        <v>#DIV/0!</v>
      </c>
      <c r="BS310" s="124" t="e">
        <f t="shared" si="1461"/>
        <v>#DIV/0!</v>
      </c>
      <c r="BT310" s="124" t="e">
        <f t="shared" si="1461"/>
        <v>#DIV/0!</v>
      </c>
      <c r="BU310" s="124" t="e">
        <f t="shared" si="1461"/>
        <v>#DIV/0!</v>
      </c>
      <c r="BV310" s="124" t="e">
        <f t="shared" si="1461"/>
        <v>#DIV/0!</v>
      </c>
      <c r="BW310" s="124" t="e">
        <f t="shared" si="1461"/>
        <v>#DIV/0!</v>
      </c>
      <c r="BX310" s="124" t="e">
        <f t="shared" si="1461"/>
        <v>#DIV/0!</v>
      </c>
      <c r="BY310" s="124" t="e">
        <f t="shared" si="1461"/>
        <v>#DIV/0!</v>
      </c>
      <c r="BZ310" s="124" t="e">
        <f t="shared" si="1461"/>
        <v>#DIV/0!</v>
      </c>
      <c r="CA310" s="124" t="e">
        <f t="shared" si="1461"/>
        <v>#DIV/0!</v>
      </c>
      <c r="CB310" s="124" t="e">
        <f t="shared" si="1461"/>
        <v>#DIV/0!</v>
      </c>
      <c r="CC310" s="124" t="e">
        <f t="shared" si="1461"/>
        <v>#DIV/0!</v>
      </c>
      <c r="CF310" s="44" t="e">
        <f t="shared" si="1348"/>
        <v>#DIV/0!</v>
      </c>
      <c r="CG310" s="44" t="e">
        <f t="shared" si="1282"/>
        <v>#DIV/0!</v>
      </c>
      <c r="CH310" s="44" t="e">
        <f t="shared" si="1283"/>
        <v>#DIV/0!</v>
      </c>
      <c r="CI310" s="44" t="e">
        <f t="shared" si="1284"/>
        <v>#DIV/0!</v>
      </c>
      <c r="CJ310" s="44" t="e">
        <f t="shared" si="1285"/>
        <v>#DIV/0!</v>
      </c>
      <c r="CK310" s="44" t="e">
        <f t="shared" si="1286"/>
        <v>#DIV/0!</v>
      </c>
      <c r="CM310" s="28"/>
      <c r="CN310" s="47" t="e">
        <f t="shared" ref="CN310:DR310" si="1462">CN196/CN$90</f>
        <v>#DIV/0!</v>
      </c>
      <c r="CO310" s="47" t="e">
        <f t="shared" si="1462"/>
        <v>#DIV/0!</v>
      </c>
      <c r="CP310" s="47" t="e">
        <f t="shared" si="1462"/>
        <v>#DIV/0!</v>
      </c>
      <c r="CQ310" s="47" t="e">
        <f t="shared" si="1462"/>
        <v>#DIV/0!</v>
      </c>
      <c r="CR310" s="47" t="e">
        <f t="shared" si="1462"/>
        <v>#DIV/0!</v>
      </c>
      <c r="CS310" s="47" t="e">
        <f t="shared" si="1462"/>
        <v>#DIV/0!</v>
      </c>
      <c r="CT310" s="47" t="e">
        <f t="shared" si="1462"/>
        <v>#DIV/0!</v>
      </c>
      <c r="CU310" s="47" t="e">
        <f t="shared" si="1462"/>
        <v>#DIV/0!</v>
      </c>
      <c r="CV310" s="47" t="e">
        <f t="shared" si="1462"/>
        <v>#DIV/0!</v>
      </c>
      <c r="CW310" s="47" t="e">
        <f t="shared" si="1462"/>
        <v>#DIV/0!</v>
      </c>
      <c r="CX310" s="47" t="e">
        <f t="shared" si="1462"/>
        <v>#DIV/0!</v>
      </c>
      <c r="CY310" s="47" t="e">
        <f t="shared" si="1462"/>
        <v>#DIV/0!</v>
      </c>
      <c r="CZ310" s="47" t="e">
        <f t="shared" si="1462"/>
        <v>#DIV/0!</v>
      </c>
      <c r="DA310" s="47" t="e">
        <f t="shared" si="1462"/>
        <v>#DIV/0!</v>
      </c>
      <c r="DB310" s="47" t="e">
        <f t="shared" si="1462"/>
        <v>#DIV/0!</v>
      </c>
      <c r="DC310" s="47" t="e">
        <f t="shared" si="1462"/>
        <v>#DIV/0!</v>
      </c>
      <c r="DD310" s="47" t="e">
        <f t="shared" si="1462"/>
        <v>#DIV/0!</v>
      </c>
      <c r="DE310" s="47" t="e">
        <f t="shared" si="1462"/>
        <v>#DIV/0!</v>
      </c>
      <c r="DF310" s="47" t="e">
        <f t="shared" si="1462"/>
        <v>#DIV/0!</v>
      </c>
      <c r="DG310" s="47" t="e">
        <f t="shared" si="1462"/>
        <v>#DIV/0!</v>
      </c>
      <c r="DH310" s="47" t="e">
        <f t="shared" si="1462"/>
        <v>#DIV/0!</v>
      </c>
      <c r="DI310" s="47" t="e">
        <f t="shared" si="1462"/>
        <v>#DIV/0!</v>
      </c>
      <c r="DJ310" s="47" t="e">
        <f t="shared" si="1462"/>
        <v>#DIV/0!</v>
      </c>
      <c r="DK310" s="47" t="e">
        <f t="shared" si="1462"/>
        <v>#DIV/0!</v>
      </c>
      <c r="DL310" s="47" t="e">
        <f t="shared" si="1462"/>
        <v>#DIV/0!</v>
      </c>
      <c r="DM310" s="47" t="e">
        <f t="shared" si="1462"/>
        <v>#DIV/0!</v>
      </c>
      <c r="DN310" s="47" t="e">
        <f t="shared" si="1462"/>
        <v>#DIV/0!</v>
      </c>
      <c r="DO310" s="47" t="e">
        <f t="shared" si="1462"/>
        <v>#DIV/0!</v>
      </c>
      <c r="DP310" s="47" t="e">
        <f t="shared" si="1462"/>
        <v>#DIV/0!</v>
      </c>
      <c r="DQ310" s="47" t="e">
        <f t="shared" si="1462"/>
        <v>#DIV/0!</v>
      </c>
      <c r="DR310" s="47" t="e">
        <f t="shared" si="1462"/>
        <v>#DIV/0!</v>
      </c>
      <c r="DU310" s="44" t="e">
        <f t="shared" si="1350"/>
        <v>#DIV/0!</v>
      </c>
      <c r="DV310" s="44" t="e">
        <f t="shared" si="1288"/>
        <v>#DIV/0!</v>
      </c>
      <c r="DW310" s="44" t="e">
        <f t="shared" si="1289"/>
        <v>#DIV/0!</v>
      </c>
      <c r="DX310" s="44" t="e">
        <f t="shared" si="1290"/>
        <v>#DIV/0!</v>
      </c>
      <c r="DY310" s="44" t="e">
        <f t="shared" si="1291"/>
        <v>#DIV/0!</v>
      </c>
      <c r="DZ310" s="44" t="e">
        <f t="shared" si="1292"/>
        <v>#DIV/0!</v>
      </c>
      <c r="EB310" s="28"/>
      <c r="EC310" s="47" t="e">
        <f t="shared" ref="EC310:FG310" si="1463">EC196/EC$90</f>
        <v>#DIV/0!</v>
      </c>
      <c r="ED310" s="47" t="e">
        <f t="shared" si="1463"/>
        <v>#DIV/0!</v>
      </c>
      <c r="EE310" s="47" t="e">
        <f t="shared" si="1463"/>
        <v>#DIV/0!</v>
      </c>
      <c r="EF310" s="47" t="e">
        <f t="shared" si="1463"/>
        <v>#DIV/0!</v>
      </c>
      <c r="EG310" s="47" t="e">
        <f t="shared" si="1463"/>
        <v>#DIV/0!</v>
      </c>
      <c r="EH310" s="47" t="e">
        <f t="shared" si="1463"/>
        <v>#DIV/0!</v>
      </c>
      <c r="EI310" s="47" t="e">
        <f t="shared" si="1463"/>
        <v>#DIV/0!</v>
      </c>
      <c r="EJ310" s="47" t="e">
        <f t="shared" si="1463"/>
        <v>#DIV/0!</v>
      </c>
      <c r="EK310" s="47" t="e">
        <f t="shared" si="1463"/>
        <v>#DIV/0!</v>
      </c>
      <c r="EL310" s="47" t="e">
        <f t="shared" si="1463"/>
        <v>#DIV/0!</v>
      </c>
      <c r="EM310" s="47" t="e">
        <f t="shared" si="1463"/>
        <v>#DIV/0!</v>
      </c>
      <c r="EN310" s="47" t="e">
        <f t="shared" si="1463"/>
        <v>#DIV/0!</v>
      </c>
      <c r="EO310" s="47" t="e">
        <f t="shared" si="1463"/>
        <v>#DIV/0!</v>
      </c>
      <c r="EP310" s="47" t="e">
        <f t="shared" si="1463"/>
        <v>#DIV/0!</v>
      </c>
      <c r="EQ310" s="47" t="e">
        <f t="shared" si="1463"/>
        <v>#DIV/0!</v>
      </c>
      <c r="ER310" s="47" t="e">
        <f t="shared" si="1463"/>
        <v>#DIV/0!</v>
      </c>
      <c r="ES310" s="47" t="e">
        <f t="shared" si="1463"/>
        <v>#DIV/0!</v>
      </c>
      <c r="ET310" s="47" t="e">
        <f t="shared" si="1463"/>
        <v>#DIV/0!</v>
      </c>
      <c r="EU310" s="47" t="e">
        <f t="shared" si="1463"/>
        <v>#DIV/0!</v>
      </c>
      <c r="EV310" s="47" t="e">
        <f t="shared" si="1463"/>
        <v>#DIV/0!</v>
      </c>
      <c r="EW310" s="47" t="e">
        <f t="shared" si="1463"/>
        <v>#DIV/0!</v>
      </c>
      <c r="EX310" s="47" t="e">
        <f t="shared" si="1463"/>
        <v>#DIV/0!</v>
      </c>
      <c r="EY310" s="47" t="e">
        <f t="shared" si="1463"/>
        <v>#DIV/0!</v>
      </c>
      <c r="EZ310" s="47" t="e">
        <f t="shared" si="1463"/>
        <v>#DIV/0!</v>
      </c>
      <c r="FA310" s="47" t="e">
        <f t="shared" si="1463"/>
        <v>#DIV/0!</v>
      </c>
      <c r="FB310" s="47" t="e">
        <f t="shared" si="1463"/>
        <v>#DIV/0!</v>
      </c>
      <c r="FC310" s="47" t="e">
        <f t="shared" si="1463"/>
        <v>#DIV/0!</v>
      </c>
      <c r="FD310" s="47" t="e">
        <f t="shared" si="1463"/>
        <v>#DIV/0!</v>
      </c>
      <c r="FE310" s="47" t="e">
        <f t="shared" si="1463"/>
        <v>#DIV/0!</v>
      </c>
      <c r="FF310" s="47" t="e">
        <f t="shared" si="1463"/>
        <v>#DIV/0!</v>
      </c>
      <c r="FG310" s="47" t="e">
        <f t="shared" si="1463"/>
        <v>#DIV/0!</v>
      </c>
      <c r="FJ310" s="44" t="e">
        <f t="shared" si="1352"/>
        <v>#DIV/0!</v>
      </c>
      <c r="FK310" s="44" t="e">
        <f t="shared" si="1294"/>
        <v>#DIV/0!</v>
      </c>
      <c r="FL310" s="44" t="e">
        <f t="shared" si="1295"/>
        <v>#DIV/0!</v>
      </c>
      <c r="FM310" s="44" t="e">
        <f t="shared" si="1296"/>
        <v>#DIV/0!</v>
      </c>
      <c r="FN310" s="44" t="e">
        <f t="shared" si="1297"/>
        <v>#DIV/0!</v>
      </c>
      <c r="FO310" s="44" t="e">
        <f t="shared" si="1298"/>
        <v>#DIV/0!</v>
      </c>
      <c r="FQ310" s="28"/>
      <c r="FR310" s="47" t="e">
        <f t="shared" ref="FR310:GV310" si="1464">FR196/FR$90</f>
        <v>#DIV/0!</v>
      </c>
      <c r="FS310" s="47" t="e">
        <f t="shared" si="1464"/>
        <v>#DIV/0!</v>
      </c>
      <c r="FT310" s="47" t="e">
        <f t="shared" si="1464"/>
        <v>#DIV/0!</v>
      </c>
      <c r="FU310" s="47" t="e">
        <f t="shared" si="1464"/>
        <v>#DIV/0!</v>
      </c>
      <c r="FV310" s="47" t="e">
        <f t="shared" si="1464"/>
        <v>#DIV/0!</v>
      </c>
      <c r="FW310" s="47" t="e">
        <f t="shared" si="1464"/>
        <v>#DIV/0!</v>
      </c>
      <c r="FX310" s="47" t="e">
        <f t="shared" si="1464"/>
        <v>#DIV/0!</v>
      </c>
      <c r="FY310" s="47" t="e">
        <f t="shared" si="1464"/>
        <v>#DIV/0!</v>
      </c>
      <c r="FZ310" s="47" t="e">
        <f t="shared" si="1464"/>
        <v>#DIV/0!</v>
      </c>
      <c r="GA310" s="47" t="e">
        <f t="shared" si="1464"/>
        <v>#DIV/0!</v>
      </c>
      <c r="GB310" s="47" t="e">
        <f t="shared" si="1464"/>
        <v>#DIV/0!</v>
      </c>
      <c r="GC310" s="47" t="e">
        <f t="shared" si="1464"/>
        <v>#DIV/0!</v>
      </c>
      <c r="GD310" s="47" t="e">
        <f t="shared" si="1464"/>
        <v>#DIV/0!</v>
      </c>
      <c r="GE310" s="47" t="e">
        <f t="shared" si="1464"/>
        <v>#DIV/0!</v>
      </c>
      <c r="GF310" s="47" t="e">
        <f t="shared" si="1464"/>
        <v>#DIV/0!</v>
      </c>
      <c r="GG310" s="47" t="e">
        <f t="shared" si="1464"/>
        <v>#DIV/0!</v>
      </c>
      <c r="GH310" s="47" t="e">
        <f t="shared" si="1464"/>
        <v>#DIV/0!</v>
      </c>
      <c r="GI310" s="47" t="e">
        <f t="shared" si="1464"/>
        <v>#DIV/0!</v>
      </c>
      <c r="GJ310" s="47" t="e">
        <f t="shared" si="1464"/>
        <v>#DIV/0!</v>
      </c>
      <c r="GK310" s="47" t="e">
        <f t="shared" si="1464"/>
        <v>#DIV/0!</v>
      </c>
      <c r="GL310" s="47" t="e">
        <f t="shared" si="1464"/>
        <v>#DIV/0!</v>
      </c>
      <c r="GM310" s="47" t="e">
        <f t="shared" si="1464"/>
        <v>#DIV/0!</v>
      </c>
      <c r="GN310" s="47" t="e">
        <f t="shared" si="1464"/>
        <v>#DIV/0!</v>
      </c>
      <c r="GO310" s="47" t="e">
        <f t="shared" si="1464"/>
        <v>#DIV/0!</v>
      </c>
      <c r="GP310" s="47" t="e">
        <f t="shared" si="1464"/>
        <v>#DIV/0!</v>
      </c>
      <c r="GQ310" s="47" t="e">
        <f t="shared" si="1464"/>
        <v>#DIV/0!</v>
      </c>
      <c r="GR310" s="47" t="e">
        <f t="shared" si="1464"/>
        <v>#DIV/0!</v>
      </c>
      <c r="GS310" s="47" t="e">
        <f t="shared" si="1464"/>
        <v>#DIV/0!</v>
      </c>
      <c r="GT310" s="47" t="e">
        <f t="shared" si="1464"/>
        <v>#DIV/0!</v>
      </c>
      <c r="GU310" s="47" t="e">
        <f t="shared" si="1464"/>
        <v>#DIV/0!</v>
      </c>
      <c r="GV310" s="47" t="e">
        <f t="shared" si="1464"/>
        <v>#DIV/0!</v>
      </c>
      <c r="GY310" s="44" t="e">
        <f t="shared" si="1354"/>
        <v>#DIV/0!</v>
      </c>
      <c r="GZ310" s="44" t="e">
        <f t="shared" si="1300"/>
        <v>#DIV/0!</v>
      </c>
      <c r="HA310" s="44" t="e">
        <f t="shared" si="1301"/>
        <v>#DIV/0!</v>
      </c>
      <c r="HB310" s="44" t="e">
        <f t="shared" si="1302"/>
        <v>#DIV/0!</v>
      </c>
      <c r="HC310" s="44" t="e">
        <f t="shared" si="1303"/>
        <v>#DIV/0!</v>
      </c>
      <c r="HD310" s="44" t="e">
        <f t="shared" si="1304"/>
        <v>#DIV/0!</v>
      </c>
      <c r="HG310" t="str">
        <f t="shared" si="1184"/>
        <v/>
      </c>
      <c r="HH310" t="str">
        <f t="shared" si="1185"/>
        <v/>
      </c>
      <c r="HI310" t="str">
        <f t="shared" si="1186"/>
        <v/>
      </c>
      <c r="HJ310" t="str">
        <f t="shared" si="1187"/>
        <v/>
      </c>
      <c r="HK310" t="str">
        <f t="shared" si="1188"/>
        <v/>
      </c>
      <c r="HL310" t="str">
        <f t="shared" si="1189"/>
        <v/>
      </c>
      <c r="HM310" t="str">
        <f t="shared" si="1190"/>
        <v/>
      </c>
      <c r="HN310" s="52" t="e">
        <f t="shared" si="1191"/>
        <v>#DIV/0!</v>
      </c>
      <c r="HO310" s="52" t="e">
        <f t="shared" si="1192"/>
        <v>#DIV/0!</v>
      </c>
      <c r="HP310" s="52" t="e">
        <f t="shared" si="1193"/>
        <v>#DIV/0!</v>
      </c>
      <c r="HQ310" s="52" t="e">
        <f t="shared" si="1194"/>
        <v>#DIV/0!</v>
      </c>
      <c r="HR310" s="52" t="e">
        <f t="shared" si="1195"/>
        <v>#DIV/0!</v>
      </c>
      <c r="HS310" s="52" t="e">
        <f t="shared" si="1196"/>
        <v>#DIV/0!</v>
      </c>
      <c r="HT310" s="52" t="e">
        <f t="shared" si="1197"/>
        <v>#DIV/0!</v>
      </c>
      <c r="HV310" t="str">
        <f t="shared" si="1198"/>
        <v/>
      </c>
      <c r="HW310" t="str">
        <f t="shared" si="1199"/>
        <v/>
      </c>
      <c r="HX310" t="str">
        <f t="shared" si="1200"/>
        <v/>
      </c>
      <c r="HY310" t="str">
        <f t="shared" si="1201"/>
        <v/>
      </c>
      <c r="HZ310" t="str">
        <f t="shared" si="1202"/>
        <v/>
      </c>
      <c r="IA310" t="str">
        <f t="shared" si="1203"/>
        <v/>
      </c>
      <c r="IB310" t="str">
        <f t="shared" si="1204"/>
        <v/>
      </c>
      <c r="IC310" s="52" t="e">
        <f t="shared" si="1205"/>
        <v>#DIV/0!</v>
      </c>
      <c r="ID310" s="52" t="e">
        <f t="shared" si="1206"/>
        <v>#DIV/0!</v>
      </c>
      <c r="IE310" s="52" t="e">
        <f t="shared" si="1207"/>
        <v>#DIV/0!</v>
      </c>
      <c r="IF310" s="52" t="e">
        <f t="shared" si="1208"/>
        <v>#DIV/0!</v>
      </c>
      <c r="IG310" s="52" t="e">
        <f t="shared" si="1209"/>
        <v>#DIV/0!</v>
      </c>
      <c r="IH310" s="52" t="e">
        <f t="shared" si="1210"/>
        <v>#DIV/0!</v>
      </c>
      <c r="II310" s="52" t="e">
        <f t="shared" si="1211"/>
        <v>#DIV/0!</v>
      </c>
      <c r="IK310" t="str">
        <f t="shared" si="1212"/>
        <v/>
      </c>
      <c r="IL310" t="str">
        <f t="shared" si="1213"/>
        <v/>
      </c>
      <c r="IM310" t="str">
        <f t="shared" si="1214"/>
        <v/>
      </c>
      <c r="IN310" t="str">
        <f t="shared" si="1215"/>
        <v/>
      </c>
      <c r="IO310" t="str">
        <f t="shared" si="1216"/>
        <v/>
      </c>
      <c r="IP310" t="str">
        <f t="shared" si="1217"/>
        <v/>
      </c>
      <c r="IQ310" t="str">
        <f t="shared" si="1218"/>
        <v/>
      </c>
      <c r="IR310" s="52" t="e">
        <f t="shared" si="1219"/>
        <v>#DIV/0!</v>
      </c>
      <c r="IS310" s="52" t="e">
        <f t="shared" si="1220"/>
        <v>#DIV/0!</v>
      </c>
      <c r="IT310" s="52" t="e">
        <f t="shared" si="1221"/>
        <v>#DIV/0!</v>
      </c>
      <c r="IU310" s="52" t="e">
        <f t="shared" si="1222"/>
        <v>#DIV/0!</v>
      </c>
      <c r="IV310" s="52" t="e">
        <f t="shared" si="1223"/>
        <v>#DIV/0!</v>
      </c>
      <c r="IW310" s="52" t="e">
        <f t="shared" si="1224"/>
        <v>#DIV/0!</v>
      </c>
      <c r="IX310" s="52" t="e">
        <f t="shared" si="1225"/>
        <v>#DIV/0!</v>
      </c>
      <c r="IZ310" t="str">
        <f t="shared" si="1226"/>
        <v/>
      </c>
      <c r="JA310" t="str">
        <f t="shared" si="1227"/>
        <v/>
      </c>
      <c r="JB310" t="str">
        <f t="shared" si="1228"/>
        <v/>
      </c>
      <c r="JC310" t="str">
        <f t="shared" si="1229"/>
        <v/>
      </c>
      <c r="JD310" t="str">
        <f t="shared" si="1230"/>
        <v/>
      </c>
      <c r="JE310" t="str">
        <f t="shared" si="1231"/>
        <v/>
      </c>
      <c r="JF310" t="str">
        <f t="shared" si="1232"/>
        <v/>
      </c>
      <c r="JG310" s="52" t="e">
        <f t="shared" si="1233"/>
        <v>#DIV/0!</v>
      </c>
      <c r="JH310" s="52" t="e">
        <f t="shared" si="1234"/>
        <v>#DIV/0!</v>
      </c>
      <c r="JI310" s="52" t="e">
        <f t="shared" si="1235"/>
        <v>#DIV/0!</v>
      </c>
      <c r="JJ310" s="52" t="e">
        <f t="shared" si="1236"/>
        <v>#DIV/0!</v>
      </c>
      <c r="JK310" s="52" t="e">
        <f t="shared" si="1237"/>
        <v>#DIV/0!</v>
      </c>
      <c r="JL310" s="52" t="e">
        <f t="shared" si="1238"/>
        <v>#DIV/0!</v>
      </c>
      <c r="JM310" s="52" t="e">
        <f t="shared" si="1239"/>
        <v>#DIV/0!</v>
      </c>
    </row>
    <row r="311" spans="3:273" ht="14.45" hidden="1" customHeight="1" outlineLevel="1" x14ac:dyDescent="0.25">
      <c r="C311" s="1"/>
      <c r="D311" s="9"/>
      <c r="E311" s="38"/>
      <c r="F311" s="10" t="s">
        <v>19</v>
      </c>
      <c r="I311" s="197"/>
      <c r="J311" s="124" t="e">
        <f t="shared" ref="J311:AN311" si="1465">J197/J$90</f>
        <v>#DIV/0!</v>
      </c>
      <c r="K311" s="124" t="e">
        <f t="shared" si="1465"/>
        <v>#DIV/0!</v>
      </c>
      <c r="L311" s="124" t="e">
        <f t="shared" si="1465"/>
        <v>#DIV/0!</v>
      </c>
      <c r="M311" s="124" t="e">
        <f t="shared" si="1465"/>
        <v>#DIV/0!</v>
      </c>
      <c r="N311" s="124" t="e">
        <f t="shared" si="1465"/>
        <v>#DIV/0!</v>
      </c>
      <c r="O311" s="124" t="e">
        <f t="shared" si="1465"/>
        <v>#DIV/0!</v>
      </c>
      <c r="P311" s="124" t="e">
        <f t="shared" si="1465"/>
        <v>#DIV/0!</v>
      </c>
      <c r="Q311" s="124" t="e">
        <f t="shared" si="1465"/>
        <v>#DIV/0!</v>
      </c>
      <c r="R311" s="124" t="e">
        <f t="shared" si="1465"/>
        <v>#DIV/0!</v>
      </c>
      <c r="S311" s="124" t="e">
        <f t="shared" si="1465"/>
        <v>#DIV/0!</v>
      </c>
      <c r="T311" s="124" t="e">
        <f t="shared" si="1465"/>
        <v>#DIV/0!</v>
      </c>
      <c r="U311" s="124" t="e">
        <f t="shared" si="1465"/>
        <v>#DIV/0!</v>
      </c>
      <c r="V311" s="124" t="e">
        <f t="shared" si="1465"/>
        <v>#DIV/0!</v>
      </c>
      <c r="W311" s="124" t="e">
        <f t="shared" si="1465"/>
        <v>#DIV/0!</v>
      </c>
      <c r="X311" s="124" t="e">
        <f t="shared" si="1465"/>
        <v>#DIV/0!</v>
      </c>
      <c r="Y311" s="124" t="e">
        <f t="shared" si="1465"/>
        <v>#DIV/0!</v>
      </c>
      <c r="Z311" s="124" t="e">
        <f t="shared" si="1465"/>
        <v>#DIV/0!</v>
      </c>
      <c r="AA311" s="124" t="e">
        <f t="shared" si="1465"/>
        <v>#DIV/0!</v>
      </c>
      <c r="AB311" s="124" t="e">
        <f t="shared" si="1465"/>
        <v>#DIV/0!</v>
      </c>
      <c r="AC311" s="124" t="e">
        <f t="shared" si="1465"/>
        <v>#DIV/0!</v>
      </c>
      <c r="AD311" s="124" t="e">
        <f t="shared" si="1465"/>
        <v>#DIV/0!</v>
      </c>
      <c r="AE311" s="124" t="e">
        <f t="shared" si="1465"/>
        <v>#DIV/0!</v>
      </c>
      <c r="AF311" s="124" t="e">
        <f t="shared" si="1465"/>
        <v>#DIV/0!</v>
      </c>
      <c r="AG311" s="124" t="e">
        <f t="shared" si="1465"/>
        <v>#DIV/0!</v>
      </c>
      <c r="AH311" s="124" t="e">
        <f t="shared" si="1465"/>
        <v>#DIV/0!</v>
      </c>
      <c r="AI311" s="124" t="e">
        <f t="shared" si="1465"/>
        <v>#DIV/0!</v>
      </c>
      <c r="AJ311" s="124" t="e">
        <f t="shared" si="1465"/>
        <v>#DIV/0!</v>
      </c>
      <c r="AK311" s="124" t="e">
        <f t="shared" si="1465"/>
        <v>#DIV/0!</v>
      </c>
      <c r="AL311" s="124" t="e">
        <f t="shared" si="1465"/>
        <v>#DIV/0!</v>
      </c>
      <c r="AM311" s="124" t="e">
        <f t="shared" si="1465"/>
        <v>#DIV/0!</v>
      </c>
      <c r="AN311" s="124" t="e">
        <f t="shared" si="1465"/>
        <v>#DIV/0!</v>
      </c>
      <c r="AQ311" s="44" t="e">
        <f t="shared" si="1341"/>
        <v>#DIV/0!</v>
      </c>
      <c r="AR311" s="44" t="e">
        <f t="shared" si="1342"/>
        <v>#DIV/0!</v>
      </c>
      <c r="AS311" s="44" t="e">
        <f t="shared" si="1343"/>
        <v>#DIV/0!</v>
      </c>
      <c r="AT311" s="44" t="e">
        <f t="shared" si="1344"/>
        <v>#DIV/0!</v>
      </c>
      <c r="AU311" s="44" t="e">
        <f t="shared" si="1345"/>
        <v>#DIV/0!</v>
      </c>
      <c r="AV311" s="44" t="e">
        <f t="shared" si="1346"/>
        <v>#DIV/0!</v>
      </c>
      <c r="AX311" s="28"/>
      <c r="AY311" s="124" t="e">
        <f t="shared" ref="AY311:CC311" si="1466">AY197/AY$90</f>
        <v>#DIV/0!</v>
      </c>
      <c r="AZ311" s="124" t="e">
        <f t="shared" si="1466"/>
        <v>#DIV/0!</v>
      </c>
      <c r="BA311" s="124" t="e">
        <f t="shared" si="1466"/>
        <v>#DIV/0!</v>
      </c>
      <c r="BB311" s="124" t="e">
        <f t="shared" si="1466"/>
        <v>#DIV/0!</v>
      </c>
      <c r="BC311" s="124" t="e">
        <f t="shared" si="1466"/>
        <v>#DIV/0!</v>
      </c>
      <c r="BD311" s="124" t="e">
        <f t="shared" si="1466"/>
        <v>#DIV/0!</v>
      </c>
      <c r="BE311" s="124" t="e">
        <f t="shared" si="1466"/>
        <v>#DIV/0!</v>
      </c>
      <c r="BF311" s="124" t="e">
        <f t="shared" si="1466"/>
        <v>#DIV/0!</v>
      </c>
      <c r="BG311" s="124" t="e">
        <f t="shared" si="1466"/>
        <v>#DIV/0!</v>
      </c>
      <c r="BH311" s="124" t="e">
        <f t="shared" si="1466"/>
        <v>#DIV/0!</v>
      </c>
      <c r="BI311" s="124" t="e">
        <f t="shared" si="1466"/>
        <v>#DIV/0!</v>
      </c>
      <c r="BJ311" s="124" t="e">
        <f t="shared" si="1466"/>
        <v>#DIV/0!</v>
      </c>
      <c r="BK311" s="124" t="e">
        <f t="shared" si="1466"/>
        <v>#DIV/0!</v>
      </c>
      <c r="BL311" s="124" t="e">
        <f t="shared" si="1466"/>
        <v>#DIV/0!</v>
      </c>
      <c r="BM311" s="124" t="e">
        <f t="shared" si="1466"/>
        <v>#DIV/0!</v>
      </c>
      <c r="BN311" s="124" t="e">
        <f t="shared" si="1466"/>
        <v>#DIV/0!</v>
      </c>
      <c r="BO311" s="124" t="e">
        <f t="shared" si="1466"/>
        <v>#DIV/0!</v>
      </c>
      <c r="BP311" s="124" t="e">
        <f t="shared" si="1466"/>
        <v>#DIV/0!</v>
      </c>
      <c r="BQ311" s="124" t="e">
        <f t="shared" si="1466"/>
        <v>#DIV/0!</v>
      </c>
      <c r="BR311" s="124" t="e">
        <f t="shared" si="1466"/>
        <v>#DIV/0!</v>
      </c>
      <c r="BS311" s="124" t="e">
        <f t="shared" si="1466"/>
        <v>#DIV/0!</v>
      </c>
      <c r="BT311" s="124" t="e">
        <f t="shared" si="1466"/>
        <v>#DIV/0!</v>
      </c>
      <c r="BU311" s="124" t="e">
        <f t="shared" si="1466"/>
        <v>#DIV/0!</v>
      </c>
      <c r="BV311" s="124" t="e">
        <f t="shared" si="1466"/>
        <v>#DIV/0!</v>
      </c>
      <c r="BW311" s="124" t="e">
        <f t="shared" si="1466"/>
        <v>#DIV/0!</v>
      </c>
      <c r="BX311" s="124" t="e">
        <f t="shared" si="1466"/>
        <v>#DIV/0!</v>
      </c>
      <c r="BY311" s="124" t="e">
        <f t="shared" si="1466"/>
        <v>#DIV/0!</v>
      </c>
      <c r="BZ311" s="124" t="e">
        <f t="shared" si="1466"/>
        <v>#DIV/0!</v>
      </c>
      <c r="CA311" s="124" t="e">
        <f t="shared" si="1466"/>
        <v>#DIV/0!</v>
      </c>
      <c r="CB311" s="124" t="e">
        <f t="shared" si="1466"/>
        <v>#DIV/0!</v>
      </c>
      <c r="CC311" s="124" t="e">
        <f t="shared" si="1466"/>
        <v>#DIV/0!</v>
      </c>
      <c r="CF311" s="44" t="e">
        <f t="shared" si="1348"/>
        <v>#DIV/0!</v>
      </c>
      <c r="CG311" s="44" t="e">
        <f t="shared" si="1282"/>
        <v>#DIV/0!</v>
      </c>
      <c r="CH311" s="44" t="e">
        <f t="shared" si="1283"/>
        <v>#DIV/0!</v>
      </c>
      <c r="CI311" s="44" t="e">
        <f t="shared" si="1284"/>
        <v>#DIV/0!</v>
      </c>
      <c r="CJ311" s="44" t="e">
        <f t="shared" si="1285"/>
        <v>#DIV/0!</v>
      </c>
      <c r="CK311" s="44" t="e">
        <f t="shared" si="1286"/>
        <v>#DIV/0!</v>
      </c>
      <c r="CM311" s="28"/>
      <c r="CN311" s="47" t="e">
        <f t="shared" ref="CN311:DR311" si="1467">CN197/CN$90</f>
        <v>#DIV/0!</v>
      </c>
      <c r="CO311" s="47" t="e">
        <f t="shared" si="1467"/>
        <v>#DIV/0!</v>
      </c>
      <c r="CP311" s="47" t="e">
        <f t="shared" si="1467"/>
        <v>#DIV/0!</v>
      </c>
      <c r="CQ311" s="47" t="e">
        <f t="shared" si="1467"/>
        <v>#DIV/0!</v>
      </c>
      <c r="CR311" s="47" t="e">
        <f t="shared" si="1467"/>
        <v>#DIV/0!</v>
      </c>
      <c r="CS311" s="47" t="e">
        <f t="shared" si="1467"/>
        <v>#DIV/0!</v>
      </c>
      <c r="CT311" s="47" t="e">
        <f t="shared" si="1467"/>
        <v>#DIV/0!</v>
      </c>
      <c r="CU311" s="47" t="e">
        <f t="shared" si="1467"/>
        <v>#DIV/0!</v>
      </c>
      <c r="CV311" s="47" t="e">
        <f t="shared" si="1467"/>
        <v>#DIV/0!</v>
      </c>
      <c r="CW311" s="47" t="e">
        <f t="shared" si="1467"/>
        <v>#DIV/0!</v>
      </c>
      <c r="CX311" s="47" t="e">
        <f t="shared" si="1467"/>
        <v>#DIV/0!</v>
      </c>
      <c r="CY311" s="47" t="e">
        <f t="shared" si="1467"/>
        <v>#DIV/0!</v>
      </c>
      <c r="CZ311" s="47" t="e">
        <f t="shared" si="1467"/>
        <v>#DIV/0!</v>
      </c>
      <c r="DA311" s="47" t="e">
        <f t="shared" si="1467"/>
        <v>#DIV/0!</v>
      </c>
      <c r="DB311" s="47" t="e">
        <f t="shared" si="1467"/>
        <v>#DIV/0!</v>
      </c>
      <c r="DC311" s="47" t="e">
        <f t="shared" si="1467"/>
        <v>#DIV/0!</v>
      </c>
      <c r="DD311" s="47" t="e">
        <f t="shared" si="1467"/>
        <v>#DIV/0!</v>
      </c>
      <c r="DE311" s="47" t="e">
        <f t="shared" si="1467"/>
        <v>#DIV/0!</v>
      </c>
      <c r="DF311" s="47" t="e">
        <f t="shared" si="1467"/>
        <v>#DIV/0!</v>
      </c>
      <c r="DG311" s="47" t="e">
        <f t="shared" si="1467"/>
        <v>#DIV/0!</v>
      </c>
      <c r="DH311" s="47" t="e">
        <f t="shared" si="1467"/>
        <v>#DIV/0!</v>
      </c>
      <c r="DI311" s="47" t="e">
        <f t="shared" si="1467"/>
        <v>#DIV/0!</v>
      </c>
      <c r="DJ311" s="47" t="e">
        <f t="shared" si="1467"/>
        <v>#DIV/0!</v>
      </c>
      <c r="DK311" s="47" t="e">
        <f t="shared" si="1467"/>
        <v>#DIV/0!</v>
      </c>
      <c r="DL311" s="47" t="e">
        <f t="shared" si="1467"/>
        <v>#DIV/0!</v>
      </c>
      <c r="DM311" s="47" t="e">
        <f t="shared" si="1467"/>
        <v>#DIV/0!</v>
      </c>
      <c r="DN311" s="47" t="e">
        <f t="shared" si="1467"/>
        <v>#DIV/0!</v>
      </c>
      <c r="DO311" s="47" t="e">
        <f t="shared" si="1467"/>
        <v>#DIV/0!</v>
      </c>
      <c r="DP311" s="47" t="e">
        <f t="shared" si="1467"/>
        <v>#DIV/0!</v>
      </c>
      <c r="DQ311" s="47" t="e">
        <f t="shared" si="1467"/>
        <v>#DIV/0!</v>
      </c>
      <c r="DR311" s="47" t="e">
        <f t="shared" si="1467"/>
        <v>#DIV/0!</v>
      </c>
      <c r="DU311" s="44" t="e">
        <f t="shared" si="1350"/>
        <v>#DIV/0!</v>
      </c>
      <c r="DV311" s="44" t="e">
        <f t="shared" si="1288"/>
        <v>#DIV/0!</v>
      </c>
      <c r="DW311" s="44" t="e">
        <f t="shared" si="1289"/>
        <v>#DIV/0!</v>
      </c>
      <c r="DX311" s="44" t="e">
        <f t="shared" si="1290"/>
        <v>#DIV/0!</v>
      </c>
      <c r="DY311" s="44" t="e">
        <f t="shared" si="1291"/>
        <v>#DIV/0!</v>
      </c>
      <c r="DZ311" s="44" t="e">
        <f t="shared" si="1292"/>
        <v>#DIV/0!</v>
      </c>
      <c r="EB311" s="28"/>
      <c r="EC311" s="47" t="e">
        <f t="shared" ref="EC311:FG311" si="1468">EC197/EC$90</f>
        <v>#DIV/0!</v>
      </c>
      <c r="ED311" s="47" t="e">
        <f t="shared" si="1468"/>
        <v>#DIV/0!</v>
      </c>
      <c r="EE311" s="47" t="e">
        <f t="shared" si="1468"/>
        <v>#DIV/0!</v>
      </c>
      <c r="EF311" s="47" t="e">
        <f t="shared" si="1468"/>
        <v>#DIV/0!</v>
      </c>
      <c r="EG311" s="47" t="e">
        <f t="shared" si="1468"/>
        <v>#DIV/0!</v>
      </c>
      <c r="EH311" s="47" t="e">
        <f t="shared" si="1468"/>
        <v>#DIV/0!</v>
      </c>
      <c r="EI311" s="47" t="e">
        <f t="shared" si="1468"/>
        <v>#DIV/0!</v>
      </c>
      <c r="EJ311" s="47" t="e">
        <f t="shared" si="1468"/>
        <v>#DIV/0!</v>
      </c>
      <c r="EK311" s="47" t="e">
        <f t="shared" si="1468"/>
        <v>#DIV/0!</v>
      </c>
      <c r="EL311" s="47" t="e">
        <f t="shared" si="1468"/>
        <v>#DIV/0!</v>
      </c>
      <c r="EM311" s="47" t="e">
        <f t="shared" si="1468"/>
        <v>#DIV/0!</v>
      </c>
      <c r="EN311" s="47" t="e">
        <f t="shared" si="1468"/>
        <v>#DIV/0!</v>
      </c>
      <c r="EO311" s="47" t="e">
        <f t="shared" si="1468"/>
        <v>#DIV/0!</v>
      </c>
      <c r="EP311" s="47" t="e">
        <f t="shared" si="1468"/>
        <v>#DIV/0!</v>
      </c>
      <c r="EQ311" s="47" t="e">
        <f t="shared" si="1468"/>
        <v>#DIV/0!</v>
      </c>
      <c r="ER311" s="47" t="e">
        <f t="shared" si="1468"/>
        <v>#DIV/0!</v>
      </c>
      <c r="ES311" s="47" t="e">
        <f t="shared" si="1468"/>
        <v>#DIV/0!</v>
      </c>
      <c r="ET311" s="47" t="e">
        <f t="shared" si="1468"/>
        <v>#DIV/0!</v>
      </c>
      <c r="EU311" s="47" t="e">
        <f t="shared" si="1468"/>
        <v>#DIV/0!</v>
      </c>
      <c r="EV311" s="47" t="e">
        <f t="shared" si="1468"/>
        <v>#DIV/0!</v>
      </c>
      <c r="EW311" s="47" t="e">
        <f t="shared" si="1468"/>
        <v>#DIV/0!</v>
      </c>
      <c r="EX311" s="47" t="e">
        <f t="shared" si="1468"/>
        <v>#DIV/0!</v>
      </c>
      <c r="EY311" s="47" t="e">
        <f t="shared" si="1468"/>
        <v>#DIV/0!</v>
      </c>
      <c r="EZ311" s="47" t="e">
        <f t="shared" si="1468"/>
        <v>#DIV/0!</v>
      </c>
      <c r="FA311" s="47" t="e">
        <f t="shared" si="1468"/>
        <v>#DIV/0!</v>
      </c>
      <c r="FB311" s="47" t="e">
        <f t="shared" si="1468"/>
        <v>#DIV/0!</v>
      </c>
      <c r="FC311" s="47" t="e">
        <f t="shared" si="1468"/>
        <v>#DIV/0!</v>
      </c>
      <c r="FD311" s="47" t="e">
        <f t="shared" si="1468"/>
        <v>#DIV/0!</v>
      </c>
      <c r="FE311" s="47" t="e">
        <f t="shared" si="1468"/>
        <v>#DIV/0!</v>
      </c>
      <c r="FF311" s="47" t="e">
        <f t="shared" si="1468"/>
        <v>#DIV/0!</v>
      </c>
      <c r="FG311" s="47" t="e">
        <f t="shared" si="1468"/>
        <v>#DIV/0!</v>
      </c>
      <c r="FJ311" s="44" t="e">
        <f t="shared" si="1352"/>
        <v>#DIV/0!</v>
      </c>
      <c r="FK311" s="44" t="e">
        <f t="shared" si="1294"/>
        <v>#DIV/0!</v>
      </c>
      <c r="FL311" s="44" t="e">
        <f t="shared" si="1295"/>
        <v>#DIV/0!</v>
      </c>
      <c r="FM311" s="44" t="e">
        <f t="shared" si="1296"/>
        <v>#DIV/0!</v>
      </c>
      <c r="FN311" s="44" t="e">
        <f t="shared" si="1297"/>
        <v>#DIV/0!</v>
      </c>
      <c r="FO311" s="44" t="e">
        <f t="shared" si="1298"/>
        <v>#DIV/0!</v>
      </c>
      <c r="FQ311" s="28"/>
      <c r="FR311" s="47" t="e">
        <f t="shared" ref="FR311:GV311" si="1469">FR197/FR$90</f>
        <v>#DIV/0!</v>
      </c>
      <c r="FS311" s="47" t="e">
        <f t="shared" si="1469"/>
        <v>#DIV/0!</v>
      </c>
      <c r="FT311" s="47" t="e">
        <f t="shared" si="1469"/>
        <v>#DIV/0!</v>
      </c>
      <c r="FU311" s="47" t="e">
        <f t="shared" si="1469"/>
        <v>#DIV/0!</v>
      </c>
      <c r="FV311" s="47" t="e">
        <f t="shared" si="1469"/>
        <v>#DIV/0!</v>
      </c>
      <c r="FW311" s="47" t="e">
        <f t="shared" si="1469"/>
        <v>#DIV/0!</v>
      </c>
      <c r="FX311" s="47" t="e">
        <f t="shared" si="1469"/>
        <v>#DIV/0!</v>
      </c>
      <c r="FY311" s="47" t="e">
        <f t="shared" si="1469"/>
        <v>#DIV/0!</v>
      </c>
      <c r="FZ311" s="47" t="e">
        <f t="shared" si="1469"/>
        <v>#DIV/0!</v>
      </c>
      <c r="GA311" s="47" t="e">
        <f t="shared" si="1469"/>
        <v>#DIV/0!</v>
      </c>
      <c r="GB311" s="47" t="e">
        <f t="shared" si="1469"/>
        <v>#DIV/0!</v>
      </c>
      <c r="GC311" s="47" t="e">
        <f t="shared" si="1469"/>
        <v>#DIV/0!</v>
      </c>
      <c r="GD311" s="47" t="e">
        <f t="shared" si="1469"/>
        <v>#DIV/0!</v>
      </c>
      <c r="GE311" s="47" t="e">
        <f t="shared" si="1469"/>
        <v>#DIV/0!</v>
      </c>
      <c r="GF311" s="47" t="e">
        <f t="shared" si="1469"/>
        <v>#DIV/0!</v>
      </c>
      <c r="GG311" s="47" t="e">
        <f t="shared" si="1469"/>
        <v>#DIV/0!</v>
      </c>
      <c r="GH311" s="47" t="e">
        <f t="shared" si="1469"/>
        <v>#DIV/0!</v>
      </c>
      <c r="GI311" s="47" t="e">
        <f t="shared" si="1469"/>
        <v>#DIV/0!</v>
      </c>
      <c r="GJ311" s="47" t="e">
        <f t="shared" si="1469"/>
        <v>#DIV/0!</v>
      </c>
      <c r="GK311" s="47" t="e">
        <f t="shared" si="1469"/>
        <v>#DIV/0!</v>
      </c>
      <c r="GL311" s="47" t="e">
        <f t="shared" si="1469"/>
        <v>#DIV/0!</v>
      </c>
      <c r="GM311" s="47" t="e">
        <f t="shared" si="1469"/>
        <v>#DIV/0!</v>
      </c>
      <c r="GN311" s="47" t="e">
        <f t="shared" si="1469"/>
        <v>#DIV/0!</v>
      </c>
      <c r="GO311" s="47" t="e">
        <f t="shared" si="1469"/>
        <v>#DIV/0!</v>
      </c>
      <c r="GP311" s="47" t="e">
        <f t="shared" si="1469"/>
        <v>#DIV/0!</v>
      </c>
      <c r="GQ311" s="47" t="e">
        <f t="shared" si="1469"/>
        <v>#DIV/0!</v>
      </c>
      <c r="GR311" s="47" t="e">
        <f t="shared" si="1469"/>
        <v>#DIV/0!</v>
      </c>
      <c r="GS311" s="47" t="e">
        <f t="shared" si="1469"/>
        <v>#DIV/0!</v>
      </c>
      <c r="GT311" s="47" t="e">
        <f t="shared" si="1469"/>
        <v>#DIV/0!</v>
      </c>
      <c r="GU311" s="47" t="e">
        <f t="shared" si="1469"/>
        <v>#DIV/0!</v>
      </c>
      <c r="GV311" s="47" t="e">
        <f t="shared" si="1469"/>
        <v>#DIV/0!</v>
      </c>
      <c r="GY311" s="44" t="e">
        <f t="shared" si="1354"/>
        <v>#DIV/0!</v>
      </c>
      <c r="GZ311" s="44" t="e">
        <f t="shared" si="1300"/>
        <v>#DIV/0!</v>
      </c>
      <c r="HA311" s="44" t="e">
        <f t="shared" si="1301"/>
        <v>#DIV/0!</v>
      </c>
      <c r="HB311" s="44" t="e">
        <f t="shared" si="1302"/>
        <v>#DIV/0!</v>
      </c>
      <c r="HC311" s="44" t="e">
        <f t="shared" si="1303"/>
        <v>#DIV/0!</v>
      </c>
      <c r="HD311" s="44" t="e">
        <f t="shared" si="1304"/>
        <v>#DIV/0!</v>
      </c>
      <c r="HG311" t="str">
        <f t="shared" si="1184"/>
        <v/>
      </c>
      <c r="HH311" t="str">
        <f t="shared" si="1185"/>
        <v/>
      </c>
      <c r="HI311" t="str">
        <f t="shared" si="1186"/>
        <v/>
      </c>
      <c r="HJ311" t="str">
        <f t="shared" si="1187"/>
        <v/>
      </c>
      <c r="HK311" t="str">
        <f t="shared" si="1188"/>
        <v/>
      </c>
      <c r="HL311" t="str">
        <f t="shared" si="1189"/>
        <v/>
      </c>
      <c r="HM311" t="str">
        <f t="shared" si="1190"/>
        <v/>
      </c>
      <c r="HN311" s="52" t="e">
        <f t="shared" si="1191"/>
        <v>#DIV/0!</v>
      </c>
      <c r="HO311" s="52" t="e">
        <f t="shared" si="1192"/>
        <v>#DIV/0!</v>
      </c>
      <c r="HP311" s="52" t="e">
        <f t="shared" si="1193"/>
        <v>#DIV/0!</v>
      </c>
      <c r="HQ311" s="52" t="e">
        <f t="shared" si="1194"/>
        <v>#DIV/0!</v>
      </c>
      <c r="HR311" s="52" t="e">
        <f t="shared" si="1195"/>
        <v>#DIV/0!</v>
      </c>
      <c r="HS311" s="52" t="e">
        <f t="shared" si="1196"/>
        <v>#DIV/0!</v>
      </c>
      <c r="HT311" s="52" t="e">
        <f t="shared" si="1197"/>
        <v>#DIV/0!</v>
      </c>
      <c r="HV311" t="str">
        <f t="shared" si="1198"/>
        <v/>
      </c>
      <c r="HW311" t="str">
        <f t="shared" si="1199"/>
        <v/>
      </c>
      <c r="HX311" t="str">
        <f t="shared" si="1200"/>
        <v/>
      </c>
      <c r="HY311" t="str">
        <f t="shared" si="1201"/>
        <v/>
      </c>
      <c r="HZ311" t="str">
        <f t="shared" si="1202"/>
        <v/>
      </c>
      <c r="IA311" t="str">
        <f t="shared" si="1203"/>
        <v/>
      </c>
      <c r="IB311" t="str">
        <f t="shared" si="1204"/>
        <v/>
      </c>
      <c r="IC311" s="52" t="e">
        <f t="shared" si="1205"/>
        <v>#DIV/0!</v>
      </c>
      <c r="ID311" s="52" t="e">
        <f t="shared" si="1206"/>
        <v>#DIV/0!</v>
      </c>
      <c r="IE311" s="52" t="e">
        <f t="shared" si="1207"/>
        <v>#DIV/0!</v>
      </c>
      <c r="IF311" s="52" t="e">
        <f t="shared" si="1208"/>
        <v>#DIV/0!</v>
      </c>
      <c r="IG311" s="52" t="e">
        <f t="shared" si="1209"/>
        <v>#DIV/0!</v>
      </c>
      <c r="IH311" s="52" t="e">
        <f t="shared" si="1210"/>
        <v>#DIV/0!</v>
      </c>
      <c r="II311" s="52" t="e">
        <f t="shared" si="1211"/>
        <v>#DIV/0!</v>
      </c>
      <c r="IK311" t="str">
        <f t="shared" si="1212"/>
        <v/>
      </c>
      <c r="IL311" t="str">
        <f t="shared" si="1213"/>
        <v/>
      </c>
      <c r="IM311" t="str">
        <f t="shared" si="1214"/>
        <v/>
      </c>
      <c r="IN311" t="str">
        <f t="shared" si="1215"/>
        <v/>
      </c>
      <c r="IO311" t="str">
        <f t="shared" si="1216"/>
        <v/>
      </c>
      <c r="IP311" t="str">
        <f t="shared" si="1217"/>
        <v/>
      </c>
      <c r="IQ311" t="str">
        <f t="shared" si="1218"/>
        <v/>
      </c>
      <c r="IR311" s="52" t="e">
        <f t="shared" si="1219"/>
        <v>#DIV/0!</v>
      </c>
      <c r="IS311" s="52" t="e">
        <f t="shared" si="1220"/>
        <v>#DIV/0!</v>
      </c>
      <c r="IT311" s="52" t="e">
        <f t="shared" si="1221"/>
        <v>#DIV/0!</v>
      </c>
      <c r="IU311" s="52" t="e">
        <f t="shared" si="1222"/>
        <v>#DIV/0!</v>
      </c>
      <c r="IV311" s="52" t="e">
        <f t="shared" si="1223"/>
        <v>#DIV/0!</v>
      </c>
      <c r="IW311" s="52" t="e">
        <f t="shared" si="1224"/>
        <v>#DIV/0!</v>
      </c>
      <c r="IX311" s="52" t="e">
        <f t="shared" si="1225"/>
        <v>#DIV/0!</v>
      </c>
      <c r="IZ311" t="str">
        <f t="shared" si="1226"/>
        <v/>
      </c>
      <c r="JA311" t="str">
        <f t="shared" si="1227"/>
        <v/>
      </c>
      <c r="JB311" t="str">
        <f t="shared" si="1228"/>
        <v/>
      </c>
      <c r="JC311" t="str">
        <f t="shared" si="1229"/>
        <v/>
      </c>
      <c r="JD311" t="str">
        <f t="shared" si="1230"/>
        <v/>
      </c>
      <c r="JE311" t="str">
        <f t="shared" si="1231"/>
        <v/>
      </c>
      <c r="JF311" t="str">
        <f t="shared" si="1232"/>
        <v/>
      </c>
      <c r="JG311" s="52" t="e">
        <f t="shared" si="1233"/>
        <v>#DIV/0!</v>
      </c>
      <c r="JH311" s="52" t="e">
        <f t="shared" si="1234"/>
        <v>#DIV/0!</v>
      </c>
      <c r="JI311" s="52" t="e">
        <f t="shared" si="1235"/>
        <v>#DIV/0!</v>
      </c>
      <c r="JJ311" s="52" t="e">
        <f t="shared" si="1236"/>
        <v>#DIV/0!</v>
      </c>
      <c r="JK311" s="52" t="e">
        <f t="shared" si="1237"/>
        <v>#DIV/0!</v>
      </c>
      <c r="JL311" s="52" t="e">
        <f t="shared" si="1238"/>
        <v>#DIV/0!</v>
      </c>
      <c r="JM311" s="52" t="e">
        <f t="shared" si="1239"/>
        <v>#DIV/0!</v>
      </c>
    </row>
    <row r="312" spans="3:273" ht="14.45" hidden="1" customHeight="1" outlineLevel="1" x14ac:dyDescent="0.25">
      <c r="C312" s="1"/>
      <c r="D312" s="9"/>
      <c r="E312" s="38"/>
      <c r="F312" s="10" t="s">
        <v>4</v>
      </c>
      <c r="I312" s="197"/>
      <c r="J312" s="124" t="e">
        <f>J198/J$90</f>
        <v>#DIV/0!</v>
      </c>
      <c r="K312" s="124" t="e">
        <f t="shared" ref="K312:AN312" si="1470">K198/K$90</f>
        <v>#DIV/0!</v>
      </c>
      <c r="L312" s="124" t="e">
        <f t="shared" si="1470"/>
        <v>#DIV/0!</v>
      </c>
      <c r="M312" s="124" t="e">
        <f t="shared" si="1470"/>
        <v>#DIV/0!</v>
      </c>
      <c r="N312" s="124" t="e">
        <f t="shared" si="1470"/>
        <v>#DIV/0!</v>
      </c>
      <c r="O312" s="124" t="e">
        <f t="shared" si="1470"/>
        <v>#DIV/0!</v>
      </c>
      <c r="P312" s="124" t="e">
        <f t="shared" si="1470"/>
        <v>#DIV/0!</v>
      </c>
      <c r="Q312" s="124" t="e">
        <f t="shared" si="1470"/>
        <v>#DIV/0!</v>
      </c>
      <c r="R312" s="124" t="e">
        <f t="shared" si="1470"/>
        <v>#DIV/0!</v>
      </c>
      <c r="S312" s="124" t="e">
        <f t="shared" si="1470"/>
        <v>#DIV/0!</v>
      </c>
      <c r="T312" s="124" t="e">
        <f t="shared" si="1470"/>
        <v>#DIV/0!</v>
      </c>
      <c r="U312" s="124" t="e">
        <f t="shared" si="1470"/>
        <v>#DIV/0!</v>
      </c>
      <c r="V312" s="124" t="e">
        <f t="shared" si="1470"/>
        <v>#DIV/0!</v>
      </c>
      <c r="W312" s="124" t="e">
        <f t="shared" si="1470"/>
        <v>#DIV/0!</v>
      </c>
      <c r="X312" s="124" t="e">
        <f t="shared" si="1470"/>
        <v>#DIV/0!</v>
      </c>
      <c r="Y312" s="124" t="e">
        <f t="shared" si="1470"/>
        <v>#DIV/0!</v>
      </c>
      <c r="Z312" s="124" t="e">
        <f t="shared" si="1470"/>
        <v>#DIV/0!</v>
      </c>
      <c r="AA312" s="124" t="e">
        <f t="shared" si="1470"/>
        <v>#DIV/0!</v>
      </c>
      <c r="AB312" s="124" t="e">
        <f t="shared" si="1470"/>
        <v>#DIV/0!</v>
      </c>
      <c r="AC312" s="124" t="e">
        <f t="shared" si="1470"/>
        <v>#DIV/0!</v>
      </c>
      <c r="AD312" s="124" t="e">
        <f t="shared" si="1470"/>
        <v>#DIV/0!</v>
      </c>
      <c r="AE312" s="124" t="e">
        <f t="shared" si="1470"/>
        <v>#DIV/0!</v>
      </c>
      <c r="AF312" s="124" t="e">
        <f t="shared" si="1470"/>
        <v>#DIV/0!</v>
      </c>
      <c r="AG312" s="124" t="e">
        <f t="shared" si="1470"/>
        <v>#DIV/0!</v>
      </c>
      <c r="AH312" s="124" t="e">
        <f t="shared" si="1470"/>
        <v>#DIV/0!</v>
      </c>
      <c r="AI312" s="124" t="e">
        <f t="shared" si="1470"/>
        <v>#DIV/0!</v>
      </c>
      <c r="AJ312" s="124" t="e">
        <f t="shared" si="1470"/>
        <v>#DIV/0!</v>
      </c>
      <c r="AK312" s="124" t="e">
        <f t="shared" si="1470"/>
        <v>#DIV/0!</v>
      </c>
      <c r="AL312" s="124" t="e">
        <f t="shared" si="1470"/>
        <v>#DIV/0!</v>
      </c>
      <c r="AM312" s="124" t="e">
        <f t="shared" si="1470"/>
        <v>#DIV/0!</v>
      </c>
      <c r="AN312" s="124" t="e">
        <f t="shared" si="1470"/>
        <v>#DIV/0!</v>
      </c>
      <c r="AQ312" s="44" t="e">
        <f t="shared" si="1341"/>
        <v>#DIV/0!</v>
      </c>
      <c r="AR312" s="44" t="e">
        <f t="shared" si="1342"/>
        <v>#DIV/0!</v>
      </c>
      <c r="AS312" s="44" t="e">
        <f t="shared" si="1343"/>
        <v>#DIV/0!</v>
      </c>
      <c r="AT312" s="44" t="e">
        <f t="shared" si="1344"/>
        <v>#DIV/0!</v>
      </c>
      <c r="AU312" s="44" t="e">
        <f t="shared" si="1345"/>
        <v>#DIV/0!</v>
      </c>
      <c r="AV312" s="44" t="e">
        <f t="shared" si="1346"/>
        <v>#DIV/0!</v>
      </c>
      <c r="AX312" s="28"/>
      <c r="AY312" s="124" t="e">
        <f>AY198/AY$90</f>
        <v>#DIV/0!</v>
      </c>
      <c r="AZ312" s="124" t="e">
        <f t="shared" ref="AZ312:CC312" si="1471">AZ198/AZ$90</f>
        <v>#DIV/0!</v>
      </c>
      <c r="BA312" s="124" t="e">
        <f t="shared" si="1471"/>
        <v>#DIV/0!</v>
      </c>
      <c r="BB312" s="124" t="e">
        <f t="shared" si="1471"/>
        <v>#DIV/0!</v>
      </c>
      <c r="BC312" s="124" t="e">
        <f t="shared" si="1471"/>
        <v>#DIV/0!</v>
      </c>
      <c r="BD312" s="124" t="e">
        <f t="shared" si="1471"/>
        <v>#DIV/0!</v>
      </c>
      <c r="BE312" s="124" t="e">
        <f t="shared" si="1471"/>
        <v>#DIV/0!</v>
      </c>
      <c r="BF312" s="124" t="e">
        <f t="shared" si="1471"/>
        <v>#DIV/0!</v>
      </c>
      <c r="BG312" s="124" t="e">
        <f t="shared" si="1471"/>
        <v>#DIV/0!</v>
      </c>
      <c r="BH312" s="124" t="e">
        <f t="shared" si="1471"/>
        <v>#DIV/0!</v>
      </c>
      <c r="BI312" s="124" t="e">
        <f t="shared" si="1471"/>
        <v>#DIV/0!</v>
      </c>
      <c r="BJ312" s="124" t="e">
        <f t="shared" si="1471"/>
        <v>#DIV/0!</v>
      </c>
      <c r="BK312" s="124" t="e">
        <f t="shared" si="1471"/>
        <v>#DIV/0!</v>
      </c>
      <c r="BL312" s="124" t="e">
        <f t="shared" si="1471"/>
        <v>#DIV/0!</v>
      </c>
      <c r="BM312" s="124" t="e">
        <f t="shared" si="1471"/>
        <v>#DIV/0!</v>
      </c>
      <c r="BN312" s="124" t="e">
        <f t="shared" si="1471"/>
        <v>#DIV/0!</v>
      </c>
      <c r="BO312" s="124" t="e">
        <f t="shared" si="1471"/>
        <v>#DIV/0!</v>
      </c>
      <c r="BP312" s="124" t="e">
        <f t="shared" si="1471"/>
        <v>#DIV/0!</v>
      </c>
      <c r="BQ312" s="124" t="e">
        <f t="shared" si="1471"/>
        <v>#DIV/0!</v>
      </c>
      <c r="BR312" s="124" t="e">
        <f t="shared" si="1471"/>
        <v>#DIV/0!</v>
      </c>
      <c r="BS312" s="124" t="e">
        <f t="shared" si="1471"/>
        <v>#DIV/0!</v>
      </c>
      <c r="BT312" s="124" t="e">
        <f t="shared" si="1471"/>
        <v>#DIV/0!</v>
      </c>
      <c r="BU312" s="124" t="e">
        <f t="shared" si="1471"/>
        <v>#DIV/0!</v>
      </c>
      <c r="BV312" s="124" t="e">
        <f t="shared" si="1471"/>
        <v>#DIV/0!</v>
      </c>
      <c r="BW312" s="124" t="e">
        <f t="shared" si="1471"/>
        <v>#DIV/0!</v>
      </c>
      <c r="BX312" s="124" t="e">
        <f t="shared" si="1471"/>
        <v>#DIV/0!</v>
      </c>
      <c r="BY312" s="124" t="e">
        <f t="shared" si="1471"/>
        <v>#DIV/0!</v>
      </c>
      <c r="BZ312" s="124" t="e">
        <f t="shared" si="1471"/>
        <v>#DIV/0!</v>
      </c>
      <c r="CA312" s="124" t="e">
        <f t="shared" si="1471"/>
        <v>#DIV/0!</v>
      </c>
      <c r="CB312" s="124" t="e">
        <f t="shared" si="1471"/>
        <v>#DIV/0!</v>
      </c>
      <c r="CC312" s="124" t="e">
        <f t="shared" si="1471"/>
        <v>#DIV/0!</v>
      </c>
      <c r="CF312" s="44" t="e">
        <f t="shared" si="1348"/>
        <v>#DIV/0!</v>
      </c>
      <c r="CG312" s="44" t="e">
        <f t="shared" si="1282"/>
        <v>#DIV/0!</v>
      </c>
      <c r="CH312" s="44" t="e">
        <f t="shared" si="1283"/>
        <v>#DIV/0!</v>
      </c>
      <c r="CI312" s="44" t="e">
        <f t="shared" si="1284"/>
        <v>#DIV/0!</v>
      </c>
      <c r="CJ312" s="44" t="e">
        <f t="shared" si="1285"/>
        <v>#DIV/0!</v>
      </c>
      <c r="CK312" s="44" t="e">
        <f t="shared" si="1286"/>
        <v>#DIV/0!</v>
      </c>
      <c r="CM312" s="28"/>
      <c r="CN312" s="47" t="e">
        <f>CN198/CN$90</f>
        <v>#DIV/0!</v>
      </c>
      <c r="CO312" s="47" t="e">
        <f t="shared" ref="CO312:DR312" si="1472">CO198/CO$90</f>
        <v>#DIV/0!</v>
      </c>
      <c r="CP312" s="47" t="e">
        <f t="shared" si="1472"/>
        <v>#DIV/0!</v>
      </c>
      <c r="CQ312" s="47" t="e">
        <f t="shared" si="1472"/>
        <v>#DIV/0!</v>
      </c>
      <c r="CR312" s="47" t="e">
        <f t="shared" si="1472"/>
        <v>#DIV/0!</v>
      </c>
      <c r="CS312" s="47" t="e">
        <f t="shared" si="1472"/>
        <v>#DIV/0!</v>
      </c>
      <c r="CT312" s="47" t="e">
        <f t="shared" si="1472"/>
        <v>#DIV/0!</v>
      </c>
      <c r="CU312" s="47" t="e">
        <f t="shared" si="1472"/>
        <v>#DIV/0!</v>
      </c>
      <c r="CV312" s="47" t="e">
        <f t="shared" si="1472"/>
        <v>#DIV/0!</v>
      </c>
      <c r="CW312" s="47" t="e">
        <f t="shared" si="1472"/>
        <v>#DIV/0!</v>
      </c>
      <c r="CX312" s="47" t="e">
        <f t="shared" si="1472"/>
        <v>#DIV/0!</v>
      </c>
      <c r="CY312" s="47" t="e">
        <f t="shared" si="1472"/>
        <v>#DIV/0!</v>
      </c>
      <c r="CZ312" s="47" t="e">
        <f t="shared" si="1472"/>
        <v>#DIV/0!</v>
      </c>
      <c r="DA312" s="47" t="e">
        <f t="shared" si="1472"/>
        <v>#DIV/0!</v>
      </c>
      <c r="DB312" s="47" t="e">
        <f t="shared" si="1472"/>
        <v>#DIV/0!</v>
      </c>
      <c r="DC312" s="47" t="e">
        <f t="shared" si="1472"/>
        <v>#DIV/0!</v>
      </c>
      <c r="DD312" s="47" t="e">
        <f t="shared" si="1472"/>
        <v>#DIV/0!</v>
      </c>
      <c r="DE312" s="47" t="e">
        <f t="shared" si="1472"/>
        <v>#DIV/0!</v>
      </c>
      <c r="DF312" s="47" t="e">
        <f t="shared" si="1472"/>
        <v>#DIV/0!</v>
      </c>
      <c r="DG312" s="47" t="e">
        <f t="shared" si="1472"/>
        <v>#DIV/0!</v>
      </c>
      <c r="DH312" s="47" t="e">
        <f t="shared" si="1472"/>
        <v>#DIV/0!</v>
      </c>
      <c r="DI312" s="47" t="e">
        <f t="shared" si="1472"/>
        <v>#DIV/0!</v>
      </c>
      <c r="DJ312" s="47" t="e">
        <f t="shared" si="1472"/>
        <v>#DIV/0!</v>
      </c>
      <c r="DK312" s="47" t="e">
        <f t="shared" si="1472"/>
        <v>#DIV/0!</v>
      </c>
      <c r="DL312" s="47" t="e">
        <f t="shared" si="1472"/>
        <v>#DIV/0!</v>
      </c>
      <c r="DM312" s="47" t="e">
        <f t="shared" si="1472"/>
        <v>#DIV/0!</v>
      </c>
      <c r="DN312" s="47" t="e">
        <f t="shared" si="1472"/>
        <v>#DIV/0!</v>
      </c>
      <c r="DO312" s="47" t="e">
        <f t="shared" si="1472"/>
        <v>#DIV/0!</v>
      </c>
      <c r="DP312" s="47" t="e">
        <f t="shared" si="1472"/>
        <v>#DIV/0!</v>
      </c>
      <c r="DQ312" s="47" t="e">
        <f t="shared" si="1472"/>
        <v>#DIV/0!</v>
      </c>
      <c r="DR312" s="47" t="e">
        <f t="shared" si="1472"/>
        <v>#DIV/0!</v>
      </c>
      <c r="DU312" s="44" t="e">
        <f t="shared" si="1350"/>
        <v>#DIV/0!</v>
      </c>
      <c r="DV312" s="44" t="e">
        <f t="shared" si="1288"/>
        <v>#DIV/0!</v>
      </c>
      <c r="DW312" s="44" t="e">
        <f t="shared" si="1289"/>
        <v>#DIV/0!</v>
      </c>
      <c r="DX312" s="44" t="e">
        <f t="shared" si="1290"/>
        <v>#DIV/0!</v>
      </c>
      <c r="DY312" s="44" t="e">
        <f t="shared" si="1291"/>
        <v>#DIV/0!</v>
      </c>
      <c r="DZ312" s="44" t="e">
        <f t="shared" si="1292"/>
        <v>#DIV/0!</v>
      </c>
      <c r="EB312" s="28"/>
      <c r="EC312" s="47" t="e">
        <f>EC198/EC$90</f>
        <v>#DIV/0!</v>
      </c>
      <c r="ED312" s="47" t="e">
        <f t="shared" ref="ED312:FG312" si="1473">ED198/ED$90</f>
        <v>#DIV/0!</v>
      </c>
      <c r="EE312" s="47" t="e">
        <f t="shared" si="1473"/>
        <v>#DIV/0!</v>
      </c>
      <c r="EF312" s="47" t="e">
        <f t="shared" si="1473"/>
        <v>#DIV/0!</v>
      </c>
      <c r="EG312" s="47" t="e">
        <f t="shared" si="1473"/>
        <v>#DIV/0!</v>
      </c>
      <c r="EH312" s="47" t="e">
        <f t="shared" si="1473"/>
        <v>#DIV/0!</v>
      </c>
      <c r="EI312" s="47" t="e">
        <f t="shared" si="1473"/>
        <v>#DIV/0!</v>
      </c>
      <c r="EJ312" s="47" t="e">
        <f t="shared" si="1473"/>
        <v>#DIV/0!</v>
      </c>
      <c r="EK312" s="47" t="e">
        <f t="shared" si="1473"/>
        <v>#DIV/0!</v>
      </c>
      <c r="EL312" s="47" t="e">
        <f t="shared" si="1473"/>
        <v>#DIV/0!</v>
      </c>
      <c r="EM312" s="47" t="e">
        <f t="shared" si="1473"/>
        <v>#DIV/0!</v>
      </c>
      <c r="EN312" s="47" t="e">
        <f t="shared" si="1473"/>
        <v>#DIV/0!</v>
      </c>
      <c r="EO312" s="47" t="e">
        <f t="shared" si="1473"/>
        <v>#DIV/0!</v>
      </c>
      <c r="EP312" s="47" t="e">
        <f t="shared" si="1473"/>
        <v>#DIV/0!</v>
      </c>
      <c r="EQ312" s="47" t="e">
        <f t="shared" si="1473"/>
        <v>#DIV/0!</v>
      </c>
      <c r="ER312" s="47" t="e">
        <f t="shared" si="1473"/>
        <v>#DIV/0!</v>
      </c>
      <c r="ES312" s="47" t="e">
        <f t="shared" si="1473"/>
        <v>#DIV/0!</v>
      </c>
      <c r="ET312" s="47" t="e">
        <f t="shared" si="1473"/>
        <v>#DIV/0!</v>
      </c>
      <c r="EU312" s="47" t="e">
        <f t="shared" si="1473"/>
        <v>#DIV/0!</v>
      </c>
      <c r="EV312" s="47" t="e">
        <f t="shared" si="1473"/>
        <v>#DIV/0!</v>
      </c>
      <c r="EW312" s="47" t="e">
        <f t="shared" si="1473"/>
        <v>#DIV/0!</v>
      </c>
      <c r="EX312" s="47" t="e">
        <f t="shared" si="1473"/>
        <v>#DIV/0!</v>
      </c>
      <c r="EY312" s="47" t="e">
        <f t="shared" si="1473"/>
        <v>#DIV/0!</v>
      </c>
      <c r="EZ312" s="47" t="e">
        <f t="shared" si="1473"/>
        <v>#DIV/0!</v>
      </c>
      <c r="FA312" s="47" t="e">
        <f t="shared" si="1473"/>
        <v>#DIV/0!</v>
      </c>
      <c r="FB312" s="47" t="e">
        <f t="shared" si="1473"/>
        <v>#DIV/0!</v>
      </c>
      <c r="FC312" s="47" t="e">
        <f t="shared" si="1473"/>
        <v>#DIV/0!</v>
      </c>
      <c r="FD312" s="47" t="e">
        <f t="shared" si="1473"/>
        <v>#DIV/0!</v>
      </c>
      <c r="FE312" s="47" t="e">
        <f t="shared" si="1473"/>
        <v>#DIV/0!</v>
      </c>
      <c r="FF312" s="47" t="e">
        <f t="shared" si="1473"/>
        <v>#DIV/0!</v>
      </c>
      <c r="FG312" s="47" t="e">
        <f t="shared" si="1473"/>
        <v>#DIV/0!</v>
      </c>
      <c r="FJ312" s="44" t="e">
        <f t="shared" si="1352"/>
        <v>#DIV/0!</v>
      </c>
      <c r="FK312" s="44" t="e">
        <f t="shared" si="1294"/>
        <v>#DIV/0!</v>
      </c>
      <c r="FL312" s="44" t="e">
        <f t="shared" si="1295"/>
        <v>#DIV/0!</v>
      </c>
      <c r="FM312" s="44" t="e">
        <f t="shared" si="1296"/>
        <v>#DIV/0!</v>
      </c>
      <c r="FN312" s="44" t="e">
        <f t="shared" si="1297"/>
        <v>#DIV/0!</v>
      </c>
      <c r="FO312" s="44" t="e">
        <f t="shared" si="1298"/>
        <v>#DIV/0!</v>
      </c>
      <c r="FQ312" s="28"/>
      <c r="FR312" s="47" t="e">
        <f>FR198/FR$90</f>
        <v>#DIV/0!</v>
      </c>
      <c r="FS312" s="47" t="e">
        <f t="shared" ref="FS312:GV312" si="1474">FS198/FS$90</f>
        <v>#DIV/0!</v>
      </c>
      <c r="FT312" s="47" t="e">
        <f t="shared" si="1474"/>
        <v>#DIV/0!</v>
      </c>
      <c r="FU312" s="47" t="e">
        <f t="shared" si="1474"/>
        <v>#DIV/0!</v>
      </c>
      <c r="FV312" s="47" t="e">
        <f t="shared" si="1474"/>
        <v>#DIV/0!</v>
      </c>
      <c r="FW312" s="47" t="e">
        <f t="shared" si="1474"/>
        <v>#DIV/0!</v>
      </c>
      <c r="FX312" s="47" t="e">
        <f t="shared" si="1474"/>
        <v>#DIV/0!</v>
      </c>
      <c r="FY312" s="47" t="e">
        <f t="shared" si="1474"/>
        <v>#DIV/0!</v>
      </c>
      <c r="FZ312" s="47" t="e">
        <f t="shared" si="1474"/>
        <v>#DIV/0!</v>
      </c>
      <c r="GA312" s="47" t="e">
        <f t="shared" si="1474"/>
        <v>#DIV/0!</v>
      </c>
      <c r="GB312" s="47" t="e">
        <f t="shared" si="1474"/>
        <v>#DIV/0!</v>
      </c>
      <c r="GC312" s="47" t="e">
        <f t="shared" si="1474"/>
        <v>#DIV/0!</v>
      </c>
      <c r="GD312" s="47" t="e">
        <f t="shared" si="1474"/>
        <v>#DIV/0!</v>
      </c>
      <c r="GE312" s="47" t="e">
        <f t="shared" si="1474"/>
        <v>#DIV/0!</v>
      </c>
      <c r="GF312" s="47" t="e">
        <f t="shared" si="1474"/>
        <v>#DIV/0!</v>
      </c>
      <c r="GG312" s="47" t="e">
        <f t="shared" si="1474"/>
        <v>#DIV/0!</v>
      </c>
      <c r="GH312" s="47" t="e">
        <f t="shared" si="1474"/>
        <v>#DIV/0!</v>
      </c>
      <c r="GI312" s="47" t="e">
        <f t="shared" si="1474"/>
        <v>#DIV/0!</v>
      </c>
      <c r="GJ312" s="47" t="e">
        <f t="shared" si="1474"/>
        <v>#DIV/0!</v>
      </c>
      <c r="GK312" s="47" t="e">
        <f t="shared" si="1474"/>
        <v>#DIV/0!</v>
      </c>
      <c r="GL312" s="47" t="e">
        <f t="shared" si="1474"/>
        <v>#DIV/0!</v>
      </c>
      <c r="GM312" s="47" t="e">
        <f t="shared" si="1474"/>
        <v>#DIV/0!</v>
      </c>
      <c r="GN312" s="47" t="e">
        <f t="shared" si="1474"/>
        <v>#DIV/0!</v>
      </c>
      <c r="GO312" s="47" t="e">
        <f t="shared" si="1474"/>
        <v>#DIV/0!</v>
      </c>
      <c r="GP312" s="47" t="e">
        <f t="shared" si="1474"/>
        <v>#DIV/0!</v>
      </c>
      <c r="GQ312" s="47" t="e">
        <f t="shared" si="1474"/>
        <v>#DIV/0!</v>
      </c>
      <c r="GR312" s="47" t="e">
        <f t="shared" si="1474"/>
        <v>#DIV/0!</v>
      </c>
      <c r="GS312" s="47" t="e">
        <f t="shared" si="1474"/>
        <v>#DIV/0!</v>
      </c>
      <c r="GT312" s="47" t="e">
        <f t="shared" si="1474"/>
        <v>#DIV/0!</v>
      </c>
      <c r="GU312" s="47" t="e">
        <f t="shared" si="1474"/>
        <v>#DIV/0!</v>
      </c>
      <c r="GV312" s="47" t="e">
        <f t="shared" si="1474"/>
        <v>#DIV/0!</v>
      </c>
      <c r="GY312" s="44" t="e">
        <f t="shared" si="1354"/>
        <v>#DIV/0!</v>
      </c>
      <c r="GZ312" s="44" t="e">
        <f t="shared" si="1300"/>
        <v>#DIV/0!</v>
      </c>
      <c r="HA312" s="44" t="e">
        <f t="shared" si="1301"/>
        <v>#DIV/0!</v>
      </c>
      <c r="HB312" s="44" t="e">
        <f t="shared" si="1302"/>
        <v>#DIV/0!</v>
      </c>
      <c r="HC312" s="44" t="e">
        <f t="shared" si="1303"/>
        <v>#DIV/0!</v>
      </c>
      <c r="HD312" s="44" t="e">
        <f t="shared" si="1304"/>
        <v>#DIV/0!</v>
      </c>
      <c r="HG312" t="str">
        <f t="shared" si="1184"/>
        <v/>
      </c>
      <c r="HH312" t="str">
        <f t="shared" si="1185"/>
        <v/>
      </c>
      <c r="HI312" t="str">
        <f t="shared" si="1186"/>
        <v/>
      </c>
      <c r="HJ312" t="str">
        <f t="shared" si="1187"/>
        <v/>
      </c>
      <c r="HK312" t="str">
        <f t="shared" si="1188"/>
        <v/>
      </c>
      <c r="HL312" t="str">
        <f t="shared" si="1189"/>
        <v/>
      </c>
      <c r="HM312" t="str">
        <f t="shared" si="1190"/>
        <v/>
      </c>
      <c r="HN312" s="52" t="e">
        <f t="shared" si="1191"/>
        <v>#DIV/0!</v>
      </c>
      <c r="HO312" s="52" t="e">
        <f t="shared" si="1192"/>
        <v>#DIV/0!</v>
      </c>
      <c r="HP312" s="52" t="e">
        <f t="shared" si="1193"/>
        <v>#DIV/0!</v>
      </c>
      <c r="HQ312" s="52" t="e">
        <f t="shared" si="1194"/>
        <v>#DIV/0!</v>
      </c>
      <c r="HR312" s="52" t="e">
        <f t="shared" si="1195"/>
        <v>#DIV/0!</v>
      </c>
      <c r="HS312" s="52" t="e">
        <f t="shared" si="1196"/>
        <v>#DIV/0!</v>
      </c>
      <c r="HT312" s="52" t="e">
        <f t="shared" si="1197"/>
        <v>#DIV/0!</v>
      </c>
      <c r="HV312" t="str">
        <f t="shared" si="1198"/>
        <v/>
      </c>
      <c r="HW312" t="str">
        <f t="shared" si="1199"/>
        <v/>
      </c>
      <c r="HX312" t="str">
        <f t="shared" si="1200"/>
        <v/>
      </c>
      <c r="HY312" t="str">
        <f t="shared" si="1201"/>
        <v/>
      </c>
      <c r="HZ312" t="str">
        <f t="shared" si="1202"/>
        <v/>
      </c>
      <c r="IA312" t="str">
        <f t="shared" si="1203"/>
        <v/>
      </c>
      <c r="IB312" t="str">
        <f t="shared" si="1204"/>
        <v/>
      </c>
      <c r="IC312" s="52" t="e">
        <f t="shared" si="1205"/>
        <v>#DIV/0!</v>
      </c>
      <c r="ID312" s="52" t="e">
        <f t="shared" si="1206"/>
        <v>#DIV/0!</v>
      </c>
      <c r="IE312" s="52" t="e">
        <f t="shared" si="1207"/>
        <v>#DIV/0!</v>
      </c>
      <c r="IF312" s="52" t="e">
        <f t="shared" si="1208"/>
        <v>#DIV/0!</v>
      </c>
      <c r="IG312" s="52" t="e">
        <f t="shared" si="1209"/>
        <v>#DIV/0!</v>
      </c>
      <c r="IH312" s="52" t="e">
        <f t="shared" si="1210"/>
        <v>#DIV/0!</v>
      </c>
      <c r="II312" s="52" t="e">
        <f t="shared" si="1211"/>
        <v>#DIV/0!</v>
      </c>
      <c r="IK312" t="str">
        <f t="shared" si="1212"/>
        <v/>
      </c>
      <c r="IL312" t="str">
        <f t="shared" si="1213"/>
        <v/>
      </c>
      <c r="IM312" t="str">
        <f t="shared" si="1214"/>
        <v/>
      </c>
      <c r="IN312" t="str">
        <f t="shared" si="1215"/>
        <v/>
      </c>
      <c r="IO312" t="str">
        <f t="shared" si="1216"/>
        <v/>
      </c>
      <c r="IP312" t="str">
        <f t="shared" si="1217"/>
        <v/>
      </c>
      <c r="IQ312" t="str">
        <f t="shared" si="1218"/>
        <v/>
      </c>
      <c r="IR312" s="52" t="e">
        <f t="shared" si="1219"/>
        <v>#DIV/0!</v>
      </c>
      <c r="IS312" s="52" t="e">
        <f t="shared" si="1220"/>
        <v>#DIV/0!</v>
      </c>
      <c r="IT312" s="52" t="e">
        <f t="shared" si="1221"/>
        <v>#DIV/0!</v>
      </c>
      <c r="IU312" s="52" t="e">
        <f t="shared" si="1222"/>
        <v>#DIV/0!</v>
      </c>
      <c r="IV312" s="52" t="e">
        <f t="shared" si="1223"/>
        <v>#DIV/0!</v>
      </c>
      <c r="IW312" s="52" t="e">
        <f t="shared" si="1224"/>
        <v>#DIV/0!</v>
      </c>
      <c r="IX312" s="52" t="e">
        <f t="shared" si="1225"/>
        <v>#DIV/0!</v>
      </c>
      <c r="IZ312" t="str">
        <f t="shared" si="1226"/>
        <v/>
      </c>
      <c r="JA312" t="str">
        <f t="shared" si="1227"/>
        <v/>
      </c>
      <c r="JB312" t="str">
        <f t="shared" si="1228"/>
        <v/>
      </c>
      <c r="JC312" t="str">
        <f t="shared" si="1229"/>
        <v/>
      </c>
      <c r="JD312" t="str">
        <f t="shared" si="1230"/>
        <v/>
      </c>
      <c r="JE312" t="str">
        <f t="shared" si="1231"/>
        <v/>
      </c>
      <c r="JF312" t="str">
        <f t="shared" si="1232"/>
        <v/>
      </c>
      <c r="JG312" s="52" t="e">
        <f t="shared" si="1233"/>
        <v>#DIV/0!</v>
      </c>
      <c r="JH312" s="52" t="e">
        <f t="shared" si="1234"/>
        <v>#DIV/0!</v>
      </c>
      <c r="JI312" s="52" t="e">
        <f t="shared" si="1235"/>
        <v>#DIV/0!</v>
      </c>
      <c r="JJ312" s="52" t="e">
        <f t="shared" si="1236"/>
        <v>#DIV/0!</v>
      </c>
      <c r="JK312" s="52" t="e">
        <f t="shared" si="1237"/>
        <v>#DIV/0!</v>
      </c>
      <c r="JL312" s="52" t="e">
        <f t="shared" si="1238"/>
        <v>#DIV/0!</v>
      </c>
      <c r="JM312" s="52" t="e">
        <f t="shared" si="1239"/>
        <v>#DIV/0!</v>
      </c>
    </row>
    <row r="313" spans="3:273" ht="14.45" hidden="1" customHeight="1" outlineLevel="1" x14ac:dyDescent="0.25">
      <c r="C313" s="1"/>
      <c r="D313" s="9"/>
      <c r="E313" s="38"/>
      <c r="F313" s="10" t="s">
        <v>20</v>
      </c>
      <c r="I313" s="197"/>
      <c r="J313" s="124" t="e">
        <f t="shared" ref="J313:AN313" si="1475">J199/J$90</f>
        <v>#DIV/0!</v>
      </c>
      <c r="K313" s="124" t="e">
        <f t="shared" si="1475"/>
        <v>#DIV/0!</v>
      </c>
      <c r="L313" s="124" t="e">
        <f t="shared" si="1475"/>
        <v>#DIV/0!</v>
      </c>
      <c r="M313" s="124" t="e">
        <f t="shared" si="1475"/>
        <v>#DIV/0!</v>
      </c>
      <c r="N313" s="124" t="e">
        <f t="shared" si="1475"/>
        <v>#DIV/0!</v>
      </c>
      <c r="O313" s="124" t="e">
        <f t="shared" si="1475"/>
        <v>#DIV/0!</v>
      </c>
      <c r="P313" s="124" t="e">
        <f t="shared" si="1475"/>
        <v>#DIV/0!</v>
      </c>
      <c r="Q313" s="124" t="e">
        <f t="shared" si="1475"/>
        <v>#DIV/0!</v>
      </c>
      <c r="R313" s="124" t="e">
        <f t="shared" si="1475"/>
        <v>#DIV/0!</v>
      </c>
      <c r="S313" s="124" t="e">
        <f t="shared" si="1475"/>
        <v>#DIV/0!</v>
      </c>
      <c r="T313" s="124" t="e">
        <f t="shared" si="1475"/>
        <v>#DIV/0!</v>
      </c>
      <c r="U313" s="124" t="e">
        <f t="shared" si="1475"/>
        <v>#DIV/0!</v>
      </c>
      <c r="V313" s="124" t="e">
        <f t="shared" si="1475"/>
        <v>#DIV/0!</v>
      </c>
      <c r="W313" s="124" t="e">
        <f t="shared" si="1475"/>
        <v>#DIV/0!</v>
      </c>
      <c r="X313" s="124" t="e">
        <f t="shared" si="1475"/>
        <v>#DIV/0!</v>
      </c>
      <c r="Y313" s="124" t="e">
        <f t="shared" si="1475"/>
        <v>#DIV/0!</v>
      </c>
      <c r="Z313" s="124" t="e">
        <f t="shared" si="1475"/>
        <v>#DIV/0!</v>
      </c>
      <c r="AA313" s="124" t="e">
        <f t="shared" si="1475"/>
        <v>#DIV/0!</v>
      </c>
      <c r="AB313" s="124" t="e">
        <f t="shared" si="1475"/>
        <v>#DIV/0!</v>
      </c>
      <c r="AC313" s="124" t="e">
        <f t="shared" si="1475"/>
        <v>#DIV/0!</v>
      </c>
      <c r="AD313" s="124" t="e">
        <f t="shared" si="1475"/>
        <v>#DIV/0!</v>
      </c>
      <c r="AE313" s="124" t="e">
        <f t="shared" si="1475"/>
        <v>#DIV/0!</v>
      </c>
      <c r="AF313" s="124" t="e">
        <f t="shared" si="1475"/>
        <v>#DIV/0!</v>
      </c>
      <c r="AG313" s="124" t="e">
        <f t="shared" si="1475"/>
        <v>#DIV/0!</v>
      </c>
      <c r="AH313" s="124" t="e">
        <f t="shared" si="1475"/>
        <v>#DIV/0!</v>
      </c>
      <c r="AI313" s="124" t="e">
        <f t="shared" si="1475"/>
        <v>#DIV/0!</v>
      </c>
      <c r="AJ313" s="124" t="e">
        <f t="shared" si="1475"/>
        <v>#DIV/0!</v>
      </c>
      <c r="AK313" s="124" t="e">
        <f t="shared" si="1475"/>
        <v>#DIV/0!</v>
      </c>
      <c r="AL313" s="124" t="e">
        <f t="shared" si="1475"/>
        <v>#DIV/0!</v>
      </c>
      <c r="AM313" s="124" t="e">
        <f t="shared" si="1475"/>
        <v>#DIV/0!</v>
      </c>
      <c r="AN313" s="124" t="e">
        <f t="shared" si="1475"/>
        <v>#DIV/0!</v>
      </c>
      <c r="AQ313" s="44" t="e">
        <f t="shared" si="1341"/>
        <v>#DIV/0!</v>
      </c>
      <c r="AR313" s="44" t="e">
        <f t="shared" si="1342"/>
        <v>#DIV/0!</v>
      </c>
      <c r="AS313" s="44" t="e">
        <f t="shared" si="1343"/>
        <v>#DIV/0!</v>
      </c>
      <c r="AT313" s="44" t="e">
        <f t="shared" si="1344"/>
        <v>#DIV/0!</v>
      </c>
      <c r="AU313" s="44" t="e">
        <f t="shared" si="1345"/>
        <v>#DIV/0!</v>
      </c>
      <c r="AV313" s="44" t="e">
        <f t="shared" si="1346"/>
        <v>#DIV/0!</v>
      </c>
      <c r="AX313" s="28"/>
      <c r="AY313" s="124" t="e">
        <f t="shared" ref="AY313:CC313" si="1476">AY199/AY$90</f>
        <v>#DIV/0!</v>
      </c>
      <c r="AZ313" s="124" t="e">
        <f t="shared" si="1476"/>
        <v>#DIV/0!</v>
      </c>
      <c r="BA313" s="124" t="e">
        <f t="shared" si="1476"/>
        <v>#DIV/0!</v>
      </c>
      <c r="BB313" s="124" t="e">
        <f t="shared" si="1476"/>
        <v>#DIV/0!</v>
      </c>
      <c r="BC313" s="124" t="e">
        <f t="shared" si="1476"/>
        <v>#DIV/0!</v>
      </c>
      <c r="BD313" s="124" t="e">
        <f t="shared" si="1476"/>
        <v>#DIV/0!</v>
      </c>
      <c r="BE313" s="124" t="e">
        <f t="shared" si="1476"/>
        <v>#DIV/0!</v>
      </c>
      <c r="BF313" s="124" t="e">
        <f t="shared" si="1476"/>
        <v>#DIV/0!</v>
      </c>
      <c r="BG313" s="124" t="e">
        <f t="shared" si="1476"/>
        <v>#DIV/0!</v>
      </c>
      <c r="BH313" s="124" t="e">
        <f t="shared" si="1476"/>
        <v>#DIV/0!</v>
      </c>
      <c r="BI313" s="124" t="e">
        <f t="shared" si="1476"/>
        <v>#DIV/0!</v>
      </c>
      <c r="BJ313" s="124" t="e">
        <f t="shared" si="1476"/>
        <v>#DIV/0!</v>
      </c>
      <c r="BK313" s="124" t="e">
        <f t="shared" si="1476"/>
        <v>#DIV/0!</v>
      </c>
      <c r="BL313" s="124" t="e">
        <f t="shared" si="1476"/>
        <v>#DIV/0!</v>
      </c>
      <c r="BM313" s="124" t="e">
        <f t="shared" si="1476"/>
        <v>#DIV/0!</v>
      </c>
      <c r="BN313" s="124" t="e">
        <f t="shared" si="1476"/>
        <v>#DIV/0!</v>
      </c>
      <c r="BO313" s="124" t="e">
        <f t="shared" si="1476"/>
        <v>#DIV/0!</v>
      </c>
      <c r="BP313" s="124" t="e">
        <f t="shared" si="1476"/>
        <v>#DIV/0!</v>
      </c>
      <c r="BQ313" s="124" t="e">
        <f t="shared" si="1476"/>
        <v>#DIV/0!</v>
      </c>
      <c r="BR313" s="124" t="e">
        <f t="shared" si="1476"/>
        <v>#DIV/0!</v>
      </c>
      <c r="BS313" s="124" t="e">
        <f t="shared" si="1476"/>
        <v>#DIV/0!</v>
      </c>
      <c r="BT313" s="124" t="e">
        <f t="shared" si="1476"/>
        <v>#DIV/0!</v>
      </c>
      <c r="BU313" s="124" t="e">
        <f t="shared" si="1476"/>
        <v>#DIV/0!</v>
      </c>
      <c r="BV313" s="124" t="e">
        <f t="shared" si="1476"/>
        <v>#DIV/0!</v>
      </c>
      <c r="BW313" s="124" t="e">
        <f t="shared" si="1476"/>
        <v>#DIV/0!</v>
      </c>
      <c r="BX313" s="124" t="e">
        <f t="shared" si="1476"/>
        <v>#DIV/0!</v>
      </c>
      <c r="BY313" s="124" t="e">
        <f t="shared" si="1476"/>
        <v>#DIV/0!</v>
      </c>
      <c r="BZ313" s="124" t="e">
        <f t="shared" si="1476"/>
        <v>#DIV/0!</v>
      </c>
      <c r="CA313" s="124" t="e">
        <f t="shared" si="1476"/>
        <v>#DIV/0!</v>
      </c>
      <c r="CB313" s="124" t="e">
        <f t="shared" si="1476"/>
        <v>#DIV/0!</v>
      </c>
      <c r="CC313" s="124" t="e">
        <f t="shared" si="1476"/>
        <v>#DIV/0!</v>
      </c>
      <c r="CF313" s="44" t="e">
        <f t="shared" si="1348"/>
        <v>#DIV/0!</v>
      </c>
      <c r="CG313" s="44" t="e">
        <f t="shared" si="1282"/>
        <v>#DIV/0!</v>
      </c>
      <c r="CH313" s="44" t="e">
        <f t="shared" si="1283"/>
        <v>#DIV/0!</v>
      </c>
      <c r="CI313" s="44" t="e">
        <f t="shared" si="1284"/>
        <v>#DIV/0!</v>
      </c>
      <c r="CJ313" s="44" t="e">
        <f t="shared" si="1285"/>
        <v>#DIV/0!</v>
      </c>
      <c r="CK313" s="44" t="e">
        <f t="shared" si="1286"/>
        <v>#DIV/0!</v>
      </c>
      <c r="CM313" s="28"/>
      <c r="CN313" s="47" t="e">
        <f t="shared" ref="CN313:DR313" si="1477">CN199/CN$90</f>
        <v>#DIV/0!</v>
      </c>
      <c r="CO313" s="47" t="e">
        <f t="shared" si="1477"/>
        <v>#DIV/0!</v>
      </c>
      <c r="CP313" s="47" t="e">
        <f t="shared" si="1477"/>
        <v>#DIV/0!</v>
      </c>
      <c r="CQ313" s="47" t="e">
        <f t="shared" si="1477"/>
        <v>#DIV/0!</v>
      </c>
      <c r="CR313" s="47" t="e">
        <f t="shared" si="1477"/>
        <v>#DIV/0!</v>
      </c>
      <c r="CS313" s="47" t="e">
        <f t="shared" si="1477"/>
        <v>#DIV/0!</v>
      </c>
      <c r="CT313" s="47" t="e">
        <f t="shared" si="1477"/>
        <v>#DIV/0!</v>
      </c>
      <c r="CU313" s="47" t="e">
        <f t="shared" si="1477"/>
        <v>#DIV/0!</v>
      </c>
      <c r="CV313" s="47" t="e">
        <f t="shared" si="1477"/>
        <v>#DIV/0!</v>
      </c>
      <c r="CW313" s="47" t="e">
        <f t="shared" si="1477"/>
        <v>#DIV/0!</v>
      </c>
      <c r="CX313" s="47" t="e">
        <f t="shared" si="1477"/>
        <v>#DIV/0!</v>
      </c>
      <c r="CY313" s="47" t="e">
        <f t="shared" si="1477"/>
        <v>#DIV/0!</v>
      </c>
      <c r="CZ313" s="47" t="e">
        <f t="shared" si="1477"/>
        <v>#DIV/0!</v>
      </c>
      <c r="DA313" s="47" t="e">
        <f t="shared" si="1477"/>
        <v>#DIV/0!</v>
      </c>
      <c r="DB313" s="47" t="e">
        <f t="shared" si="1477"/>
        <v>#DIV/0!</v>
      </c>
      <c r="DC313" s="47" t="e">
        <f t="shared" si="1477"/>
        <v>#DIV/0!</v>
      </c>
      <c r="DD313" s="47" t="e">
        <f t="shared" si="1477"/>
        <v>#DIV/0!</v>
      </c>
      <c r="DE313" s="47" t="e">
        <f t="shared" si="1477"/>
        <v>#DIV/0!</v>
      </c>
      <c r="DF313" s="47" t="e">
        <f t="shared" si="1477"/>
        <v>#DIV/0!</v>
      </c>
      <c r="DG313" s="47" t="e">
        <f t="shared" si="1477"/>
        <v>#DIV/0!</v>
      </c>
      <c r="DH313" s="47" t="e">
        <f t="shared" si="1477"/>
        <v>#DIV/0!</v>
      </c>
      <c r="DI313" s="47" t="e">
        <f t="shared" si="1477"/>
        <v>#DIV/0!</v>
      </c>
      <c r="DJ313" s="47" t="e">
        <f t="shared" si="1477"/>
        <v>#DIV/0!</v>
      </c>
      <c r="DK313" s="47" t="e">
        <f t="shared" si="1477"/>
        <v>#DIV/0!</v>
      </c>
      <c r="DL313" s="47" t="e">
        <f t="shared" si="1477"/>
        <v>#DIV/0!</v>
      </c>
      <c r="DM313" s="47" t="e">
        <f t="shared" si="1477"/>
        <v>#DIV/0!</v>
      </c>
      <c r="DN313" s="47" t="e">
        <f t="shared" si="1477"/>
        <v>#DIV/0!</v>
      </c>
      <c r="DO313" s="47" t="e">
        <f t="shared" si="1477"/>
        <v>#DIV/0!</v>
      </c>
      <c r="DP313" s="47" t="e">
        <f t="shared" si="1477"/>
        <v>#DIV/0!</v>
      </c>
      <c r="DQ313" s="47" t="e">
        <f t="shared" si="1477"/>
        <v>#DIV/0!</v>
      </c>
      <c r="DR313" s="47" t="e">
        <f t="shared" si="1477"/>
        <v>#DIV/0!</v>
      </c>
      <c r="DU313" s="44" t="e">
        <f t="shared" si="1350"/>
        <v>#DIV/0!</v>
      </c>
      <c r="DV313" s="44" t="e">
        <f t="shared" si="1288"/>
        <v>#DIV/0!</v>
      </c>
      <c r="DW313" s="44" t="e">
        <f t="shared" si="1289"/>
        <v>#DIV/0!</v>
      </c>
      <c r="DX313" s="44" t="e">
        <f t="shared" si="1290"/>
        <v>#DIV/0!</v>
      </c>
      <c r="DY313" s="44" t="e">
        <f t="shared" si="1291"/>
        <v>#DIV/0!</v>
      </c>
      <c r="DZ313" s="44" t="e">
        <f t="shared" si="1292"/>
        <v>#DIV/0!</v>
      </c>
      <c r="EB313" s="28"/>
      <c r="EC313" s="47" t="e">
        <f t="shared" ref="EC313:FG313" si="1478">EC199/EC$90</f>
        <v>#DIV/0!</v>
      </c>
      <c r="ED313" s="47" t="e">
        <f t="shared" si="1478"/>
        <v>#DIV/0!</v>
      </c>
      <c r="EE313" s="47" t="e">
        <f t="shared" si="1478"/>
        <v>#DIV/0!</v>
      </c>
      <c r="EF313" s="47" t="e">
        <f t="shared" si="1478"/>
        <v>#DIV/0!</v>
      </c>
      <c r="EG313" s="47" t="e">
        <f t="shared" si="1478"/>
        <v>#DIV/0!</v>
      </c>
      <c r="EH313" s="47" t="e">
        <f t="shared" si="1478"/>
        <v>#DIV/0!</v>
      </c>
      <c r="EI313" s="47" t="e">
        <f t="shared" si="1478"/>
        <v>#DIV/0!</v>
      </c>
      <c r="EJ313" s="47" t="e">
        <f t="shared" si="1478"/>
        <v>#DIV/0!</v>
      </c>
      <c r="EK313" s="47" t="e">
        <f t="shared" si="1478"/>
        <v>#DIV/0!</v>
      </c>
      <c r="EL313" s="47" t="e">
        <f t="shared" si="1478"/>
        <v>#DIV/0!</v>
      </c>
      <c r="EM313" s="47" t="e">
        <f t="shared" si="1478"/>
        <v>#DIV/0!</v>
      </c>
      <c r="EN313" s="47" t="e">
        <f t="shared" si="1478"/>
        <v>#DIV/0!</v>
      </c>
      <c r="EO313" s="47" t="e">
        <f t="shared" si="1478"/>
        <v>#DIV/0!</v>
      </c>
      <c r="EP313" s="47" t="e">
        <f t="shared" si="1478"/>
        <v>#DIV/0!</v>
      </c>
      <c r="EQ313" s="47" t="e">
        <f t="shared" si="1478"/>
        <v>#DIV/0!</v>
      </c>
      <c r="ER313" s="47" t="e">
        <f t="shared" si="1478"/>
        <v>#DIV/0!</v>
      </c>
      <c r="ES313" s="47" t="e">
        <f t="shared" si="1478"/>
        <v>#DIV/0!</v>
      </c>
      <c r="ET313" s="47" t="e">
        <f t="shared" si="1478"/>
        <v>#DIV/0!</v>
      </c>
      <c r="EU313" s="47" t="e">
        <f t="shared" si="1478"/>
        <v>#DIV/0!</v>
      </c>
      <c r="EV313" s="47" t="e">
        <f t="shared" si="1478"/>
        <v>#DIV/0!</v>
      </c>
      <c r="EW313" s="47" t="e">
        <f t="shared" si="1478"/>
        <v>#DIV/0!</v>
      </c>
      <c r="EX313" s="47" t="e">
        <f t="shared" si="1478"/>
        <v>#DIV/0!</v>
      </c>
      <c r="EY313" s="47" t="e">
        <f t="shared" si="1478"/>
        <v>#DIV/0!</v>
      </c>
      <c r="EZ313" s="47" t="e">
        <f t="shared" si="1478"/>
        <v>#DIV/0!</v>
      </c>
      <c r="FA313" s="47" t="e">
        <f t="shared" si="1478"/>
        <v>#DIV/0!</v>
      </c>
      <c r="FB313" s="47" t="e">
        <f t="shared" si="1478"/>
        <v>#DIV/0!</v>
      </c>
      <c r="FC313" s="47" t="e">
        <f t="shared" si="1478"/>
        <v>#DIV/0!</v>
      </c>
      <c r="FD313" s="47" t="e">
        <f t="shared" si="1478"/>
        <v>#DIV/0!</v>
      </c>
      <c r="FE313" s="47" t="e">
        <f t="shared" si="1478"/>
        <v>#DIV/0!</v>
      </c>
      <c r="FF313" s="47" t="e">
        <f t="shared" si="1478"/>
        <v>#DIV/0!</v>
      </c>
      <c r="FG313" s="47" t="e">
        <f t="shared" si="1478"/>
        <v>#DIV/0!</v>
      </c>
      <c r="FJ313" s="44" t="e">
        <f t="shared" si="1352"/>
        <v>#DIV/0!</v>
      </c>
      <c r="FK313" s="44" t="e">
        <f t="shared" si="1294"/>
        <v>#DIV/0!</v>
      </c>
      <c r="FL313" s="44" t="e">
        <f t="shared" si="1295"/>
        <v>#DIV/0!</v>
      </c>
      <c r="FM313" s="44" t="e">
        <f t="shared" si="1296"/>
        <v>#DIV/0!</v>
      </c>
      <c r="FN313" s="44" t="e">
        <f t="shared" si="1297"/>
        <v>#DIV/0!</v>
      </c>
      <c r="FO313" s="44" t="e">
        <f t="shared" si="1298"/>
        <v>#DIV/0!</v>
      </c>
      <c r="FQ313" s="28"/>
      <c r="FR313" s="47" t="e">
        <f t="shared" ref="FR313:GV313" si="1479">FR199/FR$90</f>
        <v>#DIV/0!</v>
      </c>
      <c r="FS313" s="47" t="e">
        <f t="shared" si="1479"/>
        <v>#DIV/0!</v>
      </c>
      <c r="FT313" s="47" t="e">
        <f t="shared" si="1479"/>
        <v>#DIV/0!</v>
      </c>
      <c r="FU313" s="47" t="e">
        <f t="shared" si="1479"/>
        <v>#DIV/0!</v>
      </c>
      <c r="FV313" s="47" t="e">
        <f t="shared" si="1479"/>
        <v>#DIV/0!</v>
      </c>
      <c r="FW313" s="47" t="e">
        <f t="shared" si="1479"/>
        <v>#DIV/0!</v>
      </c>
      <c r="FX313" s="47" t="e">
        <f t="shared" si="1479"/>
        <v>#DIV/0!</v>
      </c>
      <c r="FY313" s="47" t="e">
        <f t="shared" si="1479"/>
        <v>#DIV/0!</v>
      </c>
      <c r="FZ313" s="47" t="e">
        <f t="shared" si="1479"/>
        <v>#DIV/0!</v>
      </c>
      <c r="GA313" s="47" t="e">
        <f t="shared" si="1479"/>
        <v>#DIV/0!</v>
      </c>
      <c r="GB313" s="47" t="e">
        <f t="shared" si="1479"/>
        <v>#DIV/0!</v>
      </c>
      <c r="GC313" s="47" t="e">
        <f t="shared" si="1479"/>
        <v>#DIV/0!</v>
      </c>
      <c r="GD313" s="47" t="e">
        <f t="shared" si="1479"/>
        <v>#DIV/0!</v>
      </c>
      <c r="GE313" s="47" t="e">
        <f t="shared" si="1479"/>
        <v>#DIV/0!</v>
      </c>
      <c r="GF313" s="47" t="e">
        <f t="shared" si="1479"/>
        <v>#DIV/0!</v>
      </c>
      <c r="GG313" s="47" t="e">
        <f t="shared" si="1479"/>
        <v>#DIV/0!</v>
      </c>
      <c r="GH313" s="47" t="e">
        <f t="shared" si="1479"/>
        <v>#DIV/0!</v>
      </c>
      <c r="GI313" s="47" t="e">
        <f t="shared" si="1479"/>
        <v>#DIV/0!</v>
      </c>
      <c r="GJ313" s="47" t="e">
        <f t="shared" si="1479"/>
        <v>#DIV/0!</v>
      </c>
      <c r="GK313" s="47" t="e">
        <f t="shared" si="1479"/>
        <v>#DIV/0!</v>
      </c>
      <c r="GL313" s="47" t="e">
        <f t="shared" si="1479"/>
        <v>#DIV/0!</v>
      </c>
      <c r="GM313" s="47" t="e">
        <f t="shared" si="1479"/>
        <v>#DIV/0!</v>
      </c>
      <c r="GN313" s="47" t="e">
        <f t="shared" si="1479"/>
        <v>#DIV/0!</v>
      </c>
      <c r="GO313" s="47" t="e">
        <f t="shared" si="1479"/>
        <v>#DIV/0!</v>
      </c>
      <c r="GP313" s="47" t="e">
        <f t="shared" si="1479"/>
        <v>#DIV/0!</v>
      </c>
      <c r="GQ313" s="47" t="e">
        <f t="shared" si="1479"/>
        <v>#DIV/0!</v>
      </c>
      <c r="GR313" s="47" t="e">
        <f t="shared" si="1479"/>
        <v>#DIV/0!</v>
      </c>
      <c r="GS313" s="47" t="e">
        <f t="shared" si="1479"/>
        <v>#DIV/0!</v>
      </c>
      <c r="GT313" s="47" t="e">
        <f t="shared" si="1479"/>
        <v>#DIV/0!</v>
      </c>
      <c r="GU313" s="47" t="e">
        <f t="shared" si="1479"/>
        <v>#DIV/0!</v>
      </c>
      <c r="GV313" s="47" t="e">
        <f t="shared" si="1479"/>
        <v>#DIV/0!</v>
      </c>
      <c r="GY313" s="44" t="e">
        <f t="shared" si="1354"/>
        <v>#DIV/0!</v>
      </c>
      <c r="GZ313" s="44" t="e">
        <f t="shared" si="1300"/>
        <v>#DIV/0!</v>
      </c>
      <c r="HA313" s="44" t="e">
        <f t="shared" si="1301"/>
        <v>#DIV/0!</v>
      </c>
      <c r="HB313" s="44" t="e">
        <f t="shared" si="1302"/>
        <v>#DIV/0!</v>
      </c>
      <c r="HC313" s="44" t="e">
        <f t="shared" si="1303"/>
        <v>#DIV/0!</v>
      </c>
      <c r="HD313" s="44" t="e">
        <f t="shared" si="1304"/>
        <v>#DIV/0!</v>
      </c>
      <c r="HG313" t="str">
        <f t="shared" si="1184"/>
        <v/>
      </c>
      <c r="HH313" t="str">
        <f t="shared" si="1185"/>
        <v/>
      </c>
      <c r="HI313" t="str">
        <f t="shared" si="1186"/>
        <v/>
      </c>
      <c r="HJ313" t="str">
        <f t="shared" si="1187"/>
        <v/>
      </c>
      <c r="HK313" t="str">
        <f t="shared" si="1188"/>
        <v/>
      </c>
      <c r="HL313" t="str">
        <f t="shared" si="1189"/>
        <v/>
      </c>
      <c r="HM313" t="str">
        <f t="shared" si="1190"/>
        <v/>
      </c>
      <c r="HN313" s="52" t="e">
        <f t="shared" si="1191"/>
        <v>#DIV/0!</v>
      </c>
      <c r="HO313" s="52" t="e">
        <f t="shared" si="1192"/>
        <v>#DIV/0!</v>
      </c>
      <c r="HP313" s="52" t="e">
        <f t="shared" si="1193"/>
        <v>#DIV/0!</v>
      </c>
      <c r="HQ313" s="52" t="e">
        <f t="shared" si="1194"/>
        <v>#DIV/0!</v>
      </c>
      <c r="HR313" s="52" t="e">
        <f t="shared" si="1195"/>
        <v>#DIV/0!</v>
      </c>
      <c r="HS313" s="52" t="e">
        <f t="shared" si="1196"/>
        <v>#DIV/0!</v>
      </c>
      <c r="HT313" s="52" t="e">
        <f t="shared" si="1197"/>
        <v>#DIV/0!</v>
      </c>
      <c r="HV313" t="str">
        <f t="shared" si="1198"/>
        <v/>
      </c>
      <c r="HW313" t="str">
        <f t="shared" si="1199"/>
        <v/>
      </c>
      <c r="HX313" t="str">
        <f t="shared" si="1200"/>
        <v/>
      </c>
      <c r="HY313" t="str">
        <f t="shared" si="1201"/>
        <v/>
      </c>
      <c r="HZ313" t="str">
        <f t="shared" si="1202"/>
        <v/>
      </c>
      <c r="IA313" t="str">
        <f t="shared" si="1203"/>
        <v/>
      </c>
      <c r="IB313" t="str">
        <f t="shared" si="1204"/>
        <v/>
      </c>
      <c r="IC313" s="52" t="e">
        <f t="shared" si="1205"/>
        <v>#DIV/0!</v>
      </c>
      <c r="ID313" s="52" t="e">
        <f t="shared" si="1206"/>
        <v>#DIV/0!</v>
      </c>
      <c r="IE313" s="52" t="e">
        <f t="shared" si="1207"/>
        <v>#DIV/0!</v>
      </c>
      <c r="IF313" s="52" t="e">
        <f t="shared" si="1208"/>
        <v>#DIV/0!</v>
      </c>
      <c r="IG313" s="52" t="e">
        <f t="shared" si="1209"/>
        <v>#DIV/0!</v>
      </c>
      <c r="IH313" s="52" t="e">
        <f t="shared" si="1210"/>
        <v>#DIV/0!</v>
      </c>
      <c r="II313" s="52" t="e">
        <f t="shared" si="1211"/>
        <v>#DIV/0!</v>
      </c>
      <c r="IK313" t="str">
        <f t="shared" si="1212"/>
        <v/>
      </c>
      <c r="IL313" t="str">
        <f t="shared" si="1213"/>
        <v/>
      </c>
      <c r="IM313" t="str">
        <f t="shared" si="1214"/>
        <v/>
      </c>
      <c r="IN313" t="str">
        <f t="shared" si="1215"/>
        <v/>
      </c>
      <c r="IO313" t="str">
        <f t="shared" si="1216"/>
        <v/>
      </c>
      <c r="IP313" t="str">
        <f t="shared" si="1217"/>
        <v/>
      </c>
      <c r="IQ313" t="str">
        <f t="shared" si="1218"/>
        <v/>
      </c>
      <c r="IR313" s="52" t="e">
        <f t="shared" si="1219"/>
        <v>#DIV/0!</v>
      </c>
      <c r="IS313" s="52" t="e">
        <f t="shared" si="1220"/>
        <v>#DIV/0!</v>
      </c>
      <c r="IT313" s="52" t="e">
        <f t="shared" si="1221"/>
        <v>#DIV/0!</v>
      </c>
      <c r="IU313" s="52" t="e">
        <f t="shared" si="1222"/>
        <v>#DIV/0!</v>
      </c>
      <c r="IV313" s="52" t="e">
        <f t="shared" si="1223"/>
        <v>#DIV/0!</v>
      </c>
      <c r="IW313" s="52" t="e">
        <f t="shared" si="1224"/>
        <v>#DIV/0!</v>
      </c>
      <c r="IX313" s="52" t="e">
        <f t="shared" si="1225"/>
        <v>#DIV/0!</v>
      </c>
      <c r="IZ313" t="str">
        <f t="shared" si="1226"/>
        <v/>
      </c>
      <c r="JA313" t="str">
        <f t="shared" si="1227"/>
        <v/>
      </c>
      <c r="JB313" t="str">
        <f t="shared" si="1228"/>
        <v/>
      </c>
      <c r="JC313" t="str">
        <f t="shared" si="1229"/>
        <v/>
      </c>
      <c r="JD313" t="str">
        <f t="shared" si="1230"/>
        <v/>
      </c>
      <c r="JE313" t="str">
        <f t="shared" si="1231"/>
        <v/>
      </c>
      <c r="JF313" t="str">
        <f t="shared" si="1232"/>
        <v/>
      </c>
      <c r="JG313" s="52" t="e">
        <f t="shared" si="1233"/>
        <v>#DIV/0!</v>
      </c>
      <c r="JH313" s="52" t="e">
        <f t="shared" si="1234"/>
        <v>#DIV/0!</v>
      </c>
      <c r="JI313" s="52" t="e">
        <f t="shared" si="1235"/>
        <v>#DIV/0!</v>
      </c>
      <c r="JJ313" s="52" t="e">
        <f t="shared" si="1236"/>
        <v>#DIV/0!</v>
      </c>
      <c r="JK313" s="52" t="e">
        <f t="shared" si="1237"/>
        <v>#DIV/0!</v>
      </c>
      <c r="JL313" s="52" t="e">
        <f t="shared" si="1238"/>
        <v>#DIV/0!</v>
      </c>
      <c r="JM313" s="52" t="e">
        <f t="shared" si="1239"/>
        <v>#DIV/0!</v>
      </c>
    </row>
    <row r="314" spans="3:273" ht="14.45" hidden="1" customHeight="1" outlineLevel="1" x14ac:dyDescent="0.25">
      <c r="C314" s="1"/>
      <c r="D314" s="9"/>
      <c r="E314" s="38"/>
      <c r="F314" s="10" t="s">
        <v>6</v>
      </c>
      <c r="I314" s="197"/>
      <c r="J314" s="124" t="e">
        <f t="shared" ref="J314:AM314" si="1480">J200/J$90</f>
        <v>#DIV/0!</v>
      </c>
      <c r="K314" s="124" t="e">
        <f t="shared" si="1480"/>
        <v>#DIV/0!</v>
      </c>
      <c r="L314" s="124" t="e">
        <f t="shared" si="1480"/>
        <v>#DIV/0!</v>
      </c>
      <c r="M314" s="124" t="e">
        <f t="shared" si="1480"/>
        <v>#DIV/0!</v>
      </c>
      <c r="N314" s="124" t="e">
        <f t="shared" si="1480"/>
        <v>#DIV/0!</v>
      </c>
      <c r="O314" s="124" t="e">
        <f t="shared" si="1480"/>
        <v>#DIV/0!</v>
      </c>
      <c r="P314" s="124" t="e">
        <f t="shared" si="1480"/>
        <v>#DIV/0!</v>
      </c>
      <c r="Q314" s="124" t="e">
        <f t="shared" si="1480"/>
        <v>#DIV/0!</v>
      </c>
      <c r="R314" s="124" t="e">
        <f t="shared" si="1480"/>
        <v>#DIV/0!</v>
      </c>
      <c r="S314" s="124" t="e">
        <f t="shared" si="1480"/>
        <v>#DIV/0!</v>
      </c>
      <c r="T314" s="124" t="e">
        <f t="shared" si="1480"/>
        <v>#DIV/0!</v>
      </c>
      <c r="U314" s="124" t="e">
        <f t="shared" si="1480"/>
        <v>#DIV/0!</v>
      </c>
      <c r="V314" s="124" t="e">
        <f t="shared" si="1480"/>
        <v>#DIV/0!</v>
      </c>
      <c r="W314" s="124" t="e">
        <f t="shared" si="1480"/>
        <v>#DIV/0!</v>
      </c>
      <c r="X314" s="124" t="e">
        <f t="shared" si="1480"/>
        <v>#DIV/0!</v>
      </c>
      <c r="Y314" s="124" t="e">
        <f t="shared" si="1480"/>
        <v>#DIV/0!</v>
      </c>
      <c r="Z314" s="124" t="e">
        <f t="shared" si="1480"/>
        <v>#DIV/0!</v>
      </c>
      <c r="AA314" s="124" t="e">
        <f t="shared" si="1480"/>
        <v>#DIV/0!</v>
      </c>
      <c r="AB314" s="124" t="e">
        <f t="shared" si="1480"/>
        <v>#DIV/0!</v>
      </c>
      <c r="AC314" s="124" t="e">
        <f t="shared" si="1480"/>
        <v>#DIV/0!</v>
      </c>
      <c r="AD314" s="124" t="e">
        <f t="shared" si="1480"/>
        <v>#DIV/0!</v>
      </c>
      <c r="AE314" s="124" t="e">
        <f t="shared" si="1480"/>
        <v>#DIV/0!</v>
      </c>
      <c r="AF314" s="124" t="e">
        <f t="shared" si="1480"/>
        <v>#DIV/0!</v>
      </c>
      <c r="AG314" s="124" t="e">
        <f t="shared" si="1480"/>
        <v>#DIV/0!</v>
      </c>
      <c r="AH314" s="124" t="e">
        <f t="shared" si="1480"/>
        <v>#DIV/0!</v>
      </c>
      <c r="AI314" s="124" t="e">
        <f t="shared" si="1480"/>
        <v>#DIV/0!</v>
      </c>
      <c r="AJ314" s="124" t="e">
        <f t="shared" si="1480"/>
        <v>#DIV/0!</v>
      </c>
      <c r="AK314" s="124" t="e">
        <f t="shared" si="1480"/>
        <v>#DIV/0!</v>
      </c>
      <c r="AL314" s="124" t="e">
        <f t="shared" si="1480"/>
        <v>#DIV/0!</v>
      </c>
      <c r="AM314" s="124" t="e">
        <f t="shared" si="1480"/>
        <v>#DIV/0!</v>
      </c>
      <c r="AN314" s="124" t="e">
        <f>AN200/AN$90</f>
        <v>#DIV/0!</v>
      </c>
      <c r="AQ314" s="44" t="e">
        <f t="shared" si="1341"/>
        <v>#DIV/0!</v>
      </c>
      <c r="AR314" s="44" t="e">
        <f t="shared" si="1342"/>
        <v>#DIV/0!</v>
      </c>
      <c r="AS314" s="44" t="e">
        <f t="shared" si="1343"/>
        <v>#DIV/0!</v>
      </c>
      <c r="AT314" s="44" t="e">
        <f t="shared" si="1344"/>
        <v>#DIV/0!</v>
      </c>
      <c r="AU314" s="44" t="e">
        <f t="shared" si="1345"/>
        <v>#DIV/0!</v>
      </c>
      <c r="AV314" s="44" t="e">
        <f t="shared" si="1346"/>
        <v>#DIV/0!</v>
      </c>
      <c r="AX314" s="28"/>
      <c r="AY314" s="124" t="e">
        <f t="shared" ref="AY314:CB314" si="1481">AY200/AY$90</f>
        <v>#DIV/0!</v>
      </c>
      <c r="AZ314" s="124" t="e">
        <f t="shared" si="1481"/>
        <v>#DIV/0!</v>
      </c>
      <c r="BA314" s="124" t="e">
        <f t="shared" si="1481"/>
        <v>#DIV/0!</v>
      </c>
      <c r="BB314" s="124" t="e">
        <f t="shared" si="1481"/>
        <v>#DIV/0!</v>
      </c>
      <c r="BC314" s="124" t="e">
        <f t="shared" si="1481"/>
        <v>#DIV/0!</v>
      </c>
      <c r="BD314" s="124" t="e">
        <f t="shared" si="1481"/>
        <v>#DIV/0!</v>
      </c>
      <c r="BE314" s="124" t="e">
        <f t="shared" si="1481"/>
        <v>#DIV/0!</v>
      </c>
      <c r="BF314" s="124" t="e">
        <f t="shared" si="1481"/>
        <v>#DIV/0!</v>
      </c>
      <c r="BG314" s="124" t="e">
        <f t="shared" si="1481"/>
        <v>#DIV/0!</v>
      </c>
      <c r="BH314" s="124" t="e">
        <f t="shared" si="1481"/>
        <v>#DIV/0!</v>
      </c>
      <c r="BI314" s="124" t="e">
        <f t="shared" si="1481"/>
        <v>#DIV/0!</v>
      </c>
      <c r="BJ314" s="124" t="e">
        <f t="shared" si="1481"/>
        <v>#DIV/0!</v>
      </c>
      <c r="BK314" s="124" t="e">
        <f t="shared" si="1481"/>
        <v>#DIV/0!</v>
      </c>
      <c r="BL314" s="124" t="e">
        <f t="shared" si="1481"/>
        <v>#DIV/0!</v>
      </c>
      <c r="BM314" s="124" t="e">
        <f t="shared" si="1481"/>
        <v>#DIV/0!</v>
      </c>
      <c r="BN314" s="124" t="e">
        <f t="shared" si="1481"/>
        <v>#DIV/0!</v>
      </c>
      <c r="BO314" s="124" t="e">
        <f t="shared" si="1481"/>
        <v>#DIV/0!</v>
      </c>
      <c r="BP314" s="124" t="e">
        <f t="shared" si="1481"/>
        <v>#DIV/0!</v>
      </c>
      <c r="BQ314" s="124" t="e">
        <f t="shared" si="1481"/>
        <v>#DIV/0!</v>
      </c>
      <c r="BR314" s="124" t="e">
        <f t="shared" si="1481"/>
        <v>#DIV/0!</v>
      </c>
      <c r="BS314" s="124" t="e">
        <f t="shared" si="1481"/>
        <v>#DIV/0!</v>
      </c>
      <c r="BT314" s="124" t="e">
        <f t="shared" si="1481"/>
        <v>#DIV/0!</v>
      </c>
      <c r="BU314" s="124" t="e">
        <f t="shared" si="1481"/>
        <v>#DIV/0!</v>
      </c>
      <c r="BV314" s="124" t="e">
        <f t="shared" si="1481"/>
        <v>#DIV/0!</v>
      </c>
      <c r="BW314" s="124" t="e">
        <f t="shared" si="1481"/>
        <v>#DIV/0!</v>
      </c>
      <c r="BX314" s="124" t="e">
        <f t="shared" si="1481"/>
        <v>#DIV/0!</v>
      </c>
      <c r="BY314" s="124" t="e">
        <f t="shared" si="1481"/>
        <v>#DIV/0!</v>
      </c>
      <c r="BZ314" s="124" t="e">
        <f t="shared" si="1481"/>
        <v>#DIV/0!</v>
      </c>
      <c r="CA314" s="124" t="e">
        <f t="shared" si="1481"/>
        <v>#DIV/0!</v>
      </c>
      <c r="CB314" s="124" t="e">
        <f t="shared" si="1481"/>
        <v>#DIV/0!</v>
      </c>
      <c r="CC314" s="124" t="e">
        <f>CC200/CC$90</f>
        <v>#DIV/0!</v>
      </c>
      <c r="CF314" s="44" t="e">
        <f t="shared" si="1348"/>
        <v>#DIV/0!</v>
      </c>
      <c r="CG314" s="44" t="e">
        <f t="shared" si="1282"/>
        <v>#DIV/0!</v>
      </c>
      <c r="CH314" s="44" t="e">
        <f t="shared" si="1283"/>
        <v>#DIV/0!</v>
      </c>
      <c r="CI314" s="44" t="e">
        <f t="shared" si="1284"/>
        <v>#DIV/0!</v>
      </c>
      <c r="CJ314" s="44" t="e">
        <f t="shared" si="1285"/>
        <v>#DIV/0!</v>
      </c>
      <c r="CK314" s="44" t="e">
        <f t="shared" si="1286"/>
        <v>#DIV/0!</v>
      </c>
      <c r="CM314" s="28"/>
      <c r="CN314" s="47" t="e">
        <f t="shared" ref="CN314:DQ314" si="1482">CN200/CN$90</f>
        <v>#DIV/0!</v>
      </c>
      <c r="CO314" s="47" t="e">
        <f t="shared" si="1482"/>
        <v>#DIV/0!</v>
      </c>
      <c r="CP314" s="47" t="e">
        <f t="shared" si="1482"/>
        <v>#DIV/0!</v>
      </c>
      <c r="CQ314" s="47" t="e">
        <f t="shared" si="1482"/>
        <v>#DIV/0!</v>
      </c>
      <c r="CR314" s="47" t="e">
        <f t="shared" si="1482"/>
        <v>#DIV/0!</v>
      </c>
      <c r="CS314" s="47" t="e">
        <f t="shared" si="1482"/>
        <v>#DIV/0!</v>
      </c>
      <c r="CT314" s="47" t="e">
        <f t="shared" si="1482"/>
        <v>#DIV/0!</v>
      </c>
      <c r="CU314" s="47" t="e">
        <f t="shared" si="1482"/>
        <v>#DIV/0!</v>
      </c>
      <c r="CV314" s="47" t="e">
        <f t="shared" si="1482"/>
        <v>#DIV/0!</v>
      </c>
      <c r="CW314" s="47" t="e">
        <f t="shared" si="1482"/>
        <v>#DIV/0!</v>
      </c>
      <c r="CX314" s="47" t="e">
        <f t="shared" si="1482"/>
        <v>#DIV/0!</v>
      </c>
      <c r="CY314" s="47" t="e">
        <f t="shared" si="1482"/>
        <v>#DIV/0!</v>
      </c>
      <c r="CZ314" s="47" t="e">
        <f t="shared" si="1482"/>
        <v>#DIV/0!</v>
      </c>
      <c r="DA314" s="47" t="e">
        <f t="shared" si="1482"/>
        <v>#DIV/0!</v>
      </c>
      <c r="DB314" s="47" t="e">
        <f t="shared" si="1482"/>
        <v>#DIV/0!</v>
      </c>
      <c r="DC314" s="47" t="e">
        <f t="shared" si="1482"/>
        <v>#DIV/0!</v>
      </c>
      <c r="DD314" s="47" t="e">
        <f t="shared" si="1482"/>
        <v>#DIV/0!</v>
      </c>
      <c r="DE314" s="47" t="e">
        <f t="shared" si="1482"/>
        <v>#DIV/0!</v>
      </c>
      <c r="DF314" s="47" t="e">
        <f t="shared" si="1482"/>
        <v>#DIV/0!</v>
      </c>
      <c r="DG314" s="47" t="e">
        <f t="shared" si="1482"/>
        <v>#DIV/0!</v>
      </c>
      <c r="DH314" s="47" t="e">
        <f t="shared" si="1482"/>
        <v>#DIV/0!</v>
      </c>
      <c r="DI314" s="47" t="e">
        <f t="shared" si="1482"/>
        <v>#DIV/0!</v>
      </c>
      <c r="DJ314" s="47" t="e">
        <f t="shared" si="1482"/>
        <v>#DIV/0!</v>
      </c>
      <c r="DK314" s="47" t="e">
        <f t="shared" si="1482"/>
        <v>#DIV/0!</v>
      </c>
      <c r="DL314" s="47" t="e">
        <f t="shared" si="1482"/>
        <v>#DIV/0!</v>
      </c>
      <c r="DM314" s="47" t="e">
        <f t="shared" si="1482"/>
        <v>#DIV/0!</v>
      </c>
      <c r="DN314" s="47" t="e">
        <f t="shared" si="1482"/>
        <v>#DIV/0!</v>
      </c>
      <c r="DO314" s="47" t="e">
        <f t="shared" si="1482"/>
        <v>#DIV/0!</v>
      </c>
      <c r="DP314" s="47" t="e">
        <f t="shared" si="1482"/>
        <v>#DIV/0!</v>
      </c>
      <c r="DQ314" s="47" t="e">
        <f t="shared" si="1482"/>
        <v>#DIV/0!</v>
      </c>
      <c r="DR314" s="47" t="e">
        <f>DR200/DR$90</f>
        <v>#DIV/0!</v>
      </c>
      <c r="DU314" s="44" t="e">
        <f t="shared" si="1350"/>
        <v>#DIV/0!</v>
      </c>
      <c r="DV314" s="44" t="e">
        <f t="shared" si="1288"/>
        <v>#DIV/0!</v>
      </c>
      <c r="DW314" s="44" t="e">
        <f t="shared" si="1289"/>
        <v>#DIV/0!</v>
      </c>
      <c r="DX314" s="44" t="e">
        <f t="shared" si="1290"/>
        <v>#DIV/0!</v>
      </c>
      <c r="DY314" s="44" t="e">
        <f t="shared" si="1291"/>
        <v>#DIV/0!</v>
      </c>
      <c r="DZ314" s="44" t="e">
        <f t="shared" si="1292"/>
        <v>#DIV/0!</v>
      </c>
      <c r="EB314" s="28"/>
      <c r="EC314" s="47" t="e">
        <f t="shared" ref="EC314:FF314" si="1483">EC200/EC$90</f>
        <v>#DIV/0!</v>
      </c>
      <c r="ED314" s="47" t="e">
        <f t="shared" si="1483"/>
        <v>#DIV/0!</v>
      </c>
      <c r="EE314" s="47" t="e">
        <f t="shared" si="1483"/>
        <v>#DIV/0!</v>
      </c>
      <c r="EF314" s="47" t="e">
        <f t="shared" si="1483"/>
        <v>#DIV/0!</v>
      </c>
      <c r="EG314" s="47" t="e">
        <f t="shared" si="1483"/>
        <v>#DIV/0!</v>
      </c>
      <c r="EH314" s="47" t="e">
        <f t="shared" si="1483"/>
        <v>#DIV/0!</v>
      </c>
      <c r="EI314" s="47" t="e">
        <f t="shared" si="1483"/>
        <v>#DIV/0!</v>
      </c>
      <c r="EJ314" s="47" t="e">
        <f t="shared" si="1483"/>
        <v>#DIV/0!</v>
      </c>
      <c r="EK314" s="47" t="e">
        <f t="shared" si="1483"/>
        <v>#DIV/0!</v>
      </c>
      <c r="EL314" s="47" t="e">
        <f t="shared" si="1483"/>
        <v>#DIV/0!</v>
      </c>
      <c r="EM314" s="47" t="e">
        <f t="shared" si="1483"/>
        <v>#DIV/0!</v>
      </c>
      <c r="EN314" s="47" t="e">
        <f t="shared" si="1483"/>
        <v>#DIV/0!</v>
      </c>
      <c r="EO314" s="47" t="e">
        <f t="shared" si="1483"/>
        <v>#DIV/0!</v>
      </c>
      <c r="EP314" s="47" t="e">
        <f t="shared" si="1483"/>
        <v>#DIV/0!</v>
      </c>
      <c r="EQ314" s="47" t="e">
        <f t="shared" si="1483"/>
        <v>#DIV/0!</v>
      </c>
      <c r="ER314" s="47" t="e">
        <f t="shared" si="1483"/>
        <v>#DIV/0!</v>
      </c>
      <c r="ES314" s="47" t="e">
        <f t="shared" si="1483"/>
        <v>#DIV/0!</v>
      </c>
      <c r="ET314" s="47" t="e">
        <f t="shared" si="1483"/>
        <v>#DIV/0!</v>
      </c>
      <c r="EU314" s="47" t="e">
        <f t="shared" si="1483"/>
        <v>#DIV/0!</v>
      </c>
      <c r="EV314" s="47" t="e">
        <f t="shared" si="1483"/>
        <v>#DIV/0!</v>
      </c>
      <c r="EW314" s="47" t="e">
        <f t="shared" si="1483"/>
        <v>#DIV/0!</v>
      </c>
      <c r="EX314" s="47" t="e">
        <f t="shared" si="1483"/>
        <v>#DIV/0!</v>
      </c>
      <c r="EY314" s="47" t="e">
        <f t="shared" si="1483"/>
        <v>#DIV/0!</v>
      </c>
      <c r="EZ314" s="47" t="e">
        <f t="shared" si="1483"/>
        <v>#DIV/0!</v>
      </c>
      <c r="FA314" s="47" t="e">
        <f t="shared" si="1483"/>
        <v>#DIV/0!</v>
      </c>
      <c r="FB314" s="47" t="e">
        <f t="shared" si="1483"/>
        <v>#DIV/0!</v>
      </c>
      <c r="FC314" s="47" t="e">
        <f t="shared" si="1483"/>
        <v>#DIV/0!</v>
      </c>
      <c r="FD314" s="47" t="e">
        <f t="shared" si="1483"/>
        <v>#DIV/0!</v>
      </c>
      <c r="FE314" s="47" t="e">
        <f t="shared" si="1483"/>
        <v>#DIV/0!</v>
      </c>
      <c r="FF314" s="47" t="e">
        <f t="shared" si="1483"/>
        <v>#DIV/0!</v>
      </c>
      <c r="FG314" s="47" t="e">
        <f>FG200/FG$90</f>
        <v>#DIV/0!</v>
      </c>
      <c r="FJ314" s="44" t="e">
        <f t="shared" si="1352"/>
        <v>#DIV/0!</v>
      </c>
      <c r="FK314" s="44" t="e">
        <f t="shared" si="1294"/>
        <v>#DIV/0!</v>
      </c>
      <c r="FL314" s="44" t="e">
        <f t="shared" si="1295"/>
        <v>#DIV/0!</v>
      </c>
      <c r="FM314" s="44" t="e">
        <f t="shared" si="1296"/>
        <v>#DIV/0!</v>
      </c>
      <c r="FN314" s="44" t="e">
        <f t="shared" si="1297"/>
        <v>#DIV/0!</v>
      </c>
      <c r="FO314" s="44" t="e">
        <f t="shared" si="1298"/>
        <v>#DIV/0!</v>
      </c>
      <c r="FQ314" s="28"/>
      <c r="FR314" s="47" t="e">
        <f t="shared" ref="FR314:GU314" si="1484">FR200/FR$90</f>
        <v>#DIV/0!</v>
      </c>
      <c r="FS314" s="47" t="e">
        <f t="shared" si="1484"/>
        <v>#DIV/0!</v>
      </c>
      <c r="FT314" s="47" t="e">
        <f t="shared" si="1484"/>
        <v>#DIV/0!</v>
      </c>
      <c r="FU314" s="47" t="e">
        <f t="shared" si="1484"/>
        <v>#DIV/0!</v>
      </c>
      <c r="FV314" s="47" t="e">
        <f t="shared" si="1484"/>
        <v>#DIV/0!</v>
      </c>
      <c r="FW314" s="47" t="e">
        <f t="shared" si="1484"/>
        <v>#DIV/0!</v>
      </c>
      <c r="FX314" s="47" t="e">
        <f t="shared" si="1484"/>
        <v>#DIV/0!</v>
      </c>
      <c r="FY314" s="47" t="e">
        <f t="shared" si="1484"/>
        <v>#DIV/0!</v>
      </c>
      <c r="FZ314" s="47" t="e">
        <f t="shared" si="1484"/>
        <v>#DIV/0!</v>
      </c>
      <c r="GA314" s="47" t="e">
        <f t="shared" si="1484"/>
        <v>#DIV/0!</v>
      </c>
      <c r="GB314" s="47" t="e">
        <f t="shared" si="1484"/>
        <v>#DIV/0!</v>
      </c>
      <c r="GC314" s="47" t="e">
        <f t="shared" si="1484"/>
        <v>#DIV/0!</v>
      </c>
      <c r="GD314" s="47" t="e">
        <f t="shared" si="1484"/>
        <v>#DIV/0!</v>
      </c>
      <c r="GE314" s="47" t="e">
        <f t="shared" si="1484"/>
        <v>#DIV/0!</v>
      </c>
      <c r="GF314" s="47" t="e">
        <f t="shared" si="1484"/>
        <v>#DIV/0!</v>
      </c>
      <c r="GG314" s="47" t="e">
        <f t="shared" si="1484"/>
        <v>#DIV/0!</v>
      </c>
      <c r="GH314" s="47" t="e">
        <f t="shared" si="1484"/>
        <v>#DIV/0!</v>
      </c>
      <c r="GI314" s="47" t="e">
        <f t="shared" si="1484"/>
        <v>#DIV/0!</v>
      </c>
      <c r="GJ314" s="47" t="e">
        <f t="shared" si="1484"/>
        <v>#DIV/0!</v>
      </c>
      <c r="GK314" s="47" t="e">
        <f t="shared" si="1484"/>
        <v>#DIV/0!</v>
      </c>
      <c r="GL314" s="47" t="e">
        <f t="shared" si="1484"/>
        <v>#DIV/0!</v>
      </c>
      <c r="GM314" s="47" t="e">
        <f t="shared" si="1484"/>
        <v>#DIV/0!</v>
      </c>
      <c r="GN314" s="47" t="e">
        <f t="shared" si="1484"/>
        <v>#DIV/0!</v>
      </c>
      <c r="GO314" s="47" t="e">
        <f t="shared" si="1484"/>
        <v>#DIV/0!</v>
      </c>
      <c r="GP314" s="47" t="e">
        <f t="shared" si="1484"/>
        <v>#DIV/0!</v>
      </c>
      <c r="GQ314" s="47" t="e">
        <f t="shared" si="1484"/>
        <v>#DIV/0!</v>
      </c>
      <c r="GR314" s="47" t="e">
        <f t="shared" si="1484"/>
        <v>#DIV/0!</v>
      </c>
      <c r="GS314" s="47" t="e">
        <f t="shared" si="1484"/>
        <v>#DIV/0!</v>
      </c>
      <c r="GT314" s="47" t="e">
        <f t="shared" si="1484"/>
        <v>#DIV/0!</v>
      </c>
      <c r="GU314" s="47" t="e">
        <f t="shared" si="1484"/>
        <v>#DIV/0!</v>
      </c>
      <c r="GV314" s="47" t="e">
        <f>GV200/GV$90</f>
        <v>#DIV/0!</v>
      </c>
      <c r="GY314" s="44" t="e">
        <f t="shared" si="1354"/>
        <v>#DIV/0!</v>
      </c>
      <c r="GZ314" s="44" t="e">
        <f t="shared" si="1300"/>
        <v>#DIV/0!</v>
      </c>
      <c r="HA314" s="44" t="e">
        <f t="shared" si="1301"/>
        <v>#DIV/0!</v>
      </c>
      <c r="HB314" s="44" t="e">
        <f t="shared" si="1302"/>
        <v>#DIV/0!</v>
      </c>
      <c r="HC314" s="44" t="e">
        <f t="shared" si="1303"/>
        <v>#DIV/0!</v>
      </c>
      <c r="HD314" s="44" t="e">
        <f t="shared" si="1304"/>
        <v>#DIV/0!</v>
      </c>
      <c r="HG314" t="str">
        <f t="shared" si="1184"/>
        <v/>
      </c>
      <c r="HH314" t="str">
        <f t="shared" si="1185"/>
        <v/>
      </c>
      <c r="HI314" t="str">
        <f t="shared" si="1186"/>
        <v/>
      </c>
      <c r="HJ314" t="str">
        <f t="shared" si="1187"/>
        <v/>
      </c>
      <c r="HK314" t="str">
        <f t="shared" si="1188"/>
        <v/>
      </c>
      <c r="HL314" t="str">
        <f t="shared" si="1189"/>
        <v/>
      </c>
      <c r="HM314" t="str">
        <f t="shared" si="1190"/>
        <v/>
      </c>
      <c r="HN314" s="52" t="e">
        <f t="shared" si="1191"/>
        <v>#DIV/0!</v>
      </c>
      <c r="HO314" s="52" t="e">
        <f t="shared" si="1192"/>
        <v>#DIV/0!</v>
      </c>
      <c r="HP314" s="52" t="e">
        <f t="shared" si="1193"/>
        <v>#DIV/0!</v>
      </c>
      <c r="HQ314" s="52" t="e">
        <f t="shared" si="1194"/>
        <v>#DIV/0!</v>
      </c>
      <c r="HR314" s="52" t="e">
        <f t="shared" si="1195"/>
        <v>#DIV/0!</v>
      </c>
      <c r="HS314" s="52" t="e">
        <f t="shared" si="1196"/>
        <v>#DIV/0!</v>
      </c>
      <c r="HT314" s="52" t="e">
        <f t="shared" si="1197"/>
        <v>#DIV/0!</v>
      </c>
      <c r="HV314" t="str">
        <f t="shared" si="1198"/>
        <v/>
      </c>
      <c r="HW314" t="str">
        <f t="shared" si="1199"/>
        <v/>
      </c>
      <c r="HX314" t="str">
        <f t="shared" si="1200"/>
        <v/>
      </c>
      <c r="HY314" t="str">
        <f t="shared" si="1201"/>
        <v/>
      </c>
      <c r="HZ314" t="str">
        <f t="shared" si="1202"/>
        <v/>
      </c>
      <c r="IA314" t="str">
        <f t="shared" si="1203"/>
        <v/>
      </c>
      <c r="IB314" t="str">
        <f t="shared" si="1204"/>
        <v/>
      </c>
      <c r="IC314" s="52" t="e">
        <f t="shared" si="1205"/>
        <v>#DIV/0!</v>
      </c>
      <c r="ID314" s="52" t="e">
        <f t="shared" si="1206"/>
        <v>#DIV/0!</v>
      </c>
      <c r="IE314" s="52" t="e">
        <f t="shared" si="1207"/>
        <v>#DIV/0!</v>
      </c>
      <c r="IF314" s="52" t="e">
        <f t="shared" si="1208"/>
        <v>#DIV/0!</v>
      </c>
      <c r="IG314" s="52" t="e">
        <f t="shared" si="1209"/>
        <v>#DIV/0!</v>
      </c>
      <c r="IH314" s="52" t="e">
        <f t="shared" si="1210"/>
        <v>#DIV/0!</v>
      </c>
      <c r="II314" s="52" t="e">
        <f t="shared" si="1211"/>
        <v>#DIV/0!</v>
      </c>
      <c r="IK314" t="str">
        <f t="shared" si="1212"/>
        <v/>
      </c>
      <c r="IL314" t="str">
        <f t="shared" si="1213"/>
        <v/>
      </c>
      <c r="IM314" t="str">
        <f t="shared" si="1214"/>
        <v/>
      </c>
      <c r="IN314" t="str">
        <f t="shared" si="1215"/>
        <v/>
      </c>
      <c r="IO314" t="str">
        <f t="shared" si="1216"/>
        <v/>
      </c>
      <c r="IP314" t="str">
        <f t="shared" si="1217"/>
        <v/>
      </c>
      <c r="IQ314" t="str">
        <f t="shared" si="1218"/>
        <v/>
      </c>
      <c r="IR314" s="52" t="e">
        <f t="shared" si="1219"/>
        <v>#DIV/0!</v>
      </c>
      <c r="IS314" s="52" t="e">
        <f t="shared" si="1220"/>
        <v>#DIV/0!</v>
      </c>
      <c r="IT314" s="52" t="e">
        <f t="shared" si="1221"/>
        <v>#DIV/0!</v>
      </c>
      <c r="IU314" s="52" t="e">
        <f t="shared" si="1222"/>
        <v>#DIV/0!</v>
      </c>
      <c r="IV314" s="52" t="e">
        <f t="shared" si="1223"/>
        <v>#DIV/0!</v>
      </c>
      <c r="IW314" s="52" t="e">
        <f t="shared" si="1224"/>
        <v>#DIV/0!</v>
      </c>
      <c r="IX314" s="52" t="e">
        <f t="shared" si="1225"/>
        <v>#DIV/0!</v>
      </c>
      <c r="IZ314" t="str">
        <f t="shared" si="1226"/>
        <v/>
      </c>
      <c r="JA314" t="str">
        <f t="shared" si="1227"/>
        <v/>
      </c>
      <c r="JB314" t="str">
        <f t="shared" si="1228"/>
        <v/>
      </c>
      <c r="JC314" t="str">
        <f t="shared" si="1229"/>
        <v/>
      </c>
      <c r="JD314" t="str">
        <f t="shared" si="1230"/>
        <v/>
      </c>
      <c r="JE314" t="str">
        <f t="shared" si="1231"/>
        <v/>
      </c>
      <c r="JF314" t="str">
        <f t="shared" si="1232"/>
        <v/>
      </c>
      <c r="JG314" s="52" t="e">
        <f t="shared" si="1233"/>
        <v>#DIV/0!</v>
      </c>
      <c r="JH314" s="52" t="e">
        <f t="shared" si="1234"/>
        <v>#DIV/0!</v>
      </c>
      <c r="JI314" s="52" t="e">
        <f t="shared" si="1235"/>
        <v>#DIV/0!</v>
      </c>
      <c r="JJ314" s="52" t="e">
        <f t="shared" si="1236"/>
        <v>#DIV/0!</v>
      </c>
      <c r="JK314" s="52" t="e">
        <f t="shared" si="1237"/>
        <v>#DIV/0!</v>
      </c>
      <c r="JL314" s="52" t="e">
        <f t="shared" si="1238"/>
        <v>#DIV/0!</v>
      </c>
      <c r="JM314" s="52" t="e">
        <f t="shared" si="1239"/>
        <v>#DIV/0!</v>
      </c>
    </row>
    <row r="315" spans="3:273" ht="14.45" hidden="1" customHeight="1" outlineLevel="1" x14ac:dyDescent="0.25">
      <c r="C315" s="1"/>
      <c r="D315" s="9"/>
      <c r="E315" s="38"/>
      <c r="F315" s="10" t="s">
        <v>18</v>
      </c>
      <c r="I315" s="197"/>
      <c r="J315" s="124" t="e">
        <f t="shared" ref="J315:AN315" si="1485">J201/J$90</f>
        <v>#DIV/0!</v>
      </c>
      <c r="K315" s="124" t="e">
        <f t="shared" si="1485"/>
        <v>#DIV/0!</v>
      </c>
      <c r="L315" s="124" t="e">
        <f t="shared" si="1485"/>
        <v>#DIV/0!</v>
      </c>
      <c r="M315" s="124" t="e">
        <f t="shared" si="1485"/>
        <v>#DIV/0!</v>
      </c>
      <c r="N315" s="124" t="e">
        <f t="shared" si="1485"/>
        <v>#DIV/0!</v>
      </c>
      <c r="O315" s="124" t="e">
        <f t="shared" si="1485"/>
        <v>#DIV/0!</v>
      </c>
      <c r="P315" s="124" t="e">
        <f t="shared" si="1485"/>
        <v>#DIV/0!</v>
      </c>
      <c r="Q315" s="124" t="e">
        <f t="shared" si="1485"/>
        <v>#DIV/0!</v>
      </c>
      <c r="R315" s="124" t="e">
        <f t="shared" si="1485"/>
        <v>#DIV/0!</v>
      </c>
      <c r="S315" s="124" t="e">
        <f t="shared" si="1485"/>
        <v>#DIV/0!</v>
      </c>
      <c r="T315" s="124" t="e">
        <f t="shared" si="1485"/>
        <v>#DIV/0!</v>
      </c>
      <c r="U315" s="124" t="e">
        <f t="shared" si="1485"/>
        <v>#DIV/0!</v>
      </c>
      <c r="V315" s="124" t="e">
        <f t="shared" si="1485"/>
        <v>#DIV/0!</v>
      </c>
      <c r="W315" s="124" t="e">
        <f t="shared" si="1485"/>
        <v>#DIV/0!</v>
      </c>
      <c r="X315" s="124" t="e">
        <f t="shared" si="1485"/>
        <v>#DIV/0!</v>
      </c>
      <c r="Y315" s="124" t="e">
        <f t="shared" si="1485"/>
        <v>#DIV/0!</v>
      </c>
      <c r="Z315" s="124" t="e">
        <f t="shared" si="1485"/>
        <v>#DIV/0!</v>
      </c>
      <c r="AA315" s="124" t="e">
        <f t="shared" si="1485"/>
        <v>#DIV/0!</v>
      </c>
      <c r="AB315" s="124" t="e">
        <f t="shared" si="1485"/>
        <v>#DIV/0!</v>
      </c>
      <c r="AC315" s="124" t="e">
        <f t="shared" si="1485"/>
        <v>#DIV/0!</v>
      </c>
      <c r="AD315" s="124" t="e">
        <f t="shared" si="1485"/>
        <v>#DIV/0!</v>
      </c>
      <c r="AE315" s="124" t="e">
        <f t="shared" si="1485"/>
        <v>#DIV/0!</v>
      </c>
      <c r="AF315" s="124" t="e">
        <f t="shared" si="1485"/>
        <v>#DIV/0!</v>
      </c>
      <c r="AG315" s="124" t="e">
        <f t="shared" si="1485"/>
        <v>#DIV/0!</v>
      </c>
      <c r="AH315" s="124" t="e">
        <f t="shared" si="1485"/>
        <v>#DIV/0!</v>
      </c>
      <c r="AI315" s="124" t="e">
        <f t="shared" si="1485"/>
        <v>#DIV/0!</v>
      </c>
      <c r="AJ315" s="124" t="e">
        <f t="shared" si="1485"/>
        <v>#DIV/0!</v>
      </c>
      <c r="AK315" s="124" t="e">
        <f t="shared" si="1485"/>
        <v>#DIV/0!</v>
      </c>
      <c r="AL315" s="124" t="e">
        <f t="shared" si="1485"/>
        <v>#DIV/0!</v>
      </c>
      <c r="AM315" s="124" t="e">
        <f t="shared" si="1485"/>
        <v>#DIV/0!</v>
      </c>
      <c r="AN315" s="124" t="e">
        <f t="shared" si="1485"/>
        <v>#DIV/0!</v>
      </c>
      <c r="AQ315" s="44" t="e">
        <f t="shared" si="1341"/>
        <v>#DIV/0!</v>
      </c>
      <c r="AR315" s="44" t="e">
        <f t="shared" si="1342"/>
        <v>#DIV/0!</v>
      </c>
      <c r="AS315" s="44" t="e">
        <f t="shared" si="1343"/>
        <v>#DIV/0!</v>
      </c>
      <c r="AT315" s="44" t="e">
        <f t="shared" si="1344"/>
        <v>#DIV/0!</v>
      </c>
      <c r="AU315" s="44" t="e">
        <f t="shared" si="1345"/>
        <v>#DIV/0!</v>
      </c>
      <c r="AV315" s="44" t="e">
        <f t="shared" si="1346"/>
        <v>#DIV/0!</v>
      </c>
      <c r="AX315" s="28"/>
      <c r="AY315" s="124" t="e">
        <f t="shared" ref="AY315:CC315" si="1486">AY201/AY$90</f>
        <v>#DIV/0!</v>
      </c>
      <c r="AZ315" s="124" t="e">
        <f t="shared" si="1486"/>
        <v>#DIV/0!</v>
      </c>
      <c r="BA315" s="124" t="e">
        <f t="shared" si="1486"/>
        <v>#DIV/0!</v>
      </c>
      <c r="BB315" s="124" t="e">
        <f t="shared" si="1486"/>
        <v>#DIV/0!</v>
      </c>
      <c r="BC315" s="124" t="e">
        <f t="shared" si="1486"/>
        <v>#DIV/0!</v>
      </c>
      <c r="BD315" s="124" t="e">
        <f t="shared" si="1486"/>
        <v>#DIV/0!</v>
      </c>
      <c r="BE315" s="124" t="e">
        <f t="shared" si="1486"/>
        <v>#DIV/0!</v>
      </c>
      <c r="BF315" s="124" t="e">
        <f t="shared" si="1486"/>
        <v>#DIV/0!</v>
      </c>
      <c r="BG315" s="124" t="e">
        <f t="shared" si="1486"/>
        <v>#DIV/0!</v>
      </c>
      <c r="BH315" s="124" t="e">
        <f t="shared" si="1486"/>
        <v>#DIV/0!</v>
      </c>
      <c r="BI315" s="124" t="e">
        <f t="shared" si="1486"/>
        <v>#DIV/0!</v>
      </c>
      <c r="BJ315" s="124" t="e">
        <f t="shared" si="1486"/>
        <v>#DIV/0!</v>
      </c>
      <c r="BK315" s="124" t="e">
        <f t="shared" si="1486"/>
        <v>#DIV/0!</v>
      </c>
      <c r="BL315" s="124" t="e">
        <f t="shared" si="1486"/>
        <v>#DIV/0!</v>
      </c>
      <c r="BM315" s="124" t="e">
        <f t="shared" si="1486"/>
        <v>#DIV/0!</v>
      </c>
      <c r="BN315" s="124" t="e">
        <f t="shared" si="1486"/>
        <v>#DIV/0!</v>
      </c>
      <c r="BO315" s="124" t="e">
        <f t="shared" si="1486"/>
        <v>#DIV/0!</v>
      </c>
      <c r="BP315" s="124" t="e">
        <f t="shared" si="1486"/>
        <v>#DIV/0!</v>
      </c>
      <c r="BQ315" s="124" t="e">
        <f t="shared" si="1486"/>
        <v>#DIV/0!</v>
      </c>
      <c r="BR315" s="124" t="e">
        <f t="shared" si="1486"/>
        <v>#DIV/0!</v>
      </c>
      <c r="BS315" s="124" t="e">
        <f t="shared" si="1486"/>
        <v>#DIV/0!</v>
      </c>
      <c r="BT315" s="124" t="e">
        <f t="shared" si="1486"/>
        <v>#DIV/0!</v>
      </c>
      <c r="BU315" s="124" t="e">
        <f t="shared" si="1486"/>
        <v>#DIV/0!</v>
      </c>
      <c r="BV315" s="124" t="e">
        <f t="shared" si="1486"/>
        <v>#DIV/0!</v>
      </c>
      <c r="BW315" s="124" t="e">
        <f t="shared" si="1486"/>
        <v>#DIV/0!</v>
      </c>
      <c r="BX315" s="124" t="e">
        <f t="shared" si="1486"/>
        <v>#DIV/0!</v>
      </c>
      <c r="BY315" s="124" t="e">
        <f t="shared" si="1486"/>
        <v>#DIV/0!</v>
      </c>
      <c r="BZ315" s="124" t="e">
        <f t="shared" si="1486"/>
        <v>#DIV/0!</v>
      </c>
      <c r="CA315" s="124" t="e">
        <f t="shared" si="1486"/>
        <v>#DIV/0!</v>
      </c>
      <c r="CB315" s="124" t="e">
        <f t="shared" si="1486"/>
        <v>#DIV/0!</v>
      </c>
      <c r="CC315" s="124" t="e">
        <f t="shared" si="1486"/>
        <v>#DIV/0!</v>
      </c>
      <c r="CF315" s="44" t="e">
        <f t="shared" si="1348"/>
        <v>#DIV/0!</v>
      </c>
      <c r="CG315" s="44" t="e">
        <f t="shared" si="1282"/>
        <v>#DIV/0!</v>
      </c>
      <c r="CH315" s="44" t="e">
        <f t="shared" si="1283"/>
        <v>#DIV/0!</v>
      </c>
      <c r="CI315" s="44" t="e">
        <f t="shared" si="1284"/>
        <v>#DIV/0!</v>
      </c>
      <c r="CJ315" s="44" t="e">
        <f t="shared" si="1285"/>
        <v>#DIV/0!</v>
      </c>
      <c r="CK315" s="44" t="e">
        <f t="shared" si="1286"/>
        <v>#DIV/0!</v>
      </c>
      <c r="CM315" s="28"/>
      <c r="CN315" s="47" t="e">
        <f t="shared" ref="CN315:DR315" si="1487">CN201/CN$90</f>
        <v>#DIV/0!</v>
      </c>
      <c r="CO315" s="47" t="e">
        <f t="shared" si="1487"/>
        <v>#DIV/0!</v>
      </c>
      <c r="CP315" s="47" t="e">
        <f t="shared" si="1487"/>
        <v>#DIV/0!</v>
      </c>
      <c r="CQ315" s="47" t="e">
        <f t="shared" si="1487"/>
        <v>#DIV/0!</v>
      </c>
      <c r="CR315" s="47" t="e">
        <f t="shared" si="1487"/>
        <v>#DIV/0!</v>
      </c>
      <c r="CS315" s="47" t="e">
        <f t="shared" si="1487"/>
        <v>#DIV/0!</v>
      </c>
      <c r="CT315" s="47" t="e">
        <f t="shared" si="1487"/>
        <v>#DIV/0!</v>
      </c>
      <c r="CU315" s="47" t="e">
        <f t="shared" si="1487"/>
        <v>#DIV/0!</v>
      </c>
      <c r="CV315" s="47" t="e">
        <f t="shared" si="1487"/>
        <v>#DIV/0!</v>
      </c>
      <c r="CW315" s="47" t="e">
        <f t="shared" si="1487"/>
        <v>#DIV/0!</v>
      </c>
      <c r="CX315" s="47" t="e">
        <f t="shared" si="1487"/>
        <v>#DIV/0!</v>
      </c>
      <c r="CY315" s="47" t="e">
        <f t="shared" si="1487"/>
        <v>#DIV/0!</v>
      </c>
      <c r="CZ315" s="47" t="e">
        <f t="shared" si="1487"/>
        <v>#DIV/0!</v>
      </c>
      <c r="DA315" s="47" t="e">
        <f t="shared" si="1487"/>
        <v>#DIV/0!</v>
      </c>
      <c r="DB315" s="47" t="e">
        <f t="shared" si="1487"/>
        <v>#DIV/0!</v>
      </c>
      <c r="DC315" s="47" t="e">
        <f t="shared" si="1487"/>
        <v>#DIV/0!</v>
      </c>
      <c r="DD315" s="47" t="e">
        <f t="shared" si="1487"/>
        <v>#DIV/0!</v>
      </c>
      <c r="DE315" s="47" t="e">
        <f t="shared" si="1487"/>
        <v>#DIV/0!</v>
      </c>
      <c r="DF315" s="47" t="e">
        <f t="shared" si="1487"/>
        <v>#DIV/0!</v>
      </c>
      <c r="DG315" s="47" t="e">
        <f t="shared" si="1487"/>
        <v>#DIV/0!</v>
      </c>
      <c r="DH315" s="47" t="e">
        <f t="shared" si="1487"/>
        <v>#DIV/0!</v>
      </c>
      <c r="DI315" s="47" t="e">
        <f t="shared" si="1487"/>
        <v>#DIV/0!</v>
      </c>
      <c r="DJ315" s="47" t="e">
        <f t="shared" si="1487"/>
        <v>#DIV/0!</v>
      </c>
      <c r="DK315" s="47" t="e">
        <f t="shared" si="1487"/>
        <v>#DIV/0!</v>
      </c>
      <c r="DL315" s="47" t="e">
        <f t="shared" si="1487"/>
        <v>#DIV/0!</v>
      </c>
      <c r="DM315" s="47" t="e">
        <f t="shared" si="1487"/>
        <v>#DIV/0!</v>
      </c>
      <c r="DN315" s="47" t="e">
        <f t="shared" si="1487"/>
        <v>#DIV/0!</v>
      </c>
      <c r="DO315" s="47" t="e">
        <f t="shared" si="1487"/>
        <v>#DIV/0!</v>
      </c>
      <c r="DP315" s="47" t="e">
        <f t="shared" si="1487"/>
        <v>#DIV/0!</v>
      </c>
      <c r="DQ315" s="47" t="e">
        <f t="shared" si="1487"/>
        <v>#DIV/0!</v>
      </c>
      <c r="DR315" s="47" t="e">
        <f t="shared" si="1487"/>
        <v>#DIV/0!</v>
      </c>
      <c r="DU315" s="44" t="e">
        <f t="shared" si="1350"/>
        <v>#DIV/0!</v>
      </c>
      <c r="DV315" s="44" t="e">
        <f t="shared" si="1288"/>
        <v>#DIV/0!</v>
      </c>
      <c r="DW315" s="44" t="e">
        <f t="shared" si="1289"/>
        <v>#DIV/0!</v>
      </c>
      <c r="DX315" s="44" t="e">
        <f t="shared" si="1290"/>
        <v>#DIV/0!</v>
      </c>
      <c r="DY315" s="44" t="e">
        <f t="shared" si="1291"/>
        <v>#DIV/0!</v>
      </c>
      <c r="DZ315" s="44" t="e">
        <f t="shared" si="1292"/>
        <v>#DIV/0!</v>
      </c>
      <c r="EB315" s="28"/>
      <c r="EC315" s="47" t="e">
        <f t="shared" ref="EC315:FG315" si="1488">EC201/EC$90</f>
        <v>#DIV/0!</v>
      </c>
      <c r="ED315" s="47" t="e">
        <f t="shared" si="1488"/>
        <v>#DIV/0!</v>
      </c>
      <c r="EE315" s="47" t="e">
        <f t="shared" si="1488"/>
        <v>#DIV/0!</v>
      </c>
      <c r="EF315" s="47" t="e">
        <f t="shared" si="1488"/>
        <v>#DIV/0!</v>
      </c>
      <c r="EG315" s="47" t="e">
        <f t="shared" si="1488"/>
        <v>#DIV/0!</v>
      </c>
      <c r="EH315" s="47" t="e">
        <f t="shared" si="1488"/>
        <v>#DIV/0!</v>
      </c>
      <c r="EI315" s="47" t="e">
        <f t="shared" si="1488"/>
        <v>#DIV/0!</v>
      </c>
      <c r="EJ315" s="47" t="e">
        <f t="shared" si="1488"/>
        <v>#DIV/0!</v>
      </c>
      <c r="EK315" s="47" t="e">
        <f t="shared" si="1488"/>
        <v>#DIV/0!</v>
      </c>
      <c r="EL315" s="47" t="e">
        <f t="shared" si="1488"/>
        <v>#DIV/0!</v>
      </c>
      <c r="EM315" s="47" t="e">
        <f t="shared" si="1488"/>
        <v>#DIV/0!</v>
      </c>
      <c r="EN315" s="47" t="e">
        <f t="shared" si="1488"/>
        <v>#DIV/0!</v>
      </c>
      <c r="EO315" s="47" t="e">
        <f t="shared" si="1488"/>
        <v>#DIV/0!</v>
      </c>
      <c r="EP315" s="47" t="e">
        <f t="shared" si="1488"/>
        <v>#DIV/0!</v>
      </c>
      <c r="EQ315" s="47" t="e">
        <f t="shared" si="1488"/>
        <v>#DIV/0!</v>
      </c>
      <c r="ER315" s="47" t="e">
        <f t="shared" si="1488"/>
        <v>#DIV/0!</v>
      </c>
      <c r="ES315" s="47" t="e">
        <f t="shared" si="1488"/>
        <v>#DIV/0!</v>
      </c>
      <c r="ET315" s="47" t="e">
        <f t="shared" si="1488"/>
        <v>#DIV/0!</v>
      </c>
      <c r="EU315" s="47" t="e">
        <f t="shared" si="1488"/>
        <v>#DIV/0!</v>
      </c>
      <c r="EV315" s="47" t="e">
        <f t="shared" si="1488"/>
        <v>#DIV/0!</v>
      </c>
      <c r="EW315" s="47" t="e">
        <f t="shared" si="1488"/>
        <v>#DIV/0!</v>
      </c>
      <c r="EX315" s="47" t="e">
        <f t="shared" si="1488"/>
        <v>#DIV/0!</v>
      </c>
      <c r="EY315" s="47" t="e">
        <f t="shared" si="1488"/>
        <v>#DIV/0!</v>
      </c>
      <c r="EZ315" s="47" t="e">
        <f t="shared" si="1488"/>
        <v>#DIV/0!</v>
      </c>
      <c r="FA315" s="47" t="e">
        <f t="shared" si="1488"/>
        <v>#DIV/0!</v>
      </c>
      <c r="FB315" s="47" t="e">
        <f t="shared" si="1488"/>
        <v>#DIV/0!</v>
      </c>
      <c r="FC315" s="47" t="e">
        <f t="shared" si="1488"/>
        <v>#DIV/0!</v>
      </c>
      <c r="FD315" s="47" t="e">
        <f t="shared" si="1488"/>
        <v>#DIV/0!</v>
      </c>
      <c r="FE315" s="47" t="e">
        <f t="shared" si="1488"/>
        <v>#DIV/0!</v>
      </c>
      <c r="FF315" s="47" t="e">
        <f t="shared" si="1488"/>
        <v>#DIV/0!</v>
      </c>
      <c r="FG315" s="47" t="e">
        <f t="shared" si="1488"/>
        <v>#DIV/0!</v>
      </c>
      <c r="FJ315" s="44" t="e">
        <f t="shared" si="1352"/>
        <v>#DIV/0!</v>
      </c>
      <c r="FK315" s="44" t="e">
        <f t="shared" si="1294"/>
        <v>#DIV/0!</v>
      </c>
      <c r="FL315" s="44" t="e">
        <f t="shared" si="1295"/>
        <v>#DIV/0!</v>
      </c>
      <c r="FM315" s="44" t="e">
        <f t="shared" si="1296"/>
        <v>#DIV/0!</v>
      </c>
      <c r="FN315" s="44" t="e">
        <f t="shared" si="1297"/>
        <v>#DIV/0!</v>
      </c>
      <c r="FO315" s="44" t="e">
        <f t="shared" si="1298"/>
        <v>#DIV/0!</v>
      </c>
      <c r="FQ315" s="28"/>
      <c r="FR315" s="47" t="e">
        <f t="shared" ref="FR315:GV315" si="1489">FR201/FR$90</f>
        <v>#DIV/0!</v>
      </c>
      <c r="FS315" s="47" t="e">
        <f t="shared" si="1489"/>
        <v>#DIV/0!</v>
      </c>
      <c r="FT315" s="47" t="e">
        <f t="shared" si="1489"/>
        <v>#DIV/0!</v>
      </c>
      <c r="FU315" s="47" t="e">
        <f t="shared" si="1489"/>
        <v>#DIV/0!</v>
      </c>
      <c r="FV315" s="47" t="e">
        <f t="shared" si="1489"/>
        <v>#DIV/0!</v>
      </c>
      <c r="FW315" s="47" t="e">
        <f t="shared" si="1489"/>
        <v>#DIV/0!</v>
      </c>
      <c r="FX315" s="47" t="e">
        <f t="shared" si="1489"/>
        <v>#DIV/0!</v>
      </c>
      <c r="FY315" s="47" t="e">
        <f t="shared" si="1489"/>
        <v>#DIV/0!</v>
      </c>
      <c r="FZ315" s="47" t="e">
        <f t="shared" si="1489"/>
        <v>#DIV/0!</v>
      </c>
      <c r="GA315" s="47" t="e">
        <f t="shared" si="1489"/>
        <v>#DIV/0!</v>
      </c>
      <c r="GB315" s="47" t="e">
        <f t="shared" si="1489"/>
        <v>#DIV/0!</v>
      </c>
      <c r="GC315" s="47" t="e">
        <f t="shared" si="1489"/>
        <v>#DIV/0!</v>
      </c>
      <c r="GD315" s="47" t="e">
        <f t="shared" si="1489"/>
        <v>#DIV/0!</v>
      </c>
      <c r="GE315" s="47" t="e">
        <f t="shared" si="1489"/>
        <v>#DIV/0!</v>
      </c>
      <c r="GF315" s="47" t="e">
        <f t="shared" si="1489"/>
        <v>#DIV/0!</v>
      </c>
      <c r="GG315" s="47" t="e">
        <f t="shared" si="1489"/>
        <v>#DIV/0!</v>
      </c>
      <c r="GH315" s="47" t="e">
        <f t="shared" si="1489"/>
        <v>#DIV/0!</v>
      </c>
      <c r="GI315" s="47" t="e">
        <f t="shared" si="1489"/>
        <v>#DIV/0!</v>
      </c>
      <c r="GJ315" s="47" t="e">
        <f t="shared" si="1489"/>
        <v>#DIV/0!</v>
      </c>
      <c r="GK315" s="47" t="e">
        <f t="shared" si="1489"/>
        <v>#DIV/0!</v>
      </c>
      <c r="GL315" s="47" t="e">
        <f t="shared" si="1489"/>
        <v>#DIV/0!</v>
      </c>
      <c r="GM315" s="47" t="e">
        <f t="shared" si="1489"/>
        <v>#DIV/0!</v>
      </c>
      <c r="GN315" s="47" t="e">
        <f t="shared" si="1489"/>
        <v>#DIV/0!</v>
      </c>
      <c r="GO315" s="47" t="e">
        <f t="shared" si="1489"/>
        <v>#DIV/0!</v>
      </c>
      <c r="GP315" s="47" t="e">
        <f t="shared" si="1489"/>
        <v>#DIV/0!</v>
      </c>
      <c r="GQ315" s="47" t="e">
        <f t="shared" si="1489"/>
        <v>#DIV/0!</v>
      </c>
      <c r="GR315" s="47" t="e">
        <f t="shared" si="1489"/>
        <v>#DIV/0!</v>
      </c>
      <c r="GS315" s="47" t="e">
        <f t="shared" si="1489"/>
        <v>#DIV/0!</v>
      </c>
      <c r="GT315" s="47" t="e">
        <f t="shared" si="1489"/>
        <v>#DIV/0!</v>
      </c>
      <c r="GU315" s="47" t="e">
        <f t="shared" si="1489"/>
        <v>#DIV/0!</v>
      </c>
      <c r="GV315" s="47" t="e">
        <f t="shared" si="1489"/>
        <v>#DIV/0!</v>
      </c>
      <c r="GY315" s="44" t="e">
        <f t="shared" si="1354"/>
        <v>#DIV/0!</v>
      </c>
      <c r="GZ315" s="44" t="e">
        <f t="shared" si="1300"/>
        <v>#DIV/0!</v>
      </c>
      <c r="HA315" s="44" t="e">
        <f t="shared" si="1301"/>
        <v>#DIV/0!</v>
      </c>
      <c r="HB315" s="44" t="e">
        <f t="shared" si="1302"/>
        <v>#DIV/0!</v>
      </c>
      <c r="HC315" s="44" t="e">
        <f t="shared" si="1303"/>
        <v>#DIV/0!</v>
      </c>
      <c r="HD315" s="44" t="e">
        <f t="shared" si="1304"/>
        <v>#DIV/0!</v>
      </c>
      <c r="HG315" t="str">
        <f t="shared" si="1184"/>
        <v/>
      </c>
      <c r="HH315" t="str">
        <f t="shared" si="1185"/>
        <v/>
      </c>
      <c r="HI315" t="str">
        <f t="shared" si="1186"/>
        <v/>
      </c>
      <c r="HJ315" t="str">
        <f t="shared" si="1187"/>
        <v/>
      </c>
      <c r="HK315" t="str">
        <f t="shared" si="1188"/>
        <v/>
      </c>
      <c r="HL315" t="str">
        <f t="shared" si="1189"/>
        <v/>
      </c>
      <c r="HM315" t="str">
        <f t="shared" si="1190"/>
        <v/>
      </c>
      <c r="HN315" s="52" t="e">
        <f t="shared" si="1191"/>
        <v>#DIV/0!</v>
      </c>
      <c r="HO315" s="52" t="e">
        <f t="shared" si="1192"/>
        <v>#DIV/0!</v>
      </c>
      <c r="HP315" s="52" t="e">
        <f t="shared" si="1193"/>
        <v>#DIV/0!</v>
      </c>
      <c r="HQ315" s="52" t="e">
        <f t="shared" si="1194"/>
        <v>#DIV/0!</v>
      </c>
      <c r="HR315" s="52" t="e">
        <f t="shared" si="1195"/>
        <v>#DIV/0!</v>
      </c>
      <c r="HS315" s="52" t="e">
        <f t="shared" si="1196"/>
        <v>#DIV/0!</v>
      </c>
      <c r="HT315" s="52" t="e">
        <f t="shared" si="1197"/>
        <v>#DIV/0!</v>
      </c>
      <c r="HV315" t="str">
        <f t="shared" si="1198"/>
        <v/>
      </c>
      <c r="HW315" t="str">
        <f t="shared" si="1199"/>
        <v/>
      </c>
      <c r="HX315" t="str">
        <f t="shared" si="1200"/>
        <v/>
      </c>
      <c r="HY315" t="str">
        <f t="shared" si="1201"/>
        <v/>
      </c>
      <c r="HZ315" t="str">
        <f t="shared" si="1202"/>
        <v/>
      </c>
      <c r="IA315" t="str">
        <f t="shared" si="1203"/>
        <v/>
      </c>
      <c r="IB315" t="str">
        <f t="shared" si="1204"/>
        <v/>
      </c>
      <c r="IC315" s="52" t="e">
        <f t="shared" si="1205"/>
        <v>#DIV/0!</v>
      </c>
      <c r="ID315" s="52" t="e">
        <f t="shared" si="1206"/>
        <v>#DIV/0!</v>
      </c>
      <c r="IE315" s="52" t="e">
        <f t="shared" si="1207"/>
        <v>#DIV/0!</v>
      </c>
      <c r="IF315" s="52" t="e">
        <f t="shared" si="1208"/>
        <v>#DIV/0!</v>
      </c>
      <c r="IG315" s="52" t="e">
        <f t="shared" si="1209"/>
        <v>#DIV/0!</v>
      </c>
      <c r="IH315" s="52" t="e">
        <f t="shared" si="1210"/>
        <v>#DIV/0!</v>
      </c>
      <c r="II315" s="52" t="e">
        <f t="shared" si="1211"/>
        <v>#DIV/0!</v>
      </c>
      <c r="IK315" t="str">
        <f t="shared" si="1212"/>
        <v/>
      </c>
      <c r="IL315" t="str">
        <f t="shared" si="1213"/>
        <v/>
      </c>
      <c r="IM315" t="str">
        <f t="shared" si="1214"/>
        <v/>
      </c>
      <c r="IN315" t="str">
        <f t="shared" si="1215"/>
        <v/>
      </c>
      <c r="IO315" t="str">
        <f t="shared" si="1216"/>
        <v/>
      </c>
      <c r="IP315" t="str">
        <f t="shared" si="1217"/>
        <v/>
      </c>
      <c r="IQ315" t="str">
        <f t="shared" si="1218"/>
        <v/>
      </c>
      <c r="IR315" s="52" t="e">
        <f t="shared" si="1219"/>
        <v>#DIV/0!</v>
      </c>
      <c r="IS315" s="52" t="e">
        <f t="shared" si="1220"/>
        <v>#DIV/0!</v>
      </c>
      <c r="IT315" s="52" t="e">
        <f t="shared" si="1221"/>
        <v>#DIV/0!</v>
      </c>
      <c r="IU315" s="52" t="e">
        <f t="shared" si="1222"/>
        <v>#DIV/0!</v>
      </c>
      <c r="IV315" s="52" t="e">
        <f t="shared" si="1223"/>
        <v>#DIV/0!</v>
      </c>
      <c r="IW315" s="52" t="e">
        <f t="shared" si="1224"/>
        <v>#DIV/0!</v>
      </c>
      <c r="IX315" s="52" t="e">
        <f t="shared" si="1225"/>
        <v>#DIV/0!</v>
      </c>
      <c r="IZ315" t="str">
        <f t="shared" si="1226"/>
        <v/>
      </c>
      <c r="JA315" t="str">
        <f t="shared" si="1227"/>
        <v/>
      </c>
      <c r="JB315" t="str">
        <f t="shared" si="1228"/>
        <v/>
      </c>
      <c r="JC315" t="str">
        <f t="shared" si="1229"/>
        <v/>
      </c>
      <c r="JD315" t="str">
        <f t="shared" si="1230"/>
        <v/>
      </c>
      <c r="JE315" t="str">
        <f t="shared" si="1231"/>
        <v/>
      </c>
      <c r="JF315" t="str">
        <f t="shared" si="1232"/>
        <v/>
      </c>
      <c r="JG315" s="52" t="e">
        <f t="shared" si="1233"/>
        <v>#DIV/0!</v>
      </c>
      <c r="JH315" s="52" t="e">
        <f t="shared" si="1234"/>
        <v>#DIV/0!</v>
      </c>
      <c r="JI315" s="52" t="e">
        <f t="shared" si="1235"/>
        <v>#DIV/0!</v>
      </c>
      <c r="JJ315" s="52" t="e">
        <f t="shared" si="1236"/>
        <v>#DIV/0!</v>
      </c>
      <c r="JK315" s="52" t="e">
        <f t="shared" si="1237"/>
        <v>#DIV/0!</v>
      </c>
      <c r="JL315" s="52" t="e">
        <f t="shared" si="1238"/>
        <v>#DIV/0!</v>
      </c>
      <c r="JM315" s="52" t="e">
        <f t="shared" si="1239"/>
        <v>#DIV/0!</v>
      </c>
    </row>
    <row r="316" spans="3:273" ht="14.45" hidden="1" customHeight="1" outlineLevel="1" x14ac:dyDescent="0.25">
      <c r="C316" s="1"/>
      <c r="D316" s="9"/>
      <c r="E316" s="38"/>
      <c r="F316" s="10" t="s">
        <v>21</v>
      </c>
      <c r="I316" s="197"/>
      <c r="J316" s="124" t="e">
        <f t="shared" ref="J316:AN316" si="1490">J202/J$90</f>
        <v>#DIV/0!</v>
      </c>
      <c r="K316" s="124" t="e">
        <f t="shared" si="1490"/>
        <v>#DIV/0!</v>
      </c>
      <c r="L316" s="124" t="e">
        <f t="shared" si="1490"/>
        <v>#DIV/0!</v>
      </c>
      <c r="M316" s="124" t="e">
        <f t="shared" si="1490"/>
        <v>#DIV/0!</v>
      </c>
      <c r="N316" s="124" t="e">
        <f t="shared" si="1490"/>
        <v>#DIV/0!</v>
      </c>
      <c r="O316" s="124" t="e">
        <f t="shared" si="1490"/>
        <v>#DIV/0!</v>
      </c>
      <c r="P316" s="124" t="e">
        <f t="shared" si="1490"/>
        <v>#DIV/0!</v>
      </c>
      <c r="Q316" s="124" t="e">
        <f t="shared" si="1490"/>
        <v>#DIV/0!</v>
      </c>
      <c r="R316" s="124" t="e">
        <f t="shared" si="1490"/>
        <v>#DIV/0!</v>
      </c>
      <c r="S316" s="124" t="e">
        <f t="shared" si="1490"/>
        <v>#DIV/0!</v>
      </c>
      <c r="T316" s="124" t="e">
        <f t="shared" si="1490"/>
        <v>#DIV/0!</v>
      </c>
      <c r="U316" s="124" t="e">
        <f t="shared" si="1490"/>
        <v>#DIV/0!</v>
      </c>
      <c r="V316" s="124" t="e">
        <f t="shared" si="1490"/>
        <v>#DIV/0!</v>
      </c>
      <c r="W316" s="124" t="e">
        <f t="shared" si="1490"/>
        <v>#DIV/0!</v>
      </c>
      <c r="X316" s="124" t="e">
        <f t="shared" si="1490"/>
        <v>#DIV/0!</v>
      </c>
      <c r="Y316" s="124" t="e">
        <f t="shared" si="1490"/>
        <v>#DIV/0!</v>
      </c>
      <c r="Z316" s="124" t="e">
        <f t="shared" si="1490"/>
        <v>#DIV/0!</v>
      </c>
      <c r="AA316" s="124" t="e">
        <f t="shared" si="1490"/>
        <v>#DIV/0!</v>
      </c>
      <c r="AB316" s="124" t="e">
        <f t="shared" si="1490"/>
        <v>#DIV/0!</v>
      </c>
      <c r="AC316" s="124" t="e">
        <f t="shared" si="1490"/>
        <v>#DIV/0!</v>
      </c>
      <c r="AD316" s="124" t="e">
        <f t="shared" si="1490"/>
        <v>#DIV/0!</v>
      </c>
      <c r="AE316" s="124" t="e">
        <f t="shared" si="1490"/>
        <v>#DIV/0!</v>
      </c>
      <c r="AF316" s="124" t="e">
        <f t="shared" si="1490"/>
        <v>#DIV/0!</v>
      </c>
      <c r="AG316" s="124" t="e">
        <f t="shared" si="1490"/>
        <v>#DIV/0!</v>
      </c>
      <c r="AH316" s="124" t="e">
        <f t="shared" si="1490"/>
        <v>#DIV/0!</v>
      </c>
      <c r="AI316" s="124" t="e">
        <f t="shared" si="1490"/>
        <v>#DIV/0!</v>
      </c>
      <c r="AJ316" s="124" t="e">
        <f t="shared" si="1490"/>
        <v>#DIV/0!</v>
      </c>
      <c r="AK316" s="124" t="e">
        <f t="shared" si="1490"/>
        <v>#DIV/0!</v>
      </c>
      <c r="AL316" s="124" t="e">
        <f t="shared" si="1490"/>
        <v>#DIV/0!</v>
      </c>
      <c r="AM316" s="124" t="e">
        <f t="shared" si="1490"/>
        <v>#DIV/0!</v>
      </c>
      <c r="AN316" s="124" t="e">
        <f t="shared" si="1490"/>
        <v>#DIV/0!</v>
      </c>
      <c r="AQ316" s="44" t="e">
        <f t="shared" si="1341"/>
        <v>#DIV/0!</v>
      </c>
      <c r="AR316" s="44" t="e">
        <f t="shared" si="1342"/>
        <v>#DIV/0!</v>
      </c>
      <c r="AS316" s="44" t="e">
        <f t="shared" si="1343"/>
        <v>#DIV/0!</v>
      </c>
      <c r="AT316" s="44" t="e">
        <f t="shared" si="1344"/>
        <v>#DIV/0!</v>
      </c>
      <c r="AU316" s="44" t="e">
        <f t="shared" si="1345"/>
        <v>#DIV/0!</v>
      </c>
      <c r="AV316" s="44" t="e">
        <f t="shared" si="1346"/>
        <v>#DIV/0!</v>
      </c>
      <c r="AX316" s="28"/>
      <c r="AY316" s="124" t="e">
        <f t="shared" ref="AY316:CC316" si="1491">AY202/AY$90</f>
        <v>#DIV/0!</v>
      </c>
      <c r="AZ316" s="124" t="e">
        <f t="shared" si="1491"/>
        <v>#DIV/0!</v>
      </c>
      <c r="BA316" s="124" t="e">
        <f t="shared" si="1491"/>
        <v>#DIV/0!</v>
      </c>
      <c r="BB316" s="124" t="e">
        <f t="shared" si="1491"/>
        <v>#DIV/0!</v>
      </c>
      <c r="BC316" s="124" t="e">
        <f t="shared" si="1491"/>
        <v>#DIV/0!</v>
      </c>
      <c r="BD316" s="124" t="e">
        <f t="shared" si="1491"/>
        <v>#DIV/0!</v>
      </c>
      <c r="BE316" s="124" t="e">
        <f t="shared" si="1491"/>
        <v>#DIV/0!</v>
      </c>
      <c r="BF316" s="124" t="e">
        <f t="shared" si="1491"/>
        <v>#DIV/0!</v>
      </c>
      <c r="BG316" s="124" t="e">
        <f t="shared" si="1491"/>
        <v>#DIV/0!</v>
      </c>
      <c r="BH316" s="124" t="e">
        <f t="shared" si="1491"/>
        <v>#DIV/0!</v>
      </c>
      <c r="BI316" s="124" t="e">
        <f t="shared" si="1491"/>
        <v>#DIV/0!</v>
      </c>
      <c r="BJ316" s="124" t="e">
        <f t="shared" si="1491"/>
        <v>#DIV/0!</v>
      </c>
      <c r="BK316" s="124" t="e">
        <f t="shared" si="1491"/>
        <v>#DIV/0!</v>
      </c>
      <c r="BL316" s="124" t="e">
        <f t="shared" si="1491"/>
        <v>#DIV/0!</v>
      </c>
      <c r="BM316" s="124" t="e">
        <f t="shared" si="1491"/>
        <v>#DIV/0!</v>
      </c>
      <c r="BN316" s="124" t="e">
        <f t="shared" si="1491"/>
        <v>#DIV/0!</v>
      </c>
      <c r="BO316" s="124" t="e">
        <f t="shared" si="1491"/>
        <v>#DIV/0!</v>
      </c>
      <c r="BP316" s="124" t="e">
        <f t="shared" si="1491"/>
        <v>#DIV/0!</v>
      </c>
      <c r="BQ316" s="124" t="e">
        <f t="shared" si="1491"/>
        <v>#DIV/0!</v>
      </c>
      <c r="BR316" s="124" t="e">
        <f t="shared" si="1491"/>
        <v>#DIV/0!</v>
      </c>
      <c r="BS316" s="124" t="e">
        <f t="shared" si="1491"/>
        <v>#DIV/0!</v>
      </c>
      <c r="BT316" s="124" t="e">
        <f t="shared" si="1491"/>
        <v>#DIV/0!</v>
      </c>
      <c r="BU316" s="124" t="e">
        <f t="shared" si="1491"/>
        <v>#DIV/0!</v>
      </c>
      <c r="BV316" s="124" t="e">
        <f t="shared" si="1491"/>
        <v>#DIV/0!</v>
      </c>
      <c r="BW316" s="124" t="e">
        <f t="shared" si="1491"/>
        <v>#DIV/0!</v>
      </c>
      <c r="BX316" s="124" t="e">
        <f t="shared" si="1491"/>
        <v>#DIV/0!</v>
      </c>
      <c r="BY316" s="124" t="e">
        <f t="shared" si="1491"/>
        <v>#DIV/0!</v>
      </c>
      <c r="BZ316" s="124" t="e">
        <f t="shared" si="1491"/>
        <v>#DIV/0!</v>
      </c>
      <c r="CA316" s="124" t="e">
        <f t="shared" si="1491"/>
        <v>#DIV/0!</v>
      </c>
      <c r="CB316" s="124" t="e">
        <f t="shared" si="1491"/>
        <v>#DIV/0!</v>
      </c>
      <c r="CC316" s="124" t="e">
        <f t="shared" si="1491"/>
        <v>#DIV/0!</v>
      </c>
      <c r="CF316" s="44" t="e">
        <f t="shared" si="1348"/>
        <v>#DIV/0!</v>
      </c>
      <c r="CG316" s="44" t="e">
        <f t="shared" si="1282"/>
        <v>#DIV/0!</v>
      </c>
      <c r="CH316" s="44" t="e">
        <f t="shared" si="1283"/>
        <v>#DIV/0!</v>
      </c>
      <c r="CI316" s="44" t="e">
        <f t="shared" si="1284"/>
        <v>#DIV/0!</v>
      </c>
      <c r="CJ316" s="44" t="e">
        <f t="shared" si="1285"/>
        <v>#DIV/0!</v>
      </c>
      <c r="CK316" s="44" t="e">
        <f t="shared" si="1286"/>
        <v>#DIV/0!</v>
      </c>
      <c r="CM316" s="28"/>
      <c r="CN316" s="47" t="e">
        <f t="shared" ref="CN316:DR316" si="1492">CN202/CN$90</f>
        <v>#DIV/0!</v>
      </c>
      <c r="CO316" s="47" t="e">
        <f t="shared" si="1492"/>
        <v>#DIV/0!</v>
      </c>
      <c r="CP316" s="47" t="e">
        <f t="shared" si="1492"/>
        <v>#DIV/0!</v>
      </c>
      <c r="CQ316" s="47" t="e">
        <f t="shared" si="1492"/>
        <v>#DIV/0!</v>
      </c>
      <c r="CR316" s="47" t="e">
        <f t="shared" si="1492"/>
        <v>#DIV/0!</v>
      </c>
      <c r="CS316" s="47" t="e">
        <f t="shared" si="1492"/>
        <v>#DIV/0!</v>
      </c>
      <c r="CT316" s="47" t="e">
        <f t="shared" si="1492"/>
        <v>#DIV/0!</v>
      </c>
      <c r="CU316" s="47" t="e">
        <f t="shared" si="1492"/>
        <v>#DIV/0!</v>
      </c>
      <c r="CV316" s="47" t="e">
        <f t="shared" si="1492"/>
        <v>#DIV/0!</v>
      </c>
      <c r="CW316" s="47" t="e">
        <f t="shared" si="1492"/>
        <v>#DIV/0!</v>
      </c>
      <c r="CX316" s="47" t="e">
        <f t="shared" si="1492"/>
        <v>#DIV/0!</v>
      </c>
      <c r="CY316" s="47" t="e">
        <f t="shared" si="1492"/>
        <v>#DIV/0!</v>
      </c>
      <c r="CZ316" s="47" t="e">
        <f t="shared" si="1492"/>
        <v>#DIV/0!</v>
      </c>
      <c r="DA316" s="47" t="e">
        <f t="shared" si="1492"/>
        <v>#DIV/0!</v>
      </c>
      <c r="DB316" s="47" t="e">
        <f t="shared" si="1492"/>
        <v>#DIV/0!</v>
      </c>
      <c r="DC316" s="47" t="e">
        <f t="shared" si="1492"/>
        <v>#DIV/0!</v>
      </c>
      <c r="DD316" s="47" t="e">
        <f t="shared" si="1492"/>
        <v>#DIV/0!</v>
      </c>
      <c r="DE316" s="47" t="e">
        <f t="shared" si="1492"/>
        <v>#DIV/0!</v>
      </c>
      <c r="DF316" s="47" t="e">
        <f t="shared" si="1492"/>
        <v>#DIV/0!</v>
      </c>
      <c r="DG316" s="47" t="e">
        <f t="shared" si="1492"/>
        <v>#DIV/0!</v>
      </c>
      <c r="DH316" s="47" t="e">
        <f t="shared" si="1492"/>
        <v>#DIV/0!</v>
      </c>
      <c r="DI316" s="47" t="e">
        <f t="shared" si="1492"/>
        <v>#DIV/0!</v>
      </c>
      <c r="DJ316" s="47" t="e">
        <f t="shared" si="1492"/>
        <v>#DIV/0!</v>
      </c>
      <c r="DK316" s="47" t="e">
        <f t="shared" si="1492"/>
        <v>#DIV/0!</v>
      </c>
      <c r="DL316" s="47" t="e">
        <f t="shared" si="1492"/>
        <v>#DIV/0!</v>
      </c>
      <c r="DM316" s="47" t="e">
        <f t="shared" si="1492"/>
        <v>#DIV/0!</v>
      </c>
      <c r="DN316" s="47" t="e">
        <f t="shared" si="1492"/>
        <v>#DIV/0!</v>
      </c>
      <c r="DO316" s="47" t="e">
        <f t="shared" si="1492"/>
        <v>#DIV/0!</v>
      </c>
      <c r="DP316" s="47" t="e">
        <f t="shared" si="1492"/>
        <v>#DIV/0!</v>
      </c>
      <c r="DQ316" s="47" t="e">
        <f t="shared" si="1492"/>
        <v>#DIV/0!</v>
      </c>
      <c r="DR316" s="47" t="e">
        <f t="shared" si="1492"/>
        <v>#DIV/0!</v>
      </c>
      <c r="DU316" s="44" t="e">
        <f t="shared" si="1350"/>
        <v>#DIV/0!</v>
      </c>
      <c r="DV316" s="44" t="e">
        <f t="shared" si="1288"/>
        <v>#DIV/0!</v>
      </c>
      <c r="DW316" s="44" t="e">
        <f t="shared" si="1289"/>
        <v>#DIV/0!</v>
      </c>
      <c r="DX316" s="44" t="e">
        <f t="shared" si="1290"/>
        <v>#DIV/0!</v>
      </c>
      <c r="DY316" s="44" t="e">
        <f t="shared" si="1291"/>
        <v>#DIV/0!</v>
      </c>
      <c r="DZ316" s="44" t="e">
        <f t="shared" si="1292"/>
        <v>#DIV/0!</v>
      </c>
      <c r="EB316" s="28"/>
      <c r="EC316" s="47" t="e">
        <f t="shared" ref="EC316:FG316" si="1493">EC202/EC$90</f>
        <v>#DIV/0!</v>
      </c>
      <c r="ED316" s="47" t="e">
        <f t="shared" si="1493"/>
        <v>#DIV/0!</v>
      </c>
      <c r="EE316" s="47" t="e">
        <f t="shared" si="1493"/>
        <v>#DIV/0!</v>
      </c>
      <c r="EF316" s="47" t="e">
        <f t="shared" si="1493"/>
        <v>#DIV/0!</v>
      </c>
      <c r="EG316" s="47" t="e">
        <f t="shared" si="1493"/>
        <v>#DIV/0!</v>
      </c>
      <c r="EH316" s="47" t="e">
        <f t="shared" si="1493"/>
        <v>#DIV/0!</v>
      </c>
      <c r="EI316" s="47" t="e">
        <f t="shared" si="1493"/>
        <v>#DIV/0!</v>
      </c>
      <c r="EJ316" s="47" t="e">
        <f t="shared" si="1493"/>
        <v>#DIV/0!</v>
      </c>
      <c r="EK316" s="47" t="e">
        <f t="shared" si="1493"/>
        <v>#DIV/0!</v>
      </c>
      <c r="EL316" s="47" t="e">
        <f t="shared" si="1493"/>
        <v>#DIV/0!</v>
      </c>
      <c r="EM316" s="47" t="e">
        <f t="shared" si="1493"/>
        <v>#DIV/0!</v>
      </c>
      <c r="EN316" s="47" t="e">
        <f t="shared" si="1493"/>
        <v>#DIV/0!</v>
      </c>
      <c r="EO316" s="47" t="e">
        <f t="shared" si="1493"/>
        <v>#DIV/0!</v>
      </c>
      <c r="EP316" s="47" t="e">
        <f t="shared" si="1493"/>
        <v>#DIV/0!</v>
      </c>
      <c r="EQ316" s="47" t="e">
        <f t="shared" si="1493"/>
        <v>#DIV/0!</v>
      </c>
      <c r="ER316" s="47" t="e">
        <f t="shared" si="1493"/>
        <v>#DIV/0!</v>
      </c>
      <c r="ES316" s="47" t="e">
        <f t="shared" si="1493"/>
        <v>#DIV/0!</v>
      </c>
      <c r="ET316" s="47" t="e">
        <f t="shared" si="1493"/>
        <v>#DIV/0!</v>
      </c>
      <c r="EU316" s="47" t="e">
        <f t="shared" si="1493"/>
        <v>#DIV/0!</v>
      </c>
      <c r="EV316" s="47" t="e">
        <f t="shared" si="1493"/>
        <v>#DIV/0!</v>
      </c>
      <c r="EW316" s="47" t="e">
        <f t="shared" si="1493"/>
        <v>#DIV/0!</v>
      </c>
      <c r="EX316" s="47" t="e">
        <f t="shared" si="1493"/>
        <v>#DIV/0!</v>
      </c>
      <c r="EY316" s="47" t="e">
        <f t="shared" si="1493"/>
        <v>#DIV/0!</v>
      </c>
      <c r="EZ316" s="47" t="e">
        <f t="shared" si="1493"/>
        <v>#DIV/0!</v>
      </c>
      <c r="FA316" s="47" t="e">
        <f t="shared" si="1493"/>
        <v>#DIV/0!</v>
      </c>
      <c r="FB316" s="47" t="e">
        <f t="shared" si="1493"/>
        <v>#DIV/0!</v>
      </c>
      <c r="FC316" s="47" t="e">
        <f t="shared" si="1493"/>
        <v>#DIV/0!</v>
      </c>
      <c r="FD316" s="47" t="e">
        <f t="shared" si="1493"/>
        <v>#DIV/0!</v>
      </c>
      <c r="FE316" s="47" t="e">
        <f t="shared" si="1493"/>
        <v>#DIV/0!</v>
      </c>
      <c r="FF316" s="47" t="e">
        <f t="shared" si="1493"/>
        <v>#DIV/0!</v>
      </c>
      <c r="FG316" s="47" t="e">
        <f t="shared" si="1493"/>
        <v>#DIV/0!</v>
      </c>
      <c r="FJ316" s="44" t="e">
        <f t="shared" si="1352"/>
        <v>#DIV/0!</v>
      </c>
      <c r="FK316" s="44" t="e">
        <f t="shared" si="1294"/>
        <v>#DIV/0!</v>
      </c>
      <c r="FL316" s="44" t="e">
        <f t="shared" si="1295"/>
        <v>#DIV/0!</v>
      </c>
      <c r="FM316" s="44" t="e">
        <f t="shared" si="1296"/>
        <v>#DIV/0!</v>
      </c>
      <c r="FN316" s="44" t="e">
        <f t="shared" si="1297"/>
        <v>#DIV/0!</v>
      </c>
      <c r="FO316" s="44" t="e">
        <f t="shared" si="1298"/>
        <v>#DIV/0!</v>
      </c>
      <c r="FQ316" s="28"/>
      <c r="FR316" s="47" t="e">
        <f t="shared" ref="FR316:GV316" si="1494">FR202/FR$90</f>
        <v>#DIV/0!</v>
      </c>
      <c r="FS316" s="47" t="e">
        <f t="shared" si="1494"/>
        <v>#DIV/0!</v>
      </c>
      <c r="FT316" s="47" t="e">
        <f t="shared" si="1494"/>
        <v>#DIV/0!</v>
      </c>
      <c r="FU316" s="47" t="e">
        <f t="shared" si="1494"/>
        <v>#DIV/0!</v>
      </c>
      <c r="FV316" s="47" t="e">
        <f t="shared" si="1494"/>
        <v>#DIV/0!</v>
      </c>
      <c r="FW316" s="47" t="e">
        <f t="shared" si="1494"/>
        <v>#DIV/0!</v>
      </c>
      <c r="FX316" s="47" t="e">
        <f t="shared" si="1494"/>
        <v>#DIV/0!</v>
      </c>
      <c r="FY316" s="47" t="e">
        <f t="shared" si="1494"/>
        <v>#DIV/0!</v>
      </c>
      <c r="FZ316" s="47" t="e">
        <f t="shared" si="1494"/>
        <v>#DIV/0!</v>
      </c>
      <c r="GA316" s="47" t="e">
        <f t="shared" si="1494"/>
        <v>#DIV/0!</v>
      </c>
      <c r="GB316" s="47" t="e">
        <f t="shared" si="1494"/>
        <v>#DIV/0!</v>
      </c>
      <c r="GC316" s="47" t="e">
        <f t="shared" si="1494"/>
        <v>#DIV/0!</v>
      </c>
      <c r="GD316" s="47" t="e">
        <f t="shared" si="1494"/>
        <v>#DIV/0!</v>
      </c>
      <c r="GE316" s="47" t="e">
        <f t="shared" si="1494"/>
        <v>#DIV/0!</v>
      </c>
      <c r="GF316" s="47" t="e">
        <f t="shared" si="1494"/>
        <v>#DIV/0!</v>
      </c>
      <c r="GG316" s="47" t="e">
        <f t="shared" si="1494"/>
        <v>#DIV/0!</v>
      </c>
      <c r="GH316" s="47" t="e">
        <f t="shared" si="1494"/>
        <v>#DIV/0!</v>
      </c>
      <c r="GI316" s="47" t="e">
        <f t="shared" si="1494"/>
        <v>#DIV/0!</v>
      </c>
      <c r="GJ316" s="47" t="e">
        <f t="shared" si="1494"/>
        <v>#DIV/0!</v>
      </c>
      <c r="GK316" s="47" t="e">
        <f t="shared" si="1494"/>
        <v>#DIV/0!</v>
      </c>
      <c r="GL316" s="47" t="e">
        <f t="shared" si="1494"/>
        <v>#DIV/0!</v>
      </c>
      <c r="GM316" s="47" t="e">
        <f t="shared" si="1494"/>
        <v>#DIV/0!</v>
      </c>
      <c r="GN316" s="47" t="e">
        <f t="shared" si="1494"/>
        <v>#DIV/0!</v>
      </c>
      <c r="GO316" s="47" t="e">
        <f t="shared" si="1494"/>
        <v>#DIV/0!</v>
      </c>
      <c r="GP316" s="47" t="e">
        <f t="shared" si="1494"/>
        <v>#DIV/0!</v>
      </c>
      <c r="GQ316" s="47" t="e">
        <f t="shared" si="1494"/>
        <v>#DIV/0!</v>
      </c>
      <c r="GR316" s="47" t="e">
        <f t="shared" si="1494"/>
        <v>#DIV/0!</v>
      </c>
      <c r="GS316" s="47" t="e">
        <f t="shared" si="1494"/>
        <v>#DIV/0!</v>
      </c>
      <c r="GT316" s="47" t="e">
        <f t="shared" si="1494"/>
        <v>#DIV/0!</v>
      </c>
      <c r="GU316" s="47" t="e">
        <f t="shared" si="1494"/>
        <v>#DIV/0!</v>
      </c>
      <c r="GV316" s="47" t="e">
        <f t="shared" si="1494"/>
        <v>#DIV/0!</v>
      </c>
      <c r="GY316" s="44" t="e">
        <f t="shared" si="1354"/>
        <v>#DIV/0!</v>
      </c>
      <c r="GZ316" s="44" t="e">
        <f t="shared" si="1300"/>
        <v>#DIV/0!</v>
      </c>
      <c r="HA316" s="44" t="e">
        <f t="shared" si="1301"/>
        <v>#DIV/0!</v>
      </c>
      <c r="HB316" s="44" t="e">
        <f t="shared" si="1302"/>
        <v>#DIV/0!</v>
      </c>
      <c r="HC316" s="44" t="e">
        <f t="shared" si="1303"/>
        <v>#DIV/0!</v>
      </c>
      <c r="HD316" s="44" t="e">
        <f t="shared" si="1304"/>
        <v>#DIV/0!</v>
      </c>
      <c r="HG316" t="str">
        <f t="shared" si="1184"/>
        <v/>
      </c>
      <c r="HH316" t="str">
        <f t="shared" si="1185"/>
        <v/>
      </c>
      <c r="HI316" t="str">
        <f t="shared" si="1186"/>
        <v/>
      </c>
      <c r="HJ316" t="str">
        <f t="shared" si="1187"/>
        <v/>
      </c>
      <c r="HK316" t="str">
        <f t="shared" si="1188"/>
        <v/>
      </c>
      <c r="HL316" t="str">
        <f t="shared" si="1189"/>
        <v/>
      </c>
      <c r="HM316" t="str">
        <f t="shared" si="1190"/>
        <v/>
      </c>
      <c r="HN316" s="52" t="e">
        <f t="shared" si="1191"/>
        <v>#DIV/0!</v>
      </c>
      <c r="HO316" s="52" t="e">
        <f t="shared" si="1192"/>
        <v>#DIV/0!</v>
      </c>
      <c r="HP316" s="52" t="e">
        <f t="shared" si="1193"/>
        <v>#DIV/0!</v>
      </c>
      <c r="HQ316" s="52" t="e">
        <f t="shared" si="1194"/>
        <v>#DIV/0!</v>
      </c>
      <c r="HR316" s="52" t="e">
        <f t="shared" si="1195"/>
        <v>#DIV/0!</v>
      </c>
      <c r="HS316" s="52" t="e">
        <f t="shared" si="1196"/>
        <v>#DIV/0!</v>
      </c>
      <c r="HT316" s="52" t="e">
        <f t="shared" si="1197"/>
        <v>#DIV/0!</v>
      </c>
      <c r="HV316" t="str">
        <f t="shared" si="1198"/>
        <v/>
      </c>
      <c r="HW316" t="str">
        <f t="shared" si="1199"/>
        <v/>
      </c>
      <c r="HX316" t="str">
        <f t="shared" si="1200"/>
        <v/>
      </c>
      <c r="HY316" t="str">
        <f t="shared" si="1201"/>
        <v/>
      </c>
      <c r="HZ316" t="str">
        <f t="shared" si="1202"/>
        <v/>
      </c>
      <c r="IA316" t="str">
        <f t="shared" si="1203"/>
        <v/>
      </c>
      <c r="IB316" t="str">
        <f t="shared" si="1204"/>
        <v/>
      </c>
      <c r="IC316" s="52" t="e">
        <f t="shared" si="1205"/>
        <v>#DIV/0!</v>
      </c>
      <c r="ID316" s="52" t="e">
        <f t="shared" si="1206"/>
        <v>#DIV/0!</v>
      </c>
      <c r="IE316" s="52" t="e">
        <f t="shared" si="1207"/>
        <v>#DIV/0!</v>
      </c>
      <c r="IF316" s="52" t="e">
        <f t="shared" si="1208"/>
        <v>#DIV/0!</v>
      </c>
      <c r="IG316" s="52" t="e">
        <f t="shared" si="1209"/>
        <v>#DIV/0!</v>
      </c>
      <c r="IH316" s="52" t="e">
        <f t="shared" si="1210"/>
        <v>#DIV/0!</v>
      </c>
      <c r="II316" s="52" t="e">
        <f t="shared" si="1211"/>
        <v>#DIV/0!</v>
      </c>
      <c r="IK316" t="str">
        <f t="shared" si="1212"/>
        <v/>
      </c>
      <c r="IL316" t="str">
        <f t="shared" si="1213"/>
        <v/>
      </c>
      <c r="IM316" t="str">
        <f t="shared" si="1214"/>
        <v/>
      </c>
      <c r="IN316" t="str">
        <f t="shared" si="1215"/>
        <v/>
      </c>
      <c r="IO316" t="str">
        <f t="shared" si="1216"/>
        <v/>
      </c>
      <c r="IP316" t="str">
        <f t="shared" si="1217"/>
        <v/>
      </c>
      <c r="IQ316" t="str">
        <f t="shared" si="1218"/>
        <v/>
      </c>
      <c r="IR316" s="52" t="e">
        <f t="shared" si="1219"/>
        <v>#DIV/0!</v>
      </c>
      <c r="IS316" s="52" t="e">
        <f t="shared" si="1220"/>
        <v>#DIV/0!</v>
      </c>
      <c r="IT316" s="52" t="e">
        <f t="shared" si="1221"/>
        <v>#DIV/0!</v>
      </c>
      <c r="IU316" s="52" t="e">
        <f t="shared" si="1222"/>
        <v>#DIV/0!</v>
      </c>
      <c r="IV316" s="52" t="e">
        <f t="shared" si="1223"/>
        <v>#DIV/0!</v>
      </c>
      <c r="IW316" s="52" t="e">
        <f t="shared" si="1224"/>
        <v>#DIV/0!</v>
      </c>
      <c r="IX316" s="52" t="e">
        <f t="shared" si="1225"/>
        <v>#DIV/0!</v>
      </c>
      <c r="IZ316" t="str">
        <f t="shared" si="1226"/>
        <v/>
      </c>
      <c r="JA316" t="str">
        <f t="shared" si="1227"/>
        <v/>
      </c>
      <c r="JB316" t="str">
        <f t="shared" si="1228"/>
        <v/>
      </c>
      <c r="JC316" t="str">
        <f t="shared" si="1229"/>
        <v/>
      </c>
      <c r="JD316" t="str">
        <f t="shared" si="1230"/>
        <v/>
      </c>
      <c r="JE316" t="str">
        <f t="shared" si="1231"/>
        <v/>
      </c>
      <c r="JF316" t="str">
        <f t="shared" si="1232"/>
        <v/>
      </c>
      <c r="JG316" s="52" t="e">
        <f t="shared" si="1233"/>
        <v>#DIV/0!</v>
      </c>
      <c r="JH316" s="52" t="e">
        <f t="shared" si="1234"/>
        <v>#DIV/0!</v>
      </c>
      <c r="JI316" s="52" t="e">
        <f t="shared" si="1235"/>
        <v>#DIV/0!</v>
      </c>
      <c r="JJ316" s="52" t="e">
        <f t="shared" si="1236"/>
        <v>#DIV/0!</v>
      </c>
      <c r="JK316" s="52" t="e">
        <f t="shared" si="1237"/>
        <v>#DIV/0!</v>
      </c>
      <c r="JL316" s="52" t="e">
        <f t="shared" si="1238"/>
        <v>#DIV/0!</v>
      </c>
      <c r="JM316" s="52" t="e">
        <f t="shared" si="1239"/>
        <v>#DIV/0!</v>
      </c>
    </row>
    <row r="317" spans="3:273" ht="14.45" hidden="1" customHeight="1" outlineLevel="1" x14ac:dyDescent="0.25">
      <c r="C317" s="1"/>
      <c r="D317" s="9"/>
      <c r="E317" s="38"/>
      <c r="F317" s="10" t="s">
        <v>23</v>
      </c>
      <c r="I317" s="197"/>
      <c r="J317" s="124" t="e">
        <f t="shared" ref="J317:AN317" si="1495">J203/J$90</f>
        <v>#DIV/0!</v>
      </c>
      <c r="K317" s="124" t="e">
        <f t="shared" si="1495"/>
        <v>#DIV/0!</v>
      </c>
      <c r="L317" s="124" t="e">
        <f t="shared" si="1495"/>
        <v>#DIV/0!</v>
      </c>
      <c r="M317" s="124" t="e">
        <f t="shared" si="1495"/>
        <v>#DIV/0!</v>
      </c>
      <c r="N317" s="124" t="e">
        <f t="shared" si="1495"/>
        <v>#DIV/0!</v>
      </c>
      <c r="O317" s="124" t="e">
        <f t="shared" si="1495"/>
        <v>#DIV/0!</v>
      </c>
      <c r="P317" s="124" t="e">
        <f t="shared" si="1495"/>
        <v>#DIV/0!</v>
      </c>
      <c r="Q317" s="124" t="e">
        <f t="shared" si="1495"/>
        <v>#DIV/0!</v>
      </c>
      <c r="R317" s="124" t="e">
        <f t="shared" si="1495"/>
        <v>#DIV/0!</v>
      </c>
      <c r="S317" s="124" t="e">
        <f t="shared" si="1495"/>
        <v>#DIV/0!</v>
      </c>
      <c r="T317" s="124" t="e">
        <f t="shared" si="1495"/>
        <v>#DIV/0!</v>
      </c>
      <c r="U317" s="124" t="e">
        <f t="shared" si="1495"/>
        <v>#DIV/0!</v>
      </c>
      <c r="V317" s="124" t="e">
        <f t="shared" si="1495"/>
        <v>#DIV/0!</v>
      </c>
      <c r="W317" s="124" t="e">
        <f t="shared" si="1495"/>
        <v>#DIV/0!</v>
      </c>
      <c r="X317" s="124" t="e">
        <f t="shared" si="1495"/>
        <v>#DIV/0!</v>
      </c>
      <c r="Y317" s="124" t="e">
        <f t="shared" si="1495"/>
        <v>#DIV/0!</v>
      </c>
      <c r="Z317" s="124" t="e">
        <f t="shared" si="1495"/>
        <v>#DIV/0!</v>
      </c>
      <c r="AA317" s="124" t="e">
        <f t="shared" si="1495"/>
        <v>#DIV/0!</v>
      </c>
      <c r="AB317" s="124" t="e">
        <f t="shared" si="1495"/>
        <v>#DIV/0!</v>
      </c>
      <c r="AC317" s="124" t="e">
        <f t="shared" si="1495"/>
        <v>#DIV/0!</v>
      </c>
      <c r="AD317" s="124" t="e">
        <f t="shared" si="1495"/>
        <v>#DIV/0!</v>
      </c>
      <c r="AE317" s="124" t="e">
        <f t="shared" si="1495"/>
        <v>#DIV/0!</v>
      </c>
      <c r="AF317" s="124" t="e">
        <f t="shared" si="1495"/>
        <v>#DIV/0!</v>
      </c>
      <c r="AG317" s="124" t="e">
        <f t="shared" si="1495"/>
        <v>#DIV/0!</v>
      </c>
      <c r="AH317" s="124" t="e">
        <f t="shared" si="1495"/>
        <v>#DIV/0!</v>
      </c>
      <c r="AI317" s="124" t="e">
        <f t="shared" si="1495"/>
        <v>#DIV/0!</v>
      </c>
      <c r="AJ317" s="124" t="e">
        <f t="shared" si="1495"/>
        <v>#DIV/0!</v>
      </c>
      <c r="AK317" s="124" t="e">
        <f t="shared" si="1495"/>
        <v>#DIV/0!</v>
      </c>
      <c r="AL317" s="124" t="e">
        <f t="shared" si="1495"/>
        <v>#DIV/0!</v>
      </c>
      <c r="AM317" s="124" t="e">
        <f t="shared" si="1495"/>
        <v>#DIV/0!</v>
      </c>
      <c r="AN317" s="124" t="e">
        <f t="shared" si="1495"/>
        <v>#DIV/0!</v>
      </c>
      <c r="AQ317" s="44" t="e">
        <f t="shared" si="1341"/>
        <v>#DIV/0!</v>
      </c>
      <c r="AR317" s="44" t="e">
        <f t="shared" si="1342"/>
        <v>#DIV/0!</v>
      </c>
      <c r="AS317" s="44" t="e">
        <f t="shared" si="1343"/>
        <v>#DIV/0!</v>
      </c>
      <c r="AT317" s="44" t="e">
        <f t="shared" si="1344"/>
        <v>#DIV/0!</v>
      </c>
      <c r="AU317" s="44" t="e">
        <f t="shared" si="1345"/>
        <v>#DIV/0!</v>
      </c>
      <c r="AV317" s="44" t="e">
        <f t="shared" si="1346"/>
        <v>#DIV/0!</v>
      </c>
      <c r="AX317" s="28"/>
      <c r="AY317" s="124" t="e">
        <f t="shared" ref="AY317:CC317" si="1496">AY203/AY$90</f>
        <v>#DIV/0!</v>
      </c>
      <c r="AZ317" s="124" t="e">
        <f t="shared" si="1496"/>
        <v>#DIV/0!</v>
      </c>
      <c r="BA317" s="124" t="e">
        <f t="shared" si="1496"/>
        <v>#DIV/0!</v>
      </c>
      <c r="BB317" s="124" t="e">
        <f t="shared" si="1496"/>
        <v>#DIV/0!</v>
      </c>
      <c r="BC317" s="124" t="e">
        <f t="shared" si="1496"/>
        <v>#DIV/0!</v>
      </c>
      <c r="BD317" s="124" t="e">
        <f t="shared" si="1496"/>
        <v>#DIV/0!</v>
      </c>
      <c r="BE317" s="124" t="e">
        <f t="shared" si="1496"/>
        <v>#DIV/0!</v>
      </c>
      <c r="BF317" s="124" t="e">
        <f t="shared" si="1496"/>
        <v>#DIV/0!</v>
      </c>
      <c r="BG317" s="124" t="e">
        <f t="shared" si="1496"/>
        <v>#DIV/0!</v>
      </c>
      <c r="BH317" s="124" t="e">
        <f t="shared" si="1496"/>
        <v>#DIV/0!</v>
      </c>
      <c r="BI317" s="124" t="e">
        <f t="shared" si="1496"/>
        <v>#DIV/0!</v>
      </c>
      <c r="BJ317" s="124" t="e">
        <f t="shared" si="1496"/>
        <v>#DIV/0!</v>
      </c>
      <c r="BK317" s="124" t="e">
        <f t="shared" si="1496"/>
        <v>#DIV/0!</v>
      </c>
      <c r="BL317" s="124" t="e">
        <f t="shared" si="1496"/>
        <v>#DIV/0!</v>
      </c>
      <c r="BM317" s="124" t="e">
        <f t="shared" si="1496"/>
        <v>#DIV/0!</v>
      </c>
      <c r="BN317" s="124" t="e">
        <f t="shared" si="1496"/>
        <v>#DIV/0!</v>
      </c>
      <c r="BO317" s="124" t="e">
        <f t="shared" si="1496"/>
        <v>#DIV/0!</v>
      </c>
      <c r="BP317" s="124" t="e">
        <f t="shared" si="1496"/>
        <v>#DIV/0!</v>
      </c>
      <c r="BQ317" s="124" t="e">
        <f t="shared" si="1496"/>
        <v>#DIV/0!</v>
      </c>
      <c r="BR317" s="124" t="e">
        <f t="shared" si="1496"/>
        <v>#DIV/0!</v>
      </c>
      <c r="BS317" s="124" t="e">
        <f t="shared" si="1496"/>
        <v>#DIV/0!</v>
      </c>
      <c r="BT317" s="124" t="e">
        <f t="shared" si="1496"/>
        <v>#DIV/0!</v>
      </c>
      <c r="BU317" s="124" t="e">
        <f t="shared" si="1496"/>
        <v>#DIV/0!</v>
      </c>
      <c r="BV317" s="124" t="e">
        <f t="shared" si="1496"/>
        <v>#DIV/0!</v>
      </c>
      <c r="BW317" s="124" t="e">
        <f t="shared" si="1496"/>
        <v>#DIV/0!</v>
      </c>
      <c r="BX317" s="124" t="e">
        <f t="shared" si="1496"/>
        <v>#DIV/0!</v>
      </c>
      <c r="BY317" s="124" t="e">
        <f t="shared" si="1496"/>
        <v>#DIV/0!</v>
      </c>
      <c r="BZ317" s="124" t="e">
        <f t="shared" si="1496"/>
        <v>#DIV/0!</v>
      </c>
      <c r="CA317" s="124" t="e">
        <f t="shared" si="1496"/>
        <v>#DIV/0!</v>
      </c>
      <c r="CB317" s="124" t="e">
        <f t="shared" si="1496"/>
        <v>#DIV/0!</v>
      </c>
      <c r="CC317" s="124" t="e">
        <f t="shared" si="1496"/>
        <v>#DIV/0!</v>
      </c>
      <c r="CF317" s="44" t="e">
        <f t="shared" si="1348"/>
        <v>#DIV/0!</v>
      </c>
      <c r="CG317" s="44" t="e">
        <f t="shared" si="1282"/>
        <v>#DIV/0!</v>
      </c>
      <c r="CH317" s="44" t="e">
        <f t="shared" si="1283"/>
        <v>#DIV/0!</v>
      </c>
      <c r="CI317" s="44" t="e">
        <f t="shared" si="1284"/>
        <v>#DIV/0!</v>
      </c>
      <c r="CJ317" s="44" t="e">
        <f t="shared" si="1285"/>
        <v>#DIV/0!</v>
      </c>
      <c r="CK317" s="44" t="e">
        <f t="shared" si="1286"/>
        <v>#DIV/0!</v>
      </c>
      <c r="CM317" s="28"/>
      <c r="CN317" s="47" t="e">
        <f t="shared" ref="CN317:DR317" si="1497">CN203/CN$90</f>
        <v>#DIV/0!</v>
      </c>
      <c r="CO317" s="47" t="e">
        <f t="shared" si="1497"/>
        <v>#DIV/0!</v>
      </c>
      <c r="CP317" s="47" t="e">
        <f t="shared" si="1497"/>
        <v>#DIV/0!</v>
      </c>
      <c r="CQ317" s="47" t="e">
        <f t="shared" si="1497"/>
        <v>#DIV/0!</v>
      </c>
      <c r="CR317" s="47" t="e">
        <f t="shared" si="1497"/>
        <v>#DIV/0!</v>
      </c>
      <c r="CS317" s="47" t="e">
        <f t="shared" si="1497"/>
        <v>#DIV/0!</v>
      </c>
      <c r="CT317" s="47" t="e">
        <f t="shared" si="1497"/>
        <v>#DIV/0!</v>
      </c>
      <c r="CU317" s="47" t="e">
        <f t="shared" si="1497"/>
        <v>#DIV/0!</v>
      </c>
      <c r="CV317" s="47" t="e">
        <f t="shared" si="1497"/>
        <v>#DIV/0!</v>
      </c>
      <c r="CW317" s="47" t="e">
        <f t="shared" si="1497"/>
        <v>#DIV/0!</v>
      </c>
      <c r="CX317" s="47" t="e">
        <f t="shared" si="1497"/>
        <v>#DIV/0!</v>
      </c>
      <c r="CY317" s="47" t="e">
        <f t="shared" si="1497"/>
        <v>#DIV/0!</v>
      </c>
      <c r="CZ317" s="47" t="e">
        <f t="shared" si="1497"/>
        <v>#DIV/0!</v>
      </c>
      <c r="DA317" s="47" t="e">
        <f t="shared" si="1497"/>
        <v>#DIV/0!</v>
      </c>
      <c r="DB317" s="47" t="e">
        <f t="shared" si="1497"/>
        <v>#DIV/0!</v>
      </c>
      <c r="DC317" s="47" t="e">
        <f t="shared" si="1497"/>
        <v>#DIV/0!</v>
      </c>
      <c r="DD317" s="47" t="e">
        <f t="shared" si="1497"/>
        <v>#DIV/0!</v>
      </c>
      <c r="DE317" s="47" t="e">
        <f t="shared" si="1497"/>
        <v>#DIV/0!</v>
      </c>
      <c r="DF317" s="47" t="e">
        <f t="shared" si="1497"/>
        <v>#DIV/0!</v>
      </c>
      <c r="DG317" s="47" t="e">
        <f t="shared" si="1497"/>
        <v>#DIV/0!</v>
      </c>
      <c r="DH317" s="47" t="e">
        <f t="shared" si="1497"/>
        <v>#DIV/0!</v>
      </c>
      <c r="DI317" s="47" t="e">
        <f t="shared" si="1497"/>
        <v>#DIV/0!</v>
      </c>
      <c r="DJ317" s="47" t="e">
        <f t="shared" si="1497"/>
        <v>#DIV/0!</v>
      </c>
      <c r="DK317" s="47" t="e">
        <f t="shared" si="1497"/>
        <v>#DIV/0!</v>
      </c>
      <c r="DL317" s="47" t="e">
        <f t="shared" si="1497"/>
        <v>#DIV/0!</v>
      </c>
      <c r="DM317" s="47" t="e">
        <f t="shared" si="1497"/>
        <v>#DIV/0!</v>
      </c>
      <c r="DN317" s="47" t="e">
        <f t="shared" si="1497"/>
        <v>#DIV/0!</v>
      </c>
      <c r="DO317" s="47" t="e">
        <f t="shared" si="1497"/>
        <v>#DIV/0!</v>
      </c>
      <c r="DP317" s="47" t="e">
        <f t="shared" si="1497"/>
        <v>#DIV/0!</v>
      </c>
      <c r="DQ317" s="47" t="e">
        <f t="shared" si="1497"/>
        <v>#DIV/0!</v>
      </c>
      <c r="DR317" s="47" t="e">
        <f t="shared" si="1497"/>
        <v>#DIV/0!</v>
      </c>
      <c r="DU317" s="44" t="e">
        <f t="shared" si="1350"/>
        <v>#DIV/0!</v>
      </c>
      <c r="DV317" s="44" t="e">
        <f t="shared" si="1288"/>
        <v>#DIV/0!</v>
      </c>
      <c r="DW317" s="44" t="e">
        <f t="shared" si="1289"/>
        <v>#DIV/0!</v>
      </c>
      <c r="DX317" s="44" t="e">
        <f t="shared" si="1290"/>
        <v>#DIV/0!</v>
      </c>
      <c r="DY317" s="44" t="e">
        <f t="shared" si="1291"/>
        <v>#DIV/0!</v>
      </c>
      <c r="DZ317" s="44" t="e">
        <f t="shared" si="1292"/>
        <v>#DIV/0!</v>
      </c>
      <c r="EB317" s="28"/>
      <c r="EC317" s="47" t="e">
        <f t="shared" ref="EC317:FG317" si="1498">EC203/EC$90</f>
        <v>#DIV/0!</v>
      </c>
      <c r="ED317" s="47" t="e">
        <f t="shared" si="1498"/>
        <v>#DIV/0!</v>
      </c>
      <c r="EE317" s="47" t="e">
        <f t="shared" si="1498"/>
        <v>#DIV/0!</v>
      </c>
      <c r="EF317" s="47" t="e">
        <f t="shared" si="1498"/>
        <v>#DIV/0!</v>
      </c>
      <c r="EG317" s="47" t="e">
        <f t="shared" si="1498"/>
        <v>#DIV/0!</v>
      </c>
      <c r="EH317" s="47" t="e">
        <f t="shared" si="1498"/>
        <v>#DIV/0!</v>
      </c>
      <c r="EI317" s="47" t="e">
        <f t="shared" si="1498"/>
        <v>#DIV/0!</v>
      </c>
      <c r="EJ317" s="47" t="e">
        <f t="shared" si="1498"/>
        <v>#DIV/0!</v>
      </c>
      <c r="EK317" s="47" t="e">
        <f t="shared" si="1498"/>
        <v>#DIV/0!</v>
      </c>
      <c r="EL317" s="47" t="e">
        <f t="shared" si="1498"/>
        <v>#DIV/0!</v>
      </c>
      <c r="EM317" s="47" t="e">
        <f t="shared" si="1498"/>
        <v>#DIV/0!</v>
      </c>
      <c r="EN317" s="47" t="e">
        <f t="shared" si="1498"/>
        <v>#DIV/0!</v>
      </c>
      <c r="EO317" s="47" t="e">
        <f t="shared" si="1498"/>
        <v>#DIV/0!</v>
      </c>
      <c r="EP317" s="47" t="e">
        <f t="shared" si="1498"/>
        <v>#DIV/0!</v>
      </c>
      <c r="EQ317" s="47" t="e">
        <f t="shared" si="1498"/>
        <v>#DIV/0!</v>
      </c>
      <c r="ER317" s="47" t="e">
        <f t="shared" si="1498"/>
        <v>#DIV/0!</v>
      </c>
      <c r="ES317" s="47" t="e">
        <f t="shared" si="1498"/>
        <v>#DIV/0!</v>
      </c>
      <c r="ET317" s="47" t="e">
        <f t="shared" si="1498"/>
        <v>#DIV/0!</v>
      </c>
      <c r="EU317" s="47" t="e">
        <f t="shared" si="1498"/>
        <v>#DIV/0!</v>
      </c>
      <c r="EV317" s="47" t="e">
        <f t="shared" si="1498"/>
        <v>#DIV/0!</v>
      </c>
      <c r="EW317" s="47" t="e">
        <f t="shared" si="1498"/>
        <v>#DIV/0!</v>
      </c>
      <c r="EX317" s="47" t="e">
        <f t="shared" si="1498"/>
        <v>#DIV/0!</v>
      </c>
      <c r="EY317" s="47" t="e">
        <f t="shared" si="1498"/>
        <v>#DIV/0!</v>
      </c>
      <c r="EZ317" s="47" t="e">
        <f t="shared" si="1498"/>
        <v>#DIV/0!</v>
      </c>
      <c r="FA317" s="47" t="e">
        <f t="shared" si="1498"/>
        <v>#DIV/0!</v>
      </c>
      <c r="FB317" s="47" t="e">
        <f t="shared" si="1498"/>
        <v>#DIV/0!</v>
      </c>
      <c r="FC317" s="47" t="e">
        <f t="shared" si="1498"/>
        <v>#DIV/0!</v>
      </c>
      <c r="FD317" s="47" t="e">
        <f t="shared" si="1498"/>
        <v>#DIV/0!</v>
      </c>
      <c r="FE317" s="47" t="e">
        <f t="shared" si="1498"/>
        <v>#DIV/0!</v>
      </c>
      <c r="FF317" s="47" t="e">
        <f t="shared" si="1498"/>
        <v>#DIV/0!</v>
      </c>
      <c r="FG317" s="47" t="e">
        <f t="shared" si="1498"/>
        <v>#DIV/0!</v>
      </c>
      <c r="FJ317" s="44" t="e">
        <f t="shared" si="1352"/>
        <v>#DIV/0!</v>
      </c>
      <c r="FK317" s="44" t="e">
        <f t="shared" si="1294"/>
        <v>#DIV/0!</v>
      </c>
      <c r="FL317" s="44" t="e">
        <f t="shared" si="1295"/>
        <v>#DIV/0!</v>
      </c>
      <c r="FM317" s="44" t="e">
        <f t="shared" si="1296"/>
        <v>#DIV/0!</v>
      </c>
      <c r="FN317" s="44" t="e">
        <f t="shared" si="1297"/>
        <v>#DIV/0!</v>
      </c>
      <c r="FO317" s="44" t="e">
        <f t="shared" si="1298"/>
        <v>#DIV/0!</v>
      </c>
      <c r="FQ317" s="28"/>
      <c r="FR317" s="47" t="e">
        <f t="shared" ref="FR317:GV317" si="1499">FR203/FR$90</f>
        <v>#DIV/0!</v>
      </c>
      <c r="FS317" s="47" t="e">
        <f t="shared" si="1499"/>
        <v>#DIV/0!</v>
      </c>
      <c r="FT317" s="47" t="e">
        <f t="shared" si="1499"/>
        <v>#DIV/0!</v>
      </c>
      <c r="FU317" s="47" t="e">
        <f t="shared" si="1499"/>
        <v>#DIV/0!</v>
      </c>
      <c r="FV317" s="47" t="e">
        <f t="shared" si="1499"/>
        <v>#DIV/0!</v>
      </c>
      <c r="FW317" s="47" t="e">
        <f t="shared" si="1499"/>
        <v>#DIV/0!</v>
      </c>
      <c r="FX317" s="47" t="e">
        <f t="shared" si="1499"/>
        <v>#DIV/0!</v>
      </c>
      <c r="FY317" s="47" t="e">
        <f t="shared" si="1499"/>
        <v>#DIV/0!</v>
      </c>
      <c r="FZ317" s="47" t="e">
        <f t="shared" si="1499"/>
        <v>#DIV/0!</v>
      </c>
      <c r="GA317" s="47" t="e">
        <f t="shared" si="1499"/>
        <v>#DIV/0!</v>
      </c>
      <c r="GB317" s="47" t="e">
        <f t="shared" si="1499"/>
        <v>#DIV/0!</v>
      </c>
      <c r="GC317" s="47" t="e">
        <f t="shared" si="1499"/>
        <v>#DIV/0!</v>
      </c>
      <c r="GD317" s="47" t="e">
        <f t="shared" si="1499"/>
        <v>#DIV/0!</v>
      </c>
      <c r="GE317" s="47" t="e">
        <f t="shared" si="1499"/>
        <v>#DIV/0!</v>
      </c>
      <c r="GF317" s="47" t="e">
        <f t="shared" si="1499"/>
        <v>#DIV/0!</v>
      </c>
      <c r="GG317" s="47" t="e">
        <f t="shared" si="1499"/>
        <v>#DIV/0!</v>
      </c>
      <c r="GH317" s="47" t="e">
        <f t="shared" si="1499"/>
        <v>#DIV/0!</v>
      </c>
      <c r="GI317" s="47" t="e">
        <f t="shared" si="1499"/>
        <v>#DIV/0!</v>
      </c>
      <c r="GJ317" s="47" t="e">
        <f t="shared" si="1499"/>
        <v>#DIV/0!</v>
      </c>
      <c r="GK317" s="47" t="e">
        <f t="shared" si="1499"/>
        <v>#DIV/0!</v>
      </c>
      <c r="GL317" s="47" t="e">
        <f t="shared" si="1499"/>
        <v>#DIV/0!</v>
      </c>
      <c r="GM317" s="47" t="e">
        <f t="shared" si="1499"/>
        <v>#DIV/0!</v>
      </c>
      <c r="GN317" s="47" t="e">
        <f t="shared" si="1499"/>
        <v>#DIV/0!</v>
      </c>
      <c r="GO317" s="47" t="e">
        <f t="shared" si="1499"/>
        <v>#DIV/0!</v>
      </c>
      <c r="GP317" s="47" t="e">
        <f t="shared" si="1499"/>
        <v>#DIV/0!</v>
      </c>
      <c r="GQ317" s="47" t="e">
        <f t="shared" si="1499"/>
        <v>#DIV/0!</v>
      </c>
      <c r="GR317" s="47" t="e">
        <f t="shared" si="1499"/>
        <v>#DIV/0!</v>
      </c>
      <c r="GS317" s="47" t="e">
        <f t="shared" si="1499"/>
        <v>#DIV/0!</v>
      </c>
      <c r="GT317" s="47" t="e">
        <f t="shared" si="1499"/>
        <v>#DIV/0!</v>
      </c>
      <c r="GU317" s="47" t="e">
        <f t="shared" si="1499"/>
        <v>#DIV/0!</v>
      </c>
      <c r="GV317" s="47" t="e">
        <f t="shared" si="1499"/>
        <v>#DIV/0!</v>
      </c>
      <c r="GY317" s="44" t="e">
        <f t="shared" si="1354"/>
        <v>#DIV/0!</v>
      </c>
      <c r="GZ317" s="44" t="e">
        <f t="shared" si="1300"/>
        <v>#DIV/0!</v>
      </c>
      <c r="HA317" s="44" t="e">
        <f t="shared" si="1301"/>
        <v>#DIV/0!</v>
      </c>
      <c r="HB317" s="44" t="e">
        <f t="shared" si="1302"/>
        <v>#DIV/0!</v>
      </c>
      <c r="HC317" s="44" t="e">
        <f t="shared" si="1303"/>
        <v>#DIV/0!</v>
      </c>
      <c r="HD317" s="44" t="e">
        <f t="shared" si="1304"/>
        <v>#DIV/0!</v>
      </c>
      <c r="HG317" t="str">
        <f t="shared" si="1184"/>
        <v/>
      </c>
      <c r="HH317" t="str">
        <f t="shared" si="1185"/>
        <v/>
      </c>
      <c r="HI317" t="str">
        <f t="shared" si="1186"/>
        <v/>
      </c>
      <c r="HJ317" t="str">
        <f t="shared" si="1187"/>
        <v/>
      </c>
      <c r="HK317" t="str">
        <f t="shared" si="1188"/>
        <v/>
      </c>
      <c r="HL317" t="str">
        <f t="shared" si="1189"/>
        <v/>
      </c>
      <c r="HM317" t="str">
        <f t="shared" si="1190"/>
        <v/>
      </c>
      <c r="HN317" s="52" t="e">
        <f t="shared" si="1191"/>
        <v>#DIV/0!</v>
      </c>
      <c r="HO317" s="52" t="e">
        <f t="shared" si="1192"/>
        <v>#DIV/0!</v>
      </c>
      <c r="HP317" s="52" t="e">
        <f t="shared" si="1193"/>
        <v>#DIV/0!</v>
      </c>
      <c r="HQ317" s="52" t="e">
        <f t="shared" si="1194"/>
        <v>#DIV/0!</v>
      </c>
      <c r="HR317" s="52" t="e">
        <f t="shared" si="1195"/>
        <v>#DIV/0!</v>
      </c>
      <c r="HS317" s="52" t="e">
        <f t="shared" si="1196"/>
        <v>#DIV/0!</v>
      </c>
      <c r="HT317" s="52" t="e">
        <f t="shared" si="1197"/>
        <v>#DIV/0!</v>
      </c>
      <c r="HV317" t="str">
        <f t="shared" si="1198"/>
        <v/>
      </c>
      <c r="HW317" t="str">
        <f t="shared" si="1199"/>
        <v/>
      </c>
      <c r="HX317" t="str">
        <f t="shared" si="1200"/>
        <v/>
      </c>
      <c r="HY317" t="str">
        <f t="shared" si="1201"/>
        <v/>
      </c>
      <c r="HZ317" t="str">
        <f t="shared" si="1202"/>
        <v/>
      </c>
      <c r="IA317" t="str">
        <f t="shared" si="1203"/>
        <v/>
      </c>
      <c r="IB317" t="str">
        <f t="shared" si="1204"/>
        <v/>
      </c>
      <c r="IC317" s="52" t="e">
        <f t="shared" si="1205"/>
        <v>#DIV/0!</v>
      </c>
      <c r="ID317" s="52" t="e">
        <f t="shared" si="1206"/>
        <v>#DIV/0!</v>
      </c>
      <c r="IE317" s="52" t="e">
        <f t="shared" si="1207"/>
        <v>#DIV/0!</v>
      </c>
      <c r="IF317" s="52" t="e">
        <f t="shared" si="1208"/>
        <v>#DIV/0!</v>
      </c>
      <c r="IG317" s="52" t="e">
        <f t="shared" si="1209"/>
        <v>#DIV/0!</v>
      </c>
      <c r="IH317" s="52" t="e">
        <f t="shared" si="1210"/>
        <v>#DIV/0!</v>
      </c>
      <c r="II317" s="52" t="e">
        <f t="shared" si="1211"/>
        <v>#DIV/0!</v>
      </c>
      <c r="IK317" t="str">
        <f t="shared" si="1212"/>
        <v/>
      </c>
      <c r="IL317" t="str">
        <f t="shared" si="1213"/>
        <v/>
      </c>
      <c r="IM317" t="str">
        <f t="shared" si="1214"/>
        <v/>
      </c>
      <c r="IN317" t="str">
        <f t="shared" si="1215"/>
        <v/>
      </c>
      <c r="IO317" t="str">
        <f t="shared" si="1216"/>
        <v/>
      </c>
      <c r="IP317" t="str">
        <f t="shared" si="1217"/>
        <v/>
      </c>
      <c r="IQ317" t="str">
        <f t="shared" si="1218"/>
        <v/>
      </c>
      <c r="IR317" s="52" t="e">
        <f t="shared" si="1219"/>
        <v>#DIV/0!</v>
      </c>
      <c r="IS317" s="52" t="e">
        <f t="shared" si="1220"/>
        <v>#DIV/0!</v>
      </c>
      <c r="IT317" s="52" t="e">
        <f t="shared" si="1221"/>
        <v>#DIV/0!</v>
      </c>
      <c r="IU317" s="52" t="e">
        <f t="shared" si="1222"/>
        <v>#DIV/0!</v>
      </c>
      <c r="IV317" s="52" t="e">
        <f t="shared" si="1223"/>
        <v>#DIV/0!</v>
      </c>
      <c r="IW317" s="52" t="e">
        <f t="shared" si="1224"/>
        <v>#DIV/0!</v>
      </c>
      <c r="IX317" s="52" t="e">
        <f t="shared" si="1225"/>
        <v>#DIV/0!</v>
      </c>
      <c r="IZ317" t="str">
        <f t="shared" si="1226"/>
        <v/>
      </c>
      <c r="JA317" t="str">
        <f t="shared" si="1227"/>
        <v/>
      </c>
      <c r="JB317" t="str">
        <f t="shared" si="1228"/>
        <v/>
      </c>
      <c r="JC317" t="str">
        <f t="shared" si="1229"/>
        <v/>
      </c>
      <c r="JD317" t="str">
        <f t="shared" si="1230"/>
        <v/>
      </c>
      <c r="JE317" t="str">
        <f t="shared" si="1231"/>
        <v/>
      </c>
      <c r="JF317" t="str">
        <f t="shared" si="1232"/>
        <v/>
      </c>
      <c r="JG317" s="52" t="e">
        <f t="shared" si="1233"/>
        <v>#DIV/0!</v>
      </c>
      <c r="JH317" s="52" t="e">
        <f t="shared" si="1234"/>
        <v>#DIV/0!</v>
      </c>
      <c r="JI317" s="52" t="e">
        <f t="shared" si="1235"/>
        <v>#DIV/0!</v>
      </c>
      <c r="JJ317" s="52" t="e">
        <f t="shared" si="1236"/>
        <v>#DIV/0!</v>
      </c>
      <c r="JK317" s="52" t="e">
        <f t="shared" si="1237"/>
        <v>#DIV/0!</v>
      </c>
      <c r="JL317" s="52" t="e">
        <f t="shared" si="1238"/>
        <v>#DIV/0!</v>
      </c>
      <c r="JM317" s="52" t="e">
        <f t="shared" si="1239"/>
        <v>#DIV/0!</v>
      </c>
    </row>
    <row r="318" spans="3:273" ht="14.45" hidden="1" customHeight="1" outlineLevel="1" x14ac:dyDescent="0.25">
      <c r="C318" s="1"/>
      <c r="D318" s="9"/>
      <c r="E318" s="38"/>
      <c r="F318" s="10" t="s">
        <v>5</v>
      </c>
      <c r="I318" s="197"/>
      <c r="J318" s="124" t="e">
        <f t="shared" ref="J318:AN318" si="1500">J204/J$90</f>
        <v>#DIV/0!</v>
      </c>
      <c r="K318" s="124" t="e">
        <f t="shared" si="1500"/>
        <v>#DIV/0!</v>
      </c>
      <c r="L318" s="124" t="e">
        <f t="shared" si="1500"/>
        <v>#DIV/0!</v>
      </c>
      <c r="M318" s="124" t="e">
        <f t="shared" si="1500"/>
        <v>#DIV/0!</v>
      </c>
      <c r="N318" s="124" t="e">
        <f t="shared" si="1500"/>
        <v>#DIV/0!</v>
      </c>
      <c r="O318" s="124" t="e">
        <f t="shared" si="1500"/>
        <v>#DIV/0!</v>
      </c>
      <c r="P318" s="124" t="e">
        <f t="shared" si="1500"/>
        <v>#DIV/0!</v>
      </c>
      <c r="Q318" s="124" t="e">
        <f t="shared" si="1500"/>
        <v>#DIV/0!</v>
      </c>
      <c r="R318" s="124" t="e">
        <f t="shared" si="1500"/>
        <v>#DIV/0!</v>
      </c>
      <c r="S318" s="124" t="e">
        <f t="shared" si="1500"/>
        <v>#DIV/0!</v>
      </c>
      <c r="T318" s="124" t="e">
        <f t="shared" si="1500"/>
        <v>#DIV/0!</v>
      </c>
      <c r="U318" s="124" t="e">
        <f t="shared" si="1500"/>
        <v>#DIV/0!</v>
      </c>
      <c r="V318" s="124" t="e">
        <f t="shared" si="1500"/>
        <v>#DIV/0!</v>
      </c>
      <c r="W318" s="124" t="e">
        <f t="shared" si="1500"/>
        <v>#DIV/0!</v>
      </c>
      <c r="X318" s="124" t="e">
        <f t="shared" si="1500"/>
        <v>#DIV/0!</v>
      </c>
      <c r="Y318" s="124" t="e">
        <f t="shared" si="1500"/>
        <v>#DIV/0!</v>
      </c>
      <c r="Z318" s="124" t="e">
        <f t="shared" si="1500"/>
        <v>#DIV/0!</v>
      </c>
      <c r="AA318" s="124" t="e">
        <f t="shared" si="1500"/>
        <v>#DIV/0!</v>
      </c>
      <c r="AB318" s="124" t="e">
        <f t="shared" si="1500"/>
        <v>#DIV/0!</v>
      </c>
      <c r="AC318" s="124" t="e">
        <f t="shared" si="1500"/>
        <v>#DIV/0!</v>
      </c>
      <c r="AD318" s="124" t="e">
        <f t="shared" si="1500"/>
        <v>#DIV/0!</v>
      </c>
      <c r="AE318" s="124" t="e">
        <f t="shared" si="1500"/>
        <v>#DIV/0!</v>
      </c>
      <c r="AF318" s="124" t="e">
        <f t="shared" si="1500"/>
        <v>#DIV/0!</v>
      </c>
      <c r="AG318" s="124" t="e">
        <f t="shared" si="1500"/>
        <v>#DIV/0!</v>
      </c>
      <c r="AH318" s="124" t="e">
        <f t="shared" si="1500"/>
        <v>#DIV/0!</v>
      </c>
      <c r="AI318" s="124" t="e">
        <f t="shared" si="1500"/>
        <v>#DIV/0!</v>
      </c>
      <c r="AJ318" s="124" t="e">
        <f t="shared" si="1500"/>
        <v>#DIV/0!</v>
      </c>
      <c r="AK318" s="124" t="e">
        <f t="shared" si="1500"/>
        <v>#DIV/0!</v>
      </c>
      <c r="AL318" s="124" t="e">
        <f t="shared" si="1500"/>
        <v>#DIV/0!</v>
      </c>
      <c r="AM318" s="124" t="e">
        <f t="shared" si="1500"/>
        <v>#DIV/0!</v>
      </c>
      <c r="AN318" s="124" t="e">
        <f t="shared" si="1500"/>
        <v>#DIV/0!</v>
      </c>
      <c r="AQ318" s="44" t="e">
        <f t="shared" si="1341"/>
        <v>#DIV/0!</v>
      </c>
      <c r="AR318" s="44" t="e">
        <f t="shared" si="1342"/>
        <v>#DIV/0!</v>
      </c>
      <c r="AS318" s="44" t="e">
        <f t="shared" si="1343"/>
        <v>#DIV/0!</v>
      </c>
      <c r="AT318" s="44" t="e">
        <f t="shared" si="1344"/>
        <v>#DIV/0!</v>
      </c>
      <c r="AU318" s="44" t="e">
        <f t="shared" si="1345"/>
        <v>#DIV/0!</v>
      </c>
      <c r="AV318" s="44" t="e">
        <f t="shared" si="1346"/>
        <v>#DIV/0!</v>
      </c>
      <c r="AX318" s="28"/>
      <c r="AY318" s="124" t="e">
        <f t="shared" ref="AY318:CC318" si="1501">AY204/AY$90</f>
        <v>#DIV/0!</v>
      </c>
      <c r="AZ318" s="124" t="e">
        <f t="shared" si="1501"/>
        <v>#DIV/0!</v>
      </c>
      <c r="BA318" s="124" t="e">
        <f t="shared" si="1501"/>
        <v>#DIV/0!</v>
      </c>
      <c r="BB318" s="124" t="e">
        <f t="shared" si="1501"/>
        <v>#DIV/0!</v>
      </c>
      <c r="BC318" s="124" t="e">
        <f t="shared" si="1501"/>
        <v>#DIV/0!</v>
      </c>
      <c r="BD318" s="124" t="e">
        <f t="shared" si="1501"/>
        <v>#DIV/0!</v>
      </c>
      <c r="BE318" s="124" t="e">
        <f t="shared" si="1501"/>
        <v>#DIV/0!</v>
      </c>
      <c r="BF318" s="124" t="e">
        <f t="shared" si="1501"/>
        <v>#DIV/0!</v>
      </c>
      <c r="BG318" s="124" t="e">
        <f t="shared" si="1501"/>
        <v>#DIV/0!</v>
      </c>
      <c r="BH318" s="124" t="e">
        <f t="shared" si="1501"/>
        <v>#DIV/0!</v>
      </c>
      <c r="BI318" s="124" t="e">
        <f t="shared" si="1501"/>
        <v>#DIV/0!</v>
      </c>
      <c r="BJ318" s="124" t="e">
        <f t="shared" si="1501"/>
        <v>#DIV/0!</v>
      </c>
      <c r="BK318" s="124" t="e">
        <f t="shared" si="1501"/>
        <v>#DIV/0!</v>
      </c>
      <c r="BL318" s="124" t="e">
        <f t="shared" si="1501"/>
        <v>#DIV/0!</v>
      </c>
      <c r="BM318" s="124" t="e">
        <f t="shared" si="1501"/>
        <v>#DIV/0!</v>
      </c>
      <c r="BN318" s="124" t="e">
        <f t="shared" si="1501"/>
        <v>#DIV/0!</v>
      </c>
      <c r="BO318" s="124" t="e">
        <f t="shared" si="1501"/>
        <v>#DIV/0!</v>
      </c>
      <c r="BP318" s="124" t="e">
        <f t="shared" si="1501"/>
        <v>#DIV/0!</v>
      </c>
      <c r="BQ318" s="124" t="e">
        <f t="shared" si="1501"/>
        <v>#DIV/0!</v>
      </c>
      <c r="BR318" s="124" t="e">
        <f t="shared" si="1501"/>
        <v>#DIV/0!</v>
      </c>
      <c r="BS318" s="124" t="e">
        <f t="shared" si="1501"/>
        <v>#DIV/0!</v>
      </c>
      <c r="BT318" s="124" t="e">
        <f t="shared" si="1501"/>
        <v>#DIV/0!</v>
      </c>
      <c r="BU318" s="124" t="e">
        <f t="shared" si="1501"/>
        <v>#DIV/0!</v>
      </c>
      <c r="BV318" s="124" t="e">
        <f t="shared" si="1501"/>
        <v>#DIV/0!</v>
      </c>
      <c r="BW318" s="124" t="e">
        <f t="shared" si="1501"/>
        <v>#DIV/0!</v>
      </c>
      <c r="BX318" s="124" t="e">
        <f t="shared" si="1501"/>
        <v>#DIV/0!</v>
      </c>
      <c r="BY318" s="124" t="e">
        <f t="shared" si="1501"/>
        <v>#DIV/0!</v>
      </c>
      <c r="BZ318" s="124" t="e">
        <f t="shared" si="1501"/>
        <v>#DIV/0!</v>
      </c>
      <c r="CA318" s="124" t="e">
        <f t="shared" si="1501"/>
        <v>#DIV/0!</v>
      </c>
      <c r="CB318" s="124" t="e">
        <f t="shared" si="1501"/>
        <v>#DIV/0!</v>
      </c>
      <c r="CC318" s="124" t="e">
        <f t="shared" si="1501"/>
        <v>#DIV/0!</v>
      </c>
      <c r="CF318" s="44" t="e">
        <f t="shared" si="1348"/>
        <v>#DIV/0!</v>
      </c>
      <c r="CG318" s="44" t="e">
        <f t="shared" si="1282"/>
        <v>#DIV/0!</v>
      </c>
      <c r="CH318" s="44" t="e">
        <f t="shared" si="1283"/>
        <v>#DIV/0!</v>
      </c>
      <c r="CI318" s="44" t="e">
        <f t="shared" si="1284"/>
        <v>#DIV/0!</v>
      </c>
      <c r="CJ318" s="44" t="e">
        <f t="shared" si="1285"/>
        <v>#DIV/0!</v>
      </c>
      <c r="CK318" s="44" t="e">
        <f t="shared" si="1286"/>
        <v>#DIV/0!</v>
      </c>
      <c r="CM318" s="28"/>
      <c r="CN318" s="47" t="e">
        <f t="shared" ref="CN318:DR318" si="1502">CN204/CN$90</f>
        <v>#DIV/0!</v>
      </c>
      <c r="CO318" s="47" t="e">
        <f t="shared" si="1502"/>
        <v>#DIV/0!</v>
      </c>
      <c r="CP318" s="47" t="e">
        <f t="shared" si="1502"/>
        <v>#DIV/0!</v>
      </c>
      <c r="CQ318" s="47" t="e">
        <f t="shared" si="1502"/>
        <v>#DIV/0!</v>
      </c>
      <c r="CR318" s="47" t="e">
        <f t="shared" si="1502"/>
        <v>#DIV/0!</v>
      </c>
      <c r="CS318" s="47" t="e">
        <f t="shared" si="1502"/>
        <v>#DIV/0!</v>
      </c>
      <c r="CT318" s="47" t="e">
        <f t="shared" si="1502"/>
        <v>#DIV/0!</v>
      </c>
      <c r="CU318" s="47" t="e">
        <f t="shared" si="1502"/>
        <v>#DIV/0!</v>
      </c>
      <c r="CV318" s="47" t="e">
        <f t="shared" si="1502"/>
        <v>#DIV/0!</v>
      </c>
      <c r="CW318" s="47" t="e">
        <f t="shared" si="1502"/>
        <v>#DIV/0!</v>
      </c>
      <c r="CX318" s="47" t="e">
        <f t="shared" si="1502"/>
        <v>#DIV/0!</v>
      </c>
      <c r="CY318" s="47" t="e">
        <f t="shared" si="1502"/>
        <v>#DIV/0!</v>
      </c>
      <c r="CZ318" s="47" t="e">
        <f t="shared" si="1502"/>
        <v>#DIV/0!</v>
      </c>
      <c r="DA318" s="47" t="e">
        <f t="shared" si="1502"/>
        <v>#DIV/0!</v>
      </c>
      <c r="DB318" s="47" t="e">
        <f t="shared" si="1502"/>
        <v>#DIV/0!</v>
      </c>
      <c r="DC318" s="47" t="e">
        <f t="shared" si="1502"/>
        <v>#DIV/0!</v>
      </c>
      <c r="DD318" s="47" t="e">
        <f t="shared" si="1502"/>
        <v>#DIV/0!</v>
      </c>
      <c r="DE318" s="47" t="e">
        <f t="shared" si="1502"/>
        <v>#DIV/0!</v>
      </c>
      <c r="DF318" s="47" t="e">
        <f t="shared" si="1502"/>
        <v>#DIV/0!</v>
      </c>
      <c r="DG318" s="47" t="e">
        <f t="shared" si="1502"/>
        <v>#DIV/0!</v>
      </c>
      <c r="DH318" s="47" t="e">
        <f t="shared" si="1502"/>
        <v>#DIV/0!</v>
      </c>
      <c r="DI318" s="47" t="e">
        <f t="shared" si="1502"/>
        <v>#DIV/0!</v>
      </c>
      <c r="DJ318" s="47" t="e">
        <f t="shared" si="1502"/>
        <v>#DIV/0!</v>
      </c>
      <c r="DK318" s="47" t="e">
        <f t="shared" si="1502"/>
        <v>#DIV/0!</v>
      </c>
      <c r="DL318" s="47" t="e">
        <f t="shared" si="1502"/>
        <v>#DIV/0!</v>
      </c>
      <c r="DM318" s="47" t="e">
        <f t="shared" si="1502"/>
        <v>#DIV/0!</v>
      </c>
      <c r="DN318" s="47" t="e">
        <f t="shared" si="1502"/>
        <v>#DIV/0!</v>
      </c>
      <c r="DO318" s="47" t="e">
        <f t="shared" si="1502"/>
        <v>#DIV/0!</v>
      </c>
      <c r="DP318" s="47" t="e">
        <f t="shared" si="1502"/>
        <v>#DIV/0!</v>
      </c>
      <c r="DQ318" s="47" t="e">
        <f t="shared" si="1502"/>
        <v>#DIV/0!</v>
      </c>
      <c r="DR318" s="47" t="e">
        <f t="shared" si="1502"/>
        <v>#DIV/0!</v>
      </c>
      <c r="DU318" s="44" t="e">
        <f t="shared" si="1350"/>
        <v>#DIV/0!</v>
      </c>
      <c r="DV318" s="44" t="e">
        <f t="shared" si="1288"/>
        <v>#DIV/0!</v>
      </c>
      <c r="DW318" s="44" t="e">
        <f t="shared" si="1289"/>
        <v>#DIV/0!</v>
      </c>
      <c r="DX318" s="44" t="e">
        <f t="shared" si="1290"/>
        <v>#DIV/0!</v>
      </c>
      <c r="DY318" s="44" t="e">
        <f t="shared" si="1291"/>
        <v>#DIV/0!</v>
      </c>
      <c r="DZ318" s="44" t="e">
        <f t="shared" si="1292"/>
        <v>#DIV/0!</v>
      </c>
      <c r="EB318" s="28"/>
      <c r="EC318" s="47" t="e">
        <f t="shared" ref="EC318:FG318" si="1503">EC204/EC$90</f>
        <v>#DIV/0!</v>
      </c>
      <c r="ED318" s="47" t="e">
        <f t="shared" si="1503"/>
        <v>#DIV/0!</v>
      </c>
      <c r="EE318" s="47" t="e">
        <f t="shared" si="1503"/>
        <v>#DIV/0!</v>
      </c>
      <c r="EF318" s="47" t="e">
        <f t="shared" si="1503"/>
        <v>#DIV/0!</v>
      </c>
      <c r="EG318" s="47" t="e">
        <f t="shared" si="1503"/>
        <v>#DIV/0!</v>
      </c>
      <c r="EH318" s="47" t="e">
        <f t="shared" si="1503"/>
        <v>#DIV/0!</v>
      </c>
      <c r="EI318" s="47" t="e">
        <f t="shared" si="1503"/>
        <v>#DIV/0!</v>
      </c>
      <c r="EJ318" s="47" t="e">
        <f t="shared" si="1503"/>
        <v>#DIV/0!</v>
      </c>
      <c r="EK318" s="47" t="e">
        <f t="shared" si="1503"/>
        <v>#DIV/0!</v>
      </c>
      <c r="EL318" s="47" t="e">
        <f t="shared" si="1503"/>
        <v>#DIV/0!</v>
      </c>
      <c r="EM318" s="47" t="e">
        <f t="shared" si="1503"/>
        <v>#DIV/0!</v>
      </c>
      <c r="EN318" s="47" t="e">
        <f t="shared" si="1503"/>
        <v>#DIV/0!</v>
      </c>
      <c r="EO318" s="47" t="e">
        <f t="shared" si="1503"/>
        <v>#DIV/0!</v>
      </c>
      <c r="EP318" s="47" t="e">
        <f t="shared" si="1503"/>
        <v>#DIV/0!</v>
      </c>
      <c r="EQ318" s="47" t="e">
        <f t="shared" si="1503"/>
        <v>#DIV/0!</v>
      </c>
      <c r="ER318" s="47" t="e">
        <f t="shared" si="1503"/>
        <v>#DIV/0!</v>
      </c>
      <c r="ES318" s="47" t="e">
        <f t="shared" si="1503"/>
        <v>#DIV/0!</v>
      </c>
      <c r="ET318" s="47" t="e">
        <f t="shared" si="1503"/>
        <v>#DIV/0!</v>
      </c>
      <c r="EU318" s="47" t="e">
        <f t="shared" si="1503"/>
        <v>#DIV/0!</v>
      </c>
      <c r="EV318" s="47" t="e">
        <f t="shared" si="1503"/>
        <v>#DIV/0!</v>
      </c>
      <c r="EW318" s="47" t="e">
        <f t="shared" si="1503"/>
        <v>#DIV/0!</v>
      </c>
      <c r="EX318" s="47" t="e">
        <f t="shared" si="1503"/>
        <v>#DIV/0!</v>
      </c>
      <c r="EY318" s="47" t="e">
        <f t="shared" si="1503"/>
        <v>#DIV/0!</v>
      </c>
      <c r="EZ318" s="47" t="e">
        <f t="shared" si="1503"/>
        <v>#DIV/0!</v>
      </c>
      <c r="FA318" s="47" t="e">
        <f t="shared" si="1503"/>
        <v>#DIV/0!</v>
      </c>
      <c r="FB318" s="47" t="e">
        <f t="shared" si="1503"/>
        <v>#DIV/0!</v>
      </c>
      <c r="FC318" s="47" t="e">
        <f t="shared" si="1503"/>
        <v>#DIV/0!</v>
      </c>
      <c r="FD318" s="47" t="e">
        <f t="shared" si="1503"/>
        <v>#DIV/0!</v>
      </c>
      <c r="FE318" s="47" t="e">
        <f t="shared" si="1503"/>
        <v>#DIV/0!</v>
      </c>
      <c r="FF318" s="47" t="e">
        <f t="shared" si="1503"/>
        <v>#DIV/0!</v>
      </c>
      <c r="FG318" s="47" t="e">
        <f t="shared" si="1503"/>
        <v>#DIV/0!</v>
      </c>
      <c r="FJ318" s="44" t="e">
        <f t="shared" si="1352"/>
        <v>#DIV/0!</v>
      </c>
      <c r="FK318" s="44" t="e">
        <f t="shared" si="1294"/>
        <v>#DIV/0!</v>
      </c>
      <c r="FL318" s="44" t="e">
        <f t="shared" si="1295"/>
        <v>#DIV/0!</v>
      </c>
      <c r="FM318" s="44" t="e">
        <f t="shared" si="1296"/>
        <v>#DIV/0!</v>
      </c>
      <c r="FN318" s="44" t="e">
        <f t="shared" si="1297"/>
        <v>#DIV/0!</v>
      </c>
      <c r="FO318" s="44" t="e">
        <f t="shared" si="1298"/>
        <v>#DIV/0!</v>
      </c>
      <c r="FQ318" s="28"/>
      <c r="FR318" s="47" t="e">
        <f t="shared" ref="FR318:GV318" si="1504">FR204/FR$90</f>
        <v>#DIV/0!</v>
      </c>
      <c r="FS318" s="47" t="e">
        <f t="shared" si="1504"/>
        <v>#DIV/0!</v>
      </c>
      <c r="FT318" s="47" t="e">
        <f t="shared" si="1504"/>
        <v>#DIV/0!</v>
      </c>
      <c r="FU318" s="47" t="e">
        <f t="shared" si="1504"/>
        <v>#DIV/0!</v>
      </c>
      <c r="FV318" s="47" t="e">
        <f t="shared" si="1504"/>
        <v>#DIV/0!</v>
      </c>
      <c r="FW318" s="47" t="e">
        <f t="shared" si="1504"/>
        <v>#DIV/0!</v>
      </c>
      <c r="FX318" s="47" t="e">
        <f t="shared" si="1504"/>
        <v>#DIV/0!</v>
      </c>
      <c r="FY318" s="47" t="e">
        <f t="shared" si="1504"/>
        <v>#DIV/0!</v>
      </c>
      <c r="FZ318" s="47" t="e">
        <f t="shared" si="1504"/>
        <v>#DIV/0!</v>
      </c>
      <c r="GA318" s="47" t="e">
        <f t="shared" si="1504"/>
        <v>#DIV/0!</v>
      </c>
      <c r="GB318" s="47" t="e">
        <f t="shared" si="1504"/>
        <v>#DIV/0!</v>
      </c>
      <c r="GC318" s="47" t="e">
        <f t="shared" si="1504"/>
        <v>#DIV/0!</v>
      </c>
      <c r="GD318" s="47" t="e">
        <f t="shared" si="1504"/>
        <v>#DIV/0!</v>
      </c>
      <c r="GE318" s="47" t="e">
        <f t="shared" si="1504"/>
        <v>#DIV/0!</v>
      </c>
      <c r="GF318" s="47" t="e">
        <f t="shared" si="1504"/>
        <v>#DIV/0!</v>
      </c>
      <c r="GG318" s="47" t="e">
        <f t="shared" si="1504"/>
        <v>#DIV/0!</v>
      </c>
      <c r="GH318" s="47" t="e">
        <f t="shared" si="1504"/>
        <v>#DIV/0!</v>
      </c>
      <c r="GI318" s="47" t="e">
        <f t="shared" si="1504"/>
        <v>#DIV/0!</v>
      </c>
      <c r="GJ318" s="47" t="e">
        <f t="shared" si="1504"/>
        <v>#DIV/0!</v>
      </c>
      <c r="GK318" s="47" t="e">
        <f t="shared" si="1504"/>
        <v>#DIV/0!</v>
      </c>
      <c r="GL318" s="47" t="e">
        <f t="shared" si="1504"/>
        <v>#DIV/0!</v>
      </c>
      <c r="GM318" s="47" t="e">
        <f t="shared" si="1504"/>
        <v>#DIV/0!</v>
      </c>
      <c r="GN318" s="47" t="e">
        <f t="shared" si="1504"/>
        <v>#DIV/0!</v>
      </c>
      <c r="GO318" s="47" t="e">
        <f t="shared" si="1504"/>
        <v>#DIV/0!</v>
      </c>
      <c r="GP318" s="47" t="e">
        <f t="shared" si="1504"/>
        <v>#DIV/0!</v>
      </c>
      <c r="GQ318" s="47" t="e">
        <f t="shared" si="1504"/>
        <v>#DIV/0!</v>
      </c>
      <c r="GR318" s="47" t="e">
        <f t="shared" si="1504"/>
        <v>#DIV/0!</v>
      </c>
      <c r="GS318" s="47" t="e">
        <f t="shared" si="1504"/>
        <v>#DIV/0!</v>
      </c>
      <c r="GT318" s="47" t="e">
        <f t="shared" si="1504"/>
        <v>#DIV/0!</v>
      </c>
      <c r="GU318" s="47" t="e">
        <f t="shared" si="1504"/>
        <v>#DIV/0!</v>
      </c>
      <c r="GV318" s="47" t="e">
        <f t="shared" si="1504"/>
        <v>#DIV/0!</v>
      </c>
      <c r="GY318" s="44" t="e">
        <f t="shared" si="1354"/>
        <v>#DIV/0!</v>
      </c>
      <c r="GZ318" s="44" t="e">
        <f t="shared" si="1300"/>
        <v>#DIV/0!</v>
      </c>
      <c r="HA318" s="44" t="e">
        <f t="shared" si="1301"/>
        <v>#DIV/0!</v>
      </c>
      <c r="HB318" s="44" t="e">
        <f t="shared" si="1302"/>
        <v>#DIV/0!</v>
      </c>
      <c r="HC318" s="44" t="e">
        <f t="shared" si="1303"/>
        <v>#DIV/0!</v>
      </c>
      <c r="HD318" s="44" t="e">
        <f t="shared" si="1304"/>
        <v>#DIV/0!</v>
      </c>
      <c r="HG318" t="str">
        <f t="shared" si="1184"/>
        <v/>
      </c>
      <c r="HH318" t="str">
        <f t="shared" si="1185"/>
        <v/>
      </c>
      <c r="HI318" t="str">
        <f t="shared" si="1186"/>
        <v/>
      </c>
      <c r="HJ318" t="str">
        <f t="shared" si="1187"/>
        <v/>
      </c>
      <c r="HK318" t="str">
        <f t="shared" si="1188"/>
        <v/>
      </c>
      <c r="HL318" t="str">
        <f t="shared" si="1189"/>
        <v/>
      </c>
      <c r="HM318" t="str">
        <f t="shared" si="1190"/>
        <v/>
      </c>
      <c r="HN318" s="52" t="e">
        <f t="shared" si="1191"/>
        <v>#DIV/0!</v>
      </c>
      <c r="HO318" s="52" t="e">
        <f t="shared" si="1192"/>
        <v>#DIV/0!</v>
      </c>
      <c r="HP318" s="52" t="e">
        <f t="shared" si="1193"/>
        <v>#DIV/0!</v>
      </c>
      <c r="HQ318" s="52" t="e">
        <f t="shared" si="1194"/>
        <v>#DIV/0!</v>
      </c>
      <c r="HR318" s="52" t="e">
        <f t="shared" si="1195"/>
        <v>#DIV/0!</v>
      </c>
      <c r="HS318" s="52" t="e">
        <f t="shared" si="1196"/>
        <v>#DIV/0!</v>
      </c>
      <c r="HT318" s="52" t="e">
        <f t="shared" si="1197"/>
        <v>#DIV/0!</v>
      </c>
      <c r="HV318" t="str">
        <f t="shared" si="1198"/>
        <v/>
      </c>
      <c r="HW318" t="str">
        <f t="shared" si="1199"/>
        <v/>
      </c>
      <c r="HX318" t="str">
        <f t="shared" si="1200"/>
        <v/>
      </c>
      <c r="HY318" t="str">
        <f t="shared" si="1201"/>
        <v/>
      </c>
      <c r="HZ318" t="str">
        <f t="shared" si="1202"/>
        <v/>
      </c>
      <c r="IA318" t="str">
        <f t="shared" si="1203"/>
        <v/>
      </c>
      <c r="IB318" t="str">
        <f t="shared" si="1204"/>
        <v/>
      </c>
      <c r="IC318" s="52" t="e">
        <f t="shared" si="1205"/>
        <v>#DIV/0!</v>
      </c>
      <c r="ID318" s="52" t="e">
        <f t="shared" si="1206"/>
        <v>#DIV/0!</v>
      </c>
      <c r="IE318" s="52" t="e">
        <f t="shared" si="1207"/>
        <v>#DIV/0!</v>
      </c>
      <c r="IF318" s="52" t="e">
        <f t="shared" si="1208"/>
        <v>#DIV/0!</v>
      </c>
      <c r="IG318" s="52" t="e">
        <f t="shared" si="1209"/>
        <v>#DIV/0!</v>
      </c>
      <c r="IH318" s="52" t="e">
        <f t="shared" si="1210"/>
        <v>#DIV/0!</v>
      </c>
      <c r="II318" s="52" t="e">
        <f t="shared" si="1211"/>
        <v>#DIV/0!</v>
      </c>
      <c r="IK318" t="str">
        <f t="shared" si="1212"/>
        <v/>
      </c>
      <c r="IL318" t="str">
        <f t="shared" si="1213"/>
        <v/>
      </c>
      <c r="IM318" t="str">
        <f t="shared" si="1214"/>
        <v/>
      </c>
      <c r="IN318" t="str">
        <f t="shared" si="1215"/>
        <v/>
      </c>
      <c r="IO318" t="str">
        <f t="shared" si="1216"/>
        <v/>
      </c>
      <c r="IP318" t="str">
        <f t="shared" si="1217"/>
        <v/>
      </c>
      <c r="IQ318" t="str">
        <f t="shared" si="1218"/>
        <v/>
      </c>
      <c r="IR318" s="52" t="e">
        <f t="shared" si="1219"/>
        <v>#DIV/0!</v>
      </c>
      <c r="IS318" s="52" t="e">
        <f t="shared" si="1220"/>
        <v>#DIV/0!</v>
      </c>
      <c r="IT318" s="52" t="e">
        <f t="shared" si="1221"/>
        <v>#DIV/0!</v>
      </c>
      <c r="IU318" s="52" t="e">
        <f t="shared" si="1222"/>
        <v>#DIV/0!</v>
      </c>
      <c r="IV318" s="52" t="e">
        <f t="shared" si="1223"/>
        <v>#DIV/0!</v>
      </c>
      <c r="IW318" s="52" t="e">
        <f t="shared" si="1224"/>
        <v>#DIV/0!</v>
      </c>
      <c r="IX318" s="52" t="e">
        <f t="shared" si="1225"/>
        <v>#DIV/0!</v>
      </c>
      <c r="IZ318" t="str">
        <f t="shared" si="1226"/>
        <v/>
      </c>
      <c r="JA318" t="str">
        <f t="shared" si="1227"/>
        <v/>
      </c>
      <c r="JB318" t="str">
        <f t="shared" si="1228"/>
        <v/>
      </c>
      <c r="JC318" t="str">
        <f t="shared" si="1229"/>
        <v/>
      </c>
      <c r="JD318" t="str">
        <f t="shared" si="1230"/>
        <v/>
      </c>
      <c r="JE318" t="str">
        <f t="shared" si="1231"/>
        <v/>
      </c>
      <c r="JF318" t="str">
        <f t="shared" si="1232"/>
        <v/>
      </c>
      <c r="JG318" s="52" t="e">
        <f t="shared" si="1233"/>
        <v>#DIV/0!</v>
      </c>
      <c r="JH318" s="52" t="e">
        <f t="shared" si="1234"/>
        <v>#DIV/0!</v>
      </c>
      <c r="JI318" s="52" t="e">
        <f t="shared" si="1235"/>
        <v>#DIV/0!</v>
      </c>
      <c r="JJ318" s="52" t="e">
        <f t="shared" si="1236"/>
        <v>#DIV/0!</v>
      </c>
      <c r="JK318" s="52" t="e">
        <f t="shared" si="1237"/>
        <v>#DIV/0!</v>
      </c>
      <c r="JL318" s="52" t="e">
        <f t="shared" si="1238"/>
        <v>#DIV/0!</v>
      </c>
      <c r="JM318" s="52" t="e">
        <f t="shared" si="1239"/>
        <v>#DIV/0!</v>
      </c>
    </row>
    <row r="319" spans="3:273" collapsed="1" x14ac:dyDescent="0.25">
      <c r="E319" s="38"/>
      <c r="F319" s="10"/>
      <c r="G319" s="10"/>
      <c r="H319" s="10"/>
      <c r="I319" s="198"/>
      <c r="J319" s="10"/>
      <c r="K319" s="10"/>
      <c r="L319" s="10"/>
      <c r="M319" s="10"/>
      <c r="N319" s="10"/>
      <c r="O319" s="10"/>
      <c r="P319" s="10"/>
      <c r="Q319" s="10"/>
      <c r="R319" s="10"/>
      <c r="S319" s="10"/>
      <c r="T319" s="10"/>
      <c r="U319" s="10"/>
      <c r="V319" s="10"/>
      <c r="W319" s="10"/>
      <c r="X319" s="10"/>
      <c r="Y319" s="10"/>
      <c r="Z319" s="10"/>
      <c r="AA319" s="10"/>
      <c r="AB319" s="10"/>
      <c r="AC319" s="10"/>
      <c r="AD319" s="10"/>
      <c r="AE319" s="10"/>
      <c r="AF319" s="10"/>
      <c r="AG319" s="10"/>
      <c r="AQ319" s="44" t="str">
        <f t="shared" si="1341"/>
        <v/>
      </c>
      <c r="AR319" s="44" t="str">
        <f t="shared" si="1342"/>
        <v/>
      </c>
      <c r="AS319" s="44" t="str">
        <f t="shared" si="1343"/>
        <v/>
      </c>
      <c r="AT319" s="44" t="str">
        <f t="shared" si="1344"/>
        <v/>
      </c>
      <c r="AU319" s="44" t="str">
        <f t="shared" si="1345"/>
        <v/>
      </c>
      <c r="AV319" s="44" t="str">
        <f t="shared" si="1346"/>
        <v/>
      </c>
      <c r="AX319" s="29"/>
      <c r="AY319" s="10"/>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CF319" s="44" t="str">
        <f t="shared" si="1348"/>
        <v/>
      </c>
      <c r="CG319" s="44" t="str">
        <f t="shared" si="1282"/>
        <v/>
      </c>
      <c r="CH319" s="44" t="str">
        <f t="shared" si="1283"/>
        <v/>
      </c>
      <c r="CI319" s="44" t="str">
        <f t="shared" si="1284"/>
        <v/>
      </c>
      <c r="CJ319" s="44" t="str">
        <f t="shared" si="1285"/>
        <v/>
      </c>
      <c r="CK319" s="44" t="str">
        <f t="shared" si="1286"/>
        <v/>
      </c>
      <c r="CM319" s="29"/>
      <c r="CN319" s="10"/>
      <c r="CO319" s="10"/>
      <c r="CP319" s="10"/>
      <c r="CQ319" s="10"/>
      <c r="CR319" s="10"/>
      <c r="CS319" s="10"/>
      <c r="CT319" s="10"/>
      <c r="CU319" s="10"/>
      <c r="CV319" s="10"/>
      <c r="CW319" s="10"/>
      <c r="CX319" s="10"/>
      <c r="CY319" s="10"/>
      <c r="CZ319" s="10"/>
      <c r="DA319" s="10"/>
      <c r="DB319" s="10"/>
      <c r="DC319" s="10"/>
      <c r="DD319" s="10"/>
      <c r="DE319" s="10"/>
      <c r="DF319" s="10"/>
      <c r="DG319" s="10"/>
      <c r="DH319" s="10"/>
      <c r="DI319" s="10"/>
      <c r="DJ319" s="10"/>
      <c r="DK319" s="10"/>
      <c r="DU319" s="44" t="str">
        <f t="shared" si="1350"/>
        <v/>
      </c>
      <c r="DV319" s="44" t="str">
        <f t="shared" si="1288"/>
        <v/>
      </c>
      <c r="DW319" s="44" t="str">
        <f t="shared" si="1289"/>
        <v/>
      </c>
      <c r="DX319" s="44" t="str">
        <f t="shared" si="1290"/>
        <v/>
      </c>
      <c r="DY319" s="44" t="str">
        <f t="shared" si="1291"/>
        <v/>
      </c>
      <c r="DZ319" s="44" t="str">
        <f t="shared" si="1292"/>
        <v/>
      </c>
      <c r="EB319" s="29"/>
      <c r="EC319" s="10"/>
      <c r="ED319" s="10"/>
      <c r="EE319" s="10"/>
      <c r="EF319" s="10"/>
      <c r="EG319" s="10"/>
      <c r="EH319" s="10"/>
      <c r="EI319" s="10"/>
      <c r="EJ319" s="10"/>
      <c r="EK319" s="10"/>
      <c r="EL319" s="10"/>
      <c r="EM319" s="10"/>
      <c r="EN319" s="10"/>
      <c r="EO319" s="10"/>
      <c r="EP319" s="10"/>
      <c r="EQ319" s="10"/>
      <c r="ER319" s="10"/>
      <c r="ES319" s="10"/>
      <c r="ET319" s="10"/>
      <c r="EU319" s="10"/>
      <c r="EV319" s="10"/>
      <c r="EW319" s="10"/>
      <c r="EX319" s="10"/>
      <c r="EY319" s="10"/>
      <c r="EZ319" s="10"/>
      <c r="FJ319" s="44" t="str">
        <f t="shared" si="1352"/>
        <v/>
      </c>
      <c r="FK319" s="44" t="str">
        <f t="shared" si="1294"/>
        <v/>
      </c>
      <c r="FL319" s="44" t="str">
        <f t="shared" si="1295"/>
        <v/>
      </c>
      <c r="FM319" s="44" t="str">
        <f t="shared" si="1296"/>
        <v/>
      </c>
      <c r="FN319" s="44" t="str">
        <f t="shared" si="1297"/>
        <v/>
      </c>
      <c r="FO319" s="44" t="str">
        <f t="shared" si="1298"/>
        <v/>
      </c>
      <c r="FQ319" s="29"/>
      <c r="FR319" s="10"/>
      <c r="FS319" s="10"/>
      <c r="FT319" s="10"/>
      <c r="FU319" s="10"/>
      <c r="FV319" s="10"/>
      <c r="FW319" s="10"/>
      <c r="FX319" s="10"/>
      <c r="FY319" s="10"/>
      <c r="FZ319" s="10"/>
      <c r="GA319" s="10"/>
      <c r="GB319" s="10"/>
      <c r="GC319" s="10"/>
      <c r="GD319" s="10"/>
      <c r="GE319" s="10"/>
      <c r="GF319" s="10"/>
      <c r="GG319" s="10"/>
      <c r="GH319" s="10"/>
      <c r="GI319" s="10"/>
      <c r="GJ319" s="10"/>
      <c r="GK319" s="10"/>
      <c r="GL319" s="10"/>
      <c r="GM319" s="10"/>
      <c r="GN319" s="10"/>
      <c r="GO319" s="10"/>
      <c r="GY319" s="44" t="str">
        <f t="shared" si="1354"/>
        <v/>
      </c>
      <c r="GZ319" s="44" t="str">
        <f t="shared" si="1300"/>
        <v/>
      </c>
      <c r="HA319" s="44" t="str">
        <f t="shared" si="1301"/>
        <v/>
      </c>
      <c r="HB319" s="44" t="str">
        <f t="shared" si="1302"/>
        <v/>
      </c>
      <c r="HC319" s="44" t="str">
        <f t="shared" si="1303"/>
        <v/>
      </c>
      <c r="HD319" s="44" t="str">
        <f t="shared" si="1304"/>
        <v/>
      </c>
      <c r="HG319" t="str">
        <f t="shared" si="1184"/>
        <v/>
      </c>
      <c r="HH319" t="str">
        <f t="shared" si="1185"/>
        <v/>
      </c>
      <c r="HI319" t="str">
        <f t="shared" si="1186"/>
        <v/>
      </c>
      <c r="HJ319" t="str">
        <f t="shared" si="1187"/>
        <v/>
      </c>
      <c r="HK319" t="str">
        <f t="shared" si="1188"/>
        <v/>
      </c>
      <c r="HL319" t="str">
        <f t="shared" si="1189"/>
        <v/>
      </c>
      <c r="HM319" t="str">
        <f t="shared" si="1190"/>
        <v/>
      </c>
      <c r="HN319" s="52" t="str">
        <f t="shared" si="1191"/>
        <v/>
      </c>
      <c r="HO319" s="52" t="str">
        <f t="shared" si="1192"/>
        <v/>
      </c>
      <c r="HP319" s="52" t="str">
        <f t="shared" si="1193"/>
        <v/>
      </c>
      <c r="HQ319" s="52" t="str">
        <f t="shared" si="1194"/>
        <v/>
      </c>
      <c r="HR319" s="52" t="str">
        <f t="shared" si="1195"/>
        <v/>
      </c>
      <c r="HS319" s="52" t="str">
        <f t="shared" si="1196"/>
        <v/>
      </c>
      <c r="HT319" s="52" t="str">
        <f t="shared" si="1197"/>
        <v/>
      </c>
      <c r="HV319" t="str">
        <f t="shared" si="1198"/>
        <v/>
      </c>
      <c r="HW319" t="str">
        <f t="shared" si="1199"/>
        <v/>
      </c>
      <c r="HX319" t="str">
        <f t="shared" si="1200"/>
        <v/>
      </c>
      <c r="HY319" t="str">
        <f t="shared" si="1201"/>
        <v/>
      </c>
      <c r="HZ319" t="str">
        <f t="shared" si="1202"/>
        <v/>
      </c>
      <c r="IA319" t="str">
        <f t="shared" si="1203"/>
        <v/>
      </c>
      <c r="IB319" t="str">
        <f t="shared" si="1204"/>
        <v/>
      </c>
      <c r="IC319" s="52" t="str">
        <f t="shared" si="1205"/>
        <v/>
      </c>
      <c r="ID319" s="52" t="str">
        <f t="shared" si="1206"/>
        <v/>
      </c>
      <c r="IE319" s="52" t="str">
        <f t="shared" si="1207"/>
        <v/>
      </c>
      <c r="IF319" s="52" t="str">
        <f t="shared" si="1208"/>
        <v/>
      </c>
      <c r="IG319" s="52" t="str">
        <f t="shared" si="1209"/>
        <v/>
      </c>
      <c r="IH319" s="52" t="str">
        <f t="shared" si="1210"/>
        <v/>
      </c>
      <c r="II319" s="52" t="str">
        <f t="shared" si="1211"/>
        <v/>
      </c>
      <c r="IK319" t="str">
        <f t="shared" si="1212"/>
        <v/>
      </c>
      <c r="IL319" t="str">
        <f t="shared" si="1213"/>
        <v/>
      </c>
      <c r="IM319" t="str">
        <f t="shared" si="1214"/>
        <v/>
      </c>
      <c r="IN319" t="str">
        <f t="shared" si="1215"/>
        <v/>
      </c>
      <c r="IO319" t="str">
        <f t="shared" si="1216"/>
        <v/>
      </c>
      <c r="IP319" t="str">
        <f t="shared" si="1217"/>
        <v/>
      </c>
      <c r="IQ319" t="str">
        <f t="shared" si="1218"/>
        <v/>
      </c>
      <c r="IR319" s="52" t="str">
        <f t="shared" si="1219"/>
        <v/>
      </c>
      <c r="IS319" s="52" t="str">
        <f t="shared" si="1220"/>
        <v/>
      </c>
      <c r="IT319" s="52" t="str">
        <f t="shared" si="1221"/>
        <v/>
      </c>
      <c r="IU319" s="52" t="str">
        <f t="shared" si="1222"/>
        <v/>
      </c>
      <c r="IV319" s="52" t="str">
        <f t="shared" si="1223"/>
        <v/>
      </c>
      <c r="IW319" s="52" t="str">
        <f t="shared" si="1224"/>
        <v/>
      </c>
      <c r="IX319" s="52" t="str">
        <f t="shared" si="1225"/>
        <v/>
      </c>
      <c r="IZ319" t="str">
        <f t="shared" si="1226"/>
        <v/>
      </c>
      <c r="JA319" t="str">
        <f t="shared" si="1227"/>
        <v/>
      </c>
      <c r="JB319" t="str">
        <f t="shared" si="1228"/>
        <v/>
      </c>
      <c r="JC319" t="str">
        <f t="shared" si="1229"/>
        <v/>
      </c>
      <c r="JD319" t="str">
        <f t="shared" si="1230"/>
        <v/>
      </c>
      <c r="JE319" t="str">
        <f t="shared" si="1231"/>
        <v/>
      </c>
      <c r="JF319" t="str">
        <f t="shared" si="1232"/>
        <v/>
      </c>
      <c r="JG319" s="52" t="str">
        <f t="shared" si="1233"/>
        <v/>
      </c>
      <c r="JH319" s="52" t="str">
        <f t="shared" si="1234"/>
        <v/>
      </c>
      <c r="JI319" s="52" t="str">
        <f t="shared" si="1235"/>
        <v/>
      </c>
      <c r="JJ319" s="52" t="str">
        <f t="shared" si="1236"/>
        <v/>
      </c>
      <c r="JK319" s="52" t="str">
        <f t="shared" si="1237"/>
        <v/>
      </c>
      <c r="JL319" s="52" t="str">
        <f t="shared" si="1238"/>
        <v/>
      </c>
      <c r="JM319" s="52" t="str">
        <f t="shared" si="1239"/>
        <v/>
      </c>
    </row>
    <row r="320" spans="3:273" ht="14.85" hidden="1" customHeight="1" x14ac:dyDescent="0.25">
      <c r="D320" s="9" t="s">
        <v>37</v>
      </c>
      <c r="AQ320" s="44" t="str">
        <f t="shared" si="1341"/>
        <v/>
      </c>
      <c r="AR320" s="44" t="str">
        <f t="shared" si="1342"/>
        <v/>
      </c>
      <c r="AS320" s="44" t="str">
        <f t="shared" si="1343"/>
        <v/>
      </c>
      <c r="AT320" s="44" t="str">
        <f t="shared" si="1344"/>
        <v/>
      </c>
      <c r="AU320" s="44" t="str">
        <f t="shared" si="1345"/>
        <v/>
      </c>
      <c r="AV320" s="44" t="str">
        <f t="shared" si="1346"/>
        <v/>
      </c>
      <c r="CF320" s="44" t="str">
        <f t="shared" si="1348"/>
        <v/>
      </c>
      <c r="CG320" s="44" t="str">
        <f t="shared" si="1282"/>
        <v/>
      </c>
      <c r="CH320" s="44" t="str">
        <f t="shared" si="1283"/>
        <v/>
      </c>
      <c r="CI320" s="44" t="str">
        <f t="shared" si="1284"/>
        <v/>
      </c>
      <c r="CJ320" s="44" t="str">
        <f t="shared" si="1285"/>
        <v/>
      </c>
      <c r="CK320" s="44" t="str">
        <f t="shared" si="1286"/>
        <v/>
      </c>
      <c r="DU320" s="44" t="str">
        <f t="shared" si="1350"/>
        <v/>
      </c>
      <c r="DV320" s="44" t="str">
        <f t="shared" si="1288"/>
        <v/>
      </c>
      <c r="DW320" s="44" t="str">
        <f t="shared" si="1289"/>
        <v/>
      </c>
      <c r="DX320" s="44" t="str">
        <f t="shared" si="1290"/>
        <v/>
      </c>
      <c r="DY320" s="44" t="str">
        <f t="shared" si="1291"/>
        <v/>
      </c>
      <c r="DZ320" s="44" t="str">
        <f t="shared" si="1292"/>
        <v/>
      </c>
      <c r="FJ320" s="44" t="str">
        <f t="shared" si="1352"/>
        <v/>
      </c>
      <c r="FK320" s="44" t="str">
        <f t="shared" si="1294"/>
        <v/>
      </c>
      <c r="FL320" s="44" t="str">
        <f t="shared" si="1295"/>
        <v/>
      </c>
      <c r="FM320" s="44" t="str">
        <f t="shared" si="1296"/>
        <v/>
      </c>
      <c r="FN320" s="44" t="str">
        <f t="shared" si="1297"/>
        <v/>
      </c>
      <c r="FO320" s="44" t="str">
        <f t="shared" si="1298"/>
        <v/>
      </c>
      <c r="GY320" s="44" t="str">
        <f t="shared" si="1354"/>
        <v/>
      </c>
      <c r="GZ320" s="44" t="str">
        <f t="shared" si="1300"/>
        <v/>
      </c>
      <c r="HA320" s="44" t="str">
        <f t="shared" si="1301"/>
        <v/>
      </c>
      <c r="HB320" s="44" t="str">
        <f t="shared" si="1302"/>
        <v/>
      </c>
      <c r="HC320" s="44" t="str">
        <f t="shared" si="1303"/>
        <v/>
      </c>
      <c r="HD320" s="44" t="str">
        <f t="shared" si="1304"/>
        <v/>
      </c>
      <c r="HG320" t="str">
        <f t="shared" si="1184"/>
        <v/>
      </c>
      <c r="HH320" t="str">
        <f t="shared" si="1185"/>
        <v/>
      </c>
      <c r="HI320" t="str">
        <f t="shared" si="1186"/>
        <v/>
      </c>
      <c r="HJ320" t="str">
        <f t="shared" si="1187"/>
        <v/>
      </c>
      <c r="HK320" t="str">
        <f t="shared" si="1188"/>
        <v/>
      </c>
      <c r="HL320" t="str">
        <f t="shared" si="1189"/>
        <v/>
      </c>
      <c r="HM320" t="str">
        <f t="shared" si="1190"/>
        <v/>
      </c>
      <c r="HN320" s="52" t="str">
        <f t="shared" si="1191"/>
        <v/>
      </c>
      <c r="HO320" s="52" t="str">
        <f t="shared" si="1192"/>
        <v/>
      </c>
      <c r="HP320" s="52" t="str">
        <f t="shared" si="1193"/>
        <v/>
      </c>
      <c r="HQ320" s="52" t="str">
        <f t="shared" si="1194"/>
        <v/>
      </c>
      <c r="HR320" s="52" t="str">
        <f t="shared" si="1195"/>
        <v/>
      </c>
      <c r="HS320" s="52" t="str">
        <f t="shared" si="1196"/>
        <v/>
      </c>
      <c r="HT320" s="52" t="str">
        <f t="shared" si="1197"/>
        <v/>
      </c>
      <c r="HV320" t="str">
        <f t="shared" si="1198"/>
        <v/>
      </c>
      <c r="HW320" t="str">
        <f t="shared" si="1199"/>
        <v/>
      </c>
      <c r="HX320" t="str">
        <f t="shared" si="1200"/>
        <v/>
      </c>
      <c r="HY320" t="str">
        <f t="shared" si="1201"/>
        <v/>
      </c>
      <c r="HZ320" t="str">
        <f t="shared" si="1202"/>
        <v/>
      </c>
      <c r="IA320" t="str">
        <f t="shared" si="1203"/>
        <v/>
      </c>
      <c r="IB320" t="str">
        <f t="shared" si="1204"/>
        <v/>
      </c>
      <c r="IC320" s="52" t="str">
        <f t="shared" si="1205"/>
        <v/>
      </c>
      <c r="ID320" s="52" t="str">
        <f t="shared" si="1206"/>
        <v/>
      </c>
      <c r="IE320" s="52" t="str">
        <f t="shared" si="1207"/>
        <v/>
      </c>
      <c r="IF320" s="52" t="str">
        <f t="shared" si="1208"/>
        <v/>
      </c>
      <c r="IG320" s="52" t="str">
        <f t="shared" si="1209"/>
        <v/>
      </c>
      <c r="IH320" s="52" t="str">
        <f t="shared" si="1210"/>
        <v/>
      </c>
      <c r="II320" s="52" t="str">
        <f t="shared" si="1211"/>
        <v/>
      </c>
      <c r="IK320" t="str">
        <f t="shared" si="1212"/>
        <v/>
      </c>
      <c r="IL320" t="str">
        <f t="shared" si="1213"/>
        <v/>
      </c>
      <c r="IM320" t="str">
        <f t="shared" si="1214"/>
        <v/>
      </c>
      <c r="IN320" t="str">
        <f t="shared" si="1215"/>
        <v/>
      </c>
      <c r="IO320" t="str">
        <f t="shared" si="1216"/>
        <v/>
      </c>
      <c r="IP320" t="str">
        <f t="shared" si="1217"/>
        <v/>
      </c>
      <c r="IQ320" t="str">
        <f t="shared" si="1218"/>
        <v/>
      </c>
      <c r="IR320" s="52" t="str">
        <f t="shared" si="1219"/>
        <v/>
      </c>
      <c r="IS320" s="52" t="str">
        <f t="shared" si="1220"/>
        <v/>
      </c>
      <c r="IT320" s="52" t="str">
        <f t="shared" si="1221"/>
        <v/>
      </c>
      <c r="IU320" s="52" t="str">
        <f t="shared" si="1222"/>
        <v/>
      </c>
      <c r="IV320" s="52" t="str">
        <f t="shared" si="1223"/>
        <v/>
      </c>
      <c r="IW320" s="52" t="str">
        <f t="shared" si="1224"/>
        <v/>
      </c>
      <c r="IX320" s="52" t="str">
        <f t="shared" si="1225"/>
        <v/>
      </c>
      <c r="IZ320" t="str">
        <f t="shared" si="1226"/>
        <v/>
      </c>
      <c r="JA320" t="str">
        <f t="shared" si="1227"/>
        <v/>
      </c>
      <c r="JB320" t="str">
        <f t="shared" si="1228"/>
        <v/>
      </c>
      <c r="JC320" t="str">
        <f t="shared" si="1229"/>
        <v/>
      </c>
      <c r="JD320" t="str">
        <f t="shared" si="1230"/>
        <v/>
      </c>
      <c r="JE320" t="str">
        <f t="shared" si="1231"/>
        <v/>
      </c>
      <c r="JF320" t="str">
        <f t="shared" si="1232"/>
        <v/>
      </c>
      <c r="JG320" s="52" t="str">
        <f t="shared" si="1233"/>
        <v/>
      </c>
      <c r="JH320" s="52" t="str">
        <f t="shared" si="1234"/>
        <v/>
      </c>
      <c r="JI320" s="52" t="str">
        <f t="shared" si="1235"/>
        <v/>
      </c>
      <c r="JJ320" s="52" t="str">
        <f t="shared" si="1236"/>
        <v/>
      </c>
      <c r="JK320" s="52" t="str">
        <f t="shared" si="1237"/>
        <v/>
      </c>
      <c r="JL320" s="52" t="str">
        <f t="shared" si="1238"/>
        <v/>
      </c>
      <c r="JM320" s="52" t="str">
        <f t="shared" si="1239"/>
        <v/>
      </c>
    </row>
    <row r="321" spans="4:273" ht="14.85" hidden="1" customHeight="1" x14ac:dyDescent="0.25">
      <c r="E321" s="39" t="s">
        <v>46</v>
      </c>
      <c r="F321" s="11"/>
      <c r="G321" s="11"/>
      <c r="H321" s="11"/>
      <c r="I321" s="197"/>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Q321" s="44" t="str">
        <f t="shared" si="1341"/>
        <v/>
      </c>
      <c r="AR321" s="44" t="str">
        <f t="shared" si="1342"/>
        <v/>
      </c>
      <c r="AS321" s="44" t="str">
        <f t="shared" si="1343"/>
        <v/>
      </c>
      <c r="AT321" s="44" t="str">
        <f t="shared" si="1344"/>
        <v/>
      </c>
      <c r="AU321" s="44" t="str">
        <f t="shared" si="1345"/>
        <v/>
      </c>
      <c r="AV321" s="44" t="str">
        <f t="shared" si="1346"/>
        <v/>
      </c>
      <c r="AX321" s="28"/>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CF321" s="44" t="str">
        <f t="shared" si="1348"/>
        <v/>
      </c>
      <c r="CG321" s="44" t="str">
        <f t="shared" si="1282"/>
        <v/>
      </c>
      <c r="CH321" s="44" t="str">
        <f t="shared" si="1283"/>
        <v/>
      </c>
      <c r="CI321" s="44" t="str">
        <f t="shared" si="1284"/>
        <v/>
      </c>
      <c r="CJ321" s="44" t="str">
        <f t="shared" si="1285"/>
        <v/>
      </c>
      <c r="CK321" s="44" t="str">
        <f t="shared" si="1286"/>
        <v/>
      </c>
      <c r="CM321" s="28"/>
      <c r="CN321" s="11"/>
      <c r="CO321" s="11"/>
      <c r="CP321" s="11"/>
      <c r="CQ321" s="11"/>
      <c r="CR321" s="11"/>
      <c r="CS321" s="11"/>
      <c r="CT321" s="11"/>
      <c r="CU321" s="11"/>
      <c r="CV321" s="11"/>
      <c r="CW321" s="11"/>
      <c r="CX321" s="11"/>
      <c r="CY321" s="11"/>
      <c r="CZ321" s="11"/>
      <c r="DA321" s="11"/>
      <c r="DB321" s="11"/>
      <c r="DC321" s="11"/>
      <c r="DD321" s="11"/>
      <c r="DE321" s="11"/>
      <c r="DF321" s="11"/>
      <c r="DG321" s="11"/>
      <c r="DH321" s="11"/>
      <c r="DI321" s="11"/>
      <c r="DJ321" s="11"/>
      <c r="DK321" s="11"/>
      <c r="DU321" s="44" t="str">
        <f t="shared" si="1350"/>
        <v/>
      </c>
      <c r="DV321" s="44" t="str">
        <f t="shared" si="1288"/>
        <v/>
      </c>
      <c r="DW321" s="44" t="str">
        <f t="shared" si="1289"/>
        <v/>
      </c>
      <c r="DX321" s="44" t="str">
        <f t="shared" si="1290"/>
        <v/>
      </c>
      <c r="DY321" s="44" t="str">
        <f t="shared" si="1291"/>
        <v/>
      </c>
      <c r="DZ321" s="44" t="str">
        <f t="shared" si="1292"/>
        <v/>
      </c>
      <c r="EB321" s="28"/>
      <c r="EC321" s="11"/>
      <c r="ED321" s="11"/>
      <c r="EE321" s="11"/>
      <c r="EF321" s="11"/>
      <c r="EG321" s="11"/>
      <c r="EH321" s="11"/>
      <c r="EI321" s="11"/>
      <c r="EJ321" s="11"/>
      <c r="EK321" s="11"/>
      <c r="EL321" s="11"/>
      <c r="EM321" s="11"/>
      <c r="EN321" s="11"/>
      <c r="EO321" s="11"/>
      <c r="EP321" s="11"/>
      <c r="EQ321" s="11"/>
      <c r="ER321" s="11"/>
      <c r="ES321" s="11"/>
      <c r="ET321" s="11"/>
      <c r="EU321" s="11"/>
      <c r="EV321" s="11"/>
      <c r="EW321" s="11"/>
      <c r="EX321" s="11"/>
      <c r="EY321" s="11"/>
      <c r="EZ321" s="11"/>
      <c r="FJ321" s="44" t="str">
        <f t="shared" si="1352"/>
        <v/>
      </c>
      <c r="FK321" s="44" t="str">
        <f t="shared" si="1294"/>
        <v/>
      </c>
      <c r="FL321" s="44" t="str">
        <f t="shared" si="1295"/>
        <v/>
      </c>
      <c r="FM321" s="44" t="str">
        <f t="shared" si="1296"/>
        <v/>
      </c>
      <c r="FN321" s="44" t="str">
        <f t="shared" si="1297"/>
        <v/>
      </c>
      <c r="FO321" s="44" t="str">
        <f t="shared" si="1298"/>
        <v/>
      </c>
      <c r="FQ321" s="28"/>
      <c r="FR321" s="11"/>
      <c r="FS321" s="11"/>
      <c r="FT321" s="11"/>
      <c r="FU321" s="11"/>
      <c r="FV321" s="11"/>
      <c r="FW321" s="11"/>
      <c r="FX321" s="11"/>
      <c r="FY321" s="11"/>
      <c r="FZ321" s="11"/>
      <c r="GA321" s="11"/>
      <c r="GB321" s="11"/>
      <c r="GC321" s="11"/>
      <c r="GD321" s="11"/>
      <c r="GE321" s="11"/>
      <c r="GF321" s="11"/>
      <c r="GG321" s="11"/>
      <c r="GH321" s="11"/>
      <c r="GI321" s="11"/>
      <c r="GJ321" s="11"/>
      <c r="GK321" s="11"/>
      <c r="GL321" s="11"/>
      <c r="GM321" s="11"/>
      <c r="GN321" s="11"/>
      <c r="GO321" s="11"/>
      <c r="GY321" s="44" t="str">
        <f t="shared" si="1354"/>
        <v/>
      </c>
      <c r="GZ321" s="44" t="str">
        <f t="shared" si="1300"/>
        <v/>
      </c>
      <c r="HA321" s="44" t="str">
        <f t="shared" si="1301"/>
        <v/>
      </c>
      <c r="HB321" s="44" t="str">
        <f t="shared" si="1302"/>
        <v/>
      </c>
      <c r="HC321" s="44" t="str">
        <f t="shared" si="1303"/>
        <v/>
      </c>
      <c r="HD321" s="44" t="str">
        <f t="shared" si="1304"/>
        <v/>
      </c>
      <c r="HG321" t="str">
        <f t="shared" si="1184"/>
        <v/>
      </c>
      <c r="HH321" t="str">
        <f t="shared" si="1185"/>
        <v/>
      </c>
      <c r="HI321" t="str">
        <f t="shared" si="1186"/>
        <v/>
      </c>
      <c r="HJ321" t="str">
        <f t="shared" si="1187"/>
        <v/>
      </c>
      <c r="HK321" t="str">
        <f t="shared" si="1188"/>
        <v/>
      </c>
      <c r="HL321" t="str">
        <f t="shared" si="1189"/>
        <v/>
      </c>
      <c r="HM321" t="str">
        <f t="shared" si="1190"/>
        <v/>
      </c>
      <c r="HN321" s="52" t="str">
        <f t="shared" si="1191"/>
        <v/>
      </c>
      <c r="HO321" s="52" t="str">
        <f t="shared" si="1192"/>
        <v/>
      </c>
      <c r="HP321" s="52" t="str">
        <f t="shared" si="1193"/>
        <v/>
      </c>
      <c r="HQ321" s="52" t="str">
        <f t="shared" si="1194"/>
        <v/>
      </c>
      <c r="HR321" s="52" t="str">
        <f t="shared" si="1195"/>
        <v/>
      </c>
      <c r="HS321" s="52" t="str">
        <f t="shared" si="1196"/>
        <v/>
      </c>
      <c r="HT321" s="52" t="str">
        <f t="shared" si="1197"/>
        <v/>
      </c>
      <c r="HV321" t="str">
        <f t="shared" si="1198"/>
        <v/>
      </c>
      <c r="HW321" t="str">
        <f t="shared" si="1199"/>
        <v/>
      </c>
      <c r="HX321" t="str">
        <f t="shared" si="1200"/>
        <v/>
      </c>
      <c r="HY321" t="str">
        <f t="shared" si="1201"/>
        <v/>
      </c>
      <c r="HZ321" t="str">
        <f t="shared" si="1202"/>
        <v/>
      </c>
      <c r="IA321" t="str">
        <f t="shared" si="1203"/>
        <v/>
      </c>
      <c r="IB321" t="str">
        <f t="shared" si="1204"/>
        <v/>
      </c>
      <c r="IC321" s="52" t="str">
        <f t="shared" si="1205"/>
        <v/>
      </c>
      <c r="ID321" s="52" t="str">
        <f t="shared" si="1206"/>
        <v/>
      </c>
      <c r="IE321" s="52" t="str">
        <f t="shared" si="1207"/>
        <v/>
      </c>
      <c r="IF321" s="52" t="str">
        <f t="shared" si="1208"/>
        <v/>
      </c>
      <c r="IG321" s="52" t="str">
        <f t="shared" si="1209"/>
        <v/>
      </c>
      <c r="IH321" s="52" t="str">
        <f t="shared" si="1210"/>
        <v/>
      </c>
      <c r="II321" s="52" t="str">
        <f t="shared" si="1211"/>
        <v/>
      </c>
      <c r="IK321" t="str">
        <f t="shared" si="1212"/>
        <v/>
      </c>
      <c r="IL321" t="str">
        <f t="shared" si="1213"/>
        <v/>
      </c>
      <c r="IM321" t="str">
        <f t="shared" si="1214"/>
        <v/>
      </c>
      <c r="IN321" t="str">
        <f t="shared" si="1215"/>
        <v/>
      </c>
      <c r="IO321" t="str">
        <f t="shared" si="1216"/>
        <v/>
      </c>
      <c r="IP321" t="str">
        <f t="shared" si="1217"/>
        <v/>
      </c>
      <c r="IQ321" t="str">
        <f t="shared" si="1218"/>
        <v/>
      </c>
      <c r="IR321" s="52" t="str">
        <f t="shared" si="1219"/>
        <v/>
      </c>
      <c r="IS321" s="52" t="str">
        <f t="shared" si="1220"/>
        <v/>
      </c>
      <c r="IT321" s="52" t="str">
        <f t="shared" si="1221"/>
        <v/>
      </c>
      <c r="IU321" s="52" t="str">
        <f t="shared" si="1222"/>
        <v/>
      </c>
      <c r="IV321" s="52" t="str">
        <f t="shared" si="1223"/>
        <v/>
      </c>
      <c r="IW321" s="52" t="str">
        <f t="shared" si="1224"/>
        <v/>
      </c>
      <c r="IX321" s="52" t="str">
        <f t="shared" si="1225"/>
        <v/>
      </c>
      <c r="IZ321" t="str">
        <f t="shared" si="1226"/>
        <v/>
      </c>
      <c r="JA321" t="str">
        <f t="shared" si="1227"/>
        <v/>
      </c>
      <c r="JB321" t="str">
        <f t="shared" si="1228"/>
        <v/>
      </c>
      <c r="JC321" t="str">
        <f t="shared" si="1229"/>
        <v/>
      </c>
      <c r="JD321" t="str">
        <f t="shared" si="1230"/>
        <v/>
      </c>
      <c r="JE321" t="str">
        <f t="shared" si="1231"/>
        <v/>
      </c>
      <c r="JF321" t="str">
        <f t="shared" si="1232"/>
        <v/>
      </c>
      <c r="JG321" s="52" t="str">
        <f t="shared" si="1233"/>
        <v/>
      </c>
      <c r="JH321" s="52" t="str">
        <f t="shared" si="1234"/>
        <v/>
      </c>
      <c r="JI321" s="52" t="str">
        <f t="shared" si="1235"/>
        <v/>
      </c>
      <c r="JJ321" s="52" t="str">
        <f t="shared" si="1236"/>
        <v/>
      </c>
      <c r="JK321" s="52" t="str">
        <f t="shared" si="1237"/>
        <v/>
      </c>
      <c r="JL321" s="52" t="str">
        <f t="shared" si="1238"/>
        <v/>
      </c>
      <c r="JM321" s="52" t="str">
        <f t="shared" si="1239"/>
        <v/>
      </c>
    </row>
    <row r="322" spans="4:273" ht="14.85" hidden="1" customHeight="1" x14ac:dyDescent="0.25">
      <c r="E322" s="33"/>
      <c r="F322" s="11" t="s">
        <v>100</v>
      </c>
      <c r="G322" s="11"/>
      <c r="H322" s="11"/>
      <c r="I322" s="197"/>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Q322" s="44" t="str">
        <f t="shared" si="1341"/>
        <v/>
      </c>
      <c r="AR322" s="44" t="str">
        <f t="shared" si="1342"/>
        <v/>
      </c>
      <c r="AS322" s="44" t="str">
        <f t="shared" si="1343"/>
        <v/>
      </c>
      <c r="AT322" s="44" t="str">
        <f t="shared" si="1344"/>
        <v/>
      </c>
      <c r="AU322" s="44" t="str">
        <f t="shared" si="1345"/>
        <v/>
      </c>
      <c r="AV322" s="44" t="str">
        <f t="shared" si="1346"/>
        <v/>
      </c>
      <c r="AX322" s="28"/>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CF322" s="44" t="str">
        <f t="shared" si="1348"/>
        <v/>
      </c>
      <c r="CG322" s="44" t="str">
        <f t="shared" si="1282"/>
        <v/>
      </c>
      <c r="CH322" s="44" t="str">
        <f t="shared" si="1283"/>
        <v/>
      </c>
      <c r="CI322" s="44" t="str">
        <f t="shared" si="1284"/>
        <v/>
      </c>
      <c r="CJ322" s="44" t="str">
        <f t="shared" si="1285"/>
        <v/>
      </c>
      <c r="CK322" s="44" t="str">
        <f t="shared" si="1286"/>
        <v/>
      </c>
      <c r="CM322" s="28"/>
      <c r="CN322" s="11"/>
      <c r="CO322" s="11"/>
      <c r="CP322" s="11"/>
      <c r="CQ322" s="11"/>
      <c r="CR322" s="11"/>
      <c r="CS322" s="11"/>
      <c r="CT322" s="11"/>
      <c r="CU322" s="11"/>
      <c r="CV322" s="11"/>
      <c r="CW322" s="11"/>
      <c r="CX322" s="11"/>
      <c r="CY322" s="11"/>
      <c r="CZ322" s="11"/>
      <c r="DA322" s="11"/>
      <c r="DB322" s="11"/>
      <c r="DC322" s="11"/>
      <c r="DD322" s="11"/>
      <c r="DE322" s="11"/>
      <c r="DF322" s="11"/>
      <c r="DG322" s="11"/>
      <c r="DH322" s="11"/>
      <c r="DI322" s="11"/>
      <c r="DJ322" s="11"/>
      <c r="DK322" s="11"/>
      <c r="DU322" s="44" t="str">
        <f t="shared" si="1350"/>
        <v/>
      </c>
      <c r="DV322" s="44" t="str">
        <f t="shared" si="1288"/>
        <v/>
      </c>
      <c r="DW322" s="44" t="str">
        <f t="shared" si="1289"/>
        <v/>
      </c>
      <c r="DX322" s="44" t="str">
        <f t="shared" si="1290"/>
        <v/>
      </c>
      <c r="DY322" s="44" t="str">
        <f t="shared" si="1291"/>
        <v/>
      </c>
      <c r="DZ322" s="44" t="str">
        <f t="shared" si="1292"/>
        <v/>
      </c>
      <c r="EB322" s="28"/>
      <c r="EC322" s="11"/>
      <c r="ED322" s="11"/>
      <c r="EE322" s="11"/>
      <c r="EF322" s="11"/>
      <c r="EG322" s="11"/>
      <c r="EH322" s="11"/>
      <c r="EI322" s="11"/>
      <c r="EJ322" s="11"/>
      <c r="EK322" s="11"/>
      <c r="EL322" s="11"/>
      <c r="EM322" s="11"/>
      <c r="EN322" s="11"/>
      <c r="EO322" s="11"/>
      <c r="EP322" s="11"/>
      <c r="EQ322" s="11"/>
      <c r="ER322" s="11"/>
      <c r="ES322" s="11"/>
      <c r="ET322" s="11"/>
      <c r="EU322" s="11"/>
      <c r="EV322" s="11"/>
      <c r="EW322" s="11"/>
      <c r="EX322" s="11"/>
      <c r="EY322" s="11"/>
      <c r="EZ322" s="11"/>
      <c r="FJ322" s="44" t="str">
        <f t="shared" si="1352"/>
        <v/>
      </c>
      <c r="FK322" s="44" t="str">
        <f t="shared" si="1294"/>
        <v/>
      </c>
      <c r="FL322" s="44" t="str">
        <f t="shared" si="1295"/>
        <v/>
      </c>
      <c r="FM322" s="44" t="str">
        <f t="shared" si="1296"/>
        <v/>
      </c>
      <c r="FN322" s="44" t="str">
        <f t="shared" si="1297"/>
        <v/>
      </c>
      <c r="FO322" s="44" t="str">
        <f t="shared" si="1298"/>
        <v/>
      </c>
      <c r="FQ322" s="28"/>
      <c r="FR322" s="11"/>
      <c r="FS322" s="11"/>
      <c r="FT322" s="11"/>
      <c r="FU322" s="11"/>
      <c r="FV322" s="11"/>
      <c r="FW322" s="11"/>
      <c r="FX322" s="11"/>
      <c r="FY322" s="11"/>
      <c r="FZ322" s="11"/>
      <c r="GA322" s="11"/>
      <c r="GB322" s="11"/>
      <c r="GC322" s="11"/>
      <c r="GD322" s="11"/>
      <c r="GE322" s="11"/>
      <c r="GF322" s="11"/>
      <c r="GG322" s="11"/>
      <c r="GH322" s="11"/>
      <c r="GI322" s="11"/>
      <c r="GJ322" s="11"/>
      <c r="GK322" s="11"/>
      <c r="GL322" s="11"/>
      <c r="GM322" s="11"/>
      <c r="GN322" s="11"/>
      <c r="GO322" s="11"/>
      <c r="GY322" s="44" t="str">
        <f t="shared" si="1354"/>
        <v/>
      </c>
      <c r="GZ322" s="44" t="str">
        <f t="shared" si="1300"/>
        <v/>
      </c>
      <c r="HA322" s="44" t="str">
        <f t="shared" si="1301"/>
        <v/>
      </c>
      <c r="HB322" s="44" t="str">
        <f t="shared" si="1302"/>
        <v/>
      </c>
      <c r="HC322" s="44" t="str">
        <f t="shared" si="1303"/>
        <v/>
      </c>
      <c r="HD322" s="44" t="str">
        <f t="shared" si="1304"/>
        <v/>
      </c>
      <c r="HG322" t="str">
        <f t="shared" si="1184"/>
        <v/>
      </c>
      <c r="HH322" t="str">
        <f t="shared" si="1185"/>
        <v/>
      </c>
      <c r="HI322" t="str">
        <f t="shared" si="1186"/>
        <v/>
      </c>
      <c r="HJ322" t="str">
        <f t="shared" si="1187"/>
        <v/>
      </c>
      <c r="HK322" t="str">
        <f t="shared" si="1188"/>
        <v/>
      </c>
      <c r="HL322" t="str">
        <f t="shared" si="1189"/>
        <v/>
      </c>
      <c r="HM322" t="str">
        <f t="shared" si="1190"/>
        <v/>
      </c>
      <c r="HN322" s="52" t="str">
        <f t="shared" si="1191"/>
        <v/>
      </c>
      <c r="HO322" s="52" t="str">
        <f t="shared" si="1192"/>
        <v/>
      </c>
      <c r="HP322" s="52" t="str">
        <f t="shared" si="1193"/>
        <v/>
      </c>
      <c r="HQ322" s="52" t="str">
        <f t="shared" si="1194"/>
        <v/>
      </c>
      <c r="HR322" s="52" t="str">
        <f t="shared" si="1195"/>
        <v/>
      </c>
      <c r="HS322" s="52" t="str">
        <f t="shared" si="1196"/>
        <v/>
      </c>
      <c r="HT322" s="52" t="str">
        <f t="shared" si="1197"/>
        <v/>
      </c>
      <c r="HV322" t="str">
        <f t="shared" si="1198"/>
        <v/>
      </c>
      <c r="HW322" t="str">
        <f t="shared" si="1199"/>
        <v/>
      </c>
      <c r="HX322" t="str">
        <f t="shared" si="1200"/>
        <v/>
      </c>
      <c r="HY322" t="str">
        <f t="shared" si="1201"/>
        <v/>
      </c>
      <c r="HZ322" t="str">
        <f t="shared" si="1202"/>
        <v/>
      </c>
      <c r="IA322" t="str">
        <f t="shared" si="1203"/>
        <v/>
      </c>
      <c r="IB322" t="str">
        <f t="shared" si="1204"/>
        <v/>
      </c>
      <c r="IC322" s="52" t="str">
        <f t="shared" si="1205"/>
        <v/>
      </c>
      <c r="ID322" s="52" t="str">
        <f t="shared" si="1206"/>
        <v/>
      </c>
      <c r="IE322" s="52" t="str">
        <f t="shared" si="1207"/>
        <v/>
      </c>
      <c r="IF322" s="52" t="str">
        <f t="shared" si="1208"/>
        <v/>
      </c>
      <c r="IG322" s="52" t="str">
        <f t="shared" si="1209"/>
        <v/>
      </c>
      <c r="IH322" s="52" t="str">
        <f t="shared" si="1210"/>
        <v/>
      </c>
      <c r="II322" s="52" t="str">
        <f t="shared" si="1211"/>
        <v/>
      </c>
      <c r="IK322" t="str">
        <f t="shared" si="1212"/>
        <v/>
      </c>
      <c r="IL322" t="str">
        <f t="shared" si="1213"/>
        <v/>
      </c>
      <c r="IM322" t="str">
        <f t="shared" si="1214"/>
        <v/>
      </c>
      <c r="IN322" t="str">
        <f t="shared" si="1215"/>
        <v/>
      </c>
      <c r="IO322" t="str">
        <f t="shared" si="1216"/>
        <v/>
      </c>
      <c r="IP322" t="str">
        <f t="shared" si="1217"/>
        <v/>
      </c>
      <c r="IQ322" t="str">
        <f t="shared" si="1218"/>
        <v/>
      </c>
      <c r="IR322" s="52" t="str">
        <f t="shared" si="1219"/>
        <v/>
      </c>
      <c r="IS322" s="52" t="str">
        <f t="shared" si="1220"/>
        <v/>
      </c>
      <c r="IT322" s="52" t="str">
        <f t="shared" si="1221"/>
        <v/>
      </c>
      <c r="IU322" s="52" t="str">
        <f t="shared" si="1222"/>
        <v/>
      </c>
      <c r="IV322" s="52" t="str">
        <f t="shared" si="1223"/>
        <v/>
      </c>
      <c r="IW322" s="52" t="str">
        <f t="shared" si="1224"/>
        <v/>
      </c>
      <c r="IX322" s="52" t="str">
        <f t="shared" si="1225"/>
        <v/>
      </c>
      <c r="IZ322" t="str">
        <f t="shared" si="1226"/>
        <v/>
      </c>
      <c r="JA322" t="str">
        <f t="shared" si="1227"/>
        <v/>
      </c>
      <c r="JB322" t="str">
        <f t="shared" si="1228"/>
        <v/>
      </c>
      <c r="JC322" t="str">
        <f t="shared" si="1229"/>
        <v/>
      </c>
      <c r="JD322" t="str">
        <f t="shared" si="1230"/>
        <v/>
      </c>
      <c r="JE322" t="str">
        <f t="shared" si="1231"/>
        <v/>
      </c>
      <c r="JF322" t="str">
        <f t="shared" si="1232"/>
        <v/>
      </c>
      <c r="JG322" s="52" t="str">
        <f t="shared" si="1233"/>
        <v/>
      </c>
      <c r="JH322" s="52" t="str">
        <f t="shared" si="1234"/>
        <v/>
      </c>
      <c r="JI322" s="52" t="str">
        <f t="shared" si="1235"/>
        <v/>
      </c>
      <c r="JJ322" s="52" t="str">
        <f t="shared" si="1236"/>
        <v/>
      </c>
      <c r="JK322" s="52" t="str">
        <f t="shared" si="1237"/>
        <v/>
      </c>
      <c r="JL322" s="52" t="str">
        <f t="shared" si="1238"/>
        <v/>
      </c>
      <c r="JM322" s="52" t="str">
        <f t="shared" si="1239"/>
        <v/>
      </c>
    </row>
    <row r="323" spans="4:273" ht="14.85" hidden="1" customHeight="1" x14ac:dyDescent="0.25">
      <c r="E323" s="33"/>
      <c r="F323" s="11" t="s">
        <v>17</v>
      </c>
      <c r="G323" s="11"/>
      <c r="H323" s="11"/>
      <c r="I323" s="197"/>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Q323" s="44" t="str">
        <f t="shared" si="1341"/>
        <v/>
      </c>
      <c r="AR323" s="44" t="str">
        <f t="shared" si="1342"/>
        <v/>
      </c>
      <c r="AS323" s="44" t="str">
        <f t="shared" si="1343"/>
        <v/>
      </c>
      <c r="AT323" s="44" t="str">
        <f t="shared" si="1344"/>
        <v/>
      </c>
      <c r="AU323" s="44" t="str">
        <f t="shared" si="1345"/>
        <v/>
      </c>
      <c r="AV323" s="44" t="str">
        <f t="shared" si="1346"/>
        <v/>
      </c>
      <c r="AX323" s="28"/>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CF323" s="44" t="str">
        <f t="shared" si="1348"/>
        <v/>
      </c>
      <c r="CG323" s="44" t="str">
        <f t="shared" si="1282"/>
        <v/>
      </c>
      <c r="CH323" s="44" t="str">
        <f t="shared" si="1283"/>
        <v/>
      </c>
      <c r="CI323" s="44" t="str">
        <f t="shared" si="1284"/>
        <v/>
      </c>
      <c r="CJ323" s="44" t="str">
        <f t="shared" si="1285"/>
        <v/>
      </c>
      <c r="CK323" s="44" t="str">
        <f t="shared" si="1286"/>
        <v/>
      </c>
      <c r="CM323" s="28"/>
      <c r="CN323" s="11"/>
      <c r="CO323" s="11"/>
      <c r="CP323" s="11"/>
      <c r="CQ323" s="11"/>
      <c r="CR323" s="11"/>
      <c r="CS323" s="11"/>
      <c r="CT323" s="11"/>
      <c r="CU323" s="11"/>
      <c r="CV323" s="11"/>
      <c r="CW323" s="11"/>
      <c r="CX323" s="11"/>
      <c r="CY323" s="11"/>
      <c r="CZ323" s="11"/>
      <c r="DA323" s="11"/>
      <c r="DB323" s="11"/>
      <c r="DC323" s="11"/>
      <c r="DD323" s="11"/>
      <c r="DE323" s="11"/>
      <c r="DF323" s="11"/>
      <c r="DG323" s="11"/>
      <c r="DH323" s="11"/>
      <c r="DI323" s="11"/>
      <c r="DJ323" s="11"/>
      <c r="DK323" s="11"/>
      <c r="DU323" s="44" t="str">
        <f t="shared" si="1350"/>
        <v/>
      </c>
      <c r="DV323" s="44" t="str">
        <f t="shared" si="1288"/>
        <v/>
      </c>
      <c r="DW323" s="44" t="str">
        <f t="shared" si="1289"/>
        <v/>
      </c>
      <c r="DX323" s="44" t="str">
        <f t="shared" si="1290"/>
        <v/>
      </c>
      <c r="DY323" s="44" t="str">
        <f t="shared" si="1291"/>
        <v/>
      </c>
      <c r="DZ323" s="44" t="str">
        <f t="shared" si="1292"/>
        <v/>
      </c>
      <c r="EB323" s="28"/>
      <c r="EC323" s="11"/>
      <c r="ED323" s="11"/>
      <c r="EE323" s="11"/>
      <c r="EF323" s="11"/>
      <c r="EG323" s="11"/>
      <c r="EH323" s="11"/>
      <c r="EI323" s="11"/>
      <c r="EJ323" s="11"/>
      <c r="EK323" s="11"/>
      <c r="EL323" s="11"/>
      <c r="EM323" s="11"/>
      <c r="EN323" s="11"/>
      <c r="EO323" s="11"/>
      <c r="EP323" s="11"/>
      <c r="EQ323" s="11"/>
      <c r="ER323" s="11"/>
      <c r="ES323" s="11"/>
      <c r="ET323" s="11"/>
      <c r="EU323" s="11"/>
      <c r="EV323" s="11"/>
      <c r="EW323" s="11"/>
      <c r="EX323" s="11"/>
      <c r="EY323" s="11"/>
      <c r="EZ323" s="11"/>
      <c r="FJ323" s="44" t="str">
        <f t="shared" si="1352"/>
        <v/>
      </c>
      <c r="FK323" s="44" t="str">
        <f t="shared" si="1294"/>
        <v/>
      </c>
      <c r="FL323" s="44" t="str">
        <f t="shared" si="1295"/>
        <v/>
      </c>
      <c r="FM323" s="44" t="str">
        <f t="shared" si="1296"/>
        <v/>
      </c>
      <c r="FN323" s="44" t="str">
        <f t="shared" si="1297"/>
        <v/>
      </c>
      <c r="FO323" s="44" t="str">
        <f t="shared" si="1298"/>
        <v/>
      </c>
      <c r="FQ323" s="28"/>
      <c r="FR323" s="11"/>
      <c r="FS323" s="11"/>
      <c r="FT323" s="11"/>
      <c r="FU323" s="11"/>
      <c r="FV323" s="11"/>
      <c r="FW323" s="11"/>
      <c r="FX323" s="11"/>
      <c r="FY323" s="11"/>
      <c r="FZ323" s="11"/>
      <c r="GA323" s="11"/>
      <c r="GB323" s="11"/>
      <c r="GC323" s="11"/>
      <c r="GD323" s="11"/>
      <c r="GE323" s="11"/>
      <c r="GF323" s="11"/>
      <c r="GG323" s="11"/>
      <c r="GH323" s="11"/>
      <c r="GI323" s="11"/>
      <c r="GJ323" s="11"/>
      <c r="GK323" s="11"/>
      <c r="GL323" s="11"/>
      <c r="GM323" s="11"/>
      <c r="GN323" s="11"/>
      <c r="GO323" s="11"/>
      <c r="GY323" s="44" t="str">
        <f t="shared" si="1354"/>
        <v/>
      </c>
      <c r="GZ323" s="44" t="str">
        <f t="shared" si="1300"/>
        <v/>
      </c>
      <c r="HA323" s="44" t="str">
        <f t="shared" si="1301"/>
        <v/>
      </c>
      <c r="HB323" s="44" t="str">
        <f t="shared" si="1302"/>
        <v/>
      </c>
      <c r="HC323" s="44" t="str">
        <f t="shared" si="1303"/>
        <v/>
      </c>
      <c r="HD323" s="44" t="str">
        <f t="shared" si="1304"/>
        <v/>
      </c>
      <c r="HG323" t="str">
        <f t="shared" si="1184"/>
        <v/>
      </c>
      <c r="HH323" t="str">
        <f t="shared" si="1185"/>
        <v/>
      </c>
      <c r="HI323" t="str">
        <f t="shared" si="1186"/>
        <v/>
      </c>
      <c r="HJ323" t="str">
        <f t="shared" si="1187"/>
        <v/>
      </c>
      <c r="HK323" t="str">
        <f t="shared" si="1188"/>
        <v/>
      </c>
      <c r="HL323" t="str">
        <f t="shared" si="1189"/>
        <v/>
      </c>
      <c r="HM323" t="str">
        <f t="shared" si="1190"/>
        <v/>
      </c>
      <c r="HN323" s="52" t="str">
        <f t="shared" si="1191"/>
        <v/>
      </c>
      <c r="HO323" s="52" t="str">
        <f t="shared" si="1192"/>
        <v/>
      </c>
      <c r="HP323" s="52" t="str">
        <f t="shared" si="1193"/>
        <v/>
      </c>
      <c r="HQ323" s="52" t="str">
        <f t="shared" si="1194"/>
        <v/>
      </c>
      <c r="HR323" s="52" t="str">
        <f t="shared" si="1195"/>
        <v/>
      </c>
      <c r="HS323" s="52" t="str">
        <f t="shared" si="1196"/>
        <v/>
      </c>
      <c r="HT323" s="52" t="str">
        <f t="shared" si="1197"/>
        <v/>
      </c>
      <c r="HV323" t="str">
        <f t="shared" si="1198"/>
        <v/>
      </c>
      <c r="HW323" t="str">
        <f t="shared" si="1199"/>
        <v/>
      </c>
      <c r="HX323" t="str">
        <f t="shared" si="1200"/>
        <v/>
      </c>
      <c r="HY323" t="str">
        <f t="shared" si="1201"/>
        <v/>
      </c>
      <c r="HZ323" t="str">
        <f t="shared" si="1202"/>
        <v/>
      </c>
      <c r="IA323" t="str">
        <f t="shared" si="1203"/>
        <v/>
      </c>
      <c r="IB323" t="str">
        <f t="shared" si="1204"/>
        <v/>
      </c>
      <c r="IC323" s="52" t="str">
        <f t="shared" si="1205"/>
        <v/>
      </c>
      <c r="ID323" s="52" t="str">
        <f t="shared" si="1206"/>
        <v/>
      </c>
      <c r="IE323" s="52" t="str">
        <f t="shared" si="1207"/>
        <v/>
      </c>
      <c r="IF323" s="52" t="str">
        <f t="shared" si="1208"/>
        <v/>
      </c>
      <c r="IG323" s="52" t="str">
        <f t="shared" si="1209"/>
        <v/>
      </c>
      <c r="IH323" s="52" t="str">
        <f t="shared" si="1210"/>
        <v/>
      </c>
      <c r="II323" s="52" t="str">
        <f t="shared" si="1211"/>
        <v/>
      </c>
      <c r="IK323" t="str">
        <f t="shared" si="1212"/>
        <v/>
      </c>
      <c r="IL323" t="str">
        <f t="shared" si="1213"/>
        <v/>
      </c>
      <c r="IM323" t="str">
        <f t="shared" si="1214"/>
        <v/>
      </c>
      <c r="IN323" t="str">
        <f t="shared" si="1215"/>
        <v/>
      </c>
      <c r="IO323" t="str">
        <f t="shared" si="1216"/>
        <v/>
      </c>
      <c r="IP323" t="str">
        <f t="shared" si="1217"/>
        <v/>
      </c>
      <c r="IQ323" t="str">
        <f t="shared" si="1218"/>
        <v/>
      </c>
      <c r="IR323" s="52" t="str">
        <f t="shared" si="1219"/>
        <v/>
      </c>
      <c r="IS323" s="52" t="str">
        <f t="shared" si="1220"/>
        <v/>
      </c>
      <c r="IT323" s="52" t="str">
        <f t="shared" si="1221"/>
        <v/>
      </c>
      <c r="IU323" s="52" t="str">
        <f t="shared" si="1222"/>
        <v/>
      </c>
      <c r="IV323" s="52" t="str">
        <f t="shared" si="1223"/>
        <v/>
      </c>
      <c r="IW323" s="52" t="str">
        <f t="shared" si="1224"/>
        <v/>
      </c>
      <c r="IX323" s="52" t="str">
        <f t="shared" si="1225"/>
        <v/>
      </c>
      <c r="IZ323" t="str">
        <f t="shared" si="1226"/>
        <v/>
      </c>
      <c r="JA323" t="str">
        <f t="shared" si="1227"/>
        <v/>
      </c>
      <c r="JB323" t="str">
        <f t="shared" si="1228"/>
        <v/>
      </c>
      <c r="JC323" t="str">
        <f t="shared" si="1229"/>
        <v/>
      </c>
      <c r="JD323" t="str">
        <f t="shared" si="1230"/>
        <v/>
      </c>
      <c r="JE323" t="str">
        <f t="shared" si="1231"/>
        <v/>
      </c>
      <c r="JF323" t="str">
        <f t="shared" si="1232"/>
        <v/>
      </c>
      <c r="JG323" s="52" t="str">
        <f t="shared" si="1233"/>
        <v/>
      </c>
      <c r="JH323" s="52" t="str">
        <f t="shared" si="1234"/>
        <v/>
      </c>
      <c r="JI323" s="52" t="str">
        <f t="shared" si="1235"/>
        <v/>
      </c>
      <c r="JJ323" s="52" t="str">
        <f t="shared" si="1236"/>
        <v/>
      </c>
      <c r="JK323" s="52" t="str">
        <f t="shared" si="1237"/>
        <v/>
      </c>
      <c r="JL323" s="52" t="str">
        <f t="shared" si="1238"/>
        <v/>
      </c>
      <c r="JM323" s="52" t="str">
        <f t="shared" si="1239"/>
        <v/>
      </c>
    </row>
    <row r="324" spans="4:273" ht="14.85" hidden="1" customHeight="1" x14ac:dyDescent="0.25">
      <c r="E324" s="33"/>
      <c r="F324" s="11" t="s">
        <v>22</v>
      </c>
      <c r="G324" s="11"/>
      <c r="H324" s="11"/>
      <c r="I324" s="197"/>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Q324" s="44" t="str">
        <f t="shared" si="1341"/>
        <v/>
      </c>
      <c r="AR324" s="44" t="str">
        <f t="shared" si="1342"/>
        <v/>
      </c>
      <c r="AS324" s="44" t="str">
        <f t="shared" si="1343"/>
        <v/>
      </c>
      <c r="AT324" s="44" t="str">
        <f t="shared" si="1344"/>
        <v/>
      </c>
      <c r="AU324" s="44" t="str">
        <f t="shared" si="1345"/>
        <v/>
      </c>
      <c r="AV324" s="44" t="str">
        <f t="shared" si="1346"/>
        <v/>
      </c>
      <c r="AX324" s="28"/>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CF324" s="44" t="str">
        <f t="shared" si="1348"/>
        <v/>
      </c>
      <c r="CG324" s="44" t="str">
        <f t="shared" si="1282"/>
        <v/>
      </c>
      <c r="CH324" s="44" t="str">
        <f t="shared" si="1283"/>
        <v/>
      </c>
      <c r="CI324" s="44" t="str">
        <f t="shared" si="1284"/>
        <v/>
      </c>
      <c r="CJ324" s="44" t="str">
        <f t="shared" si="1285"/>
        <v/>
      </c>
      <c r="CK324" s="44" t="str">
        <f t="shared" si="1286"/>
        <v/>
      </c>
      <c r="CM324" s="28"/>
      <c r="CN324" s="11"/>
      <c r="CO324" s="11"/>
      <c r="CP324" s="11"/>
      <c r="CQ324" s="11"/>
      <c r="CR324" s="11"/>
      <c r="CS324" s="11"/>
      <c r="CT324" s="11"/>
      <c r="CU324" s="11"/>
      <c r="CV324" s="11"/>
      <c r="CW324" s="11"/>
      <c r="CX324" s="11"/>
      <c r="CY324" s="11"/>
      <c r="CZ324" s="11"/>
      <c r="DA324" s="11"/>
      <c r="DB324" s="11"/>
      <c r="DC324" s="11"/>
      <c r="DD324" s="11"/>
      <c r="DE324" s="11"/>
      <c r="DF324" s="11"/>
      <c r="DG324" s="11"/>
      <c r="DH324" s="11"/>
      <c r="DI324" s="11"/>
      <c r="DJ324" s="11"/>
      <c r="DK324" s="11"/>
      <c r="DU324" s="44" t="str">
        <f t="shared" si="1350"/>
        <v/>
      </c>
      <c r="DV324" s="44" t="str">
        <f t="shared" si="1288"/>
        <v/>
      </c>
      <c r="DW324" s="44" t="str">
        <f t="shared" si="1289"/>
        <v/>
      </c>
      <c r="DX324" s="44" t="str">
        <f t="shared" si="1290"/>
        <v/>
      </c>
      <c r="DY324" s="44" t="str">
        <f t="shared" si="1291"/>
        <v/>
      </c>
      <c r="DZ324" s="44" t="str">
        <f t="shared" si="1292"/>
        <v/>
      </c>
      <c r="EB324" s="28"/>
      <c r="EC324" s="11"/>
      <c r="ED324" s="11"/>
      <c r="EE324" s="11"/>
      <c r="EF324" s="11"/>
      <c r="EG324" s="11"/>
      <c r="EH324" s="11"/>
      <c r="EI324" s="11"/>
      <c r="EJ324" s="11"/>
      <c r="EK324" s="11"/>
      <c r="EL324" s="11"/>
      <c r="EM324" s="11"/>
      <c r="EN324" s="11"/>
      <c r="EO324" s="11"/>
      <c r="EP324" s="11"/>
      <c r="EQ324" s="11"/>
      <c r="ER324" s="11"/>
      <c r="ES324" s="11"/>
      <c r="ET324" s="11"/>
      <c r="EU324" s="11"/>
      <c r="EV324" s="11"/>
      <c r="EW324" s="11"/>
      <c r="EX324" s="11"/>
      <c r="EY324" s="11"/>
      <c r="EZ324" s="11"/>
      <c r="FJ324" s="44" t="str">
        <f t="shared" si="1352"/>
        <v/>
      </c>
      <c r="FK324" s="44" t="str">
        <f t="shared" si="1294"/>
        <v/>
      </c>
      <c r="FL324" s="44" t="str">
        <f t="shared" si="1295"/>
        <v/>
      </c>
      <c r="FM324" s="44" t="str">
        <f t="shared" si="1296"/>
        <v/>
      </c>
      <c r="FN324" s="44" t="str">
        <f t="shared" si="1297"/>
        <v/>
      </c>
      <c r="FO324" s="44" t="str">
        <f t="shared" si="1298"/>
        <v/>
      </c>
      <c r="FQ324" s="28"/>
      <c r="FR324" s="11"/>
      <c r="FS324" s="11"/>
      <c r="FT324" s="11"/>
      <c r="FU324" s="11"/>
      <c r="FV324" s="11"/>
      <c r="FW324" s="11"/>
      <c r="FX324" s="11"/>
      <c r="FY324" s="11"/>
      <c r="FZ324" s="11"/>
      <c r="GA324" s="11"/>
      <c r="GB324" s="11"/>
      <c r="GC324" s="11"/>
      <c r="GD324" s="11"/>
      <c r="GE324" s="11"/>
      <c r="GF324" s="11"/>
      <c r="GG324" s="11"/>
      <c r="GH324" s="11"/>
      <c r="GI324" s="11"/>
      <c r="GJ324" s="11"/>
      <c r="GK324" s="11"/>
      <c r="GL324" s="11"/>
      <c r="GM324" s="11"/>
      <c r="GN324" s="11"/>
      <c r="GO324" s="11"/>
      <c r="GY324" s="44" t="str">
        <f t="shared" si="1354"/>
        <v/>
      </c>
      <c r="GZ324" s="44" t="str">
        <f t="shared" si="1300"/>
        <v/>
      </c>
      <c r="HA324" s="44" t="str">
        <f t="shared" si="1301"/>
        <v/>
      </c>
      <c r="HB324" s="44" t="str">
        <f t="shared" si="1302"/>
        <v/>
      </c>
      <c r="HC324" s="44" t="str">
        <f t="shared" si="1303"/>
        <v/>
      </c>
      <c r="HD324" s="44" t="str">
        <f t="shared" si="1304"/>
        <v/>
      </c>
      <c r="HG324" t="str">
        <f t="shared" si="1184"/>
        <v/>
      </c>
      <c r="HH324" t="str">
        <f t="shared" si="1185"/>
        <v/>
      </c>
      <c r="HI324" t="str">
        <f t="shared" si="1186"/>
        <v/>
      </c>
      <c r="HJ324" t="str">
        <f t="shared" si="1187"/>
        <v/>
      </c>
      <c r="HK324" t="str">
        <f t="shared" si="1188"/>
        <v/>
      </c>
      <c r="HL324" t="str">
        <f t="shared" si="1189"/>
        <v/>
      </c>
      <c r="HM324" t="str">
        <f t="shared" si="1190"/>
        <v/>
      </c>
      <c r="HN324" s="52" t="str">
        <f t="shared" si="1191"/>
        <v/>
      </c>
      <c r="HO324" s="52" t="str">
        <f t="shared" si="1192"/>
        <v/>
      </c>
      <c r="HP324" s="52" t="str">
        <f t="shared" si="1193"/>
        <v/>
      </c>
      <c r="HQ324" s="52" t="str">
        <f t="shared" si="1194"/>
        <v/>
      </c>
      <c r="HR324" s="52" t="str">
        <f t="shared" si="1195"/>
        <v/>
      </c>
      <c r="HS324" s="52" t="str">
        <f t="shared" si="1196"/>
        <v/>
      </c>
      <c r="HT324" s="52" t="str">
        <f t="shared" si="1197"/>
        <v/>
      </c>
      <c r="HV324" t="str">
        <f t="shared" si="1198"/>
        <v/>
      </c>
      <c r="HW324" t="str">
        <f t="shared" si="1199"/>
        <v/>
      </c>
      <c r="HX324" t="str">
        <f t="shared" si="1200"/>
        <v/>
      </c>
      <c r="HY324" t="str">
        <f t="shared" si="1201"/>
        <v/>
      </c>
      <c r="HZ324" t="str">
        <f t="shared" si="1202"/>
        <v/>
      </c>
      <c r="IA324" t="str">
        <f t="shared" si="1203"/>
        <v/>
      </c>
      <c r="IB324" t="str">
        <f t="shared" si="1204"/>
        <v/>
      </c>
      <c r="IC324" s="52" t="str">
        <f t="shared" si="1205"/>
        <v/>
      </c>
      <c r="ID324" s="52" t="str">
        <f t="shared" si="1206"/>
        <v/>
      </c>
      <c r="IE324" s="52" t="str">
        <f t="shared" si="1207"/>
        <v/>
      </c>
      <c r="IF324" s="52" t="str">
        <f t="shared" si="1208"/>
        <v/>
      </c>
      <c r="IG324" s="52" t="str">
        <f t="shared" si="1209"/>
        <v/>
      </c>
      <c r="IH324" s="52" t="str">
        <f t="shared" si="1210"/>
        <v/>
      </c>
      <c r="II324" s="52" t="str">
        <f t="shared" si="1211"/>
        <v/>
      </c>
      <c r="IK324" t="str">
        <f t="shared" si="1212"/>
        <v/>
      </c>
      <c r="IL324" t="str">
        <f t="shared" si="1213"/>
        <v/>
      </c>
      <c r="IM324" t="str">
        <f t="shared" si="1214"/>
        <v/>
      </c>
      <c r="IN324" t="str">
        <f t="shared" si="1215"/>
        <v/>
      </c>
      <c r="IO324" t="str">
        <f t="shared" si="1216"/>
        <v/>
      </c>
      <c r="IP324" t="str">
        <f t="shared" si="1217"/>
        <v/>
      </c>
      <c r="IQ324" t="str">
        <f t="shared" si="1218"/>
        <v/>
      </c>
      <c r="IR324" s="52" t="str">
        <f t="shared" si="1219"/>
        <v/>
      </c>
      <c r="IS324" s="52" t="str">
        <f t="shared" si="1220"/>
        <v/>
      </c>
      <c r="IT324" s="52" t="str">
        <f t="shared" si="1221"/>
        <v/>
      </c>
      <c r="IU324" s="52" t="str">
        <f t="shared" si="1222"/>
        <v/>
      </c>
      <c r="IV324" s="52" t="str">
        <f t="shared" si="1223"/>
        <v/>
      </c>
      <c r="IW324" s="52" t="str">
        <f t="shared" si="1224"/>
        <v/>
      </c>
      <c r="IX324" s="52" t="str">
        <f t="shared" si="1225"/>
        <v/>
      </c>
      <c r="IZ324" t="str">
        <f t="shared" si="1226"/>
        <v/>
      </c>
      <c r="JA324" t="str">
        <f t="shared" si="1227"/>
        <v/>
      </c>
      <c r="JB324" t="str">
        <f t="shared" si="1228"/>
        <v/>
      </c>
      <c r="JC324" t="str">
        <f t="shared" si="1229"/>
        <v/>
      </c>
      <c r="JD324" t="str">
        <f t="shared" si="1230"/>
        <v/>
      </c>
      <c r="JE324" t="str">
        <f t="shared" si="1231"/>
        <v/>
      </c>
      <c r="JF324" t="str">
        <f t="shared" si="1232"/>
        <v/>
      </c>
      <c r="JG324" s="52" t="str">
        <f t="shared" si="1233"/>
        <v/>
      </c>
      <c r="JH324" s="52" t="str">
        <f t="shared" si="1234"/>
        <v/>
      </c>
      <c r="JI324" s="52" t="str">
        <f t="shared" si="1235"/>
        <v/>
      </c>
      <c r="JJ324" s="52" t="str">
        <f t="shared" si="1236"/>
        <v/>
      </c>
      <c r="JK324" s="52" t="str">
        <f t="shared" si="1237"/>
        <v/>
      </c>
      <c r="JL324" s="52" t="str">
        <f t="shared" si="1238"/>
        <v/>
      </c>
      <c r="JM324" s="52" t="str">
        <f t="shared" si="1239"/>
        <v/>
      </c>
    </row>
    <row r="325" spans="4:273" ht="14.85" hidden="1" customHeight="1" x14ac:dyDescent="0.25">
      <c r="E325" s="33"/>
      <c r="F325" s="11" t="s">
        <v>19</v>
      </c>
      <c r="G325" s="11"/>
      <c r="H325" s="11"/>
      <c r="I325" s="197"/>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Q325" s="44" t="str">
        <f t="shared" si="1341"/>
        <v/>
      </c>
      <c r="AR325" s="44" t="str">
        <f t="shared" si="1342"/>
        <v/>
      </c>
      <c r="AS325" s="44" t="str">
        <f t="shared" si="1343"/>
        <v/>
      </c>
      <c r="AT325" s="44" t="str">
        <f t="shared" si="1344"/>
        <v/>
      </c>
      <c r="AU325" s="44" t="str">
        <f t="shared" si="1345"/>
        <v/>
      </c>
      <c r="AV325" s="44" t="str">
        <f t="shared" si="1346"/>
        <v/>
      </c>
      <c r="AX325" s="28"/>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CF325" s="44" t="str">
        <f t="shared" si="1348"/>
        <v/>
      </c>
      <c r="CG325" s="44" t="str">
        <f t="shared" si="1282"/>
        <v/>
      </c>
      <c r="CH325" s="44" t="str">
        <f t="shared" si="1283"/>
        <v/>
      </c>
      <c r="CI325" s="44" t="str">
        <f t="shared" si="1284"/>
        <v/>
      </c>
      <c r="CJ325" s="44" t="str">
        <f t="shared" si="1285"/>
        <v/>
      </c>
      <c r="CK325" s="44" t="str">
        <f t="shared" si="1286"/>
        <v/>
      </c>
      <c r="CM325" s="28"/>
      <c r="CN325" s="11"/>
      <c r="CO325" s="11"/>
      <c r="CP325" s="11"/>
      <c r="CQ325" s="11"/>
      <c r="CR325" s="11"/>
      <c r="CS325" s="11"/>
      <c r="CT325" s="11"/>
      <c r="CU325" s="11"/>
      <c r="CV325" s="11"/>
      <c r="CW325" s="11"/>
      <c r="CX325" s="11"/>
      <c r="CY325" s="11"/>
      <c r="CZ325" s="11"/>
      <c r="DA325" s="11"/>
      <c r="DB325" s="11"/>
      <c r="DC325" s="11"/>
      <c r="DD325" s="11"/>
      <c r="DE325" s="11"/>
      <c r="DF325" s="11"/>
      <c r="DG325" s="11"/>
      <c r="DH325" s="11"/>
      <c r="DI325" s="11"/>
      <c r="DJ325" s="11"/>
      <c r="DK325" s="11"/>
      <c r="DU325" s="44" t="str">
        <f t="shared" si="1350"/>
        <v/>
      </c>
      <c r="DV325" s="44" t="str">
        <f t="shared" si="1288"/>
        <v/>
      </c>
      <c r="DW325" s="44" t="str">
        <f t="shared" si="1289"/>
        <v/>
      </c>
      <c r="DX325" s="44" t="str">
        <f t="shared" si="1290"/>
        <v/>
      </c>
      <c r="DY325" s="44" t="str">
        <f t="shared" si="1291"/>
        <v/>
      </c>
      <c r="DZ325" s="44" t="str">
        <f t="shared" si="1292"/>
        <v/>
      </c>
      <c r="EB325" s="28"/>
      <c r="EC325" s="11"/>
      <c r="ED325" s="11"/>
      <c r="EE325" s="11"/>
      <c r="EF325" s="11"/>
      <c r="EG325" s="11"/>
      <c r="EH325" s="11"/>
      <c r="EI325" s="11"/>
      <c r="EJ325" s="11"/>
      <c r="EK325" s="11"/>
      <c r="EL325" s="11"/>
      <c r="EM325" s="11"/>
      <c r="EN325" s="11"/>
      <c r="EO325" s="11"/>
      <c r="EP325" s="11"/>
      <c r="EQ325" s="11"/>
      <c r="ER325" s="11"/>
      <c r="ES325" s="11"/>
      <c r="ET325" s="11"/>
      <c r="EU325" s="11"/>
      <c r="EV325" s="11"/>
      <c r="EW325" s="11"/>
      <c r="EX325" s="11"/>
      <c r="EY325" s="11"/>
      <c r="EZ325" s="11"/>
      <c r="FJ325" s="44" t="str">
        <f t="shared" si="1352"/>
        <v/>
      </c>
      <c r="FK325" s="44" t="str">
        <f t="shared" si="1294"/>
        <v/>
      </c>
      <c r="FL325" s="44" t="str">
        <f t="shared" si="1295"/>
        <v/>
      </c>
      <c r="FM325" s="44" t="str">
        <f t="shared" si="1296"/>
        <v/>
      </c>
      <c r="FN325" s="44" t="str">
        <f t="shared" si="1297"/>
        <v/>
      </c>
      <c r="FO325" s="44" t="str">
        <f t="shared" si="1298"/>
        <v/>
      </c>
      <c r="FQ325" s="28"/>
      <c r="FR325" s="11"/>
      <c r="FS325" s="11"/>
      <c r="FT325" s="11"/>
      <c r="FU325" s="11"/>
      <c r="FV325" s="11"/>
      <c r="FW325" s="11"/>
      <c r="FX325" s="11"/>
      <c r="FY325" s="11"/>
      <c r="FZ325" s="11"/>
      <c r="GA325" s="11"/>
      <c r="GB325" s="11"/>
      <c r="GC325" s="11"/>
      <c r="GD325" s="11"/>
      <c r="GE325" s="11"/>
      <c r="GF325" s="11"/>
      <c r="GG325" s="11"/>
      <c r="GH325" s="11"/>
      <c r="GI325" s="11"/>
      <c r="GJ325" s="11"/>
      <c r="GK325" s="11"/>
      <c r="GL325" s="11"/>
      <c r="GM325" s="11"/>
      <c r="GN325" s="11"/>
      <c r="GO325" s="11"/>
      <c r="GY325" s="44" t="str">
        <f t="shared" si="1354"/>
        <v/>
      </c>
      <c r="GZ325" s="44" t="str">
        <f t="shared" si="1300"/>
        <v/>
      </c>
      <c r="HA325" s="44" t="str">
        <f t="shared" si="1301"/>
        <v/>
      </c>
      <c r="HB325" s="44" t="str">
        <f t="shared" si="1302"/>
        <v/>
      </c>
      <c r="HC325" s="44" t="str">
        <f t="shared" si="1303"/>
        <v/>
      </c>
      <c r="HD325" s="44" t="str">
        <f t="shared" si="1304"/>
        <v/>
      </c>
      <c r="HG325" t="str">
        <f t="shared" si="1184"/>
        <v/>
      </c>
      <c r="HH325" t="str">
        <f t="shared" si="1185"/>
        <v/>
      </c>
      <c r="HI325" t="str">
        <f t="shared" si="1186"/>
        <v/>
      </c>
      <c r="HJ325" t="str">
        <f t="shared" si="1187"/>
        <v/>
      </c>
      <c r="HK325" t="str">
        <f t="shared" si="1188"/>
        <v/>
      </c>
      <c r="HL325" t="str">
        <f t="shared" si="1189"/>
        <v/>
      </c>
      <c r="HM325" t="str">
        <f t="shared" si="1190"/>
        <v/>
      </c>
      <c r="HN325" s="52" t="str">
        <f t="shared" si="1191"/>
        <v/>
      </c>
      <c r="HO325" s="52" t="str">
        <f t="shared" si="1192"/>
        <v/>
      </c>
      <c r="HP325" s="52" t="str">
        <f t="shared" si="1193"/>
        <v/>
      </c>
      <c r="HQ325" s="52" t="str">
        <f t="shared" si="1194"/>
        <v/>
      </c>
      <c r="HR325" s="52" t="str">
        <f t="shared" si="1195"/>
        <v/>
      </c>
      <c r="HS325" s="52" t="str">
        <f t="shared" si="1196"/>
        <v/>
      </c>
      <c r="HT325" s="52" t="str">
        <f t="shared" si="1197"/>
        <v/>
      </c>
      <c r="HV325" t="str">
        <f t="shared" si="1198"/>
        <v/>
      </c>
      <c r="HW325" t="str">
        <f t="shared" si="1199"/>
        <v/>
      </c>
      <c r="HX325" t="str">
        <f t="shared" si="1200"/>
        <v/>
      </c>
      <c r="HY325" t="str">
        <f t="shared" si="1201"/>
        <v/>
      </c>
      <c r="HZ325" t="str">
        <f t="shared" si="1202"/>
        <v/>
      </c>
      <c r="IA325" t="str">
        <f t="shared" si="1203"/>
        <v/>
      </c>
      <c r="IB325" t="str">
        <f t="shared" si="1204"/>
        <v/>
      </c>
      <c r="IC325" s="52" t="str">
        <f t="shared" si="1205"/>
        <v/>
      </c>
      <c r="ID325" s="52" t="str">
        <f t="shared" si="1206"/>
        <v/>
      </c>
      <c r="IE325" s="52" t="str">
        <f t="shared" si="1207"/>
        <v/>
      </c>
      <c r="IF325" s="52" t="str">
        <f t="shared" si="1208"/>
        <v/>
      </c>
      <c r="IG325" s="52" t="str">
        <f t="shared" si="1209"/>
        <v/>
      </c>
      <c r="IH325" s="52" t="str">
        <f t="shared" si="1210"/>
        <v/>
      </c>
      <c r="II325" s="52" t="str">
        <f t="shared" si="1211"/>
        <v/>
      </c>
      <c r="IK325" t="str">
        <f t="shared" si="1212"/>
        <v/>
      </c>
      <c r="IL325" t="str">
        <f t="shared" si="1213"/>
        <v/>
      </c>
      <c r="IM325" t="str">
        <f t="shared" si="1214"/>
        <v/>
      </c>
      <c r="IN325" t="str">
        <f t="shared" si="1215"/>
        <v/>
      </c>
      <c r="IO325" t="str">
        <f t="shared" si="1216"/>
        <v/>
      </c>
      <c r="IP325" t="str">
        <f t="shared" si="1217"/>
        <v/>
      </c>
      <c r="IQ325" t="str">
        <f t="shared" si="1218"/>
        <v/>
      </c>
      <c r="IR325" s="52" t="str">
        <f t="shared" si="1219"/>
        <v/>
      </c>
      <c r="IS325" s="52" t="str">
        <f t="shared" si="1220"/>
        <v/>
      </c>
      <c r="IT325" s="52" t="str">
        <f t="shared" si="1221"/>
        <v/>
      </c>
      <c r="IU325" s="52" t="str">
        <f t="shared" si="1222"/>
        <v/>
      </c>
      <c r="IV325" s="52" t="str">
        <f t="shared" si="1223"/>
        <v/>
      </c>
      <c r="IW325" s="52" t="str">
        <f t="shared" si="1224"/>
        <v/>
      </c>
      <c r="IX325" s="52" t="str">
        <f t="shared" si="1225"/>
        <v/>
      </c>
      <c r="IZ325" t="str">
        <f t="shared" si="1226"/>
        <v/>
      </c>
      <c r="JA325" t="str">
        <f t="shared" si="1227"/>
        <v/>
      </c>
      <c r="JB325" t="str">
        <f t="shared" si="1228"/>
        <v/>
      </c>
      <c r="JC325" t="str">
        <f t="shared" si="1229"/>
        <v/>
      </c>
      <c r="JD325" t="str">
        <f t="shared" si="1230"/>
        <v/>
      </c>
      <c r="JE325" t="str">
        <f t="shared" si="1231"/>
        <v/>
      </c>
      <c r="JF325" t="str">
        <f t="shared" si="1232"/>
        <v/>
      </c>
      <c r="JG325" s="52" t="str">
        <f t="shared" si="1233"/>
        <v/>
      </c>
      <c r="JH325" s="52" t="str">
        <f t="shared" si="1234"/>
        <v/>
      </c>
      <c r="JI325" s="52" t="str">
        <f t="shared" si="1235"/>
        <v/>
      </c>
      <c r="JJ325" s="52" t="str">
        <f t="shared" si="1236"/>
        <v/>
      </c>
      <c r="JK325" s="52" t="str">
        <f t="shared" si="1237"/>
        <v/>
      </c>
      <c r="JL325" s="52" t="str">
        <f t="shared" si="1238"/>
        <v/>
      </c>
      <c r="JM325" s="52" t="str">
        <f t="shared" si="1239"/>
        <v/>
      </c>
    </row>
    <row r="326" spans="4:273" ht="14.85" hidden="1" customHeight="1" x14ac:dyDescent="0.25">
      <c r="E326" s="33"/>
      <c r="F326" s="11" t="s">
        <v>4</v>
      </c>
      <c r="G326" s="11"/>
      <c r="H326" s="11"/>
      <c r="I326" s="197"/>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Q326" s="44" t="str">
        <f t="shared" si="1341"/>
        <v/>
      </c>
      <c r="AR326" s="44" t="str">
        <f t="shared" si="1342"/>
        <v/>
      </c>
      <c r="AS326" s="44" t="str">
        <f t="shared" si="1343"/>
        <v/>
      </c>
      <c r="AT326" s="44" t="str">
        <f t="shared" si="1344"/>
        <v/>
      </c>
      <c r="AU326" s="44" t="str">
        <f t="shared" si="1345"/>
        <v/>
      </c>
      <c r="AV326" s="44" t="str">
        <f t="shared" si="1346"/>
        <v/>
      </c>
      <c r="AX326" s="28"/>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CF326" s="44" t="str">
        <f t="shared" si="1348"/>
        <v/>
      </c>
      <c r="CG326" s="44" t="str">
        <f t="shared" si="1282"/>
        <v/>
      </c>
      <c r="CH326" s="44" t="str">
        <f t="shared" si="1283"/>
        <v/>
      </c>
      <c r="CI326" s="44" t="str">
        <f t="shared" si="1284"/>
        <v/>
      </c>
      <c r="CJ326" s="44" t="str">
        <f t="shared" si="1285"/>
        <v/>
      </c>
      <c r="CK326" s="44" t="str">
        <f t="shared" si="1286"/>
        <v/>
      </c>
      <c r="CM326" s="28"/>
      <c r="CN326" s="11"/>
      <c r="CO326" s="11"/>
      <c r="CP326" s="11"/>
      <c r="CQ326" s="11"/>
      <c r="CR326" s="11"/>
      <c r="CS326" s="11"/>
      <c r="CT326" s="11"/>
      <c r="CU326" s="11"/>
      <c r="CV326" s="11"/>
      <c r="CW326" s="11"/>
      <c r="CX326" s="11"/>
      <c r="CY326" s="11"/>
      <c r="CZ326" s="11"/>
      <c r="DA326" s="11"/>
      <c r="DB326" s="11"/>
      <c r="DC326" s="11"/>
      <c r="DD326" s="11"/>
      <c r="DE326" s="11"/>
      <c r="DF326" s="11"/>
      <c r="DG326" s="11"/>
      <c r="DH326" s="11"/>
      <c r="DI326" s="11"/>
      <c r="DJ326" s="11"/>
      <c r="DK326" s="11"/>
      <c r="DU326" s="44" t="str">
        <f t="shared" si="1350"/>
        <v/>
      </c>
      <c r="DV326" s="44" t="str">
        <f t="shared" si="1288"/>
        <v/>
      </c>
      <c r="DW326" s="44" t="str">
        <f t="shared" si="1289"/>
        <v/>
      </c>
      <c r="DX326" s="44" t="str">
        <f t="shared" si="1290"/>
        <v/>
      </c>
      <c r="DY326" s="44" t="str">
        <f t="shared" si="1291"/>
        <v/>
      </c>
      <c r="DZ326" s="44" t="str">
        <f t="shared" si="1292"/>
        <v/>
      </c>
      <c r="EB326" s="28"/>
      <c r="EC326" s="11"/>
      <c r="ED326" s="11"/>
      <c r="EE326" s="11"/>
      <c r="EF326" s="11"/>
      <c r="EG326" s="11"/>
      <c r="EH326" s="11"/>
      <c r="EI326" s="11"/>
      <c r="EJ326" s="11"/>
      <c r="EK326" s="11"/>
      <c r="EL326" s="11"/>
      <c r="EM326" s="11"/>
      <c r="EN326" s="11"/>
      <c r="EO326" s="11"/>
      <c r="EP326" s="11"/>
      <c r="EQ326" s="11"/>
      <c r="ER326" s="11"/>
      <c r="ES326" s="11"/>
      <c r="ET326" s="11"/>
      <c r="EU326" s="11"/>
      <c r="EV326" s="11"/>
      <c r="EW326" s="11"/>
      <c r="EX326" s="11"/>
      <c r="EY326" s="11"/>
      <c r="EZ326" s="11"/>
      <c r="FJ326" s="44" t="str">
        <f t="shared" si="1352"/>
        <v/>
      </c>
      <c r="FK326" s="44" t="str">
        <f t="shared" si="1294"/>
        <v/>
      </c>
      <c r="FL326" s="44" t="str">
        <f t="shared" si="1295"/>
        <v/>
      </c>
      <c r="FM326" s="44" t="str">
        <f t="shared" si="1296"/>
        <v/>
      </c>
      <c r="FN326" s="44" t="str">
        <f t="shared" si="1297"/>
        <v/>
      </c>
      <c r="FO326" s="44" t="str">
        <f t="shared" si="1298"/>
        <v/>
      </c>
      <c r="FQ326" s="28"/>
      <c r="FR326" s="11"/>
      <c r="FS326" s="11"/>
      <c r="FT326" s="11"/>
      <c r="FU326" s="11"/>
      <c r="FV326" s="11"/>
      <c r="FW326" s="11"/>
      <c r="FX326" s="11"/>
      <c r="FY326" s="11"/>
      <c r="FZ326" s="11"/>
      <c r="GA326" s="11"/>
      <c r="GB326" s="11"/>
      <c r="GC326" s="11"/>
      <c r="GD326" s="11"/>
      <c r="GE326" s="11"/>
      <c r="GF326" s="11"/>
      <c r="GG326" s="11"/>
      <c r="GH326" s="11"/>
      <c r="GI326" s="11"/>
      <c r="GJ326" s="11"/>
      <c r="GK326" s="11"/>
      <c r="GL326" s="11"/>
      <c r="GM326" s="11"/>
      <c r="GN326" s="11"/>
      <c r="GO326" s="11"/>
      <c r="GY326" s="44" t="str">
        <f t="shared" si="1354"/>
        <v/>
      </c>
      <c r="GZ326" s="44" t="str">
        <f t="shared" si="1300"/>
        <v/>
      </c>
      <c r="HA326" s="44" t="str">
        <f t="shared" si="1301"/>
        <v/>
      </c>
      <c r="HB326" s="44" t="str">
        <f t="shared" si="1302"/>
        <v/>
      </c>
      <c r="HC326" s="44" t="str">
        <f t="shared" si="1303"/>
        <v/>
      </c>
      <c r="HD326" s="44" t="str">
        <f t="shared" si="1304"/>
        <v/>
      </c>
      <c r="HG326" t="str">
        <f t="shared" si="1184"/>
        <v/>
      </c>
      <c r="HH326" t="str">
        <f t="shared" si="1185"/>
        <v/>
      </c>
      <c r="HI326" t="str">
        <f t="shared" si="1186"/>
        <v/>
      </c>
      <c r="HJ326" t="str">
        <f t="shared" si="1187"/>
        <v/>
      </c>
      <c r="HK326" t="str">
        <f t="shared" si="1188"/>
        <v/>
      </c>
      <c r="HL326" t="str">
        <f t="shared" si="1189"/>
        <v/>
      </c>
      <c r="HM326" t="str">
        <f t="shared" si="1190"/>
        <v/>
      </c>
      <c r="HN326" s="52" t="str">
        <f t="shared" si="1191"/>
        <v/>
      </c>
      <c r="HO326" s="52" t="str">
        <f t="shared" si="1192"/>
        <v/>
      </c>
      <c r="HP326" s="52" t="str">
        <f t="shared" si="1193"/>
        <v/>
      </c>
      <c r="HQ326" s="52" t="str">
        <f t="shared" si="1194"/>
        <v/>
      </c>
      <c r="HR326" s="52" t="str">
        <f t="shared" si="1195"/>
        <v/>
      </c>
      <c r="HS326" s="52" t="str">
        <f t="shared" si="1196"/>
        <v/>
      </c>
      <c r="HT326" s="52" t="str">
        <f t="shared" si="1197"/>
        <v/>
      </c>
      <c r="HV326" t="str">
        <f t="shared" si="1198"/>
        <v/>
      </c>
      <c r="HW326" t="str">
        <f t="shared" si="1199"/>
        <v/>
      </c>
      <c r="HX326" t="str">
        <f t="shared" si="1200"/>
        <v/>
      </c>
      <c r="HY326" t="str">
        <f t="shared" si="1201"/>
        <v/>
      </c>
      <c r="HZ326" t="str">
        <f t="shared" si="1202"/>
        <v/>
      </c>
      <c r="IA326" t="str">
        <f t="shared" si="1203"/>
        <v/>
      </c>
      <c r="IB326" t="str">
        <f t="shared" si="1204"/>
        <v/>
      </c>
      <c r="IC326" s="52" t="str">
        <f t="shared" si="1205"/>
        <v/>
      </c>
      <c r="ID326" s="52" t="str">
        <f t="shared" si="1206"/>
        <v/>
      </c>
      <c r="IE326" s="52" t="str">
        <f t="shared" si="1207"/>
        <v/>
      </c>
      <c r="IF326" s="52" t="str">
        <f t="shared" si="1208"/>
        <v/>
      </c>
      <c r="IG326" s="52" t="str">
        <f t="shared" si="1209"/>
        <v/>
      </c>
      <c r="IH326" s="52" t="str">
        <f t="shared" si="1210"/>
        <v/>
      </c>
      <c r="II326" s="52" t="str">
        <f t="shared" si="1211"/>
        <v/>
      </c>
      <c r="IK326" t="str">
        <f t="shared" si="1212"/>
        <v/>
      </c>
      <c r="IL326" t="str">
        <f t="shared" si="1213"/>
        <v/>
      </c>
      <c r="IM326" t="str">
        <f t="shared" si="1214"/>
        <v/>
      </c>
      <c r="IN326" t="str">
        <f t="shared" si="1215"/>
        <v/>
      </c>
      <c r="IO326" t="str">
        <f t="shared" si="1216"/>
        <v/>
      </c>
      <c r="IP326" t="str">
        <f t="shared" si="1217"/>
        <v/>
      </c>
      <c r="IQ326" t="str">
        <f t="shared" si="1218"/>
        <v/>
      </c>
      <c r="IR326" s="52" t="str">
        <f t="shared" si="1219"/>
        <v/>
      </c>
      <c r="IS326" s="52" t="str">
        <f t="shared" si="1220"/>
        <v/>
      </c>
      <c r="IT326" s="52" t="str">
        <f t="shared" si="1221"/>
        <v/>
      </c>
      <c r="IU326" s="52" t="str">
        <f t="shared" si="1222"/>
        <v/>
      </c>
      <c r="IV326" s="52" t="str">
        <f t="shared" si="1223"/>
        <v/>
      </c>
      <c r="IW326" s="52" t="str">
        <f t="shared" si="1224"/>
        <v/>
      </c>
      <c r="IX326" s="52" t="str">
        <f t="shared" si="1225"/>
        <v/>
      </c>
      <c r="IZ326" t="str">
        <f t="shared" si="1226"/>
        <v/>
      </c>
      <c r="JA326" t="str">
        <f t="shared" si="1227"/>
        <v/>
      </c>
      <c r="JB326" t="str">
        <f t="shared" si="1228"/>
        <v/>
      </c>
      <c r="JC326" t="str">
        <f t="shared" si="1229"/>
        <v/>
      </c>
      <c r="JD326" t="str">
        <f t="shared" si="1230"/>
        <v/>
      </c>
      <c r="JE326" t="str">
        <f t="shared" si="1231"/>
        <v/>
      </c>
      <c r="JF326" t="str">
        <f t="shared" si="1232"/>
        <v/>
      </c>
      <c r="JG326" s="52" t="str">
        <f t="shared" si="1233"/>
        <v/>
      </c>
      <c r="JH326" s="52" t="str">
        <f t="shared" si="1234"/>
        <v/>
      </c>
      <c r="JI326" s="52" t="str">
        <f t="shared" si="1235"/>
        <v/>
      </c>
      <c r="JJ326" s="52" t="str">
        <f t="shared" si="1236"/>
        <v/>
      </c>
      <c r="JK326" s="52" t="str">
        <f t="shared" si="1237"/>
        <v/>
      </c>
      <c r="JL326" s="52" t="str">
        <f t="shared" si="1238"/>
        <v/>
      </c>
      <c r="JM326" s="52" t="str">
        <f t="shared" si="1239"/>
        <v/>
      </c>
    </row>
    <row r="327" spans="4:273" ht="14.85" hidden="1" customHeight="1" x14ac:dyDescent="0.25">
      <c r="E327" s="33"/>
      <c r="F327" s="11" t="s">
        <v>20</v>
      </c>
      <c r="G327" s="11"/>
      <c r="H327" s="11"/>
      <c r="I327" s="197"/>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Q327" s="44" t="str">
        <f t="shared" si="1341"/>
        <v/>
      </c>
      <c r="AR327" s="44" t="str">
        <f t="shared" si="1342"/>
        <v/>
      </c>
      <c r="AS327" s="44" t="str">
        <f t="shared" si="1343"/>
        <v/>
      </c>
      <c r="AT327" s="44" t="str">
        <f t="shared" si="1344"/>
        <v/>
      </c>
      <c r="AU327" s="44" t="str">
        <f t="shared" si="1345"/>
        <v/>
      </c>
      <c r="AV327" s="44" t="str">
        <f t="shared" si="1346"/>
        <v/>
      </c>
      <c r="AX327" s="28"/>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CF327" s="44" t="str">
        <f t="shared" si="1348"/>
        <v/>
      </c>
      <c r="CG327" s="44" t="str">
        <f t="shared" si="1282"/>
        <v/>
      </c>
      <c r="CH327" s="44" t="str">
        <f t="shared" si="1283"/>
        <v/>
      </c>
      <c r="CI327" s="44" t="str">
        <f t="shared" si="1284"/>
        <v/>
      </c>
      <c r="CJ327" s="44" t="str">
        <f t="shared" si="1285"/>
        <v/>
      </c>
      <c r="CK327" s="44" t="str">
        <f t="shared" si="1286"/>
        <v/>
      </c>
      <c r="CM327" s="28"/>
      <c r="CN327" s="11"/>
      <c r="CO327" s="11"/>
      <c r="CP327" s="11"/>
      <c r="CQ327" s="11"/>
      <c r="CR327" s="11"/>
      <c r="CS327" s="11"/>
      <c r="CT327" s="11"/>
      <c r="CU327" s="11"/>
      <c r="CV327" s="11"/>
      <c r="CW327" s="11"/>
      <c r="CX327" s="11"/>
      <c r="CY327" s="11"/>
      <c r="CZ327" s="11"/>
      <c r="DA327" s="11"/>
      <c r="DB327" s="11"/>
      <c r="DC327" s="11"/>
      <c r="DD327" s="11"/>
      <c r="DE327" s="11"/>
      <c r="DF327" s="11"/>
      <c r="DG327" s="11"/>
      <c r="DH327" s="11"/>
      <c r="DI327" s="11"/>
      <c r="DJ327" s="11"/>
      <c r="DK327" s="11"/>
      <c r="DU327" s="44" t="str">
        <f t="shared" si="1350"/>
        <v/>
      </c>
      <c r="DV327" s="44" t="str">
        <f t="shared" si="1288"/>
        <v/>
      </c>
      <c r="DW327" s="44" t="str">
        <f t="shared" si="1289"/>
        <v/>
      </c>
      <c r="DX327" s="44" t="str">
        <f t="shared" si="1290"/>
        <v/>
      </c>
      <c r="DY327" s="44" t="str">
        <f t="shared" si="1291"/>
        <v/>
      </c>
      <c r="DZ327" s="44" t="str">
        <f t="shared" si="1292"/>
        <v/>
      </c>
      <c r="EB327" s="28"/>
      <c r="EC327" s="11"/>
      <c r="ED327" s="11"/>
      <c r="EE327" s="11"/>
      <c r="EF327" s="11"/>
      <c r="EG327" s="11"/>
      <c r="EH327" s="11"/>
      <c r="EI327" s="11"/>
      <c r="EJ327" s="11"/>
      <c r="EK327" s="11"/>
      <c r="EL327" s="11"/>
      <c r="EM327" s="11"/>
      <c r="EN327" s="11"/>
      <c r="EO327" s="11"/>
      <c r="EP327" s="11"/>
      <c r="EQ327" s="11"/>
      <c r="ER327" s="11"/>
      <c r="ES327" s="11"/>
      <c r="ET327" s="11"/>
      <c r="EU327" s="11"/>
      <c r="EV327" s="11"/>
      <c r="EW327" s="11"/>
      <c r="EX327" s="11"/>
      <c r="EY327" s="11"/>
      <c r="EZ327" s="11"/>
      <c r="FJ327" s="44" t="str">
        <f t="shared" si="1352"/>
        <v/>
      </c>
      <c r="FK327" s="44" t="str">
        <f t="shared" si="1294"/>
        <v/>
      </c>
      <c r="FL327" s="44" t="str">
        <f t="shared" si="1295"/>
        <v/>
      </c>
      <c r="FM327" s="44" t="str">
        <f t="shared" si="1296"/>
        <v/>
      </c>
      <c r="FN327" s="44" t="str">
        <f t="shared" si="1297"/>
        <v/>
      </c>
      <c r="FO327" s="44" t="str">
        <f t="shared" si="1298"/>
        <v/>
      </c>
      <c r="FQ327" s="28"/>
      <c r="FR327" s="11"/>
      <c r="FS327" s="11"/>
      <c r="FT327" s="11"/>
      <c r="FU327" s="11"/>
      <c r="FV327" s="11"/>
      <c r="FW327" s="11"/>
      <c r="FX327" s="11"/>
      <c r="FY327" s="11"/>
      <c r="FZ327" s="11"/>
      <c r="GA327" s="11"/>
      <c r="GB327" s="11"/>
      <c r="GC327" s="11"/>
      <c r="GD327" s="11"/>
      <c r="GE327" s="11"/>
      <c r="GF327" s="11"/>
      <c r="GG327" s="11"/>
      <c r="GH327" s="11"/>
      <c r="GI327" s="11"/>
      <c r="GJ327" s="11"/>
      <c r="GK327" s="11"/>
      <c r="GL327" s="11"/>
      <c r="GM327" s="11"/>
      <c r="GN327" s="11"/>
      <c r="GO327" s="11"/>
      <c r="GY327" s="44" t="str">
        <f t="shared" si="1354"/>
        <v/>
      </c>
      <c r="GZ327" s="44" t="str">
        <f t="shared" si="1300"/>
        <v/>
      </c>
      <c r="HA327" s="44" t="str">
        <f t="shared" si="1301"/>
        <v/>
      </c>
      <c r="HB327" s="44" t="str">
        <f t="shared" si="1302"/>
        <v/>
      </c>
      <c r="HC327" s="44" t="str">
        <f t="shared" si="1303"/>
        <v/>
      </c>
      <c r="HD327" s="44" t="str">
        <f t="shared" si="1304"/>
        <v/>
      </c>
      <c r="HG327" t="str">
        <f t="shared" si="1184"/>
        <v/>
      </c>
      <c r="HH327" t="str">
        <f t="shared" si="1185"/>
        <v/>
      </c>
      <c r="HI327" t="str">
        <f t="shared" si="1186"/>
        <v/>
      </c>
      <c r="HJ327" t="str">
        <f t="shared" si="1187"/>
        <v/>
      </c>
      <c r="HK327" t="str">
        <f t="shared" si="1188"/>
        <v/>
      </c>
      <c r="HL327" t="str">
        <f t="shared" si="1189"/>
        <v/>
      </c>
      <c r="HM327" t="str">
        <f t="shared" si="1190"/>
        <v/>
      </c>
      <c r="HN327" s="52" t="str">
        <f t="shared" si="1191"/>
        <v/>
      </c>
      <c r="HO327" s="52" t="str">
        <f t="shared" si="1192"/>
        <v/>
      </c>
      <c r="HP327" s="52" t="str">
        <f t="shared" si="1193"/>
        <v/>
      </c>
      <c r="HQ327" s="52" t="str">
        <f t="shared" si="1194"/>
        <v/>
      </c>
      <c r="HR327" s="52" t="str">
        <f t="shared" si="1195"/>
        <v/>
      </c>
      <c r="HS327" s="52" t="str">
        <f t="shared" si="1196"/>
        <v/>
      </c>
      <c r="HT327" s="52" t="str">
        <f t="shared" si="1197"/>
        <v/>
      </c>
      <c r="HV327" t="str">
        <f t="shared" si="1198"/>
        <v/>
      </c>
      <c r="HW327" t="str">
        <f t="shared" si="1199"/>
        <v/>
      </c>
      <c r="HX327" t="str">
        <f t="shared" si="1200"/>
        <v/>
      </c>
      <c r="HY327" t="str">
        <f t="shared" si="1201"/>
        <v/>
      </c>
      <c r="HZ327" t="str">
        <f t="shared" si="1202"/>
        <v/>
      </c>
      <c r="IA327" t="str">
        <f t="shared" si="1203"/>
        <v/>
      </c>
      <c r="IB327" t="str">
        <f t="shared" si="1204"/>
        <v/>
      </c>
      <c r="IC327" s="52" t="str">
        <f t="shared" si="1205"/>
        <v/>
      </c>
      <c r="ID327" s="52" t="str">
        <f t="shared" si="1206"/>
        <v/>
      </c>
      <c r="IE327" s="52" t="str">
        <f t="shared" si="1207"/>
        <v/>
      </c>
      <c r="IF327" s="52" t="str">
        <f t="shared" si="1208"/>
        <v/>
      </c>
      <c r="IG327" s="52" t="str">
        <f t="shared" si="1209"/>
        <v/>
      </c>
      <c r="IH327" s="52" t="str">
        <f t="shared" si="1210"/>
        <v/>
      </c>
      <c r="II327" s="52" t="str">
        <f t="shared" si="1211"/>
        <v/>
      </c>
      <c r="IK327" t="str">
        <f t="shared" si="1212"/>
        <v/>
      </c>
      <c r="IL327" t="str">
        <f t="shared" si="1213"/>
        <v/>
      </c>
      <c r="IM327" t="str">
        <f t="shared" si="1214"/>
        <v/>
      </c>
      <c r="IN327" t="str">
        <f t="shared" si="1215"/>
        <v/>
      </c>
      <c r="IO327" t="str">
        <f t="shared" si="1216"/>
        <v/>
      </c>
      <c r="IP327" t="str">
        <f t="shared" si="1217"/>
        <v/>
      </c>
      <c r="IQ327" t="str">
        <f t="shared" si="1218"/>
        <v/>
      </c>
      <c r="IR327" s="52" t="str">
        <f t="shared" si="1219"/>
        <v/>
      </c>
      <c r="IS327" s="52" t="str">
        <f t="shared" si="1220"/>
        <v/>
      </c>
      <c r="IT327" s="52" t="str">
        <f t="shared" si="1221"/>
        <v/>
      </c>
      <c r="IU327" s="52" t="str">
        <f t="shared" si="1222"/>
        <v/>
      </c>
      <c r="IV327" s="52" t="str">
        <f t="shared" si="1223"/>
        <v/>
      </c>
      <c r="IW327" s="52" t="str">
        <f t="shared" si="1224"/>
        <v/>
      </c>
      <c r="IX327" s="52" t="str">
        <f t="shared" si="1225"/>
        <v/>
      </c>
      <c r="IZ327" t="str">
        <f t="shared" si="1226"/>
        <v/>
      </c>
      <c r="JA327" t="str">
        <f t="shared" si="1227"/>
        <v/>
      </c>
      <c r="JB327" t="str">
        <f t="shared" si="1228"/>
        <v/>
      </c>
      <c r="JC327" t="str">
        <f t="shared" si="1229"/>
        <v/>
      </c>
      <c r="JD327" t="str">
        <f t="shared" si="1230"/>
        <v/>
      </c>
      <c r="JE327" t="str">
        <f t="shared" si="1231"/>
        <v/>
      </c>
      <c r="JF327" t="str">
        <f t="shared" si="1232"/>
        <v/>
      </c>
      <c r="JG327" s="52" t="str">
        <f t="shared" si="1233"/>
        <v/>
      </c>
      <c r="JH327" s="52" t="str">
        <f t="shared" si="1234"/>
        <v/>
      </c>
      <c r="JI327" s="52" t="str">
        <f t="shared" si="1235"/>
        <v/>
      </c>
      <c r="JJ327" s="52" t="str">
        <f t="shared" si="1236"/>
        <v/>
      </c>
      <c r="JK327" s="52" t="str">
        <f t="shared" si="1237"/>
        <v/>
      </c>
      <c r="JL327" s="52" t="str">
        <f t="shared" si="1238"/>
        <v/>
      </c>
      <c r="JM327" s="52" t="str">
        <f t="shared" si="1239"/>
        <v/>
      </c>
    </row>
    <row r="328" spans="4:273" ht="14.85" hidden="1" customHeight="1" x14ac:dyDescent="0.25">
      <c r="E328" s="33"/>
      <c r="F328" s="11" t="s">
        <v>18</v>
      </c>
      <c r="G328" s="11"/>
      <c r="H328" s="11"/>
      <c r="I328" s="197"/>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Q328" s="44" t="str">
        <f t="shared" si="1341"/>
        <v/>
      </c>
      <c r="AR328" s="44" t="str">
        <f t="shared" si="1342"/>
        <v/>
      </c>
      <c r="AS328" s="44" t="str">
        <f t="shared" si="1343"/>
        <v/>
      </c>
      <c r="AT328" s="44" t="str">
        <f t="shared" si="1344"/>
        <v/>
      </c>
      <c r="AU328" s="44" t="str">
        <f t="shared" si="1345"/>
        <v/>
      </c>
      <c r="AV328" s="44" t="str">
        <f t="shared" si="1346"/>
        <v/>
      </c>
      <c r="AX328" s="28"/>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CF328" s="44" t="str">
        <f t="shared" si="1348"/>
        <v/>
      </c>
      <c r="CG328" s="44" t="str">
        <f t="shared" si="1282"/>
        <v/>
      </c>
      <c r="CH328" s="44" t="str">
        <f t="shared" si="1283"/>
        <v/>
      </c>
      <c r="CI328" s="44" t="str">
        <f t="shared" si="1284"/>
        <v/>
      </c>
      <c r="CJ328" s="44" t="str">
        <f t="shared" si="1285"/>
        <v/>
      </c>
      <c r="CK328" s="44" t="str">
        <f t="shared" si="1286"/>
        <v/>
      </c>
      <c r="CM328" s="28"/>
      <c r="CN328" s="11"/>
      <c r="CO328" s="11"/>
      <c r="CP328" s="11"/>
      <c r="CQ328" s="11"/>
      <c r="CR328" s="11"/>
      <c r="CS328" s="11"/>
      <c r="CT328" s="11"/>
      <c r="CU328" s="11"/>
      <c r="CV328" s="11"/>
      <c r="CW328" s="11"/>
      <c r="CX328" s="11"/>
      <c r="CY328" s="11"/>
      <c r="CZ328" s="11"/>
      <c r="DA328" s="11"/>
      <c r="DB328" s="11"/>
      <c r="DC328" s="11"/>
      <c r="DD328" s="11"/>
      <c r="DE328" s="11"/>
      <c r="DF328" s="11"/>
      <c r="DG328" s="11"/>
      <c r="DH328" s="11"/>
      <c r="DI328" s="11"/>
      <c r="DJ328" s="11"/>
      <c r="DK328" s="11"/>
      <c r="DU328" s="44" t="str">
        <f t="shared" si="1350"/>
        <v/>
      </c>
      <c r="DV328" s="44" t="str">
        <f t="shared" si="1288"/>
        <v/>
      </c>
      <c r="DW328" s="44" t="str">
        <f t="shared" si="1289"/>
        <v/>
      </c>
      <c r="DX328" s="44" t="str">
        <f t="shared" si="1290"/>
        <v/>
      </c>
      <c r="DY328" s="44" t="str">
        <f t="shared" si="1291"/>
        <v/>
      </c>
      <c r="DZ328" s="44" t="str">
        <f t="shared" si="1292"/>
        <v/>
      </c>
      <c r="EB328" s="28"/>
      <c r="EC328" s="11"/>
      <c r="ED328" s="11"/>
      <c r="EE328" s="11"/>
      <c r="EF328" s="11"/>
      <c r="EG328" s="11"/>
      <c r="EH328" s="11"/>
      <c r="EI328" s="11"/>
      <c r="EJ328" s="11"/>
      <c r="EK328" s="11"/>
      <c r="EL328" s="11"/>
      <c r="EM328" s="11"/>
      <c r="EN328" s="11"/>
      <c r="EO328" s="11"/>
      <c r="EP328" s="11"/>
      <c r="EQ328" s="11"/>
      <c r="ER328" s="11"/>
      <c r="ES328" s="11"/>
      <c r="ET328" s="11"/>
      <c r="EU328" s="11"/>
      <c r="EV328" s="11"/>
      <c r="EW328" s="11"/>
      <c r="EX328" s="11"/>
      <c r="EY328" s="11"/>
      <c r="EZ328" s="11"/>
      <c r="FJ328" s="44" t="str">
        <f t="shared" si="1352"/>
        <v/>
      </c>
      <c r="FK328" s="44" t="str">
        <f t="shared" si="1294"/>
        <v/>
      </c>
      <c r="FL328" s="44" t="str">
        <f t="shared" si="1295"/>
        <v/>
      </c>
      <c r="FM328" s="44" t="str">
        <f t="shared" si="1296"/>
        <v/>
      </c>
      <c r="FN328" s="44" t="str">
        <f t="shared" si="1297"/>
        <v/>
      </c>
      <c r="FO328" s="44" t="str">
        <f t="shared" si="1298"/>
        <v/>
      </c>
      <c r="FQ328" s="28"/>
      <c r="FR328" s="11"/>
      <c r="FS328" s="11"/>
      <c r="FT328" s="11"/>
      <c r="FU328" s="11"/>
      <c r="FV328" s="11"/>
      <c r="FW328" s="11"/>
      <c r="FX328" s="11"/>
      <c r="FY328" s="11"/>
      <c r="FZ328" s="11"/>
      <c r="GA328" s="11"/>
      <c r="GB328" s="11"/>
      <c r="GC328" s="11"/>
      <c r="GD328" s="11"/>
      <c r="GE328" s="11"/>
      <c r="GF328" s="11"/>
      <c r="GG328" s="11"/>
      <c r="GH328" s="11"/>
      <c r="GI328" s="11"/>
      <c r="GJ328" s="11"/>
      <c r="GK328" s="11"/>
      <c r="GL328" s="11"/>
      <c r="GM328" s="11"/>
      <c r="GN328" s="11"/>
      <c r="GO328" s="11"/>
      <c r="GY328" s="44" t="str">
        <f t="shared" si="1354"/>
        <v/>
      </c>
      <c r="GZ328" s="44" t="str">
        <f t="shared" si="1300"/>
        <v/>
      </c>
      <c r="HA328" s="44" t="str">
        <f t="shared" si="1301"/>
        <v/>
      </c>
      <c r="HB328" s="44" t="str">
        <f t="shared" si="1302"/>
        <v/>
      </c>
      <c r="HC328" s="44" t="str">
        <f t="shared" si="1303"/>
        <v/>
      </c>
      <c r="HD328" s="44" t="str">
        <f t="shared" si="1304"/>
        <v/>
      </c>
      <c r="HG328" t="str">
        <f t="shared" si="1184"/>
        <v/>
      </c>
      <c r="HH328" t="str">
        <f t="shared" si="1185"/>
        <v/>
      </c>
      <c r="HI328" t="str">
        <f t="shared" si="1186"/>
        <v/>
      </c>
      <c r="HJ328" t="str">
        <f t="shared" si="1187"/>
        <v/>
      </c>
      <c r="HK328" t="str">
        <f t="shared" si="1188"/>
        <v/>
      </c>
      <c r="HL328" t="str">
        <f t="shared" si="1189"/>
        <v/>
      </c>
      <c r="HM328" t="str">
        <f t="shared" si="1190"/>
        <v/>
      </c>
      <c r="HN328" s="52" t="str">
        <f t="shared" si="1191"/>
        <v/>
      </c>
      <c r="HO328" s="52" t="str">
        <f t="shared" si="1192"/>
        <v/>
      </c>
      <c r="HP328" s="52" t="str">
        <f t="shared" si="1193"/>
        <v/>
      </c>
      <c r="HQ328" s="52" t="str">
        <f t="shared" si="1194"/>
        <v/>
      </c>
      <c r="HR328" s="52" t="str">
        <f t="shared" si="1195"/>
        <v/>
      </c>
      <c r="HS328" s="52" t="str">
        <f t="shared" si="1196"/>
        <v/>
      </c>
      <c r="HT328" s="52" t="str">
        <f t="shared" si="1197"/>
        <v/>
      </c>
      <c r="HV328" t="str">
        <f t="shared" si="1198"/>
        <v/>
      </c>
      <c r="HW328" t="str">
        <f t="shared" si="1199"/>
        <v/>
      </c>
      <c r="HX328" t="str">
        <f t="shared" si="1200"/>
        <v/>
      </c>
      <c r="HY328" t="str">
        <f t="shared" si="1201"/>
        <v/>
      </c>
      <c r="HZ328" t="str">
        <f t="shared" si="1202"/>
        <v/>
      </c>
      <c r="IA328" t="str">
        <f t="shared" si="1203"/>
        <v/>
      </c>
      <c r="IB328" t="str">
        <f t="shared" si="1204"/>
        <v/>
      </c>
      <c r="IC328" s="52" t="str">
        <f t="shared" si="1205"/>
        <v/>
      </c>
      <c r="ID328" s="52" t="str">
        <f t="shared" si="1206"/>
        <v/>
      </c>
      <c r="IE328" s="52" t="str">
        <f t="shared" si="1207"/>
        <v/>
      </c>
      <c r="IF328" s="52" t="str">
        <f t="shared" si="1208"/>
        <v/>
      </c>
      <c r="IG328" s="52" t="str">
        <f t="shared" si="1209"/>
        <v/>
      </c>
      <c r="IH328" s="52" t="str">
        <f t="shared" si="1210"/>
        <v/>
      </c>
      <c r="II328" s="52" t="str">
        <f t="shared" si="1211"/>
        <v/>
      </c>
      <c r="IK328" t="str">
        <f t="shared" si="1212"/>
        <v/>
      </c>
      <c r="IL328" t="str">
        <f t="shared" si="1213"/>
        <v/>
      </c>
      <c r="IM328" t="str">
        <f t="shared" si="1214"/>
        <v/>
      </c>
      <c r="IN328" t="str">
        <f t="shared" si="1215"/>
        <v/>
      </c>
      <c r="IO328" t="str">
        <f t="shared" si="1216"/>
        <v/>
      </c>
      <c r="IP328" t="str">
        <f t="shared" si="1217"/>
        <v/>
      </c>
      <c r="IQ328" t="str">
        <f t="shared" si="1218"/>
        <v/>
      </c>
      <c r="IR328" s="52" t="str">
        <f t="shared" si="1219"/>
        <v/>
      </c>
      <c r="IS328" s="52" t="str">
        <f t="shared" si="1220"/>
        <v/>
      </c>
      <c r="IT328" s="52" t="str">
        <f t="shared" si="1221"/>
        <v/>
      </c>
      <c r="IU328" s="52" t="str">
        <f t="shared" si="1222"/>
        <v/>
      </c>
      <c r="IV328" s="52" t="str">
        <f t="shared" si="1223"/>
        <v/>
      </c>
      <c r="IW328" s="52" t="str">
        <f t="shared" si="1224"/>
        <v/>
      </c>
      <c r="IX328" s="52" t="str">
        <f t="shared" si="1225"/>
        <v/>
      </c>
      <c r="IZ328" t="str">
        <f t="shared" si="1226"/>
        <v/>
      </c>
      <c r="JA328" t="str">
        <f t="shared" si="1227"/>
        <v/>
      </c>
      <c r="JB328" t="str">
        <f t="shared" si="1228"/>
        <v/>
      </c>
      <c r="JC328" t="str">
        <f t="shared" si="1229"/>
        <v/>
      </c>
      <c r="JD328" t="str">
        <f t="shared" si="1230"/>
        <v/>
      </c>
      <c r="JE328" t="str">
        <f t="shared" si="1231"/>
        <v/>
      </c>
      <c r="JF328" t="str">
        <f t="shared" si="1232"/>
        <v/>
      </c>
      <c r="JG328" s="52" t="str">
        <f t="shared" si="1233"/>
        <v/>
      </c>
      <c r="JH328" s="52" t="str">
        <f t="shared" si="1234"/>
        <v/>
      </c>
      <c r="JI328" s="52" t="str">
        <f t="shared" si="1235"/>
        <v/>
      </c>
      <c r="JJ328" s="52" t="str">
        <f t="shared" si="1236"/>
        <v/>
      </c>
      <c r="JK328" s="52" t="str">
        <f t="shared" si="1237"/>
        <v/>
      </c>
      <c r="JL328" s="52" t="str">
        <f t="shared" si="1238"/>
        <v/>
      </c>
      <c r="JM328" s="52" t="str">
        <f t="shared" si="1239"/>
        <v/>
      </c>
    </row>
    <row r="329" spans="4:273" ht="14.85" hidden="1" customHeight="1" x14ac:dyDescent="0.25">
      <c r="E329" s="33"/>
      <c r="F329" s="11" t="s">
        <v>21</v>
      </c>
      <c r="G329" s="11"/>
      <c r="H329" s="11"/>
      <c r="I329" s="197"/>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Q329" s="44" t="str">
        <f t="shared" si="1341"/>
        <v/>
      </c>
      <c r="AR329" s="44" t="str">
        <f t="shared" si="1342"/>
        <v/>
      </c>
      <c r="AS329" s="44" t="str">
        <f t="shared" si="1343"/>
        <v/>
      </c>
      <c r="AT329" s="44" t="str">
        <f t="shared" si="1344"/>
        <v/>
      </c>
      <c r="AU329" s="44" t="str">
        <f t="shared" si="1345"/>
        <v/>
      </c>
      <c r="AV329" s="44" t="str">
        <f t="shared" si="1346"/>
        <v/>
      </c>
      <c r="AX329" s="28"/>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CF329" s="44" t="str">
        <f t="shared" si="1348"/>
        <v/>
      </c>
      <c r="CG329" s="44" t="str">
        <f t="shared" si="1282"/>
        <v/>
      </c>
      <c r="CH329" s="44" t="str">
        <f t="shared" si="1283"/>
        <v/>
      </c>
      <c r="CI329" s="44" t="str">
        <f t="shared" si="1284"/>
        <v/>
      </c>
      <c r="CJ329" s="44" t="str">
        <f t="shared" si="1285"/>
        <v/>
      </c>
      <c r="CK329" s="44" t="str">
        <f t="shared" si="1286"/>
        <v/>
      </c>
      <c r="CM329" s="28"/>
      <c r="CN329" s="11"/>
      <c r="CO329" s="11"/>
      <c r="CP329" s="11"/>
      <c r="CQ329" s="11"/>
      <c r="CR329" s="11"/>
      <c r="CS329" s="11"/>
      <c r="CT329" s="11"/>
      <c r="CU329" s="11"/>
      <c r="CV329" s="11"/>
      <c r="CW329" s="11"/>
      <c r="CX329" s="11"/>
      <c r="CY329" s="11"/>
      <c r="CZ329" s="11"/>
      <c r="DA329" s="11"/>
      <c r="DB329" s="11"/>
      <c r="DC329" s="11"/>
      <c r="DD329" s="11"/>
      <c r="DE329" s="11"/>
      <c r="DF329" s="11"/>
      <c r="DG329" s="11"/>
      <c r="DH329" s="11"/>
      <c r="DI329" s="11"/>
      <c r="DJ329" s="11"/>
      <c r="DK329" s="11"/>
      <c r="DU329" s="44" t="str">
        <f t="shared" si="1350"/>
        <v/>
      </c>
      <c r="DV329" s="44" t="str">
        <f t="shared" si="1288"/>
        <v/>
      </c>
      <c r="DW329" s="44" t="str">
        <f t="shared" si="1289"/>
        <v/>
      </c>
      <c r="DX329" s="44" t="str">
        <f t="shared" si="1290"/>
        <v/>
      </c>
      <c r="DY329" s="44" t="str">
        <f t="shared" si="1291"/>
        <v/>
      </c>
      <c r="DZ329" s="44" t="str">
        <f t="shared" si="1292"/>
        <v/>
      </c>
      <c r="EB329" s="28"/>
      <c r="EC329" s="11"/>
      <c r="ED329" s="11"/>
      <c r="EE329" s="11"/>
      <c r="EF329" s="11"/>
      <c r="EG329" s="11"/>
      <c r="EH329" s="11"/>
      <c r="EI329" s="11"/>
      <c r="EJ329" s="11"/>
      <c r="EK329" s="11"/>
      <c r="EL329" s="11"/>
      <c r="EM329" s="11"/>
      <c r="EN329" s="11"/>
      <c r="EO329" s="11"/>
      <c r="EP329" s="11"/>
      <c r="EQ329" s="11"/>
      <c r="ER329" s="11"/>
      <c r="ES329" s="11"/>
      <c r="ET329" s="11"/>
      <c r="EU329" s="11"/>
      <c r="EV329" s="11"/>
      <c r="EW329" s="11"/>
      <c r="EX329" s="11"/>
      <c r="EY329" s="11"/>
      <c r="EZ329" s="11"/>
      <c r="FJ329" s="44" t="str">
        <f t="shared" si="1352"/>
        <v/>
      </c>
      <c r="FK329" s="44" t="str">
        <f t="shared" si="1294"/>
        <v/>
      </c>
      <c r="FL329" s="44" t="str">
        <f t="shared" si="1295"/>
        <v/>
      </c>
      <c r="FM329" s="44" t="str">
        <f t="shared" si="1296"/>
        <v/>
      </c>
      <c r="FN329" s="44" t="str">
        <f t="shared" si="1297"/>
        <v/>
      </c>
      <c r="FO329" s="44" t="str">
        <f t="shared" si="1298"/>
        <v/>
      </c>
      <c r="FQ329" s="28"/>
      <c r="FR329" s="11"/>
      <c r="FS329" s="11"/>
      <c r="FT329" s="11"/>
      <c r="FU329" s="11"/>
      <c r="FV329" s="11"/>
      <c r="FW329" s="11"/>
      <c r="FX329" s="11"/>
      <c r="FY329" s="11"/>
      <c r="FZ329" s="11"/>
      <c r="GA329" s="11"/>
      <c r="GB329" s="11"/>
      <c r="GC329" s="11"/>
      <c r="GD329" s="11"/>
      <c r="GE329" s="11"/>
      <c r="GF329" s="11"/>
      <c r="GG329" s="11"/>
      <c r="GH329" s="11"/>
      <c r="GI329" s="11"/>
      <c r="GJ329" s="11"/>
      <c r="GK329" s="11"/>
      <c r="GL329" s="11"/>
      <c r="GM329" s="11"/>
      <c r="GN329" s="11"/>
      <c r="GO329" s="11"/>
      <c r="GY329" s="44" t="str">
        <f t="shared" si="1354"/>
        <v/>
      </c>
      <c r="GZ329" s="44" t="str">
        <f t="shared" si="1300"/>
        <v/>
      </c>
      <c r="HA329" s="44" t="str">
        <f t="shared" si="1301"/>
        <v/>
      </c>
      <c r="HB329" s="44" t="str">
        <f t="shared" si="1302"/>
        <v/>
      </c>
      <c r="HC329" s="44" t="str">
        <f t="shared" si="1303"/>
        <v/>
      </c>
      <c r="HD329" s="44" t="str">
        <f t="shared" si="1304"/>
        <v/>
      </c>
      <c r="HG329" t="str">
        <f t="shared" si="1184"/>
        <v/>
      </c>
      <c r="HH329" t="str">
        <f t="shared" si="1185"/>
        <v/>
      </c>
      <c r="HI329" t="str">
        <f t="shared" si="1186"/>
        <v/>
      </c>
      <c r="HJ329" t="str">
        <f t="shared" si="1187"/>
        <v/>
      </c>
      <c r="HK329" t="str">
        <f t="shared" si="1188"/>
        <v/>
      </c>
      <c r="HL329" t="str">
        <f t="shared" si="1189"/>
        <v/>
      </c>
      <c r="HM329" t="str">
        <f t="shared" si="1190"/>
        <v/>
      </c>
      <c r="HN329" s="52" t="str">
        <f t="shared" si="1191"/>
        <v/>
      </c>
      <c r="HO329" s="52" t="str">
        <f t="shared" si="1192"/>
        <v/>
      </c>
      <c r="HP329" s="52" t="str">
        <f t="shared" si="1193"/>
        <v/>
      </c>
      <c r="HQ329" s="52" t="str">
        <f t="shared" si="1194"/>
        <v/>
      </c>
      <c r="HR329" s="52" t="str">
        <f t="shared" si="1195"/>
        <v/>
      </c>
      <c r="HS329" s="52" t="str">
        <f t="shared" si="1196"/>
        <v/>
      </c>
      <c r="HT329" s="52" t="str">
        <f t="shared" si="1197"/>
        <v/>
      </c>
      <c r="HV329" t="str">
        <f t="shared" si="1198"/>
        <v/>
      </c>
      <c r="HW329" t="str">
        <f t="shared" si="1199"/>
        <v/>
      </c>
      <c r="HX329" t="str">
        <f t="shared" si="1200"/>
        <v/>
      </c>
      <c r="HY329" t="str">
        <f t="shared" si="1201"/>
        <v/>
      </c>
      <c r="HZ329" t="str">
        <f t="shared" si="1202"/>
        <v/>
      </c>
      <c r="IA329" t="str">
        <f t="shared" si="1203"/>
        <v/>
      </c>
      <c r="IB329" t="str">
        <f t="shared" si="1204"/>
        <v/>
      </c>
      <c r="IC329" s="52" t="str">
        <f t="shared" si="1205"/>
        <v/>
      </c>
      <c r="ID329" s="52" t="str">
        <f t="shared" si="1206"/>
        <v/>
      </c>
      <c r="IE329" s="52" t="str">
        <f t="shared" si="1207"/>
        <v/>
      </c>
      <c r="IF329" s="52" t="str">
        <f t="shared" si="1208"/>
        <v/>
      </c>
      <c r="IG329" s="52" t="str">
        <f t="shared" si="1209"/>
        <v/>
      </c>
      <c r="IH329" s="52" t="str">
        <f t="shared" si="1210"/>
        <v/>
      </c>
      <c r="II329" s="52" t="str">
        <f t="shared" si="1211"/>
        <v/>
      </c>
      <c r="IK329" t="str">
        <f t="shared" si="1212"/>
        <v/>
      </c>
      <c r="IL329" t="str">
        <f t="shared" si="1213"/>
        <v/>
      </c>
      <c r="IM329" t="str">
        <f t="shared" si="1214"/>
        <v/>
      </c>
      <c r="IN329" t="str">
        <f t="shared" si="1215"/>
        <v/>
      </c>
      <c r="IO329" t="str">
        <f t="shared" si="1216"/>
        <v/>
      </c>
      <c r="IP329" t="str">
        <f t="shared" si="1217"/>
        <v/>
      </c>
      <c r="IQ329" t="str">
        <f t="shared" si="1218"/>
        <v/>
      </c>
      <c r="IR329" s="52" t="str">
        <f t="shared" si="1219"/>
        <v/>
      </c>
      <c r="IS329" s="52" t="str">
        <f t="shared" si="1220"/>
        <v/>
      </c>
      <c r="IT329" s="52" t="str">
        <f t="shared" si="1221"/>
        <v/>
      </c>
      <c r="IU329" s="52" t="str">
        <f t="shared" si="1222"/>
        <v/>
      </c>
      <c r="IV329" s="52" t="str">
        <f t="shared" si="1223"/>
        <v/>
      </c>
      <c r="IW329" s="52" t="str">
        <f t="shared" si="1224"/>
        <v/>
      </c>
      <c r="IX329" s="52" t="str">
        <f t="shared" si="1225"/>
        <v/>
      </c>
      <c r="IZ329" t="str">
        <f t="shared" si="1226"/>
        <v/>
      </c>
      <c r="JA329" t="str">
        <f t="shared" si="1227"/>
        <v/>
      </c>
      <c r="JB329" t="str">
        <f t="shared" si="1228"/>
        <v/>
      </c>
      <c r="JC329" t="str">
        <f t="shared" si="1229"/>
        <v/>
      </c>
      <c r="JD329" t="str">
        <f t="shared" si="1230"/>
        <v/>
      </c>
      <c r="JE329" t="str">
        <f t="shared" si="1231"/>
        <v/>
      </c>
      <c r="JF329" t="str">
        <f t="shared" si="1232"/>
        <v/>
      </c>
      <c r="JG329" s="52" t="str">
        <f t="shared" si="1233"/>
        <v/>
      </c>
      <c r="JH329" s="52" t="str">
        <f t="shared" si="1234"/>
        <v/>
      </c>
      <c r="JI329" s="52" t="str">
        <f t="shared" si="1235"/>
        <v/>
      </c>
      <c r="JJ329" s="52" t="str">
        <f t="shared" si="1236"/>
        <v/>
      </c>
      <c r="JK329" s="52" t="str">
        <f t="shared" si="1237"/>
        <v/>
      </c>
      <c r="JL329" s="52" t="str">
        <f t="shared" si="1238"/>
        <v/>
      </c>
      <c r="JM329" s="52" t="str">
        <f t="shared" si="1239"/>
        <v/>
      </c>
    </row>
    <row r="330" spans="4:273" ht="14.85" hidden="1" customHeight="1" x14ac:dyDescent="0.25">
      <c r="E330" s="33"/>
      <c r="F330" s="11" t="s">
        <v>23</v>
      </c>
      <c r="G330" s="11"/>
      <c r="H330" s="11"/>
      <c r="I330" s="197"/>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Q330" s="44" t="str">
        <f t="shared" si="1341"/>
        <v/>
      </c>
      <c r="AR330" s="44" t="str">
        <f t="shared" si="1342"/>
        <v/>
      </c>
      <c r="AS330" s="44" t="str">
        <f t="shared" si="1343"/>
        <v/>
      </c>
      <c r="AT330" s="44" t="str">
        <f t="shared" si="1344"/>
        <v/>
      </c>
      <c r="AU330" s="44" t="str">
        <f t="shared" si="1345"/>
        <v/>
      </c>
      <c r="AV330" s="44" t="str">
        <f t="shared" si="1346"/>
        <v/>
      </c>
      <c r="AX330" s="28"/>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CF330" s="44" t="str">
        <f t="shared" si="1348"/>
        <v/>
      </c>
      <c r="CG330" s="44" t="str">
        <f t="shared" si="1282"/>
        <v/>
      </c>
      <c r="CH330" s="44" t="str">
        <f t="shared" si="1283"/>
        <v/>
      </c>
      <c r="CI330" s="44" t="str">
        <f t="shared" si="1284"/>
        <v/>
      </c>
      <c r="CJ330" s="44" t="str">
        <f t="shared" si="1285"/>
        <v/>
      </c>
      <c r="CK330" s="44" t="str">
        <f t="shared" si="1286"/>
        <v/>
      </c>
      <c r="CM330" s="28"/>
      <c r="CN330" s="11"/>
      <c r="CO330" s="11"/>
      <c r="CP330" s="11"/>
      <c r="CQ330" s="11"/>
      <c r="CR330" s="11"/>
      <c r="CS330" s="11"/>
      <c r="CT330" s="11"/>
      <c r="CU330" s="11"/>
      <c r="CV330" s="11"/>
      <c r="CW330" s="11"/>
      <c r="CX330" s="11"/>
      <c r="CY330" s="11"/>
      <c r="CZ330" s="11"/>
      <c r="DA330" s="11"/>
      <c r="DB330" s="11"/>
      <c r="DC330" s="11"/>
      <c r="DD330" s="11"/>
      <c r="DE330" s="11"/>
      <c r="DF330" s="11"/>
      <c r="DG330" s="11"/>
      <c r="DH330" s="11"/>
      <c r="DI330" s="11"/>
      <c r="DJ330" s="11"/>
      <c r="DK330" s="11"/>
      <c r="DU330" s="44" t="str">
        <f t="shared" si="1350"/>
        <v/>
      </c>
      <c r="DV330" s="44" t="str">
        <f t="shared" si="1288"/>
        <v/>
      </c>
      <c r="DW330" s="44" t="str">
        <f t="shared" si="1289"/>
        <v/>
      </c>
      <c r="DX330" s="44" t="str">
        <f t="shared" si="1290"/>
        <v/>
      </c>
      <c r="DY330" s="44" t="str">
        <f t="shared" si="1291"/>
        <v/>
      </c>
      <c r="DZ330" s="44" t="str">
        <f t="shared" si="1292"/>
        <v/>
      </c>
      <c r="EB330" s="28"/>
      <c r="EC330" s="11"/>
      <c r="ED330" s="11"/>
      <c r="EE330" s="11"/>
      <c r="EF330" s="11"/>
      <c r="EG330" s="11"/>
      <c r="EH330" s="11"/>
      <c r="EI330" s="11"/>
      <c r="EJ330" s="11"/>
      <c r="EK330" s="11"/>
      <c r="EL330" s="11"/>
      <c r="EM330" s="11"/>
      <c r="EN330" s="11"/>
      <c r="EO330" s="11"/>
      <c r="EP330" s="11"/>
      <c r="EQ330" s="11"/>
      <c r="ER330" s="11"/>
      <c r="ES330" s="11"/>
      <c r="ET330" s="11"/>
      <c r="EU330" s="11"/>
      <c r="EV330" s="11"/>
      <c r="EW330" s="11"/>
      <c r="EX330" s="11"/>
      <c r="EY330" s="11"/>
      <c r="EZ330" s="11"/>
      <c r="FJ330" s="44" t="str">
        <f t="shared" si="1352"/>
        <v/>
      </c>
      <c r="FK330" s="44" t="str">
        <f t="shared" si="1294"/>
        <v/>
      </c>
      <c r="FL330" s="44" t="str">
        <f t="shared" si="1295"/>
        <v/>
      </c>
      <c r="FM330" s="44" t="str">
        <f t="shared" si="1296"/>
        <v/>
      </c>
      <c r="FN330" s="44" t="str">
        <f t="shared" si="1297"/>
        <v/>
      </c>
      <c r="FO330" s="44" t="str">
        <f t="shared" si="1298"/>
        <v/>
      </c>
      <c r="FQ330" s="28"/>
      <c r="FR330" s="11"/>
      <c r="FS330" s="11"/>
      <c r="FT330" s="11"/>
      <c r="FU330" s="11"/>
      <c r="FV330" s="11"/>
      <c r="FW330" s="11"/>
      <c r="FX330" s="11"/>
      <c r="FY330" s="11"/>
      <c r="FZ330" s="11"/>
      <c r="GA330" s="11"/>
      <c r="GB330" s="11"/>
      <c r="GC330" s="11"/>
      <c r="GD330" s="11"/>
      <c r="GE330" s="11"/>
      <c r="GF330" s="11"/>
      <c r="GG330" s="11"/>
      <c r="GH330" s="11"/>
      <c r="GI330" s="11"/>
      <c r="GJ330" s="11"/>
      <c r="GK330" s="11"/>
      <c r="GL330" s="11"/>
      <c r="GM330" s="11"/>
      <c r="GN330" s="11"/>
      <c r="GO330" s="11"/>
      <c r="GY330" s="44" t="str">
        <f t="shared" si="1354"/>
        <v/>
      </c>
      <c r="GZ330" s="44" t="str">
        <f t="shared" si="1300"/>
        <v/>
      </c>
      <c r="HA330" s="44" t="str">
        <f t="shared" si="1301"/>
        <v/>
      </c>
      <c r="HB330" s="44" t="str">
        <f t="shared" si="1302"/>
        <v/>
      </c>
      <c r="HC330" s="44" t="str">
        <f t="shared" si="1303"/>
        <v/>
      </c>
      <c r="HD330" s="44" t="str">
        <f t="shared" si="1304"/>
        <v/>
      </c>
      <c r="HG330" t="str">
        <f t="shared" si="1184"/>
        <v/>
      </c>
      <c r="HH330" t="str">
        <f t="shared" si="1185"/>
        <v/>
      </c>
      <c r="HI330" t="str">
        <f t="shared" si="1186"/>
        <v/>
      </c>
      <c r="HJ330" t="str">
        <f t="shared" si="1187"/>
        <v/>
      </c>
      <c r="HK330" t="str">
        <f t="shared" si="1188"/>
        <v/>
      </c>
      <c r="HL330" t="str">
        <f t="shared" si="1189"/>
        <v/>
      </c>
      <c r="HM330" t="str">
        <f t="shared" si="1190"/>
        <v/>
      </c>
      <c r="HN330" s="52" t="str">
        <f t="shared" si="1191"/>
        <v/>
      </c>
      <c r="HO330" s="52" t="str">
        <f t="shared" si="1192"/>
        <v/>
      </c>
      <c r="HP330" s="52" t="str">
        <f t="shared" si="1193"/>
        <v/>
      </c>
      <c r="HQ330" s="52" t="str">
        <f t="shared" si="1194"/>
        <v/>
      </c>
      <c r="HR330" s="52" t="str">
        <f t="shared" si="1195"/>
        <v/>
      </c>
      <c r="HS330" s="52" t="str">
        <f t="shared" si="1196"/>
        <v/>
      </c>
      <c r="HT330" s="52" t="str">
        <f t="shared" si="1197"/>
        <v/>
      </c>
      <c r="HV330" t="str">
        <f t="shared" si="1198"/>
        <v/>
      </c>
      <c r="HW330" t="str">
        <f t="shared" si="1199"/>
        <v/>
      </c>
      <c r="HX330" t="str">
        <f t="shared" si="1200"/>
        <v/>
      </c>
      <c r="HY330" t="str">
        <f t="shared" si="1201"/>
        <v/>
      </c>
      <c r="HZ330" t="str">
        <f t="shared" si="1202"/>
        <v/>
      </c>
      <c r="IA330" t="str">
        <f t="shared" si="1203"/>
        <v/>
      </c>
      <c r="IB330" t="str">
        <f t="shared" si="1204"/>
        <v/>
      </c>
      <c r="IC330" s="52" t="str">
        <f t="shared" si="1205"/>
        <v/>
      </c>
      <c r="ID330" s="52" t="str">
        <f t="shared" si="1206"/>
        <v/>
      </c>
      <c r="IE330" s="52" t="str">
        <f t="shared" si="1207"/>
        <v/>
      </c>
      <c r="IF330" s="52" t="str">
        <f t="shared" si="1208"/>
        <v/>
      </c>
      <c r="IG330" s="52" t="str">
        <f t="shared" si="1209"/>
        <v/>
      </c>
      <c r="IH330" s="52" t="str">
        <f t="shared" si="1210"/>
        <v/>
      </c>
      <c r="II330" s="52" t="str">
        <f t="shared" si="1211"/>
        <v/>
      </c>
      <c r="IK330" t="str">
        <f t="shared" si="1212"/>
        <v/>
      </c>
      <c r="IL330" t="str">
        <f t="shared" si="1213"/>
        <v/>
      </c>
      <c r="IM330" t="str">
        <f t="shared" si="1214"/>
        <v/>
      </c>
      <c r="IN330" t="str">
        <f t="shared" si="1215"/>
        <v/>
      </c>
      <c r="IO330" t="str">
        <f t="shared" si="1216"/>
        <v/>
      </c>
      <c r="IP330" t="str">
        <f t="shared" si="1217"/>
        <v/>
      </c>
      <c r="IQ330" t="str">
        <f t="shared" si="1218"/>
        <v/>
      </c>
      <c r="IR330" s="52" t="str">
        <f t="shared" si="1219"/>
        <v/>
      </c>
      <c r="IS330" s="52" t="str">
        <f t="shared" si="1220"/>
        <v/>
      </c>
      <c r="IT330" s="52" t="str">
        <f t="shared" si="1221"/>
        <v/>
      </c>
      <c r="IU330" s="52" t="str">
        <f t="shared" si="1222"/>
        <v/>
      </c>
      <c r="IV330" s="52" t="str">
        <f t="shared" si="1223"/>
        <v/>
      </c>
      <c r="IW330" s="52" t="str">
        <f t="shared" si="1224"/>
        <v/>
      </c>
      <c r="IX330" s="52" t="str">
        <f t="shared" si="1225"/>
        <v/>
      </c>
      <c r="IZ330" t="str">
        <f t="shared" si="1226"/>
        <v/>
      </c>
      <c r="JA330" t="str">
        <f t="shared" si="1227"/>
        <v/>
      </c>
      <c r="JB330" t="str">
        <f t="shared" si="1228"/>
        <v/>
      </c>
      <c r="JC330" t="str">
        <f t="shared" si="1229"/>
        <v/>
      </c>
      <c r="JD330" t="str">
        <f t="shared" si="1230"/>
        <v/>
      </c>
      <c r="JE330" t="str">
        <f t="shared" si="1231"/>
        <v/>
      </c>
      <c r="JF330" t="str">
        <f t="shared" si="1232"/>
        <v/>
      </c>
      <c r="JG330" s="52" t="str">
        <f t="shared" si="1233"/>
        <v/>
      </c>
      <c r="JH330" s="52" t="str">
        <f t="shared" si="1234"/>
        <v/>
      </c>
      <c r="JI330" s="52" t="str">
        <f t="shared" si="1235"/>
        <v/>
      </c>
      <c r="JJ330" s="52" t="str">
        <f t="shared" si="1236"/>
        <v/>
      </c>
      <c r="JK330" s="52" t="str">
        <f t="shared" si="1237"/>
        <v/>
      </c>
      <c r="JL330" s="52" t="str">
        <f t="shared" si="1238"/>
        <v/>
      </c>
      <c r="JM330" s="52" t="str">
        <f t="shared" si="1239"/>
        <v/>
      </c>
    </row>
    <row r="331" spans="4:273" ht="14.85" hidden="1" customHeight="1" x14ac:dyDescent="0.25">
      <c r="E331" s="33"/>
      <c r="F331" s="11"/>
      <c r="G331" s="11" t="s">
        <v>5</v>
      </c>
      <c r="H331" s="11"/>
      <c r="I331" s="197"/>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Q331" s="44" t="str">
        <f t="shared" si="1341"/>
        <v/>
      </c>
      <c r="AR331" s="44" t="str">
        <f t="shared" si="1342"/>
        <v/>
      </c>
      <c r="AS331" s="44" t="str">
        <f t="shared" si="1343"/>
        <v/>
      </c>
      <c r="AT331" s="44" t="str">
        <f t="shared" si="1344"/>
        <v/>
      </c>
      <c r="AU331" s="44" t="str">
        <f t="shared" si="1345"/>
        <v/>
      </c>
      <c r="AV331" s="44" t="str">
        <f t="shared" si="1346"/>
        <v/>
      </c>
      <c r="AX331" s="28"/>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CF331" s="44" t="str">
        <f t="shared" si="1348"/>
        <v/>
      </c>
      <c r="CG331" s="44" t="str">
        <f t="shared" si="1282"/>
        <v/>
      </c>
      <c r="CH331" s="44" t="str">
        <f t="shared" si="1283"/>
        <v/>
      </c>
      <c r="CI331" s="44" t="str">
        <f t="shared" si="1284"/>
        <v/>
      </c>
      <c r="CJ331" s="44" t="str">
        <f t="shared" si="1285"/>
        <v/>
      </c>
      <c r="CK331" s="44" t="str">
        <f t="shared" si="1286"/>
        <v/>
      </c>
      <c r="CM331" s="28"/>
      <c r="CN331" s="11"/>
      <c r="CO331" s="11"/>
      <c r="CP331" s="11"/>
      <c r="CQ331" s="11"/>
      <c r="CR331" s="11"/>
      <c r="CS331" s="11"/>
      <c r="CT331" s="11"/>
      <c r="CU331" s="11"/>
      <c r="CV331" s="11"/>
      <c r="CW331" s="11"/>
      <c r="CX331" s="11"/>
      <c r="CY331" s="11"/>
      <c r="CZ331" s="11"/>
      <c r="DA331" s="11"/>
      <c r="DB331" s="11"/>
      <c r="DC331" s="11"/>
      <c r="DD331" s="11"/>
      <c r="DE331" s="11"/>
      <c r="DF331" s="11"/>
      <c r="DG331" s="11"/>
      <c r="DH331" s="11"/>
      <c r="DI331" s="11"/>
      <c r="DJ331" s="11"/>
      <c r="DK331" s="11"/>
      <c r="DU331" s="44" t="str">
        <f t="shared" si="1350"/>
        <v/>
      </c>
      <c r="DV331" s="44" t="str">
        <f t="shared" si="1288"/>
        <v/>
      </c>
      <c r="DW331" s="44" t="str">
        <f t="shared" si="1289"/>
        <v/>
      </c>
      <c r="DX331" s="44" t="str">
        <f t="shared" si="1290"/>
        <v/>
      </c>
      <c r="DY331" s="44" t="str">
        <f t="shared" si="1291"/>
        <v/>
      </c>
      <c r="DZ331" s="44" t="str">
        <f t="shared" si="1292"/>
        <v/>
      </c>
      <c r="EB331" s="28"/>
      <c r="EC331" s="11"/>
      <c r="ED331" s="11"/>
      <c r="EE331" s="11"/>
      <c r="EF331" s="11"/>
      <c r="EG331" s="11"/>
      <c r="EH331" s="11"/>
      <c r="EI331" s="11"/>
      <c r="EJ331" s="11"/>
      <c r="EK331" s="11"/>
      <c r="EL331" s="11"/>
      <c r="EM331" s="11"/>
      <c r="EN331" s="11"/>
      <c r="EO331" s="11"/>
      <c r="EP331" s="11"/>
      <c r="EQ331" s="11"/>
      <c r="ER331" s="11"/>
      <c r="ES331" s="11"/>
      <c r="ET331" s="11"/>
      <c r="EU331" s="11"/>
      <c r="EV331" s="11"/>
      <c r="EW331" s="11"/>
      <c r="EX331" s="11"/>
      <c r="EY331" s="11"/>
      <c r="EZ331" s="11"/>
      <c r="FJ331" s="44" t="str">
        <f t="shared" si="1352"/>
        <v/>
      </c>
      <c r="FK331" s="44" t="str">
        <f t="shared" si="1294"/>
        <v/>
      </c>
      <c r="FL331" s="44" t="str">
        <f t="shared" si="1295"/>
        <v/>
      </c>
      <c r="FM331" s="44" t="str">
        <f t="shared" si="1296"/>
        <v/>
      </c>
      <c r="FN331" s="44" t="str">
        <f t="shared" si="1297"/>
        <v/>
      </c>
      <c r="FO331" s="44" t="str">
        <f t="shared" si="1298"/>
        <v/>
      </c>
      <c r="FQ331" s="28"/>
      <c r="FR331" s="11"/>
      <c r="FS331" s="11"/>
      <c r="FT331" s="11"/>
      <c r="FU331" s="11"/>
      <c r="FV331" s="11"/>
      <c r="FW331" s="11"/>
      <c r="FX331" s="11"/>
      <c r="FY331" s="11"/>
      <c r="FZ331" s="11"/>
      <c r="GA331" s="11"/>
      <c r="GB331" s="11"/>
      <c r="GC331" s="11"/>
      <c r="GD331" s="11"/>
      <c r="GE331" s="11"/>
      <c r="GF331" s="11"/>
      <c r="GG331" s="11"/>
      <c r="GH331" s="11"/>
      <c r="GI331" s="11"/>
      <c r="GJ331" s="11"/>
      <c r="GK331" s="11"/>
      <c r="GL331" s="11"/>
      <c r="GM331" s="11"/>
      <c r="GN331" s="11"/>
      <c r="GO331" s="11"/>
      <c r="GY331" s="44" t="str">
        <f t="shared" si="1354"/>
        <v/>
      </c>
      <c r="GZ331" s="44" t="str">
        <f t="shared" si="1300"/>
        <v/>
      </c>
      <c r="HA331" s="44" t="str">
        <f t="shared" si="1301"/>
        <v/>
      </c>
      <c r="HB331" s="44" t="str">
        <f t="shared" si="1302"/>
        <v/>
      </c>
      <c r="HC331" s="44" t="str">
        <f t="shared" si="1303"/>
        <v/>
      </c>
      <c r="HD331" s="44" t="str">
        <f t="shared" si="1304"/>
        <v/>
      </c>
      <c r="HG331" t="str">
        <f t="shared" si="1184"/>
        <v/>
      </c>
      <c r="HH331" t="str">
        <f t="shared" si="1185"/>
        <v/>
      </c>
      <c r="HI331" t="str">
        <f t="shared" si="1186"/>
        <v/>
      </c>
      <c r="HJ331" t="str">
        <f t="shared" si="1187"/>
        <v/>
      </c>
      <c r="HK331" t="str">
        <f t="shared" si="1188"/>
        <v/>
      </c>
      <c r="HL331" t="str">
        <f t="shared" si="1189"/>
        <v/>
      </c>
      <c r="HM331" t="str">
        <f t="shared" si="1190"/>
        <v/>
      </c>
      <c r="HN331" s="52" t="str">
        <f t="shared" si="1191"/>
        <v/>
      </c>
      <c r="HO331" s="52" t="str">
        <f t="shared" si="1192"/>
        <v/>
      </c>
      <c r="HP331" s="52" t="str">
        <f t="shared" si="1193"/>
        <v/>
      </c>
      <c r="HQ331" s="52" t="str">
        <f t="shared" si="1194"/>
        <v/>
      </c>
      <c r="HR331" s="52" t="str">
        <f t="shared" si="1195"/>
        <v/>
      </c>
      <c r="HS331" s="52" t="str">
        <f t="shared" si="1196"/>
        <v/>
      </c>
      <c r="HT331" s="52" t="str">
        <f t="shared" si="1197"/>
        <v/>
      </c>
      <c r="HV331" t="str">
        <f t="shared" si="1198"/>
        <v/>
      </c>
      <c r="HW331" t="str">
        <f t="shared" si="1199"/>
        <v/>
      </c>
      <c r="HX331" t="str">
        <f t="shared" si="1200"/>
        <v/>
      </c>
      <c r="HY331" t="str">
        <f t="shared" si="1201"/>
        <v/>
      </c>
      <c r="HZ331" t="str">
        <f t="shared" si="1202"/>
        <v/>
      </c>
      <c r="IA331" t="str">
        <f t="shared" si="1203"/>
        <v/>
      </c>
      <c r="IB331" t="str">
        <f t="shared" si="1204"/>
        <v/>
      </c>
      <c r="IC331" s="52" t="str">
        <f t="shared" si="1205"/>
        <v/>
      </c>
      <c r="ID331" s="52" t="str">
        <f t="shared" si="1206"/>
        <v/>
      </c>
      <c r="IE331" s="52" t="str">
        <f t="shared" si="1207"/>
        <v/>
      </c>
      <c r="IF331" s="52" t="str">
        <f t="shared" si="1208"/>
        <v/>
      </c>
      <c r="IG331" s="52" t="str">
        <f t="shared" si="1209"/>
        <v/>
      </c>
      <c r="IH331" s="52" t="str">
        <f t="shared" si="1210"/>
        <v/>
      </c>
      <c r="II331" s="52" t="str">
        <f t="shared" si="1211"/>
        <v/>
      </c>
      <c r="IK331" t="str">
        <f t="shared" si="1212"/>
        <v/>
      </c>
      <c r="IL331" t="str">
        <f t="shared" si="1213"/>
        <v/>
      </c>
      <c r="IM331" t="str">
        <f t="shared" si="1214"/>
        <v/>
      </c>
      <c r="IN331" t="str">
        <f t="shared" si="1215"/>
        <v/>
      </c>
      <c r="IO331" t="str">
        <f t="shared" si="1216"/>
        <v/>
      </c>
      <c r="IP331" t="str">
        <f t="shared" si="1217"/>
        <v/>
      </c>
      <c r="IQ331" t="str">
        <f t="shared" si="1218"/>
        <v/>
      </c>
      <c r="IR331" s="52" t="str">
        <f t="shared" si="1219"/>
        <v/>
      </c>
      <c r="IS331" s="52" t="str">
        <f t="shared" si="1220"/>
        <v/>
      </c>
      <c r="IT331" s="52" t="str">
        <f t="shared" si="1221"/>
        <v/>
      </c>
      <c r="IU331" s="52" t="str">
        <f t="shared" si="1222"/>
        <v/>
      </c>
      <c r="IV331" s="52" t="str">
        <f t="shared" si="1223"/>
        <v/>
      </c>
      <c r="IW331" s="52" t="str">
        <f t="shared" si="1224"/>
        <v/>
      </c>
      <c r="IX331" s="52" t="str">
        <f t="shared" si="1225"/>
        <v/>
      </c>
      <c r="IZ331" t="str">
        <f t="shared" si="1226"/>
        <v/>
      </c>
      <c r="JA331" t="str">
        <f t="shared" si="1227"/>
        <v/>
      </c>
      <c r="JB331" t="str">
        <f t="shared" si="1228"/>
        <v/>
      </c>
      <c r="JC331" t="str">
        <f t="shared" si="1229"/>
        <v/>
      </c>
      <c r="JD331" t="str">
        <f t="shared" si="1230"/>
        <v/>
      </c>
      <c r="JE331" t="str">
        <f t="shared" si="1231"/>
        <v/>
      </c>
      <c r="JF331" t="str">
        <f t="shared" si="1232"/>
        <v/>
      </c>
      <c r="JG331" s="52" t="str">
        <f t="shared" si="1233"/>
        <v/>
      </c>
      <c r="JH331" s="52" t="str">
        <f t="shared" si="1234"/>
        <v/>
      </c>
      <c r="JI331" s="52" t="str">
        <f t="shared" si="1235"/>
        <v/>
      </c>
      <c r="JJ331" s="52" t="str">
        <f t="shared" si="1236"/>
        <v/>
      </c>
      <c r="JK331" s="52" t="str">
        <f t="shared" si="1237"/>
        <v/>
      </c>
      <c r="JL331" s="52" t="str">
        <f t="shared" si="1238"/>
        <v/>
      </c>
      <c r="JM331" s="52" t="str">
        <f t="shared" si="1239"/>
        <v/>
      </c>
    </row>
    <row r="332" spans="4:273" ht="14.85" hidden="1" customHeight="1" x14ac:dyDescent="0.25">
      <c r="E332" s="33"/>
      <c r="F332" s="11" t="s">
        <v>6</v>
      </c>
      <c r="G332" s="11"/>
      <c r="H332" s="11"/>
      <c r="I332" s="197"/>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Q332" s="44" t="str">
        <f t="shared" si="1341"/>
        <v/>
      </c>
      <c r="AR332" s="44" t="str">
        <f t="shared" si="1342"/>
        <v/>
      </c>
      <c r="AS332" s="44" t="str">
        <f t="shared" si="1343"/>
        <v/>
      </c>
      <c r="AT332" s="44" t="str">
        <f t="shared" si="1344"/>
        <v/>
      </c>
      <c r="AU332" s="44" t="str">
        <f t="shared" si="1345"/>
        <v/>
      </c>
      <c r="AV332" s="44" t="str">
        <f t="shared" si="1346"/>
        <v/>
      </c>
      <c r="AX332" s="28"/>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CF332" s="44" t="str">
        <f t="shared" si="1348"/>
        <v/>
      </c>
      <c r="CG332" s="44" t="str">
        <f t="shared" si="1282"/>
        <v/>
      </c>
      <c r="CH332" s="44" t="str">
        <f t="shared" si="1283"/>
        <v/>
      </c>
      <c r="CI332" s="44" t="str">
        <f t="shared" si="1284"/>
        <v/>
      </c>
      <c r="CJ332" s="44" t="str">
        <f t="shared" si="1285"/>
        <v/>
      </c>
      <c r="CK332" s="44" t="str">
        <f t="shared" si="1286"/>
        <v/>
      </c>
      <c r="CM332" s="28"/>
      <c r="CN332" s="11"/>
      <c r="CO332" s="11"/>
      <c r="CP332" s="11"/>
      <c r="CQ332" s="11"/>
      <c r="CR332" s="11"/>
      <c r="CS332" s="11"/>
      <c r="CT332" s="11"/>
      <c r="CU332" s="11"/>
      <c r="CV332" s="11"/>
      <c r="CW332" s="11"/>
      <c r="CX332" s="11"/>
      <c r="CY332" s="11"/>
      <c r="CZ332" s="11"/>
      <c r="DA332" s="11"/>
      <c r="DB332" s="11"/>
      <c r="DC332" s="11"/>
      <c r="DD332" s="11"/>
      <c r="DE332" s="11"/>
      <c r="DF332" s="11"/>
      <c r="DG332" s="11"/>
      <c r="DH332" s="11"/>
      <c r="DI332" s="11"/>
      <c r="DJ332" s="11"/>
      <c r="DK332" s="11"/>
      <c r="DU332" s="44" t="str">
        <f t="shared" si="1350"/>
        <v/>
      </c>
      <c r="DV332" s="44" t="str">
        <f t="shared" si="1288"/>
        <v/>
      </c>
      <c r="DW332" s="44" t="str">
        <f t="shared" si="1289"/>
        <v/>
      </c>
      <c r="DX332" s="44" t="str">
        <f t="shared" si="1290"/>
        <v/>
      </c>
      <c r="DY332" s="44" t="str">
        <f t="shared" si="1291"/>
        <v/>
      </c>
      <c r="DZ332" s="44" t="str">
        <f t="shared" si="1292"/>
        <v/>
      </c>
      <c r="EB332" s="28"/>
      <c r="EC332" s="11"/>
      <c r="ED332" s="11"/>
      <c r="EE332" s="11"/>
      <c r="EF332" s="11"/>
      <c r="EG332" s="11"/>
      <c r="EH332" s="11"/>
      <c r="EI332" s="11"/>
      <c r="EJ332" s="11"/>
      <c r="EK332" s="11"/>
      <c r="EL332" s="11"/>
      <c r="EM332" s="11"/>
      <c r="EN332" s="11"/>
      <c r="EO332" s="11"/>
      <c r="EP332" s="11"/>
      <c r="EQ332" s="11"/>
      <c r="ER332" s="11"/>
      <c r="ES332" s="11"/>
      <c r="ET332" s="11"/>
      <c r="EU332" s="11"/>
      <c r="EV332" s="11"/>
      <c r="EW332" s="11"/>
      <c r="EX332" s="11"/>
      <c r="EY332" s="11"/>
      <c r="EZ332" s="11"/>
      <c r="FJ332" s="44" t="str">
        <f t="shared" si="1352"/>
        <v/>
      </c>
      <c r="FK332" s="44" t="str">
        <f t="shared" si="1294"/>
        <v/>
      </c>
      <c r="FL332" s="44" t="str">
        <f t="shared" si="1295"/>
        <v/>
      </c>
      <c r="FM332" s="44" t="str">
        <f t="shared" si="1296"/>
        <v/>
      </c>
      <c r="FN332" s="44" t="str">
        <f t="shared" si="1297"/>
        <v/>
      </c>
      <c r="FO332" s="44" t="str">
        <f t="shared" si="1298"/>
        <v/>
      </c>
      <c r="FQ332" s="28"/>
      <c r="FR332" s="11"/>
      <c r="FS332" s="11"/>
      <c r="FT332" s="11"/>
      <c r="FU332" s="11"/>
      <c r="FV332" s="11"/>
      <c r="FW332" s="11"/>
      <c r="FX332" s="11"/>
      <c r="FY332" s="11"/>
      <c r="FZ332" s="11"/>
      <c r="GA332" s="11"/>
      <c r="GB332" s="11"/>
      <c r="GC332" s="11"/>
      <c r="GD332" s="11"/>
      <c r="GE332" s="11"/>
      <c r="GF332" s="11"/>
      <c r="GG332" s="11"/>
      <c r="GH332" s="11"/>
      <c r="GI332" s="11"/>
      <c r="GJ332" s="11"/>
      <c r="GK332" s="11"/>
      <c r="GL332" s="11"/>
      <c r="GM332" s="11"/>
      <c r="GN332" s="11"/>
      <c r="GO332" s="11"/>
      <c r="GY332" s="44" t="str">
        <f t="shared" si="1354"/>
        <v/>
      </c>
      <c r="GZ332" s="44" t="str">
        <f t="shared" si="1300"/>
        <v/>
      </c>
      <c r="HA332" s="44" t="str">
        <f t="shared" si="1301"/>
        <v/>
      </c>
      <c r="HB332" s="44" t="str">
        <f t="shared" si="1302"/>
        <v/>
      </c>
      <c r="HC332" s="44" t="str">
        <f t="shared" si="1303"/>
        <v/>
      </c>
      <c r="HD332" s="44" t="str">
        <f t="shared" si="1304"/>
        <v/>
      </c>
      <c r="HG332" t="str">
        <f t="shared" si="1184"/>
        <v/>
      </c>
      <c r="HH332" t="str">
        <f t="shared" si="1185"/>
        <v/>
      </c>
      <c r="HI332" t="str">
        <f t="shared" si="1186"/>
        <v/>
      </c>
      <c r="HJ332" t="str">
        <f t="shared" si="1187"/>
        <v/>
      </c>
      <c r="HK332" t="str">
        <f t="shared" si="1188"/>
        <v/>
      </c>
      <c r="HL332" t="str">
        <f t="shared" si="1189"/>
        <v/>
      </c>
      <c r="HM332" t="str">
        <f t="shared" si="1190"/>
        <v/>
      </c>
      <c r="HN332" s="52" t="str">
        <f t="shared" si="1191"/>
        <v/>
      </c>
      <c r="HO332" s="52" t="str">
        <f t="shared" si="1192"/>
        <v/>
      </c>
      <c r="HP332" s="52" t="str">
        <f t="shared" si="1193"/>
        <v/>
      </c>
      <c r="HQ332" s="52" t="str">
        <f t="shared" si="1194"/>
        <v/>
      </c>
      <c r="HR332" s="52" t="str">
        <f t="shared" si="1195"/>
        <v/>
      </c>
      <c r="HS332" s="52" t="str">
        <f t="shared" si="1196"/>
        <v/>
      </c>
      <c r="HT332" s="52" t="str">
        <f t="shared" si="1197"/>
        <v/>
      </c>
      <c r="HV332" t="str">
        <f t="shared" si="1198"/>
        <v/>
      </c>
      <c r="HW332" t="str">
        <f t="shared" si="1199"/>
        <v/>
      </c>
      <c r="HX332" t="str">
        <f t="shared" si="1200"/>
        <v/>
      </c>
      <c r="HY332" t="str">
        <f t="shared" si="1201"/>
        <v/>
      </c>
      <c r="HZ332" t="str">
        <f t="shared" si="1202"/>
        <v/>
      </c>
      <c r="IA332" t="str">
        <f t="shared" si="1203"/>
        <v/>
      </c>
      <c r="IB332" t="str">
        <f t="shared" si="1204"/>
        <v/>
      </c>
      <c r="IC332" s="52" t="str">
        <f t="shared" si="1205"/>
        <v/>
      </c>
      <c r="ID332" s="52" t="str">
        <f t="shared" si="1206"/>
        <v/>
      </c>
      <c r="IE332" s="52" t="str">
        <f t="shared" si="1207"/>
        <v/>
      </c>
      <c r="IF332" s="52" t="str">
        <f t="shared" si="1208"/>
        <v/>
      </c>
      <c r="IG332" s="52" t="str">
        <f t="shared" si="1209"/>
        <v/>
      </c>
      <c r="IH332" s="52" t="str">
        <f t="shared" si="1210"/>
        <v/>
      </c>
      <c r="II332" s="52" t="str">
        <f t="shared" si="1211"/>
        <v/>
      </c>
      <c r="IK332" t="str">
        <f t="shared" si="1212"/>
        <v/>
      </c>
      <c r="IL332" t="str">
        <f t="shared" si="1213"/>
        <v/>
      </c>
      <c r="IM332" t="str">
        <f t="shared" si="1214"/>
        <v/>
      </c>
      <c r="IN332" t="str">
        <f t="shared" si="1215"/>
        <v/>
      </c>
      <c r="IO332" t="str">
        <f t="shared" si="1216"/>
        <v/>
      </c>
      <c r="IP332" t="str">
        <f t="shared" si="1217"/>
        <v/>
      </c>
      <c r="IQ332" t="str">
        <f t="shared" si="1218"/>
        <v/>
      </c>
      <c r="IR332" s="52" t="str">
        <f t="shared" si="1219"/>
        <v/>
      </c>
      <c r="IS332" s="52" t="str">
        <f t="shared" si="1220"/>
        <v/>
      </c>
      <c r="IT332" s="52" t="str">
        <f t="shared" si="1221"/>
        <v/>
      </c>
      <c r="IU332" s="52" t="str">
        <f t="shared" si="1222"/>
        <v/>
      </c>
      <c r="IV332" s="52" t="str">
        <f t="shared" si="1223"/>
        <v/>
      </c>
      <c r="IW332" s="52" t="str">
        <f t="shared" si="1224"/>
        <v/>
      </c>
      <c r="IX332" s="52" t="str">
        <f t="shared" si="1225"/>
        <v/>
      </c>
      <c r="IZ332" t="str">
        <f t="shared" si="1226"/>
        <v/>
      </c>
      <c r="JA332" t="str">
        <f t="shared" si="1227"/>
        <v/>
      </c>
      <c r="JB332" t="str">
        <f t="shared" si="1228"/>
        <v/>
      </c>
      <c r="JC332" t="str">
        <f t="shared" si="1229"/>
        <v/>
      </c>
      <c r="JD332" t="str">
        <f t="shared" si="1230"/>
        <v/>
      </c>
      <c r="JE332" t="str">
        <f t="shared" si="1231"/>
        <v/>
      </c>
      <c r="JF332" t="str">
        <f t="shared" si="1232"/>
        <v/>
      </c>
      <c r="JG332" s="52" t="str">
        <f t="shared" si="1233"/>
        <v/>
      </c>
      <c r="JH332" s="52" t="str">
        <f t="shared" si="1234"/>
        <v/>
      </c>
      <c r="JI332" s="52" t="str">
        <f t="shared" si="1235"/>
        <v/>
      </c>
      <c r="JJ332" s="52" t="str">
        <f t="shared" si="1236"/>
        <v/>
      </c>
      <c r="JK332" s="52" t="str">
        <f t="shared" si="1237"/>
        <v/>
      </c>
      <c r="JL332" s="52" t="str">
        <f t="shared" si="1238"/>
        <v/>
      </c>
      <c r="JM332" s="52" t="str">
        <f t="shared" si="1239"/>
        <v/>
      </c>
    </row>
    <row r="333" spans="4:273" ht="14.85" hidden="1" customHeight="1" x14ac:dyDescent="0.25">
      <c r="E333" s="33"/>
      <c r="F333" s="11" t="s">
        <v>7</v>
      </c>
      <c r="G333" s="11"/>
      <c r="H333" s="11"/>
      <c r="I333" s="197"/>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Q333" s="44" t="str">
        <f t="shared" si="1341"/>
        <v/>
      </c>
      <c r="AR333" s="44" t="str">
        <f t="shared" si="1342"/>
        <v/>
      </c>
      <c r="AS333" s="44" t="str">
        <f t="shared" si="1343"/>
        <v/>
      </c>
      <c r="AT333" s="44" t="str">
        <f t="shared" si="1344"/>
        <v/>
      </c>
      <c r="AU333" s="44" t="str">
        <f t="shared" si="1345"/>
        <v/>
      </c>
      <c r="AV333" s="44" t="str">
        <f t="shared" si="1346"/>
        <v/>
      </c>
      <c r="AX333" s="28"/>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CF333" s="44" t="str">
        <f t="shared" si="1348"/>
        <v/>
      </c>
      <c r="CG333" s="44" t="str">
        <f t="shared" si="1282"/>
        <v/>
      </c>
      <c r="CH333" s="44" t="str">
        <f t="shared" si="1283"/>
        <v/>
      </c>
      <c r="CI333" s="44" t="str">
        <f t="shared" si="1284"/>
        <v/>
      </c>
      <c r="CJ333" s="44" t="str">
        <f t="shared" si="1285"/>
        <v/>
      </c>
      <c r="CK333" s="44" t="str">
        <f t="shared" si="1286"/>
        <v/>
      </c>
      <c r="CM333" s="28"/>
      <c r="CN333" s="11"/>
      <c r="CO333" s="11"/>
      <c r="CP333" s="11"/>
      <c r="CQ333" s="11"/>
      <c r="CR333" s="11"/>
      <c r="CS333" s="11"/>
      <c r="CT333" s="11"/>
      <c r="CU333" s="11"/>
      <c r="CV333" s="11"/>
      <c r="CW333" s="11"/>
      <c r="CX333" s="11"/>
      <c r="CY333" s="11"/>
      <c r="CZ333" s="11"/>
      <c r="DA333" s="11"/>
      <c r="DB333" s="11"/>
      <c r="DC333" s="11"/>
      <c r="DD333" s="11"/>
      <c r="DE333" s="11"/>
      <c r="DF333" s="11"/>
      <c r="DG333" s="11"/>
      <c r="DH333" s="11"/>
      <c r="DI333" s="11"/>
      <c r="DJ333" s="11"/>
      <c r="DK333" s="11"/>
      <c r="DU333" s="44" t="str">
        <f t="shared" si="1350"/>
        <v/>
      </c>
      <c r="DV333" s="44" t="str">
        <f t="shared" si="1288"/>
        <v/>
      </c>
      <c r="DW333" s="44" t="str">
        <f t="shared" si="1289"/>
        <v/>
      </c>
      <c r="DX333" s="44" t="str">
        <f t="shared" si="1290"/>
        <v/>
      </c>
      <c r="DY333" s="44" t="str">
        <f t="shared" si="1291"/>
        <v/>
      </c>
      <c r="DZ333" s="44" t="str">
        <f t="shared" si="1292"/>
        <v/>
      </c>
      <c r="EB333" s="28"/>
      <c r="EC333" s="11"/>
      <c r="ED333" s="11"/>
      <c r="EE333" s="11"/>
      <c r="EF333" s="11"/>
      <c r="EG333" s="11"/>
      <c r="EH333" s="11"/>
      <c r="EI333" s="11"/>
      <c r="EJ333" s="11"/>
      <c r="EK333" s="11"/>
      <c r="EL333" s="11"/>
      <c r="EM333" s="11"/>
      <c r="EN333" s="11"/>
      <c r="EO333" s="11"/>
      <c r="EP333" s="11"/>
      <c r="EQ333" s="11"/>
      <c r="ER333" s="11"/>
      <c r="ES333" s="11"/>
      <c r="ET333" s="11"/>
      <c r="EU333" s="11"/>
      <c r="EV333" s="11"/>
      <c r="EW333" s="11"/>
      <c r="EX333" s="11"/>
      <c r="EY333" s="11"/>
      <c r="EZ333" s="11"/>
      <c r="FJ333" s="44" t="str">
        <f t="shared" si="1352"/>
        <v/>
      </c>
      <c r="FK333" s="44" t="str">
        <f t="shared" si="1294"/>
        <v/>
      </c>
      <c r="FL333" s="44" t="str">
        <f t="shared" si="1295"/>
        <v/>
      </c>
      <c r="FM333" s="44" t="str">
        <f t="shared" si="1296"/>
        <v/>
      </c>
      <c r="FN333" s="44" t="str">
        <f t="shared" si="1297"/>
        <v/>
      </c>
      <c r="FO333" s="44" t="str">
        <f t="shared" si="1298"/>
        <v/>
      </c>
      <c r="FQ333" s="28"/>
      <c r="FR333" s="11"/>
      <c r="FS333" s="11"/>
      <c r="FT333" s="11"/>
      <c r="FU333" s="11"/>
      <c r="FV333" s="11"/>
      <c r="FW333" s="11"/>
      <c r="FX333" s="11"/>
      <c r="FY333" s="11"/>
      <c r="FZ333" s="11"/>
      <c r="GA333" s="11"/>
      <c r="GB333" s="11"/>
      <c r="GC333" s="11"/>
      <c r="GD333" s="11"/>
      <c r="GE333" s="11"/>
      <c r="GF333" s="11"/>
      <c r="GG333" s="11"/>
      <c r="GH333" s="11"/>
      <c r="GI333" s="11"/>
      <c r="GJ333" s="11"/>
      <c r="GK333" s="11"/>
      <c r="GL333" s="11"/>
      <c r="GM333" s="11"/>
      <c r="GN333" s="11"/>
      <c r="GO333" s="11"/>
      <c r="GY333" s="44" t="str">
        <f t="shared" si="1354"/>
        <v/>
      </c>
      <c r="GZ333" s="44" t="str">
        <f t="shared" si="1300"/>
        <v/>
      </c>
      <c r="HA333" s="44" t="str">
        <f t="shared" si="1301"/>
        <v/>
      </c>
      <c r="HB333" s="44" t="str">
        <f t="shared" si="1302"/>
        <v/>
      </c>
      <c r="HC333" s="44" t="str">
        <f t="shared" si="1303"/>
        <v/>
      </c>
      <c r="HD333" s="44" t="str">
        <f t="shared" si="1304"/>
        <v/>
      </c>
      <c r="HG333" t="str">
        <f t="shared" si="1184"/>
        <v/>
      </c>
      <c r="HH333" t="str">
        <f t="shared" si="1185"/>
        <v/>
      </c>
      <c r="HI333" t="str">
        <f t="shared" si="1186"/>
        <v/>
      </c>
      <c r="HJ333" t="str">
        <f t="shared" si="1187"/>
        <v/>
      </c>
      <c r="HK333" t="str">
        <f t="shared" si="1188"/>
        <v/>
      </c>
      <c r="HL333" t="str">
        <f t="shared" si="1189"/>
        <v/>
      </c>
      <c r="HM333" t="str">
        <f t="shared" si="1190"/>
        <v/>
      </c>
      <c r="HN333" s="52" t="str">
        <f t="shared" si="1191"/>
        <v/>
      </c>
      <c r="HO333" s="52" t="str">
        <f t="shared" si="1192"/>
        <v/>
      </c>
      <c r="HP333" s="52" t="str">
        <f t="shared" si="1193"/>
        <v/>
      </c>
      <c r="HQ333" s="52" t="str">
        <f t="shared" si="1194"/>
        <v/>
      </c>
      <c r="HR333" s="52" t="str">
        <f t="shared" si="1195"/>
        <v/>
      </c>
      <c r="HS333" s="52" t="str">
        <f t="shared" si="1196"/>
        <v/>
      </c>
      <c r="HT333" s="52" t="str">
        <f t="shared" si="1197"/>
        <v/>
      </c>
      <c r="HV333" t="str">
        <f t="shared" si="1198"/>
        <v/>
      </c>
      <c r="HW333" t="str">
        <f t="shared" si="1199"/>
        <v/>
      </c>
      <c r="HX333" t="str">
        <f t="shared" si="1200"/>
        <v/>
      </c>
      <c r="HY333" t="str">
        <f t="shared" si="1201"/>
        <v/>
      </c>
      <c r="HZ333" t="str">
        <f t="shared" si="1202"/>
        <v/>
      </c>
      <c r="IA333" t="str">
        <f t="shared" si="1203"/>
        <v/>
      </c>
      <c r="IB333" t="str">
        <f t="shared" si="1204"/>
        <v/>
      </c>
      <c r="IC333" s="52" t="str">
        <f t="shared" si="1205"/>
        <v/>
      </c>
      <c r="ID333" s="52" t="str">
        <f t="shared" si="1206"/>
        <v/>
      </c>
      <c r="IE333" s="52" t="str">
        <f t="shared" si="1207"/>
        <v/>
      </c>
      <c r="IF333" s="52" t="str">
        <f t="shared" si="1208"/>
        <v/>
      </c>
      <c r="IG333" s="52" t="str">
        <f t="shared" si="1209"/>
        <v/>
      </c>
      <c r="IH333" s="52" t="str">
        <f t="shared" si="1210"/>
        <v/>
      </c>
      <c r="II333" s="52" t="str">
        <f t="shared" si="1211"/>
        <v/>
      </c>
      <c r="IK333" t="str">
        <f t="shared" si="1212"/>
        <v/>
      </c>
      <c r="IL333" t="str">
        <f t="shared" si="1213"/>
        <v/>
      </c>
      <c r="IM333" t="str">
        <f t="shared" si="1214"/>
        <v/>
      </c>
      <c r="IN333" t="str">
        <f t="shared" si="1215"/>
        <v/>
      </c>
      <c r="IO333" t="str">
        <f t="shared" si="1216"/>
        <v/>
      </c>
      <c r="IP333" t="str">
        <f t="shared" si="1217"/>
        <v/>
      </c>
      <c r="IQ333" t="str">
        <f t="shared" si="1218"/>
        <v/>
      </c>
      <c r="IR333" s="52" t="str">
        <f t="shared" si="1219"/>
        <v/>
      </c>
      <c r="IS333" s="52" t="str">
        <f t="shared" si="1220"/>
        <v/>
      </c>
      <c r="IT333" s="52" t="str">
        <f t="shared" si="1221"/>
        <v/>
      </c>
      <c r="IU333" s="52" t="str">
        <f t="shared" si="1222"/>
        <v/>
      </c>
      <c r="IV333" s="52" t="str">
        <f t="shared" si="1223"/>
        <v/>
      </c>
      <c r="IW333" s="52" t="str">
        <f t="shared" si="1224"/>
        <v/>
      </c>
      <c r="IX333" s="52" t="str">
        <f t="shared" si="1225"/>
        <v/>
      </c>
      <c r="IZ333" t="str">
        <f t="shared" si="1226"/>
        <v/>
      </c>
      <c r="JA333" t="str">
        <f t="shared" si="1227"/>
        <v/>
      </c>
      <c r="JB333" t="str">
        <f t="shared" si="1228"/>
        <v/>
      </c>
      <c r="JC333" t="str">
        <f t="shared" si="1229"/>
        <v/>
      </c>
      <c r="JD333" t="str">
        <f t="shared" si="1230"/>
        <v/>
      </c>
      <c r="JE333" t="str">
        <f t="shared" si="1231"/>
        <v/>
      </c>
      <c r="JF333" t="str">
        <f t="shared" si="1232"/>
        <v/>
      </c>
      <c r="JG333" s="52" t="str">
        <f t="shared" si="1233"/>
        <v/>
      </c>
      <c r="JH333" s="52" t="str">
        <f t="shared" si="1234"/>
        <v/>
      </c>
      <c r="JI333" s="52" t="str">
        <f t="shared" si="1235"/>
        <v/>
      </c>
      <c r="JJ333" s="52" t="str">
        <f t="shared" si="1236"/>
        <v/>
      </c>
      <c r="JK333" s="52" t="str">
        <f t="shared" si="1237"/>
        <v/>
      </c>
      <c r="JL333" s="52" t="str">
        <f t="shared" si="1238"/>
        <v/>
      </c>
      <c r="JM333" s="52" t="str">
        <f t="shared" si="1239"/>
        <v/>
      </c>
    </row>
    <row r="334" spans="4:273" ht="14.85" hidden="1" customHeight="1" x14ac:dyDescent="0.25">
      <c r="D334" s="8"/>
      <c r="E334" s="37" t="s">
        <v>47</v>
      </c>
      <c r="F334" s="10"/>
      <c r="G334" s="10"/>
      <c r="H334" s="10"/>
      <c r="I334" s="198"/>
      <c r="J334" s="10"/>
      <c r="K334" s="10"/>
      <c r="L334" s="10"/>
      <c r="M334" s="10"/>
      <c r="N334" s="10"/>
      <c r="O334" s="10"/>
      <c r="P334" s="10"/>
      <c r="Q334" s="10"/>
      <c r="R334" s="10"/>
      <c r="S334" s="10"/>
      <c r="T334" s="10"/>
      <c r="U334" s="10"/>
      <c r="V334" s="10"/>
      <c r="W334" s="10"/>
      <c r="X334" s="10"/>
      <c r="Y334" s="10"/>
      <c r="Z334" s="10"/>
      <c r="AA334" s="10"/>
      <c r="AB334" s="10"/>
      <c r="AC334" s="10"/>
      <c r="AD334" s="10"/>
      <c r="AE334" s="10"/>
      <c r="AF334" s="10"/>
      <c r="AG334" s="10"/>
      <c r="AQ334" s="44" t="str">
        <f t="shared" si="1341"/>
        <v/>
      </c>
      <c r="AR334" s="44" t="str">
        <f t="shared" si="1342"/>
        <v/>
      </c>
      <c r="AS334" s="44" t="str">
        <f t="shared" si="1343"/>
        <v/>
      </c>
      <c r="AT334" s="44" t="str">
        <f t="shared" si="1344"/>
        <v/>
      </c>
      <c r="AU334" s="44" t="str">
        <f t="shared" si="1345"/>
        <v/>
      </c>
      <c r="AV334" s="44" t="str">
        <f t="shared" si="1346"/>
        <v/>
      </c>
      <c r="AX334" s="29"/>
      <c r="AY334" s="10"/>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CF334" s="44" t="str">
        <f t="shared" si="1348"/>
        <v/>
      </c>
      <c r="CG334" s="44" t="str">
        <f t="shared" si="1282"/>
        <v/>
      </c>
      <c r="CH334" s="44" t="str">
        <f t="shared" si="1283"/>
        <v/>
      </c>
      <c r="CI334" s="44" t="str">
        <f t="shared" si="1284"/>
        <v/>
      </c>
      <c r="CJ334" s="44" t="str">
        <f t="shared" si="1285"/>
        <v/>
      </c>
      <c r="CK334" s="44" t="str">
        <f t="shared" si="1286"/>
        <v/>
      </c>
      <c r="CM334" s="29"/>
      <c r="CN334" s="10"/>
      <c r="CO334" s="10"/>
      <c r="CP334" s="10"/>
      <c r="CQ334" s="10"/>
      <c r="CR334" s="10"/>
      <c r="CS334" s="10"/>
      <c r="CT334" s="10"/>
      <c r="CU334" s="10"/>
      <c r="CV334" s="10"/>
      <c r="CW334" s="10"/>
      <c r="CX334" s="10"/>
      <c r="CY334" s="10"/>
      <c r="CZ334" s="10"/>
      <c r="DA334" s="10"/>
      <c r="DB334" s="10"/>
      <c r="DC334" s="10"/>
      <c r="DD334" s="10"/>
      <c r="DE334" s="10"/>
      <c r="DF334" s="10"/>
      <c r="DG334" s="10"/>
      <c r="DH334" s="10"/>
      <c r="DI334" s="10"/>
      <c r="DJ334" s="10"/>
      <c r="DK334" s="10"/>
      <c r="DU334" s="44" t="str">
        <f t="shared" si="1350"/>
        <v/>
      </c>
      <c r="DV334" s="44" t="str">
        <f t="shared" si="1288"/>
        <v/>
      </c>
      <c r="DW334" s="44" t="str">
        <f t="shared" si="1289"/>
        <v/>
      </c>
      <c r="DX334" s="44" t="str">
        <f t="shared" si="1290"/>
        <v/>
      </c>
      <c r="DY334" s="44" t="str">
        <f t="shared" si="1291"/>
        <v/>
      </c>
      <c r="DZ334" s="44" t="str">
        <f t="shared" si="1292"/>
        <v/>
      </c>
      <c r="EB334" s="29"/>
      <c r="EC334" s="10"/>
      <c r="ED334" s="10"/>
      <c r="EE334" s="10"/>
      <c r="EF334" s="10"/>
      <c r="EG334" s="10"/>
      <c r="EH334" s="10"/>
      <c r="EI334" s="10"/>
      <c r="EJ334" s="10"/>
      <c r="EK334" s="10"/>
      <c r="EL334" s="10"/>
      <c r="EM334" s="10"/>
      <c r="EN334" s="10"/>
      <c r="EO334" s="10"/>
      <c r="EP334" s="10"/>
      <c r="EQ334" s="10"/>
      <c r="ER334" s="10"/>
      <c r="ES334" s="10"/>
      <c r="ET334" s="10"/>
      <c r="EU334" s="10"/>
      <c r="EV334" s="10"/>
      <c r="EW334" s="10"/>
      <c r="EX334" s="10"/>
      <c r="EY334" s="10"/>
      <c r="EZ334" s="10"/>
      <c r="FJ334" s="44" t="str">
        <f t="shared" si="1352"/>
        <v/>
      </c>
      <c r="FK334" s="44" t="str">
        <f t="shared" si="1294"/>
        <v/>
      </c>
      <c r="FL334" s="44" t="str">
        <f t="shared" si="1295"/>
        <v/>
      </c>
      <c r="FM334" s="44" t="str">
        <f t="shared" si="1296"/>
        <v/>
      </c>
      <c r="FN334" s="44" t="str">
        <f t="shared" si="1297"/>
        <v/>
      </c>
      <c r="FO334" s="44" t="str">
        <f t="shared" si="1298"/>
        <v/>
      </c>
      <c r="FQ334" s="29"/>
      <c r="FR334" s="10"/>
      <c r="FS334" s="10"/>
      <c r="FT334" s="10"/>
      <c r="FU334" s="10"/>
      <c r="FV334" s="10"/>
      <c r="FW334" s="10"/>
      <c r="FX334" s="10"/>
      <c r="FY334" s="10"/>
      <c r="FZ334" s="10"/>
      <c r="GA334" s="10"/>
      <c r="GB334" s="10"/>
      <c r="GC334" s="10"/>
      <c r="GD334" s="10"/>
      <c r="GE334" s="10"/>
      <c r="GF334" s="10"/>
      <c r="GG334" s="10"/>
      <c r="GH334" s="10"/>
      <c r="GI334" s="10"/>
      <c r="GJ334" s="10"/>
      <c r="GK334" s="10"/>
      <c r="GL334" s="10"/>
      <c r="GM334" s="10"/>
      <c r="GN334" s="10"/>
      <c r="GO334" s="10"/>
      <c r="GY334" s="44" t="str">
        <f t="shared" si="1354"/>
        <v/>
      </c>
      <c r="GZ334" s="44" t="str">
        <f t="shared" si="1300"/>
        <v/>
      </c>
      <c r="HA334" s="44" t="str">
        <f t="shared" si="1301"/>
        <v/>
      </c>
      <c r="HB334" s="44" t="str">
        <f t="shared" si="1302"/>
        <v/>
      </c>
      <c r="HC334" s="44" t="str">
        <f t="shared" si="1303"/>
        <v/>
      </c>
      <c r="HD334" s="44" t="str">
        <f t="shared" si="1304"/>
        <v/>
      </c>
      <c r="HG334" t="str">
        <f t="shared" si="1184"/>
        <v/>
      </c>
      <c r="HH334" t="str">
        <f t="shared" si="1185"/>
        <v/>
      </c>
      <c r="HI334" t="str">
        <f t="shared" si="1186"/>
        <v/>
      </c>
      <c r="HJ334" t="str">
        <f t="shared" si="1187"/>
        <v/>
      </c>
      <c r="HK334" t="str">
        <f t="shared" si="1188"/>
        <v/>
      </c>
      <c r="HL334" t="str">
        <f t="shared" si="1189"/>
        <v/>
      </c>
      <c r="HM334" t="str">
        <f t="shared" si="1190"/>
        <v/>
      </c>
      <c r="HN334" s="52" t="str">
        <f t="shared" si="1191"/>
        <v/>
      </c>
      <c r="HO334" s="52" t="str">
        <f t="shared" si="1192"/>
        <v/>
      </c>
      <c r="HP334" s="52" t="str">
        <f t="shared" si="1193"/>
        <v/>
      </c>
      <c r="HQ334" s="52" t="str">
        <f t="shared" si="1194"/>
        <v/>
      </c>
      <c r="HR334" s="52" t="str">
        <f t="shared" si="1195"/>
        <v/>
      </c>
      <c r="HS334" s="52" t="str">
        <f t="shared" si="1196"/>
        <v/>
      </c>
      <c r="HT334" s="52" t="str">
        <f t="shared" si="1197"/>
        <v/>
      </c>
      <c r="HV334" t="str">
        <f t="shared" si="1198"/>
        <v/>
      </c>
      <c r="HW334" t="str">
        <f t="shared" si="1199"/>
        <v/>
      </c>
      <c r="HX334" t="str">
        <f t="shared" si="1200"/>
        <v/>
      </c>
      <c r="HY334" t="str">
        <f t="shared" si="1201"/>
        <v/>
      </c>
      <c r="HZ334" t="str">
        <f t="shared" si="1202"/>
        <v/>
      </c>
      <c r="IA334" t="str">
        <f t="shared" si="1203"/>
        <v/>
      </c>
      <c r="IB334" t="str">
        <f t="shared" si="1204"/>
        <v/>
      </c>
      <c r="IC334" s="52" t="str">
        <f t="shared" si="1205"/>
        <v/>
      </c>
      <c r="ID334" s="52" t="str">
        <f t="shared" si="1206"/>
        <v/>
      </c>
      <c r="IE334" s="52" t="str">
        <f t="shared" si="1207"/>
        <v/>
      </c>
      <c r="IF334" s="52" t="str">
        <f t="shared" si="1208"/>
        <v/>
      </c>
      <c r="IG334" s="52" t="str">
        <f t="shared" si="1209"/>
        <v/>
      </c>
      <c r="IH334" s="52" t="str">
        <f t="shared" si="1210"/>
        <v/>
      </c>
      <c r="II334" s="52" t="str">
        <f t="shared" si="1211"/>
        <v/>
      </c>
      <c r="IK334" t="str">
        <f t="shared" si="1212"/>
        <v/>
      </c>
      <c r="IL334" t="str">
        <f t="shared" si="1213"/>
        <v/>
      </c>
      <c r="IM334" t="str">
        <f t="shared" si="1214"/>
        <v/>
      </c>
      <c r="IN334" t="str">
        <f t="shared" si="1215"/>
        <v/>
      </c>
      <c r="IO334" t="str">
        <f t="shared" si="1216"/>
        <v/>
      </c>
      <c r="IP334" t="str">
        <f t="shared" si="1217"/>
        <v/>
      </c>
      <c r="IQ334" t="str">
        <f t="shared" si="1218"/>
        <v/>
      </c>
      <c r="IR334" s="52" t="str">
        <f t="shared" si="1219"/>
        <v/>
      </c>
      <c r="IS334" s="52" t="str">
        <f t="shared" si="1220"/>
        <v/>
      </c>
      <c r="IT334" s="52" t="str">
        <f t="shared" si="1221"/>
        <v/>
      </c>
      <c r="IU334" s="52" t="str">
        <f t="shared" si="1222"/>
        <v/>
      </c>
      <c r="IV334" s="52" t="str">
        <f t="shared" si="1223"/>
        <v/>
      </c>
      <c r="IW334" s="52" t="str">
        <f t="shared" si="1224"/>
        <v/>
      </c>
      <c r="IX334" s="52" t="str">
        <f t="shared" si="1225"/>
        <v/>
      </c>
      <c r="IZ334" t="str">
        <f t="shared" si="1226"/>
        <v/>
      </c>
      <c r="JA334" t="str">
        <f t="shared" si="1227"/>
        <v/>
      </c>
      <c r="JB334" t="str">
        <f t="shared" si="1228"/>
        <v/>
      </c>
      <c r="JC334" t="str">
        <f t="shared" si="1229"/>
        <v/>
      </c>
      <c r="JD334" t="str">
        <f t="shared" si="1230"/>
        <v/>
      </c>
      <c r="JE334" t="str">
        <f t="shared" si="1231"/>
        <v/>
      </c>
      <c r="JF334" t="str">
        <f t="shared" si="1232"/>
        <v/>
      </c>
      <c r="JG334" s="52" t="str">
        <f t="shared" si="1233"/>
        <v/>
      </c>
      <c r="JH334" s="52" t="str">
        <f t="shared" si="1234"/>
        <v/>
      </c>
      <c r="JI334" s="52" t="str">
        <f t="shared" si="1235"/>
        <v/>
      </c>
      <c r="JJ334" s="52" t="str">
        <f t="shared" si="1236"/>
        <v/>
      </c>
      <c r="JK334" s="52" t="str">
        <f t="shared" si="1237"/>
        <v/>
      </c>
      <c r="JL334" s="52" t="str">
        <f t="shared" si="1238"/>
        <v/>
      </c>
      <c r="JM334" s="52" t="str">
        <f t="shared" si="1239"/>
        <v/>
      </c>
    </row>
    <row r="335" spans="4:273" ht="14.85" hidden="1" customHeight="1" x14ac:dyDescent="0.25">
      <c r="E335" s="38"/>
      <c r="F335" s="10" t="s">
        <v>100</v>
      </c>
      <c r="G335" s="10"/>
      <c r="H335" s="10"/>
      <c r="I335" s="198"/>
      <c r="J335" s="10"/>
      <c r="K335" s="10"/>
      <c r="L335" s="10"/>
      <c r="M335" s="10"/>
      <c r="N335" s="10"/>
      <c r="O335" s="10"/>
      <c r="P335" s="10"/>
      <c r="Q335" s="10"/>
      <c r="R335" s="10"/>
      <c r="S335" s="10"/>
      <c r="T335" s="10"/>
      <c r="U335" s="10"/>
      <c r="V335" s="10"/>
      <c r="W335" s="10"/>
      <c r="X335" s="10"/>
      <c r="Y335" s="10"/>
      <c r="Z335" s="10"/>
      <c r="AA335" s="10"/>
      <c r="AB335" s="10"/>
      <c r="AC335" s="10"/>
      <c r="AD335" s="10"/>
      <c r="AE335" s="10"/>
      <c r="AF335" s="10"/>
      <c r="AG335" s="10"/>
      <c r="AQ335" s="44" t="str">
        <f t="shared" si="1341"/>
        <v/>
      </c>
      <c r="AR335" s="44" t="str">
        <f t="shared" si="1342"/>
        <v/>
      </c>
      <c r="AS335" s="44" t="str">
        <f t="shared" si="1343"/>
        <v/>
      </c>
      <c r="AT335" s="44" t="str">
        <f t="shared" si="1344"/>
        <v/>
      </c>
      <c r="AU335" s="44" t="str">
        <f t="shared" si="1345"/>
        <v/>
      </c>
      <c r="AV335" s="44" t="str">
        <f t="shared" si="1346"/>
        <v/>
      </c>
      <c r="AX335" s="29"/>
      <c r="AY335" s="10"/>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CF335" s="44" t="str">
        <f t="shared" si="1348"/>
        <v/>
      </c>
      <c r="CG335" s="44" t="str">
        <f t="shared" si="1282"/>
        <v/>
      </c>
      <c r="CH335" s="44" t="str">
        <f t="shared" si="1283"/>
        <v/>
      </c>
      <c r="CI335" s="44" t="str">
        <f t="shared" si="1284"/>
        <v/>
      </c>
      <c r="CJ335" s="44" t="str">
        <f t="shared" si="1285"/>
        <v/>
      </c>
      <c r="CK335" s="44" t="str">
        <f t="shared" si="1286"/>
        <v/>
      </c>
      <c r="CM335" s="29"/>
      <c r="CN335" s="10"/>
      <c r="CO335" s="10"/>
      <c r="CP335" s="10"/>
      <c r="CQ335" s="10"/>
      <c r="CR335" s="10"/>
      <c r="CS335" s="10"/>
      <c r="CT335" s="10"/>
      <c r="CU335" s="10"/>
      <c r="CV335" s="10"/>
      <c r="CW335" s="10"/>
      <c r="CX335" s="10"/>
      <c r="CY335" s="10"/>
      <c r="CZ335" s="10"/>
      <c r="DA335" s="10"/>
      <c r="DB335" s="10"/>
      <c r="DC335" s="10"/>
      <c r="DD335" s="10"/>
      <c r="DE335" s="10"/>
      <c r="DF335" s="10"/>
      <c r="DG335" s="10"/>
      <c r="DH335" s="10"/>
      <c r="DI335" s="10"/>
      <c r="DJ335" s="10"/>
      <c r="DK335" s="10"/>
      <c r="DU335" s="44" t="str">
        <f t="shared" si="1350"/>
        <v/>
      </c>
      <c r="DV335" s="44" t="str">
        <f t="shared" si="1288"/>
        <v/>
      </c>
      <c r="DW335" s="44" t="str">
        <f t="shared" si="1289"/>
        <v/>
      </c>
      <c r="DX335" s="44" t="str">
        <f t="shared" si="1290"/>
        <v/>
      </c>
      <c r="DY335" s="44" t="str">
        <f t="shared" si="1291"/>
        <v/>
      </c>
      <c r="DZ335" s="44" t="str">
        <f t="shared" si="1292"/>
        <v/>
      </c>
      <c r="EB335" s="29"/>
      <c r="EC335" s="10"/>
      <c r="ED335" s="10"/>
      <c r="EE335" s="10"/>
      <c r="EF335" s="10"/>
      <c r="EG335" s="10"/>
      <c r="EH335" s="10"/>
      <c r="EI335" s="10"/>
      <c r="EJ335" s="10"/>
      <c r="EK335" s="10"/>
      <c r="EL335" s="10"/>
      <c r="EM335" s="10"/>
      <c r="EN335" s="10"/>
      <c r="EO335" s="10"/>
      <c r="EP335" s="10"/>
      <c r="EQ335" s="10"/>
      <c r="ER335" s="10"/>
      <c r="ES335" s="10"/>
      <c r="ET335" s="10"/>
      <c r="EU335" s="10"/>
      <c r="EV335" s="10"/>
      <c r="EW335" s="10"/>
      <c r="EX335" s="10"/>
      <c r="EY335" s="10"/>
      <c r="EZ335" s="10"/>
      <c r="FJ335" s="44" t="str">
        <f t="shared" si="1352"/>
        <v/>
      </c>
      <c r="FK335" s="44" t="str">
        <f t="shared" si="1294"/>
        <v/>
      </c>
      <c r="FL335" s="44" t="str">
        <f t="shared" si="1295"/>
        <v/>
      </c>
      <c r="FM335" s="44" t="str">
        <f t="shared" si="1296"/>
        <v/>
      </c>
      <c r="FN335" s="44" t="str">
        <f t="shared" si="1297"/>
        <v/>
      </c>
      <c r="FO335" s="44" t="str">
        <f t="shared" si="1298"/>
        <v/>
      </c>
      <c r="FQ335" s="29"/>
      <c r="FR335" s="10"/>
      <c r="FS335" s="10"/>
      <c r="FT335" s="10"/>
      <c r="FU335" s="10"/>
      <c r="FV335" s="10"/>
      <c r="FW335" s="10"/>
      <c r="FX335" s="10"/>
      <c r="FY335" s="10"/>
      <c r="FZ335" s="10"/>
      <c r="GA335" s="10"/>
      <c r="GB335" s="10"/>
      <c r="GC335" s="10"/>
      <c r="GD335" s="10"/>
      <c r="GE335" s="10"/>
      <c r="GF335" s="10"/>
      <c r="GG335" s="10"/>
      <c r="GH335" s="10"/>
      <c r="GI335" s="10"/>
      <c r="GJ335" s="10"/>
      <c r="GK335" s="10"/>
      <c r="GL335" s="10"/>
      <c r="GM335" s="10"/>
      <c r="GN335" s="10"/>
      <c r="GO335" s="10"/>
      <c r="GY335" s="44" t="str">
        <f t="shared" si="1354"/>
        <v/>
      </c>
      <c r="GZ335" s="44" t="str">
        <f t="shared" si="1300"/>
        <v/>
      </c>
      <c r="HA335" s="44" t="str">
        <f t="shared" si="1301"/>
        <v/>
      </c>
      <c r="HB335" s="44" t="str">
        <f t="shared" si="1302"/>
        <v/>
      </c>
      <c r="HC335" s="44" t="str">
        <f t="shared" si="1303"/>
        <v/>
      </c>
      <c r="HD335" s="44" t="str">
        <f t="shared" si="1304"/>
        <v/>
      </c>
      <c r="HG335" t="str">
        <f t="shared" ref="HG335:HG398" si="1505">IF(AND(ISNUMBER(J335),ISNUMBER(FR335)),(J335-FR335),"")</f>
        <v/>
      </c>
      <c r="HH335" t="str">
        <f t="shared" ref="HH335:HH398" si="1506">IF(AND(ISNUMBER(K335),ISNUMBER(FS335)),(K335-FS335),"")</f>
        <v/>
      </c>
      <c r="HI335" t="str">
        <f t="shared" ref="HI335:HI398" si="1507">IF(AND(ISNUMBER(L335),ISNUMBER(FT335)),(L335-FT335),"")</f>
        <v/>
      </c>
      <c r="HJ335" t="str">
        <f t="shared" ref="HJ335:HJ398" si="1508">IF(AND(ISNUMBER(M335),ISNUMBER(FU335)),(M335-FU335),"")</f>
        <v/>
      </c>
      <c r="HK335" t="str">
        <f t="shared" ref="HK335:HK398" si="1509">IF(AND(ISNUMBER(N335),ISNUMBER(FV335)),(N335-FV335),"")</f>
        <v/>
      </c>
      <c r="HL335" t="str">
        <f t="shared" ref="HL335:HL398" si="1510">IF(AND(ISNUMBER(O335),ISNUMBER(FW335)),(O335-FW335),"")</f>
        <v/>
      </c>
      <c r="HM335" t="str">
        <f t="shared" ref="HM335:HM398" si="1511">IF(AND(ISNUMBER(P335),ISNUMBER(FX335)),(P335-FX335),"")</f>
        <v/>
      </c>
      <c r="HN335" s="52" t="str">
        <f t="shared" ref="HN335:HN398" si="1512">IF(AND(ISNUMBER(J335),NOT(FR335=0),ISNUMBER(FR335)),(J335-FR335)/FR335,"")</f>
        <v/>
      </c>
      <c r="HO335" s="52" t="str">
        <f t="shared" ref="HO335:HO398" si="1513">IF(AND(ISNUMBER(K335),NOT(FS335=0),ISNUMBER(FS335)),(K335-FS335)/FS335,"")</f>
        <v/>
      </c>
      <c r="HP335" s="52" t="str">
        <f t="shared" ref="HP335:HP398" si="1514">IF(AND(ISNUMBER(L335),NOT(FT335=0),ISNUMBER(FT335)),(L335-FT335)/FT335,"")</f>
        <v/>
      </c>
      <c r="HQ335" s="52" t="str">
        <f t="shared" ref="HQ335:HQ398" si="1515">IF(AND(ISNUMBER(M335),NOT(FU335=0),ISNUMBER(FU335)),(M335-FU335)/FU335,"")</f>
        <v/>
      </c>
      <c r="HR335" s="52" t="str">
        <f t="shared" ref="HR335:HR398" si="1516">IF(AND(ISNUMBER(N335),NOT(FV335=0),ISNUMBER(FV335)),(N335-FV335)/FV335,"")</f>
        <v/>
      </c>
      <c r="HS335" s="52" t="str">
        <f t="shared" ref="HS335:HS398" si="1517">IF(AND(ISNUMBER(O335),NOT(FW335=0),ISNUMBER(FW335)),(O335-FW335)/FW335,"")</f>
        <v/>
      </c>
      <c r="HT335" s="52" t="str">
        <f t="shared" ref="HT335:HT398" si="1518">IF(AND(ISNUMBER(P335),NOT(FX335=0),ISNUMBER(FX335)),(P335-FX335)/FX335,"")</f>
        <v/>
      </c>
      <c r="HV335" t="str">
        <f t="shared" ref="HV335:HV398" si="1519">IF(AND(ISNUMBER(AY335),ISNUMBER(FR335)),(AY335-FR335),"")</f>
        <v/>
      </c>
      <c r="HW335" t="str">
        <f t="shared" ref="HW335:HW398" si="1520">IF(AND(ISNUMBER(AZ335),ISNUMBER(FS335)),(AZ335-FS335),"")</f>
        <v/>
      </c>
      <c r="HX335" t="str">
        <f t="shared" ref="HX335:HX398" si="1521">IF(AND(ISNUMBER(BA335),ISNUMBER(FT335)),(BA335-FT335),"")</f>
        <v/>
      </c>
      <c r="HY335" t="str">
        <f t="shared" ref="HY335:HY398" si="1522">IF(AND(ISNUMBER(BB335),ISNUMBER(FU335)),(BB335-FU335),"")</f>
        <v/>
      </c>
      <c r="HZ335" t="str">
        <f t="shared" ref="HZ335:HZ398" si="1523">IF(AND(ISNUMBER(BC335),ISNUMBER(FV335)),(BC335-FV335),"")</f>
        <v/>
      </c>
      <c r="IA335" t="str">
        <f t="shared" ref="IA335:IA398" si="1524">IF(AND(ISNUMBER(BD335),ISNUMBER(FW335)),(BD335-FW335),"")</f>
        <v/>
      </c>
      <c r="IB335" t="str">
        <f t="shared" ref="IB335:IB398" si="1525">IF(AND(ISNUMBER(BE335),ISNUMBER(FX335)),(BE335-FX335),"")</f>
        <v/>
      </c>
      <c r="IC335" s="52" t="str">
        <f t="shared" ref="IC335:IC398" si="1526">IF(AND(ISNUMBER(AY335),NOT(FR335=0),ISNUMBER(FR335)),(AY335-FR335)/FR335,"")</f>
        <v/>
      </c>
      <c r="ID335" s="52" t="str">
        <f t="shared" ref="ID335:ID398" si="1527">IF(AND(ISNUMBER(AZ335),NOT(FS335=0),ISNUMBER(FS335)),(AZ335-FS335)/FS335,"")</f>
        <v/>
      </c>
      <c r="IE335" s="52" t="str">
        <f t="shared" ref="IE335:IE398" si="1528">IF(AND(ISNUMBER(BA335),NOT(FT335=0),ISNUMBER(FT335)),(BA335-FT335)/FT335,"")</f>
        <v/>
      </c>
      <c r="IF335" s="52" t="str">
        <f t="shared" ref="IF335:IF398" si="1529">IF(AND(ISNUMBER(BB335),NOT(FU335=0),ISNUMBER(FU335)),(BB335-FU335)/FU335,"")</f>
        <v/>
      </c>
      <c r="IG335" s="52" t="str">
        <f t="shared" ref="IG335:IG398" si="1530">IF(AND(ISNUMBER(BC335),NOT(FV335=0),ISNUMBER(FV335)),(BC335-FV335)/FV335,"")</f>
        <v/>
      </c>
      <c r="IH335" s="52" t="str">
        <f t="shared" ref="IH335:IH398" si="1531">IF(AND(ISNUMBER(BD335),NOT(FW335=0),ISNUMBER(FW335)),(BD335-FW335)/FW335,"")</f>
        <v/>
      </c>
      <c r="II335" s="52" t="str">
        <f t="shared" ref="II335:II398" si="1532">IF(AND(ISNUMBER(BE335),NOT(FX335=0),ISNUMBER(FX335)),(BE335-FX335)/FX335,"")</f>
        <v/>
      </c>
      <c r="IK335" t="str">
        <f t="shared" ref="IK335:IK398" si="1533">IF(AND(ISNUMBER(CN335),ISNUMBER(FR335)),(CN335-FR335),"")</f>
        <v/>
      </c>
      <c r="IL335" t="str">
        <f t="shared" ref="IL335:IL398" si="1534">IF(AND(ISNUMBER(CO335),ISNUMBER(FS335)),(CO335-FS335),"")</f>
        <v/>
      </c>
      <c r="IM335" t="str">
        <f t="shared" ref="IM335:IM398" si="1535">IF(AND(ISNUMBER(CP335),ISNUMBER(FT335)),(CP335-FT335),"")</f>
        <v/>
      </c>
      <c r="IN335" t="str">
        <f t="shared" ref="IN335:IN398" si="1536">IF(AND(ISNUMBER(CQ335),ISNUMBER(FU335)),(CQ335-FU335),"")</f>
        <v/>
      </c>
      <c r="IO335" t="str">
        <f t="shared" ref="IO335:IO398" si="1537">IF(AND(ISNUMBER(CR335),ISNUMBER(FV335)),(CR335-FV335),"")</f>
        <v/>
      </c>
      <c r="IP335" t="str">
        <f t="shared" ref="IP335:IP398" si="1538">IF(AND(ISNUMBER(CS335),ISNUMBER(FW335)),(CS335-FW335),"")</f>
        <v/>
      </c>
      <c r="IQ335" t="str">
        <f t="shared" ref="IQ335:IQ398" si="1539">IF(AND(ISNUMBER(CT335),ISNUMBER(FX335)),(CT335-FX335),"")</f>
        <v/>
      </c>
      <c r="IR335" s="52" t="str">
        <f t="shared" ref="IR335:IR398" si="1540">IF(AND(ISNUMBER(CN335),NOT(FR335=0),ISNUMBER(FR335)),(CN335-FR335)/FR335,"")</f>
        <v/>
      </c>
      <c r="IS335" s="52" t="str">
        <f t="shared" ref="IS335:IS398" si="1541">IF(AND(ISNUMBER(CO335),NOT(FS335=0),ISNUMBER(FS335)),(CO335-FS335)/FS335,"")</f>
        <v/>
      </c>
      <c r="IT335" s="52" t="str">
        <f t="shared" ref="IT335:IT398" si="1542">IF(AND(ISNUMBER(CP335),NOT(FT335=0),ISNUMBER(FT335)),(CP335-FT335)/FT335,"")</f>
        <v/>
      </c>
      <c r="IU335" s="52" t="str">
        <f t="shared" ref="IU335:IU398" si="1543">IF(AND(ISNUMBER(CQ335),NOT(FU335=0),ISNUMBER(FU335)),(CQ335-FU335)/FU335,"")</f>
        <v/>
      </c>
      <c r="IV335" s="52" t="str">
        <f t="shared" ref="IV335:IV398" si="1544">IF(AND(ISNUMBER(CR335),NOT(FV335=0),ISNUMBER(FV335)),(CR335-FV335)/FV335,"")</f>
        <v/>
      </c>
      <c r="IW335" s="52" t="str">
        <f t="shared" ref="IW335:IW398" si="1545">IF(AND(ISNUMBER(CS335),NOT(FW335=0),ISNUMBER(FW335)),(CS335-FW335)/FW335,"")</f>
        <v/>
      </c>
      <c r="IX335" s="52" t="str">
        <f t="shared" ref="IX335:IX398" si="1546">IF(AND(ISNUMBER(CT335),NOT(FX335=0),ISNUMBER(FX335)),(CT335-FX335)/FX335,"")</f>
        <v/>
      </c>
      <c r="IZ335" t="str">
        <f t="shared" ref="IZ335:IZ398" si="1547">IF(AND(ISNUMBER(AY335),ISNUMBER(J335)),(AY335-J335),"")</f>
        <v/>
      </c>
      <c r="JA335" t="str">
        <f t="shared" ref="JA335:JA398" si="1548">IF(AND(ISNUMBER(AZ335),ISNUMBER(K335)),(AZ335-K335),"")</f>
        <v/>
      </c>
      <c r="JB335" t="str">
        <f t="shared" ref="JB335:JB398" si="1549">IF(AND(ISNUMBER(BA335),ISNUMBER(L335)),(BA335-L335),"")</f>
        <v/>
      </c>
      <c r="JC335" t="str">
        <f t="shared" ref="JC335:JC398" si="1550">IF(AND(ISNUMBER(BB335),ISNUMBER(M335)),(BB335-M335),"")</f>
        <v/>
      </c>
      <c r="JD335" t="str">
        <f t="shared" ref="JD335:JD398" si="1551">IF(AND(ISNUMBER(BC335),ISNUMBER(N335)),(BC335-N335),"")</f>
        <v/>
      </c>
      <c r="JE335" t="str">
        <f t="shared" ref="JE335:JE398" si="1552">IF(AND(ISNUMBER(BD335),ISNUMBER(O335)),(BD335-O335),"")</f>
        <v/>
      </c>
      <c r="JF335" t="str">
        <f t="shared" ref="JF335:JF398" si="1553">IF(AND(ISNUMBER(BE335),ISNUMBER(P335)),(BE335-P335),"")</f>
        <v/>
      </c>
      <c r="JG335" s="52" t="str">
        <f t="shared" ref="JG335:JG398" si="1554">IF(AND(ISNUMBER(AY335),NOT(J335=0),ISNUMBER(J335)),(AY335-J335)/J335,"")</f>
        <v/>
      </c>
      <c r="JH335" s="52" t="str">
        <f t="shared" ref="JH335:JH398" si="1555">IF(AND(ISNUMBER(AZ335),NOT(K335=0),ISNUMBER(K335)),(AZ335-K335)/K335,"")</f>
        <v/>
      </c>
      <c r="JI335" s="52" t="str">
        <f t="shared" ref="JI335:JI398" si="1556">IF(AND(ISNUMBER(BA335),NOT(L335=0),ISNUMBER(L335)),(BA335-L335)/L335,"")</f>
        <v/>
      </c>
      <c r="JJ335" s="52" t="str">
        <f t="shared" ref="JJ335:JJ398" si="1557">IF(AND(ISNUMBER(BB335),NOT(M335=0),ISNUMBER(M335)),(BB335-M335)/M335,"")</f>
        <v/>
      </c>
      <c r="JK335" s="52" t="str">
        <f t="shared" ref="JK335:JK398" si="1558">IF(AND(ISNUMBER(BC335),NOT(N335=0),ISNUMBER(N335)),(BC335-N335)/N335,"")</f>
        <v/>
      </c>
      <c r="JL335" s="52" t="str">
        <f t="shared" ref="JL335:JL398" si="1559">IF(AND(ISNUMBER(BD335),NOT(O335=0),ISNUMBER(O335)),(BD335-O335)/O335,"")</f>
        <v/>
      </c>
      <c r="JM335" s="52" t="str">
        <f t="shared" ref="JM335:JM398" si="1560">IF(AND(ISNUMBER(BE335),NOT(P335=0),ISNUMBER(P335)),(BE335-P335)/P335,"")</f>
        <v/>
      </c>
    </row>
    <row r="336" spans="4:273" ht="14.85" hidden="1" customHeight="1" x14ac:dyDescent="0.25">
      <c r="E336" s="38"/>
      <c r="F336" s="10" t="s">
        <v>17</v>
      </c>
      <c r="G336" s="10"/>
      <c r="H336" s="10"/>
      <c r="I336" s="198"/>
      <c r="J336" s="10"/>
      <c r="K336" s="10"/>
      <c r="L336" s="10"/>
      <c r="M336" s="10"/>
      <c r="N336" s="10"/>
      <c r="O336" s="10"/>
      <c r="P336" s="10"/>
      <c r="Q336" s="10"/>
      <c r="R336" s="10"/>
      <c r="S336" s="10"/>
      <c r="T336" s="10"/>
      <c r="U336" s="10"/>
      <c r="V336" s="10"/>
      <c r="W336" s="10"/>
      <c r="X336" s="10"/>
      <c r="Y336" s="10"/>
      <c r="Z336" s="10"/>
      <c r="AA336" s="10"/>
      <c r="AB336" s="10"/>
      <c r="AC336" s="10"/>
      <c r="AD336" s="10"/>
      <c r="AE336" s="10"/>
      <c r="AF336" s="10"/>
      <c r="AG336" s="10"/>
      <c r="AQ336" s="44" t="str">
        <f t="shared" si="1341"/>
        <v/>
      </c>
      <c r="AR336" s="44" t="str">
        <f t="shared" si="1342"/>
        <v/>
      </c>
      <c r="AS336" s="44" t="str">
        <f t="shared" si="1343"/>
        <v/>
      </c>
      <c r="AT336" s="44" t="str">
        <f t="shared" si="1344"/>
        <v/>
      </c>
      <c r="AU336" s="44" t="str">
        <f t="shared" si="1345"/>
        <v/>
      </c>
      <c r="AV336" s="44" t="str">
        <f t="shared" si="1346"/>
        <v/>
      </c>
      <c r="AX336" s="29"/>
      <c r="AY336" s="10"/>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CF336" s="44" t="str">
        <f t="shared" si="1348"/>
        <v/>
      </c>
      <c r="CG336" s="44" t="str">
        <f t="shared" si="1282"/>
        <v/>
      </c>
      <c r="CH336" s="44" t="str">
        <f t="shared" si="1283"/>
        <v/>
      </c>
      <c r="CI336" s="44" t="str">
        <f t="shared" si="1284"/>
        <v/>
      </c>
      <c r="CJ336" s="44" t="str">
        <f t="shared" si="1285"/>
        <v/>
      </c>
      <c r="CK336" s="44" t="str">
        <f t="shared" si="1286"/>
        <v/>
      </c>
      <c r="CM336" s="29"/>
      <c r="CN336" s="10"/>
      <c r="CO336" s="10"/>
      <c r="CP336" s="10"/>
      <c r="CQ336" s="10"/>
      <c r="CR336" s="10"/>
      <c r="CS336" s="10"/>
      <c r="CT336" s="10"/>
      <c r="CU336" s="10"/>
      <c r="CV336" s="10"/>
      <c r="CW336" s="10"/>
      <c r="CX336" s="10"/>
      <c r="CY336" s="10"/>
      <c r="CZ336" s="10"/>
      <c r="DA336" s="10"/>
      <c r="DB336" s="10"/>
      <c r="DC336" s="10"/>
      <c r="DD336" s="10"/>
      <c r="DE336" s="10"/>
      <c r="DF336" s="10"/>
      <c r="DG336" s="10"/>
      <c r="DH336" s="10"/>
      <c r="DI336" s="10"/>
      <c r="DJ336" s="10"/>
      <c r="DK336" s="10"/>
      <c r="DU336" s="44" t="str">
        <f t="shared" si="1350"/>
        <v/>
      </c>
      <c r="DV336" s="44" t="str">
        <f t="shared" si="1288"/>
        <v/>
      </c>
      <c r="DW336" s="44" t="str">
        <f t="shared" si="1289"/>
        <v/>
      </c>
      <c r="DX336" s="44" t="str">
        <f t="shared" si="1290"/>
        <v/>
      </c>
      <c r="DY336" s="44" t="str">
        <f t="shared" si="1291"/>
        <v/>
      </c>
      <c r="DZ336" s="44" t="str">
        <f t="shared" si="1292"/>
        <v/>
      </c>
      <c r="EB336" s="29"/>
      <c r="EC336" s="10"/>
      <c r="ED336" s="10"/>
      <c r="EE336" s="10"/>
      <c r="EF336" s="10"/>
      <c r="EG336" s="10"/>
      <c r="EH336" s="10"/>
      <c r="EI336" s="10"/>
      <c r="EJ336" s="10"/>
      <c r="EK336" s="10"/>
      <c r="EL336" s="10"/>
      <c r="EM336" s="10"/>
      <c r="EN336" s="10"/>
      <c r="EO336" s="10"/>
      <c r="EP336" s="10"/>
      <c r="EQ336" s="10"/>
      <c r="ER336" s="10"/>
      <c r="ES336" s="10"/>
      <c r="ET336" s="10"/>
      <c r="EU336" s="10"/>
      <c r="EV336" s="10"/>
      <c r="EW336" s="10"/>
      <c r="EX336" s="10"/>
      <c r="EY336" s="10"/>
      <c r="EZ336" s="10"/>
      <c r="FJ336" s="44" t="str">
        <f t="shared" si="1352"/>
        <v/>
      </c>
      <c r="FK336" s="44" t="str">
        <f t="shared" si="1294"/>
        <v/>
      </c>
      <c r="FL336" s="44" t="str">
        <f t="shared" si="1295"/>
        <v/>
      </c>
      <c r="FM336" s="44" t="str">
        <f t="shared" si="1296"/>
        <v/>
      </c>
      <c r="FN336" s="44" t="str">
        <f t="shared" si="1297"/>
        <v/>
      </c>
      <c r="FO336" s="44" t="str">
        <f t="shared" si="1298"/>
        <v/>
      </c>
      <c r="FQ336" s="29"/>
      <c r="FR336" s="10"/>
      <c r="FS336" s="10"/>
      <c r="FT336" s="10"/>
      <c r="FU336" s="10"/>
      <c r="FV336" s="10"/>
      <c r="FW336" s="10"/>
      <c r="FX336" s="10"/>
      <c r="FY336" s="10"/>
      <c r="FZ336" s="10"/>
      <c r="GA336" s="10"/>
      <c r="GB336" s="10"/>
      <c r="GC336" s="10"/>
      <c r="GD336" s="10"/>
      <c r="GE336" s="10"/>
      <c r="GF336" s="10"/>
      <c r="GG336" s="10"/>
      <c r="GH336" s="10"/>
      <c r="GI336" s="10"/>
      <c r="GJ336" s="10"/>
      <c r="GK336" s="10"/>
      <c r="GL336" s="10"/>
      <c r="GM336" s="10"/>
      <c r="GN336" s="10"/>
      <c r="GO336" s="10"/>
      <c r="GY336" s="44" t="str">
        <f t="shared" si="1354"/>
        <v/>
      </c>
      <c r="GZ336" s="44" t="str">
        <f t="shared" si="1300"/>
        <v/>
      </c>
      <c r="HA336" s="44" t="str">
        <f t="shared" si="1301"/>
        <v/>
      </c>
      <c r="HB336" s="44" t="str">
        <f t="shared" si="1302"/>
        <v/>
      </c>
      <c r="HC336" s="44" t="str">
        <f t="shared" si="1303"/>
        <v/>
      </c>
      <c r="HD336" s="44" t="str">
        <f t="shared" si="1304"/>
        <v/>
      </c>
      <c r="HG336" t="str">
        <f t="shared" si="1505"/>
        <v/>
      </c>
      <c r="HH336" t="str">
        <f t="shared" si="1506"/>
        <v/>
      </c>
      <c r="HI336" t="str">
        <f t="shared" si="1507"/>
        <v/>
      </c>
      <c r="HJ336" t="str">
        <f t="shared" si="1508"/>
        <v/>
      </c>
      <c r="HK336" t="str">
        <f t="shared" si="1509"/>
        <v/>
      </c>
      <c r="HL336" t="str">
        <f t="shared" si="1510"/>
        <v/>
      </c>
      <c r="HM336" t="str">
        <f t="shared" si="1511"/>
        <v/>
      </c>
      <c r="HN336" s="52" t="str">
        <f t="shared" si="1512"/>
        <v/>
      </c>
      <c r="HO336" s="52" t="str">
        <f t="shared" si="1513"/>
        <v/>
      </c>
      <c r="HP336" s="52" t="str">
        <f t="shared" si="1514"/>
        <v/>
      </c>
      <c r="HQ336" s="52" t="str">
        <f t="shared" si="1515"/>
        <v/>
      </c>
      <c r="HR336" s="52" t="str">
        <f t="shared" si="1516"/>
        <v/>
      </c>
      <c r="HS336" s="52" t="str">
        <f t="shared" si="1517"/>
        <v/>
      </c>
      <c r="HT336" s="52" t="str">
        <f t="shared" si="1518"/>
        <v/>
      </c>
      <c r="HV336" t="str">
        <f t="shared" si="1519"/>
        <v/>
      </c>
      <c r="HW336" t="str">
        <f t="shared" si="1520"/>
        <v/>
      </c>
      <c r="HX336" t="str">
        <f t="shared" si="1521"/>
        <v/>
      </c>
      <c r="HY336" t="str">
        <f t="shared" si="1522"/>
        <v/>
      </c>
      <c r="HZ336" t="str">
        <f t="shared" si="1523"/>
        <v/>
      </c>
      <c r="IA336" t="str">
        <f t="shared" si="1524"/>
        <v/>
      </c>
      <c r="IB336" t="str">
        <f t="shared" si="1525"/>
        <v/>
      </c>
      <c r="IC336" s="52" t="str">
        <f t="shared" si="1526"/>
        <v/>
      </c>
      <c r="ID336" s="52" t="str">
        <f t="shared" si="1527"/>
        <v/>
      </c>
      <c r="IE336" s="52" t="str">
        <f t="shared" si="1528"/>
        <v/>
      </c>
      <c r="IF336" s="52" t="str">
        <f t="shared" si="1529"/>
        <v/>
      </c>
      <c r="IG336" s="52" t="str">
        <f t="shared" si="1530"/>
        <v/>
      </c>
      <c r="IH336" s="52" t="str">
        <f t="shared" si="1531"/>
        <v/>
      </c>
      <c r="II336" s="52" t="str">
        <f t="shared" si="1532"/>
        <v/>
      </c>
      <c r="IK336" t="str">
        <f t="shared" si="1533"/>
        <v/>
      </c>
      <c r="IL336" t="str">
        <f t="shared" si="1534"/>
        <v/>
      </c>
      <c r="IM336" t="str">
        <f t="shared" si="1535"/>
        <v/>
      </c>
      <c r="IN336" t="str">
        <f t="shared" si="1536"/>
        <v/>
      </c>
      <c r="IO336" t="str">
        <f t="shared" si="1537"/>
        <v/>
      </c>
      <c r="IP336" t="str">
        <f t="shared" si="1538"/>
        <v/>
      </c>
      <c r="IQ336" t="str">
        <f t="shared" si="1539"/>
        <v/>
      </c>
      <c r="IR336" s="52" t="str">
        <f t="shared" si="1540"/>
        <v/>
      </c>
      <c r="IS336" s="52" t="str">
        <f t="shared" si="1541"/>
        <v/>
      </c>
      <c r="IT336" s="52" t="str">
        <f t="shared" si="1542"/>
        <v/>
      </c>
      <c r="IU336" s="52" t="str">
        <f t="shared" si="1543"/>
        <v/>
      </c>
      <c r="IV336" s="52" t="str">
        <f t="shared" si="1544"/>
        <v/>
      </c>
      <c r="IW336" s="52" t="str">
        <f t="shared" si="1545"/>
        <v/>
      </c>
      <c r="IX336" s="52" t="str">
        <f t="shared" si="1546"/>
        <v/>
      </c>
      <c r="IZ336" t="str">
        <f t="shared" si="1547"/>
        <v/>
      </c>
      <c r="JA336" t="str">
        <f t="shared" si="1548"/>
        <v/>
      </c>
      <c r="JB336" t="str">
        <f t="shared" si="1549"/>
        <v/>
      </c>
      <c r="JC336" t="str">
        <f t="shared" si="1550"/>
        <v/>
      </c>
      <c r="JD336" t="str">
        <f t="shared" si="1551"/>
        <v/>
      </c>
      <c r="JE336" t="str">
        <f t="shared" si="1552"/>
        <v/>
      </c>
      <c r="JF336" t="str">
        <f t="shared" si="1553"/>
        <v/>
      </c>
      <c r="JG336" s="52" t="str">
        <f t="shared" si="1554"/>
        <v/>
      </c>
      <c r="JH336" s="52" t="str">
        <f t="shared" si="1555"/>
        <v/>
      </c>
      <c r="JI336" s="52" t="str">
        <f t="shared" si="1556"/>
        <v/>
      </c>
      <c r="JJ336" s="52" t="str">
        <f t="shared" si="1557"/>
        <v/>
      </c>
      <c r="JK336" s="52" t="str">
        <f t="shared" si="1558"/>
        <v/>
      </c>
      <c r="JL336" s="52" t="str">
        <f t="shared" si="1559"/>
        <v/>
      </c>
      <c r="JM336" s="52" t="str">
        <f t="shared" si="1560"/>
        <v/>
      </c>
    </row>
    <row r="337" spans="4:273" ht="14.85" hidden="1" customHeight="1" x14ac:dyDescent="0.25">
      <c r="E337" s="38"/>
      <c r="F337" s="10" t="s">
        <v>22</v>
      </c>
      <c r="G337" s="10"/>
      <c r="H337" s="10"/>
      <c r="I337" s="198"/>
      <c r="J337" s="10"/>
      <c r="K337" s="10"/>
      <c r="L337" s="10"/>
      <c r="M337" s="10"/>
      <c r="N337" s="10"/>
      <c r="O337" s="10"/>
      <c r="P337" s="10"/>
      <c r="Q337" s="10"/>
      <c r="R337" s="10"/>
      <c r="S337" s="10"/>
      <c r="T337" s="10"/>
      <c r="U337" s="10"/>
      <c r="V337" s="10"/>
      <c r="W337" s="10"/>
      <c r="X337" s="10"/>
      <c r="Y337" s="10"/>
      <c r="Z337" s="10"/>
      <c r="AA337" s="10"/>
      <c r="AB337" s="10"/>
      <c r="AC337" s="10"/>
      <c r="AD337" s="10"/>
      <c r="AE337" s="10"/>
      <c r="AF337" s="10"/>
      <c r="AG337" s="10"/>
      <c r="AQ337" s="44" t="str">
        <f t="shared" si="1341"/>
        <v/>
      </c>
      <c r="AR337" s="44" t="str">
        <f t="shared" si="1342"/>
        <v/>
      </c>
      <c r="AS337" s="44" t="str">
        <f t="shared" si="1343"/>
        <v/>
      </c>
      <c r="AT337" s="44" t="str">
        <f t="shared" si="1344"/>
        <v/>
      </c>
      <c r="AU337" s="44" t="str">
        <f t="shared" si="1345"/>
        <v/>
      </c>
      <c r="AV337" s="44" t="str">
        <f t="shared" si="1346"/>
        <v/>
      </c>
      <c r="AX337" s="29"/>
      <c r="AY337" s="10"/>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CF337" s="44" t="str">
        <f t="shared" si="1348"/>
        <v/>
      </c>
      <c r="CG337" s="44" t="str">
        <f t="shared" si="1282"/>
        <v/>
      </c>
      <c r="CH337" s="44" t="str">
        <f t="shared" si="1283"/>
        <v/>
      </c>
      <c r="CI337" s="44" t="str">
        <f t="shared" si="1284"/>
        <v/>
      </c>
      <c r="CJ337" s="44" t="str">
        <f t="shared" si="1285"/>
        <v/>
      </c>
      <c r="CK337" s="44" t="str">
        <f t="shared" si="1286"/>
        <v/>
      </c>
      <c r="CM337" s="29"/>
      <c r="CN337" s="10"/>
      <c r="CO337" s="10"/>
      <c r="CP337" s="10"/>
      <c r="CQ337" s="10"/>
      <c r="CR337" s="10"/>
      <c r="CS337" s="10"/>
      <c r="CT337" s="10"/>
      <c r="CU337" s="10"/>
      <c r="CV337" s="10"/>
      <c r="CW337" s="10"/>
      <c r="CX337" s="10"/>
      <c r="CY337" s="10"/>
      <c r="CZ337" s="10"/>
      <c r="DA337" s="10"/>
      <c r="DB337" s="10"/>
      <c r="DC337" s="10"/>
      <c r="DD337" s="10"/>
      <c r="DE337" s="10"/>
      <c r="DF337" s="10"/>
      <c r="DG337" s="10"/>
      <c r="DH337" s="10"/>
      <c r="DI337" s="10"/>
      <c r="DJ337" s="10"/>
      <c r="DK337" s="10"/>
      <c r="DU337" s="44" t="str">
        <f t="shared" si="1350"/>
        <v/>
      </c>
      <c r="DV337" s="44" t="str">
        <f t="shared" si="1288"/>
        <v/>
      </c>
      <c r="DW337" s="44" t="str">
        <f t="shared" si="1289"/>
        <v/>
      </c>
      <c r="DX337" s="44" t="str">
        <f t="shared" si="1290"/>
        <v/>
      </c>
      <c r="DY337" s="44" t="str">
        <f t="shared" si="1291"/>
        <v/>
      </c>
      <c r="DZ337" s="44" t="str">
        <f t="shared" si="1292"/>
        <v/>
      </c>
      <c r="EB337" s="29"/>
      <c r="EC337" s="10"/>
      <c r="ED337" s="10"/>
      <c r="EE337" s="10"/>
      <c r="EF337" s="10"/>
      <c r="EG337" s="10"/>
      <c r="EH337" s="10"/>
      <c r="EI337" s="10"/>
      <c r="EJ337" s="10"/>
      <c r="EK337" s="10"/>
      <c r="EL337" s="10"/>
      <c r="EM337" s="10"/>
      <c r="EN337" s="10"/>
      <c r="EO337" s="10"/>
      <c r="EP337" s="10"/>
      <c r="EQ337" s="10"/>
      <c r="ER337" s="10"/>
      <c r="ES337" s="10"/>
      <c r="ET337" s="10"/>
      <c r="EU337" s="10"/>
      <c r="EV337" s="10"/>
      <c r="EW337" s="10"/>
      <c r="EX337" s="10"/>
      <c r="EY337" s="10"/>
      <c r="EZ337" s="10"/>
      <c r="FJ337" s="44" t="str">
        <f t="shared" si="1352"/>
        <v/>
      </c>
      <c r="FK337" s="44" t="str">
        <f t="shared" si="1294"/>
        <v/>
      </c>
      <c r="FL337" s="44" t="str">
        <f t="shared" si="1295"/>
        <v/>
      </c>
      <c r="FM337" s="44" t="str">
        <f t="shared" si="1296"/>
        <v/>
      </c>
      <c r="FN337" s="44" t="str">
        <f t="shared" si="1297"/>
        <v/>
      </c>
      <c r="FO337" s="44" t="str">
        <f t="shared" si="1298"/>
        <v/>
      </c>
      <c r="FQ337" s="29"/>
      <c r="FR337" s="10"/>
      <c r="FS337" s="10"/>
      <c r="FT337" s="10"/>
      <c r="FU337" s="10"/>
      <c r="FV337" s="10"/>
      <c r="FW337" s="10"/>
      <c r="FX337" s="10"/>
      <c r="FY337" s="10"/>
      <c r="FZ337" s="10"/>
      <c r="GA337" s="10"/>
      <c r="GB337" s="10"/>
      <c r="GC337" s="10"/>
      <c r="GD337" s="10"/>
      <c r="GE337" s="10"/>
      <c r="GF337" s="10"/>
      <c r="GG337" s="10"/>
      <c r="GH337" s="10"/>
      <c r="GI337" s="10"/>
      <c r="GJ337" s="10"/>
      <c r="GK337" s="10"/>
      <c r="GL337" s="10"/>
      <c r="GM337" s="10"/>
      <c r="GN337" s="10"/>
      <c r="GO337" s="10"/>
      <c r="GY337" s="44" t="str">
        <f t="shared" si="1354"/>
        <v/>
      </c>
      <c r="GZ337" s="44" t="str">
        <f t="shared" si="1300"/>
        <v/>
      </c>
      <c r="HA337" s="44" t="str">
        <f t="shared" si="1301"/>
        <v/>
      </c>
      <c r="HB337" s="44" t="str">
        <f t="shared" si="1302"/>
        <v/>
      </c>
      <c r="HC337" s="44" t="str">
        <f t="shared" si="1303"/>
        <v/>
      </c>
      <c r="HD337" s="44" t="str">
        <f t="shared" si="1304"/>
        <v/>
      </c>
      <c r="HG337" t="str">
        <f t="shared" si="1505"/>
        <v/>
      </c>
      <c r="HH337" t="str">
        <f t="shared" si="1506"/>
        <v/>
      </c>
      <c r="HI337" t="str">
        <f t="shared" si="1507"/>
        <v/>
      </c>
      <c r="HJ337" t="str">
        <f t="shared" si="1508"/>
        <v/>
      </c>
      <c r="HK337" t="str">
        <f t="shared" si="1509"/>
        <v/>
      </c>
      <c r="HL337" t="str">
        <f t="shared" si="1510"/>
        <v/>
      </c>
      <c r="HM337" t="str">
        <f t="shared" si="1511"/>
        <v/>
      </c>
      <c r="HN337" s="52" t="str">
        <f t="shared" si="1512"/>
        <v/>
      </c>
      <c r="HO337" s="52" t="str">
        <f t="shared" si="1513"/>
        <v/>
      </c>
      <c r="HP337" s="52" t="str">
        <f t="shared" si="1514"/>
        <v/>
      </c>
      <c r="HQ337" s="52" t="str">
        <f t="shared" si="1515"/>
        <v/>
      </c>
      <c r="HR337" s="52" t="str">
        <f t="shared" si="1516"/>
        <v/>
      </c>
      <c r="HS337" s="52" t="str">
        <f t="shared" si="1517"/>
        <v/>
      </c>
      <c r="HT337" s="52" t="str">
        <f t="shared" si="1518"/>
        <v/>
      </c>
      <c r="HV337" t="str">
        <f t="shared" si="1519"/>
        <v/>
      </c>
      <c r="HW337" t="str">
        <f t="shared" si="1520"/>
        <v/>
      </c>
      <c r="HX337" t="str">
        <f t="shared" si="1521"/>
        <v/>
      </c>
      <c r="HY337" t="str">
        <f t="shared" si="1522"/>
        <v/>
      </c>
      <c r="HZ337" t="str">
        <f t="shared" si="1523"/>
        <v/>
      </c>
      <c r="IA337" t="str">
        <f t="shared" si="1524"/>
        <v/>
      </c>
      <c r="IB337" t="str">
        <f t="shared" si="1525"/>
        <v/>
      </c>
      <c r="IC337" s="52" t="str">
        <f t="shared" si="1526"/>
        <v/>
      </c>
      <c r="ID337" s="52" t="str">
        <f t="shared" si="1527"/>
        <v/>
      </c>
      <c r="IE337" s="52" t="str">
        <f t="shared" si="1528"/>
        <v/>
      </c>
      <c r="IF337" s="52" t="str">
        <f t="shared" si="1529"/>
        <v/>
      </c>
      <c r="IG337" s="52" t="str">
        <f t="shared" si="1530"/>
        <v/>
      </c>
      <c r="IH337" s="52" t="str">
        <f t="shared" si="1531"/>
        <v/>
      </c>
      <c r="II337" s="52" t="str">
        <f t="shared" si="1532"/>
        <v/>
      </c>
      <c r="IK337" t="str">
        <f t="shared" si="1533"/>
        <v/>
      </c>
      <c r="IL337" t="str">
        <f t="shared" si="1534"/>
        <v/>
      </c>
      <c r="IM337" t="str">
        <f t="shared" si="1535"/>
        <v/>
      </c>
      <c r="IN337" t="str">
        <f t="shared" si="1536"/>
        <v/>
      </c>
      <c r="IO337" t="str">
        <f t="shared" si="1537"/>
        <v/>
      </c>
      <c r="IP337" t="str">
        <f t="shared" si="1538"/>
        <v/>
      </c>
      <c r="IQ337" t="str">
        <f t="shared" si="1539"/>
        <v/>
      </c>
      <c r="IR337" s="52" t="str">
        <f t="shared" si="1540"/>
        <v/>
      </c>
      <c r="IS337" s="52" t="str">
        <f t="shared" si="1541"/>
        <v/>
      </c>
      <c r="IT337" s="52" t="str">
        <f t="shared" si="1542"/>
        <v/>
      </c>
      <c r="IU337" s="52" t="str">
        <f t="shared" si="1543"/>
        <v/>
      </c>
      <c r="IV337" s="52" t="str">
        <f t="shared" si="1544"/>
        <v/>
      </c>
      <c r="IW337" s="52" t="str">
        <f t="shared" si="1545"/>
        <v/>
      </c>
      <c r="IX337" s="52" t="str">
        <f t="shared" si="1546"/>
        <v/>
      </c>
      <c r="IZ337" t="str">
        <f t="shared" si="1547"/>
        <v/>
      </c>
      <c r="JA337" t="str">
        <f t="shared" si="1548"/>
        <v/>
      </c>
      <c r="JB337" t="str">
        <f t="shared" si="1549"/>
        <v/>
      </c>
      <c r="JC337" t="str">
        <f t="shared" si="1550"/>
        <v/>
      </c>
      <c r="JD337" t="str">
        <f t="shared" si="1551"/>
        <v/>
      </c>
      <c r="JE337" t="str">
        <f t="shared" si="1552"/>
        <v/>
      </c>
      <c r="JF337" t="str">
        <f t="shared" si="1553"/>
        <v/>
      </c>
      <c r="JG337" s="52" t="str">
        <f t="shared" si="1554"/>
        <v/>
      </c>
      <c r="JH337" s="52" t="str">
        <f t="shared" si="1555"/>
        <v/>
      </c>
      <c r="JI337" s="52" t="str">
        <f t="shared" si="1556"/>
        <v/>
      </c>
      <c r="JJ337" s="52" t="str">
        <f t="shared" si="1557"/>
        <v/>
      </c>
      <c r="JK337" s="52" t="str">
        <f t="shared" si="1558"/>
        <v/>
      </c>
      <c r="JL337" s="52" t="str">
        <f t="shared" si="1559"/>
        <v/>
      </c>
      <c r="JM337" s="52" t="str">
        <f t="shared" si="1560"/>
        <v/>
      </c>
    </row>
    <row r="338" spans="4:273" ht="14.85" hidden="1" customHeight="1" x14ac:dyDescent="0.25">
      <c r="E338" s="38"/>
      <c r="F338" s="10" t="s">
        <v>19</v>
      </c>
      <c r="G338" s="10"/>
      <c r="H338" s="10"/>
      <c r="I338" s="198"/>
      <c r="J338" s="10"/>
      <c r="K338" s="10"/>
      <c r="L338" s="10"/>
      <c r="M338" s="10"/>
      <c r="N338" s="10"/>
      <c r="O338" s="10"/>
      <c r="P338" s="10"/>
      <c r="Q338" s="10"/>
      <c r="R338" s="10"/>
      <c r="S338" s="10"/>
      <c r="T338" s="10"/>
      <c r="U338" s="10"/>
      <c r="V338" s="10"/>
      <c r="W338" s="10"/>
      <c r="X338" s="10"/>
      <c r="Y338" s="10"/>
      <c r="Z338" s="10"/>
      <c r="AA338" s="10"/>
      <c r="AB338" s="10"/>
      <c r="AC338" s="10"/>
      <c r="AD338" s="10"/>
      <c r="AE338" s="10"/>
      <c r="AF338" s="10"/>
      <c r="AG338" s="10"/>
      <c r="AQ338" s="44" t="str">
        <f t="shared" si="1341"/>
        <v/>
      </c>
      <c r="AR338" s="44" t="str">
        <f t="shared" si="1342"/>
        <v/>
      </c>
      <c r="AS338" s="44" t="str">
        <f t="shared" si="1343"/>
        <v/>
      </c>
      <c r="AT338" s="44" t="str">
        <f t="shared" si="1344"/>
        <v/>
      </c>
      <c r="AU338" s="44" t="str">
        <f t="shared" si="1345"/>
        <v/>
      </c>
      <c r="AV338" s="44" t="str">
        <f t="shared" si="1346"/>
        <v/>
      </c>
      <c r="AX338" s="29"/>
      <c r="AY338" s="10"/>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CF338" s="44" t="str">
        <f t="shared" si="1348"/>
        <v/>
      </c>
      <c r="CG338" s="44" t="str">
        <f t="shared" si="1282"/>
        <v/>
      </c>
      <c r="CH338" s="44" t="str">
        <f t="shared" si="1283"/>
        <v/>
      </c>
      <c r="CI338" s="44" t="str">
        <f t="shared" si="1284"/>
        <v/>
      </c>
      <c r="CJ338" s="44" t="str">
        <f t="shared" si="1285"/>
        <v/>
      </c>
      <c r="CK338" s="44" t="str">
        <f t="shared" si="1286"/>
        <v/>
      </c>
      <c r="CM338" s="29"/>
      <c r="CN338" s="10"/>
      <c r="CO338" s="10"/>
      <c r="CP338" s="10"/>
      <c r="CQ338" s="10"/>
      <c r="CR338" s="10"/>
      <c r="CS338" s="10"/>
      <c r="CT338" s="10"/>
      <c r="CU338" s="10"/>
      <c r="CV338" s="10"/>
      <c r="CW338" s="10"/>
      <c r="CX338" s="10"/>
      <c r="CY338" s="10"/>
      <c r="CZ338" s="10"/>
      <c r="DA338" s="10"/>
      <c r="DB338" s="10"/>
      <c r="DC338" s="10"/>
      <c r="DD338" s="10"/>
      <c r="DE338" s="10"/>
      <c r="DF338" s="10"/>
      <c r="DG338" s="10"/>
      <c r="DH338" s="10"/>
      <c r="DI338" s="10"/>
      <c r="DJ338" s="10"/>
      <c r="DK338" s="10"/>
      <c r="DU338" s="44" t="str">
        <f t="shared" si="1350"/>
        <v/>
      </c>
      <c r="DV338" s="44" t="str">
        <f t="shared" si="1288"/>
        <v/>
      </c>
      <c r="DW338" s="44" t="str">
        <f t="shared" si="1289"/>
        <v/>
      </c>
      <c r="DX338" s="44" t="str">
        <f t="shared" si="1290"/>
        <v/>
      </c>
      <c r="DY338" s="44" t="str">
        <f t="shared" si="1291"/>
        <v/>
      </c>
      <c r="DZ338" s="44" t="str">
        <f t="shared" si="1292"/>
        <v/>
      </c>
      <c r="EB338" s="29"/>
      <c r="EC338" s="10"/>
      <c r="ED338" s="10"/>
      <c r="EE338" s="10"/>
      <c r="EF338" s="10"/>
      <c r="EG338" s="10"/>
      <c r="EH338" s="10"/>
      <c r="EI338" s="10"/>
      <c r="EJ338" s="10"/>
      <c r="EK338" s="10"/>
      <c r="EL338" s="10"/>
      <c r="EM338" s="10"/>
      <c r="EN338" s="10"/>
      <c r="EO338" s="10"/>
      <c r="EP338" s="10"/>
      <c r="EQ338" s="10"/>
      <c r="ER338" s="10"/>
      <c r="ES338" s="10"/>
      <c r="ET338" s="10"/>
      <c r="EU338" s="10"/>
      <c r="EV338" s="10"/>
      <c r="EW338" s="10"/>
      <c r="EX338" s="10"/>
      <c r="EY338" s="10"/>
      <c r="EZ338" s="10"/>
      <c r="FJ338" s="44" t="str">
        <f t="shared" si="1352"/>
        <v/>
      </c>
      <c r="FK338" s="44" t="str">
        <f t="shared" si="1294"/>
        <v/>
      </c>
      <c r="FL338" s="44" t="str">
        <f t="shared" si="1295"/>
        <v/>
      </c>
      <c r="FM338" s="44" t="str">
        <f t="shared" si="1296"/>
        <v/>
      </c>
      <c r="FN338" s="44" t="str">
        <f t="shared" si="1297"/>
        <v/>
      </c>
      <c r="FO338" s="44" t="str">
        <f t="shared" si="1298"/>
        <v/>
      </c>
      <c r="FQ338" s="29"/>
      <c r="FR338" s="10"/>
      <c r="FS338" s="10"/>
      <c r="FT338" s="10"/>
      <c r="FU338" s="10"/>
      <c r="FV338" s="10"/>
      <c r="FW338" s="10"/>
      <c r="FX338" s="10"/>
      <c r="FY338" s="10"/>
      <c r="FZ338" s="10"/>
      <c r="GA338" s="10"/>
      <c r="GB338" s="10"/>
      <c r="GC338" s="10"/>
      <c r="GD338" s="10"/>
      <c r="GE338" s="10"/>
      <c r="GF338" s="10"/>
      <c r="GG338" s="10"/>
      <c r="GH338" s="10"/>
      <c r="GI338" s="10"/>
      <c r="GJ338" s="10"/>
      <c r="GK338" s="10"/>
      <c r="GL338" s="10"/>
      <c r="GM338" s="10"/>
      <c r="GN338" s="10"/>
      <c r="GO338" s="10"/>
      <c r="GY338" s="44" t="str">
        <f t="shared" si="1354"/>
        <v/>
      </c>
      <c r="GZ338" s="44" t="str">
        <f t="shared" si="1300"/>
        <v/>
      </c>
      <c r="HA338" s="44" t="str">
        <f t="shared" si="1301"/>
        <v/>
      </c>
      <c r="HB338" s="44" t="str">
        <f t="shared" si="1302"/>
        <v/>
      </c>
      <c r="HC338" s="44" t="str">
        <f t="shared" si="1303"/>
        <v/>
      </c>
      <c r="HD338" s="44" t="str">
        <f t="shared" si="1304"/>
        <v/>
      </c>
      <c r="HG338" t="str">
        <f t="shared" si="1505"/>
        <v/>
      </c>
      <c r="HH338" t="str">
        <f t="shared" si="1506"/>
        <v/>
      </c>
      <c r="HI338" t="str">
        <f t="shared" si="1507"/>
        <v/>
      </c>
      <c r="HJ338" t="str">
        <f t="shared" si="1508"/>
        <v/>
      </c>
      <c r="HK338" t="str">
        <f t="shared" si="1509"/>
        <v/>
      </c>
      <c r="HL338" t="str">
        <f t="shared" si="1510"/>
        <v/>
      </c>
      <c r="HM338" t="str">
        <f t="shared" si="1511"/>
        <v/>
      </c>
      <c r="HN338" s="52" t="str">
        <f t="shared" si="1512"/>
        <v/>
      </c>
      <c r="HO338" s="52" t="str">
        <f t="shared" si="1513"/>
        <v/>
      </c>
      <c r="HP338" s="52" t="str">
        <f t="shared" si="1514"/>
        <v/>
      </c>
      <c r="HQ338" s="52" t="str">
        <f t="shared" si="1515"/>
        <v/>
      </c>
      <c r="HR338" s="52" t="str">
        <f t="shared" si="1516"/>
        <v/>
      </c>
      <c r="HS338" s="52" t="str">
        <f t="shared" si="1517"/>
        <v/>
      </c>
      <c r="HT338" s="52" t="str">
        <f t="shared" si="1518"/>
        <v/>
      </c>
      <c r="HV338" t="str">
        <f t="shared" si="1519"/>
        <v/>
      </c>
      <c r="HW338" t="str">
        <f t="shared" si="1520"/>
        <v/>
      </c>
      <c r="HX338" t="str">
        <f t="shared" si="1521"/>
        <v/>
      </c>
      <c r="HY338" t="str">
        <f t="shared" si="1522"/>
        <v/>
      </c>
      <c r="HZ338" t="str">
        <f t="shared" si="1523"/>
        <v/>
      </c>
      <c r="IA338" t="str">
        <f t="shared" si="1524"/>
        <v/>
      </c>
      <c r="IB338" t="str">
        <f t="shared" si="1525"/>
        <v/>
      </c>
      <c r="IC338" s="52" t="str">
        <f t="shared" si="1526"/>
        <v/>
      </c>
      <c r="ID338" s="52" t="str">
        <f t="shared" si="1527"/>
        <v/>
      </c>
      <c r="IE338" s="52" t="str">
        <f t="shared" si="1528"/>
        <v/>
      </c>
      <c r="IF338" s="52" t="str">
        <f t="shared" si="1529"/>
        <v/>
      </c>
      <c r="IG338" s="52" t="str">
        <f t="shared" si="1530"/>
        <v/>
      </c>
      <c r="IH338" s="52" t="str">
        <f t="shared" si="1531"/>
        <v/>
      </c>
      <c r="II338" s="52" t="str">
        <f t="shared" si="1532"/>
        <v/>
      </c>
      <c r="IK338" t="str">
        <f t="shared" si="1533"/>
        <v/>
      </c>
      <c r="IL338" t="str">
        <f t="shared" si="1534"/>
        <v/>
      </c>
      <c r="IM338" t="str">
        <f t="shared" si="1535"/>
        <v/>
      </c>
      <c r="IN338" t="str">
        <f t="shared" si="1536"/>
        <v/>
      </c>
      <c r="IO338" t="str">
        <f t="shared" si="1537"/>
        <v/>
      </c>
      <c r="IP338" t="str">
        <f t="shared" si="1538"/>
        <v/>
      </c>
      <c r="IQ338" t="str">
        <f t="shared" si="1539"/>
        <v/>
      </c>
      <c r="IR338" s="52" t="str">
        <f t="shared" si="1540"/>
        <v/>
      </c>
      <c r="IS338" s="52" t="str">
        <f t="shared" si="1541"/>
        <v/>
      </c>
      <c r="IT338" s="52" t="str">
        <f t="shared" si="1542"/>
        <v/>
      </c>
      <c r="IU338" s="52" t="str">
        <f t="shared" si="1543"/>
        <v/>
      </c>
      <c r="IV338" s="52" t="str">
        <f t="shared" si="1544"/>
        <v/>
      </c>
      <c r="IW338" s="52" t="str">
        <f t="shared" si="1545"/>
        <v/>
      </c>
      <c r="IX338" s="52" t="str">
        <f t="shared" si="1546"/>
        <v/>
      </c>
      <c r="IZ338" t="str">
        <f t="shared" si="1547"/>
        <v/>
      </c>
      <c r="JA338" t="str">
        <f t="shared" si="1548"/>
        <v/>
      </c>
      <c r="JB338" t="str">
        <f t="shared" si="1549"/>
        <v/>
      </c>
      <c r="JC338" t="str">
        <f t="shared" si="1550"/>
        <v/>
      </c>
      <c r="JD338" t="str">
        <f t="shared" si="1551"/>
        <v/>
      </c>
      <c r="JE338" t="str">
        <f t="shared" si="1552"/>
        <v/>
      </c>
      <c r="JF338" t="str">
        <f t="shared" si="1553"/>
        <v/>
      </c>
      <c r="JG338" s="52" t="str">
        <f t="shared" si="1554"/>
        <v/>
      </c>
      <c r="JH338" s="52" t="str">
        <f t="shared" si="1555"/>
        <v/>
      </c>
      <c r="JI338" s="52" t="str">
        <f t="shared" si="1556"/>
        <v/>
      </c>
      <c r="JJ338" s="52" t="str">
        <f t="shared" si="1557"/>
        <v/>
      </c>
      <c r="JK338" s="52" t="str">
        <f t="shared" si="1558"/>
        <v/>
      </c>
      <c r="JL338" s="52" t="str">
        <f t="shared" si="1559"/>
        <v/>
      </c>
      <c r="JM338" s="52" t="str">
        <f t="shared" si="1560"/>
        <v/>
      </c>
    </row>
    <row r="339" spans="4:273" ht="14.85" hidden="1" customHeight="1" x14ac:dyDescent="0.25">
      <c r="E339" s="38"/>
      <c r="F339" s="10" t="s">
        <v>4</v>
      </c>
      <c r="G339" s="10"/>
      <c r="H339" s="10"/>
      <c r="I339" s="198"/>
      <c r="J339" s="10"/>
      <c r="K339" s="10"/>
      <c r="L339" s="10"/>
      <c r="M339" s="10"/>
      <c r="N339" s="10"/>
      <c r="O339" s="10"/>
      <c r="P339" s="10"/>
      <c r="Q339" s="10"/>
      <c r="R339" s="10"/>
      <c r="S339" s="10"/>
      <c r="T339" s="10"/>
      <c r="U339" s="10"/>
      <c r="V339" s="10"/>
      <c r="W339" s="10"/>
      <c r="X339" s="10"/>
      <c r="Y339" s="10"/>
      <c r="Z339" s="10"/>
      <c r="AA339" s="10"/>
      <c r="AB339" s="10"/>
      <c r="AC339" s="10"/>
      <c r="AD339" s="10"/>
      <c r="AE339" s="10"/>
      <c r="AF339" s="10"/>
      <c r="AG339" s="10"/>
      <c r="AQ339" s="44" t="str">
        <f t="shared" si="1341"/>
        <v/>
      </c>
      <c r="AR339" s="44" t="str">
        <f t="shared" si="1342"/>
        <v/>
      </c>
      <c r="AS339" s="44" t="str">
        <f t="shared" si="1343"/>
        <v/>
      </c>
      <c r="AT339" s="44" t="str">
        <f t="shared" si="1344"/>
        <v/>
      </c>
      <c r="AU339" s="44" t="str">
        <f t="shared" si="1345"/>
        <v/>
      </c>
      <c r="AV339" s="44" t="str">
        <f t="shared" si="1346"/>
        <v/>
      </c>
      <c r="AX339" s="29"/>
      <c r="AY339" s="10"/>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CF339" s="44" t="str">
        <f t="shared" si="1348"/>
        <v/>
      </c>
      <c r="CG339" s="44" t="str">
        <f t="shared" si="1282"/>
        <v/>
      </c>
      <c r="CH339" s="44" t="str">
        <f t="shared" si="1283"/>
        <v/>
      </c>
      <c r="CI339" s="44" t="str">
        <f t="shared" si="1284"/>
        <v/>
      </c>
      <c r="CJ339" s="44" t="str">
        <f t="shared" si="1285"/>
        <v/>
      </c>
      <c r="CK339" s="44" t="str">
        <f t="shared" si="1286"/>
        <v/>
      </c>
      <c r="CM339" s="29"/>
      <c r="CN339" s="10"/>
      <c r="CO339" s="10"/>
      <c r="CP339" s="10"/>
      <c r="CQ339" s="10"/>
      <c r="CR339" s="10"/>
      <c r="CS339" s="10"/>
      <c r="CT339" s="10"/>
      <c r="CU339" s="10"/>
      <c r="CV339" s="10"/>
      <c r="CW339" s="10"/>
      <c r="CX339" s="10"/>
      <c r="CY339" s="10"/>
      <c r="CZ339" s="10"/>
      <c r="DA339" s="10"/>
      <c r="DB339" s="10"/>
      <c r="DC339" s="10"/>
      <c r="DD339" s="10"/>
      <c r="DE339" s="10"/>
      <c r="DF339" s="10"/>
      <c r="DG339" s="10"/>
      <c r="DH339" s="10"/>
      <c r="DI339" s="10"/>
      <c r="DJ339" s="10"/>
      <c r="DK339" s="10"/>
      <c r="DU339" s="44" t="str">
        <f t="shared" si="1350"/>
        <v/>
      </c>
      <c r="DV339" s="44" t="str">
        <f t="shared" si="1288"/>
        <v/>
      </c>
      <c r="DW339" s="44" t="str">
        <f t="shared" si="1289"/>
        <v/>
      </c>
      <c r="DX339" s="44" t="str">
        <f t="shared" si="1290"/>
        <v/>
      </c>
      <c r="DY339" s="44" t="str">
        <f t="shared" si="1291"/>
        <v/>
      </c>
      <c r="DZ339" s="44" t="str">
        <f t="shared" si="1292"/>
        <v/>
      </c>
      <c r="EB339" s="29"/>
      <c r="EC339" s="10"/>
      <c r="ED339" s="10"/>
      <c r="EE339" s="10"/>
      <c r="EF339" s="10"/>
      <c r="EG339" s="10"/>
      <c r="EH339" s="10"/>
      <c r="EI339" s="10"/>
      <c r="EJ339" s="10"/>
      <c r="EK339" s="10"/>
      <c r="EL339" s="10"/>
      <c r="EM339" s="10"/>
      <c r="EN339" s="10"/>
      <c r="EO339" s="10"/>
      <c r="EP339" s="10"/>
      <c r="EQ339" s="10"/>
      <c r="ER339" s="10"/>
      <c r="ES339" s="10"/>
      <c r="ET339" s="10"/>
      <c r="EU339" s="10"/>
      <c r="EV339" s="10"/>
      <c r="EW339" s="10"/>
      <c r="EX339" s="10"/>
      <c r="EY339" s="10"/>
      <c r="EZ339" s="10"/>
      <c r="FJ339" s="44" t="str">
        <f t="shared" si="1352"/>
        <v/>
      </c>
      <c r="FK339" s="44" t="str">
        <f t="shared" si="1294"/>
        <v/>
      </c>
      <c r="FL339" s="44" t="str">
        <f t="shared" si="1295"/>
        <v/>
      </c>
      <c r="FM339" s="44" t="str">
        <f t="shared" si="1296"/>
        <v/>
      </c>
      <c r="FN339" s="44" t="str">
        <f t="shared" si="1297"/>
        <v/>
      </c>
      <c r="FO339" s="44" t="str">
        <f t="shared" si="1298"/>
        <v/>
      </c>
      <c r="FQ339" s="29"/>
      <c r="FR339" s="10"/>
      <c r="FS339" s="10"/>
      <c r="FT339" s="10"/>
      <c r="FU339" s="10"/>
      <c r="FV339" s="10"/>
      <c r="FW339" s="10"/>
      <c r="FX339" s="10"/>
      <c r="FY339" s="10"/>
      <c r="FZ339" s="10"/>
      <c r="GA339" s="10"/>
      <c r="GB339" s="10"/>
      <c r="GC339" s="10"/>
      <c r="GD339" s="10"/>
      <c r="GE339" s="10"/>
      <c r="GF339" s="10"/>
      <c r="GG339" s="10"/>
      <c r="GH339" s="10"/>
      <c r="GI339" s="10"/>
      <c r="GJ339" s="10"/>
      <c r="GK339" s="10"/>
      <c r="GL339" s="10"/>
      <c r="GM339" s="10"/>
      <c r="GN339" s="10"/>
      <c r="GO339" s="10"/>
      <c r="GY339" s="44" t="str">
        <f t="shared" si="1354"/>
        <v/>
      </c>
      <c r="GZ339" s="44" t="str">
        <f t="shared" si="1300"/>
        <v/>
      </c>
      <c r="HA339" s="44" t="str">
        <f t="shared" si="1301"/>
        <v/>
      </c>
      <c r="HB339" s="44" t="str">
        <f t="shared" si="1302"/>
        <v/>
      </c>
      <c r="HC339" s="44" t="str">
        <f t="shared" si="1303"/>
        <v/>
      </c>
      <c r="HD339" s="44" t="str">
        <f t="shared" si="1304"/>
        <v/>
      </c>
      <c r="HG339" t="str">
        <f t="shared" si="1505"/>
        <v/>
      </c>
      <c r="HH339" t="str">
        <f t="shared" si="1506"/>
        <v/>
      </c>
      <c r="HI339" t="str">
        <f t="shared" si="1507"/>
        <v/>
      </c>
      <c r="HJ339" t="str">
        <f t="shared" si="1508"/>
        <v/>
      </c>
      <c r="HK339" t="str">
        <f t="shared" si="1509"/>
        <v/>
      </c>
      <c r="HL339" t="str">
        <f t="shared" si="1510"/>
        <v/>
      </c>
      <c r="HM339" t="str">
        <f t="shared" si="1511"/>
        <v/>
      </c>
      <c r="HN339" s="52" t="str">
        <f t="shared" si="1512"/>
        <v/>
      </c>
      <c r="HO339" s="52" t="str">
        <f t="shared" si="1513"/>
        <v/>
      </c>
      <c r="HP339" s="52" t="str">
        <f t="shared" si="1514"/>
        <v/>
      </c>
      <c r="HQ339" s="52" t="str">
        <f t="shared" si="1515"/>
        <v/>
      </c>
      <c r="HR339" s="52" t="str">
        <f t="shared" si="1516"/>
        <v/>
      </c>
      <c r="HS339" s="52" t="str">
        <f t="shared" si="1517"/>
        <v/>
      </c>
      <c r="HT339" s="52" t="str">
        <f t="shared" si="1518"/>
        <v/>
      </c>
      <c r="HV339" t="str">
        <f t="shared" si="1519"/>
        <v/>
      </c>
      <c r="HW339" t="str">
        <f t="shared" si="1520"/>
        <v/>
      </c>
      <c r="HX339" t="str">
        <f t="shared" si="1521"/>
        <v/>
      </c>
      <c r="HY339" t="str">
        <f t="shared" si="1522"/>
        <v/>
      </c>
      <c r="HZ339" t="str">
        <f t="shared" si="1523"/>
        <v/>
      </c>
      <c r="IA339" t="str">
        <f t="shared" si="1524"/>
        <v/>
      </c>
      <c r="IB339" t="str">
        <f t="shared" si="1525"/>
        <v/>
      </c>
      <c r="IC339" s="52" t="str">
        <f t="shared" si="1526"/>
        <v/>
      </c>
      <c r="ID339" s="52" t="str">
        <f t="shared" si="1527"/>
        <v/>
      </c>
      <c r="IE339" s="52" t="str">
        <f t="shared" si="1528"/>
        <v/>
      </c>
      <c r="IF339" s="52" t="str">
        <f t="shared" si="1529"/>
        <v/>
      </c>
      <c r="IG339" s="52" t="str">
        <f t="shared" si="1530"/>
        <v/>
      </c>
      <c r="IH339" s="52" t="str">
        <f t="shared" si="1531"/>
        <v/>
      </c>
      <c r="II339" s="52" t="str">
        <f t="shared" si="1532"/>
        <v/>
      </c>
      <c r="IK339" t="str">
        <f t="shared" si="1533"/>
        <v/>
      </c>
      <c r="IL339" t="str">
        <f t="shared" si="1534"/>
        <v/>
      </c>
      <c r="IM339" t="str">
        <f t="shared" si="1535"/>
        <v/>
      </c>
      <c r="IN339" t="str">
        <f t="shared" si="1536"/>
        <v/>
      </c>
      <c r="IO339" t="str">
        <f t="shared" si="1537"/>
        <v/>
      </c>
      <c r="IP339" t="str">
        <f t="shared" si="1538"/>
        <v/>
      </c>
      <c r="IQ339" t="str">
        <f t="shared" si="1539"/>
        <v/>
      </c>
      <c r="IR339" s="52" t="str">
        <f t="shared" si="1540"/>
        <v/>
      </c>
      <c r="IS339" s="52" t="str">
        <f t="shared" si="1541"/>
        <v/>
      </c>
      <c r="IT339" s="52" t="str">
        <f t="shared" si="1542"/>
        <v/>
      </c>
      <c r="IU339" s="52" t="str">
        <f t="shared" si="1543"/>
        <v/>
      </c>
      <c r="IV339" s="52" t="str">
        <f t="shared" si="1544"/>
        <v/>
      </c>
      <c r="IW339" s="52" t="str">
        <f t="shared" si="1545"/>
        <v/>
      </c>
      <c r="IX339" s="52" t="str">
        <f t="shared" si="1546"/>
        <v/>
      </c>
      <c r="IZ339" t="str">
        <f t="shared" si="1547"/>
        <v/>
      </c>
      <c r="JA339" t="str">
        <f t="shared" si="1548"/>
        <v/>
      </c>
      <c r="JB339" t="str">
        <f t="shared" si="1549"/>
        <v/>
      </c>
      <c r="JC339" t="str">
        <f t="shared" si="1550"/>
        <v/>
      </c>
      <c r="JD339" t="str">
        <f t="shared" si="1551"/>
        <v/>
      </c>
      <c r="JE339" t="str">
        <f t="shared" si="1552"/>
        <v/>
      </c>
      <c r="JF339" t="str">
        <f t="shared" si="1553"/>
        <v/>
      </c>
      <c r="JG339" s="52" t="str">
        <f t="shared" si="1554"/>
        <v/>
      </c>
      <c r="JH339" s="52" t="str">
        <f t="shared" si="1555"/>
        <v/>
      </c>
      <c r="JI339" s="52" t="str">
        <f t="shared" si="1556"/>
        <v/>
      </c>
      <c r="JJ339" s="52" t="str">
        <f t="shared" si="1557"/>
        <v/>
      </c>
      <c r="JK339" s="52" t="str">
        <f t="shared" si="1558"/>
        <v/>
      </c>
      <c r="JL339" s="52" t="str">
        <f t="shared" si="1559"/>
        <v/>
      </c>
      <c r="JM339" s="52" t="str">
        <f t="shared" si="1560"/>
        <v/>
      </c>
    </row>
    <row r="340" spans="4:273" ht="14.85" hidden="1" customHeight="1" x14ac:dyDescent="0.25">
      <c r="E340" s="38"/>
      <c r="F340" s="10" t="s">
        <v>20</v>
      </c>
      <c r="G340" s="10"/>
      <c r="H340" s="10"/>
      <c r="I340" s="198"/>
      <c r="J340" s="10"/>
      <c r="K340" s="10"/>
      <c r="L340" s="10"/>
      <c r="M340" s="10"/>
      <c r="N340" s="10"/>
      <c r="O340" s="10"/>
      <c r="P340" s="10"/>
      <c r="Q340" s="10"/>
      <c r="R340" s="10"/>
      <c r="S340" s="10"/>
      <c r="T340" s="10"/>
      <c r="U340" s="10"/>
      <c r="V340" s="10"/>
      <c r="W340" s="10"/>
      <c r="X340" s="10"/>
      <c r="Y340" s="10"/>
      <c r="Z340" s="10"/>
      <c r="AA340" s="10"/>
      <c r="AB340" s="10"/>
      <c r="AC340" s="10"/>
      <c r="AD340" s="10"/>
      <c r="AE340" s="10"/>
      <c r="AF340" s="10"/>
      <c r="AG340" s="10"/>
      <c r="AQ340" s="44" t="str">
        <f t="shared" si="1341"/>
        <v/>
      </c>
      <c r="AR340" s="44" t="str">
        <f t="shared" si="1342"/>
        <v/>
      </c>
      <c r="AS340" s="44" t="str">
        <f t="shared" si="1343"/>
        <v/>
      </c>
      <c r="AT340" s="44" t="str">
        <f t="shared" si="1344"/>
        <v/>
      </c>
      <c r="AU340" s="44" t="str">
        <f t="shared" si="1345"/>
        <v/>
      </c>
      <c r="AV340" s="44" t="str">
        <f t="shared" si="1346"/>
        <v/>
      </c>
      <c r="AX340" s="29"/>
      <c r="AY340" s="10"/>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CF340" s="44" t="str">
        <f t="shared" si="1348"/>
        <v/>
      </c>
      <c r="CG340" s="44" t="str">
        <f t="shared" si="1282"/>
        <v/>
      </c>
      <c r="CH340" s="44" t="str">
        <f t="shared" si="1283"/>
        <v/>
      </c>
      <c r="CI340" s="44" t="str">
        <f t="shared" si="1284"/>
        <v/>
      </c>
      <c r="CJ340" s="44" t="str">
        <f t="shared" si="1285"/>
        <v/>
      </c>
      <c r="CK340" s="44" t="str">
        <f t="shared" si="1286"/>
        <v/>
      </c>
      <c r="CM340" s="29"/>
      <c r="CN340" s="10"/>
      <c r="CO340" s="10"/>
      <c r="CP340" s="10"/>
      <c r="CQ340" s="10"/>
      <c r="CR340" s="10"/>
      <c r="CS340" s="10"/>
      <c r="CT340" s="10"/>
      <c r="CU340" s="10"/>
      <c r="CV340" s="10"/>
      <c r="CW340" s="10"/>
      <c r="CX340" s="10"/>
      <c r="CY340" s="10"/>
      <c r="CZ340" s="10"/>
      <c r="DA340" s="10"/>
      <c r="DB340" s="10"/>
      <c r="DC340" s="10"/>
      <c r="DD340" s="10"/>
      <c r="DE340" s="10"/>
      <c r="DF340" s="10"/>
      <c r="DG340" s="10"/>
      <c r="DH340" s="10"/>
      <c r="DI340" s="10"/>
      <c r="DJ340" s="10"/>
      <c r="DK340" s="10"/>
      <c r="DU340" s="44" t="str">
        <f t="shared" si="1350"/>
        <v/>
      </c>
      <c r="DV340" s="44" t="str">
        <f t="shared" si="1288"/>
        <v/>
      </c>
      <c r="DW340" s="44" t="str">
        <f t="shared" si="1289"/>
        <v/>
      </c>
      <c r="DX340" s="44" t="str">
        <f t="shared" si="1290"/>
        <v/>
      </c>
      <c r="DY340" s="44" t="str">
        <f t="shared" si="1291"/>
        <v/>
      </c>
      <c r="DZ340" s="44" t="str">
        <f t="shared" si="1292"/>
        <v/>
      </c>
      <c r="EB340" s="29"/>
      <c r="EC340" s="10"/>
      <c r="ED340" s="10"/>
      <c r="EE340" s="10"/>
      <c r="EF340" s="10"/>
      <c r="EG340" s="10"/>
      <c r="EH340" s="10"/>
      <c r="EI340" s="10"/>
      <c r="EJ340" s="10"/>
      <c r="EK340" s="10"/>
      <c r="EL340" s="10"/>
      <c r="EM340" s="10"/>
      <c r="EN340" s="10"/>
      <c r="EO340" s="10"/>
      <c r="EP340" s="10"/>
      <c r="EQ340" s="10"/>
      <c r="ER340" s="10"/>
      <c r="ES340" s="10"/>
      <c r="ET340" s="10"/>
      <c r="EU340" s="10"/>
      <c r="EV340" s="10"/>
      <c r="EW340" s="10"/>
      <c r="EX340" s="10"/>
      <c r="EY340" s="10"/>
      <c r="EZ340" s="10"/>
      <c r="FJ340" s="44" t="str">
        <f t="shared" si="1352"/>
        <v/>
      </c>
      <c r="FK340" s="44" t="str">
        <f t="shared" si="1294"/>
        <v/>
      </c>
      <c r="FL340" s="44" t="str">
        <f t="shared" si="1295"/>
        <v/>
      </c>
      <c r="FM340" s="44" t="str">
        <f t="shared" si="1296"/>
        <v/>
      </c>
      <c r="FN340" s="44" t="str">
        <f t="shared" si="1297"/>
        <v/>
      </c>
      <c r="FO340" s="44" t="str">
        <f t="shared" si="1298"/>
        <v/>
      </c>
      <c r="FQ340" s="29"/>
      <c r="FR340" s="10"/>
      <c r="FS340" s="10"/>
      <c r="FT340" s="10"/>
      <c r="FU340" s="10"/>
      <c r="FV340" s="10"/>
      <c r="FW340" s="10"/>
      <c r="FX340" s="10"/>
      <c r="FY340" s="10"/>
      <c r="FZ340" s="10"/>
      <c r="GA340" s="10"/>
      <c r="GB340" s="10"/>
      <c r="GC340" s="10"/>
      <c r="GD340" s="10"/>
      <c r="GE340" s="10"/>
      <c r="GF340" s="10"/>
      <c r="GG340" s="10"/>
      <c r="GH340" s="10"/>
      <c r="GI340" s="10"/>
      <c r="GJ340" s="10"/>
      <c r="GK340" s="10"/>
      <c r="GL340" s="10"/>
      <c r="GM340" s="10"/>
      <c r="GN340" s="10"/>
      <c r="GO340" s="10"/>
      <c r="GY340" s="44" t="str">
        <f t="shared" si="1354"/>
        <v/>
      </c>
      <c r="GZ340" s="44" t="str">
        <f t="shared" si="1300"/>
        <v/>
      </c>
      <c r="HA340" s="44" t="str">
        <f t="shared" si="1301"/>
        <v/>
      </c>
      <c r="HB340" s="44" t="str">
        <f t="shared" si="1302"/>
        <v/>
      </c>
      <c r="HC340" s="44" t="str">
        <f t="shared" si="1303"/>
        <v/>
      </c>
      <c r="HD340" s="44" t="str">
        <f t="shared" si="1304"/>
        <v/>
      </c>
      <c r="HG340" t="str">
        <f t="shared" si="1505"/>
        <v/>
      </c>
      <c r="HH340" t="str">
        <f t="shared" si="1506"/>
        <v/>
      </c>
      <c r="HI340" t="str">
        <f t="shared" si="1507"/>
        <v/>
      </c>
      <c r="HJ340" t="str">
        <f t="shared" si="1508"/>
        <v/>
      </c>
      <c r="HK340" t="str">
        <f t="shared" si="1509"/>
        <v/>
      </c>
      <c r="HL340" t="str">
        <f t="shared" si="1510"/>
        <v/>
      </c>
      <c r="HM340" t="str">
        <f t="shared" si="1511"/>
        <v/>
      </c>
      <c r="HN340" s="52" t="str">
        <f t="shared" si="1512"/>
        <v/>
      </c>
      <c r="HO340" s="52" t="str">
        <f t="shared" si="1513"/>
        <v/>
      </c>
      <c r="HP340" s="52" t="str">
        <f t="shared" si="1514"/>
        <v/>
      </c>
      <c r="HQ340" s="52" t="str">
        <f t="shared" si="1515"/>
        <v/>
      </c>
      <c r="HR340" s="52" t="str">
        <f t="shared" si="1516"/>
        <v/>
      </c>
      <c r="HS340" s="52" t="str">
        <f t="shared" si="1517"/>
        <v/>
      </c>
      <c r="HT340" s="52" t="str">
        <f t="shared" si="1518"/>
        <v/>
      </c>
      <c r="HV340" t="str">
        <f t="shared" si="1519"/>
        <v/>
      </c>
      <c r="HW340" t="str">
        <f t="shared" si="1520"/>
        <v/>
      </c>
      <c r="HX340" t="str">
        <f t="shared" si="1521"/>
        <v/>
      </c>
      <c r="HY340" t="str">
        <f t="shared" si="1522"/>
        <v/>
      </c>
      <c r="HZ340" t="str">
        <f t="shared" si="1523"/>
        <v/>
      </c>
      <c r="IA340" t="str">
        <f t="shared" si="1524"/>
        <v/>
      </c>
      <c r="IB340" t="str">
        <f t="shared" si="1525"/>
        <v/>
      </c>
      <c r="IC340" s="52" t="str">
        <f t="shared" si="1526"/>
        <v/>
      </c>
      <c r="ID340" s="52" t="str">
        <f t="shared" si="1527"/>
        <v/>
      </c>
      <c r="IE340" s="52" t="str">
        <f t="shared" si="1528"/>
        <v/>
      </c>
      <c r="IF340" s="52" t="str">
        <f t="shared" si="1529"/>
        <v/>
      </c>
      <c r="IG340" s="52" t="str">
        <f t="shared" si="1530"/>
        <v/>
      </c>
      <c r="IH340" s="52" t="str">
        <f t="shared" si="1531"/>
        <v/>
      </c>
      <c r="II340" s="52" t="str">
        <f t="shared" si="1532"/>
        <v/>
      </c>
      <c r="IK340" t="str">
        <f t="shared" si="1533"/>
        <v/>
      </c>
      <c r="IL340" t="str">
        <f t="shared" si="1534"/>
        <v/>
      </c>
      <c r="IM340" t="str">
        <f t="shared" si="1535"/>
        <v/>
      </c>
      <c r="IN340" t="str">
        <f t="shared" si="1536"/>
        <v/>
      </c>
      <c r="IO340" t="str">
        <f t="shared" si="1537"/>
        <v/>
      </c>
      <c r="IP340" t="str">
        <f t="shared" si="1538"/>
        <v/>
      </c>
      <c r="IQ340" t="str">
        <f t="shared" si="1539"/>
        <v/>
      </c>
      <c r="IR340" s="52" t="str">
        <f t="shared" si="1540"/>
        <v/>
      </c>
      <c r="IS340" s="52" t="str">
        <f t="shared" si="1541"/>
        <v/>
      </c>
      <c r="IT340" s="52" t="str">
        <f t="shared" si="1542"/>
        <v/>
      </c>
      <c r="IU340" s="52" t="str">
        <f t="shared" si="1543"/>
        <v/>
      </c>
      <c r="IV340" s="52" t="str">
        <f t="shared" si="1544"/>
        <v/>
      </c>
      <c r="IW340" s="52" t="str">
        <f t="shared" si="1545"/>
        <v/>
      </c>
      <c r="IX340" s="52" t="str">
        <f t="shared" si="1546"/>
        <v/>
      </c>
      <c r="IZ340" t="str">
        <f t="shared" si="1547"/>
        <v/>
      </c>
      <c r="JA340" t="str">
        <f t="shared" si="1548"/>
        <v/>
      </c>
      <c r="JB340" t="str">
        <f t="shared" si="1549"/>
        <v/>
      </c>
      <c r="JC340" t="str">
        <f t="shared" si="1550"/>
        <v/>
      </c>
      <c r="JD340" t="str">
        <f t="shared" si="1551"/>
        <v/>
      </c>
      <c r="JE340" t="str">
        <f t="shared" si="1552"/>
        <v/>
      </c>
      <c r="JF340" t="str">
        <f t="shared" si="1553"/>
        <v/>
      </c>
      <c r="JG340" s="52" t="str">
        <f t="shared" si="1554"/>
        <v/>
      </c>
      <c r="JH340" s="52" t="str">
        <f t="shared" si="1555"/>
        <v/>
      </c>
      <c r="JI340" s="52" t="str">
        <f t="shared" si="1556"/>
        <v/>
      </c>
      <c r="JJ340" s="52" t="str">
        <f t="shared" si="1557"/>
        <v/>
      </c>
      <c r="JK340" s="52" t="str">
        <f t="shared" si="1558"/>
        <v/>
      </c>
      <c r="JL340" s="52" t="str">
        <f t="shared" si="1559"/>
        <v/>
      </c>
      <c r="JM340" s="52" t="str">
        <f t="shared" si="1560"/>
        <v/>
      </c>
    </row>
    <row r="341" spans="4:273" ht="14.85" hidden="1" customHeight="1" x14ac:dyDescent="0.25">
      <c r="E341" s="38"/>
      <c r="F341" s="10" t="s">
        <v>18</v>
      </c>
      <c r="G341" s="10"/>
      <c r="H341" s="10"/>
      <c r="I341" s="198"/>
      <c r="J341" s="10"/>
      <c r="K341" s="10"/>
      <c r="L341" s="10"/>
      <c r="M341" s="10"/>
      <c r="N341" s="10"/>
      <c r="O341" s="10"/>
      <c r="P341" s="10"/>
      <c r="Q341" s="10"/>
      <c r="R341" s="10"/>
      <c r="S341" s="10"/>
      <c r="T341" s="10"/>
      <c r="U341" s="10"/>
      <c r="V341" s="10"/>
      <c r="W341" s="10"/>
      <c r="X341" s="10"/>
      <c r="Y341" s="10"/>
      <c r="Z341" s="10"/>
      <c r="AA341" s="10"/>
      <c r="AB341" s="10"/>
      <c r="AC341" s="10"/>
      <c r="AD341" s="10"/>
      <c r="AE341" s="10"/>
      <c r="AF341" s="10"/>
      <c r="AG341" s="10"/>
      <c r="AQ341" s="44" t="str">
        <f t="shared" si="1341"/>
        <v/>
      </c>
      <c r="AR341" s="44" t="str">
        <f t="shared" si="1342"/>
        <v/>
      </c>
      <c r="AS341" s="44" t="str">
        <f t="shared" si="1343"/>
        <v/>
      </c>
      <c r="AT341" s="44" t="str">
        <f t="shared" si="1344"/>
        <v/>
      </c>
      <c r="AU341" s="44" t="str">
        <f t="shared" si="1345"/>
        <v/>
      </c>
      <c r="AV341" s="44" t="str">
        <f t="shared" si="1346"/>
        <v/>
      </c>
      <c r="AX341" s="29"/>
      <c r="AY341" s="10"/>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CF341" s="44" t="str">
        <f t="shared" si="1348"/>
        <v/>
      </c>
      <c r="CG341" s="44" t="str">
        <f t="shared" si="1282"/>
        <v/>
      </c>
      <c r="CH341" s="44" t="str">
        <f t="shared" si="1283"/>
        <v/>
      </c>
      <c r="CI341" s="44" t="str">
        <f t="shared" si="1284"/>
        <v/>
      </c>
      <c r="CJ341" s="44" t="str">
        <f t="shared" si="1285"/>
        <v/>
      </c>
      <c r="CK341" s="44" t="str">
        <f t="shared" si="1286"/>
        <v/>
      </c>
      <c r="CM341" s="29"/>
      <c r="CN341" s="10"/>
      <c r="CO341" s="10"/>
      <c r="CP341" s="10"/>
      <c r="CQ341" s="10"/>
      <c r="CR341" s="10"/>
      <c r="CS341" s="10"/>
      <c r="CT341" s="10"/>
      <c r="CU341" s="10"/>
      <c r="CV341" s="10"/>
      <c r="CW341" s="10"/>
      <c r="CX341" s="10"/>
      <c r="CY341" s="10"/>
      <c r="CZ341" s="10"/>
      <c r="DA341" s="10"/>
      <c r="DB341" s="10"/>
      <c r="DC341" s="10"/>
      <c r="DD341" s="10"/>
      <c r="DE341" s="10"/>
      <c r="DF341" s="10"/>
      <c r="DG341" s="10"/>
      <c r="DH341" s="10"/>
      <c r="DI341" s="10"/>
      <c r="DJ341" s="10"/>
      <c r="DK341" s="10"/>
      <c r="DU341" s="44" t="str">
        <f t="shared" si="1350"/>
        <v/>
      </c>
      <c r="DV341" s="44" t="str">
        <f t="shared" si="1288"/>
        <v/>
      </c>
      <c r="DW341" s="44" t="str">
        <f t="shared" si="1289"/>
        <v/>
      </c>
      <c r="DX341" s="44" t="str">
        <f t="shared" si="1290"/>
        <v/>
      </c>
      <c r="DY341" s="44" t="str">
        <f t="shared" si="1291"/>
        <v/>
      </c>
      <c r="DZ341" s="44" t="str">
        <f t="shared" si="1292"/>
        <v/>
      </c>
      <c r="EB341" s="29"/>
      <c r="EC341" s="10"/>
      <c r="ED341" s="10"/>
      <c r="EE341" s="10"/>
      <c r="EF341" s="10"/>
      <c r="EG341" s="10"/>
      <c r="EH341" s="10"/>
      <c r="EI341" s="10"/>
      <c r="EJ341" s="10"/>
      <c r="EK341" s="10"/>
      <c r="EL341" s="10"/>
      <c r="EM341" s="10"/>
      <c r="EN341" s="10"/>
      <c r="EO341" s="10"/>
      <c r="EP341" s="10"/>
      <c r="EQ341" s="10"/>
      <c r="ER341" s="10"/>
      <c r="ES341" s="10"/>
      <c r="ET341" s="10"/>
      <c r="EU341" s="10"/>
      <c r="EV341" s="10"/>
      <c r="EW341" s="10"/>
      <c r="EX341" s="10"/>
      <c r="EY341" s="10"/>
      <c r="EZ341" s="10"/>
      <c r="FJ341" s="44" t="str">
        <f t="shared" si="1352"/>
        <v/>
      </c>
      <c r="FK341" s="44" t="str">
        <f t="shared" si="1294"/>
        <v/>
      </c>
      <c r="FL341" s="44" t="str">
        <f t="shared" si="1295"/>
        <v/>
      </c>
      <c r="FM341" s="44" t="str">
        <f t="shared" si="1296"/>
        <v/>
      </c>
      <c r="FN341" s="44" t="str">
        <f t="shared" si="1297"/>
        <v/>
      </c>
      <c r="FO341" s="44" t="str">
        <f t="shared" si="1298"/>
        <v/>
      </c>
      <c r="FQ341" s="29"/>
      <c r="FR341" s="10"/>
      <c r="FS341" s="10"/>
      <c r="FT341" s="10"/>
      <c r="FU341" s="10"/>
      <c r="FV341" s="10"/>
      <c r="FW341" s="10"/>
      <c r="FX341" s="10"/>
      <c r="FY341" s="10"/>
      <c r="FZ341" s="10"/>
      <c r="GA341" s="10"/>
      <c r="GB341" s="10"/>
      <c r="GC341" s="10"/>
      <c r="GD341" s="10"/>
      <c r="GE341" s="10"/>
      <c r="GF341" s="10"/>
      <c r="GG341" s="10"/>
      <c r="GH341" s="10"/>
      <c r="GI341" s="10"/>
      <c r="GJ341" s="10"/>
      <c r="GK341" s="10"/>
      <c r="GL341" s="10"/>
      <c r="GM341" s="10"/>
      <c r="GN341" s="10"/>
      <c r="GO341" s="10"/>
      <c r="GY341" s="44" t="str">
        <f t="shared" si="1354"/>
        <v/>
      </c>
      <c r="GZ341" s="44" t="str">
        <f t="shared" si="1300"/>
        <v/>
      </c>
      <c r="HA341" s="44" t="str">
        <f t="shared" si="1301"/>
        <v/>
      </c>
      <c r="HB341" s="44" t="str">
        <f t="shared" si="1302"/>
        <v/>
      </c>
      <c r="HC341" s="44" t="str">
        <f t="shared" si="1303"/>
        <v/>
      </c>
      <c r="HD341" s="44" t="str">
        <f t="shared" si="1304"/>
        <v/>
      </c>
      <c r="HG341" t="str">
        <f t="shared" si="1505"/>
        <v/>
      </c>
      <c r="HH341" t="str">
        <f t="shared" si="1506"/>
        <v/>
      </c>
      <c r="HI341" t="str">
        <f t="shared" si="1507"/>
        <v/>
      </c>
      <c r="HJ341" t="str">
        <f t="shared" si="1508"/>
        <v/>
      </c>
      <c r="HK341" t="str">
        <f t="shared" si="1509"/>
        <v/>
      </c>
      <c r="HL341" t="str">
        <f t="shared" si="1510"/>
        <v/>
      </c>
      <c r="HM341" t="str">
        <f t="shared" si="1511"/>
        <v/>
      </c>
      <c r="HN341" s="52" t="str">
        <f t="shared" si="1512"/>
        <v/>
      </c>
      <c r="HO341" s="52" t="str">
        <f t="shared" si="1513"/>
        <v/>
      </c>
      <c r="HP341" s="52" t="str">
        <f t="shared" si="1514"/>
        <v/>
      </c>
      <c r="HQ341" s="52" t="str">
        <f t="shared" si="1515"/>
        <v/>
      </c>
      <c r="HR341" s="52" t="str">
        <f t="shared" si="1516"/>
        <v/>
      </c>
      <c r="HS341" s="52" t="str">
        <f t="shared" si="1517"/>
        <v/>
      </c>
      <c r="HT341" s="52" t="str">
        <f t="shared" si="1518"/>
        <v/>
      </c>
      <c r="HV341" t="str">
        <f t="shared" si="1519"/>
        <v/>
      </c>
      <c r="HW341" t="str">
        <f t="shared" si="1520"/>
        <v/>
      </c>
      <c r="HX341" t="str">
        <f t="shared" si="1521"/>
        <v/>
      </c>
      <c r="HY341" t="str">
        <f t="shared" si="1522"/>
        <v/>
      </c>
      <c r="HZ341" t="str">
        <f t="shared" si="1523"/>
        <v/>
      </c>
      <c r="IA341" t="str">
        <f t="shared" si="1524"/>
        <v/>
      </c>
      <c r="IB341" t="str">
        <f t="shared" si="1525"/>
        <v/>
      </c>
      <c r="IC341" s="52" t="str">
        <f t="shared" si="1526"/>
        <v/>
      </c>
      <c r="ID341" s="52" t="str">
        <f t="shared" si="1527"/>
        <v/>
      </c>
      <c r="IE341" s="52" t="str">
        <f t="shared" si="1528"/>
        <v/>
      </c>
      <c r="IF341" s="52" t="str">
        <f t="shared" si="1529"/>
        <v/>
      </c>
      <c r="IG341" s="52" t="str">
        <f t="shared" si="1530"/>
        <v/>
      </c>
      <c r="IH341" s="52" t="str">
        <f t="shared" si="1531"/>
        <v/>
      </c>
      <c r="II341" s="52" t="str">
        <f t="shared" si="1532"/>
        <v/>
      </c>
      <c r="IK341" t="str">
        <f t="shared" si="1533"/>
        <v/>
      </c>
      <c r="IL341" t="str">
        <f t="shared" si="1534"/>
        <v/>
      </c>
      <c r="IM341" t="str">
        <f t="shared" si="1535"/>
        <v/>
      </c>
      <c r="IN341" t="str">
        <f t="shared" si="1536"/>
        <v/>
      </c>
      <c r="IO341" t="str">
        <f t="shared" si="1537"/>
        <v/>
      </c>
      <c r="IP341" t="str">
        <f t="shared" si="1538"/>
        <v/>
      </c>
      <c r="IQ341" t="str">
        <f t="shared" si="1539"/>
        <v/>
      </c>
      <c r="IR341" s="52" t="str">
        <f t="shared" si="1540"/>
        <v/>
      </c>
      <c r="IS341" s="52" t="str">
        <f t="shared" si="1541"/>
        <v/>
      </c>
      <c r="IT341" s="52" t="str">
        <f t="shared" si="1542"/>
        <v/>
      </c>
      <c r="IU341" s="52" t="str">
        <f t="shared" si="1543"/>
        <v/>
      </c>
      <c r="IV341" s="52" t="str">
        <f t="shared" si="1544"/>
        <v/>
      </c>
      <c r="IW341" s="52" t="str">
        <f t="shared" si="1545"/>
        <v/>
      </c>
      <c r="IX341" s="52" t="str">
        <f t="shared" si="1546"/>
        <v/>
      </c>
      <c r="IZ341" t="str">
        <f t="shared" si="1547"/>
        <v/>
      </c>
      <c r="JA341" t="str">
        <f t="shared" si="1548"/>
        <v/>
      </c>
      <c r="JB341" t="str">
        <f t="shared" si="1549"/>
        <v/>
      </c>
      <c r="JC341" t="str">
        <f t="shared" si="1550"/>
        <v/>
      </c>
      <c r="JD341" t="str">
        <f t="shared" si="1551"/>
        <v/>
      </c>
      <c r="JE341" t="str">
        <f t="shared" si="1552"/>
        <v/>
      </c>
      <c r="JF341" t="str">
        <f t="shared" si="1553"/>
        <v/>
      </c>
      <c r="JG341" s="52" t="str">
        <f t="shared" si="1554"/>
        <v/>
      </c>
      <c r="JH341" s="52" t="str">
        <f t="shared" si="1555"/>
        <v/>
      </c>
      <c r="JI341" s="52" t="str">
        <f t="shared" si="1556"/>
        <v/>
      </c>
      <c r="JJ341" s="52" t="str">
        <f t="shared" si="1557"/>
        <v/>
      </c>
      <c r="JK341" s="52" t="str">
        <f t="shared" si="1558"/>
        <v/>
      </c>
      <c r="JL341" s="52" t="str">
        <f t="shared" si="1559"/>
        <v/>
      </c>
      <c r="JM341" s="52" t="str">
        <f t="shared" si="1560"/>
        <v/>
      </c>
    </row>
    <row r="342" spans="4:273" ht="14.85" hidden="1" customHeight="1" x14ac:dyDescent="0.25">
      <c r="E342" s="38"/>
      <c r="F342" s="10" t="s">
        <v>21</v>
      </c>
      <c r="G342" s="10"/>
      <c r="H342" s="10"/>
      <c r="I342" s="198"/>
      <c r="J342" s="10"/>
      <c r="K342" s="10"/>
      <c r="L342" s="10"/>
      <c r="M342" s="10"/>
      <c r="N342" s="10"/>
      <c r="O342" s="10"/>
      <c r="P342" s="10"/>
      <c r="Q342" s="10"/>
      <c r="R342" s="10"/>
      <c r="S342" s="10"/>
      <c r="T342" s="10"/>
      <c r="U342" s="10"/>
      <c r="V342" s="10"/>
      <c r="W342" s="10"/>
      <c r="X342" s="10"/>
      <c r="Y342" s="10"/>
      <c r="Z342" s="10"/>
      <c r="AA342" s="10"/>
      <c r="AB342" s="10"/>
      <c r="AC342" s="10"/>
      <c r="AD342" s="10"/>
      <c r="AE342" s="10"/>
      <c r="AF342" s="10"/>
      <c r="AG342" s="10"/>
      <c r="AQ342" s="44" t="str">
        <f t="shared" si="1341"/>
        <v/>
      </c>
      <c r="AR342" s="44" t="str">
        <f t="shared" si="1342"/>
        <v/>
      </c>
      <c r="AS342" s="44" t="str">
        <f t="shared" si="1343"/>
        <v/>
      </c>
      <c r="AT342" s="44" t="str">
        <f t="shared" si="1344"/>
        <v/>
      </c>
      <c r="AU342" s="44" t="str">
        <f t="shared" si="1345"/>
        <v/>
      </c>
      <c r="AV342" s="44" t="str">
        <f t="shared" si="1346"/>
        <v/>
      </c>
      <c r="AX342" s="29"/>
      <c r="AY342" s="10"/>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CF342" s="44" t="str">
        <f t="shared" si="1348"/>
        <v/>
      </c>
      <c r="CG342" s="44" t="str">
        <f t="shared" si="1282"/>
        <v/>
      </c>
      <c r="CH342" s="44" t="str">
        <f t="shared" si="1283"/>
        <v/>
      </c>
      <c r="CI342" s="44" t="str">
        <f t="shared" si="1284"/>
        <v/>
      </c>
      <c r="CJ342" s="44" t="str">
        <f t="shared" si="1285"/>
        <v/>
      </c>
      <c r="CK342" s="44" t="str">
        <f t="shared" si="1286"/>
        <v/>
      </c>
      <c r="CM342" s="29"/>
      <c r="CN342" s="10"/>
      <c r="CO342" s="10"/>
      <c r="CP342" s="10"/>
      <c r="CQ342" s="10"/>
      <c r="CR342" s="10"/>
      <c r="CS342" s="10"/>
      <c r="CT342" s="10"/>
      <c r="CU342" s="10"/>
      <c r="CV342" s="10"/>
      <c r="CW342" s="10"/>
      <c r="CX342" s="10"/>
      <c r="CY342" s="10"/>
      <c r="CZ342" s="10"/>
      <c r="DA342" s="10"/>
      <c r="DB342" s="10"/>
      <c r="DC342" s="10"/>
      <c r="DD342" s="10"/>
      <c r="DE342" s="10"/>
      <c r="DF342" s="10"/>
      <c r="DG342" s="10"/>
      <c r="DH342" s="10"/>
      <c r="DI342" s="10"/>
      <c r="DJ342" s="10"/>
      <c r="DK342" s="10"/>
      <c r="DU342" s="44" t="str">
        <f t="shared" si="1350"/>
        <v/>
      </c>
      <c r="DV342" s="44" t="str">
        <f t="shared" si="1288"/>
        <v/>
      </c>
      <c r="DW342" s="44" t="str">
        <f t="shared" si="1289"/>
        <v/>
      </c>
      <c r="DX342" s="44" t="str">
        <f t="shared" si="1290"/>
        <v/>
      </c>
      <c r="DY342" s="44" t="str">
        <f t="shared" si="1291"/>
        <v/>
      </c>
      <c r="DZ342" s="44" t="str">
        <f t="shared" si="1292"/>
        <v/>
      </c>
      <c r="EB342" s="29"/>
      <c r="EC342" s="10"/>
      <c r="ED342" s="10"/>
      <c r="EE342" s="10"/>
      <c r="EF342" s="10"/>
      <c r="EG342" s="10"/>
      <c r="EH342" s="10"/>
      <c r="EI342" s="10"/>
      <c r="EJ342" s="10"/>
      <c r="EK342" s="10"/>
      <c r="EL342" s="10"/>
      <c r="EM342" s="10"/>
      <c r="EN342" s="10"/>
      <c r="EO342" s="10"/>
      <c r="EP342" s="10"/>
      <c r="EQ342" s="10"/>
      <c r="ER342" s="10"/>
      <c r="ES342" s="10"/>
      <c r="ET342" s="10"/>
      <c r="EU342" s="10"/>
      <c r="EV342" s="10"/>
      <c r="EW342" s="10"/>
      <c r="EX342" s="10"/>
      <c r="EY342" s="10"/>
      <c r="EZ342" s="10"/>
      <c r="FJ342" s="44" t="str">
        <f t="shared" si="1352"/>
        <v/>
      </c>
      <c r="FK342" s="44" t="str">
        <f t="shared" si="1294"/>
        <v/>
      </c>
      <c r="FL342" s="44" t="str">
        <f t="shared" si="1295"/>
        <v/>
      </c>
      <c r="FM342" s="44" t="str">
        <f t="shared" si="1296"/>
        <v/>
      </c>
      <c r="FN342" s="44" t="str">
        <f t="shared" si="1297"/>
        <v/>
      </c>
      <c r="FO342" s="44" t="str">
        <f t="shared" si="1298"/>
        <v/>
      </c>
      <c r="FQ342" s="29"/>
      <c r="FR342" s="10"/>
      <c r="FS342" s="10"/>
      <c r="FT342" s="10"/>
      <c r="FU342" s="10"/>
      <c r="FV342" s="10"/>
      <c r="FW342" s="10"/>
      <c r="FX342" s="10"/>
      <c r="FY342" s="10"/>
      <c r="FZ342" s="10"/>
      <c r="GA342" s="10"/>
      <c r="GB342" s="10"/>
      <c r="GC342" s="10"/>
      <c r="GD342" s="10"/>
      <c r="GE342" s="10"/>
      <c r="GF342" s="10"/>
      <c r="GG342" s="10"/>
      <c r="GH342" s="10"/>
      <c r="GI342" s="10"/>
      <c r="GJ342" s="10"/>
      <c r="GK342" s="10"/>
      <c r="GL342" s="10"/>
      <c r="GM342" s="10"/>
      <c r="GN342" s="10"/>
      <c r="GO342" s="10"/>
      <c r="GY342" s="44" t="str">
        <f t="shared" si="1354"/>
        <v/>
      </c>
      <c r="GZ342" s="44" t="str">
        <f t="shared" si="1300"/>
        <v/>
      </c>
      <c r="HA342" s="44" t="str">
        <f t="shared" si="1301"/>
        <v/>
      </c>
      <c r="HB342" s="44" t="str">
        <f t="shared" si="1302"/>
        <v/>
      </c>
      <c r="HC342" s="44" t="str">
        <f t="shared" si="1303"/>
        <v/>
      </c>
      <c r="HD342" s="44" t="str">
        <f t="shared" si="1304"/>
        <v/>
      </c>
      <c r="HG342" t="str">
        <f t="shared" si="1505"/>
        <v/>
      </c>
      <c r="HH342" t="str">
        <f t="shared" si="1506"/>
        <v/>
      </c>
      <c r="HI342" t="str">
        <f t="shared" si="1507"/>
        <v/>
      </c>
      <c r="HJ342" t="str">
        <f t="shared" si="1508"/>
        <v/>
      </c>
      <c r="HK342" t="str">
        <f t="shared" si="1509"/>
        <v/>
      </c>
      <c r="HL342" t="str">
        <f t="shared" si="1510"/>
        <v/>
      </c>
      <c r="HM342" t="str">
        <f t="shared" si="1511"/>
        <v/>
      </c>
      <c r="HN342" s="52" t="str">
        <f t="shared" si="1512"/>
        <v/>
      </c>
      <c r="HO342" s="52" t="str">
        <f t="shared" si="1513"/>
        <v/>
      </c>
      <c r="HP342" s="52" t="str">
        <f t="shared" si="1514"/>
        <v/>
      </c>
      <c r="HQ342" s="52" t="str">
        <f t="shared" si="1515"/>
        <v/>
      </c>
      <c r="HR342" s="52" t="str">
        <f t="shared" si="1516"/>
        <v/>
      </c>
      <c r="HS342" s="52" t="str">
        <f t="shared" si="1517"/>
        <v/>
      </c>
      <c r="HT342" s="52" t="str">
        <f t="shared" si="1518"/>
        <v/>
      </c>
      <c r="HV342" t="str">
        <f t="shared" si="1519"/>
        <v/>
      </c>
      <c r="HW342" t="str">
        <f t="shared" si="1520"/>
        <v/>
      </c>
      <c r="HX342" t="str">
        <f t="shared" si="1521"/>
        <v/>
      </c>
      <c r="HY342" t="str">
        <f t="shared" si="1522"/>
        <v/>
      </c>
      <c r="HZ342" t="str">
        <f t="shared" si="1523"/>
        <v/>
      </c>
      <c r="IA342" t="str">
        <f t="shared" si="1524"/>
        <v/>
      </c>
      <c r="IB342" t="str">
        <f t="shared" si="1525"/>
        <v/>
      </c>
      <c r="IC342" s="52" t="str">
        <f t="shared" si="1526"/>
        <v/>
      </c>
      <c r="ID342" s="52" t="str">
        <f t="shared" si="1527"/>
        <v/>
      </c>
      <c r="IE342" s="52" t="str">
        <f t="shared" si="1528"/>
        <v/>
      </c>
      <c r="IF342" s="52" t="str">
        <f t="shared" si="1529"/>
        <v/>
      </c>
      <c r="IG342" s="52" t="str">
        <f t="shared" si="1530"/>
        <v/>
      </c>
      <c r="IH342" s="52" t="str">
        <f t="shared" si="1531"/>
        <v/>
      </c>
      <c r="II342" s="52" t="str">
        <f t="shared" si="1532"/>
        <v/>
      </c>
      <c r="IK342" t="str">
        <f t="shared" si="1533"/>
        <v/>
      </c>
      <c r="IL342" t="str">
        <f t="shared" si="1534"/>
        <v/>
      </c>
      <c r="IM342" t="str">
        <f t="shared" si="1535"/>
        <v/>
      </c>
      <c r="IN342" t="str">
        <f t="shared" si="1536"/>
        <v/>
      </c>
      <c r="IO342" t="str">
        <f t="shared" si="1537"/>
        <v/>
      </c>
      <c r="IP342" t="str">
        <f t="shared" si="1538"/>
        <v/>
      </c>
      <c r="IQ342" t="str">
        <f t="shared" si="1539"/>
        <v/>
      </c>
      <c r="IR342" s="52" t="str">
        <f t="shared" si="1540"/>
        <v/>
      </c>
      <c r="IS342" s="52" t="str">
        <f t="shared" si="1541"/>
        <v/>
      </c>
      <c r="IT342" s="52" t="str">
        <f t="shared" si="1542"/>
        <v/>
      </c>
      <c r="IU342" s="52" t="str">
        <f t="shared" si="1543"/>
        <v/>
      </c>
      <c r="IV342" s="52" t="str">
        <f t="shared" si="1544"/>
        <v/>
      </c>
      <c r="IW342" s="52" t="str">
        <f t="shared" si="1545"/>
        <v/>
      </c>
      <c r="IX342" s="52" t="str">
        <f t="shared" si="1546"/>
        <v/>
      </c>
      <c r="IZ342" t="str">
        <f t="shared" si="1547"/>
        <v/>
      </c>
      <c r="JA342" t="str">
        <f t="shared" si="1548"/>
        <v/>
      </c>
      <c r="JB342" t="str">
        <f t="shared" si="1549"/>
        <v/>
      </c>
      <c r="JC342" t="str">
        <f t="shared" si="1550"/>
        <v/>
      </c>
      <c r="JD342" t="str">
        <f t="shared" si="1551"/>
        <v/>
      </c>
      <c r="JE342" t="str">
        <f t="shared" si="1552"/>
        <v/>
      </c>
      <c r="JF342" t="str">
        <f t="shared" si="1553"/>
        <v/>
      </c>
      <c r="JG342" s="52" t="str">
        <f t="shared" si="1554"/>
        <v/>
      </c>
      <c r="JH342" s="52" t="str">
        <f t="shared" si="1555"/>
        <v/>
      </c>
      <c r="JI342" s="52" t="str">
        <f t="shared" si="1556"/>
        <v/>
      </c>
      <c r="JJ342" s="52" t="str">
        <f t="shared" si="1557"/>
        <v/>
      </c>
      <c r="JK342" s="52" t="str">
        <f t="shared" si="1558"/>
        <v/>
      </c>
      <c r="JL342" s="52" t="str">
        <f t="shared" si="1559"/>
        <v/>
      </c>
      <c r="JM342" s="52" t="str">
        <f t="shared" si="1560"/>
        <v/>
      </c>
    </row>
    <row r="343" spans="4:273" ht="14.85" hidden="1" customHeight="1" x14ac:dyDescent="0.25">
      <c r="E343" s="38"/>
      <c r="F343" s="10" t="s">
        <v>23</v>
      </c>
      <c r="G343" s="10"/>
      <c r="H343" s="10"/>
      <c r="I343" s="198"/>
      <c r="J343" s="10"/>
      <c r="K343" s="10"/>
      <c r="L343" s="10"/>
      <c r="M343" s="10"/>
      <c r="N343" s="10"/>
      <c r="O343" s="10"/>
      <c r="P343" s="10"/>
      <c r="Q343" s="10"/>
      <c r="R343" s="10"/>
      <c r="S343" s="10"/>
      <c r="T343" s="10"/>
      <c r="U343" s="10"/>
      <c r="V343" s="10"/>
      <c r="W343" s="10"/>
      <c r="X343" s="10"/>
      <c r="Y343" s="10"/>
      <c r="Z343" s="10"/>
      <c r="AA343" s="10"/>
      <c r="AB343" s="10"/>
      <c r="AC343" s="10"/>
      <c r="AD343" s="10"/>
      <c r="AE343" s="10"/>
      <c r="AF343" s="10"/>
      <c r="AG343" s="10"/>
      <c r="AQ343" s="44" t="str">
        <f t="shared" si="1341"/>
        <v/>
      </c>
      <c r="AR343" s="44" t="str">
        <f t="shared" si="1342"/>
        <v/>
      </c>
      <c r="AS343" s="44" t="str">
        <f t="shared" si="1343"/>
        <v/>
      </c>
      <c r="AT343" s="44" t="str">
        <f t="shared" si="1344"/>
        <v/>
      </c>
      <c r="AU343" s="44" t="str">
        <f t="shared" si="1345"/>
        <v/>
      </c>
      <c r="AV343" s="44" t="str">
        <f t="shared" si="1346"/>
        <v/>
      </c>
      <c r="AX343" s="29"/>
      <c r="AY343" s="10"/>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CF343" s="44" t="str">
        <f t="shared" si="1348"/>
        <v/>
      </c>
      <c r="CG343" s="44" t="str">
        <f t="shared" si="1282"/>
        <v/>
      </c>
      <c r="CH343" s="44" t="str">
        <f t="shared" si="1283"/>
        <v/>
      </c>
      <c r="CI343" s="44" t="str">
        <f t="shared" si="1284"/>
        <v/>
      </c>
      <c r="CJ343" s="44" t="str">
        <f t="shared" si="1285"/>
        <v/>
      </c>
      <c r="CK343" s="44" t="str">
        <f t="shared" si="1286"/>
        <v/>
      </c>
      <c r="CM343" s="29"/>
      <c r="CN343" s="10"/>
      <c r="CO343" s="10"/>
      <c r="CP343" s="10"/>
      <c r="CQ343" s="10"/>
      <c r="CR343" s="10"/>
      <c r="CS343" s="10"/>
      <c r="CT343" s="10"/>
      <c r="CU343" s="10"/>
      <c r="CV343" s="10"/>
      <c r="CW343" s="10"/>
      <c r="CX343" s="10"/>
      <c r="CY343" s="10"/>
      <c r="CZ343" s="10"/>
      <c r="DA343" s="10"/>
      <c r="DB343" s="10"/>
      <c r="DC343" s="10"/>
      <c r="DD343" s="10"/>
      <c r="DE343" s="10"/>
      <c r="DF343" s="10"/>
      <c r="DG343" s="10"/>
      <c r="DH343" s="10"/>
      <c r="DI343" s="10"/>
      <c r="DJ343" s="10"/>
      <c r="DK343" s="10"/>
      <c r="DU343" s="44" t="str">
        <f t="shared" si="1350"/>
        <v/>
      </c>
      <c r="DV343" s="44" t="str">
        <f t="shared" si="1288"/>
        <v/>
      </c>
      <c r="DW343" s="44" t="str">
        <f t="shared" si="1289"/>
        <v/>
      </c>
      <c r="DX343" s="44" t="str">
        <f t="shared" si="1290"/>
        <v/>
      </c>
      <c r="DY343" s="44" t="str">
        <f t="shared" si="1291"/>
        <v/>
      </c>
      <c r="DZ343" s="44" t="str">
        <f t="shared" si="1292"/>
        <v/>
      </c>
      <c r="EB343" s="29"/>
      <c r="EC343" s="10"/>
      <c r="ED343" s="10"/>
      <c r="EE343" s="10"/>
      <c r="EF343" s="10"/>
      <c r="EG343" s="10"/>
      <c r="EH343" s="10"/>
      <c r="EI343" s="10"/>
      <c r="EJ343" s="10"/>
      <c r="EK343" s="10"/>
      <c r="EL343" s="10"/>
      <c r="EM343" s="10"/>
      <c r="EN343" s="10"/>
      <c r="EO343" s="10"/>
      <c r="EP343" s="10"/>
      <c r="EQ343" s="10"/>
      <c r="ER343" s="10"/>
      <c r="ES343" s="10"/>
      <c r="ET343" s="10"/>
      <c r="EU343" s="10"/>
      <c r="EV343" s="10"/>
      <c r="EW343" s="10"/>
      <c r="EX343" s="10"/>
      <c r="EY343" s="10"/>
      <c r="EZ343" s="10"/>
      <c r="FJ343" s="44" t="str">
        <f t="shared" si="1352"/>
        <v/>
      </c>
      <c r="FK343" s="44" t="str">
        <f t="shared" si="1294"/>
        <v/>
      </c>
      <c r="FL343" s="44" t="str">
        <f t="shared" si="1295"/>
        <v/>
      </c>
      <c r="FM343" s="44" t="str">
        <f t="shared" si="1296"/>
        <v/>
      </c>
      <c r="FN343" s="44" t="str">
        <f t="shared" si="1297"/>
        <v/>
      </c>
      <c r="FO343" s="44" t="str">
        <f t="shared" si="1298"/>
        <v/>
      </c>
      <c r="FQ343" s="29"/>
      <c r="FR343" s="10"/>
      <c r="FS343" s="10"/>
      <c r="FT343" s="10"/>
      <c r="FU343" s="10"/>
      <c r="FV343" s="10"/>
      <c r="FW343" s="10"/>
      <c r="FX343" s="10"/>
      <c r="FY343" s="10"/>
      <c r="FZ343" s="10"/>
      <c r="GA343" s="10"/>
      <c r="GB343" s="10"/>
      <c r="GC343" s="10"/>
      <c r="GD343" s="10"/>
      <c r="GE343" s="10"/>
      <c r="GF343" s="10"/>
      <c r="GG343" s="10"/>
      <c r="GH343" s="10"/>
      <c r="GI343" s="10"/>
      <c r="GJ343" s="10"/>
      <c r="GK343" s="10"/>
      <c r="GL343" s="10"/>
      <c r="GM343" s="10"/>
      <c r="GN343" s="10"/>
      <c r="GO343" s="10"/>
      <c r="GY343" s="44" t="str">
        <f t="shared" si="1354"/>
        <v/>
      </c>
      <c r="GZ343" s="44" t="str">
        <f t="shared" si="1300"/>
        <v/>
      </c>
      <c r="HA343" s="44" t="str">
        <f t="shared" si="1301"/>
        <v/>
      </c>
      <c r="HB343" s="44" t="str">
        <f t="shared" si="1302"/>
        <v/>
      </c>
      <c r="HC343" s="44" t="str">
        <f t="shared" si="1303"/>
        <v/>
      </c>
      <c r="HD343" s="44" t="str">
        <f t="shared" si="1304"/>
        <v/>
      </c>
      <c r="HG343" t="str">
        <f t="shared" si="1505"/>
        <v/>
      </c>
      <c r="HH343" t="str">
        <f t="shared" si="1506"/>
        <v/>
      </c>
      <c r="HI343" t="str">
        <f t="shared" si="1507"/>
        <v/>
      </c>
      <c r="HJ343" t="str">
        <f t="shared" si="1508"/>
        <v/>
      </c>
      <c r="HK343" t="str">
        <f t="shared" si="1509"/>
        <v/>
      </c>
      <c r="HL343" t="str">
        <f t="shared" si="1510"/>
        <v/>
      </c>
      <c r="HM343" t="str">
        <f t="shared" si="1511"/>
        <v/>
      </c>
      <c r="HN343" s="52" t="str">
        <f t="shared" si="1512"/>
        <v/>
      </c>
      <c r="HO343" s="52" t="str">
        <f t="shared" si="1513"/>
        <v/>
      </c>
      <c r="HP343" s="52" t="str">
        <f t="shared" si="1514"/>
        <v/>
      </c>
      <c r="HQ343" s="52" t="str">
        <f t="shared" si="1515"/>
        <v/>
      </c>
      <c r="HR343" s="52" t="str">
        <f t="shared" si="1516"/>
        <v/>
      </c>
      <c r="HS343" s="52" t="str">
        <f t="shared" si="1517"/>
        <v/>
      </c>
      <c r="HT343" s="52" t="str">
        <f t="shared" si="1518"/>
        <v/>
      </c>
      <c r="HV343" t="str">
        <f t="shared" si="1519"/>
        <v/>
      </c>
      <c r="HW343" t="str">
        <f t="shared" si="1520"/>
        <v/>
      </c>
      <c r="HX343" t="str">
        <f t="shared" si="1521"/>
        <v/>
      </c>
      <c r="HY343" t="str">
        <f t="shared" si="1522"/>
        <v/>
      </c>
      <c r="HZ343" t="str">
        <f t="shared" si="1523"/>
        <v/>
      </c>
      <c r="IA343" t="str">
        <f t="shared" si="1524"/>
        <v/>
      </c>
      <c r="IB343" t="str">
        <f t="shared" si="1525"/>
        <v/>
      </c>
      <c r="IC343" s="52" t="str">
        <f t="shared" si="1526"/>
        <v/>
      </c>
      <c r="ID343" s="52" t="str">
        <f t="shared" si="1527"/>
        <v/>
      </c>
      <c r="IE343" s="52" t="str">
        <f t="shared" si="1528"/>
        <v/>
      </c>
      <c r="IF343" s="52" t="str">
        <f t="shared" si="1529"/>
        <v/>
      </c>
      <c r="IG343" s="52" t="str">
        <f t="shared" si="1530"/>
        <v/>
      </c>
      <c r="IH343" s="52" t="str">
        <f t="shared" si="1531"/>
        <v/>
      </c>
      <c r="II343" s="52" t="str">
        <f t="shared" si="1532"/>
        <v/>
      </c>
      <c r="IK343" t="str">
        <f t="shared" si="1533"/>
        <v/>
      </c>
      <c r="IL343" t="str">
        <f t="shared" si="1534"/>
        <v/>
      </c>
      <c r="IM343" t="str">
        <f t="shared" si="1535"/>
        <v/>
      </c>
      <c r="IN343" t="str">
        <f t="shared" si="1536"/>
        <v/>
      </c>
      <c r="IO343" t="str">
        <f t="shared" si="1537"/>
        <v/>
      </c>
      <c r="IP343" t="str">
        <f t="shared" si="1538"/>
        <v/>
      </c>
      <c r="IQ343" t="str">
        <f t="shared" si="1539"/>
        <v/>
      </c>
      <c r="IR343" s="52" t="str">
        <f t="shared" si="1540"/>
        <v/>
      </c>
      <c r="IS343" s="52" t="str">
        <f t="shared" si="1541"/>
        <v/>
      </c>
      <c r="IT343" s="52" t="str">
        <f t="shared" si="1542"/>
        <v/>
      </c>
      <c r="IU343" s="52" t="str">
        <f t="shared" si="1543"/>
        <v/>
      </c>
      <c r="IV343" s="52" t="str">
        <f t="shared" si="1544"/>
        <v/>
      </c>
      <c r="IW343" s="52" t="str">
        <f t="shared" si="1545"/>
        <v/>
      </c>
      <c r="IX343" s="52" t="str">
        <f t="shared" si="1546"/>
        <v/>
      </c>
      <c r="IZ343" t="str">
        <f t="shared" si="1547"/>
        <v/>
      </c>
      <c r="JA343" t="str">
        <f t="shared" si="1548"/>
        <v/>
      </c>
      <c r="JB343" t="str">
        <f t="shared" si="1549"/>
        <v/>
      </c>
      <c r="JC343" t="str">
        <f t="shared" si="1550"/>
        <v/>
      </c>
      <c r="JD343" t="str">
        <f t="shared" si="1551"/>
        <v/>
      </c>
      <c r="JE343" t="str">
        <f t="shared" si="1552"/>
        <v/>
      </c>
      <c r="JF343" t="str">
        <f t="shared" si="1553"/>
        <v/>
      </c>
      <c r="JG343" s="52" t="str">
        <f t="shared" si="1554"/>
        <v/>
      </c>
      <c r="JH343" s="52" t="str">
        <f t="shared" si="1555"/>
        <v/>
      </c>
      <c r="JI343" s="52" t="str">
        <f t="shared" si="1556"/>
        <v/>
      </c>
      <c r="JJ343" s="52" t="str">
        <f t="shared" si="1557"/>
        <v/>
      </c>
      <c r="JK343" s="52" t="str">
        <f t="shared" si="1558"/>
        <v/>
      </c>
      <c r="JL343" s="52" t="str">
        <f t="shared" si="1559"/>
        <v/>
      </c>
      <c r="JM343" s="52" t="str">
        <f t="shared" si="1560"/>
        <v/>
      </c>
    </row>
    <row r="344" spans="4:273" ht="14.85" hidden="1" customHeight="1" x14ac:dyDescent="0.25">
      <c r="E344" s="38"/>
      <c r="F344" s="10"/>
      <c r="G344" s="10" t="s">
        <v>5</v>
      </c>
      <c r="H344" s="10"/>
      <c r="I344" s="198"/>
      <c r="J344" s="10"/>
      <c r="K344" s="10"/>
      <c r="L344" s="10"/>
      <c r="M344" s="10"/>
      <c r="N344" s="10"/>
      <c r="O344" s="10"/>
      <c r="P344" s="10"/>
      <c r="Q344" s="10"/>
      <c r="R344" s="10"/>
      <c r="S344" s="10"/>
      <c r="T344" s="10"/>
      <c r="U344" s="10"/>
      <c r="V344" s="10"/>
      <c r="W344" s="10"/>
      <c r="X344" s="10"/>
      <c r="Y344" s="10"/>
      <c r="Z344" s="10"/>
      <c r="AA344" s="10"/>
      <c r="AB344" s="10"/>
      <c r="AC344" s="10"/>
      <c r="AD344" s="10"/>
      <c r="AE344" s="10"/>
      <c r="AF344" s="10"/>
      <c r="AG344" s="10"/>
      <c r="AQ344" s="44" t="str">
        <f t="shared" si="1341"/>
        <v/>
      </c>
      <c r="AR344" s="44" t="str">
        <f t="shared" si="1342"/>
        <v/>
      </c>
      <c r="AS344" s="44" t="str">
        <f t="shared" si="1343"/>
        <v/>
      </c>
      <c r="AT344" s="44" t="str">
        <f t="shared" si="1344"/>
        <v/>
      </c>
      <c r="AU344" s="44" t="str">
        <f t="shared" si="1345"/>
        <v/>
      </c>
      <c r="AV344" s="44" t="str">
        <f t="shared" si="1346"/>
        <v/>
      </c>
      <c r="AX344" s="29"/>
      <c r="AY344" s="10"/>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CF344" s="44" t="str">
        <f t="shared" si="1348"/>
        <v/>
      </c>
      <c r="CG344" s="44" t="str">
        <f t="shared" ref="CG344:CG407" si="1561">IF(BD344,(BI344-BD344)/BD344,"")</f>
        <v/>
      </c>
      <c r="CH344" s="44" t="str">
        <f t="shared" ref="CH344:CH407" si="1562">IF(BI344,(BN344-BI344)/BI344,"")</f>
        <v/>
      </c>
      <c r="CI344" s="44" t="str">
        <f t="shared" ref="CI344:CI407" si="1563">IF(BN344,(BS344-BN344)/BN344,"")</f>
        <v/>
      </c>
      <c r="CJ344" s="44" t="str">
        <f t="shared" ref="CJ344:CJ407" si="1564">IF(BS344,(BX344-BS344)/BS344,"")</f>
        <v/>
      </c>
      <c r="CK344" s="44" t="str">
        <f t="shared" ref="CK344:CK407" si="1565">IF(BX344,(CC344-BX344)/BX344,"")</f>
        <v/>
      </c>
      <c r="CM344" s="29"/>
      <c r="CN344" s="10"/>
      <c r="CO344" s="10"/>
      <c r="CP344" s="10"/>
      <c r="CQ344" s="10"/>
      <c r="CR344" s="10"/>
      <c r="CS344" s="10"/>
      <c r="CT344" s="10"/>
      <c r="CU344" s="10"/>
      <c r="CV344" s="10"/>
      <c r="CW344" s="10"/>
      <c r="CX344" s="10"/>
      <c r="CY344" s="10"/>
      <c r="CZ344" s="10"/>
      <c r="DA344" s="10"/>
      <c r="DB344" s="10"/>
      <c r="DC344" s="10"/>
      <c r="DD344" s="10"/>
      <c r="DE344" s="10"/>
      <c r="DF344" s="10"/>
      <c r="DG344" s="10"/>
      <c r="DH344" s="10"/>
      <c r="DI344" s="10"/>
      <c r="DJ344" s="10"/>
      <c r="DK344" s="10"/>
      <c r="DU344" s="44" t="str">
        <f t="shared" si="1350"/>
        <v/>
      </c>
      <c r="DV344" s="44" t="str">
        <f t="shared" ref="DV344:DV407" si="1566">IF(CS344,(CX344-CS344)/CS344,"")</f>
        <v/>
      </c>
      <c r="DW344" s="44" t="str">
        <f t="shared" ref="DW344:DW407" si="1567">IF(CX344,(DC344-CX344)/CX344,"")</f>
        <v/>
      </c>
      <c r="DX344" s="44" t="str">
        <f t="shared" ref="DX344:DX407" si="1568">IF(DC344,(DH344-DC344)/DC344,"")</f>
        <v/>
      </c>
      <c r="DY344" s="44" t="str">
        <f t="shared" ref="DY344:DY407" si="1569">IF(DH344,(DM344-DH344)/DH344,"")</f>
        <v/>
      </c>
      <c r="DZ344" s="44" t="str">
        <f t="shared" ref="DZ344:DZ407" si="1570">IF(DM344,(DR344-DM344)/DM344,"")</f>
        <v/>
      </c>
      <c r="EB344" s="29"/>
      <c r="EC344" s="10"/>
      <c r="ED344" s="10"/>
      <c r="EE344" s="10"/>
      <c r="EF344" s="10"/>
      <c r="EG344" s="10"/>
      <c r="EH344" s="10"/>
      <c r="EI344" s="10"/>
      <c r="EJ344" s="10"/>
      <c r="EK344" s="10"/>
      <c r="EL344" s="10"/>
      <c r="EM344" s="10"/>
      <c r="EN344" s="10"/>
      <c r="EO344" s="10"/>
      <c r="EP344" s="10"/>
      <c r="EQ344" s="10"/>
      <c r="ER344" s="10"/>
      <c r="ES344" s="10"/>
      <c r="ET344" s="10"/>
      <c r="EU344" s="10"/>
      <c r="EV344" s="10"/>
      <c r="EW344" s="10"/>
      <c r="EX344" s="10"/>
      <c r="EY344" s="10"/>
      <c r="EZ344" s="10"/>
      <c r="FJ344" s="44" t="str">
        <f t="shared" si="1352"/>
        <v/>
      </c>
      <c r="FK344" s="44" t="str">
        <f t="shared" ref="FK344:FK407" si="1571">IF(EH344,(EM344-EH344)/EH344,"")</f>
        <v/>
      </c>
      <c r="FL344" s="44" t="str">
        <f t="shared" ref="FL344:FL407" si="1572">IF(EM344,(ER344-EM344)/EM344,"")</f>
        <v/>
      </c>
      <c r="FM344" s="44" t="str">
        <f t="shared" ref="FM344:FM407" si="1573">IF(ER344,(EW344-ER344)/ER344,"")</f>
        <v/>
      </c>
      <c r="FN344" s="44" t="str">
        <f t="shared" ref="FN344:FN407" si="1574">IF(EW344,(FB344-EW344)/EW344,"")</f>
        <v/>
      </c>
      <c r="FO344" s="44" t="str">
        <f t="shared" ref="FO344:FO407" si="1575">IF(FB344,(FG344-FB344)/FB344,"")</f>
        <v/>
      </c>
      <c r="FQ344" s="29"/>
      <c r="FR344" s="10"/>
      <c r="FS344" s="10"/>
      <c r="FT344" s="10"/>
      <c r="FU344" s="10"/>
      <c r="FV344" s="10"/>
      <c r="FW344" s="10"/>
      <c r="FX344" s="10"/>
      <c r="FY344" s="10"/>
      <c r="FZ344" s="10"/>
      <c r="GA344" s="10"/>
      <c r="GB344" s="10"/>
      <c r="GC344" s="10"/>
      <c r="GD344" s="10"/>
      <c r="GE344" s="10"/>
      <c r="GF344" s="10"/>
      <c r="GG344" s="10"/>
      <c r="GH344" s="10"/>
      <c r="GI344" s="10"/>
      <c r="GJ344" s="10"/>
      <c r="GK344" s="10"/>
      <c r="GL344" s="10"/>
      <c r="GM344" s="10"/>
      <c r="GN344" s="10"/>
      <c r="GO344" s="10"/>
      <c r="GY344" s="44" t="str">
        <f t="shared" si="1354"/>
        <v/>
      </c>
      <c r="GZ344" s="44" t="str">
        <f t="shared" ref="GZ344:GZ407" si="1576">IF(FW344,(GB344-FW344)/FW344,"")</f>
        <v/>
      </c>
      <c r="HA344" s="44" t="str">
        <f t="shared" ref="HA344:HA407" si="1577">IF(GB344,(GG344-GB344)/GB344,"")</f>
        <v/>
      </c>
      <c r="HB344" s="44" t="str">
        <f t="shared" ref="HB344:HB407" si="1578">IF(GG344,(GL344-GG344)/GG344,"")</f>
        <v/>
      </c>
      <c r="HC344" s="44" t="str">
        <f t="shared" ref="HC344:HC407" si="1579">IF(GL344,(GQ344-GL344)/GL344,"")</f>
        <v/>
      </c>
      <c r="HD344" s="44" t="str">
        <f t="shared" ref="HD344:HD407" si="1580">IF(GQ344,(GV344-GQ344)/GQ344,"")</f>
        <v/>
      </c>
      <c r="HG344" t="str">
        <f t="shared" si="1505"/>
        <v/>
      </c>
      <c r="HH344" t="str">
        <f t="shared" si="1506"/>
        <v/>
      </c>
      <c r="HI344" t="str">
        <f t="shared" si="1507"/>
        <v/>
      </c>
      <c r="HJ344" t="str">
        <f t="shared" si="1508"/>
        <v/>
      </c>
      <c r="HK344" t="str">
        <f t="shared" si="1509"/>
        <v/>
      </c>
      <c r="HL344" t="str">
        <f t="shared" si="1510"/>
        <v/>
      </c>
      <c r="HM344" t="str">
        <f t="shared" si="1511"/>
        <v/>
      </c>
      <c r="HN344" s="52" t="str">
        <f t="shared" si="1512"/>
        <v/>
      </c>
      <c r="HO344" s="52" t="str">
        <f t="shared" si="1513"/>
        <v/>
      </c>
      <c r="HP344" s="52" t="str">
        <f t="shared" si="1514"/>
        <v/>
      </c>
      <c r="HQ344" s="52" t="str">
        <f t="shared" si="1515"/>
        <v/>
      </c>
      <c r="HR344" s="52" t="str">
        <f t="shared" si="1516"/>
        <v/>
      </c>
      <c r="HS344" s="52" t="str">
        <f t="shared" si="1517"/>
        <v/>
      </c>
      <c r="HT344" s="52" t="str">
        <f t="shared" si="1518"/>
        <v/>
      </c>
      <c r="HV344" t="str">
        <f t="shared" si="1519"/>
        <v/>
      </c>
      <c r="HW344" t="str">
        <f t="shared" si="1520"/>
        <v/>
      </c>
      <c r="HX344" t="str">
        <f t="shared" si="1521"/>
        <v/>
      </c>
      <c r="HY344" t="str">
        <f t="shared" si="1522"/>
        <v/>
      </c>
      <c r="HZ344" t="str">
        <f t="shared" si="1523"/>
        <v/>
      </c>
      <c r="IA344" t="str">
        <f t="shared" si="1524"/>
        <v/>
      </c>
      <c r="IB344" t="str">
        <f t="shared" si="1525"/>
        <v/>
      </c>
      <c r="IC344" s="52" t="str">
        <f t="shared" si="1526"/>
        <v/>
      </c>
      <c r="ID344" s="52" t="str">
        <f t="shared" si="1527"/>
        <v/>
      </c>
      <c r="IE344" s="52" t="str">
        <f t="shared" si="1528"/>
        <v/>
      </c>
      <c r="IF344" s="52" t="str">
        <f t="shared" si="1529"/>
        <v/>
      </c>
      <c r="IG344" s="52" t="str">
        <f t="shared" si="1530"/>
        <v/>
      </c>
      <c r="IH344" s="52" t="str">
        <f t="shared" si="1531"/>
        <v/>
      </c>
      <c r="II344" s="52" t="str">
        <f t="shared" si="1532"/>
        <v/>
      </c>
      <c r="IK344" t="str">
        <f t="shared" si="1533"/>
        <v/>
      </c>
      <c r="IL344" t="str">
        <f t="shared" si="1534"/>
        <v/>
      </c>
      <c r="IM344" t="str">
        <f t="shared" si="1535"/>
        <v/>
      </c>
      <c r="IN344" t="str">
        <f t="shared" si="1536"/>
        <v/>
      </c>
      <c r="IO344" t="str">
        <f t="shared" si="1537"/>
        <v/>
      </c>
      <c r="IP344" t="str">
        <f t="shared" si="1538"/>
        <v/>
      </c>
      <c r="IQ344" t="str">
        <f t="shared" si="1539"/>
        <v/>
      </c>
      <c r="IR344" s="52" t="str">
        <f t="shared" si="1540"/>
        <v/>
      </c>
      <c r="IS344" s="52" t="str">
        <f t="shared" si="1541"/>
        <v/>
      </c>
      <c r="IT344" s="52" t="str">
        <f t="shared" si="1542"/>
        <v/>
      </c>
      <c r="IU344" s="52" t="str">
        <f t="shared" si="1543"/>
        <v/>
      </c>
      <c r="IV344" s="52" t="str">
        <f t="shared" si="1544"/>
        <v/>
      </c>
      <c r="IW344" s="52" t="str">
        <f t="shared" si="1545"/>
        <v/>
      </c>
      <c r="IX344" s="52" t="str">
        <f t="shared" si="1546"/>
        <v/>
      </c>
      <c r="IZ344" t="str">
        <f t="shared" si="1547"/>
        <v/>
      </c>
      <c r="JA344" t="str">
        <f t="shared" si="1548"/>
        <v/>
      </c>
      <c r="JB344" t="str">
        <f t="shared" si="1549"/>
        <v/>
      </c>
      <c r="JC344" t="str">
        <f t="shared" si="1550"/>
        <v/>
      </c>
      <c r="JD344" t="str">
        <f t="shared" si="1551"/>
        <v/>
      </c>
      <c r="JE344" t="str">
        <f t="shared" si="1552"/>
        <v/>
      </c>
      <c r="JF344" t="str">
        <f t="shared" si="1553"/>
        <v/>
      </c>
      <c r="JG344" s="52" t="str">
        <f t="shared" si="1554"/>
        <v/>
      </c>
      <c r="JH344" s="52" t="str">
        <f t="shared" si="1555"/>
        <v/>
      </c>
      <c r="JI344" s="52" t="str">
        <f t="shared" si="1556"/>
        <v/>
      </c>
      <c r="JJ344" s="52" t="str">
        <f t="shared" si="1557"/>
        <v/>
      </c>
      <c r="JK344" s="52" t="str">
        <f t="shared" si="1558"/>
        <v/>
      </c>
      <c r="JL344" s="52" t="str">
        <f t="shared" si="1559"/>
        <v/>
      </c>
      <c r="JM344" s="52" t="str">
        <f t="shared" si="1560"/>
        <v/>
      </c>
    </row>
    <row r="345" spans="4:273" ht="14.85" hidden="1" customHeight="1" x14ac:dyDescent="0.25">
      <c r="E345" s="38"/>
      <c r="F345" s="10" t="s">
        <v>6</v>
      </c>
      <c r="G345" s="10"/>
      <c r="H345" s="10"/>
      <c r="I345" s="198"/>
      <c r="J345" s="10"/>
      <c r="K345" s="10"/>
      <c r="L345" s="10"/>
      <c r="M345" s="10"/>
      <c r="N345" s="10"/>
      <c r="O345" s="10"/>
      <c r="P345" s="10"/>
      <c r="Q345" s="10"/>
      <c r="R345" s="10"/>
      <c r="S345" s="10"/>
      <c r="T345" s="10"/>
      <c r="U345" s="10"/>
      <c r="V345" s="10"/>
      <c r="W345" s="10"/>
      <c r="X345" s="10"/>
      <c r="Y345" s="10"/>
      <c r="Z345" s="10"/>
      <c r="AA345" s="10"/>
      <c r="AB345" s="10"/>
      <c r="AC345" s="10"/>
      <c r="AD345" s="10"/>
      <c r="AE345" s="10"/>
      <c r="AF345" s="10"/>
      <c r="AG345" s="10"/>
      <c r="AQ345" s="44" t="str">
        <f t="shared" si="1341"/>
        <v/>
      </c>
      <c r="AR345" s="44" t="str">
        <f t="shared" si="1342"/>
        <v/>
      </c>
      <c r="AS345" s="44" t="str">
        <f t="shared" si="1343"/>
        <v/>
      </c>
      <c r="AT345" s="44" t="str">
        <f t="shared" si="1344"/>
        <v/>
      </c>
      <c r="AU345" s="44" t="str">
        <f t="shared" si="1345"/>
        <v/>
      </c>
      <c r="AV345" s="44" t="str">
        <f t="shared" si="1346"/>
        <v/>
      </c>
      <c r="AX345" s="29"/>
      <c r="AY345" s="10"/>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CF345" s="44" t="str">
        <f t="shared" si="1348"/>
        <v/>
      </c>
      <c r="CG345" s="44" t="str">
        <f t="shared" si="1561"/>
        <v/>
      </c>
      <c r="CH345" s="44" t="str">
        <f t="shared" si="1562"/>
        <v/>
      </c>
      <c r="CI345" s="44" t="str">
        <f t="shared" si="1563"/>
        <v/>
      </c>
      <c r="CJ345" s="44" t="str">
        <f t="shared" si="1564"/>
        <v/>
      </c>
      <c r="CK345" s="44" t="str">
        <f t="shared" si="1565"/>
        <v/>
      </c>
      <c r="CM345" s="29"/>
      <c r="CN345" s="10"/>
      <c r="CO345" s="10"/>
      <c r="CP345" s="10"/>
      <c r="CQ345" s="10"/>
      <c r="CR345" s="10"/>
      <c r="CS345" s="10"/>
      <c r="CT345" s="10"/>
      <c r="CU345" s="10"/>
      <c r="CV345" s="10"/>
      <c r="CW345" s="10"/>
      <c r="CX345" s="10"/>
      <c r="CY345" s="10"/>
      <c r="CZ345" s="10"/>
      <c r="DA345" s="10"/>
      <c r="DB345" s="10"/>
      <c r="DC345" s="10"/>
      <c r="DD345" s="10"/>
      <c r="DE345" s="10"/>
      <c r="DF345" s="10"/>
      <c r="DG345" s="10"/>
      <c r="DH345" s="10"/>
      <c r="DI345" s="10"/>
      <c r="DJ345" s="10"/>
      <c r="DK345" s="10"/>
      <c r="DU345" s="44" t="str">
        <f t="shared" si="1350"/>
        <v/>
      </c>
      <c r="DV345" s="44" t="str">
        <f t="shared" si="1566"/>
        <v/>
      </c>
      <c r="DW345" s="44" t="str">
        <f t="shared" si="1567"/>
        <v/>
      </c>
      <c r="DX345" s="44" t="str">
        <f t="shared" si="1568"/>
        <v/>
      </c>
      <c r="DY345" s="44" t="str">
        <f t="shared" si="1569"/>
        <v/>
      </c>
      <c r="DZ345" s="44" t="str">
        <f t="shared" si="1570"/>
        <v/>
      </c>
      <c r="EB345" s="29"/>
      <c r="EC345" s="10"/>
      <c r="ED345" s="10"/>
      <c r="EE345" s="10"/>
      <c r="EF345" s="10"/>
      <c r="EG345" s="10"/>
      <c r="EH345" s="10"/>
      <c r="EI345" s="10"/>
      <c r="EJ345" s="10"/>
      <c r="EK345" s="10"/>
      <c r="EL345" s="10"/>
      <c r="EM345" s="10"/>
      <c r="EN345" s="10"/>
      <c r="EO345" s="10"/>
      <c r="EP345" s="10"/>
      <c r="EQ345" s="10"/>
      <c r="ER345" s="10"/>
      <c r="ES345" s="10"/>
      <c r="ET345" s="10"/>
      <c r="EU345" s="10"/>
      <c r="EV345" s="10"/>
      <c r="EW345" s="10"/>
      <c r="EX345" s="10"/>
      <c r="EY345" s="10"/>
      <c r="EZ345" s="10"/>
      <c r="FJ345" s="44" t="str">
        <f t="shared" si="1352"/>
        <v/>
      </c>
      <c r="FK345" s="44" t="str">
        <f t="shared" si="1571"/>
        <v/>
      </c>
      <c r="FL345" s="44" t="str">
        <f t="shared" si="1572"/>
        <v/>
      </c>
      <c r="FM345" s="44" t="str">
        <f t="shared" si="1573"/>
        <v/>
      </c>
      <c r="FN345" s="44" t="str">
        <f t="shared" si="1574"/>
        <v/>
      </c>
      <c r="FO345" s="44" t="str">
        <f t="shared" si="1575"/>
        <v/>
      </c>
      <c r="FQ345" s="29"/>
      <c r="FR345" s="10"/>
      <c r="FS345" s="10"/>
      <c r="FT345" s="10"/>
      <c r="FU345" s="10"/>
      <c r="FV345" s="10"/>
      <c r="FW345" s="10"/>
      <c r="FX345" s="10"/>
      <c r="FY345" s="10"/>
      <c r="FZ345" s="10"/>
      <c r="GA345" s="10"/>
      <c r="GB345" s="10"/>
      <c r="GC345" s="10"/>
      <c r="GD345" s="10"/>
      <c r="GE345" s="10"/>
      <c r="GF345" s="10"/>
      <c r="GG345" s="10"/>
      <c r="GH345" s="10"/>
      <c r="GI345" s="10"/>
      <c r="GJ345" s="10"/>
      <c r="GK345" s="10"/>
      <c r="GL345" s="10"/>
      <c r="GM345" s="10"/>
      <c r="GN345" s="10"/>
      <c r="GO345" s="10"/>
      <c r="GY345" s="44" t="str">
        <f t="shared" si="1354"/>
        <v/>
      </c>
      <c r="GZ345" s="44" t="str">
        <f t="shared" si="1576"/>
        <v/>
      </c>
      <c r="HA345" s="44" t="str">
        <f t="shared" si="1577"/>
        <v/>
      </c>
      <c r="HB345" s="44" t="str">
        <f t="shared" si="1578"/>
        <v/>
      </c>
      <c r="HC345" s="44" t="str">
        <f t="shared" si="1579"/>
        <v/>
      </c>
      <c r="HD345" s="44" t="str">
        <f t="shared" si="1580"/>
        <v/>
      </c>
      <c r="HG345" t="str">
        <f t="shared" si="1505"/>
        <v/>
      </c>
      <c r="HH345" t="str">
        <f t="shared" si="1506"/>
        <v/>
      </c>
      <c r="HI345" t="str">
        <f t="shared" si="1507"/>
        <v/>
      </c>
      <c r="HJ345" t="str">
        <f t="shared" si="1508"/>
        <v/>
      </c>
      <c r="HK345" t="str">
        <f t="shared" si="1509"/>
        <v/>
      </c>
      <c r="HL345" t="str">
        <f t="shared" si="1510"/>
        <v/>
      </c>
      <c r="HM345" t="str">
        <f t="shared" si="1511"/>
        <v/>
      </c>
      <c r="HN345" s="52" t="str">
        <f t="shared" si="1512"/>
        <v/>
      </c>
      <c r="HO345" s="52" t="str">
        <f t="shared" si="1513"/>
        <v/>
      </c>
      <c r="HP345" s="52" t="str">
        <f t="shared" si="1514"/>
        <v/>
      </c>
      <c r="HQ345" s="52" t="str">
        <f t="shared" si="1515"/>
        <v/>
      </c>
      <c r="HR345" s="52" t="str">
        <f t="shared" si="1516"/>
        <v/>
      </c>
      <c r="HS345" s="52" t="str">
        <f t="shared" si="1517"/>
        <v/>
      </c>
      <c r="HT345" s="52" t="str">
        <f t="shared" si="1518"/>
        <v/>
      </c>
      <c r="HV345" t="str">
        <f t="shared" si="1519"/>
        <v/>
      </c>
      <c r="HW345" t="str">
        <f t="shared" si="1520"/>
        <v/>
      </c>
      <c r="HX345" t="str">
        <f t="shared" si="1521"/>
        <v/>
      </c>
      <c r="HY345" t="str">
        <f t="shared" si="1522"/>
        <v/>
      </c>
      <c r="HZ345" t="str">
        <f t="shared" si="1523"/>
        <v/>
      </c>
      <c r="IA345" t="str">
        <f t="shared" si="1524"/>
        <v/>
      </c>
      <c r="IB345" t="str">
        <f t="shared" si="1525"/>
        <v/>
      </c>
      <c r="IC345" s="52" t="str">
        <f t="shared" si="1526"/>
        <v/>
      </c>
      <c r="ID345" s="52" t="str">
        <f t="shared" si="1527"/>
        <v/>
      </c>
      <c r="IE345" s="52" t="str">
        <f t="shared" si="1528"/>
        <v/>
      </c>
      <c r="IF345" s="52" t="str">
        <f t="shared" si="1529"/>
        <v/>
      </c>
      <c r="IG345" s="52" t="str">
        <f t="shared" si="1530"/>
        <v/>
      </c>
      <c r="IH345" s="52" t="str">
        <f t="shared" si="1531"/>
        <v/>
      </c>
      <c r="II345" s="52" t="str">
        <f t="shared" si="1532"/>
        <v/>
      </c>
      <c r="IK345" t="str">
        <f t="shared" si="1533"/>
        <v/>
      </c>
      <c r="IL345" t="str">
        <f t="shared" si="1534"/>
        <v/>
      </c>
      <c r="IM345" t="str">
        <f t="shared" si="1535"/>
        <v/>
      </c>
      <c r="IN345" t="str">
        <f t="shared" si="1536"/>
        <v/>
      </c>
      <c r="IO345" t="str">
        <f t="shared" si="1537"/>
        <v/>
      </c>
      <c r="IP345" t="str">
        <f t="shared" si="1538"/>
        <v/>
      </c>
      <c r="IQ345" t="str">
        <f t="shared" si="1539"/>
        <v/>
      </c>
      <c r="IR345" s="52" t="str">
        <f t="shared" si="1540"/>
        <v/>
      </c>
      <c r="IS345" s="52" t="str">
        <f t="shared" si="1541"/>
        <v/>
      </c>
      <c r="IT345" s="52" t="str">
        <f t="shared" si="1542"/>
        <v/>
      </c>
      <c r="IU345" s="52" t="str">
        <f t="shared" si="1543"/>
        <v/>
      </c>
      <c r="IV345" s="52" t="str">
        <f t="shared" si="1544"/>
        <v/>
      </c>
      <c r="IW345" s="52" t="str">
        <f t="shared" si="1545"/>
        <v/>
      </c>
      <c r="IX345" s="52" t="str">
        <f t="shared" si="1546"/>
        <v/>
      </c>
      <c r="IZ345" t="str">
        <f t="shared" si="1547"/>
        <v/>
      </c>
      <c r="JA345" t="str">
        <f t="shared" si="1548"/>
        <v/>
      </c>
      <c r="JB345" t="str">
        <f t="shared" si="1549"/>
        <v/>
      </c>
      <c r="JC345" t="str">
        <f t="shared" si="1550"/>
        <v/>
      </c>
      <c r="JD345" t="str">
        <f t="shared" si="1551"/>
        <v/>
      </c>
      <c r="JE345" t="str">
        <f t="shared" si="1552"/>
        <v/>
      </c>
      <c r="JF345" t="str">
        <f t="shared" si="1553"/>
        <v/>
      </c>
      <c r="JG345" s="52" t="str">
        <f t="shared" si="1554"/>
        <v/>
      </c>
      <c r="JH345" s="52" t="str">
        <f t="shared" si="1555"/>
        <v/>
      </c>
      <c r="JI345" s="52" t="str">
        <f t="shared" si="1556"/>
        <v/>
      </c>
      <c r="JJ345" s="52" t="str">
        <f t="shared" si="1557"/>
        <v/>
      </c>
      <c r="JK345" s="52" t="str">
        <f t="shared" si="1558"/>
        <v/>
      </c>
      <c r="JL345" s="52" t="str">
        <f t="shared" si="1559"/>
        <v/>
      </c>
      <c r="JM345" s="52" t="str">
        <f t="shared" si="1560"/>
        <v/>
      </c>
    </row>
    <row r="346" spans="4:273" ht="14.85" hidden="1" customHeight="1" x14ac:dyDescent="0.25">
      <c r="E346" s="38"/>
      <c r="F346" s="10" t="s">
        <v>7</v>
      </c>
      <c r="G346" s="10"/>
      <c r="H346" s="10"/>
      <c r="I346" s="198"/>
      <c r="J346" s="10"/>
      <c r="K346" s="10"/>
      <c r="L346" s="10"/>
      <c r="M346" s="10"/>
      <c r="N346" s="10"/>
      <c r="O346" s="10"/>
      <c r="P346" s="10"/>
      <c r="Q346" s="10"/>
      <c r="R346" s="10"/>
      <c r="S346" s="10"/>
      <c r="T346" s="10"/>
      <c r="U346" s="10"/>
      <c r="V346" s="10"/>
      <c r="W346" s="10"/>
      <c r="X346" s="10"/>
      <c r="Y346" s="10"/>
      <c r="Z346" s="10"/>
      <c r="AA346" s="10"/>
      <c r="AB346" s="10"/>
      <c r="AC346" s="10"/>
      <c r="AD346" s="10"/>
      <c r="AE346" s="10"/>
      <c r="AF346" s="10"/>
      <c r="AG346" s="10"/>
      <c r="AQ346" s="44" t="str">
        <f t="shared" si="1341"/>
        <v/>
      </c>
      <c r="AR346" s="44" t="str">
        <f t="shared" si="1342"/>
        <v/>
      </c>
      <c r="AS346" s="44" t="str">
        <f t="shared" si="1343"/>
        <v/>
      </c>
      <c r="AT346" s="44" t="str">
        <f t="shared" si="1344"/>
        <v/>
      </c>
      <c r="AU346" s="44" t="str">
        <f t="shared" si="1345"/>
        <v/>
      </c>
      <c r="AV346" s="44" t="str">
        <f t="shared" si="1346"/>
        <v/>
      </c>
      <c r="AX346" s="29"/>
      <c r="AY346" s="10"/>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CF346" s="44" t="str">
        <f t="shared" si="1348"/>
        <v/>
      </c>
      <c r="CG346" s="44" t="str">
        <f t="shared" si="1561"/>
        <v/>
      </c>
      <c r="CH346" s="44" t="str">
        <f t="shared" si="1562"/>
        <v/>
      </c>
      <c r="CI346" s="44" t="str">
        <f t="shared" si="1563"/>
        <v/>
      </c>
      <c r="CJ346" s="44" t="str">
        <f t="shared" si="1564"/>
        <v/>
      </c>
      <c r="CK346" s="44" t="str">
        <f t="shared" si="1565"/>
        <v/>
      </c>
      <c r="CM346" s="29"/>
      <c r="CN346" s="10"/>
      <c r="CO346" s="10"/>
      <c r="CP346" s="10"/>
      <c r="CQ346" s="10"/>
      <c r="CR346" s="10"/>
      <c r="CS346" s="10"/>
      <c r="CT346" s="10"/>
      <c r="CU346" s="10"/>
      <c r="CV346" s="10"/>
      <c r="CW346" s="10"/>
      <c r="CX346" s="10"/>
      <c r="CY346" s="10"/>
      <c r="CZ346" s="10"/>
      <c r="DA346" s="10"/>
      <c r="DB346" s="10"/>
      <c r="DC346" s="10"/>
      <c r="DD346" s="10"/>
      <c r="DE346" s="10"/>
      <c r="DF346" s="10"/>
      <c r="DG346" s="10"/>
      <c r="DH346" s="10"/>
      <c r="DI346" s="10"/>
      <c r="DJ346" s="10"/>
      <c r="DK346" s="10"/>
      <c r="DU346" s="44" t="str">
        <f t="shared" si="1350"/>
        <v/>
      </c>
      <c r="DV346" s="44" t="str">
        <f t="shared" si="1566"/>
        <v/>
      </c>
      <c r="DW346" s="44" t="str">
        <f t="shared" si="1567"/>
        <v/>
      </c>
      <c r="DX346" s="44" t="str">
        <f t="shared" si="1568"/>
        <v/>
      </c>
      <c r="DY346" s="44" t="str">
        <f t="shared" si="1569"/>
        <v/>
      </c>
      <c r="DZ346" s="44" t="str">
        <f t="shared" si="1570"/>
        <v/>
      </c>
      <c r="EB346" s="29"/>
      <c r="EC346" s="10"/>
      <c r="ED346" s="10"/>
      <c r="EE346" s="10"/>
      <c r="EF346" s="10"/>
      <c r="EG346" s="10"/>
      <c r="EH346" s="10"/>
      <c r="EI346" s="10"/>
      <c r="EJ346" s="10"/>
      <c r="EK346" s="10"/>
      <c r="EL346" s="10"/>
      <c r="EM346" s="10"/>
      <c r="EN346" s="10"/>
      <c r="EO346" s="10"/>
      <c r="EP346" s="10"/>
      <c r="EQ346" s="10"/>
      <c r="ER346" s="10"/>
      <c r="ES346" s="10"/>
      <c r="ET346" s="10"/>
      <c r="EU346" s="10"/>
      <c r="EV346" s="10"/>
      <c r="EW346" s="10"/>
      <c r="EX346" s="10"/>
      <c r="EY346" s="10"/>
      <c r="EZ346" s="10"/>
      <c r="FJ346" s="44" t="str">
        <f t="shared" si="1352"/>
        <v/>
      </c>
      <c r="FK346" s="44" t="str">
        <f t="shared" si="1571"/>
        <v/>
      </c>
      <c r="FL346" s="44" t="str">
        <f t="shared" si="1572"/>
        <v/>
      </c>
      <c r="FM346" s="44" t="str">
        <f t="shared" si="1573"/>
        <v/>
      </c>
      <c r="FN346" s="44" t="str">
        <f t="shared" si="1574"/>
        <v/>
      </c>
      <c r="FO346" s="44" t="str">
        <f t="shared" si="1575"/>
        <v/>
      </c>
      <c r="FQ346" s="29"/>
      <c r="FR346" s="10"/>
      <c r="FS346" s="10"/>
      <c r="FT346" s="10"/>
      <c r="FU346" s="10"/>
      <c r="FV346" s="10"/>
      <c r="FW346" s="10"/>
      <c r="FX346" s="10"/>
      <c r="FY346" s="10"/>
      <c r="FZ346" s="10"/>
      <c r="GA346" s="10"/>
      <c r="GB346" s="10"/>
      <c r="GC346" s="10"/>
      <c r="GD346" s="10"/>
      <c r="GE346" s="10"/>
      <c r="GF346" s="10"/>
      <c r="GG346" s="10"/>
      <c r="GH346" s="10"/>
      <c r="GI346" s="10"/>
      <c r="GJ346" s="10"/>
      <c r="GK346" s="10"/>
      <c r="GL346" s="10"/>
      <c r="GM346" s="10"/>
      <c r="GN346" s="10"/>
      <c r="GO346" s="10"/>
      <c r="GY346" s="44" t="str">
        <f t="shared" si="1354"/>
        <v/>
      </c>
      <c r="GZ346" s="44" t="str">
        <f t="shared" si="1576"/>
        <v/>
      </c>
      <c r="HA346" s="44" t="str">
        <f t="shared" si="1577"/>
        <v/>
      </c>
      <c r="HB346" s="44" t="str">
        <f t="shared" si="1578"/>
        <v/>
      </c>
      <c r="HC346" s="44" t="str">
        <f t="shared" si="1579"/>
        <v/>
      </c>
      <c r="HD346" s="44" t="str">
        <f t="shared" si="1580"/>
        <v/>
      </c>
      <c r="HG346" t="str">
        <f t="shared" si="1505"/>
        <v/>
      </c>
      <c r="HH346" t="str">
        <f t="shared" si="1506"/>
        <v/>
      </c>
      <c r="HI346" t="str">
        <f t="shared" si="1507"/>
        <v/>
      </c>
      <c r="HJ346" t="str">
        <f t="shared" si="1508"/>
        <v/>
      </c>
      <c r="HK346" t="str">
        <f t="shared" si="1509"/>
        <v/>
      </c>
      <c r="HL346" t="str">
        <f t="shared" si="1510"/>
        <v/>
      </c>
      <c r="HM346" t="str">
        <f t="shared" si="1511"/>
        <v/>
      </c>
      <c r="HN346" s="52" t="str">
        <f t="shared" si="1512"/>
        <v/>
      </c>
      <c r="HO346" s="52" t="str">
        <f t="shared" si="1513"/>
        <v/>
      </c>
      <c r="HP346" s="52" t="str">
        <f t="shared" si="1514"/>
        <v/>
      </c>
      <c r="HQ346" s="52" t="str">
        <f t="shared" si="1515"/>
        <v/>
      </c>
      <c r="HR346" s="52" t="str">
        <f t="shared" si="1516"/>
        <v/>
      </c>
      <c r="HS346" s="52" t="str">
        <f t="shared" si="1517"/>
        <v/>
      </c>
      <c r="HT346" s="52" t="str">
        <f t="shared" si="1518"/>
        <v/>
      </c>
      <c r="HV346" t="str">
        <f t="shared" si="1519"/>
        <v/>
      </c>
      <c r="HW346" t="str">
        <f t="shared" si="1520"/>
        <v/>
      </c>
      <c r="HX346" t="str">
        <f t="shared" si="1521"/>
        <v/>
      </c>
      <c r="HY346" t="str">
        <f t="shared" si="1522"/>
        <v/>
      </c>
      <c r="HZ346" t="str">
        <f t="shared" si="1523"/>
        <v/>
      </c>
      <c r="IA346" t="str">
        <f t="shared" si="1524"/>
        <v/>
      </c>
      <c r="IB346" t="str">
        <f t="shared" si="1525"/>
        <v/>
      </c>
      <c r="IC346" s="52" t="str">
        <f t="shared" si="1526"/>
        <v/>
      </c>
      <c r="ID346" s="52" t="str">
        <f t="shared" si="1527"/>
        <v/>
      </c>
      <c r="IE346" s="52" t="str">
        <f t="shared" si="1528"/>
        <v/>
      </c>
      <c r="IF346" s="52" t="str">
        <f t="shared" si="1529"/>
        <v/>
      </c>
      <c r="IG346" s="52" t="str">
        <f t="shared" si="1530"/>
        <v/>
      </c>
      <c r="IH346" s="52" t="str">
        <f t="shared" si="1531"/>
        <v/>
      </c>
      <c r="II346" s="52" t="str">
        <f t="shared" si="1532"/>
        <v/>
      </c>
      <c r="IK346" t="str">
        <f t="shared" si="1533"/>
        <v/>
      </c>
      <c r="IL346" t="str">
        <f t="shared" si="1534"/>
        <v/>
      </c>
      <c r="IM346" t="str">
        <f t="shared" si="1535"/>
        <v/>
      </c>
      <c r="IN346" t="str">
        <f t="shared" si="1536"/>
        <v/>
      </c>
      <c r="IO346" t="str">
        <f t="shared" si="1537"/>
        <v/>
      </c>
      <c r="IP346" t="str">
        <f t="shared" si="1538"/>
        <v/>
      </c>
      <c r="IQ346" t="str">
        <f t="shared" si="1539"/>
        <v/>
      </c>
      <c r="IR346" s="52" t="str">
        <f t="shared" si="1540"/>
        <v/>
      </c>
      <c r="IS346" s="52" t="str">
        <f t="shared" si="1541"/>
        <v/>
      </c>
      <c r="IT346" s="52" t="str">
        <f t="shared" si="1542"/>
        <v/>
      </c>
      <c r="IU346" s="52" t="str">
        <f t="shared" si="1543"/>
        <v/>
      </c>
      <c r="IV346" s="52" t="str">
        <f t="shared" si="1544"/>
        <v/>
      </c>
      <c r="IW346" s="52" t="str">
        <f t="shared" si="1545"/>
        <v/>
      </c>
      <c r="IX346" s="52" t="str">
        <f t="shared" si="1546"/>
        <v/>
      </c>
      <c r="IZ346" t="str">
        <f t="shared" si="1547"/>
        <v/>
      </c>
      <c r="JA346" t="str">
        <f t="shared" si="1548"/>
        <v/>
      </c>
      <c r="JB346" t="str">
        <f t="shared" si="1549"/>
        <v/>
      </c>
      <c r="JC346" t="str">
        <f t="shared" si="1550"/>
        <v/>
      </c>
      <c r="JD346" t="str">
        <f t="shared" si="1551"/>
        <v/>
      </c>
      <c r="JE346" t="str">
        <f t="shared" si="1552"/>
        <v/>
      </c>
      <c r="JF346" t="str">
        <f t="shared" si="1553"/>
        <v/>
      </c>
      <c r="JG346" s="52" t="str">
        <f t="shared" si="1554"/>
        <v/>
      </c>
      <c r="JH346" s="52" t="str">
        <f t="shared" si="1555"/>
        <v/>
      </c>
      <c r="JI346" s="52" t="str">
        <f t="shared" si="1556"/>
        <v/>
      </c>
      <c r="JJ346" s="52" t="str">
        <f t="shared" si="1557"/>
        <v/>
      </c>
      <c r="JK346" s="52" t="str">
        <f t="shared" si="1558"/>
        <v/>
      </c>
      <c r="JL346" s="52" t="str">
        <f t="shared" si="1559"/>
        <v/>
      </c>
      <c r="JM346" s="52" t="str">
        <f t="shared" si="1560"/>
        <v/>
      </c>
    </row>
    <row r="347" spans="4:273" ht="14.85" hidden="1" customHeight="1" x14ac:dyDescent="0.25">
      <c r="D347" s="9" t="s">
        <v>9</v>
      </c>
      <c r="AQ347" s="44" t="str">
        <f t="shared" si="1341"/>
        <v/>
      </c>
      <c r="AR347" s="44" t="str">
        <f t="shared" si="1342"/>
        <v/>
      </c>
      <c r="AS347" s="44" t="str">
        <f t="shared" si="1343"/>
        <v/>
      </c>
      <c r="AT347" s="44" t="str">
        <f t="shared" si="1344"/>
        <v/>
      </c>
      <c r="AU347" s="44" t="str">
        <f t="shared" si="1345"/>
        <v/>
      </c>
      <c r="AV347" s="44" t="str">
        <f t="shared" si="1346"/>
        <v/>
      </c>
      <c r="CF347" s="44" t="str">
        <f t="shared" si="1348"/>
        <v/>
      </c>
      <c r="CG347" s="44" t="str">
        <f t="shared" si="1561"/>
        <v/>
      </c>
      <c r="CH347" s="44" t="str">
        <f t="shared" si="1562"/>
        <v/>
      </c>
      <c r="CI347" s="44" t="str">
        <f t="shared" si="1563"/>
        <v/>
      </c>
      <c r="CJ347" s="44" t="str">
        <f t="shared" si="1564"/>
        <v/>
      </c>
      <c r="CK347" s="44" t="str">
        <f t="shared" si="1565"/>
        <v/>
      </c>
      <c r="DU347" s="44" t="str">
        <f t="shared" si="1350"/>
        <v/>
      </c>
      <c r="DV347" s="44" t="str">
        <f t="shared" si="1566"/>
        <v/>
      </c>
      <c r="DW347" s="44" t="str">
        <f t="shared" si="1567"/>
        <v/>
      </c>
      <c r="DX347" s="44" t="str">
        <f t="shared" si="1568"/>
        <v/>
      </c>
      <c r="DY347" s="44" t="str">
        <f t="shared" si="1569"/>
        <v/>
      </c>
      <c r="DZ347" s="44" t="str">
        <f t="shared" si="1570"/>
        <v/>
      </c>
      <c r="FJ347" s="44" t="str">
        <f t="shared" si="1352"/>
        <v/>
      </c>
      <c r="FK347" s="44" t="str">
        <f t="shared" si="1571"/>
        <v/>
      </c>
      <c r="FL347" s="44" t="str">
        <f t="shared" si="1572"/>
        <v/>
      </c>
      <c r="FM347" s="44" t="str">
        <f t="shared" si="1573"/>
        <v/>
      </c>
      <c r="FN347" s="44" t="str">
        <f t="shared" si="1574"/>
        <v/>
      </c>
      <c r="FO347" s="44" t="str">
        <f t="shared" si="1575"/>
        <v/>
      </c>
      <c r="GY347" s="44" t="str">
        <f t="shared" si="1354"/>
        <v/>
      </c>
      <c r="GZ347" s="44" t="str">
        <f t="shared" si="1576"/>
        <v/>
      </c>
      <c r="HA347" s="44" t="str">
        <f t="shared" si="1577"/>
        <v/>
      </c>
      <c r="HB347" s="44" t="str">
        <f t="shared" si="1578"/>
        <v/>
      </c>
      <c r="HC347" s="44" t="str">
        <f t="shared" si="1579"/>
        <v/>
      </c>
      <c r="HD347" s="44" t="str">
        <f t="shared" si="1580"/>
        <v/>
      </c>
      <c r="HG347" t="str">
        <f t="shared" si="1505"/>
        <v/>
      </c>
      <c r="HH347" t="str">
        <f t="shared" si="1506"/>
        <v/>
      </c>
      <c r="HI347" t="str">
        <f t="shared" si="1507"/>
        <v/>
      </c>
      <c r="HJ347" t="str">
        <f t="shared" si="1508"/>
        <v/>
      </c>
      <c r="HK347" t="str">
        <f t="shared" si="1509"/>
        <v/>
      </c>
      <c r="HL347" t="str">
        <f t="shared" si="1510"/>
        <v/>
      </c>
      <c r="HM347" t="str">
        <f t="shared" si="1511"/>
        <v/>
      </c>
      <c r="HN347" s="52" t="str">
        <f t="shared" si="1512"/>
        <v/>
      </c>
      <c r="HO347" s="52" t="str">
        <f t="shared" si="1513"/>
        <v/>
      </c>
      <c r="HP347" s="52" t="str">
        <f t="shared" si="1514"/>
        <v/>
      </c>
      <c r="HQ347" s="52" t="str">
        <f t="shared" si="1515"/>
        <v/>
      </c>
      <c r="HR347" s="52" t="str">
        <f t="shared" si="1516"/>
        <v/>
      </c>
      <c r="HS347" s="52" t="str">
        <f t="shared" si="1517"/>
        <v/>
      </c>
      <c r="HT347" s="52" t="str">
        <f t="shared" si="1518"/>
        <v/>
      </c>
      <c r="HV347" t="str">
        <f t="shared" si="1519"/>
        <v/>
      </c>
      <c r="HW347" t="str">
        <f t="shared" si="1520"/>
        <v/>
      </c>
      <c r="HX347" t="str">
        <f t="shared" si="1521"/>
        <v/>
      </c>
      <c r="HY347" t="str">
        <f t="shared" si="1522"/>
        <v/>
      </c>
      <c r="HZ347" t="str">
        <f t="shared" si="1523"/>
        <v/>
      </c>
      <c r="IA347" t="str">
        <f t="shared" si="1524"/>
        <v/>
      </c>
      <c r="IB347" t="str">
        <f t="shared" si="1525"/>
        <v/>
      </c>
      <c r="IC347" s="52" t="str">
        <f t="shared" si="1526"/>
        <v/>
      </c>
      <c r="ID347" s="52" t="str">
        <f t="shared" si="1527"/>
        <v/>
      </c>
      <c r="IE347" s="52" t="str">
        <f t="shared" si="1528"/>
        <v/>
      </c>
      <c r="IF347" s="52" t="str">
        <f t="shared" si="1529"/>
        <v/>
      </c>
      <c r="IG347" s="52" t="str">
        <f t="shared" si="1530"/>
        <v/>
      </c>
      <c r="IH347" s="52" t="str">
        <f t="shared" si="1531"/>
        <v/>
      </c>
      <c r="II347" s="52" t="str">
        <f t="shared" si="1532"/>
        <v/>
      </c>
      <c r="IK347" t="str">
        <f t="shared" si="1533"/>
        <v/>
      </c>
      <c r="IL347" t="str">
        <f t="shared" si="1534"/>
        <v/>
      </c>
      <c r="IM347" t="str">
        <f t="shared" si="1535"/>
        <v/>
      </c>
      <c r="IN347" t="str">
        <f t="shared" si="1536"/>
        <v/>
      </c>
      <c r="IO347" t="str">
        <f t="shared" si="1537"/>
        <v/>
      </c>
      <c r="IP347" t="str">
        <f t="shared" si="1538"/>
        <v/>
      </c>
      <c r="IQ347" t="str">
        <f t="shared" si="1539"/>
        <v/>
      </c>
      <c r="IR347" s="52" t="str">
        <f t="shared" si="1540"/>
        <v/>
      </c>
      <c r="IS347" s="52" t="str">
        <f t="shared" si="1541"/>
        <v/>
      </c>
      <c r="IT347" s="52" t="str">
        <f t="shared" si="1542"/>
        <v/>
      </c>
      <c r="IU347" s="52" t="str">
        <f t="shared" si="1543"/>
        <v/>
      </c>
      <c r="IV347" s="52" t="str">
        <f t="shared" si="1544"/>
        <v/>
      </c>
      <c r="IW347" s="52" t="str">
        <f t="shared" si="1545"/>
        <v/>
      </c>
      <c r="IX347" s="52" t="str">
        <f t="shared" si="1546"/>
        <v/>
      </c>
      <c r="IZ347" t="str">
        <f t="shared" si="1547"/>
        <v/>
      </c>
      <c r="JA347" t="str">
        <f t="shared" si="1548"/>
        <v/>
      </c>
      <c r="JB347" t="str">
        <f t="shared" si="1549"/>
        <v/>
      </c>
      <c r="JC347" t="str">
        <f t="shared" si="1550"/>
        <v/>
      </c>
      <c r="JD347" t="str">
        <f t="shared" si="1551"/>
        <v/>
      </c>
      <c r="JE347" t="str">
        <f t="shared" si="1552"/>
        <v/>
      </c>
      <c r="JF347" t="str">
        <f t="shared" si="1553"/>
        <v/>
      </c>
      <c r="JG347" s="52" t="str">
        <f t="shared" si="1554"/>
        <v/>
      </c>
      <c r="JH347" s="52" t="str">
        <f t="shared" si="1555"/>
        <v/>
      </c>
      <c r="JI347" s="52" t="str">
        <f t="shared" si="1556"/>
        <v/>
      </c>
      <c r="JJ347" s="52" t="str">
        <f t="shared" si="1557"/>
        <v/>
      </c>
      <c r="JK347" s="52" t="str">
        <f t="shared" si="1558"/>
        <v/>
      </c>
      <c r="JL347" s="52" t="str">
        <f t="shared" si="1559"/>
        <v/>
      </c>
      <c r="JM347" s="52" t="str">
        <f t="shared" si="1560"/>
        <v/>
      </c>
    </row>
    <row r="348" spans="4:273" ht="14.85" hidden="1" customHeight="1" x14ac:dyDescent="0.25">
      <c r="E348" s="39" t="s">
        <v>46</v>
      </c>
      <c r="F348" s="11"/>
      <c r="G348" s="11"/>
      <c r="H348" s="11"/>
      <c r="I348" s="197"/>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Q348" s="44" t="str">
        <f t="shared" si="1341"/>
        <v/>
      </c>
      <c r="AR348" s="44" t="str">
        <f t="shared" si="1342"/>
        <v/>
      </c>
      <c r="AS348" s="44" t="str">
        <f t="shared" si="1343"/>
        <v/>
      </c>
      <c r="AT348" s="44" t="str">
        <f t="shared" si="1344"/>
        <v/>
      </c>
      <c r="AU348" s="44" t="str">
        <f t="shared" si="1345"/>
        <v/>
      </c>
      <c r="AV348" s="44" t="str">
        <f t="shared" si="1346"/>
        <v/>
      </c>
      <c r="AX348" s="28"/>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CF348" s="44" t="str">
        <f t="shared" si="1348"/>
        <v/>
      </c>
      <c r="CG348" s="44" t="str">
        <f t="shared" si="1561"/>
        <v/>
      </c>
      <c r="CH348" s="44" t="str">
        <f t="shared" si="1562"/>
        <v/>
      </c>
      <c r="CI348" s="44" t="str">
        <f t="shared" si="1563"/>
        <v/>
      </c>
      <c r="CJ348" s="44" t="str">
        <f t="shared" si="1564"/>
        <v/>
      </c>
      <c r="CK348" s="44" t="str">
        <f t="shared" si="1565"/>
        <v/>
      </c>
      <c r="CM348" s="28"/>
      <c r="CN348" s="11"/>
      <c r="CO348" s="11"/>
      <c r="CP348" s="11"/>
      <c r="CQ348" s="11"/>
      <c r="CR348" s="11"/>
      <c r="CS348" s="11"/>
      <c r="CT348" s="11"/>
      <c r="CU348" s="11"/>
      <c r="CV348" s="11"/>
      <c r="CW348" s="11"/>
      <c r="CX348" s="11"/>
      <c r="CY348" s="11"/>
      <c r="CZ348" s="11"/>
      <c r="DA348" s="11"/>
      <c r="DB348" s="11"/>
      <c r="DC348" s="11"/>
      <c r="DD348" s="11"/>
      <c r="DE348" s="11"/>
      <c r="DF348" s="11"/>
      <c r="DG348" s="11"/>
      <c r="DH348" s="11"/>
      <c r="DI348" s="11"/>
      <c r="DJ348" s="11"/>
      <c r="DK348" s="11"/>
      <c r="DU348" s="44" t="str">
        <f t="shared" si="1350"/>
        <v/>
      </c>
      <c r="DV348" s="44" t="str">
        <f t="shared" si="1566"/>
        <v/>
      </c>
      <c r="DW348" s="44" t="str">
        <f t="shared" si="1567"/>
        <v/>
      </c>
      <c r="DX348" s="44" t="str">
        <f t="shared" si="1568"/>
        <v/>
      </c>
      <c r="DY348" s="44" t="str">
        <f t="shared" si="1569"/>
        <v/>
      </c>
      <c r="DZ348" s="44" t="str">
        <f t="shared" si="1570"/>
        <v/>
      </c>
      <c r="EB348" s="28"/>
      <c r="EC348" s="11"/>
      <c r="ED348" s="11"/>
      <c r="EE348" s="11"/>
      <c r="EF348" s="11"/>
      <c r="EG348" s="11"/>
      <c r="EH348" s="11"/>
      <c r="EI348" s="11"/>
      <c r="EJ348" s="11"/>
      <c r="EK348" s="11"/>
      <c r="EL348" s="11"/>
      <c r="EM348" s="11"/>
      <c r="EN348" s="11"/>
      <c r="EO348" s="11"/>
      <c r="EP348" s="11"/>
      <c r="EQ348" s="11"/>
      <c r="ER348" s="11"/>
      <c r="ES348" s="11"/>
      <c r="ET348" s="11"/>
      <c r="EU348" s="11"/>
      <c r="EV348" s="11"/>
      <c r="EW348" s="11"/>
      <c r="EX348" s="11"/>
      <c r="EY348" s="11"/>
      <c r="EZ348" s="11"/>
      <c r="FJ348" s="44" t="str">
        <f t="shared" si="1352"/>
        <v/>
      </c>
      <c r="FK348" s="44" t="str">
        <f t="shared" si="1571"/>
        <v/>
      </c>
      <c r="FL348" s="44" t="str">
        <f t="shared" si="1572"/>
        <v/>
      </c>
      <c r="FM348" s="44" t="str">
        <f t="shared" si="1573"/>
        <v/>
      </c>
      <c r="FN348" s="44" t="str">
        <f t="shared" si="1574"/>
        <v/>
      </c>
      <c r="FO348" s="44" t="str">
        <f t="shared" si="1575"/>
        <v/>
      </c>
      <c r="FQ348" s="28"/>
      <c r="FR348" s="11"/>
      <c r="FS348" s="11"/>
      <c r="FT348" s="11"/>
      <c r="FU348" s="11"/>
      <c r="FV348" s="11"/>
      <c r="FW348" s="11"/>
      <c r="FX348" s="11"/>
      <c r="FY348" s="11"/>
      <c r="FZ348" s="11"/>
      <c r="GA348" s="11"/>
      <c r="GB348" s="11"/>
      <c r="GC348" s="11"/>
      <c r="GD348" s="11"/>
      <c r="GE348" s="11"/>
      <c r="GF348" s="11"/>
      <c r="GG348" s="11"/>
      <c r="GH348" s="11"/>
      <c r="GI348" s="11"/>
      <c r="GJ348" s="11"/>
      <c r="GK348" s="11"/>
      <c r="GL348" s="11"/>
      <c r="GM348" s="11"/>
      <c r="GN348" s="11"/>
      <c r="GO348" s="11"/>
      <c r="GY348" s="44" t="str">
        <f t="shared" si="1354"/>
        <v/>
      </c>
      <c r="GZ348" s="44" t="str">
        <f t="shared" si="1576"/>
        <v/>
      </c>
      <c r="HA348" s="44" t="str">
        <f t="shared" si="1577"/>
        <v/>
      </c>
      <c r="HB348" s="44" t="str">
        <f t="shared" si="1578"/>
        <v/>
      </c>
      <c r="HC348" s="44" t="str">
        <f t="shared" si="1579"/>
        <v/>
      </c>
      <c r="HD348" s="44" t="str">
        <f t="shared" si="1580"/>
        <v/>
      </c>
      <c r="HG348" t="str">
        <f t="shared" si="1505"/>
        <v/>
      </c>
      <c r="HH348" t="str">
        <f t="shared" si="1506"/>
        <v/>
      </c>
      <c r="HI348" t="str">
        <f t="shared" si="1507"/>
        <v/>
      </c>
      <c r="HJ348" t="str">
        <f t="shared" si="1508"/>
        <v/>
      </c>
      <c r="HK348" t="str">
        <f t="shared" si="1509"/>
        <v/>
      </c>
      <c r="HL348" t="str">
        <f t="shared" si="1510"/>
        <v/>
      </c>
      <c r="HM348" t="str">
        <f t="shared" si="1511"/>
        <v/>
      </c>
      <c r="HN348" s="52" t="str">
        <f t="shared" si="1512"/>
        <v/>
      </c>
      <c r="HO348" s="52" t="str">
        <f t="shared" si="1513"/>
        <v/>
      </c>
      <c r="HP348" s="52" t="str">
        <f t="shared" si="1514"/>
        <v/>
      </c>
      <c r="HQ348" s="52" t="str">
        <f t="shared" si="1515"/>
        <v/>
      </c>
      <c r="HR348" s="52" t="str">
        <f t="shared" si="1516"/>
        <v/>
      </c>
      <c r="HS348" s="52" t="str">
        <f t="shared" si="1517"/>
        <v/>
      </c>
      <c r="HT348" s="52" t="str">
        <f t="shared" si="1518"/>
        <v/>
      </c>
      <c r="HV348" t="str">
        <f t="shared" si="1519"/>
        <v/>
      </c>
      <c r="HW348" t="str">
        <f t="shared" si="1520"/>
        <v/>
      </c>
      <c r="HX348" t="str">
        <f t="shared" si="1521"/>
        <v/>
      </c>
      <c r="HY348" t="str">
        <f t="shared" si="1522"/>
        <v/>
      </c>
      <c r="HZ348" t="str">
        <f t="shared" si="1523"/>
        <v/>
      </c>
      <c r="IA348" t="str">
        <f t="shared" si="1524"/>
        <v/>
      </c>
      <c r="IB348" t="str">
        <f t="shared" si="1525"/>
        <v/>
      </c>
      <c r="IC348" s="52" t="str">
        <f t="shared" si="1526"/>
        <v/>
      </c>
      <c r="ID348" s="52" t="str">
        <f t="shared" si="1527"/>
        <v/>
      </c>
      <c r="IE348" s="52" t="str">
        <f t="shared" si="1528"/>
        <v/>
      </c>
      <c r="IF348" s="52" t="str">
        <f t="shared" si="1529"/>
        <v/>
      </c>
      <c r="IG348" s="52" t="str">
        <f t="shared" si="1530"/>
        <v/>
      </c>
      <c r="IH348" s="52" t="str">
        <f t="shared" si="1531"/>
        <v/>
      </c>
      <c r="II348" s="52" t="str">
        <f t="shared" si="1532"/>
        <v/>
      </c>
      <c r="IK348" t="str">
        <f t="shared" si="1533"/>
        <v/>
      </c>
      <c r="IL348" t="str">
        <f t="shared" si="1534"/>
        <v/>
      </c>
      <c r="IM348" t="str">
        <f t="shared" si="1535"/>
        <v/>
      </c>
      <c r="IN348" t="str">
        <f t="shared" si="1536"/>
        <v/>
      </c>
      <c r="IO348" t="str">
        <f t="shared" si="1537"/>
        <v/>
      </c>
      <c r="IP348" t="str">
        <f t="shared" si="1538"/>
        <v/>
      </c>
      <c r="IQ348" t="str">
        <f t="shared" si="1539"/>
        <v/>
      </c>
      <c r="IR348" s="52" t="str">
        <f t="shared" si="1540"/>
        <v/>
      </c>
      <c r="IS348" s="52" t="str">
        <f t="shared" si="1541"/>
        <v/>
      </c>
      <c r="IT348" s="52" t="str">
        <f t="shared" si="1542"/>
        <v/>
      </c>
      <c r="IU348" s="52" t="str">
        <f t="shared" si="1543"/>
        <v/>
      </c>
      <c r="IV348" s="52" t="str">
        <f t="shared" si="1544"/>
        <v/>
      </c>
      <c r="IW348" s="52" t="str">
        <f t="shared" si="1545"/>
        <v/>
      </c>
      <c r="IX348" s="52" t="str">
        <f t="shared" si="1546"/>
        <v/>
      </c>
      <c r="IZ348" t="str">
        <f t="shared" si="1547"/>
        <v/>
      </c>
      <c r="JA348" t="str">
        <f t="shared" si="1548"/>
        <v/>
      </c>
      <c r="JB348" t="str">
        <f t="shared" si="1549"/>
        <v/>
      </c>
      <c r="JC348" t="str">
        <f t="shared" si="1550"/>
        <v/>
      </c>
      <c r="JD348" t="str">
        <f t="shared" si="1551"/>
        <v/>
      </c>
      <c r="JE348" t="str">
        <f t="shared" si="1552"/>
        <v/>
      </c>
      <c r="JF348" t="str">
        <f t="shared" si="1553"/>
        <v/>
      </c>
      <c r="JG348" s="52" t="str">
        <f t="shared" si="1554"/>
        <v/>
      </c>
      <c r="JH348" s="52" t="str">
        <f t="shared" si="1555"/>
        <v/>
      </c>
      <c r="JI348" s="52" t="str">
        <f t="shared" si="1556"/>
        <v/>
      </c>
      <c r="JJ348" s="52" t="str">
        <f t="shared" si="1557"/>
        <v/>
      </c>
      <c r="JK348" s="52" t="str">
        <f t="shared" si="1558"/>
        <v/>
      </c>
      <c r="JL348" s="52" t="str">
        <f t="shared" si="1559"/>
        <v/>
      </c>
      <c r="JM348" s="52" t="str">
        <f t="shared" si="1560"/>
        <v/>
      </c>
    </row>
    <row r="349" spans="4:273" ht="14.85" hidden="1" customHeight="1" x14ac:dyDescent="0.25">
      <c r="E349" s="33"/>
      <c r="F349" s="11" t="s">
        <v>100</v>
      </c>
      <c r="G349" s="11"/>
      <c r="H349" s="11"/>
      <c r="I349" s="197"/>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Q349" s="44" t="str">
        <f t="shared" si="1341"/>
        <v/>
      </c>
      <c r="AR349" s="44" t="str">
        <f t="shared" si="1342"/>
        <v/>
      </c>
      <c r="AS349" s="44" t="str">
        <f t="shared" si="1343"/>
        <v/>
      </c>
      <c r="AT349" s="44" t="str">
        <f t="shared" si="1344"/>
        <v/>
      </c>
      <c r="AU349" s="44" t="str">
        <f t="shared" si="1345"/>
        <v/>
      </c>
      <c r="AV349" s="44" t="str">
        <f t="shared" si="1346"/>
        <v/>
      </c>
      <c r="AX349" s="28"/>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CF349" s="44" t="str">
        <f t="shared" si="1348"/>
        <v/>
      </c>
      <c r="CG349" s="44" t="str">
        <f t="shared" si="1561"/>
        <v/>
      </c>
      <c r="CH349" s="44" t="str">
        <f t="shared" si="1562"/>
        <v/>
      </c>
      <c r="CI349" s="44" t="str">
        <f t="shared" si="1563"/>
        <v/>
      </c>
      <c r="CJ349" s="44" t="str">
        <f t="shared" si="1564"/>
        <v/>
      </c>
      <c r="CK349" s="44" t="str">
        <f t="shared" si="1565"/>
        <v/>
      </c>
      <c r="CM349" s="28"/>
      <c r="CN349" s="11"/>
      <c r="CO349" s="11"/>
      <c r="CP349" s="11"/>
      <c r="CQ349" s="11"/>
      <c r="CR349" s="11"/>
      <c r="CS349" s="11"/>
      <c r="CT349" s="11"/>
      <c r="CU349" s="11"/>
      <c r="CV349" s="11"/>
      <c r="CW349" s="11"/>
      <c r="CX349" s="11"/>
      <c r="CY349" s="11"/>
      <c r="CZ349" s="11"/>
      <c r="DA349" s="11"/>
      <c r="DB349" s="11"/>
      <c r="DC349" s="11"/>
      <c r="DD349" s="11"/>
      <c r="DE349" s="11"/>
      <c r="DF349" s="11"/>
      <c r="DG349" s="11"/>
      <c r="DH349" s="11"/>
      <c r="DI349" s="11"/>
      <c r="DJ349" s="11"/>
      <c r="DK349" s="11"/>
      <c r="DU349" s="44" t="str">
        <f t="shared" si="1350"/>
        <v/>
      </c>
      <c r="DV349" s="44" t="str">
        <f t="shared" si="1566"/>
        <v/>
      </c>
      <c r="DW349" s="44" t="str">
        <f t="shared" si="1567"/>
        <v/>
      </c>
      <c r="DX349" s="44" t="str">
        <f t="shared" si="1568"/>
        <v/>
      </c>
      <c r="DY349" s="44" t="str">
        <f t="shared" si="1569"/>
        <v/>
      </c>
      <c r="DZ349" s="44" t="str">
        <f t="shared" si="1570"/>
        <v/>
      </c>
      <c r="EB349" s="28"/>
      <c r="EC349" s="11"/>
      <c r="ED349" s="11"/>
      <c r="EE349" s="11"/>
      <c r="EF349" s="11"/>
      <c r="EG349" s="11"/>
      <c r="EH349" s="11"/>
      <c r="EI349" s="11"/>
      <c r="EJ349" s="11"/>
      <c r="EK349" s="11"/>
      <c r="EL349" s="11"/>
      <c r="EM349" s="11"/>
      <c r="EN349" s="11"/>
      <c r="EO349" s="11"/>
      <c r="EP349" s="11"/>
      <c r="EQ349" s="11"/>
      <c r="ER349" s="11"/>
      <c r="ES349" s="11"/>
      <c r="ET349" s="11"/>
      <c r="EU349" s="11"/>
      <c r="EV349" s="11"/>
      <c r="EW349" s="11"/>
      <c r="EX349" s="11"/>
      <c r="EY349" s="11"/>
      <c r="EZ349" s="11"/>
      <c r="FJ349" s="44" t="str">
        <f t="shared" si="1352"/>
        <v/>
      </c>
      <c r="FK349" s="44" t="str">
        <f t="shared" si="1571"/>
        <v/>
      </c>
      <c r="FL349" s="44" t="str">
        <f t="shared" si="1572"/>
        <v/>
      </c>
      <c r="FM349" s="44" t="str">
        <f t="shared" si="1573"/>
        <v/>
      </c>
      <c r="FN349" s="44" t="str">
        <f t="shared" si="1574"/>
        <v/>
      </c>
      <c r="FO349" s="44" t="str">
        <f t="shared" si="1575"/>
        <v/>
      </c>
      <c r="FQ349" s="28"/>
      <c r="FR349" s="11"/>
      <c r="FS349" s="11"/>
      <c r="FT349" s="11"/>
      <c r="FU349" s="11"/>
      <c r="FV349" s="11"/>
      <c r="FW349" s="11"/>
      <c r="FX349" s="11"/>
      <c r="FY349" s="11"/>
      <c r="FZ349" s="11"/>
      <c r="GA349" s="11"/>
      <c r="GB349" s="11"/>
      <c r="GC349" s="11"/>
      <c r="GD349" s="11"/>
      <c r="GE349" s="11"/>
      <c r="GF349" s="11"/>
      <c r="GG349" s="11"/>
      <c r="GH349" s="11"/>
      <c r="GI349" s="11"/>
      <c r="GJ349" s="11"/>
      <c r="GK349" s="11"/>
      <c r="GL349" s="11"/>
      <c r="GM349" s="11"/>
      <c r="GN349" s="11"/>
      <c r="GO349" s="11"/>
      <c r="GY349" s="44" t="str">
        <f t="shared" si="1354"/>
        <v/>
      </c>
      <c r="GZ349" s="44" t="str">
        <f t="shared" si="1576"/>
        <v/>
      </c>
      <c r="HA349" s="44" t="str">
        <f t="shared" si="1577"/>
        <v/>
      </c>
      <c r="HB349" s="44" t="str">
        <f t="shared" si="1578"/>
        <v/>
      </c>
      <c r="HC349" s="44" t="str">
        <f t="shared" si="1579"/>
        <v/>
      </c>
      <c r="HD349" s="44" t="str">
        <f t="shared" si="1580"/>
        <v/>
      </c>
      <c r="HG349" t="str">
        <f t="shared" si="1505"/>
        <v/>
      </c>
      <c r="HH349" t="str">
        <f t="shared" si="1506"/>
        <v/>
      </c>
      <c r="HI349" t="str">
        <f t="shared" si="1507"/>
        <v/>
      </c>
      <c r="HJ349" t="str">
        <f t="shared" si="1508"/>
        <v/>
      </c>
      <c r="HK349" t="str">
        <f t="shared" si="1509"/>
        <v/>
      </c>
      <c r="HL349" t="str">
        <f t="shared" si="1510"/>
        <v/>
      </c>
      <c r="HM349" t="str">
        <f t="shared" si="1511"/>
        <v/>
      </c>
      <c r="HN349" s="52" t="str">
        <f t="shared" si="1512"/>
        <v/>
      </c>
      <c r="HO349" s="52" t="str">
        <f t="shared" si="1513"/>
        <v/>
      </c>
      <c r="HP349" s="52" t="str">
        <f t="shared" si="1514"/>
        <v/>
      </c>
      <c r="HQ349" s="52" t="str">
        <f t="shared" si="1515"/>
        <v/>
      </c>
      <c r="HR349" s="52" t="str">
        <f t="shared" si="1516"/>
        <v/>
      </c>
      <c r="HS349" s="52" t="str">
        <f t="shared" si="1517"/>
        <v/>
      </c>
      <c r="HT349" s="52" t="str">
        <f t="shared" si="1518"/>
        <v/>
      </c>
      <c r="HV349" t="str">
        <f t="shared" si="1519"/>
        <v/>
      </c>
      <c r="HW349" t="str">
        <f t="shared" si="1520"/>
        <v/>
      </c>
      <c r="HX349" t="str">
        <f t="shared" si="1521"/>
        <v/>
      </c>
      <c r="HY349" t="str">
        <f t="shared" si="1522"/>
        <v/>
      </c>
      <c r="HZ349" t="str">
        <f t="shared" si="1523"/>
        <v/>
      </c>
      <c r="IA349" t="str">
        <f t="shared" si="1524"/>
        <v/>
      </c>
      <c r="IB349" t="str">
        <f t="shared" si="1525"/>
        <v/>
      </c>
      <c r="IC349" s="52" t="str">
        <f t="shared" si="1526"/>
        <v/>
      </c>
      <c r="ID349" s="52" t="str">
        <f t="shared" si="1527"/>
        <v/>
      </c>
      <c r="IE349" s="52" t="str">
        <f t="shared" si="1528"/>
        <v/>
      </c>
      <c r="IF349" s="52" t="str">
        <f t="shared" si="1529"/>
        <v/>
      </c>
      <c r="IG349" s="52" t="str">
        <f t="shared" si="1530"/>
        <v/>
      </c>
      <c r="IH349" s="52" t="str">
        <f t="shared" si="1531"/>
        <v/>
      </c>
      <c r="II349" s="52" t="str">
        <f t="shared" si="1532"/>
        <v/>
      </c>
      <c r="IK349" t="str">
        <f t="shared" si="1533"/>
        <v/>
      </c>
      <c r="IL349" t="str">
        <f t="shared" si="1534"/>
        <v/>
      </c>
      <c r="IM349" t="str">
        <f t="shared" si="1535"/>
        <v/>
      </c>
      <c r="IN349" t="str">
        <f t="shared" si="1536"/>
        <v/>
      </c>
      <c r="IO349" t="str">
        <f t="shared" si="1537"/>
        <v/>
      </c>
      <c r="IP349" t="str">
        <f t="shared" si="1538"/>
        <v/>
      </c>
      <c r="IQ349" t="str">
        <f t="shared" si="1539"/>
        <v/>
      </c>
      <c r="IR349" s="52" t="str">
        <f t="shared" si="1540"/>
        <v/>
      </c>
      <c r="IS349" s="52" t="str">
        <f t="shared" si="1541"/>
        <v/>
      </c>
      <c r="IT349" s="52" t="str">
        <f t="shared" si="1542"/>
        <v/>
      </c>
      <c r="IU349" s="52" t="str">
        <f t="shared" si="1543"/>
        <v/>
      </c>
      <c r="IV349" s="52" t="str">
        <f t="shared" si="1544"/>
        <v/>
      </c>
      <c r="IW349" s="52" t="str">
        <f t="shared" si="1545"/>
        <v/>
      </c>
      <c r="IX349" s="52" t="str">
        <f t="shared" si="1546"/>
        <v/>
      </c>
      <c r="IZ349" t="str">
        <f t="shared" si="1547"/>
        <v/>
      </c>
      <c r="JA349" t="str">
        <f t="shared" si="1548"/>
        <v/>
      </c>
      <c r="JB349" t="str">
        <f t="shared" si="1549"/>
        <v/>
      </c>
      <c r="JC349" t="str">
        <f t="shared" si="1550"/>
        <v/>
      </c>
      <c r="JD349" t="str">
        <f t="shared" si="1551"/>
        <v/>
      </c>
      <c r="JE349" t="str">
        <f t="shared" si="1552"/>
        <v/>
      </c>
      <c r="JF349" t="str">
        <f t="shared" si="1553"/>
        <v/>
      </c>
      <c r="JG349" s="52" t="str">
        <f t="shared" si="1554"/>
        <v/>
      </c>
      <c r="JH349" s="52" t="str">
        <f t="shared" si="1555"/>
        <v/>
      </c>
      <c r="JI349" s="52" t="str">
        <f t="shared" si="1556"/>
        <v/>
      </c>
      <c r="JJ349" s="52" t="str">
        <f t="shared" si="1557"/>
        <v/>
      </c>
      <c r="JK349" s="52" t="str">
        <f t="shared" si="1558"/>
        <v/>
      </c>
      <c r="JL349" s="52" t="str">
        <f t="shared" si="1559"/>
        <v/>
      </c>
      <c r="JM349" s="52" t="str">
        <f t="shared" si="1560"/>
        <v/>
      </c>
    </row>
    <row r="350" spans="4:273" ht="14.85" hidden="1" customHeight="1" x14ac:dyDescent="0.25">
      <c r="E350" s="33"/>
      <c r="F350" s="11" t="s">
        <v>17</v>
      </c>
      <c r="G350" s="11"/>
      <c r="H350" s="11"/>
      <c r="I350" s="197"/>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Q350" s="44" t="str">
        <f t="shared" si="1341"/>
        <v/>
      </c>
      <c r="AR350" s="44" t="str">
        <f t="shared" si="1342"/>
        <v/>
      </c>
      <c r="AS350" s="44" t="str">
        <f t="shared" si="1343"/>
        <v/>
      </c>
      <c r="AT350" s="44" t="str">
        <f t="shared" si="1344"/>
        <v/>
      </c>
      <c r="AU350" s="44" t="str">
        <f t="shared" si="1345"/>
        <v/>
      </c>
      <c r="AV350" s="44" t="str">
        <f t="shared" si="1346"/>
        <v/>
      </c>
      <c r="AX350" s="28"/>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CF350" s="44" t="str">
        <f t="shared" si="1348"/>
        <v/>
      </c>
      <c r="CG350" s="44" t="str">
        <f t="shared" si="1561"/>
        <v/>
      </c>
      <c r="CH350" s="44" t="str">
        <f t="shared" si="1562"/>
        <v/>
      </c>
      <c r="CI350" s="44" t="str">
        <f t="shared" si="1563"/>
        <v/>
      </c>
      <c r="CJ350" s="44" t="str">
        <f t="shared" si="1564"/>
        <v/>
      </c>
      <c r="CK350" s="44" t="str">
        <f t="shared" si="1565"/>
        <v/>
      </c>
      <c r="CM350" s="28"/>
      <c r="CN350" s="11"/>
      <c r="CO350" s="11"/>
      <c r="CP350" s="11"/>
      <c r="CQ350" s="11"/>
      <c r="CR350" s="11"/>
      <c r="CS350" s="11"/>
      <c r="CT350" s="11"/>
      <c r="CU350" s="11"/>
      <c r="CV350" s="11"/>
      <c r="CW350" s="11"/>
      <c r="CX350" s="11"/>
      <c r="CY350" s="11"/>
      <c r="CZ350" s="11"/>
      <c r="DA350" s="11"/>
      <c r="DB350" s="11"/>
      <c r="DC350" s="11"/>
      <c r="DD350" s="11"/>
      <c r="DE350" s="11"/>
      <c r="DF350" s="11"/>
      <c r="DG350" s="11"/>
      <c r="DH350" s="11"/>
      <c r="DI350" s="11"/>
      <c r="DJ350" s="11"/>
      <c r="DK350" s="11"/>
      <c r="DU350" s="44" t="str">
        <f t="shared" si="1350"/>
        <v/>
      </c>
      <c r="DV350" s="44" t="str">
        <f t="shared" si="1566"/>
        <v/>
      </c>
      <c r="DW350" s="44" t="str">
        <f t="shared" si="1567"/>
        <v/>
      </c>
      <c r="DX350" s="44" t="str">
        <f t="shared" si="1568"/>
        <v/>
      </c>
      <c r="DY350" s="44" t="str">
        <f t="shared" si="1569"/>
        <v/>
      </c>
      <c r="DZ350" s="44" t="str">
        <f t="shared" si="1570"/>
        <v/>
      </c>
      <c r="EB350" s="28"/>
      <c r="EC350" s="11"/>
      <c r="ED350" s="11"/>
      <c r="EE350" s="11"/>
      <c r="EF350" s="11"/>
      <c r="EG350" s="11"/>
      <c r="EH350" s="11"/>
      <c r="EI350" s="11"/>
      <c r="EJ350" s="11"/>
      <c r="EK350" s="11"/>
      <c r="EL350" s="11"/>
      <c r="EM350" s="11"/>
      <c r="EN350" s="11"/>
      <c r="EO350" s="11"/>
      <c r="EP350" s="11"/>
      <c r="EQ350" s="11"/>
      <c r="ER350" s="11"/>
      <c r="ES350" s="11"/>
      <c r="ET350" s="11"/>
      <c r="EU350" s="11"/>
      <c r="EV350" s="11"/>
      <c r="EW350" s="11"/>
      <c r="EX350" s="11"/>
      <c r="EY350" s="11"/>
      <c r="EZ350" s="11"/>
      <c r="FJ350" s="44" t="str">
        <f t="shared" si="1352"/>
        <v/>
      </c>
      <c r="FK350" s="44" t="str">
        <f t="shared" si="1571"/>
        <v/>
      </c>
      <c r="FL350" s="44" t="str">
        <f t="shared" si="1572"/>
        <v/>
      </c>
      <c r="FM350" s="44" t="str">
        <f t="shared" si="1573"/>
        <v/>
      </c>
      <c r="FN350" s="44" t="str">
        <f t="shared" si="1574"/>
        <v/>
      </c>
      <c r="FO350" s="44" t="str">
        <f t="shared" si="1575"/>
        <v/>
      </c>
      <c r="FQ350" s="28"/>
      <c r="FR350" s="11"/>
      <c r="FS350" s="11"/>
      <c r="FT350" s="11"/>
      <c r="FU350" s="11"/>
      <c r="FV350" s="11"/>
      <c r="FW350" s="11"/>
      <c r="FX350" s="11"/>
      <c r="FY350" s="11"/>
      <c r="FZ350" s="11"/>
      <c r="GA350" s="11"/>
      <c r="GB350" s="11"/>
      <c r="GC350" s="11"/>
      <c r="GD350" s="11"/>
      <c r="GE350" s="11"/>
      <c r="GF350" s="11"/>
      <c r="GG350" s="11"/>
      <c r="GH350" s="11"/>
      <c r="GI350" s="11"/>
      <c r="GJ350" s="11"/>
      <c r="GK350" s="11"/>
      <c r="GL350" s="11"/>
      <c r="GM350" s="11"/>
      <c r="GN350" s="11"/>
      <c r="GO350" s="11"/>
      <c r="GY350" s="44" t="str">
        <f t="shared" si="1354"/>
        <v/>
      </c>
      <c r="GZ350" s="44" t="str">
        <f t="shared" si="1576"/>
        <v/>
      </c>
      <c r="HA350" s="44" t="str">
        <f t="shared" si="1577"/>
        <v/>
      </c>
      <c r="HB350" s="44" t="str">
        <f t="shared" si="1578"/>
        <v/>
      </c>
      <c r="HC350" s="44" t="str">
        <f t="shared" si="1579"/>
        <v/>
      </c>
      <c r="HD350" s="44" t="str">
        <f t="shared" si="1580"/>
        <v/>
      </c>
      <c r="HG350" t="str">
        <f t="shared" si="1505"/>
        <v/>
      </c>
      <c r="HH350" t="str">
        <f t="shared" si="1506"/>
        <v/>
      </c>
      <c r="HI350" t="str">
        <f t="shared" si="1507"/>
        <v/>
      </c>
      <c r="HJ350" t="str">
        <f t="shared" si="1508"/>
        <v/>
      </c>
      <c r="HK350" t="str">
        <f t="shared" si="1509"/>
        <v/>
      </c>
      <c r="HL350" t="str">
        <f t="shared" si="1510"/>
        <v/>
      </c>
      <c r="HM350" t="str">
        <f t="shared" si="1511"/>
        <v/>
      </c>
      <c r="HN350" s="52" t="str">
        <f t="shared" si="1512"/>
        <v/>
      </c>
      <c r="HO350" s="52" t="str">
        <f t="shared" si="1513"/>
        <v/>
      </c>
      <c r="HP350" s="52" t="str">
        <f t="shared" si="1514"/>
        <v/>
      </c>
      <c r="HQ350" s="52" t="str">
        <f t="shared" si="1515"/>
        <v/>
      </c>
      <c r="HR350" s="52" t="str">
        <f t="shared" si="1516"/>
        <v/>
      </c>
      <c r="HS350" s="52" t="str">
        <f t="shared" si="1517"/>
        <v/>
      </c>
      <c r="HT350" s="52" t="str">
        <f t="shared" si="1518"/>
        <v/>
      </c>
      <c r="HV350" t="str">
        <f t="shared" si="1519"/>
        <v/>
      </c>
      <c r="HW350" t="str">
        <f t="shared" si="1520"/>
        <v/>
      </c>
      <c r="HX350" t="str">
        <f t="shared" si="1521"/>
        <v/>
      </c>
      <c r="HY350" t="str">
        <f t="shared" si="1522"/>
        <v/>
      </c>
      <c r="HZ350" t="str">
        <f t="shared" si="1523"/>
        <v/>
      </c>
      <c r="IA350" t="str">
        <f t="shared" si="1524"/>
        <v/>
      </c>
      <c r="IB350" t="str">
        <f t="shared" si="1525"/>
        <v/>
      </c>
      <c r="IC350" s="52" t="str">
        <f t="shared" si="1526"/>
        <v/>
      </c>
      <c r="ID350" s="52" t="str">
        <f t="shared" si="1527"/>
        <v/>
      </c>
      <c r="IE350" s="52" t="str">
        <f t="shared" si="1528"/>
        <v/>
      </c>
      <c r="IF350" s="52" t="str">
        <f t="shared" si="1529"/>
        <v/>
      </c>
      <c r="IG350" s="52" t="str">
        <f t="shared" si="1530"/>
        <v/>
      </c>
      <c r="IH350" s="52" t="str">
        <f t="shared" si="1531"/>
        <v/>
      </c>
      <c r="II350" s="52" t="str">
        <f t="shared" si="1532"/>
        <v/>
      </c>
      <c r="IK350" t="str">
        <f t="shared" si="1533"/>
        <v/>
      </c>
      <c r="IL350" t="str">
        <f t="shared" si="1534"/>
        <v/>
      </c>
      <c r="IM350" t="str">
        <f t="shared" si="1535"/>
        <v/>
      </c>
      <c r="IN350" t="str">
        <f t="shared" si="1536"/>
        <v/>
      </c>
      <c r="IO350" t="str">
        <f t="shared" si="1537"/>
        <v/>
      </c>
      <c r="IP350" t="str">
        <f t="shared" si="1538"/>
        <v/>
      </c>
      <c r="IQ350" t="str">
        <f t="shared" si="1539"/>
        <v/>
      </c>
      <c r="IR350" s="52" t="str">
        <f t="shared" si="1540"/>
        <v/>
      </c>
      <c r="IS350" s="52" t="str">
        <f t="shared" si="1541"/>
        <v/>
      </c>
      <c r="IT350" s="52" t="str">
        <f t="shared" si="1542"/>
        <v/>
      </c>
      <c r="IU350" s="52" t="str">
        <f t="shared" si="1543"/>
        <v/>
      </c>
      <c r="IV350" s="52" t="str">
        <f t="shared" si="1544"/>
        <v/>
      </c>
      <c r="IW350" s="52" t="str">
        <f t="shared" si="1545"/>
        <v/>
      </c>
      <c r="IX350" s="52" t="str">
        <f t="shared" si="1546"/>
        <v/>
      </c>
      <c r="IZ350" t="str">
        <f t="shared" si="1547"/>
        <v/>
      </c>
      <c r="JA350" t="str">
        <f t="shared" si="1548"/>
        <v/>
      </c>
      <c r="JB350" t="str">
        <f t="shared" si="1549"/>
        <v/>
      </c>
      <c r="JC350" t="str">
        <f t="shared" si="1550"/>
        <v/>
      </c>
      <c r="JD350" t="str">
        <f t="shared" si="1551"/>
        <v/>
      </c>
      <c r="JE350" t="str">
        <f t="shared" si="1552"/>
        <v/>
      </c>
      <c r="JF350" t="str">
        <f t="shared" si="1553"/>
        <v/>
      </c>
      <c r="JG350" s="52" t="str">
        <f t="shared" si="1554"/>
        <v/>
      </c>
      <c r="JH350" s="52" t="str">
        <f t="shared" si="1555"/>
        <v/>
      </c>
      <c r="JI350" s="52" t="str">
        <f t="shared" si="1556"/>
        <v/>
      </c>
      <c r="JJ350" s="52" t="str">
        <f t="shared" si="1557"/>
        <v/>
      </c>
      <c r="JK350" s="52" t="str">
        <f t="shared" si="1558"/>
        <v/>
      </c>
      <c r="JL350" s="52" t="str">
        <f t="shared" si="1559"/>
        <v/>
      </c>
      <c r="JM350" s="52" t="str">
        <f t="shared" si="1560"/>
        <v/>
      </c>
    </row>
    <row r="351" spans="4:273" ht="14.85" hidden="1" customHeight="1" x14ac:dyDescent="0.25">
      <c r="E351" s="33"/>
      <c r="F351" s="11" t="s">
        <v>22</v>
      </c>
      <c r="G351" s="11"/>
      <c r="H351" s="11"/>
      <c r="I351" s="197"/>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Q351" s="44" t="str">
        <f t="shared" si="1341"/>
        <v/>
      </c>
      <c r="AR351" s="44" t="str">
        <f t="shared" si="1342"/>
        <v/>
      </c>
      <c r="AS351" s="44" t="str">
        <f t="shared" si="1343"/>
        <v/>
      </c>
      <c r="AT351" s="44" t="str">
        <f t="shared" si="1344"/>
        <v/>
      </c>
      <c r="AU351" s="44" t="str">
        <f t="shared" si="1345"/>
        <v/>
      </c>
      <c r="AV351" s="44" t="str">
        <f t="shared" si="1346"/>
        <v/>
      </c>
      <c r="AX351" s="28"/>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CF351" s="44" t="str">
        <f t="shared" si="1348"/>
        <v/>
      </c>
      <c r="CG351" s="44" t="str">
        <f t="shared" si="1561"/>
        <v/>
      </c>
      <c r="CH351" s="44" t="str">
        <f t="shared" si="1562"/>
        <v/>
      </c>
      <c r="CI351" s="44" t="str">
        <f t="shared" si="1563"/>
        <v/>
      </c>
      <c r="CJ351" s="44" t="str">
        <f t="shared" si="1564"/>
        <v/>
      </c>
      <c r="CK351" s="44" t="str">
        <f t="shared" si="1565"/>
        <v/>
      </c>
      <c r="CM351" s="28"/>
      <c r="CN351" s="11"/>
      <c r="CO351" s="11"/>
      <c r="CP351" s="11"/>
      <c r="CQ351" s="11"/>
      <c r="CR351" s="11"/>
      <c r="CS351" s="11"/>
      <c r="CT351" s="11"/>
      <c r="CU351" s="11"/>
      <c r="CV351" s="11"/>
      <c r="CW351" s="11"/>
      <c r="CX351" s="11"/>
      <c r="CY351" s="11"/>
      <c r="CZ351" s="11"/>
      <c r="DA351" s="11"/>
      <c r="DB351" s="11"/>
      <c r="DC351" s="11"/>
      <c r="DD351" s="11"/>
      <c r="DE351" s="11"/>
      <c r="DF351" s="11"/>
      <c r="DG351" s="11"/>
      <c r="DH351" s="11"/>
      <c r="DI351" s="11"/>
      <c r="DJ351" s="11"/>
      <c r="DK351" s="11"/>
      <c r="DU351" s="44" t="str">
        <f t="shared" si="1350"/>
        <v/>
      </c>
      <c r="DV351" s="44" t="str">
        <f t="shared" si="1566"/>
        <v/>
      </c>
      <c r="DW351" s="44" t="str">
        <f t="shared" si="1567"/>
        <v/>
      </c>
      <c r="DX351" s="44" t="str">
        <f t="shared" si="1568"/>
        <v/>
      </c>
      <c r="DY351" s="44" t="str">
        <f t="shared" si="1569"/>
        <v/>
      </c>
      <c r="DZ351" s="44" t="str">
        <f t="shared" si="1570"/>
        <v/>
      </c>
      <c r="EB351" s="28"/>
      <c r="EC351" s="11"/>
      <c r="ED351" s="11"/>
      <c r="EE351" s="11"/>
      <c r="EF351" s="11"/>
      <c r="EG351" s="11"/>
      <c r="EH351" s="11"/>
      <c r="EI351" s="11"/>
      <c r="EJ351" s="11"/>
      <c r="EK351" s="11"/>
      <c r="EL351" s="11"/>
      <c r="EM351" s="11"/>
      <c r="EN351" s="11"/>
      <c r="EO351" s="11"/>
      <c r="EP351" s="11"/>
      <c r="EQ351" s="11"/>
      <c r="ER351" s="11"/>
      <c r="ES351" s="11"/>
      <c r="ET351" s="11"/>
      <c r="EU351" s="11"/>
      <c r="EV351" s="11"/>
      <c r="EW351" s="11"/>
      <c r="EX351" s="11"/>
      <c r="EY351" s="11"/>
      <c r="EZ351" s="11"/>
      <c r="FJ351" s="44" t="str">
        <f t="shared" si="1352"/>
        <v/>
      </c>
      <c r="FK351" s="44" t="str">
        <f t="shared" si="1571"/>
        <v/>
      </c>
      <c r="FL351" s="44" t="str">
        <f t="shared" si="1572"/>
        <v/>
      </c>
      <c r="FM351" s="44" t="str">
        <f t="shared" si="1573"/>
        <v/>
      </c>
      <c r="FN351" s="44" t="str">
        <f t="shared" si="1574"/>
        <v/>
      </c>
      <c r="FO351" s="44" t="str">
        <f t="shared" si="1575"/>
        <v/>
      </c>
      <c r="FQ351" s="28"/>
      <c r="FR351" s="11"/>
      <c r="FS351" s="11"/>
      <c r="FT351" s="11"/>
      <c r="FU351" s="11"/>
      <c r="FV351" s="11"/>
      <c r="FW351" s="11"/>
      <c r="FX351" s="11"/>
      <c r="FY351" s="11"/>
      <c r="FZ351" s="11"/>
      <c r="GA351" s="11"/>
      <c r="GB351" s="11"/>
      <c r="GC351" s="11"/>
      <c r="GD351" s="11"/>
      <c r="GE351" s="11"/>
      <c r="GF351" s="11"/>
      <c r="GG351" s="11"/>
      <c r="GH351" s="11"/>
      <c r="GI351" s="11"/>
      <c r="GJ351" s="11"/>
      <c r="GK351" s="11"/>
      <c r="GL351" s="11"/>
      <c r="GM351" s="11"/>
      <c r="GN351" s="11"/>
      <c r="GO351" s="11"/>
      <c r="GY351" s="44" t="str">
        <f t="shared" si="1354"/>
        <v/>
      </c>
      <c r="GZ351" s="44" t="str">
        <f t="shared" si="1576"/>
        <v/>
      </c>
      <c r="HA351" s="44" t="str">
        <f t="shared" si="1577"/>
        <v/>
      </c>
      <c r="HB351" s="44" t="str">
        <f t="shared" si="1578"/>
        <v/>
      </c>
      <c r="HC351" s="44" t="str">
        <f t="shared" si="1579"/>
        <v/>
      </c>
      <c r="HD351" s="44" t="str">
        <f t="shared" si="1580"/>
        <v/>
      </c>
      <c r="HG351" t="str">
        <f t="shared" si="1505"/>
        <v/>
      </c>
      <c r="HH351" t="str">
        <f t="shared" si="1506"/>
        <v/>
      </c>
      <c r="HI351" t="str">
        <f t="shared" si="1507"/>
        <v/>
      </c>
      <c r="HJ351" t="str">
        <f t="shared" si="1508"/>
        <v/>
      </c>
      <c r="HK351" t="str">
        <f t="shared" si="1509"/>
        <v/>
      </c>
      <c r="HL351" t="str">
        <f t="shared" si="1510"/>
        <v/>
      </c>
      <c r="HM351" t="str">
        <f t="shared" si="1511"/>
        <v/>
      </c>
      <c r="HN351" s="52" t="str">
        <f t="shared" si="1512"/>
        <v/>
      </c>
      <c r="HO351" s="52" t="str">
        <f t="shared" si="1513"/>
        <v/>
      </c>
      <c r="HP351" s="52" t="str">
        <f t="shared" si="1514"/>
        <v/>
      </c>
      <c r="HQ351" s="52" t="str">
        <f t="shared" si="1515"/>
        <v/>
      </c>
      <c r="HR351" s="52" t="str">
        <f t="shared" si="1516"/>
        <v/>
      </c>
      <c r="HS351" s="52" t="str">
        <f t="shared" si="1517"/>
        <v/>
      </c>
      <c r="HT351" s="52" t="str">
        <f t="shared" si="1518"/>
        <v/>
      </c>
      <c r="HV351" t="str">
        <f t="shared" si="1519"/>
        <v/>
      </c>
      <c r="HW351" t="str">
        <f t="shared" si="1520"/>
        <v/>
      </c>
      <c r="HX351" t="str">
        <f t="shared" si="1521"/>
        <v/>
      </c>
      <c r="HY351" t="str">
        <f t="shared" si="1522"/>
        <v/>
      </c>
      <c r="HZ351" t="str">
        <f t="shared" si="1523"/>
        <v/>
      </c>
      <c r="IA351" t="str">
        <f t="shared" si="1524"/>
        <v/>
      </c>
      <c r="IB351" t="str">
        <f t="shared" si="1525"/>
        <v/>
      </c>
      <c r="IC351" s="52" t="str">
        <f t="shared" si="1526"/>
        <v/>
      </c>
      <c r="ID351" s="52" t="str">
        <f t="shared" si="1527"/>
        <v/>
      </c>
      <c r="IE351" s="52" t="str">
        <f t="shared" si="1528"/>
        <v/>
      </c>
      <c r="IF351" s="52" t="str">
        <f t="shared" si="1529"/>
        <v/>
      </c>
      <c r="IG351" s="52" t="str">
        <f t="shared" si="1530"/>
        <v/>
      </c>
      <c r="IH351" s="52" t="str">
        <f t="shared" si="1531"/>
        <v/>
      </c>
      <c r="II351" s="52" t="str">
        <f t="shared" si="1532"/>
        <v/>
      </c>
      <c r="IK351" t="str">
        <f t="shared" si="1533"/>
        <v/>
      </c>
      <c r="IL351" t="str">
        <f t="shared" si="1534"/>
        <v/>
      </c>
      <c r="IM351" t="str">
        <f t="shared" si="1535"/>
        <v/>
      </c>
      <c r="IN351" t="str">
        <f t="shared" si="1536"/>
        <v/>
      </c>
      <c r="IO351" t="str">
        <f t="shared" si="1537"/>
        <v/>
      </c>
      <c r="IP351" t="str">
        <f t="shared" si="1538"/>
        <v/>
      </c>
      <c r="IQ351" t="str">
        <f t="shared" si="1539"/>
        <v/>
      </c>
      <c r="IR351" s="52" t="str">
        <f t="shared" si="1540"/>
        <v/>
      </c>
      <c r="IS351" s="52" t="str">
        <f t="shared" si="1541"/>
        <v/>
      </c>
      <c r="IT351" s="52" t="str">
        <f t="shared" si="1542"/>
        <v/>
      </c>
      <c r="IU351" s="52" t="str">
        <f t="shared" si="1543"/>
        <v/>
      </c>
      <c r="IV351" s="52" t="str">
        <f t="shared" si="1544"/>
        <v/>
      </c>
      <c r="IW351" s="52" t="str">
        <f t="shared" si="1545"/>
        <v/>
      </c>
      <c r="IX351" s="52" t="str">
        <f t="shared" si="1546"/>
        <v/>
      </c>
      <c r="IZ351" t="str">
        <f t="shared" si="1547"/>
        <v/>
      </c>
      <c r="JA351" t="str">
        <f t="shared" si="1548"/>
        <v/>
      </c>
      <c r="JB351" t="str">
        <f t="shared" si="1549"/>
        <v/>
      </c>
      <c r="JC351" t="str">
        <f t="shared" si="1550"/>
        <v/>
      </c>
      <c r="JD351" t="str">
        <f t="shared" si="1551"/>
        <v/>
      </c>
      <c r="JE351" t="str">
        <f t="shared" si="1552"/>
        <v/>
      </c>
      <c r="JF351" t="str">
        <f t="shared" si="1553"/>
        <v/>
      </c>
      <c r="JG351" s="52" t="str">
        <f t="shared" si="1554"/>
        <v/>
      </c>
      <c r="JH351" s="52" t="str">
        <f t="shared" si="1555"/>
        <v/>
      </c>
      <c r="JI351" s="52" t="str">
        <f t="shared" si="1556"/>
        <v/>
      </c>
      <c r="JJ351" s="52" t="str">
        <f t="shared" si="1557"/>
        <v/>
      </c>
      <c r="JK351" s="52" t="str">
        <f t="shared" si="1558"/>
        <v/>
      </c>
      <c r="JL351" s="52" t="str">
        <f t="shared" si="1559"/>
        <v/>
      </c>
      <c r="JM351" s="52" t="str">
        <f t="shared" si="1560"/>
        <v/>
      </c>
    </row>
    <row r="352" spans="4:273" ht="14.85" hidden="1" customHeight="1" x14ac:dyDescent="0.25">
      <c r="E352" s="33"/>
      <c r="F352" s="11" t="s">
        <v>19</v>
      </c>
      <c r="G352" s="11"/>
      <c r="H352" s="11"/>
      <c r="I352" s="197"/>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Q352" s="44" t="str">
        <f t="shared" ref="AQ352:AQ415" si="1581">IF(J352,(O352-J352)/J352,"")</f>
        <v/>
      </c>
      <c r="AR352" s="44" t="str">
        <f t="shared" ref="AR352:AR415" si="1582">IF(O352,(T352-O352)/O352,"")</f>
        <v/>
      </c>
      <c r="AS352" s="44" t="str">
        <f t="shared" ref="AS352:AS415" si="1583">IF(T352,(Y352-T352)/T352,"")</f>
        <v/>
      </c>
      <c r="AT352" s="44" t="str">
        <f t="shared" ref="AT352:AT415" si="1584">IF(Y352,(AD352-Y352)/Y352,"")</f>
        <v/>
      </c>
      <c r="AU352" s="44" t="str">
        <f t="shared" ref="AU352:AU415" si="1585">IF(AD352,(AI352-AD352)/AD352,"")</f>
        <v/>
      </c>
      <c r="AV352" s="44" t="str">
        <f t="shared" ref="AV352:AV415" si="1586">IF(AI352,(AN352-AI352)/AI352,"")</f>
        <v/>
      </c>
      <c r="AX352" s="28"/>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CF352" s="44" t="str">
        <f t="shared" ref="CF352:CF415" si="1587">IF(AY352,(BD352-AY352)/AY352,"")</f>
        <v/>
      </c>
      <c r="CG352" s="44" t="str">
        <f t="shared" si="1561"/>
        <v/>
      </c>
      <c r="CH352" s="44" t="str">
        <f t="shared" si="1562"/>
        <v/>
      </c>
      <c r="CI352" s="44" t="str">
        <f t="shared" si="1563"/>
        <v/>
      </c>
      <c r="CJ352" s="44" t="str">
        <f t="shared" si="1564"/>
        <v/>
      </c>
      <c r="CK352" s="44" t="str">
        <f t="shared" si="1565"/>
        <v/>
      </c>
      <c r="CM352" s="28"/>
      <c r="CN352" s="11"/>
      <c r="CO352" s="11"/>
      <c r="CP352" s="11"/>
      <c r="CQ352" s="11"/>
      <c r="CR352" s="11"/>
      <c r="CS352" s="11"/>
      <c r="CT352" s="11"/>
      <c r="CU352" s="11"/>
      <c r="CV352" s="11"/>
      <c r="CW352" s="11"/>
      <c r="CX352" s="11"/>
      <c r="CY352" s="11"/>
      <c r="CZ352" s="11"/>
      <c r="DA352" s="11"/>
      <c r="DB352" s="11"/>
      <c r="DC352" s="11"/>
      <c r="DD352" s="11"/>
      <c r="DE352" s="11"/>
      <c r="DF352" s="11"/>
      <c r="DG352" s="11"/>
      <c r="DH352" s="11"/>
      <c r="DI352" s="11"/>
      <c r="DJ352" s="11"/>
      <c r="DK352" s="11"/>
      <c r="DU352" s="44" t="str">
        <f t="shared" ref="DU352:DU415" si="1588">IF(CN352,(CS352-CN352)/CN352,"")</f>
        <v/>
      </c>
      <c r="DV352" s="44" t="str">
        <f t="shared" si="1566"/>
        <v/>
      </c>
      <c r="DW352" s="44" t="str">
        <f t="shared" si="1567"/>
        <v/>
      </c>
      <c r="DX352" s="44" t="str">
        <f t="shared" si="1568"/>
        <v/>
      </c>
      <c r="DY352" s="44" t="str">
        <f t="shared" si="1569"/>
        <v/>
      </c>
      <c r="DZ352" s="44" t="str">
        <f t="shared" si="1570"/>
        <v/>
      </c>
      <c r="EB352" s="28"/>
      <c r="EC352" s="11"/>
      <c r="ED352" s="11"/>
      <c r="EE352" s="11"/>
      <c r="EF352" s="11"/>
      <c r="EG352" s="11"/>
      <c r="EH352" s="11"/>
      <c r="EI352" s="11"/>
      <c r="EJ352" s="11"/>
      <c r="EK352" s="11"/>
      <c r="EL352" s="11"/>
      <c r="EM352" s="11"/>
      <c r="EN352" s="11"/>
      <c r="EO352" s="11"/>
      <c r="EP352" s="11"/>
      <c r="EQ352" s="11"/>
      <c r="ER352" s="11"/>
      <c r="ES352" s="11"/>
      <c r="ET352" s="11"/>
      <c r="EU352" s="11"/>
      <c r="EV352" s="11"/>
      <c r="EW352" s="11"/>
      <c r="EX352" s="11"/>
      <c r="EY352" s="11"/>
      <c r="EZ352" s="11"/>
      <c r="FJ352" s="44" t="str">
        <f t="shared" ref="FJ352:FJ415" si="1589">IF(EC352,(EH352-EC352)/EC352,"")</f>
        <v/>
      </c>
      <c r="FK352" s="44" t="str">
        <f t="shared" si="1571"/>
        <v/>
      </c>
      <c r="FL352" s="44" t="str">
        <f t="shared" si="1572"/>
        <v/>
      </c>
      <c r="FM352" s="44" t="str">
        <f t="shared" si="1573"/>
        <v/>
      </c>
      <c r="FN352" s="44" t="str">
        <f t="shared" si="1574"/>
        <v/>
      </c>
      <c r="FO352" s="44" t="str">
        <f t="shared" si="1575"/>
        <v/>
      </c>
      <c r="FQ352" s="28"/>
      <c r="FR352" s="11"/>
      <c r="FS352" s="11"/>
      <c r="FT352" s="11"/>
      <c r="FU352" s="11"/>
      <c r="FV352" s="11"/>
      <c r="FW352" s="11"/>
      <c r="FX352" s="11"/>
      <c r="FY352" s="11"/>
      <c r="FZ352" s="11"/>
      <c r="GA352" s="11"/>
      <c r="GB352" s="11"/>
      <c r="GC352" s="11"/>
      <c r="GD352" s="11"/>
      <c r="GE352" s="11"/>
      <c r="GF352" s="11"/>
      <c r="GG352" s="11"/>
      <c r="GH352" s="11"/>
      <c r="GI352" s="11"/>
      <c r="GJ352" s="11"/>
      <c r="GK352" s="11"/>
      <c r="GL352" s="11"/>
      <c r="GM352" s="11"/>
      <c r="GN352" s="11"/>
      <c r="GO352" s="11"/>
      <c r="GY352" s="44" t="str">
        <f t="shared" ref="GY352:GY415" si="1590">IF(FR352,(FW352-FR352)/FR352,"")</f>
        <v/>
      </c>
      <c r="GZ352" s="44" t="str">
        <f t="shared" si="1576"/>
        <v/>
      </c>
      <c r="HA352" s="44" t="str">
        <f t="shared" si="1577"/>
        <v/>
      </c>
      <c r="HB352" s="44" t="str">
        <f t="shared" si="1578"/>
        <v/>
      </c>
      <c r="HC352" s="44" t="str">
        <f t="shared" si="1579"/>
        <v/>
      </c>
      <c r="HD352" s="44" t="str">
        <f t="shared" si="1580"/>
        <v/>
      </c>
      <c r="HG352" t="str">
        <f t="shared" si="1505"/>
        <v/>
      </c>
      <c r="HH352" t="str">
        <f t="shared" si="1506"/>
        <v/>
      </c>
      <c r="HI352" t="str">
        <f t="shared" si="1507"/>
        <v/>
      </c>
      <c r="HJ352" t="str">
        <f t="shared" si="1508"/>
        <v/>
      </c>
      <c r="HK352" t="str">
        <f t="shared" si="1509"/>
        <v/>
      </c>
      <c r="HL352" t="str">
        <f t="shared" si="1510"/>
        <v/>
      </c>
      <c r="HM352" t="str">
        <f t="shared" si="1511"/>
        <v/>
      </c>
      <c r="HN352" s="52" t="str">
        <f t="shared" si="1512"/>
        <v/>
      </c>
      <c r="HO352" s="52" t="str">
        <f t="shared" si="1513"/>
        <v/>
      </c>
      <c r="HP352" s="52" t="str">
        <f t="shared" si="1514"/>
        <v/>
      </c>
      <c r="HQ352" s="52" t="str">
        <f t="shared" si="1515"/>
        <v/>
      </c>
      <c r="HR352" s="52" t="str">
        <f t="shared" si="1516"/>
        <v/>
      </c>
      <c r="HS352" s="52" t="str">
        <f t="shared" si="1517"/>
        <v/>
      </c>
      <c r="HT352" s="52" t="str">
        <f t="shared" si="1518"/>
        <v/>
      </c>
      <c r="HV352" t="str">
        <f t="shared" si="1519"/>
        <v/>
      </c>
      <c r="HW352" t="str">
        <f t="shared" si="1520"/>
        <v/>
      </c>
      <c r="HX352" t="str">
        <f t="shared" si="1521"/>
        <v/>
      </c>
      <c r="HY352" t="str">
        <f t="shared" si="1522"/>
        <v/>
      </c>
      <c r="HZ352" t="str">
        <f t="shared" si="1523"/>
        <v/>
      </c>
      <c r="IA352" t="str">
        <f t="shared" si="1524"/>
        <v/>
      </c>
      <c r="IB352" t="str">
        <f t="shared" si="1525"/>
        <v/>
      </c>
      <c r="IC352" s="52" t="str">
        <f t="shared" si="1526"/>
        <v/>
      </c>
      <c r="ID352" s="52" t="str">
        <f t="shared" si="1527"/>
        <v/>
      </c>
      <c r="IE352" s="52" t="str">
        <f t="shared" si="1528"/>
        <v/>
      </c>
      <c r="IF352" s="52" t="str">
        <f t="shared" si="1529"/>
        <v/>
      </c>
      <c r="IG352" s="52" t="str">
        <f t="shared" si="1530"/>
        <v/>
      </c>
      <c r="IH352" s="52" t="str">
        <f t="shared" si="1531"/>
        <v/>
      </c>
      <c r="II352" s="52" t="str">
        <f t="shared" si="1532"/>
        <v/>
      </c>
      <c r="IK352" t="str">
        <f t="shared" si="1533"/>
        <v/>
      </c>
      <c r="IL352" t="str">
        <f t="shared" si="1534"/>
        <v/>
      </c>
      <c r="IM352" t="str">
        <f t="shared" si="1535"/>
        <v/>
      </c>
      <c r="IN352" t="str">
        <f t="shared" si="1536"/>
        <v/>
      </c>
      <c r="IO352" t="str">
        <f t="shared" si="1537"/>
        <v/>
      </c>
      <c r="IP352" t="str">
        <f t="shared" si="1538"/>
        <v/>
      </c>
      <c r="IQ352" t="str">
        <f t="shared" si="1539"/>
        <v/>
      </c>
      <c r="IR352" s="52" t="str">
        <f t="shared" si="1540"/>
        <v/>
      </c>
      <c r="IS352" s="52" t="str">
        <f t="shared" si="1541"/>
        <v/>
      </c>
      <c r="IT352" s="52" t="str">
        <f t="shared" si="1542"/>
        <v/>
      </c>
      <c r="IU352" s="52" t="str">
        <f t="shared" si="1543"/>
        <v/>
      </c>
      <c r="IV352" s="52" t="str">
        <f t="shared" si="1544"/>
        <v/>
      </c>
      <c r="IW352" s="52" t="str">
        <f t="shared" si="1545"/>
        <v/>
      </c>
      <c r="IX352" s="52" t="str">
        <f t="shared" si="1546"/>
        <v/>
      </c>
      <c r="IZ352" t="str">
        <f t="shared" si="1547"/>
        <v/>
      </c>
      <c r="JA352" t="str">
        <f t="shared" si="1548"/>
        <v/>
      </c>
      <c r="JB352" t="str">
        <f t="shared" si="1549"/>
        <v/>
      </c>
      <c r="JC352" t="str">
        <f t="shared" si="1550"/>
        <v/>
      </c>
      <c r="JD352" t="str">
        <f t="shared" si="1551"/>
        <v/>
      </c>
      <c r="JE352" t="str">
        <f t="shared" si="1552"/>
        <v/>
      </c>
      <c r="JF352" t="str">
        <f t="shared" si="1553"/>
        <v/>
      </c>
      <c r="JG352" s="52" t="str">
        <f t="shared" si="1554"/>
        <v/>
      </c>
      <c r="JH352" s="52" t="str">
        <f t="shared" si="1555"/>
        <v/>
      </c>
      <c r="JI352" s="52" t="str">
        <f t="shared" si="1556"/>
        <v/>
      </c>
      <c r="JJ352" s="52" t="str">
        <f t="shared" si="1557"/>
        <v/>
      </c>
      <c r="JK352" s="52" t="str">
        <f t="shared" si="1558"/>
        <v/>
      </c>
      <c r="JL352" s="52" t="str">
        <f t="shared" si="1559"/>
        <v/>
      </c>
      <c r="JM352" s="52" t="str">
        <f t="shared" si="1560"/>
        <v/>
      </c>
    </row>
    <row r="353" spans="4:273" ht="14.85" hidden="1" customHeight="1" x14ac:dyDescent="0.25">
      <c r="E353" s="33"/>
      <c r="F353" s="11" t="s">
        <v>4</v>
      </c>
      <c r="G353" s="11"/>
      <c r="H353" s="11"/>
      <c r="I353" s="197"/>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Q353" s="44" t="str">
        <f t="shared" si="1581"/>
        <v/>
      </c>
      <c r="AR353" s="44" t="str">
        <f t="shared" si="1582"/>
        <v/>
      </c>
      <c r="AS353" s="44" t="str">
        <f t="shared" si="1583"/>
        <v/>
      </c>
      <c r="AT353" s="44" t="str">
        <f t="shared" si="1584"/>
        <v/>
      </c>
      <c r="AU353" s="44" t="str">
        <f t="shared" si="1585"/>
        <v/>
      </c>
      <c r="AV353" s="44" t="str">
        <f t="shared" si="1586"/>
        <v/>
      </c>
      <c r="AX353" s="28"/>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CF353" s="44" t="str">
        <f t="shared" si="1587"/>
        <v/>
      </c>
      <c r="CG353" s="44" t="str">
        <f t="shared" si="1561"/>
        <v/>
      </c>
      <c r="CH353" s="44" t="str">
        <f t="shared" si="1562"/>
        <v/>
      </c>
      <c r="CI353" s="44" t="str">
        <f t="shared" si="1563"/>
        <v/>
      </c>
      <c r="CJ353" s="44" t="str">
        <f t="shared" si="1564"/>
        <v/>
      </c>
      <c r="CK353" s="44" t="str">
        <f t="shared" si="1565"/>
        <v/>
      </c>
      <c r="CM353" s="28"/>
      <c r="CN353" s="11"/>
      <c r="CO353" s="11"/>
      <c r="CP353" s="11"/>
      <c r="CQ353" s="11"/>
      <c r="CR353" s="11"/>
      <c r="CS353" s="11"/>
      <c r="CT353" s="11"/>
      <c r="CU353" s="11"/>
      <c r="CV353" s="11"/>
      <c r="CW353" s="11"/>
      <c r="CX353" s="11"/>
      <c r="CY353" s="11"/>
      <c r="CZ353" s="11"/>
      <c r="DA353" s="11"/>
      <c r="DB353" s="11"/>
      <c r="DC353" s="11"/>
      <c r="DD353" s="11"/>
      <c r="DE353" s="11"/>
      <c r="DF353" s="11"/>
      <c r="DG353" s="11"/>
      <c r="DH353" s="11"/>
      <c r="DI353" s="11"/>
      <c r="DJ353" s="11"/>
      <c r="DK353" s="11"/>
      <c r="DU353" s="44" t="str">
        <f t="shared" si="1588"/>
        <v/>
      </c>
      <c r="DV353" s="44" t="str">
        <f t="shared" si="1566"/>
        <v/>
      </c>
      <c r="DW353" s="44" t="str">
        <f t="shared" si="1567"/>
        <v/>
      </c>
      <c r="DX353" s="44" t="str">
        <f t="shared" si="1568"/>
        <v/>
      </c>
      <c r="DY353" s="44" t="str">
        <f t="shared" si="1569"/>
        <v/>
      </c>
      <c r="DZ353" s="44" t="str">
        <f t="shared" si="1570"/>
        <v/>
      </c>
      <c r="EB353" s="28"/>
      <c r="EC353" s="11"/>
      <c r="ED353" s="11"/>
      <c r="EE353" s="11"/>
      <c r="EF353" s="11"/>
      <c r="EG353" s="11"/>
      <c r="EH353" s="11"/>
      <c r="EI353" s="11"/>
      <c r="EJ353" s="11"/>
      <c r="EK353" s="11"/>
      <c r="EL353" s="11"/>
      <c r="EM353" s="11"/>
      <c r="EN353" s="11"/>
      <c r="EO353" s="11"/>
      <c r="EP353" s="11"/>
      <c r="EQ353" s="11"/>
      <c r="ER353" s="11"/>
      <c r="ES353" s="11"/>
      <c r="ET353" s="11"/>
      <c r="EU353" s="11"/>
      <c r="EV353" s="11"/>
      <c r="EW353" s="11"/>
      <c r="EX353" s="11"/>
      <c r="EY353" s="11"/>
      <c r="EZ353" s="11"/>
      <c r="FJ353" s="44" t="str">
        <f t="shared" si="1589"/>
        <v/>
      </c>
      <c r="FK353" s="44" t="str">
        <f t="shared" si="1571"/>
        <v/>
      </c>
      <c r="FL353" s="44" t="str">
        <f t="shared" si="1572"/>
        <v/>
      </c>
      <c r="FM353" s="44" t="str">
        <f t="shared" si="1573"/>
        <v/>
      </c>
      <c r="FN353" s="44" t="str">
        <f t="shared" si="1574"/>
        <v/>
      </c>
      <c r="FO353" s="44" t="str">
        <f t="shared" si="1575"/>
        <v/>
      </c>
      <c r="FQ353" s="28"/>
      <c r="FR353" s="11"/>
      <c r="FS353" s="11"/>
      <c r="FT353" s="11"/>
      <c r="FU353" s="11"/>
      <c r="FV353" s="11"/>
      <c r="FW353" s="11"/>
      <c r="FX353" s="11"/>
      <c r="FY353" s="11"/>
      <c r="FZ353" s="11"/>
      <c r="GA353" s="11"/>
      <c r="GB353" s="11"/>
      <c r="GC353" s="11"/>
      <c r="GD353" s="11"/>
      <c r="GE353" s="11"/>
      <c r="GF353" s="11"/>
      <c r="GG353" s="11"/>
      <c r="GH353" s="11"/>
      <c r="GI353" s="11"/>
      <c r="GJ353" s="11"/>
      <c r="GK353" s="11"/>
      <c r="GL353" s="11"/>
      <c r="GM353" s="11"/>
      <c r="GN353" s="11"/>
      <c r="GO353" s="11"/>
      <c r="GY353" s="44" t="str">
        <f t="shared" si="1590"/>
        <v/>
      </c>
      <c r="GZ353" s="44" t="str">
        <f t="shared" si="1576"/>
        <v/>
      </c>
      <c r="HA353" s="44" t="str">
        <f t="shared" si="1577"/>
        <v/>
      </c>
      <c r="HB353" s="44" t="str">
        <f t="shared" si="1578"/>
        <v/>
      </c>
      <c r="HC353" s="44" t="str">
        <f t="shared" si="1579"/>
        <v/>
      </c>
      <c r="HD353" s="44" t="str">
        <f t="shared" si="1580"/>
        <v/>
      </c>
      <c r="HG353" t="str">
        <f t="shared" si="1505"/>
        <v/>
      </c>
      <c r="HH353" t="str">
        <f t="shared" si="1506"/>
        <v/>
      </c>
      <c r="HI353" t="str">
        <f t="shared" si="1507"/>
        <v/>
      </c>
      <c r="HJ353" t="str">
        <f t="shared" si="1508"/>
        <v/>
      </c>
      <c r="HK353" t="str">
        <f t="shared" si="1509"/>
        <v/>
      </c>
      <c r="HL353" t="str">
        <f t="shared" si="1510"/>
        <v/>
      </c>
      <c r="HM353" t="str">
        <f t="shared" si="1511"/>
        <v/>
      </c>
      <c r="HN353" s="52" t="str">
        <f t="shared" si="1512"/>
        <v/>
      </c>
      <c r="HO353" s="52" t="str">
        <f t="shared" si="1513"/>
        <v/>
      </c>
      <c r="HP353" s="52" t="str">
        <f t="shared" si="1514"/>
        <v/>
      </c>
      <c r="HQ353" s="52" t="str">
        <f t="shared" si="1515"/>
        <v/>
      </c>
      <c r="HR353" s="52" t="str">
        <f t="shared" si="1516"/>
        <v/>
      </c>
      <c r="HS353" s="52" t="str">
        <f t="shared" si="1517"/>
        <v/>
      </c>
      <c r="HT353" s="52" t="str">
        <f t="shared" si="1518"/>
        <v/>
      </c>
      <c r="HV353" t="str">
        <f t="shared" si="1519"/>
        <v/>
      </c>
      <c r="HW353" t="str">
        <f t="shared" si="1520"/>
        <v/>
      </c>
      <c r="HX353" t="str">
        <f t="shared" si="1521"/>
        <v/>
      </c>
      <c r="HY353" t="str">
        <f t="shared" si="1522"/>
        <v/>
      </c>
      <c r="HZ353" t="str">
        <f t="shared" si="1523"/>
        <v/>
      </c>
      <c r="IA353" t="str">
        <f t="shared" si="1524"/>
        <v/>
      </c>
      <c r="IB353" t="str">
        <f t="shared" si="1525"/>
        <v/>
      </c>
      <c r="IC353" s="52" t="str">
        <f t="shared" si="1526"/>
        <v/>
      </c>
      <c r="ID353" s="52" t="str">
        <f t="shared" si="1527"/>
        <v/>
      </c>
      <c r="IE353" s="52" t="str">
        <f t="shared" si="1528"/>
        <v/>
      </c>
      <c r="IF353" s="52" t="str">
        <f t="shared" si="1529"/>
        <v/>
      </c>
      <c r="IG353" s="52" t="str">
        <f t="shared" si="1530"/>
        <v/>
      </c>
      <c r="IH353" s="52" t="str">
        <f t="shared" si="1531"/>
        <v/>
      </c>
      <c r="II353" s="52" t="str">
        <f t="shared" si="1532"/>
        <v/>
      </c>
      <c r="IK353" t="str">
        <f t="shared" si="1533"/>
        <v/>
      </c>
      <c r="IL353" t="str">
        <f t="shared" si="1534"/>
        <v/>
      </c>
      <c r="IM353" t="str">
        <f t="shared" si="1535"/>
        <v/>
      </c>
      <c r="IN353" t="str">
        <f t="shared" si="1536"/>
        <v/>
      </c>
      <c r="IO353" t="str">
        <f t="shared" si="1537"/>
        <v/>
      </c>
      <c r="IP353" t="str">
        <f t="shared" si="1538"/>
        <v/>
      </c>
      <c r="IQ353" t="str">
        <f t="shared" si="1539"/>
        <v/>
      </c>
      <c r="IR353" s="52" t="str">
        <f t="shared" si="1540"/>
        <v/>
      </c>
      <c r="IS353" s="52" t="str">
        <f t="shared" si="1541"/>
        <v/>
      </c>
      <c r="IT353" s="52" t="str">
        <f t="shared" si="1542"/>
        <v/>
      </c>
      <c r="IU353" s="52" t="str">
        <f t="shared" si="1543"/>
        <v/>
      </c>
      <c r="IV353" s="52" t="str">
        <f t="shared" si="1544"/>
        <v/>
      </c>
      <c r="IW353" s="52" t="str">
        <f t="shared" si="1545"/>
        <v/>
      </c>
      <c r="IX353" s="52" t="str">
        <f t="shared" si="1546"/>
        <v/>
      </c>
      <c r="IZ353" t="str">
        <f t="shared" si="1547"/>
        <v/>
      </c>
      <c r="JA353" t="str">
        <f t="shared" si="1548"/>
        <v/>
      </c>
      <c r="JB353" t="str">
        <f t="shared" si="1549"/>
        <v/>
      </c>
      <c r="JC353" t="str">
        <f t="shared" si="1550"/>
        <v/>
      </c>
      <c r="JD353" t="str">
        <f t="shared" si="1551"/>
        <v/>
      </c>
      <c r="JE353" t="str">
        <f t="shared" si="1552"/>
        <v/>
      </c>
      <c r="JF353" t="str">
        <f t="shared" si="1553"/>
        <v/>
      </c>
      <c r="JG353" s="52" t="str">
        <f t="shared" si="1554"/>
        <v/>
      </c>
      <c r="JH353" s="52" t="str">
        <f t="shared" si="1555"/>
        <v/>
      </c>
      <c r="JI353" s="52" t="str">
        <f t="shared" si="1556"/>
        <v/>
      </c>
      <c r="JJ353" s="52" t="str">
        <f t="shared" si="1557"/>
        <v/>
      </c>
      <c r="JK353" s="52" t="str">
        <f t="shared" si="1558"/>
        <v/>
      </c>
      <c r="JL353" s="52" t="str">
        <f t="shared" si="1559"/>
        <v/>
      </c>
      <c r="JM353" s="52" t="str">
        <f t="shared" si="1560"/>
        <v/>
      </c>
    </row>
    <row r="354" spans="4:273" ht="14.85" hidden="1" customHeight="1" x14ac:dyDescent="0.25">
      <c r="E354" s="33"/>
      <c r="F354" s="11" t="s">
        <v>20</v>
      </c>
      <c r="G354" s="11"/>
      <c r="H354" s="11"/>
      <c r="I354" s="197"/>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Q354" s="44" t="str">
        <f t="shared" si="1581"/>
        <v/>
      </c>
      <c r="AR354" s="44" t="str">
        <f t="shared" si="1582"/>
        <v/>
      </c>
      <c r="AS354" s="44" t="str">
        <f t="shared" si="1583"/>
        <v/>
      </c>
      <c r="AT354" s="44" t="str">
        <f t="shared" si="1584"/>
        <v/>
      </c>
      <c r="AU354" s="44" t="str">
        <f t="shared" si="1585"/>
        <v/>
      </c>
      <c r="AV354" s="44" t="str">
        <f t="shared" si="1586"/>
        <v/>
      </c>
      <c r="AX354" s="28"/>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CF354" s="44" t="str">
        <f t="shared" si="1587"/>
        <v/>
      </c>
      <c r="CG354" s="44" t="str">
        <f t="shared" si="1561"/>
        <v/>
      </c>
      <c r="CH354" s="44" t="str">
        <f t="shared" si="1562"/>
        <v/>
      </c>
      <c r="CI354" s="44" t="str">
        <f t="shared" si="1563"/>
        <v/>
      </c>
      <c r="CJ354" s="44" t="str">
        <f t="shared" si="1564"/>
        <v/>
      </c>
      <c r="CK354" s="44" t="str">
        <f t="shared" si="1565"/>
        <v/>
      </c>
      <c r="CM354" s="28"/>
      <c r="CN354" s="11"/>
      <c r="CO354" s="11"/>
      <c r="CP354" s="11"/>
      <c r="CQ354" s="11"/>
      <c r="CR354" s="11"/>
      <c r="CS354" s="11"/>
      <c r="CT354" s="11"/>
      <c r="CU354" s="11"/>
      <c r="CV354" s="11"/>
      <c r="CW354" s="11"/>
      <c r="CX354" s="11"/>
      <c r="CY354" s="11"/>
      <c r="CZ354" s="11"/>
      <c r="DA354" s="11"/>
      <c r="DB354" s="11"/>
      <c r="DC354" s="11"/>
      <c r="DD354" s="11"/>
      <c r="DE354" s="11"/>
      <c r="DF354" s="11"/>
      <c r="DG354" s="11"/>
      <c r="DH354" s="11"/>
      <c r="DI354" s="11"/>
      <c r="DJ354" s="11"/>
      <c r="DK354" s="11"/>
      <c r="DU354" s="44" t="str">
        <f t="shared" si="1588"/>
        <v/>
      </c>
      <c r="DV354" s="44" t="str">
        <f t="shared" si="1566"/>
        <v/>
      </c>
      <c r="DW354" s="44" t="str">
        <f t="shared" si="1567"/>
        <v/>
      </c>
      <c r="DX354" s="44" t="str">
        <f t="shared" si="1568"/>
        <v/>
      </c>
      <c r="DY354" s="44" t="str">
        <f t="shared" si="1569"/>
        <v/>
      </c>
      <c r="DZ354" s="44" t="str">
        <f t="shared" si="1570"/>
        <v/>
      </c>
      <c r="EB354" s="28"/>
      <c r="EC354" s="11"/>
      <c r="ED354" s="11"/>
      <c r="EE354" s="11"/>
      <c r="EF354" s="11"/>
      <c r="EG354" s="11"/>
      <c r="EH354" s="11"/>
      <c r="EI354" s="11"/>
      <c r="EJ354" s="11"/>
      <c r="EK354" s="11"/>
      <c r="EL354" s="11"/>
      <c r="EM354" s="11"/>
      <c r="EN354" s="11"/>
      <c r="EO354" s="11"/>
      <c r="EP354" s="11"/>
      <c r="EQ354" s="11"/>
      <c r="ER354" s="11"/>
      <c r="ES354" s="11"/>
      <c r="ET354" s="11"/>
      <c r="EU354" s="11"/>
      <c r="EV354" s="11"/>
      <c r="EW354" s="11"/>
      <c r="EX354" s="11"/>
      <c r="EY354" s="11"/>
      <c r="EZ354" s="11"/>
      <c r="FJ354" s="44" t="str">
        <f t="shared" si="1589"/>
        <v/>
      </c>
      <c r="FK354" s="44" t="str">
        <f t="shared" si="1571"/>
        <v/>
      </c>
      <c r="FL354" s="44" t="str">
        <f t="shared" si="1572"/>
        <v/>
      </c>
      <c r="FM354" s="44" t="str">
        <f t="shared" si="1573"/>
        <v/>
      </c>
      <c r="FN354" s="44" t="str">
        <f t="shared" si="1574"/>
        <v/>
      </c>
      <c r="FO354" s="44" t="str">
        <f t="shared" si="1575"/>
        <v/>
      </c>
      <c r="FQ354" s="28"/>
      <c r="FR354" s="11"/>
      <c r="FS354" s="11"/>
      <c r="FT354" s="11"/>
      <c r="FU354" s="11"/>
      <c r="FV354" s="11"/>
      <c r="FW354" s="11"/>
      <c r="FX354" s="11"/>
      <c r="FY354" s="11"/>
      <c r="FZ354" s="11"/>
      <c r="GA354" s="11"/>
      <c r="GB354" s="11"/>
      <c r="GC354" s="11"/>
      <c r="GD354" s="11"/>
      <c r="GE354" s="11"/>
      <c r="GF354" s="11"/>
      <c r="GG354" s="11"/>
      <c r="GH354" s="11"/>
      <c r="GI354" s="11"/>
      <c r="GJ354" s="11"/>
      <c r="GK354" s="11"/>
      <c r="GL354" s="11"/>
      <c r="GM354" s="11"/>
      <c r="GN354" s="11"/>
      <c r="GO354" s="11"/>
      <c r="GY354" s="44" t="str">
        <f t="shared" si="1590"/>
        <v/>
      </c>
      <c r="GZ354" s="44" t="str">
        <f t="shared" si="1576"/>
        <v/>
      </c>
      <c r="HA354" s="44" t="str">
        <f t="shared" si="1577"/>
        <v/>
      </c>
      <c r="HB354" s="44" t="str">
        <f t="shared" si="1578"/>
        <v/>
      </c>
      <c r="HC354" s="44" t="str">
        <f t="shared" si="1579"/>
        <v/>
      </c>
      <c r="HD354" s="44" t="str">
        <f t="shared" si="1580"/>
        <v/>
      </c>
      <c r="HG354" t="str">
        <f t="shared" si="1505"/>
        <v/>
      </c>
      <c r="HH354" t="str">
        <f t="shared" si="1506"/>
        <v/>
      </c>
      <c r="HI354" t="str">
        <f t="shared" si="1507"/>
        <v/>
      </c>
      <c r="HJ354" t="str">
        <f t="shared" si="1508"/>
        <v/>
      </c>
      <c r="HK354" t="str">
        <f t="shared" si="1509"/>
        <v/>
      </c>
      <c r="HL354" t="str">
        <f t="shared" si="1510"/>
        <v/>
      </c>
      <c r="HM354" t="str">
        <f t="shared" si="1511"/>
        <v/>
      </c>
      <c r="HN354" s="52" t="str">
        <f t="shared" si="1512"/>
        <v/>
      </c>
      <c r="HO354" s="52" t="str">
        <f t="shared" si="1513"/>
        <v/>
      </c>
      <c r="HP354" s="52" t="str">
        <f t="shared" si="1514"/>
        <v/>
      </c>
      <c r="HQ354" s="52" t="str">
        <f t="shared" si="1515"/>
        <v/>
      </c>
      <c r="HR354" s="52" t="str">
        <f t="shared" si="1516"/>
        <v/>
      </c>
      <c r="HS354" s="52" t="str">
        <f t="shared" si="1517"/>
        <v/>
      </c>
      <c r="HT354" s="52" t="str">
        <f t="shared" si="1518"/>
        <v/>
      </c>
      <c r="HV354" t="str">
        <f t="shared" si="1519"/>
        <v/>
      </c>
      <c r="HW354" t="str">
        <f t="shared" si="1520"/>
        <v/>
      </c>
      <c r="HX354" t="str">
        <f t="shared" si="1521"/>
        <v/>
      </c>
      <c r="HY354" t="str">
        <f t="shared" si="1522"/>
        <v/>
      </c>
      <c r="HZ354" t="str">
        <f t="shared" si="1523"/>
        <v/>
      </c>
      <c r="IA354" t="str">
        <f t="shared" si="1524"/>
        <v/>
      </c>
      <c r="IB354" t="str">
        <f t="shared" si="1525"/>
        <v/>
      </c>
      <c r="IC354" s="52" t="str">
        <f t="shared" si="1526"/>
        <v/>
      </c>
      <c r="ID354" s="52" t="str">
        <f t="shared" si="1527"/>
        <v/>
      </c>
      <c r="IE354" s="52" t="str">
        <f t="shared" si="1528"/>
        <v/>
      </c>
      <c r="IF354" s="52" t="str">
        <f t="shared" si="1529"/>
        <v/>
      </c>
      <c r="IG354" s="52" t="str">
        <f t="shared" si="1530"/>
        <v/>
      </c>
      <c r="IH354" s="52" t="str">
        <f t="shared" si="1531"/>
        <v/>
      </c>
      <c r="II354" s="52" t="str">
        <f t="shared" si="1532"/>
        <v/>
      </c>
      <c r="IK354" t="str">
        <f t="shared" si="1533"/>
        <v/>
      </c>
      <c r="IL354" t="str">
        <f t="shared" si="1534"/>
        <v/>
      </c>
      <c r="IM354" t="str">
        <f t="shared" si="1535"/>
        <v/>
      </c>
      <c r="IN354" t="str">
        <f t="shared" si="1536"/>
        <v/>
      </c>
      <c r="IO354" t="str">
        <f t="shared" si="1537"/>
        <v/>
      </c>
      <c r="IP354" t="str">
        <f t="shared" si="1538"/>
        <v/>
      </c>
      <c r="IQ354" t="str">
        <f t="shared" si="1539"/>
        <v/>
      </c>
      <c r="IR354" s="52" t="str">
        <f t="shared" si="1540"/>
        <v/>
      </c>
      <c r="IS354" s="52" t="str">
        <f t="shared" si="1541"/>
        <v/>
      </c>
      <c r="IT354" s="52" t="str">
        <f t="shared" si="1542"/>
        <v/>
      </c>
      <c r="IU354" s="52" t="str">
        <f t="shared" si="1543"/>
        <v/>
      </c>
      <c r="IV354" s="52" t="str">
        <f t="shared" si="1544"/>
        <v/>
      </c>
      <c r="IW354" s="52" t="str">
        <f t="shared" si="1545"/>
        <v/>
      </c>
      <c r="IX354" s="52" t="str">
        <f t="shared" si="1546"/>
        <v/>
      </c>
      <c r="IZ354" t="str">
        <f t="shared" si="1547"/>
        <v/>
      </c>
      <c r="JA354" t="str">
        <f t="shared" si="1548"/>
        <v/>
      </c>
      <c r="JB354" t="str">
        <f t="shared" si="1549"/>
        <v/>
      </c>
      <c r="JC354" t="str">
        <f t="shared" si="1550"/>
        <v/>
      </c>
      <c r="JD354" t="str">
        <f t="shared" si="1551"/>
        <v/>
      </c>
      <c r="JE354" t="str">
        <f t="shared" si="1552"/>
        <v/>
      </c>
      <c r="JF354" t="str">
        <f t="shared" si="1553"/>
        <v/>
      </c>
      <c r="JG354" s="52" t="str">
        <f t="shared" si="1554"/>
        <v/>
      </c>
      <c r="JH354" s="52" t="str">
        <f t="shared" si="1555"/>
        <v/>
      </c>
      <c r="JI354" s="52" t="str">
        <f t="shared" si="1556"/>
        <v/>
      </c>
      <c r="JJ354" s="52" t="str">
        <f t="shared" si="1557"/>
        <v/>
      </c>
      <c r="JK354" s="52" t="str">
        <f t="shared" si="1558"/>
        <v/>
      </c>
      <c r="JL354" s="52" t="str">
        <f t="shared" si="1559"/>
        <v/>
      </c>
      <c r="JM354" s="52" t="str">
        <f t="shared" si="1560"/>
        <v/>
      </c>
    </row>
    <row r="355" spans="4:273" ht="14.85" hidden="1" customHeight="1" x14ac:dyDescent="0.25">
      <c r="E355" s="33"/>
      <c r="F355" s="11" t="s">
        <v>18</v>
      </c>
      <c r="G355" s="11"/>
      <c r="H355" s="11"/>
      <c r="I355" s="197"/>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Q355" s="44" t="str">
        <f t="shared" si="1581"/>
        <v/>
      </c>
      <c r="AR355" s="44" t="str">
        <f t="shared" si="1582"/>
        <v/>
      </c>
      <c r="AS355" s="44" t="str">
        <f t="shared" si="1583"/>
        <v/>
      </c>
      <c r="AT355" s="44" t="str">
        <f t="shared" si="1584"/>
        <v/>
      </c>
      <c r="AU355" s="44" t="str">
        <f t="shared" si="1585"/>
        <v/>
      </c>
      <c r="AV355" s="44" t="str">
        <f t="shared" si="1586"/>
        <v/>
      </c>
      <c r="AX355" s="28"/>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CF355" s="44" t="str">
        <f t="shared" si="1587"/>
        <v/>
      </c>
      <c r="CG355" s="44" t="str">
        <f t="shared" si="1561"/>
        <v/>
      </c>
      <c r="CH355" s="44" t="str">
        <f t="shared" si="1562"/>
        <v/>
      </c>
      <c r="CI355" s="44" t="str">
        <f t="shared" si="1563"/>
        <v/>
      </c>
      <c r="CJ355" s="44" t="str">
        <f t="shared" si="1564"/>
        <v/>
      </c>
      <c r="CK355" s="44" t="str">
        <f t="shared" si="1565"/>
        <v/>
      </c>
      <c r="CM355" s="28"/>
      <c r="CN355" s="11"/>
      <c r="CO355" s="11"/>
      <c r="CP355" s="11"/>
      <c r="CQ355" s="11"/>
      <c r="CR355" s="11"/>
      <c r="CS355" s="11"/>
      <c r="CT355" s="11"/>
      <c r="CU355" s="11"/>
      <c r="CV355" s="11"/>
      <c r="CW355" s="11"/>
      <c r="CX355" s="11"/>
      <c r="CY355" s="11"/>
      <c r="CZ355" s="11"/>
      <c r="DA355" s="11"/>
      <c r="DB355" s="11"/>
      <c r="DC355" s="11"/>
      <c r="DD355" s="11"/>
      <c r="DE355" s="11"/>
      <c r="DF355" s="11"/>
      <c r="DG355" s="11"/>
      <c r="DH355" s="11"/>
      <c r="DI355" s="11"/>
      <c r="DJ355" s="11"/>
      <c r="DK355" s="11"/>
      <c r="DU355" s="44" t="str">
        <f t="shared" si="1588"/>
        <v/>
      </c>
      <c r="DV355" s="44" t="str">
        <f t="shared" si="1566"/>
        <v/>
      </c>
      <c r="DW355" s="44" t="str">
        <f t="shared" si="1567"/>
        <v/>
      </c>
      <c r="DX355" s="44" t="str">
        <f t="shared" si="1568"/>
        <v/>
      </c>
      <c r="DY355" s="44" t="str">
        <f t="shared" si="1569"/>
        <v/>
      </c>
      <c r="DZ355" s="44" t="str">
        <f t="shared" si="1570"/>
        <v/>
      </c>
      <c r="EB355" s="28"/>
      <c r="EC355" s="11"/>
      <c r="ED355" s="11"/>
      <c r="EE355" s="11"/>
      <c r="EF355" s="11"/>
      <c r="EG355" s="11"/>
      <c r="EH355" s="11"/>
      <c r="EI355" s="11"/>
      <c r="EJ355" s="11"/>
      <c r="EK355" s="11"/>
      <c r="EL355" s="11"/>
      <c r="EM355" s="11"/>
      <c r="EN355" s="11"/>
      <c r="EO355" s="11"/>
      <c r="EP355" s="11"/>
      <c r="EQ355" s="11"/>
      <c r="ER355" s="11"/>
      <c r="ES355" s="11"/>
      <c r="ET355" s="11"/>
      <c r="EU355" s="11"/>
      <c r="EV355" s="11"/>
      <c r="EW355" s="11"/>
      <c r="EX355" s="11"/>
      <c r="EY355" s="11"/>
      <c r="EZ355" s="11"/>
      <c r="FJ355" s="44" t="str">
        <f t="shared" si="1589"/>
        <v/>
      </c>
      <c r="FK355" s="44" t="str">
        <f t="shared" si="1571"/>
        <v/>
      </c>
      <c r="FL355" s="44" t="str">
        <f t="shared" si="1572"/>
        <v/>
      </c>
      <c r="FM355" s="44" t="str">
        <f t="shared" si="1573"/>
        <v/>
      </c>
      <c r="FN355" s="44" t="str">
        <f t="shared" si="1574"/>
        <v/>
      </c>
      <c r="FO355" s="44" t="str">
        <f t="shared" si="1575"/>
        <v/>
      </c>
      <c r="FQ355" s="28"/>
      <c r="FR355" s="11"/>
      <c r="FS355" s="11"/>
      <c r="FT355" s="11"/>
      <c r="FU355" s="11"/>
      <c r="FV355" s="11"/>
      <c r="FW355" s="11"/>
      <c r="FX355" s="11"/>
      <c r="FY355" s="11"/>
      <c r="FZ355" s="11"/>
      <c r="GA355" s="11"/>
      <c r="GB355" s="11"/>
      <c r="GC355" s="11"/>
      <c r="GD355" s="11"/>
      <c r="GE355" s="11"/>
      <c r="GF355" s="11"/>
      <c r="GG355" s="11"/>
      <c r="GH355" s="11"/>
      <c r="GI355" s="11"/>
      <c r="GJ355" s="11"/>
      <c r="GK355" s="11"/>
      <c r="GL355" s="11"/>
      <c r="GM355" s="11"/>
      <c r="GN355" s="11"/>
      <c r="GO355" s="11"/>
      <c r="GY355" s="44" t="str">
        <f t="shared" si="1590"/>
        <v/>
      </c>
      <c r="GZ355" s="44" t="str">
        <f t="shared" si="1576"/>
        <v/>
      </c>
      <c r="HA355" s="44" t="str">
        <f t="shared" si="1577"/>
        <v/>
      </c>
      <c r="HB355" s="44" t="str">
        <f t="shared" si="1578"/>
        <v/>
      </c>
      <c r="HC355" s="44" t="str">
        <f t="shared" si="1579"/>
        <v/>
      </c>
      <c r="HD355" s="44" t="str">
        <f t="shared" si="1580"/>
        <v/>
      </c>
      <c r="HG355" t="str">
        <f t="shared" si="1505"/>
        <v/>
      </c>
      <c r="HH355" t="str">
        <f t="shared" si="1506"/>
        <v/>
      </c>
      <c r="HI355" t="str">
        <f t="shared" si="1507"/>
        <v/>
      </c>
      <c r="HJ355" t="str">
        <f t="shared" si="1508"/>
        <v/>
      </c>
      <c r="HK355" t="str">
        <f t="shared" si="1509"/>
        <v/>
      </c>
      <c r="HL355" t="str">
        <f t="shared" si="1510"/>
        <v/>
      </c>
      <c r="HM355" t="str">
        <f t="shared" si="1511"/>
        <v/>
      </c>
      <c r="HN355" s="52" t="str">
        <f t="shared" si="1512"/>
        <v/>
      </c>
      <c r="HO355" s="52" t="str">
        <f t="shared" si="1513"/>
        <v/>
      </c>
      <c r="HP355" s="52" t="str">
        <f t="shared" si="1514"/>
        <v/>
      </c>
      <c r="HQ355" s="52" t="str">
        <f t="shared" si="1515"/>
        <v/>
      </c>
      <c r="HR355" s="52" t="str">
        <f t="shared" si="1516"/>
        <v/>
      </c>
      <c r="HS355" s="52" t="str">
        <f t="shared" si="1517"/>
        <v/>
      </c>
      <c r="HT355" s="52" t="str">
        <f t="shared" si="1518"/>
        <v/>
      </c>
      <c r="HV355" t="str">
        <f t="shared" si="1519"/>
        <v/>
      </c>
      <c r="HW355" t="str">
        <f t="shared" si="1520"/>
        <v/>
      </c>
      <c r="HX355" t="str">
        <f t="shared" si="1521"/>
        <v/>
      </c>
      <c r="HY355" t="str">
        <f t="shared" si="1522"/>
        <v/>
      </c>
      <c r="HZ355" t="str">
        <f t="shared" si="1523"/>
        <v/>
      </c>
      <c r="IA355" t="str">
        <f t="shared" si="1524"/>
        <v/>
      </c>
      <c r="IB355" t="str">
        <f t="shared" si="1525"/>
        <v/>
      </c>
      <c r="IC355" s="52" t="str">
        <f t="shared" si="1526"/>
        <v/>
      </c>
      <c r="ID355" s="52" t="str">
        <f t="shared" si="1527"/>
        <v/>
      </c>
      <c r="IE355" s="52" t="str">
        <f t="shared" si="1528"/>
        <v/>
      </c>
      <c r="IF355" s="52" t="str">
        <f t="shared" si="1529"/>
        <v/>
      </c>
      <c r="IG355" s="52" t="str">
        <f t="shared" si="1530"/>
        <v/>
      </c>
      <c r="IH355" s="52" t="str">
        <f t="shared" si="1531"/>
        <v/>
      </c>
      <c r="II355" s="52" t="str">
        <f t="shared" si="1532"/>
        <v/>
      </c>
      <c r="IK355" t="str">
        <f t="shared" si="1533"/>
        <v/>
      </c>
      <c r="IL355" t="str">
        <f t="shared" si="1534"/>
        <v/>
      </c>
      <c r="IM355" t="str">
        <f t="shared" si="1535"/>
        <v/>
      </c>
      <c r="IN355" t="str">
        <f t="shared" si="1536"/>
        <v/>
      </c>
      <c r="IO355" t="str">
        <f t="shared" si="1537"/>
        <v/>
      </c>
      <c r="IP355" t="str">
        <f t="shared" si="1538"/>
        <v/>
      </c>
      <c r="IQ355" t="str">
        <f t="shared" si="1539"/>
        <v/>
      </c>
      <c r="IR355" s="52" t="str">
        <f t="shared" si="1540"/>
        <v/>
      </c>
      <c r="IS355" s="52" t="str">
        <f t="shared" si="1541"/>
        <v/>
      </c>
      <c r="IT355" s="52" t="str">
        <f t="shared" si="1542"/>
        <v/>
      </c>
      <c r="IU355" s="52" t="str">
        <f t="shared" si="1543"/>
        <v/>
      </c>
      <c r="IV355" s="52" t="str">
        <f t="shared" si="1544"/>
        <v/>
      </c>
      <c r="IW355" s="52" t="str">
        <f t="shared" si="1545"/>
        <v/>
      </c>
      <c r="IX355" s="52" t="str">
        <f t="shared" si="1546"/>
        <v/>
      </c>
      <c r="IZ355" t="str">
        <f t="shared" si="1547"/>
        <v/>
      </c>
      <c r="JA355" t="str">
        <f t="shared" si="1548"/>
        <v/>
      </c>
      <c r="JB355" t="str">
        <f t="shared" si="1549"/>
        <v/>
      </c>
      <c r="JC355" t="str">
        <f t="shared" si="1550"/>
        <v/>
      </c>
      <c r="JD355" t="str">
        <f t="shared" si="1551"/>
        <v/>
      </c>
      <c r="JE355" t="str">
        <f t="shared" si="1552"/>
        <v/>
      </c>
      <c r="JF355" t="str">
        <f t="shared" si="1553"/>
        <v/>
      </c>
      <c r="JG355" s="52" t="str">
        <f t="shared" si="1554"/>
        <v/>
      </c>
      <c r="JH355" s="52" t="str">
        <f t="shared" si="1555"/>
        <v/>
      </c>
      <c r="JI355" s="52" t="str">
        <f t="shared" si="1556"/>
        <v/>
      </c>
      <c r="JJ355" s="52" t="str">
        <f t="shared" si="1557"/>
        <v/>
      </c>
      <c r="JK355" s="52" t="str">
        <f t="shared" si="1558"/>
        <v/>
      </c>
      <c r="JL355" s="52" t="str">
        <f t="shared" si="1559"/>
        <v/>
      </c>
      <c r="JM355" s="52" t="str">
        <f t="shared" si="1560"/>
        <v/>
      </c>
    </row>
    <row r="356" spans="4:273" ht="14.85" hidden="1" customHeight="1" x14ac:dyDescent="0.25">
      <c r="E356" s="33"/>
      <c r="F356" s="11" t="s">
        <v>21</v>
      </c>
      <c r="G356" s="11"/>
      <c r="H356" s="11"/>
      <c r="I356" s="197"/>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Q356" s="44" t="str">
        <f t="shared" si="1581"/>
        <v/>
      </c>
      <c r="AR356" s="44" t="str">
        <f t="shared" si="1582"/>
        <v/>
      </c>
      <c r="AS356" s="44" t="str">
        <f t="shared" si="1583"/>
        <v/>
      </c>
      <c r="AT356" s="44" t="str">
        <f t="shared" si="1584"/>
        <v/>
      </c>
      <c r="AU356" s="44" t="str">
        <f t="shared" si="1585"/>
        <v/>
      </c>
      <c r="AV356" s="44" t="str">
        <f t="shared" si="1586"/>
        <v/>
      </c>
      <c r="AX356" s="28"/>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CF356" s="44" t="str">
        <f t="shared" si="1587"/>
        <v/>
      </c>
      <c r="CG356" s="44" t="str">
        <f t="shared" si="1561"/>
        <v/>
      </c>
      <c r="CH356" s="44" t="str">
        <f t="shared" si="1562"/>
        <v/>
      </c>
      <c r="CI356" s="44" t="str">
        <f t="shared" si="1563"/>
        <v/>
      </c>
      <c r="CJ356" s="44" t="str">
        <f t="shared" si="1564"/>
        <v/>
      </c>
      <c r="CK356" s="44" t="str">
        <f t="shared" si="1565"/>
        <v/>
      </c>
      <c r="CM356" s="28"/>
      <c r="CN356" s="11"/>
      <c r="CO356" s="11"/>
      <c r="CP356" s="11"/>
      <c r="CQ356" s="11"/>
      <c r="CR356" s="11"/>
      <c r="CS356" s="11"/>
      <c r="CT356" s="11"/>
      <c r="CU356" s="11"/>
      <c r="CV356" s="11"/>
      <c r="CW356" s="11"/>
      <c r="CX356" s="11"/>
      <c r="CY356" s="11"/>
      <c r="CZ356" s="11"/>
      <c r="DA356" s="11"/>
      <c r="DB356" s="11"/>
      <c r="DC356" s="11"/>
      <c r="DD356" s="11"/>
      <c r="DE356" s="11"/>
      <c r="DF356" s="11"/>
      <c r="DG356" s="11"/>
      <c r="DH356" s="11"/>
      <c r="DI356" s="11"/>
      <c r="DJ356" s="11"/>
      <c r="DK356" s="11"/>
      <c r="DU356" s="44" t="str">
        <f t="shared" si="1588"/>
        <v/>
      </c>
      <c r="DV356" s="44" t="str">
        <f t="shared" si="1566"/>
        <v/>
      </c>
      <c r="DW356" s="44" t="str">
        <f t="shared" si="1567"/>
        <v/>
      </c>
      <c r="DX356" s="44" t="str">
        <f t="shared" si="1568"/>
        <v/>
      </c>
      <c r="DY356" s="44" t="str">
        <f t="shared" si="1569"/>
        <v/>
      </c>
      <c r="DZ356" s="44" t="str">
        <f t="shared" si="1570"/>
        <v/>
      </c>
      <c r="EB356" s="28"/>
      <c r="EC356" s="11"/>
      <c r="ED356" s="11"/>
      <c r="EE356" s="11"/>
      <c r="EF356" s="11"/>
      <c r="EG356" s="11"/>
      <c r="EH356" s="11"/>
      <c r="EI356" s="11"/>
      <c r="EJ356" s="11"/>
      <c r="EK356" s="11"/>
      <c r="EL356" s="11"/>
      <c r="EM356" s="11"/>
      <c r="EN356" s="11"/>
      <c r="EO356" s="11"/>
      <c r="EP356" s="11"/>
      <c r="EQ356" s="11"/>
      <c r="ER356" s="11"/>
      <c r="ES356" s="11"/>
      <c r="ET356" s="11"/>
      <c r="EU356" s="11"/>
      <c r="EV356" s="11"/>
      <c r="EW356" s="11"/>
      <c r="EX356" s="11"/>
      <c r="EY356" s="11"/>
      <c r="EZ356" s="11"/>
      <c r="FJ356" s="44" t="str">
        <f t="shared" si="1589"/>
        <v/>
      </c>
      <c r="FK356" s="44" t="str">
        <f t="shared" si="1571"/>
        <v/>
      </c>
      <c r="FL356" s="44" t="str">
        <f t="shared" si="1572"/>
        <v/>
      </c>
      <c r="FM356" s="44" t="str">
        <f t="shared" si="1573"/>
        <v/>
      </c>
      <c r="FN356" s="44" t="str">
        <f t="shared" si="1574"/>
        <v/>
      </c>
      <c r="FO356" s="44" t="str">
        <f t="shared" si="1575"/>
        <v/>
      </c>
      <c r="FQ356" s="28"/>
      <c r="FR356" s="11"/>
      <c r="FS356" s="11"/>
      <c r="FT356" s="11"/>
      <c r="FU356" s="11"/>
      <c r="FV356" s="11"/>
      <c r="FW356" s="11"/>
      <c r="FX356" s="11"/>
      <c r="FY356" s="11"/>
      <c r="FZ356" s="11"/>
      <c r="GA356" s="11"/>
      <c r="GB356" s="11"/>
      <c r="GC356" s="11"/>
      <c r="GD356" s="11"/>
      <c r="GE356" s="11"/>
      <c r="GF356" s="11"/>
      <c r="GG356" s="11"/>
      <c r="GH356" s="11"/>
      <c r="GI356" s="11"/>
      <c r="GJ356" s="11"/>
      <c r="GK356" s="11"/>
      <c r="GL356" s="11"/>
      <c r="GM356" s="11"/>
      <c r="GN356" s="11"/>
      <c r="GO356" s="11"/>
      <c r="GY356" s="44" t="str">
        <f t="shared" si="1590"/>
        <v/>
      </c>
      <c r="GZ356" s="44" t="str">
        <f t="shared" si="1576"/>
        <v/>
      </c>
      <c r="HA356" s="44" t="str">
        <f t="shared" si="1577"/>
        <v/>
      </c>
      <c r="HB356" s="44" t="str">
        <f t="shared" si="1578"/>
        <v/>
      </c>
      <c r="HC356" s="44" t="str">
        <f t="shared" si="1579"/>
        <v/>
      </c>
      <c r="HD356" s="44" t="str">
        <f t="shared" si="1580"/>
        <v/>
      </c>
      <c r="HG356" t="str">
        <f t="shared" si="1505"/>
        <v/>
      </c>
      <c r="HH356" t="str">
        <f t="shared" si="1506"/>
        <v/>
      </c>
      <c r="HI356" t="str">
        <f t="shared" si="1507"/>
        <v/>
      </c>
      <c r="HJ356" t="str">
        <f t="shared" si="1508"/>
        <v/>
      </c>
      <c r="HK356" t="str">
        <f t="shared" si="1509"/>
        <v/>
      </c>
      <c r="HL356" t="str">
        <f t="shared" si="1510"/>
        <v/>
      </c>
      <c r="HM356" t="str">
        <f t="shared" si="1511"/>
        <v/>
      </c>
      <c r="HN356" s="52" t="str">
        <f t="shared" si="1512"/>
        <v/>
      </c>
      <c r="HO356" s="52" t="str">
        <f t="shared" si="1513"/>
        <v/>
      </c>
      <c r="HP356" s="52" t="str">
        <f t="shared" si="1514"/>
        <v/>
      </c>
      <c r="HQ356" s="52" t="str">
        <f t="shared" si="1515"/>
        <v/>
      </c>
      <c r="HR356" s="52" t="str">
        <f t="shared" si="1516"/>
        <v/>
      </c>
      <c r="HS356" s="52" t="str">
        <f t="shared" si="1517"/>
        <v/>
      </c>
      <c r="HT356" s="52" t="str">
        <f t="shared" si="1518"/>
        <v/>
      </c>
      <c r="HV356" t="str">
        <f t="shared" si="1519"/>
        <v/>
      </c>
      <c r="HW356" t="str">
        <f t="shared" si="1520"/>
        <v/>
      </c>
      <c r="HX356" t="str">
        <f t="shared" si="1521"/>
        <v/>
      </c>
      <c r="HY356" t="str">
        <f t="shared" si="1522"/>
        <v/>
      </c>
      <c r="HZ356" t="str">
        <f t="shared" si="1523"/>
        <v/>
      </c>
      <c r="IA356" t="str">
        <f t="shared" si="1524"/>
        <v/>
      </c>
      <c r="IB356" t="str">
        <f t="shared" si="1525"/>
        <v/>
      </c>
      <c r="IC356" s="52" t="str">
        <f t="shared" si="1526"/>
        <v/>
      </c>
      <c r="ID356" s="52" t="str">
        <f t="shared" si="1527"/>
        <v/>
      </c>
      <c r="IE356" s="52" t="str">
        <f t="shared" si="1528"/>
        <v/>
      </c>
      <c r="IF356" s="52" t="str">
        <f t="shared" si="1529"/>
        <v/>
      </c>
      <c r="IG356" s="52" t="str">
        <f t="shared" si="1530"/>
        <v/>
      </c>
      <c r="IH356" s="52" t="str">
        <f t="shared" si="1531"/>
        <v/>
      </c>
      <c r="II356" s="52" t="str">
        <f t="shared" si="1532"/>
        <v/>
      </c>
      <c r="IK356" t="str">
        <f t="shared" si="1533"/>
        <v/>
      </c>
      <c r="IL356" t="str">
        <f t="shared" si="1534"/>
        <v/>
      </c>
      <c r="IM356" t="str">
        <f t="shared" si="1535"/>
        <v/>
      </c>
      <c r="IN356" t="str">
        <f t="shared" si="1536"/>
        <v/>
      </c>
      <c r="IO356" t="str">
        <f t="shared" si="1537"/>
        <v/>
      </c>
      <c r="IP356" t="str">
        <f t="shared" si="1538"/>
        <v/>
      </c>
      <c r="IQ356" t="str">
        <f t="shared" si="1539"/>
        <v/>
      </c>
      <c r="IR356" s="52" t="str">
        <f t="shared" si="1540"/>
        <v/>
      </c>
      <c r="IS356" s="52" t="str">
        <f t="shared" si="1541"/>
        <v/>
      </c>
      <c r="IT356" s="52" t="str">
        <f t="shared" si="1542"/>
        <v/>
      </c>
      <c r="IU356" s="52" t="str">
        <f t="shared" si="1543"/>
        <v/>
      </c>
      <c r="IV356" s="52" t="str">
        <f t="shared" si="1544"/>
        <v/>
      </c>
      <c r="IW356" s="52" t="str">
        <f t="shared" si="1545"/>
        <v/>
      </c>
      <c r="IX356" s="52" t="str">
        <f t="shared" si="1546"/>
        <v/>
      </c>
      <c r="IZ356" t="str">
        <f t="shared" si="1547"/>
        <v/>
      </c>
      <c r="JA356" t="str">
        <f t="shared" si="1548"/>
        <v/>
      </c>
      <c r="JB356" t="str">
        <f t="shared" si="1549"/>
        <v/>
      </c>
      <c r="JC356" t="str">
        <f t="shared" si="1550"/>
        <v/>
      </c>
      <c r="JD356" t="str">
        <f t="shared" si="1551"/>
        <v/>
      </c>
      <c r="JE356" t="str">
        <f t="shared" si="1552"/>
        <v/>
      </c>
      <c r="JF356" t="str">
        <f t="shared" si="1553"/>
        <v/>
      </c>
      <c r="JG356" s="52" t="str">
        <f t="shared" si="1554"/>
        <v/>
      </c>
      <c r="JH356" s="52" t="str">
        <f t="shared" si="1555"/>
        <v/>
      </c>
      <c r="JI356" s="52" t="str">
        <f t="shared" si="1556"/>
        <v/>
      </c>
      <c r="JJ356" s="52" t="str">
        <f t="shared" si="1557"/>
        <v/>
      </c>
      <c r="JK356" s="52" t="str">
        <f t="shared" si="1558"/>
        <v/>
      </c>
      <c r="JL356" s="52" t="str">
        <f t="shared" si="1559"/>
        <v/>
      </c>
      <c r="JM356" s="52" t="str">
        <f t="shared" si="1560"/>
        <v/>
      </c>
    </row>
    <row r="357" spans="4:273" ht="14.85" hidden="1" customHeight="1" x14ac:dyDescent="0.25">
      <c r="E357" s="33"/>
      <c r="F357" s="11" t="s">
        <v>23</v>
      </c>
      <c r="G357" s="11"/>
      <c r="H357" s="11"/>
      <c r="I357" s="197"/>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Q357" s="44" t="str">
        <f t="shared" si="1581"/>
        <v/>
      </c>
      <c r="AR357" s="44" t="str">
        <f t="shared" si="1582"/>
        <v/>
      </c>
      <c r="AS357" s="44" t="str">
        <f t="shared" si="1583"/>
        <v/>
      </c>
      <c r="AT357" s="44" t="str">
        <f t="shared" si="1584"/>
        <v/>
      </c>
      <c r="AU357" s="44" t="str">
        <f t="shared" si="1585"/>
        <v/>
      </c>
      <c r="AV357" s="44" t="str">
        <f t="shared" si="1586"/>
        <v/>
      </c>
      <c r="AX357" s="28"/>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CF357" s="44" t="str">
        <f t="shared" si="1587"/>
        <v/>
      </c>
      <c r="CG357" s="44" t="str">
        <f t="shared" si="1561"/>
        <v/>
      </c>
      <c r="CH357" s="44" t="str">
        <f t="shared" si="1562"/>
        <v/>
      </c>
      <c r="CI357" s="44" t="str">
        <f t="shared" si="1563"/>
        <v/>
      </c>
      <c r="CJ357" s="44" t="str">
        <f t="shared" si="1564"/>
        <v/>
      </c>
      <c r="CK357" s="44" t="str">
        <f t="shared" si="1565"/>
        <v/>
      </c>
      <c r="CM357" s="28"/>
      <c r="CN357" s="11"/>
      <c r="CO357" s="11"/>
      <c r="CP357" s="11"/>
      <c r="CQ357" s="11"/>
      <c r="CR357" s="11"/>
      <c r="CS357" s="11"/>
      <c r="CT357" s="11"/>
      <c r="CU357" s="11"/>
      <c r="CV357" s="11"/>
      <c r="CW357" s="11"/>
      <c r="CX357" s="11"/>
      <c r="CY357" s="11"/>
      <c r="CZ357" s="11"/>
      <c r="DA357" s="11"/>
      <c r="DB357" s="11"/>
      <c r="DC357" s="11"/>
      <c r="DD357" s="11"/>
      <c r="DE357" s="11"/>
      <c r="DF357" s="11"/>
      <c r="DG357" s="11"/>
      <c r="DH357" s="11"/>
      <c r="DI357" s="11"/>
      <c r="DJ357" s="11"/>
      <c r="DK357" s="11"/>
      <c r="DU357" s="44" t="str">
        <f t="shared" si="1588"/>
        <v/>
      </c>
      <c r="DV357" s="44" t="str">
        <f t="shared" si="1566"/>
        <v/>
      </c>
      <c r="DW357" s="44" t="str">
        <f t="shared" si="1567"/>
        <v/>
      </c>
      <c r="DX357" s="44" t="str">
        <f t="shared" si="1568"/>
        <v/>
      </c>
      <c r="DY357" s="44" t="str">
        <f t="shared" si="1569"/>
        <v/>
      </c>
      <c r="DZ357" s="44" t="str">
        <f t="shared" si="1570"/>
        <v/>
      </c>
      <c r="EB357" s="28"/>
      <c r="EC357" s="11"/>
      <c r="ED357" s="11"/>
      <c r="EE357" s="11"/>
      <c r="EF357" s="11"/>
      <c r="EG357" s="11"/>
      <c r="EH357" s="11"/>
      <c r="EI357" s="11"/>
      <c r="EJ357" s="11"/>
      <c r="EK357" s="11"/>
      <c r="EL357" s="11"/>
      <c r="EM357" s="11"/>
      <c r="EN357" s="11"/>
      <c r="EO357" s="11"/>
      <c r="EP357" s="11"/>
      <c r="EQ357" s="11"/>
      <c r="ER357" s="11"/>
      <c r="ES357" s="11"/>
      <c r="ET357" s="11"/>
      <c r="EU357" s="11"/>
      <c r="EV357" s="11"/>
      <c r="EW357" s="11"/>
      <c r="EX357" s="11"/>
      <c r="EY357" s="11"/>
      <c r="EZ357" s="11"/>
      <c r="FJ357" s="44" t="str">
        <f t="shared" si="1589"/>
        <v/>
      </c>
      <c r="FK357" s="44" t="str">
        <f t="shared" si="1571"/>
        <v/>
      </c>
      <c r="FL357" s="44" t="str">
        <f t="shared" si="1572"/>
        <v/>
      </c>
      <c r="FM357" s="44" t="str">
        <f t="shared" si="1573"/>
        <v/>
      </c>
      <c r="FN357" s="44" t="str">
        <f t="shared" si="1574"/>
        <v/>
      </c>
      <c r="FO357" s="44" t="str">
        <f t="shared" si="1575"/>
        <v/>
      </c>
      <c r="FQ357" s="28"/>
      <c r="FR357" s="11"/>
      <c r="FS357" s="11"/>
      <c r="FT357" s="11"/>
      <c r="FU357" s="11"/>
      <c r="FV357" s="11"/>
      <c r="FW357" s="11"/>
      <c r="FX357" s="11"/>
      <c r="FY357" s="11"/>
      <c r="FZ357" s="11"/>
      <c r="GA357" s="11"/>
      <c r="GB357" s="11"/>
      <c r="GC357" s="11"/>
      <c r="GD357" s="11"/>
      <c r="GE357" s="11"/>
      <c r="GF357" s="11"/>
      <c r="GG357" s="11"/>
      <c r="GH357" s="11"/>
      <c r="GI357" s="11"/>
      <c r="GJ357" s="11"/>
      <c r="GK357" s="11"/>
      <c r="GL357" s="11"/>
      <c r="GM357" s="11"/>
      <c r="GN357" s="11"/>
      <c r="GO357" s="11"/>
      <c r="GY357" s="44" t="str">
        <f t="shared" si="1590"/>
        <v/>
      </c>
      <c r="GZ357" s="44" t="str">
        <f t="shared" si="1576"/>
        <v/>
      </c>
      <c r="HA357" s="44" t="str">
        <f t="shared" si="1577"/>
        <v/>
      </c>
      <c r="HB357" s="44" t="str">
        <f t="shared" si="1578"/>
        <v/>
      </c>
      <c r="HC357" s="44" t="str">
        <f t="shared" si="1579"/>
        <v/>
      </c>
      <c r="HD357" s="44" t="str">
        <f t="shared" si="1580"/>
        <v/>
      </c>
      <c r="HG357" t="str">
        <f t="shared" si="1505"/>
        <v/>
      </c>
      <c r="HH357" t="str">
        <f t="shared" si="1506"/>
        <v/>
      </c>
      <c r="HI357" t="str">
        <f t="shared" si="1507"/>
        <v/>
      </c>
      <c r="HJ357" t="str">
        <f t="shared" si="1508"/>
        <v/>
      </c>
      <c r="HK357" t="str">
        <f t="shared" si="1509"/>
        <v/>
      </c>
      <c r="HL357" t="str">
        <f t="shared" si="1510"/>
        <v/>
      </c>
      <c r="HM357" t="str">
        <f t="shared" si="1511"/>
        <v/>
      </c>
      <c r="HN357" s="52" t="str">
        <f t="shared" si="1512"/>
        <v/>
      </c>
      <c r="HO357" s="52" t="str">
        <f t="shared" si="1513"/>
        <v/>
      </c>
      <c r="HP357" s="52" t="str">
        <f t="shared" si="1514"/>
        <v/>
      </c>
      <c r="HQ357" s="52" t="str">
        <f t="shared" si="1515"/>
        <v/>
      </c>
      <c r="HR357" s="52" t="str">
        <f t="shared" si="1516"/>
        <v/>
      </c>
      <c r="HS357" s="52" t="str">
        <f t="shared" si="1517"/>
        <v/>
      </c>
      <c r="HT357" s="52" t="str">
        <f t="shared" si="1518"/>
        <v/>
      </c>
      <c r="HV357" t="str">
        <f t="shared" si="1519"/>
        <v/>
      </c>
      <c r="HW357" t="str">
        <f t="shared" si="1520"/>
        <v/>
      </c>
      <c r="HX357" t="str">
        <f t="shared" si="1521"/>
        <v/>
      </c>
      <c r="HY357" t="str">
        <f t="shared" si="1522"/>
        <v/>
      </c>
      <c r="HZ357" t="str">
        <f t="shared" si="1523"/>
        <v/>
      </c>
      <c r="IA357" t="str">
        <f t="shared" si="1524"/>
        <v/>
      </c>
      <c r="IB357" t="str">
        <f t="shared" si="1525"/>
        <v/>
      </c>
      <c r="IC357" s="52" t="str">
        <f t="shared" si="1526"/>
        <v/>
      </c>
      <c r="ID357" s="52" t="str">
        <f t="shared" si="1527"/>
        <v/>
      </c>
      <c r="IE357" s="52" t="str">
        <f t="shared" si="1528"/>
        <v/>
      </c>
      <c r="IF357" s="52" t="str">
        <f t="shared" si="1529"/>
        <v/>
      </c>
      <c r="IG357" s="52" t="str">
        <f t="shared" si="1530"/>
        <v/>
      </c>
      <c r="IH357" s="52" t="str">
        <f t="shared" si="1531"/>
        <v/>
      </c>
      <c r="II357" s="52" t="str">
        <f t="shared" si="1532"/>
        <v/>
      </c>
      <c r="IK357" t="str">
        <f t="shared" si="1533"/>
        <v/>
      </c>
      <c r="IL357" t="str">
        <f t="shared" si="1534"/>
        <v/>
      </c>
      <c r="IM357" t="str">
        <f t="shared" si="1535"/>
        <v/>
      </c>
      <c r="IN357" t="str">
        <f t="shared" si="1536"/>
        <v/>
      </c>
      <c r="IO357" t="str">
        <f t="shared" si="1537"/>
        <v/>
      </c>
      <c r="IP357" t="str">
        <f t="shared" si="1538"/>
        <v/>
      </c>
      <c r="IQ357" t="str">
        <f t="shared" si="1539"/>
        <v/>
      </c>
      <c r="IR357" s="52" t="str">
        <f t="shared" si="1540"/>
        <v/>
      </c>
      <c r="IS357" s="52" t="str">
        <f t="shared" si="1541"/>
        <v/>
      </c>
      <c r="IT357" s="52" t="str">
        <f t="shared" si="1542"/>
        <v/>
      </c>
      <c r="IU357" s="52" t="str">
        <f t="shared" si="1543"/>
        <v/>
      </c>
      <c r="IV357" s="52" t="str">
        <f t="shared" si="1544"/>
        <v/>
      </c>
      <c r="IW357" s="52" t="str">
        <f t="shared" si="1545"/>
        <v/>
      </c>
      <c r="IX357" s="52" t="str">
        <f t="shared" si="1546"/>
        <v/>
      </c>
      <c r="IZ357" t="str">
        <f t="shared" si="1547"/>
        <v/>
      </c>
      <c r="JA357" t="str">
        <f t="shared" si="1548"/>
        <v/>
      </c>
      <c r="JB357" t="str">
        <f t="shared" si="1549"/>
        <v/>
      </c>
      <c r="JC357" t="str">
        <f t="shared" si="1550"/>
        <v/>
      </c>
      <c r="JD357" t="str">
        <f t="shared" si="1551"/>
        <v/>
      </c>
      <c r="JE357" t="str">
        <f t="shared" si="1552"/>
        <v/>
      </c>
      <c r="JF357" t="str">
        <f t="shared" si="1553"/>
        <v/>
      </c>
      <c r="JG357" s="52" t="str">
        <f t="shared" si="1554"/>
        <v/>
      </c>
      <c r="JH357" s="52" t="str">
        <f t="shared" si="1555"/>
        <v/>
      </c>
      <c r="JI357" s="52" t="str">
        <f t="shared" si="1556"/>
        <v/>
      </c>
      <c r="JJ357" s="52" t="str">
        <f t="shared" si="1557"/>
        <v/>
      </c>
      <c r="JK357" s="52" t="str">
        <f t="shared" si="1558"/>
        <v/>
      </c>
      <c r="JL357" s="52" t="str">
        <f t="shared" si="1559"/>
        <v/>
      </c>
      <c r="JM357" s="52" t="str">
        <f t="shared" si="1560"/>
        <v/>
      </c>
    </row>
    <row r="358" spans="4:273" ht="14.85" hidden="1" customHeight="1" x14ac:dyDescent="0.25">
      <c r="E358" s="33"/>
      <c r="F358" s="11"/>
      <c r="G358" s="11" t="s">
        <v>5</v>
      </c>
      <c r="H358" s="11"/>
      <c r="I358" s="197"/>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Q358" s="44" t="str">
        <f t="shared" si="1581"/>
        <v/>
      </c>
      <c r="AR358" s="44" t="str">
        <f t="shared" si="1582"/>
        <v/>
      </c>
      <c r="AS358" s="44" t="str">
        <f t="shared" si="1583"/>
        <v/>
      </c>
      <c r="AT358" s="44" t="str">
        <f t="shared" si="1584"/>
        <v/>
      </c>
      <c r="AU358" s="44" t="str">
        <f t="shared" si="1585"/>
        <v/>
      </c>
      <c r="AV358" s="44" t="str">
        <f t="shared" si="1586"/>
        <v/>
      </c>
      <c r="AX358" s="28"/>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CF358" s="44" t="str">
        <f t="shared" si="1587"/>
        <v/>
      </c>
      <c r="CG358" s="44" t="str">
        <f t="shared" si="1561"/>
        <v/>
      </c>
      <c r="CH358" s="44" t="str">
        <f t="shared" si="1562"/>
        <v/>
      </c>
      <c r="CI358" s="44" t="str">
        <f t="shared" si="1563"/>
        <v/>
      </c>
      <c r="CJ358" s="44" t="str">
        <f t="shared" si="1564"/>
        <v/>
      </c>
      <c r="CK358" s="44" t="str">
        <f t="shared" si="1565"/>
        <v/>
      </c>
      <c r="CM358" s="28"/>
      <c r="CN358" s="11"/>
      <c r="CO358" s="11"/>
      <c r="CP358" s="11"/>
      <c r="CQ358" s="11"/>
      <c r="CR358" s="11"/>
      <c r="CS358" s="11"/>
      <c r="CT358" s="11"/>
      <c r="CU358" s="11"/>
      <c r="CV358" s="11"/>
      <c r="CW358" s="11"/>
      <c r="CX358" s="11"/>
      <c r="CY358" s="11"/>
      <c r="CZ358" s="11"/>
      <c r="DA358" s="11"/>
      <c r="DB358" s="11"/>
      <c r="DC358" s="11"/>
      <c r="DD358" s="11"/>
      <c r="DE358" s="11"/>
      <c r="DF358" s="11"/>
      <c r="DG358" s="11"/>
      <c r="DH358" s="11"/>
      <c r="DI358" s="11"/>
      <c r="DJ358" s="11"/>
      <c r="DK358" s="11"/>
      <c r="DU358" s="44" t="str">
        <f t="shared" si="1588"/>
        <v/>
      </c>
      <c r="DV358" s="44" t="str">
        <f t="shared" si="1566"/>
        <v/>
      </c>
      <c r="DW358" s="44" t="str">
        <f t="shared" si="1567"/>
        <v/>
      </c>
      <c r="DX358" s="44" t="str">
        <f t="shared" si="1568"/>
        <v/>
      </c>
      <c r="DY358" s="44" t="str">
        <f t="shared" si="1569"/>
        <v/>
      </c>
      <c r="DZ358" s="44" t="str">
        <f t="shared" si="1570"/>
        <v/>
      </c>
      <c r="EB358" s="28"/>
      <c r="EC358" s="11"/>
      <c r="ED358" s="11"/>
      <c r="EE358" s="11"/>
      <c r="EF358" s="11"/>
      <c r="EG358" s="11"/>
      <c r="EH358" s="11"/>
      <c r="EI358" s="11"/>
      <c r="EJ358" s="11"/>
      <c r="EK358" s="11"/>
      <c r="EL358" s="11"/>
      <c r="EM358" s="11"/>
      <c r="EN358" s="11"/>
      <c r="EO358" s="11"/>
      <c r="EP358" s="11"/>
      <c r="EQ358" s="11"/>
      <c r="ER358" s="11"/>
      <c r="ES358" s="11"/>
      <c r="ET358" s="11"/>
      <c r="EU358" s="11"/>
      <c r="EV358" s="11"/>
      <c r="EW358" s="11"/>
      <c r="EX358" s="11"/>
      <c r="EY358" s="11"/>
      <c r="EZ358" s="11"/>
      <c r="FJ358" s="44" t="str">
        <f t="shared" si="1589"/>
        <v/>
      </c>
      <c r="FK358" s="44" t="str">
        <f t="shared" si="1571"/>
        <v/>
      </c>
      <c r="FL358" s="44" t="str">
        <f t="shared" si="1572"/>
        <v/>
      </c>
      <c r="FM358" s="44" t="str">
        <f t="shared" si="1573"/>
        <v/>
      </c>
      <c r="FN358" s="44" t="str">
        <f t="shared" si="1574"/>
        <v/>
      </c>
      <c r="FO358" s="44" t="str">
        <f t="shared" si="1575"/>
        <v/>
      </c>
      <c r="FQ358" s="28"/>
      <c r="FR358" s="11"/>
      <c r="FS358" s="11"/>
      <c r="FT358" s="11"/>
      <c r="FU358" s="11"/>
      <c r="FV358" s="11"/>
      <c r="FW358" s="11"/>
      <c r="FX358" s="11"/>
      <c r="FY358" s="11"/>
      <c r="FZ358" s="11"/>
      <c r="GA358" s="11"/>
      <c r="GB358" s="11"/>
      <c r="GC358" s="11"/>
      <c r="GD358" s="11"/>
      <c r="GE358" s="11"/>
      <c r="GF358" s="11"/>
      <c r="GG358" s="11"/>
      <c r="GH358" s="11"/>
      <c r="GI358" s="11"/>
      <c r="GJ358" s="11"/>
      <c r="GK358" s="11"/>
      <c r="GL358" s="11"/>
      <c r="GM358" s="11"/>
      <c r="GN358" s="11"/>
      <c r="GO358" s="11"/>
      <c r="GY358" s="44" t="str">
        <f t="shared" si="1590"/>
        <v/>
      </c>
      <c r="GZ358" s="44" t="str">
        <f t="shared" si="1576"/>
        <v/>
      </c>
      <c r="HA358" s="44" t="str">
        <f t="shared" si="1577"/>
        <v/>
      </c>
      <c r="HB358" s="44" t="str">
        <f t="shared" si="1578"/>
        <v/>
      </c>
      <c r="HC358" s="44" t="str">
        <f t="shared" si="1579"/>
        <v/>
      </c>
      <c r="HD358" s="44" t="str">
        <f t="shared" si="1580"/>
        <v/>
      </c>
      <c r="HG358" t="str">
        <f t="shared" si="1505"/>
        <v/>
      </c>
      <c r="HH358" t="str">
        <f t="shared" si="1506"/>
        <v/>
      </c>
      <c r="HI358" t="str">
        <f t="shared" si="1507"/>
        <v/>
      </c>
      <c r="HJ358" t="str">
        <f t="shared" si="1508"/>
        <v/>
      </c>
      <c r="HK358" t="str">
        <f t="shared" si="1509"/>
        <v/>
      </c>
      <c r="HL358" t="str">
        <f t="shared" si="1510"/>
        <v/>
      </c>
      <c r="HM358" t="str">
        <f t="shared" si="1511"/>
        <v/>
      </c>
      <c r="HN358" s="52" t="str">
        <f t="shared" si="1512"/>
        <v/>
      </c>
      <c r="HO358" s="52" t="str">
        <f t="shared" si="1513"/>
        <v/>
      </c>
      <c r="HP358" s="52" t="str">
        <f t="shared" si="1514"/>
        <v/>
      </c>
      <c r="HQ358" s="52" t="str">
        <f t="shared" si="1515"/>
        <v/>
      </c>
      <c r="HR358" s="52" t="str">
        <f t="shared" si="1516"/>
        <v/>
      </c>
      <c r="HS358" s="52" t="str">
        <f t="shared" si="1517"/>
        <v/>
      </c>
      <c r="HT358" s="52" t="str">
        <f t="shared" si="1518"/>
        <v/>
      </c>
      <c r="HV358" t="str">
        <f t="shared" si="1519"/>
        <v/>
      </c>
      <c r="HW358" t="str">
        <f t="shared" si="1520"/>
        <v/>
      </c>
      <c r="HX358" t="str">
        <f t="shared" si="1521"/>
        <v/>
      </c>
      <c r="HY358" t="str">
        <f t="shared" si="1522"/>
        <v/>
      </c>
      <c r="HZ358" t="str">
        <f t="shared" si="1523"/>
        <v/>
      </c>
      <c r="IA358" t="str">
        <f t="shared" si="1524"/>
        <v/>
      </c>
      <c r="IB358" t="str">
        <f t="shared" si="1525"/>
        <v/>
      </c>
      <c r="IC358" s="52" t="str">
        <f t="shared" si="1526"/>
        <v/>
      </c>
      <c r="ID358" s="52" t="str">
        <f t="shared" si="1527"/>
        <v/>
      </c>
      <c r="IE358" s="52" t="str">
        <f t="shared" si="1528"/>
        <v/>
      </c>
      <c r="IF358" s="52" t="str">
        <f t="shared" si="1529"/>
        <v/>
      </c>
      <c r="IG358" s="52" t="str">
        <f t="shared" si="1530"/>
        <v/>
      </c>
      <c r="IH358" s="52" t="str">
        <f t="shared" si="1531"/>
        <v/>
      </c>
      <c r="II358" s="52" t="str">
        <f t="shared" si="1532"/>
        <v/>
      </c>
      <c r="IK358" t="str">
        <f t="shared" si="1533"/>
        <v/>
      </c>
      <c r="IL358" t="str">
        <f t="shared" si="1534"/>
        <v/>
      </c>
      <c r="IM358" t="str">
        <f t="shared" si="1535"/>
        <v/>
      </c>
      <c r="IN358" t="str">
        <f t="shared" si="1536"/>
        <v/>
      </c>
      <c r="IO358" t="str">
        <f t="shared" si="1537"/>
        <v/>
      </c>
      <c r="IP358" t="str">
        <f t="shared" si="1538"/>
        <v/>
      </c>
      <c r="IQ358" t="str">
        <f t="shared" si="1539"/>
        <v/>
      </c>
      <c r="IR358" s="52" t="str">
        <f t="shared" si="1540"/>
        <v/>
      </c>
      <c r="IS358" s="52" t="str">
        <f t="shared" si="1541"/>
        <v/>
      </c>
      <c r="IT358" s="52" t="str">
        <f t="shared" si="1542"/>
        <v/>
      </c>
      <c r="IU358" s="52" t="str">
        <f t="shared" si="1543"/>
        <v/>
      </c>
      <c r="IV358" s="52" t="str">
        <f t="shared" si="1544"/>
        <v/>
      </c>
      <c r="IW358" s="52" t="str">
        <f t="shared" si="1545"/>
        <v/>
      </c>
      <c r="IX358" s="52" t="str">
        <f t="shared" si="1546"/>
        <v/>
      </c>
      <c r="IZ358" t="str">
        <f t="shared" si="1547"/>
        <v/>
      </c>
      <c r="JA358" t="str">
        <f t="shared" si="1548"/>
        <v/>
      </c>
      <c r="JB358" t="str">
        <f t="shared" si="1549"/>
        <v/>
      </c>
      <c r="JC358" t="str">
        <f t="shared" si="1550"/>
        <v/>
      </c>
      <c r="JD358" t="str">
        <f t="shared" si="1551"/>
        <v/>
      </c>
      <c r="JE358" t="str">
        <f t="shared" si="1552"/>
        <v/>
      </c>
      <c r="JF358" t="str">
        <f t="shared" si="1553"/>
        <v/>
      </c>
      <c r="JG358" s="52" t="str">
        <f t="shared" si="1554"/>
        <v/>
      </c>
      <c r="JH358" s="52" t="str">
        <f t="shared" si="1555"/>
        <v/>
      </c>
      <c r="JI358" s="52" t="str">
        <f t="shared" si="1556"/>
        <v/>
      </c>
      <c r="JJ358" s="52" t="str">
        <f t="shared" si="1557"/>
        <v/>
      </c>
      <c r="JK358" s="52" t="str">
        <f t="shared" si="1558"/>
        <v/>
      </c>
      <c r="JL358" s="52" t="str">
        <f t="shared" si="1559"/>
        <v/>
      </c>
      <c r="JM358" s="52" t="str">
        <f t="shared" si="1560"/>
        <v/>
      </c>
    </row>
    <row r="359" spans="4:273" ht="14.85" hidden="1" customHeight="1" x14ac:dyDescent="0.25">
      <c r="E359" s="33"/>
      <c r="F359" s="11" t="s">
        <v>6</v>
      </c>
      <c r="G359" s="11"/>
      <c r="H359" s="11"/>
      <c r="I359" s="197"/>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Q359" s="44" t="str">
        <f t="shared" si="1581"/>
        <v/>
      </c>
      <c r="AR359" s="44" t="str">
        <f t="shared" si="1582"/>
        <v/>
      </c>
      <c r="AS359" s="44" t="str">
        <f t="shared" si="1583"/>
        <v/>
      </c>
      <c r="AT359" s="44" t="str">
        <f t="shared" si="1584"/>
        <v/>
      </c>
      <c r="AU359" s="44" t="str">
        <f t="shared" si="1585"/>
        <v/>
      </c>
      <c r="AV359" s="44" t="str">
        <f t="shared" si="1586"/>
        <v/>
      </c>
      <c r="AX359" s="28"/>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CF359" s="44" t="str">
        <f t="shared" si="1587"/>
        <v/>
      </c>
      <c r="CG359" s="44" t="str">
        <f t="shared" si="1561"/>
        <v/>
      </c>
      <c r="CH359" s="44" t="str">
        <f t="shared" si="1562"/>
        <v/>
      </c>
      <c r="CI359" s="44" t="str">
        <f t="shared" si="1563"/>
        <v/>
      </c>
      <c r="CJ359" s="44" t="str">
        <f t="shared" si="1564"/>
        <v/>
      </c>
      <c r="CK359" s="44" t="str">
        <f t="shared" si="1565"/>
        <v/>
      </c>
      <c r="CM359" s="28"/>
      <c r="CN359" s="11"/>
      <c r="CO359" s="11"/>
      <c r="CP359" s="11"/>
      <c r="CQ359" s="11"/>
      <c r="CR359" s="11"/>
      <c r="CS359" s="11"/>
      <c r="CT359" s="11"/>
      <c r="CU359" s="11"/>
      <c r="CV359" s="11"/>
      <c r="CW359" s="11"/>
      <c r="CX359" s="11"/>
      <c r="CY359" s="11"/>
      <c r="CZ359" s="11"/>
      <c r="DA359" s="11"/>
      <c r="DB359" s="11"/>
      <c r="DC359" s="11"/>
      <c r="DD359" s="11"/>
      <c r="DE359" s="11"/>
      <c r="DF359" s="11"/>
      <c r="DG359" s="11"/>
      <c r="DH359" s="11"/>
      <c r="DI359" s="11"/>
      <c r="DJ359" s="11"/>
      <c r="DK359" s="11"/>
      <c r="DU359" s="44" t="str">
        <f t="shared" si="1588"/>
        <v/>
      </c>
      <c r="DV359" s="44" t="str">
        <f t="shared" si="1566"/>
        <v/>
      </c>
      <c r="DW359" s="44" t="str">
        <f t="shared" si="1567"/>
        <v/>
      </c>
      <c r="DX359" s="44" t="str">
        <f t="shared" si="1568"/>
        <v/>
      </c>
      <c r="DY359" s="44" t="str">
        <f t="shared" si="1569"/>
        <v/>
      </c>
      <c r="DZ359" s="44" t="str">
        <f t="shared" si="1570"/>
        <v/>
      </c>
      <c r="EB359" s="28"/>
      <c r="EC359" s="11"/>
      <c r="ED359" s="11"/>
      <c r="EE359" s="11"/>
      <c r="EF359" s="11"/>
      <c r="EG359" s="11"/>
      <c r="EH359" s="11"/>
      <c r="EI359" s="11"/>
      <c r="EJ359" s="11"/>
      <c r="EK359" s="11"/>
      <c r="EL359" s="11"/>
      <c r="EM359" s="11"/>
      <c r="EN359" s="11"/>
      <c r="EO359" s="11"/>
      <c r="EP359" s="11"/>
      <c r="EQ359" s="11"/>
      <c r="ER359" s="11"/>
      <c r="ES359" s="11"/>
      <c r="ET359" s="11"/>
      <c r="EU359" s="11"/>
      <c r="EV359" s="11"/>
      <c r="EW359" s="11"/>
      <c r="EX359" s="11"/>
      <c r="EY359" s="11"/>
      <c r="EZ359" s="11"/>
      <c r="FJ359" s="44" t="str">
        <f t="shared" si="1589"/>
        <v/>
      </c>
      <c r="FK359" s="44" t="str">
        <f t="shared" si="1571"/>
        <v/>
      </c>
      <c r="FL359" s="44" t="str">
        <f t="shared" si="1572"/>
        <v/>
      </c>
      <c r="FM359" s="44" t="str">
        <f t="shared" si="1573"/>
        <v/>
      </c>
      <c r="FN359" s="44" t="str">
        <f t="shared" si="1574"/>
        <v/>
      </c>
      <c r="FO359" s="44" t="str">
        <f t="shared" si="1575"/>
        <v/>
      </c>
      <c r="FQ359" s="28"/>
      <c r="FR359" s="11"/>
      <c r="FS359" s="11"/>
      <c r="FT359" s="11"/>
      <c r="FU359" s="11"/>
      <c r="FV359" s="11"/>
      <c r="FW359" s="11"/>
      <c r="FX359" s="11"/>
      <c r="FY359" s="11"/>
      <c r="FZ359" s="11"/>
      <c r="GA359" s="11"/>
      <c r="GB359" s="11"/>
      <c r="GC359" s="11"/>
      <c r="GD359" s="11"/>
      <c r="GE359" s="11"/>
      <c r="GF359" s="11"/>
      <c r="GG359" s="11"/>
      <c r="GH359" s="11"/>
      <c r="GI359" s="11"/>
      <c r="GJ359" s="11"/>
      <c r="GK359" s="11"/>
      <c r="GL359" s="11"/>
      <c r="GM359" s="11"/>
      <c r="GN359" s="11"/>
      <c r="GO359" s="11"/>
      <c r="GY359" s="44" t="str">
        <f t="shared" si="1590"/>
        <v/>
      </c>
      <c r="GZ359" s="44" t="str">
        <f t="shared" si="1576"/>
        <v/>
      </c>
      <c r="HA359" s="44" t="str">
        <f t="shared" si="1577"/>
        <v/>
      </c>
      <c r="HB359" s="44" t="str">
        <f t="shared" si="1578"/>
        <v/>
      </c>
      <c r="HC359" s="44" t="str">
        <f t="shared" si="1579"/>
        <v/>
      </c>
      <c r="HD359" s="44" t="str">
        <f t="shared" si="1580"/>
        <v/>
      </c>
      <c r="HG359" t="str">
        <f t="shared" si="1505"/>
        <v/>
      </c>
      <c r="HH359" t="str">
        <f t="shared" si="1506"/>
        <v/>
      </c>
      <c r="HI359" t="str">
        <f t="shared" si="1507"/>
        <v/>
      </c>
      <c r="HJ359" t="str">
        <f t="shared" si="1508"/>
        <v/>
      </c>
      <c r="HK359" t="str">
        <f t="shared" si="1509"/>
        <v/>
      </c>
      <c r="HL359" t="str">
        <f t="shared" si="1510"/>
        <v/>
      </c>
      <c r="HM359" t="str">
        <f t="shared" si="1511"/>
        <v/>
      </c>
      <c r="HN359" s="52" t="str">
        <f t="shared" si="1512"/>
        <v/>
      </c>
      <c r="HO359" s="52" t="str">
        <f t="shared" si="1513"/>
        <v/>
      </c>
      <c r="HP359" s="52" t="str">
        <f t="shared" si="1514"/>
        <v/>
      </c>
      <c r="HQ359" s="52" t="str">
        <f t="shared" si="1515"/>
        <v/>
      </c>
      <c r="HR359" s="52" t="str">
        <f t="shared" si="1516"/>
        <v/>
      </c>
      <c r="HS359" s="52" t="str">
        <f t="shared" si="1517"/>
        <v/>
      </c>
      <c r="HT359" s="52" t="str">
        <f t="shared" si="1518"/>
        <v/>
      </c>
      <c r="HV359" t="str">
        <f t="shared" si="1519"/>
        <v/>
      </c>
      <c r="HW359" t="str">
        <f t="shared" si="1520"/>
        <v/>
      </c>
      <c r="HX359" t="str">
        <f t="shared" si="1521"/>
        <v/>
      </c>
      <c r="HY359" t="str">
        <f t="shared" si="1522"/>
        <v/>
      </c>
      <c r="HZ359" t="str">
        <f t="shared" si="1523"/>
        <v/>
      </c>
      <c r="IA359" t="str">
        <f t="shared" si="1524"/>
        <v/>
      </c>
      <c r="IB359" t="str">
        <f t="shared" si="1525"/>
        <v/>
      </c>
      <c r="IC359" s="52" t="str">
        <f t="shared" si="1526"/>
        <v/>
      </c>
      <c r="ID359" s="52" t="str">
        <f t="shared" si="1527"/>
        <v/>
      </c>
      <c r="IE359" s="52" t="str">
        <f t="shared" si="1528"/>
        <v/>
      </c>
      <c r="IF359" s="52" t="str">
        <f t="shared" si="1529"/>
        <v/>
      </c>
      <c r="IG359" s="52" t="str">
        <f t="shared" si="1530"/>
        <v/>
      </c>
      <c r="IH359" s="52" t="str">
        <f t="shared" si="1531"/>
        <v/>
      </c>
      <c r="II359" s="52" t="str">
        <f t="shared" si="1532"/>
        <v/>
      </c>
      <c r="IK359" t="str">
        <f t="shared" si="1533"/>
        <v/>
      </c>
      <c r="IL359" t="str">
        <f t="shared" si="1534"/>
        <v/>
      </c>
      <c r="IM359" t="str">
        <f t="shared" si="1535"/>
        <v/>
      </c>
      <c r="IN359" t="str">
        <f t="shared" si="1536"/>
        <v/>
      </c>
      <c r="IO359" t="str">
        <f t="shared" si="1537"/>
        <v/>
      </c>
      <c r="IP359" t="str">
        <f t="shared" si="1538"/>
        <v/>
      </c>
      <c r="IQ359" t="str">
        <f t="shared" si="1539"/>
        <v/>
      </c>
      <c r="IR359" s="52" t="str">
        <f t="shared" si="1540"/>
        <v/>
      </c>
      <c r="IS359" s="52" t="str">
        <f t="shared" si="1541"/>
        <v/>
      </c>
      <c r="IT359" s="52" t="str">
        <f t="shared" si="1542"/>
        <v/>
      </c>
      <c r="IU359" s="52" t="str">
        <f t="shared" si="1543"/>
        <v/>
      </c>
      <c r="IV359" s="52" t="str">
        <f t="shared" si="1544"/>
        <v/>
      </c>
      <c r="IW359" s="52" t="str">
        <f t="shared" si="1545"/>
        <v/>
      </c>
      <c r="IX359" s="52" t="str">
        <f t="shared" si="1546"/>
        <v/>
      </c>
      <c r="IZ359" t="str">
        <f t="shared" si="1547"/>
        <v/>
      </c>
      <c r="JA359" t="str">
        <f t="shared" si="1548"/>
        <v/>
      </c>
      <c r="JB359" t="str">
        <f t="shared" si="1549"/>
        <v/>
      </c>
      <c r="JC359" t="str">
        <f t="shared" si="1550"/>
        <v/>
      </c>
      <c r="JD359" t="str">
        <f t="shared" si="1551"/>
        <v/>
      </c>
      <c r="JE359" t="str">
        <f t="shared" si="1552"/>
        <v/>
      </c>
      <c r="JF359" t="str">
        <f t="shared" si="1553"/>
        <v/>
      </c>
      <c r="JG359" s="52" t="str">
        <f t="shared" si="1554"/>
        <v/>
      </c>
      <c r="JH359" s="52" t="str">
        <f t="shared" si="1555"/>
        <v/>
      </c>
      <c r="JI359" s="52" t="str">
        <f t="shared" si="1556"/>
        <v/>
      </c>
      <c r="JJ359" s="52" t="str">
        <f t="shared" si="1557"/>
        <v/>
      </c>
      <c r="JK359" s="52" t="str">
        <f t="shared" si="1558"/>
        <v/>
      </c>
      <c r="JL359" s="52" t="str">
        <f t="shared" si="1559"/>
        <v/>
      </c>
      <c r="JM359" s="52" t="str">
        <f t="shared" si="1560"/>
        <v/>
      </c>
    </row>
    <row r="360" spans="4:273" ht="14.85" hidden="1" customHeight="1" x14ac:dyDescent="0.25">
      <c r="E360" s="33"/>
      <c r="F360" s="11" t="s">
        <v>7</v>
      </c>
      <c r="G360" s="11"/>
      <c r="H360" s="11"/>
      <c r="I360" s="197"/>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Q360" s="44" t="str">
        <f t="shared" si="1581"/>
        <v/>
      </c>
      <c r="AR360" s="44" t="str">
        <f t="shared" si="1582"/>
        <v/>
      </c>
      <c r="AS360" s="44" t="str">
        <f t="shared" si="1583"/>
        <v/>
      </c>
      <c r="AT360" s="44" t="str">
        <f t="shared" si="1584"/>
        <v/>
      </c>
      <c r="AU360" s="44" t="str">
        <f t="shared" si="1585"/>
        <v/>
      </c>
      <c r="AV360" s="44" t="str">
        <f t="shared" si="1586"/>
        <v/>
      </c>
      <c r="AX360" s="28"/>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CF360" s="44" t="str">
        <f t="shared" si="1587"/>
        <v/>
      </c>
      <c r="CG360" s="44" t="str">
        <f t="shared" si="1561"/>
        <v/>
      </c>
      <c r="CH360" s="44" t="str">
        <f t="shared" si="1562"/>
        <v/>
      </c>
      <c r="CI360" s="44" t="str">
        <f t="shared" si="1563"/>
        <v/>
      </c>
      <c r="CJ360" s="44" t="str">
        <f t="shared" si="1564"/>
        <v/>
      </c>
      <c r="CK360" s="44" t="str">
        <f t="shared" si="1565"/>
        <v/>
      </c>
      <c r="CM360" s="28"/>
      <c r="CN360" s="11"/>
      <c r="CO360" s="11"/>
      <c r="CP360" s="11"/>
      <c r="CQ360" s="11"/>
      <c r="CR360" s="11"/>
      <c r="CS360" s="11"/>
      <c r="CT360" s="11"/>
      <c r="CU360" s="11"/>
      <c r="CV360" s="11"/>
      <c r="CW360" s="11"/>
      <c r="CX360" s="11"/>
      <c r="CY360" s="11"/>
      <c r="CZ360" s="11"/>
      <c r="DA360" s="11"/>
      <c r="DB360" s="11"/>
      <c r="DC360" s="11"/>
      <c r="DD360" s="11"/>
      <c r="DE360" s="11"/>
      <c r="DF360" s="11"/>
      <c r="DG360" s="11"/>
      <c r="DH360" s="11"/>
      <c r="DI360" s="11"/>
      <c r="DJ360" s="11"/>
      <c r="DK360" s="11"/>
      <c r="DU360" s="44" t="str">
        <f t="shared" si="1588"/>
        <v/>
      </c>
      <c r="DV360" s="44" t="str">
        <f t="shared" si="1566"/>
        <v/>
      </c>
      <c r="DW360" s="44" t="str">
        <f t="shared" si="1567"/>
        <v/>
      </c>
      <c r="DX360" s="44" t="str">
        <f t="shared" si="1568"/>
        <v/>
      </c>
      <c r="DY360" s="44" t="str">
        <f t="shared" si="1569"/>
        <v/>
      </c>
      <c r="DZ360" s="44" t="str">
        <f t="shared" si="1570"/>
        <v/>
      </c>
      <c r="EB360" s="28"/>
      <c r="EC360" s="11"/>
      <c r="ED360" s="11"/>
      <c r="EE360" s="11"/>
      <c r="EF360" s="11"/>
      <c r="EG360" s="11"/>
      <c r="EH360" s="11"/>
      <c r="EI360" s="11"/>
      <c r="EJ360" s="11"/>
      <c r="EK360" s="11"/>
      <c r="EL360" s="11"/>
      <c r="EM360" s="11"/>
      <c r="EN360" s="11"/>
      <c r="EO360" s="11"/>
      <c r="EP360" s="11"/>
      <c r="EQ360" s="11"/>
      <c r="ER360" s="11"/>
      <c r="ES360" s="11"/>
      <c r="ET360" s="11"/>
      <c r="EU360" s="11"/>
      <c r="EV360" s="11"/>
      <c r="EW360" s="11"/>
      <c r="EX360" s="11"/>
      <c r="EY360" s="11"/>
      <c r="EZ360" s="11"/>
      <c r="FJ360" s="44" t="str">
        <f t="shared" si="1589"/>
        <v/>
      </c>
      <c r="FK360" s="44" t="str">
        <f t="shared" si="1571"/>
        <v/>
      </c>
      <c r="FL360" s="44" t="str">
        <f t="shared" si="1572"/>
        <v/>
      </c>
      <c r="FM360" s="44" t="str">
        <f t="shared" si="1573"/>
        <v/>
      </c>
      <c r="FN360" s="44" t="str">
        <f t="shared" si="1574"/>
        <v/>
      </c>
      <c r="FO360" s="44" t="str">
        <f t="shared" si="1575"/>
        <v/>
      </c>
      <c r="FQ360" s="28"/>
      <c r="FR360" s="11"/>
      <c r="FS360" s="11"/>
      <c r="FT360" s="11"/>
      <c r="FU360" s="11"/>
      <c r="FV360" s="11"/>
      <c r="FW360" s="11"/>
      <c r="FX360" s="11"/>
      <c r="FY360" s="11"/>
      <c r="FZ360" s="11"/>
      <c r="GA360" s="11"/>
      <c r="GB360" s="11"/>
      <c r="GC360" s="11"/>
      <c r="GD360" s="11"/>
      <c r="GE360" s="11"/>
      <c r="GF360" s="11"/>
      <c r="GG360" s="11"/>
      <c r="GH360" s="11"/>
      <c r="GI360" s="11"/>
      <c r="GJ360" s="11"/>
      <c r="GK360" s="11"/>
      <c r="GL360" s="11"/>
      <c r="GM360" s="11"/>
      <c r="GN360" s="11"/>
      <c r="GO360" s="11"/>
      <c r="GY360" s="44" t="str">
        <f t="shared" si="1590"/>
        <v/>
      </c>
      <c r="GZ360" s="44" t="str">
        <f t="shared" si="1576"/>
        <v/>
      </c>
      <c r="HA360" s="44" t="str">
        <f t="shared" si="1577"/>
        <v/>
      </c>
      <c r="HB360" s="44" t="str">
        <f t="shared" si="1578"/>
        <v/>
      </c>
      <c r="HC360" s="44" t="str">
        <f t="shared" si="1579"/>
        <v/>
      </c>
      <c r="HD360" s="44" t="str">
        <f t="shared" si="1580"/>
        <v/>
      </c>
      <c r="HG360" t="str">
        <f t="shared" si="1505"/>
        <v/>
      </c>
      <c r="HH360" t="str">
        <f t="shared" si="1506"/>
        <v/>
      </c>
      <c r="HI360" t="str">
        <f t="shared" si="1507"/>
        <v/>
      </c>
      <c r="HJ360" t="str">
        <f t="shared" si="1508"/>
        <v/>
      </c>
      <c r="HK360" t="str">
        <f t="shared" si="1509"/>
        <v/>
      </c>
      <c r="HL360" t="str">
        <f t="shared" si="1510"/>
        <v/>
      </c>
      <c r="HM360" t="str">
        <f t="shared" si="1511"/>
        <v/>
      </c>
      <c r="HN360" s="52" t="str">
        <f t="shared" si="1512"/>
        <v/>
      </c>
      <c r="HO360" s="52" t="str">
        <f t="shared" si="1513"/>
        <v/>
      </c>
      <c r="HP360" s="52" t="str">
        <f t="shared" si="1514"/>
        <v/>
      </c>
      <c r="HQ360" s="52" t="str">
        <f t="shared" si="1515"/>
        <v/>
      </c>
      <c r="HR360" s="52" t="str">
        <f t="shared" si="1516"/>
        <v/>
      </c>
      <c r="HS360" s="52" t="str">
        <f t="shared" si="1517"/>
        <v/>
      </c>
      <c r="HT360" s="52" t="str">
        <f t="shared" si="1518"/>
        <v/>
      </c>
      <c r="HV360" t="str">
        <f t="shared" si="1519"/>
        <v/>
      </c>
      <c r="HW360" t="str">
        <f t="shared" si="1520"/>
        <v/>
      </c>
      <c r="HX360" t="str">
        <f t="shared" si="1521"/>
        <v/>
      </c>
      <c r="HY360" t="str">
        <f t="shared" si="1522"/>
        <v/>
      </c>
      <c r="HZ360" t="str">
        <f t="shared" si="1523"/>
        <v/>
      </c>
      <c r="IA360" t="str">
        <f t="shared" si="1524"/>
        <v/>
      </c>
      <c r="IB360" t="str">
        <f t="shared" si="1525"/>
        <v/>
      </c>
      <c r="IC360" s="52" t="str">
        <f t="shared" si="1526"/>
        <v/>
      </c>
      <c r="ID360" s="52" t="str">
        <f t="shared" si="1527"/>
        <v/>
      </c>
      <c r="IE360" s="52" t="str">
        <f t="shared" si="1528"/>
        <v/>
      </c>
      <c r="IF360" s="52" t="str">
        <f t="shared" si="1529"/>
        <v/>
      </c>
      <c r="IG360" s="52" t="str">
        <f t="shared" si="1530"/>
        <v/>
      </c>
      <c r="IH360" s="52" t="str">
        <f t="shared" si="1531"/>
        <v/>
      </c>
      <c r="II360" s="52" t="str">
        <f t="shared" si="1532"/>
        <v/>
      </c>
      <c r="IK360" t="str">
        <f t="shared" si="1533"/>
        <v/>
      </c>
      <c r="IL360" t="str">
        <f t="shared" si="1534"/>
        <v/>
      </c>
      <c r="IM360" t="str">
        <f t="shared" si="1535"/>
        <v/>
      </c>
      <c r="IN360" t="str">
        <f t="shared" si="1536"/>
        <v/>
      </c>
      <c r="IO360" t="str">
        <f t="shared" si="1537"/>
        <v/>
      </c>
      <c r="IP360" t="str">
        <f t="shared" si="1538"/>
        <v/>
      </c>
      <c r="IQ360" t="str">
        <f t="shared" si="1539"/>
        <v/>
      </c>
      <c r="IR360" s="52" t="str">
        <f t="shared" si="1540"/>
        <v/>
      </c>
      <c r="IS360" s="52" t="str">
        <f t="shared" si="1541"/>
        <v/>
      </c>
      <c r="IT360" s="52" t="str">
        <f t="shared" si="1542"/>
        <v/>
      </c>
      <c r="IU360" s="52" t="str">
        <f t="shared" si="1543"/>
        <v/>
      </c>
      <c r="IV360" s="52" t="str">
        <f t="shared" si="1544"/>
        <v/>
      </c>
      <c r="IW360" s="52" t="str">
        <f t="shared" si="1545"/>
        <v/>
      </c>
      <c r="IX360" s="52" t="str">
        <f t="shared" si="1546"/>
        <v/>
      </c>
      <c r="IZ360" t="str">
        <f t="shared" si="1547"/>
        <v/>
      </c>
      <c r="JA360" t="str">
        <f t="shared" si="1548"/>
        <v/>
      </c>
      <c r="JB360" t="str">
        <f t="shared" si="1549"/>
        <v/>
      </c>
      <c r="JC360" t="str">
        <f t="shared" si="1550"/>
        <v/>
      </c>
      <c r="JD360" t="str">
        <f t="shared" si="1551"/>
        <v/>
      </c>
      <c r="JE360" t="str">
        <f t="shared" si="1552"/>
        <v/>
      </c>
      <c r="JF360" t="str">
        <f t="shared" si="1553"/>
        <v/>
      </c>
      <c r="JG360" s="52" t="str">
        <f t="shared" si="1554"/>
        <v/>
      </c>
      <c r="JH360" s="52" t="str">
        <f t="shared" si="1555"/>
        <v/>
      </c>
      <c r="JI360" s="52" t="str">
        <f t="shared" si="1556"/>
        <v/>
      </c>
      <c r="JJ360" s="52" t="str">
        <f t="shared" si="1557"/>
        <v/>
      </c>
      <c r="JK360" s="52" t="str">
        <f t="shared" si="1558"/>
        <v/>
      </c>
      <c r="JL360" s="52" t="str">
        <f t="shared" si="1559"/>
        <v/>
      </c>
      <c r="JM360" s="52" t="str">
        <f t="shared" si="1560"/>
        <v/>
      </c>
    </row>
    <row r="361" spans="4:273" ht="14.85" hidden="1" customHeight="1" x14ac:dyDescent="0.25">
      <c r="D361" s="8"/>
      <c r="E361" s="37" t="s">
        <v>47</v>
      </c>
      <c r="F361" s="10"/>
      <c r="G361" s="10"/>
      <c r="H361" s="10"/>
      <c r="I361" s="198"/>
      <c r="J361" s="10"/>
      <c r="K361" s="10"/>
      <c r="L361" s="10"/>
      <c r="M361" s="10"/>
      <c r="N361" s="10"/>
      <c r="O361" s="10"/>
      <c r="P361" s="10"/>
      <c r="Q361" s="10"/>
      <c r="R361" s="10"/>
      <c r="S361" s="10"/>
      <c r="T361" s="10"/>
      <c r="U361" s="10"/>
      <c r="V361" s="10"/>
      <c r="W361" s="10"/>
      <c r="X361" s="10"/>
      <c r="Y361" s="10"/>
      <c r="Z361" s="10"/>
      <c r="AA361" s="10"/>
      <c r="AB361" s="10"/>
      <c r="AC361" s="10"/>
      <c r="AD361" s="10"/>
      <c r="AE361" s="10"/>
      <c r="AF361" s="10"/>
      <c r="AG361" s="10"/>
      <c r="AQ361" s="44" t="str">
        <f t="shared" si="1581"/>
        <v/>
      </c>
      <c r="AR361" s="44" t="str">
        <f t="shared" si="1582"/>
        <v/>
      </c>
      <c r="AS361" s="44" t="str">
        <f t="shared" si="1583"/>
        <v/>
      </c>
      <c r="AT361" s="44" t="str">
        <f t="shared" si="1584"/>
        <v/>
      </c>
      <c r="AU361" s="44" t="str">
        <f t="shared" si="1585"/>
        <v/>
      </c>
      <c r="AV361" s="44" t="str">
        <f t="shared" si="1586"/>
        <v/>
      </c>
      <c r="AX361" s="29"/>
      <c r="AY361" s="10"/>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CF361" s="44" t="str">
        <f t="shared" si="1587"/>
        <v/>
      </c>
      <c r="CG361" s="44" t="str">
        <f t="shared" si="1561"/>
        <v/>
      </c>
      <c r="CH361" s="44" t="str">
        <f t="shared" si="1562"/>
        <v/>
      </c>
      <c r="CI361" s="44" t="str">
        <f t="shared" si="1563"/>
        <v/>
      </c>
      <c r="CJ361" s="44" t="str">
        <f t="shared" si="1564"/>
        <v/>
      </c>
      <c r="CK361" s="44" t="str">
        <f t="shared" si="1565"/>
        <v/>
      </c>
      <c r="CM361" s="29"/>
      <c r="CN361" s="10"/>
      <c r="CO361" s="10"/>
      <c r="CP361" s="10"/>
      <c r="CQ361" s="10"/>
      <c r="CR361" s="10"/>
      <c r="CS361" s="10"/>
      <c r="CT361" s="10"/>
      <c r="CU361" s="10"/>
      <c r="CV361" s="10"/>
      <c r="CW361" s="10"/>
      <c r="CX361" s="10"/>
      <c r="CY361" s="10"/>
      <c r="CZ361" s="10"/>
      <c r="DA361" s="10"/>
      <c r="DB361" s="10"/>
      <c r="DC361" s="10"/>
      <c r="DD361" s="10"/>
      <c r="DE361" s="10"/>
      <c r="DF361" s="10"/>
      <c r="DG361" s="10"/>
      <c r="DH361" s="10"/>
      <c r="DI361" s="10"/>
      <c r="DJ361" s="10"/>
      <c r="DK361" s="10"/>
      <c r="DU361" s="44" t="str">
        <f t="shared" si="1588"/>
        <v/>
      </c>
      <c r="DV361" s="44" t="str">
        <f t="shared" si="1566"/>
        <v/>
      </c>
      <c r="DW361" s="44" t="str">
        <f t="shared" si="1567"/>
        <v/>
      </c>
      <c r="DX361" s="44" t="str">
        <f t="shared" si="1568"/>
        <v/>
      </c>
      <c r="DY361" s="44" t="str">
        <f t="shared" si="1569"/>
        <v/>
      </c>
      <c r="DZ361" s="44" t="str">
        <f t="shared" si="1570"/>
        <v/>
      </c>
      <c r="EB361" s="29"/>
      <c r="EC361" s="10"/>
      <c r="ED361" s="10"/>
      <c r="EE361" s="10"/>
      <c r="EF361" s="10"/>
      <c r="EG361" s="10"/>
      <c r="EH361" s="10"/>
      <c r="EI361" s="10"/>
      <c r="EJ361" s="10"/>
      <c r="EK361" s="10"/>
      <c r="EL361" s="10"/>
      <c r="EM361" s="10"/>
      <c r="EN361" s="10"/>
      <c r="EO361" s="10"/>
      <c r="EP361" s="10"/>
      <c r="EQ361" s="10"/>
      <c r="ER361" s="10"/>
      <c r="ES361" s="10"/>
      <c r="ET361" s="10"/>
      <c r="EU361" s="10"/>
      <c r="EV361" s="10"/>
      <c r="EW361" s="10"/>
      <c r="EX361" s="10"/>
      <c r="EY361" s="10"/>
      <c r="EZ361" s="10"/>
      <c r="FJ361" s="44" t="str">
        <f t="shared" si="1589"/>
        <v/>
      </c>
      <c r="FK361" s="44" t="str">
        <f t="shared" si="1571"/>
        <v/>
      </c>
      <c r="FL361" s="44" t="str">
        <f t="shared" si="1572"/>
        <v/>
      </c>
      <c r="FM361" s="44" t="str">
        <f t="shared" si="1573"/>
        <v/>
      </c>
      <c r="FN361" s="44" t="str">
        <f t="shared" si="1574"/>
        <v/>
      </c>
      <c r="FO361" s="44" t="str">
        <f t="shared" si="1575"/>
        <v/>
      </c>
      <c r="FQ361" s="29"/>
      <c r="FR361" s="10"/>
      <c r="FS361" s="10"/>
      <c r="FT361" s="10"/>
      <c r="FU361" s="10"/>
      <c r="FV361" s="10"/>
      <c r="FW361" s="10"/>
      <c r="FX361" s="10"/>
      <c r="FY361" s="10"/>
      <c r="FZ361" s="10"/>
      <c r="GA361" s="10"/>
      <c r="GB361" s="10"/>
      <c r="GC361" s="10"/>
      <c r="GD361" s="10"/>
      <c r="GE361" s="10"/>
      <c r="GF361" s="10"/>
      <c r="GG361" s="10"/>
      <c r="GH361" s="10"/>
      <c r="GI361" s="10"/>
      <c r="GJ361" s="10"/>
      <c r="GK361" s="10"/>
      <c r="GL361" s="10"/>
      <c r="GM361" s="10"/>
      <c r="GN361" s="10"/>
      <c r="GO361" s="10"/>
      <c r="GY361" s="44" t="str">
        <f t="shared" si="1590"/>
        <v/>
      </c>
      <c r="GZ361" s="44" t="str">
        <f t="shared" si="1576"/>
        <v/>
      </c>
      <c r="HA361" s="44" t="str">
        <f t="shared" si="1577"/>
        <v/>
      </c>
      <c r="HB361" s="44" t="str">
        <f t="shared" si="1578"/>
        <v/>
      </c>
      <c r="HC361" s="44" t="str">
        <f t="shared" si="1579"/>
        <v/>
      </c>
      <c r="HD361" s="44" t="str">
        <f t="shared" si="1580"/>
        <v/>
      </c>
      <c r="HG361" t="str">
        <f t="shared" si="1505"/>
        <v/>
      </c>
      <c r="HH361" t="str">
        <f t="shared" si="1506"/>
        <v/>
      </c>
      <c r="HI361" t="str">
        <f t="shared" si="1507"/>
        <v/>
      </c>
      <c r="HJ361" t="str">
        <f t="shared" si="1508"/>
        <v/>
      </c>
      <c r="HK361" t="str">
        <f t="shared" si="1509"/>
        <v/>
      </c>
      <c r="HL361" t="str">
        <f t="shared" si="1510"/>
        <v/>
      </c>
      <c r="HM361" t="str">
        <f t="shared" si="1511"/>
        <v/>
      </c>
      <c r="HN361" s="52" t="str">
        <f t="shared" si="1512"/>
        <v/>
      </c>
      <c r="HO361" s="52" t="str">
        <f t="shared" si="1513"/>
        <v/>
      </c>
      <c r="HP361" s="52" t="str">
        <f t="shared" si="1514"/>
        <v/>
      </c>
      <c r="HQ361" s="52" t="str">
        <f t="shared" si="1515"/>
        <v/>
      </c>
      <c r="HR361" s="52" t="str">
        <f t="shared" si="1516"/>
        <v/>
      </c>
      <c r="HS361" s="52" t="str">
        <f t="shared" si="1517"/>
        <v/>
      </c>
      <c r="HT361" s="52" t="str">
        <f t="shared" si="1518"/>
        <v/>
      </c>
      <c r="HV361" t="str">
        <f t="shared" si="1519"/>
        <v/>
      </c>
      <c r="HW361" t="str">
        <f t="shared" si="1520"/>
        <v/>
      </c>
      <c r="HX361" t="str">
        <f t="shared" si="1521"/>
        <v/>
      </c>
      <c r="HY361" t="str">
        <f t="shared" si="1522"/>
        <v/>
      </c>
      <c r="HZ361" t="str">
        <f t="shared" si="1523"/>
        <v/>
      </c>
      <c r="IA361" t="str">
        <f t="shared" si="1524"/>
        <v/>
      </c>
      <c r="IB361" t="str">
        <f t="shared" si="1525"/>
        <v/>
      </c>
      <c r="IC361" s="52" t="str">
        <f t="shared" si="1526"/>
        <v/>
      </c>
      <c r="ID361" s="52" t="str">
        <f t="shared" si="1527"/>
        <v/>
      </c>
      <c r="IE361" s="52" t="str">
        <f t="shared" si="1528"/>
        <v/>
      </c>
      <c r="IF361" s="52" t="str">
        <f t="shared" si="1529"/>
        <v/>
      </c>
      <c r="IG361" s="52" t="str">
        <f t="shared" si="1530"/>
        <v/>
      </c>
      <c r="IH361" s="52" t="str">
        <f t="shared" si="1531"/>
        <v/>
      </c>
      <c r="II361" s="52" t="str">
        <f t="shared" si="1532"/>
        <v/>
      </c>
      <c r="IK361" t="str">
        <f t="shared" si="1533"/>
        <v/>
      </c>
      <c r="IL361" t="str">
        <f t="shared" si="1534"/>
        <v/>
      </c>
      <c r="IM361" t="str">
        <f t="shared" si="1535"/>
        <v/>
      </c>
      <c r="IN361" t="str">
        <f t="shared" si="1536"/>
        <v/>
      </c>
      <c r="IO361" t="str">
        <f t="shared" si="1537"/>
        <v/>
      </c>
      <c r="IP361" t="str">
        <f t="shared" si="1538"/>
        <v/>
      </c>
      <c r="IQ361" t="str">
        <f t="shared" si="1539"/>
        <v/>
      </c>
      <c r="IR361" s="52" t="str">
        <f t="shared" si="1540"/>
        <v/>
      </c>
      <c r="IS361" s="52" t="str">
        <f t="shared" si="1541"/>
        <v/>
      </c>
      <c r="IT361" s="52" t="str">
        <f t="shared" si="1542"/>
        <v/>
      </c>
      <c r="IU361" s="52" t="str">
        <f t="shared" si="1543"/>
        <v/>
      </c>
      <c r="IV361" s="52" t="str">
        <f t="shared" si="1544"/>
        <v/>
      </c>
      <c r="IW361" s="52" t="str">
        <f t="shared" si="1545"/>
        <v/>
      </c>
      <c r="IX361" s="52" t="str">
        <f t="shared" si="1546"/>
        <v/>
      </c>
      <c r="IZ361" t="str">
        <f t="shared" si="1547"/>
        <v/>
      </c>
      <c r="JA361" t="str">
        <f t="shared" si="1548"/>
        <v/>
      </c>
      <c r="JB361" t="str">
        <f t="shared" si="1549"/>
        <v/>
      </c>
      <c r="JC361" t="str">
        <f t="shared" si="1550"/>
        <v/>
      </c>
      <c r="JD361" t="str">
        <f t="shared" si="1551"/>
        <v/>
      </c>
      <c r="JE361" t="str">
        <f t="shared" si="1552"/>
        <v/>
      </c>
      <c r="JF361" t="str">
        <f t="shared" si="1553"/>
        <v/>
      </c>
      <c r="JG361" s="52" t="str">
        <f t="shared" si="1554"/>
        <v/>
      </c>
      <c r="JH361" s="52" t="str">
        <f t="shared" si="1555"/>
        <v/>
      </c>
      <c r="JI361" s="52" t="str">
        <f t="shared" si="1556"/>
        <v/>
      </c>
      <c r="JJ361" s="52" t="str">
        <f t="shared" si="1557"/>
        <v/>
      </c>
      <c r="JK361" s="52" t="str">
        <f t="shared" si="1558"/>
        <v/>
      </c>
      <c r="JL361" s="52" t="str">
        <f t="shared" si="1559"/>
        <v/>
      </c>
      <c r="JM361" s="52" t="str">
        <f t="shared" si="1560"/>
        <v/>
      </c>
    </row>
    <row r="362" spans="4:273" ht="14.85" hidden="1" customHeight="1" x14ac:dyDescent="0.25">
      <c r="E362" s="38"/>
      <c r="F362" s="10" t="s">
        <v>100</v>
      </c>
      <c r="G362" s="10"/>
      <c r="H362" s="10"/>
      <c r="I362" s="198"/>
      <c r="J362" s="10"/>
      <c r="K362" s="10"/>
      <c r="L362" s="10"/>
      <c r="M362" s="10"/>
      <c r="N362" s="10"/>
      <c r="O362" s="10"/>
      <c r="P362" s="10"/>
      <c r="Q362" s="10"/>
      <c r="R362" s="10"/>
      <c r="S362" s="10"/>
      <c r="T362" s="10"/>
      <c r="U362" s="10"/>
      <c r="V362" s="10"/>
      <c r="W362" s="10"/>
      <c r="X362" s="10"/>
      <c r="Y362" s="10"/>
      <c r="Z362" s="10"/>
      <c r="AA362" s="10"/>
      <c r="AB362" s="10"/>
      <c r="AC362" s="10"/>
      <c r="AD362" s="10"/>
      <c r="AE362" s="10"/>
      <c r="AF362" s="10"/>
      <c r="AG362" s="10"/>
      <c r="AQ362" s="44" t="str">
        <f t="shared" si="1581"/>
        <v/>
      </c>
      <c r="AR362" s="44" t="str">
        <f t="shared" si="1582"/>
        <v/>
      </c>
      <c r="AS362" s="44" t="str">
        <f t="shared" si="1583"/>
        <v/>
      </c>
      <c r="AT362" s="44" t="str">
        <f t="shared" si="1584"/>
        <v/>
      </c>
      <c r="AU362" s="44" t="str">
        <f t="shared" si="1585"/>
        <v/>
      </c>
      <c r="AV362" s="44" t="str">
        <f t="shared" si="1586"/>
        <v/>
      </c>
      <c r="AX362" s="29"/>
      <c r="AY362" s="10"/>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CF362" s="44" t="str">
        <f t="shared" si="1587"/>
        <v/>
      </c>
      <c r="CG362" s="44" t="str">
        <f t="shared" si="1561"/>
        <v/>
      </c>
      <c r="CH362" s="44" t="str">
        <f t="shared" si="1562"/>
        <v/>
      </c>
      <c r="CI362" s="44" t="str">
        <f t="shared" si="1563"/>
        <v/>
      </c>
      <c r="CJ362" s="44" t="str">
        <f t="shared" si="1564"/>
        <v/>
      </c>
      <c r="CK362" s="44" t="str">
        <f t="shared" si="1565"/>
        <v/>
      </c>
      <c r="CM362" s="29"/>
      <c r="CN362" s="10"/>
      <c r="CO362" s="10"/>
      <c r="CP362" s="10"/>
      <c r="CQ362" s="10"/>
      <c r="CR362" s="10"/>
      <c r="CS362" s="10"/>
      <c r="CT362" s="10"/>
      <c r="CU362" s="10"/>
      <c r="CV362" s="10"/>
      <c r="CW362" s="10"/>
      <c r="CX362" s="10"/>
      <c r="CY362" s="10"/>
      <c r="CZ362" s="10"/>
      <c r="DA362" s="10"/>
      <c r="DB362" s="10"/>
      <c r="DC362" s="10"/>
      <c r="DD362" s="10"/>
      <c r="DE362" s="10"/>
      <c r="DF362" s="10"/>
      <c r="DG362" s="10"/>
      <c r="DH362" s="10"/>
      <c r="DI362" s="10"/>
      <c r="DJ362" s="10"/>
      <c r="DK362" s="10"/>
      <c r="DU362" s="44" t="str">
        <f t="shared" si="1588"/>
        <v/>
      </c>
      <c r="DV362" s="44" t="str">
        <f t="shared" si="1566"/>
        <v/>
      </c>
      <c r="DW362" s="44" t="str">
        <f t="shared" si="1567"/>
        <v/>
      </c>
      <c r="DX362" s="44" t="str">
        <f t="shared" si="1568"/>
        <v/>
      </c>
      <c r="DY362" s="44" t="str">
        <f t="shared" si="1569"/>
        <v/>
      </c>
      <c r="DZ362" s="44" t="str">
        <f t="shared" si="1570"/>
        <v/>
      </c>
      <c r="EB362" s="29"/>
      <c r="EC362" s="10"/>
      <c r="ED362" s="10"/>
      <c r="EE362" s="10"/>
      <c r="EF362" s="10"/>
      <c r="EG362" s="10"/>
      <c r="EH362" s="10"/>
      <c r="EI362" s="10"/>
      <c r="EJ362" s="10"/>
      <c r="EK362" s="10"/>
      <c r="EL362" s="10"/>
      <c r="EM362" s="10"/>
      <c r="EN362" s="10"/>
      <c r="EO362" s="10"/>
      <c r="EP362" s="10"/>
      <c r="EQ362" s="10"/>
      <c r="ER362" s="10"/>
      <c r="ES362" s="10"/>
      <c r="ET362" s="10"/>
      <c r="EU362" s="10"/>
      <c r="EV362" s="10"/>
      <c r="EW362" s="10"/>
      <c r="EX362" s="10"/>
      <c r="EY362" s="10"/>
      <c r="EZ362" s="10"/>
      <c r="FJ362" s="44" t="str">
        <f t="shared" si="1589"/>
        <v/>
      </c>
      <c r="FK362" s="44" t="str">
        <f t="shared" si="1571"/>
        <v/>
      </c>
      <c r="FL362" s="44" t="str">
        <f t="shared" si="1572"/>
        <v/>
      </c>
      <c r="FM362" s="44" t="str">
        <f t="shared" si="1573"/>
        <v/>
      </c>
      <c r="FN362" s="44" t="str">
        <f t="shared" si="1574"/>
        <v/>
      </c>
      <c r="FO362" s="44" t="str">
        <f t="shared" si="1575"/>
        <v/>
      </c>
      <c r="FQ362" s="29"/>
      <c r="FR362" s="10"/>
      <c r="FS362" s="10"/>
      <c r="FT362" s="10"/>
      <c r="FU362" s="10"/>
      <c r="FV362" s="10"/>
      <c r="FW362" s="10"/>
      <c r="FX362" s="10"/>
      <c r="FY362" s="10"/>
      <c r="FZ362" s="10"/>
      <c r="GA362" s="10"/>
      <c r="GB362" s="10"/>
      <c r="GC362" s="10"/>
      <c r="GD362" s="10"/>
      <c r="GE362" s="10"/>
      <c r="GF362" s="10"/>
      <c r="GG362" s="10"/>
      <c r="GH362" s="10"/>
      <c r="GI362" s="10"/>
      <c r="GJ362" s="10"/>
      <c r="GK362" s="10"/>
      <c r="GL362" s="10"/>
      <c r="GM362" s="10"/>
      <c r="GN362" s="10"/>
      <c r="GO362" s="10"/>
      <c r="GY362" s="44" t="str">
        <f t="shared" si="1590"/>
        <v/>
      </c>
      <c r="GZ362" s="44" t="str">
        <f t="shared" si="1576"/>
        <v/>
      </c>
      <c r="HA362" s="44" t="str">
        <f t="shared" si="1577"/>
        <v/>
      </c>
      <c r="HB362" s="44" t="str">
        <f t="shared" si="1578"/>
        <v/>
      </c>
      <c r="HC362" s="44" t="str">
        <f t="shared" si="1579"/>
        <v/>
      </c>
      <c r="HD362" s="44" t="str">
        <f t="shared" si="1580"/>
        <v/>
      </c>
      <c r="HG362" t="str">
        <f t="shared" si="1505"/>
        <v/>
      </c>
      <c r="HH362" t="str">
        <f t="shared" si="1506"/>
        <v/>
      </c>
      <c r="HI362" t="str">
        <f t="shared" si="1507"/>
        <v/>
      </c>
      <c r="HJ362" t="str">
        <f t="shared" si="1508"/>
        <v/>
      </c>
      <c r="HK362" t="str">
        <f t="shared" si="1509"/>
        <v/>
      </c>
      <c r="HL362" t="str">
        <f t="shared" si="1510"/>
        <v/>
      </c>
      <c r="HM362" t="str">
        <f t="shared" si="1511"/>
        <v/>
      </c>
      <c r="HN362" s="52" t="str">
        <f t="shared" si="1512"/>
        <v/>
      </c>
      <c r="HO362" s="52" t="str">
        <f t="shared" si="1513"/>
        <v/>
      </c>
      <c r="HP362" s="52" t="str">
        <f t="shared" si="1514"/>
        <v/>
      </c>
      <c r="HQ362" s="52" t="str">
        <f t="shared" si="1515"/>
        <v/>
      </c>
      <c r="HR362" s="52" t="str">
        <f t="shared" si="1516"/>
        <v/>
      </c>
      <c r="HS362" s="52" t="str">
        <f t="shared" si="1517"/>
        <v/>
      </c>
      <c r="HT362" s="52" t="str">
        <f t="shared" si="1518"/>
        <v/>
      </c>
      <c r="HV362" t="str">
        <f t="shared" si="1519"/>
        <v/>
      </c>
      <c r="HW362" t="str">
        <f t="shared" si="1520"/>
        <v/>
      </c>
      <c r="HX362" t="str">
        <f t="shared" si="1521"/>
        <v/>
      </c>
      <c r="HY362" t="str">
        <f t="shared" si="1522"/>
        <v/>
      </c>
      <c r="HZ362" t="str">
        <f t="shared" si="1523"/>
        <v/>
      </c>
      <c r="IA362" t="str">
        <f t="shared" si="1524"/>
        <v/>
      </c>
      <c r="IB362" t="str">
        <f t="shared" si="1525"/>
        <v/>
      </c>
      <c r="IC362" s="52" t="str">
        <f t="shared" si="1526"/>
        <v/>
      </c>
      <c r="ID362" s="52" t="str">
        <f t="shared" si="1527"/>
        <v/>
      </c>
      <c r="IE362" s="52" t="str">
        <f t="shared" si="1528"/>
        <v/>
      </c>
      <c r="IF362" s="52" t="str">
        <f t="shared" si="1529"/>
        <v/>
      </c>
      <c r="IG362" s="52" t="str">
        <f t="shared" si="1530"/>
        <v/>
      </c>
      <c r="IH362" s="52" t="str">
        <f t="shared" si="1531"/>
        <v/>
      </c>
      <c r="II362" s="52" t="str">
        <f t="shared" si="1532"/>
        <v/>
      </c>
      <c r="IK362" t="str">
        <f t="shared" si="1533"/>
        <v/>
      </c>
      <c r="IL362" t="str">
        <f t="shared" si="1534"/>
        <v/>
      </c>
      <c r="IM362" t="str">
        <f t="shared" si="1535"/>
        <v/>
      </c>
      <c r="IN362" t="str">
        <f t="shared" si="1536"/>
        <v/>
      </c>
      <c r="IO362" t="str">
        <f t="shared" si="1537"/>
        <v/>
      </c>
      <c r="IP362" t="str">
        <f t="shared" si="1538"/>
        <v/>
      </c>
      <c r="IQ362" t="str">
        <f t="shared" si="1539"/>
        <v/>
      </c>
      <c r="IR362" s="52" t="str">
        <f t="shared" si="1540"/>
        <v/>
      </c>
      <c r="IS362" s="52" t="str">
        <f t="shared" si="1541"/>
        <v/>
      </c>
      <c r="IT362" s="52" t="str">
        <f t="shared" si="1542"/>
        <v/>
      </c>
      <c r="IU362" s="52" t="str">
        <f t="shared" si="1543"/>
        <v/>
      </c>
      <c r="IV362" s="52" t="str">
        <f t="shared" si="1544"/>
        <v/>
      </c>
      <c r="IW362" s="52" t="str">
        <f t="shared" si="1545"/>
        <v/>
      </c>
      <c r="IX362" s="52" t="str">
        <f t="shared" si="1546"/>
        <v/>
      </c>
      <c r="IZ362" t="str">
        <f t="shared" si="1547"/>
        <v/>
      </c>
      <c r="JA362" t="str">
        <f t="shared" si="1548"/>
        <v/>
      </c>
      <c r="JB362" t="str">
        <f t="shared" si="1549"/>
        <v/>
      </c>
      <c r="JC362" t="str">
        <f t="shared" si="1550"/>
        <v/>
      </c>
      <c r="JD362" t="str">
        <f t="shared" si="1551"/>
        <v/>
      </c>
      <c r="JE362" t="str">
        <f t="shared" si="1552"/>
        <v/>
      </c>
      <c r="JF362" t="str">
        <f t="shared" si="1553"/>
        <v/>
      </c>
      <c r="JG362" s="52" t="str">
        <f t="shared" si="1554"/>
        <v/>
      </c>
      <c r="JH362" s="52" t="str">
        <f t="shared" si="1555"/>
        <v/>
      </c>
      <c r="JI362" s="52" t="str">
        <f t="shared" si="1556"/>
        <v/>
      </c>
      <c r="JJ362" s="52" t="str">
        <f t="shared" si="1557"/>
        <v/>
      </c>
      <c r="JK362" s="52" t="str">
        <f t="shared" si="1558"/>
        <v/>
      </c>
      <c r="JL362" s="52" t="str">
        <f t="shared" si="1559"/>
        <v/>
      </c>
      <c r="JM362" s="52" t="str">
        <f t="shared" si="1560"/>
        <v/>
      </c>
    </row>
    <row r="363" spans="4:273" ht="14.85" hidden="1" customHeight="1" x14ac:dyDescent="0.25">
      <c r="E363" s="38"/>
      <c r="F363" s="10" t="s">
        <v>17</v>
      </c>
      <c r="G363" s="10"/>
      <c r="H363" s="10"/>
      <c r="I363" s="198"/>
      <c r="J363" s="10"/>
      <c r="K363" s="10"/>
      <c r="L363" s="10"/>
      <c r="M363" s="10"/>
      <c r="N363" s="10"/>
      <c r="O363" s="10"/>
      <c r="P363" s="10"/>
      <c r="Q363" s="10"/>
      <c r="R363" s="10"/>
      <c r="S363" s="10"/>
      <c r="T363" s="10"/>
      <c r="U363" s="10"/>
      <c r="V363" s="10"/>
      <c r="W363" s="10"/>
      <c r="X363" s="10"/>
      <c r="Y363" s="10"/>
      <c r="Z363" s="10"/>
      <c r="AA363" s="10"/>
      <c r="AB363" s="10"/>
      <c r="AC363" s="10"/>
      <c r="AD363" s="10"/>
      <c r="AE363" s="10"/>
      <c r="AF363" s="10"/>
      <c r="AG363" s="10"/>
      <c r="AQ363" s="44" t="str">
        <f t="shared" si="1581"/>
        <v/>
      </c>
      <c r="AR363" s="44" t="str">
        <f t="shared" si="1582"/>
        <v/>
      </c>
      <c r="AS363" s="44" t="str">
        <f t="shared" si="1583"/>
        <v/>
      </c>
      <c r="AT363" s="44" t="str">
        <f t="shared" si="1584"/>
        <v/>
      </c>
      <c r="AU363" s="44" t="str">
        <f t="shared" si="1585"/>
        <v/>
      </c>
      <c r="AV363" s="44" t="str">
        <f t="shared" si="1586"/>
        <v/>
      </c>
      <c r="AX363" s="29"/>
      <c r="AY363" s="10"/>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CF363" s="44" t="str">
        <f t="shared" si="1587"/>
        <v/>
      </c>
      <c r="CG363" s="44" t="str">
        <f t="shared" si="1561"/>
        <v/>
      </c>
      <c r="CH363" s="44" t="str">
        <f t="shared" si="1562"/>
        <v/>
      </c>
      <c r="CI363" s="44" t="str">
        <f t="shared" si="1563"/>
        <v/>
      </c>
      <c r="CJ363" s="44" t="str">
        <f t="shared" si="1564"/>
        <v/>
      </c>
      <c r="CK363" s="44" t="str">
        <f t="shared" si="1565"/>
        <v/>
      </c>
      <c r="CM363" s="29"/>
      <c r="CN363" s="10"/>
      <c r="CO363" s="10"/>
      <c r="CP363" s="10"/>
      <c r="CQ363" s="10"/>
      <c r="CR363" s="10"/>
      <c r="CS363" s="10"/>
      <c r="CT363" s="10"/>
      <c r="CU363" s="10"/>
      <c r="CV363" s="10"/>
      <c r="CW363" s="10"/>
      <c r="CX363" s="10"/>
      <c r="CY363" s="10"/>
      <c r="CZ363" s="10"/>
      <c r="DA363" s="10"/>
      <c r="DB363" s="10"/>
      <c r="DC363" s="10"/>
      <c r="DD363" s="10"/>
      <c r="DE363" s="10"/>
      <c r="DF363" s="10"/>
      <c r="DG363" s="10"/>
      <c r="DH363" s="10"/>
      <c r="DI363" s="10"/>
      <c r="DJ363" s="10"/>
      <c r="DK363" s="10"/>
      <c r="DU363" s="44" t="str">
        <f t="shared" si="1588"/>
        <v/>
      </c>
      <c r="DV363" s="44" t="str">
        <f t="shared" si="1566"/>
        <v/>
      </c>
      <c r="DW363" s="44" t="str">
        <f t="shared" si="1567"/>
        <v/>
      </c>
      <c r="DX363" s="44" t="str">
        <f t="shared" si="1568"/>
        <v/>
      </c>
      <c r="DY363" s="44" t="str">
        <f t="shared" si="1569"/>
        <v/>
      </c>
      <c r="DZ363" s="44" t="str">
        <f t="shared" si="1570"/>
        <v/>
      </c>
      <c r="EB363" s="29"/>
      <c r="EC363" s="10"/>
      <c r="ED363" s="10"/>
      <c r="EE363" s="10"/>
      <c r="EF363" s="10"/>
      <c r="EG363" s="10"/>
      <c r="EH363" s="10"/>
      <c r="EI363" s="10"/>
      <c r="EJ363" s="10"/>
      <c r="EK363" s="10"/>
      <c r="EL363" s="10"/>
      <c r="EM363" s="10"/>
      <c r="EN363" s="10"/>
      <c r="EO363" s="10"/>
      <c r="EP363" s="10"/>
      <c r="EQ363" s="10"/>
      <c r="ER363" s="10"/>
      <c r="ES363" s="10"/>
      <c r="ET363" s="10"/>
      <c r="EU363" s="10"/>
      <c r="EV363" s="10"/>
      <c r="EW363" s="10"/>
      <c r="EX363" s="10"/>
      <c r="EY363" s="10"/>
      <c r="EZ363" s="10"/>
      <c r="FJ363" s="44" t="str">
        <f t="shared" si="1589"/>
        <v/>
      </c>
      <c r="FK363" s="44" t="str">
        <f t="shared" si="1571"/>
        <v/>
      </c>
      <c r="FL363" s="44" t="str">
        <f t="shared" si="1572"/>
        <v/>
      </c>
      <c r="FM363" s="44" t="str">
        <f t="shared" si="1573"/>
        <v/>
      </c>
      <c r="FN363" s="44" t="str">
        <f t="shared" si="1574"/>
        <v/>
      </c>
      <c r="FO363" s="44" t="str">
        <f t="shared" si="1575"/>
        <v/>
      </c>
      <c r="FQ363" s="29"/>
      <c r="FR363" s="10"/>
      <c r="FS363" s="10"/>
      <c r="FT363" s="10"/>
      <c r="FU363" s="10"/>
      <c r="FV363" s="10"/>
      <c r="FW363" s="10"/>
      <c r="FX363" s="10"/>
      <c r="FY363" s="10"/>
      <c r="FZ363" s="10"/>
      <c r="GA363" s="10"/>
      <c r="GB363" s="10"/>
      <c r="GC363" s="10"/>
      <c r="GD363" s="10"/>
      <c r="GE363" s="10"/>
      <c r="GF363" s="10"/>
      <c r="GG363" s="10"/>
      <c r="GH363" s="10"/>
      <c r="GI363" s="10"/>
      <c r="GJ363" s="10"/>
      <c r="GK363" s="10"/>
      <c r="GL363" s="10"/>
      <c r="GM363" s="10"/>
      <c r="GN363" s="10"/>
      <c r="GO363" s="10"/>
      <c r="GY363" s="44" t="str">
        <f t="shared" si="1590"/>
        <v/>
      </c>
      <c r="GZ363" s="44" t="str">
        <f t="shared" si="1576"/>
        <v/>
      </c>
      <c r="HA363" s="44" t="str">
        <f t="shared" si="1577"/>
        <v/>
      </c>
      <c r="HB363" s="44" t="str">
        <f t="shared" si="1578"/>
        <v/>
      </c>
      <c r="HC363" s="44" t="str">
        <f t="shared" si="1579"/>
        <v/>
      </c>
      <c r="HD363" s="44" t="str">
        <f t="shared" si="1580"/>
        <v/>
      </c>
      <c r="HG363" t="str">
        <f t="shared" si="1505"/>
        <v/>
      </c>
      <c r="HH363" t="str">
        <f t="shared" si="1506"/>
        <v/>
      </c>
      <c r="HI363" t="str">
        <f t="shared" si="1507"/>
        <v/>
      </c>
      <c r="HJ363" t="str">
        <f t="shared" si="1508"/>
        <v/>
      </c>
      <c r="HK363" t="str">
        <f t="shared" si="1509"/>
        <v/>
      </c>
      <c r="HL363" t="str">
        <f t="shared" si="1510"/>
        <v/>
      </c>
      <c r="HM363" t="str">
        <f t="shared" si="1511"/>
        <v/>
      </c>
      <c r="HN363" s="52" t="str">
        <f t="shared" si="1512"/>
        <v/>
      </c>
      <c r="HO363" s="52" t="str">
        <f t="shared" si="1513"/>
        <v/>
      </c>
      <c r="HP363" s="52" t="str">
        <f t="shared" si="1514"/>
        <v/>
      </c>
      <c r="HQ363" s="52" t="str">
        <f t="shared" si="1515"/>
        <v/>
      </c>
      <c r="HR363" s="52" t="str">
        <f t="shared" si="1516"/>
        <v/>
      </c>
      <c r="HS363" s="52" t="str">
        <f t="shared" si="1517"/>
        <v/>
      </c>
      <c r="HT363" s="52" t="str">
        <f t="shared" si="1518"/>
        <v/>
      </c>
      <c r="HV363" t="str">
        <f t="shared" si="1519"/>
        <v/>
      </c>
      <c r="HW363" t="str">
        <f t="shared" si="1520"/>
        <v/>
      </c>
      <c r="HX363" t="str">
        <f t="shared" si="1521"/>
        <v/>
      </c>
      <c r="HY363" t="str">
        <f t="shared" si="1522"/>
        <v/>
      </c>
      <c r="HZ363" t="str">
        <f t="shared" si="1523"/>
        <v/>
      </c>
      <c r="IA363" t="str">
        <f t="shared" si="1524"/>
        <v/>
      </c>
      <c r="IB363" t="str">
        <f t="shared" si="1525"/>
        <v/>
      </c>
      <c r="IC363" s="52" t="str">
        <f t="shared" si="1526"/>
        <v/>
      </c>
      <c r="ID363" s="52" t="str">
        <f t="shared" si="1527"/>
        <v/>
      </c>
      <c r="IE363" s="52" t="str">
        <f t="shared" si="1528"/>
        <v/>
      </c>
      <c r="IF363" s="52" t="str">
        <f t="shared" si="1529"/>
        <v/>
      </c>
      <c r="IG363" s="52" t="str">
        <f t="shared" si="1530"/>
        <v/>
      </c>
      <c r="IH363" s="52" t="str">
        <f t="shared" si="1531"/>
        <v/>
      </c>
      <c r="II363" s="52" t="str">
        <f t="shared" si="1532"/>
        <v/>
      </c>
      <c r="IK363" t="str">
        <f t="shared" si="1533"/>
        <v/>
      </c>
      <c r="IL363" t="str">
        <f t="shared" si="1534"/>
        <v/>
      </c>
      <c r="IM363" t="str">
        <f t="shared" si="1535"/>
        <v/>
      </c>
      <c r="IN363" t="str">
        <f t="shared" si="1536"/>
        <v/>
      </c>
      <c r="IO363" t="str">
        <f t="shared" si="1537"/>
        <v/>
      </c>
      <c r="IP363" t="str">
        <f t="shared" si="1538"/>
        <v/>
      </c>
      <c r="IQ363" t="str">
        <f t="shared" si="1539"/>
        <v/>
      </c>
      <c r="IR363" s="52" t="str">
        <f t="shared" si="1540"/>
        <v/>
      </c>
      <c r="IS363" s="52" t="str">
        <f t="shared" si="1541"/>
        <v/>
      </c>
      <c r="IT363" s="52" t="str">
        <f t="shared" si="1542"/>
        <v/>
      </c>
      <c r="IU363" s="52" t="str">
        <f t="shared" si="1543"/>
        <v/>
      </c>
      <c r="IV363" s="52" t="str">
        <f t="shared" si="1544"/>
        <v/>
      </c>
      <c r="IW363" s="52" t="str">
        <f t="shared" si="1545"/>
        <v/>
      </c>
      <c r="IX363" s="52" t="str">
        <f t="shared" si="1546"/>
        <v/>
      </c>
      <c r="IZ363" t="str">
        <f t="shared" si="1547"/>
        <v/>
      </c>
      <c r="JA363" t="str">
        <f t="shared" si="1548"/>
        <v/>
      </c>
      <c r="JB363" t="str">
        <f t="shared" si="1549"/>
        <v/>
      </c>
      <c r="JC363" t="str">
        <f t="shared" si="1550"/>
        <v/>
      </c>
      <c r="JD363" t="str">
        <f t="shared" si="1551"/>
        <v/>
      </c>
      <c r="JE363" t="str">
        <f t="shared" si="1552"/>
        <v/>
      </c>
      <c r="JF363" t="str">
        <f t="shared" si="1553"/>
        <v/>
      </c>
      <c r="JG363" s="52" t="str">
        <f t="shared" si="1554"/>
        <v/>
      </c>
      <c r="JH363" s="52" t="str">
        <f t="shared" si="1555"/>
        <v/>
      </c>
      <c r="JI363" s="52" t="str">
        <f t="shared" si="1556"/>
        <v/>
      </c>
      <c r="JJ363" s="52" t="str">
        <f t="shared" si="1557"/>
        <v/>
      </c>
      <c r="JK363" s="52" t="str">
        <f t="shared" si="1558"/>
        <v/>
      </c>
      <c r="JL363" s="52" t="str">
        <f t="shared" si="1559"/>
        <v/>
      </c>
      <c r="JM363" s="52" t="str">
        <f t="shared" si="1560"/>
        <v/>
      </c>
    </row>
    <row r="364" spans="4:273" ht="14.85" hidden="1" customHeight="1" x14ac:dyDescent="0.25">
      <c r="E364" s="38"/>
      <c r="F364" s="10" t="s">
        <v>22</v>
      </c>
      <c r="G364" s="10"/>
      <c r="H364" s="10"/>
      <c r="I364" s="198"/>
      <c r="J364" s="10"/>
      <c r="K364" s="10"/>
      <c r="L364" s="10"/>
      <c r="M364" s="10"/>
      <c r="N364" s="10"/>
      <c r="O364" s="10"/>
      <c r="P364" s="10"/>
      <c r="Q364" s="10"/>
      <c r="R364" s="10"/>
      <c r="S364" s="10"/>
      <c r="T364" s="10"/>
      <c r="U364" s="10"/>
      <c r="V364" s="10"/>
      <c r="W364" s="10"/>
      <c r="X364" s="10"/>
      <c r="Y364" s="10"/>
      <c r="Z364" s="10"/>
      <c r="AA364" s="10"/>
      <c r="AB364" s="10"/>
      <c r="AC364" s="10"/>
      <c r="AD364" s="10"/>
      <c r="AE364" s="10"/>
      <c r="AF364" s="10"/>
      <c r="AG364" s="10"/>
      <c r="AQ364" s="44" t="str">
        <f t="shared" si="1581"/>
        <v/>
      </c>
      <c r="AR364" s="44" t="str">
        <f t="shared" si="1582"/>
        <v/>
      </c>
      <c r="AS364" s="44" t="str">
        <f t="shared" si="1583"/>
        <v/>
      </c>
      <c r="AT364" s="44" t="str">
        <f t="shared" si="1584"/>
        <v/>
      </c>
      <c r="AU364" s="44" t="str">
        <f t="shared" si="1585"/>
        <v/>
      </c>
      <c r="AV364" s="44" t="str">
        <f t="shared" si="1586"/>
        <v/>
      </c>
      <c r="AX364" s="29"/>
      <c r="AY364" s="10"/>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CF364" s="44" t="str">
        <f t="shared" si="1587"/>
        <v/>
      </c>
      <c r="CG364" s="44" t="str">
        <f t="shared" si="1561"/>
        <v/>
      </c>
      <c r="CH364" s="44" t="str">
        <f t="shared" si="1562"/>
        <v/>
      </c>
      <c r="CI364" s="44" t="str">
        <f t="shared" si="1563"/>
        <v/>
      </c>
      <c r="CJ364" s="44" t="str">
        <f t="shared" si="1564"/>
        <v/>
      </c>
      <c r="CK364" s="44" t="str">
        <f t="shared" si="1565"/>
        <v/>
      </c>
      <c r="CM364" s="29"/>
      <c r="CN364" s="10"/>
      <c r="CO364" s="10"/>
      <c r="CP364" s="10"/>
      <c r="CQ364" s="10"/>
      <c r="CR364" s="10"/>
      <c r="CS364" s="10"/>
      <c r="CT364" s="10"/>
      <c r="CU364" s="10"/>
      <c r="CV364" s="10"/>
      <c r="CW364" s="10"/>
      <c r="CX364" s="10"/>
      <c r="CY364" s="10"/>
      <c r="CZ364" s="10"/>
      <c r="DA364" s="10"/>
      <c r="DB364" s="10"/>
      <c r="DC364" s="10"/>
      <c r="DD364" s="10"/>
      <c r="DE364" s="10"/>
      <c r="DF364" s="10"/>
      <c r="DG364" s="10"/>
      <c r="DH364" s="10"/>
      <c r="DI364" s="10"/>
      <c r="DJ364" s="10"/>
      <c r="DK364" s="10"/>
      <c r="DU364" s="44" t="str">
        <f t="shared" si="1588"/>
        <v/>
      </c>
      <c r="DV364" s="44" t="str">
        <f t="shared" si="1566"/>
        <v/>
      </c>
      <c r="DW364" s="44" t="str">
        <f t="shared" si="1567"/>
        <v/>
      </c>
      <c r="DX364" s="44" t="str">
        <f t="shared" si="1568"/>
        <v/>
      </c>
      <c r="DY364" s="44" t="str">
        <f t="shared" si="1569"/>
        <v/>
      </c>
      <c r="DZ364" s="44" t="str">
        <f t="shared" si="1570"/>
        <v/>
      </c>
      <c r="EB364" s="29"/>
      <c r="EC364" s="10"/>
      <c r="ED364" s="10"/>
      <c r="EE364" s="10"/>
      <c r="EF364" s="10"/>
      <c r="EG364" s="10"/>
      <c r="EH364" s="10"/>
      <c r="EI364" s="10"/>
      <c r="EJ364" s="10"/>
      <c r="EK364" s="10"/>
      <c r="EL364" s="10"/>
      <c r="EM364" s="10"/>
      <c r="EN364" s="10"/>
      <c r="EO364" s="10"/>
      <c r="EP364" s="10"/>
      <c r="EQ364" s="10"/>
      <c r="ER364" s="10"/>
      <c r="ES364" s="10"/>
      <c r="ET364" s="10"/>
      <c r="EU364" s="10"/>
      <c r="EV364" s="10"/>
      <c r="EW364" s="10"/>
      <c r="EX364" s="10"/>
      <c r="EY364" s="10"/>
      <c r="EZ364" s="10"/>
      <c r="FJ364" s="44" t="str">
        <f t="shared" si="1589"/>
        <v/>
      </c>
      <c r="FK364" s="44" t="str">
        <f t="shared" si="1571"/>
        <v/>
      </c>
      <c r="FL364" s="44" t="str">
        <f t="shared" si="1572"/>
        <v/>
      </c>
      <c r="FM364" s="44" t="str">
        <f t="shared" si="1573"/>
        <v/>
      </c>
      <c r="FN364" s="44" t="str">
        <f t="shared" si="1574"/>
        <v/>
      </c>
      <c r="FO364" s="44" t="str">
        <f t="shared" si="1575"/>
        <v/>
      </c>
      <c r="FQ364" s="29"/>
      <c r="FR364" s="10"/>
      <c r="FS364" s="10"/>
      <c r="FT364" s="10"/>
      <c r="FU364" s="10"/>
      <c r="FV364" s="10"/>
      <c r="FW364" s="10"/>
      <c r="FX364" s="10"/>
      <c r="FY364" s="10"/>
      <c r="FZ364" s="10"/>
      <c r="GA364" s="10"/>
      <c r="GB364" s="10"/>
      <c r="GC364" s="10"/>
      <c r="GD364" s="10"/>
      <c r="GE364" s="10"/>
      <c r="GF364" s="10"/>
      <c r="GG364" s="10"/>
      <c r="GH364" s="10"/>
      <c r="GI364" s="10"/>
      <c r="GJ364" s="10"/>
      <c r="GK364" s="10"/>
      <c r="GL364" s="10"/>
      <c r="GM364" s="10"/>
      <c r="GN364" s="10"/>
      <c r="GO364" s="10"/>
      <c r="GY364" s="44" t="str">
        <f t="shared" si="1590"/>
        <v/>
      </c>
      <c r="GZ364" s="44" t="str">
        <f t="shared" si="1576"/>
        <v/>
      </c>
      <c r="HA364" s="44" t="str">
        <f t="shared" si="1577"/>
        <v/>
      </c>
      <c r="HB364" s="44" t="str">
        <f t="shared" si="1578"/>
        <v/>
      </c>
      <c r="HC364" s="44" t="str">
        <f t="shared" si="1579"/>
        <v/>
      </c>
      <c r="HD364" s="44" t="str">
        <f t="shared" si="1580"/>
        <v/>
      </c>
      <c r="HG364" t="str">
        <f t="shared" si="1505"/>
        <v/>
      </c>
      <c r="HH364" t="str">
        <f t="shared" si="1506"/>
        <v/>
      </c>
      <c r="HI364" t="str">
        <f t="shared" si="1507"/>
        <v/>
      </c>
      <c r="HJ364" t="str">
        <f t="shared" si="1508"/>
        <v/>
      </c>
      <c r="HK364" t="str">
        <f t="shared" si="1509"/>
        <v/>
      </c>
      <c r="HL364" t="str">
        <f t="shared" si="1510"/>
        <v/>
      </c>
      <c r="HM364" t="str">
        <f t="shared" si="1511"/>
        <v/>
      </c>
      <c r="HN364" s="52" t="str">
        <f t="shared" si="1512"/>
        <v/>
      </c>
      <c r="HO364" s="52" t="str">
        <f t="shared" si="1513"/>
        <v/>
      </c>
      <c r="HP364" s="52" t="str">
        <f t="shared" si="1514"/>
        <v/>
      </c>
      <c r="HQ364" s="52" t="str">
        <f t="shared" si="1515"/>
        <v/>
      </c>
      <c r="HR364" s="52" t="str">
        <f t="shared" si="1516"/>
        <v/>
      </c>
      <c r="HS364" s="52" t="str">
        <f t="shared" si="1517"/>
        <v/>
      </c>
      <c r="HT364" s="52" t="str">
        <f t="shared" si="1518"/>
        <v/>
      </c>
      <c r="HV364" t="str">
        <f t="shared" si="1519"/>
        <v/>
      </c>
      <c r="HW364" t="str">
        <f t="shared" si="1520"/>
        <v/>
      </c>
      <c r="HX364" t="str">
        <f t="shared" si="1521"/>
        <v/>
      </c>
      <c r="HY364" t="str">
        <f t="shared" si="1522"/>
        <v/>
      </c>
      <c r="HZ364" t="str">
        <f t="shared" si="1523"/>
        <v/>
      </c>
      <c r="IA364" t="str">
        <f t="shared" si="1524"/>
        <v/>
      </c>
      <c r="IB364" t="str">
        <f t="shared" si="1525"/>
        <v/>
      </c>
      <c r="IC364" s="52" t="str">
        <f t="shared" si="1526"/>
        <v/>
      </c>
      <c r="ID364" s="52" t="str">
        <f t="shared" si="1527"/>
        <v/>
      </c>
      <c r="IE364" s="52" t="str">
        <f t="shared" si="1528"/>
        <v/>
      </c>
      <c r="IF364" s="52" t="str">
        <f t="shared" si="1529"/>
        <v/>
      </c>
      <c r="IG364" s="52" t="str">
        <f t="shared" si="1530"/>
        <v/>
      </c>
      <c r="IH364" s="52" t="str">
        <f t="shared" si="1531"/>
        <v/>
      </c>
      <c r="II364" s="52" t="str">
        <f t="shared" si="1532"/>
        <v/>
      </c>
      <c r="IK364" t="str">
        <f t="shared" si="1533"/>
        <v/>
      </c>
      <c r="IL364" t="str">
        <f t="shared" si="1534"/>
        <v/>
      </c>
      <c r="IM364" t="str">
        <f t="shared" si="1535"/>
        <v/>
      </c>
      <c r="IN364" t="str">
        <f t="shared" si="1536"/>
        <v/>
      </c>
      <c r="IO364" t="str">
        <f t="shared" si="1537"/>
        <v/>
      </c>
      <c r="IP364" t="str">
        <f t="shared" si="1538"/>
        <v/>
      </c>
      <c r="IQ364" t="str">
        <f t="shared" si="1539"/>
        <v/>
      </c>
      <c r="IR364" s="52" t="str">
        <f t="shared" si="1540"/>
        <v/>
      </c>
      <c r="IS364" s="52" t="str">
        <f t="shared" si="1541"/>
        <v/>
      </c>
      <c r="IT364" s="52" t="str">
        <f t="shared" si="1542"/>
        <v/>
      </c>
      <c r="IU364" s="52" t="str">
        <f t="shared" si="1543"/>
        <v/>
      </c>
      <c r="IV364" s="52" t="str">
        <f t="shared" si="1544"/>
        <v/>
      </c>
      <c r="IW364" s="52" t="str">
        <f t="shared" si="1545"/>
        <v/>
      </c>
      <c r="IX364" s="52" t="str">
        <f t="shared" si="1546"/>
        <v/>
      </c>
      <c r="IZ364" t="str">
        <f t="shared" si="1547"/>
        <v/>
      </c>
      <c r="JA364" t="str">
        <f t="shared" si="1548"/>
        <v/>
      </c>
      <c r="JB364" t="str">
        <f t="shared" si="1549"/>
        <v/>
      </c>
      <c r="JC364" t="str">
        <f t="shared" si="1550"/>
        <v/>
      </c>
      <c r="JD364" t="str">
        <f t="shared" si="1551"/>
        <v/>
      </c>
      <c r="JE364" t="str">
        <f t="shared" si="1552"/>
        <v/>
      </c>
      <c r="JF364" t="str">
        <f t="shared" si="1553"/>
        <v/>
      </c>
      <c r="JG364" s="52" t="str">
        <f t="shared" si="1554"/>
        <v/>
      </c>
      <c r="JH364" s="52" t="str">
        <f t="shared" si="1555"/>
        <v/>
      </c>
      <c r="JI364" s="52" t="str">
        <f t="shared" si="1556"/>
        <v/>
      </c>
      <c r="JJ364" s="52" t="str">
        <f t="shared" si="1557"/>
        <v/>
      </c>
      <c r="JK364" s="52" t="str">
        <f t="shared" si="1558"/>
        <v/>
      </c>
      <c r="JL364" s="52" t="str">
        <f t="shared" si="1559"/>
        <v/>
      </c>
      <c r="JM364" s="52" t="str">
        <f t="shared" si="1560"/>
        <v/>
      </c>
    </row>
    <row r="365" spans="4:273" ht="14.85" hidden="1" customHeight="1" x14ac:dyDescent="0.25">
      <c r="E365" s="38"/>
      <c r="F365" s="10" t="s">
        <v>19</v>
      </c>
      <c r="G365" s="10"/>
      <c r="H365" s="10"/>
      <c r="I365" s="198"/>
      <c r="J365" s="10"/>
      <c r="K365" s="10"/>
      <c r="L365" s="10"/>
      <c r="M365" s="10"/>
      <c r="N365" s="10"/>
      <c r="O365" s="10"/>
      <c r="P365" s="10"/>
      <c r="Q365" s="10"/>
      <c r="R365" s="10"/>
      <c r="S365" s="10"/>
      <c r="T365" s="10"/>
      <c r="U365" s="10"/>
      <c r="V365" s="10"/>
      <c r="W365" s="10"/>
      <c r="X365" s="10"/>
      <c r="Y365" s="10"/>
      <c r="Z365" s="10"/>
      <c r="AA365" s="10"/>
      <c r="AB365" s="10"/>
      <c r="AC365" s="10"/>
      <c r="AD365" s="10"/>
      <c r="AE365" s="10"/>
      <c r="AF365" s="10"/>
      <c r="AG365" s="10"/>
      <c r="AQ365" s="44" t="str">
        <f t="shared" si="1581"/>
        <v/>
      </c>
      <c r="AR365" s="44" t="str">
        <f t="shared" si="1582"/>
        <v/>
      </c>
      <c r="AS365" s="44" t="str">
        <f t="shared" si="1583"/>
        <v/>
      </c>
      <c r="AT365" s="44" t="str">
        <f t="shared" si="1584"/>
        <v/>
      </c>
      <c r="AU365" s="44" t="str">
        <f t="shared" si="1585"/>
        <v/>
      </c>
      <c r="AV365" s="44" t="str">
        <f t="shared" si="1586"/>
        <v/>
      </c>
      <c r="AX365" s="29"/>
      <c r="AY365" s="10"/>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CF365" s="44" t="str">
        <f t="shared" si="1587"/>
        <v/>
      </c>
      <c r="CG365" s="44" t="str">
        <f t="shared" si="1561"/>
        <v/>
      </c>
      <c r="CH365" s="44" t="str">
        <f t="shared" si="1562"/>
        <v/>
      </c>
      <c r="CI365" s="44" t="str">
        <f t="shared" si="1563"/>
        <v/>
      </c>
      <c r="CJ365" s="44" t="str">
        <f t="shared" si="1564"/>
        <v/>
      </c>
      <c r="CK365" s="44" t="str">
        <f t="shared" si="1565"/>
        <v/>
      </c>
      <c r="CM365" s="29"/>
      <c r="CN365" s="10"/>
      <c r="CO365" s="10"/>
      <c r="CP365" s="10"/>
      <c r="CQ365" s="10"/>
      <c r="CR365" s="10"/>
      <c r="CS365" s="10"/>
      <c r="CT365" s="10"/>
      <c r="CU365" s="10"/>
      <c r="CV365" s="10"/>
      <c r="CW365" s="10"/>
      <c r="CX365" s="10"/>
      <c r="CY365" s="10"/>
      <c r="CZ365" s="10"/>
      <c r="DA365" s="10"/>
      <c r="DB365" s="10"/>
      <c r="DC365" s="10"/>
      <c r="DD365" s="10"/>
      <c r="DE365" s="10"/>
      <c r="DF365" s="10"/>
      <c r="DG365" s="10"/>
      <c r="DH365" s="10"/>
      <c r="DI365" s="10"/>
      <c r="DJ365" s="10"/>
      <c r="DK365" s="10"/>
      <c r="DU365" s="44" t="str">
        <f t="shared" si="1588"/>
        <v/>
      </c>
      <c r="DV365" s="44" t="str">
        <f t="shared" si="1566"/>
        <v/>
      </c>
      <c r="DW365" s="44" t="str">
        <f t="shared" si="1567"/>
        <v/>
      </c>
      <c r="DX365" s="44" t="str">
        <f t="shared" si="1568"/>
        <v/>
      </c>
      <c r="DY365" s="44" t="str">
        <f t="shared" si="1569"/>
        <v/>
      </c>
      <c r="DZ365" s="44" t="str">
        <f t="shared" si="1570"/>
        <v/>
      </c>
      <c r="EB365" s="29"/>
      <c r="EC365" s="10"/>
      <c r="ED365" s="10"/>
      <c r="EE365" s="10"/>
      <c r="EF365" s="10"/>
      <c r="EG365" s="10"/>
      <c r="EH365" s="10"/>
      <c r="EI365" s="10"/>
      <c r="EJ365" s="10"/>
      <c r="EK365" s="10"/>
      <c r="EL365" s="10"/>
      <c r="EM365" s="10"/>
      <c r="EN365" s="10"/>
      <c r="EO365" s="10"/>
      <c r="EP365" s="10"/>
      <c r="EQ365" s="10"/>
      <c r="ER365" s="10"/>
      <c r="ES365" s="10"/>
      <c r="ET365" s="10"/>
      <c r="EU365" s="10"/>
      <c r="EV365" s="10"/>
      <c r="EW365" s="10"/>
      <c r="EX365" s="10"/>
      <c r="EY365" s="10"/>
      <c r="EZ365" s="10"/>
      <c r="FJ365" s="44" t="str">
        <f t="shared" si="1589"/>
        <v/>
      </c>
      <c r="FK365" s="44" t="str">
        <f t="shared" si="1571"/>
        <v/>
      </c>
      <c r="FL365" s="44" t="str">
        <f t="shared" si="1572"/>
        <v/>
      </c>
      <c r="FM365" s="44" t="str">
        <f t="shared" si="1573"/>
        <v/>
      </c>
      <c r="FN365" s="44" t="str">
        <f t="shared" si="1574"/>
        <v/>
      </c>
      <c r="FO365" s="44" t="str">
        <f t="shared" si="1575"/>
        <v/>
      </c>
      <c r="FQ365" s="29"/>
      <c r="FR365" s="10"/>
      <c r="FS365" s="10"/>
      <c r="FT365" s="10"/>
      <c r="FU365" s="10"/>
      <c r="FV365" s="10"/>
      <c r="FW365" s="10"/>
      <c r="FX365" s="10"/>
      <c r="FY365" s="10"/>
      <c r="FZ365" s="10"/>
      <c r="GA365" s="10"/>
      <c r="GB365" s="10"/>
      <c r="GC365" s="10"/>
      <c r="GD365" s="10"/>
      <c r="GE365" s="10"/>
      <c r="GF365" s="10"/>
      <c r="GG365" s="10"/>
      <c r="GH365" s="10"/>
      <c r="GI365" s="10"/>
      <c r="GJ365" s="10"/>
      <c r="GK365" s="10"/>
      <c r="GL365" s="10"/>
      <c r="GM365" s="10"/>
      <c r="GN365" s="10"/>
      <c r="GO365" s="10"/>
      <c r="GY365" s="44" t="str">
        <f t="shared" si="1590"/>
        <v/>
      </c>
      <c r="GZ365" s="44" t="str">
        <f t="shared" si="1576"/>
        <v/>
      </c>
      <c r="HA365" s="44" t="str">
        <f t="shared" si="1577"/>
        <v/>
      </c>
      <c r="HB365" s="44" t="str">
        <f t="shared" si="1578"/>
        <v/>
      </c>
      <c r="HC365" s="44" t="str">
        <f t="shared" si="1579"/>
        <v/>
      </c>
      <c r="HD365" s="44" t="str">
        <f t="shared" si="1580"/>
        <v/>
      </c>
      <c r="HG365" t="str">
        <f t="shared" si="1505"/>
        <v/>
      </c>
      <c r="HH365" t="str">
        <f t="shared" si="1506"/>
        <v/>
      </c>
      <c r="HI365" t="str">
        <f t="shared" si="1507"/>
        <v/>
      </c>
      <c r="HJ365" t="str">
        <f t="shared" si="1508"/>
        <v/>
      </c>
      <c r="HK365" t="str">
        <f t="shared" si="1509"/>
        <v/>
      </c>
      <c r="HL365" t="str">
        <f t="shared" si="1510"/>
        <v/>
      </c>
      <c r="HM365" t="str">
        <f t="shared" si="1511"/>
        <v/>
      </c>
      <c r="HN365" s="52" t="str">
        <f t="shared" si="1512"/>
        <v/>
      </c>
      <c r="HO365" s="52" t="str">
        <f t="shared" si="1513"/>
        <v/>
      </c>
      <c r="HP365" s="52" t="str">
        <f t="shared" si="1514"/>
        <v/>
      </c>
      <c r="HQ365" s="52" t="str">
        <f t="shared" si="1515"/>
        <v/>
      </c>
      <c r="HR365" s="52" t="str">
        <f t="shared" si="1516"/>
        <v/>
      </c>
      <c r="HS365" s="52" t="str">
        <f t="shared" si="1517"/>
        <v/>
      </c>
      <c r="HT365" s="52" t="str">
        <f t="shared" si="1518"/>
        <v/>
      </c>
      <c r="HV365" t="str">
        <f t="shared" si="1519"/>
        <v/>
      </c>
      <c r="HW365" t="str">
        <f t="shared" si="1520"/>
        <v/>
      </c>
      <c r="HX365" t="str">
        <f t="shared" si="1521"/>
        <v/>
      </c>
      <c r="HY365" t="str">
        <f t="shared" si="1522"/>
        <v/>
      </c>
      <c r="HZ365" t="str">
        <f t="shared" si="1523"/>
        <v/>
      </c>
      <c r="IA365" t="str">
        <f t="shared" si="1524"/>
        <v/>
      </c>
      <c r="IB365" t="str">
        <f t="shared" si="1525"/>
        <v/>
      </c>
      <c r="IC365" s="52" t="str">
        <f t="shared" si="1526"/>
        <v/>
      </c>
      <c r="ID365" s="52" t="str">
        <f t="shared" si="1527"/>
        <v/>
      </c>
      <c r="IE365" s="52" t="str">
        <f t="shared" si="1528"/>
        <v/>
      </c>
      <c r="IF365" s="52" t="str">
        <f t="shared" si="1529"/>
        <v/>
      </c>
      <c r="IG365" s="52" t="str">
        <f t="shared" si="1530"/>
        <v/>
      </c>
      <c r="IH365" s="52" t="str">
        <f t="shared" si="1531"/>
        <v/>
      </c>
      <c r="II365" s="52" t="str">
        <f t="shared" si="1532"/>
        <v/>
      </c>
      <c r="IK365" t="str">
        <f t="shared" si="1533"/>
        <v/>
      </c>
      <c r="IL365" t="str">
        <f t="shared" si="1534"/>
        <v/>
      </c>
      <c r="IM365" t="str">
        <f t="shared" si="1535"/>
        <v/>
      </c>
      <c r="IN365" t="str">
        <f t="shared" si="1536"/>
        <v/>
      </c>
      <c r="IO365" t="str">
        <f t="shared" si="1537"/>
        <v/>
      </c>
      <c r="IP365" t="str">
        <f t="shared" si="1538"/>
        <v/>
      </c>
      <c r="IQ365" t="str">
        <f t="shared" si="1539"/>
        <v/>
      </c>
      <c r="IR365" s="52" t="str">
        <f t="shared" si="1540"/>
        <v/>
      </c>
      <c r="IS365" s="52" t="str">
        <f t="shared" si="1541"/>
        <v/>
      </c>
      <c r="IT365" s="52" t="str">
        <f t="shared" si="1542"/>
        <v/>
      </c>
      <c r="IU365" s="52" t="str">
        <f t="shared" si="1543"/>
        <v/>
      </c>
      <c r="IV365" s="52" t="str">
        <f t="shared" si="1544"/>
        <v/>
      </c>
      <c r="IW365" s="52" t="str">
        <f t="shared" si="1545"/>
        <v/>
      </c>
      <c r="IX365" s="52" t="str">
        <f t="shared" si="1546"/>
        <v/>
      </c>
      <c r="IZ365" t="str">
        <f t="shared" si="1547"/>
        <v/>
      </c>
      <c r="JA365" t="str">
        <f t="shared" si="1548"/>
        <v/>
      </c>
      <c r="JB365" t="str">
        <f t="shared" si="1549"/>
        <v/>
      </c>
      <c r="JC365" t="str">
        <f t="shared" si="1550"/>
        <v/>
      </c>
      <c r="JD365" t="str">
        <f t="shared" si="1551"/>
        <v/>
      </c>
      <c r="JE365" t="str">
        <f t="shared" si="1552"/>
        <v/>
      </c>
      <c r="JF365" t="str">
        <f t="shared" si="1553"/>
        <v/>
      </c>
      <c r="JG365" s="52" t="str">
        <f t="shared" si="1554"/>
        <v/>
      </c>
      <c r="JH365" s="52" t="str">
        <f t="shared" si="1555"/>
        <v/>
      </c>
      <c r="JI365" s="52" t="str">
        <f t="shared" si="1556"/>
        <v/>
      </c>
      <c r="JJ365" s="52" t="str">
        <f t="shared" si="1557"/>
        <v/>
      </c>
      <c r="JK365" s="52" t="str">
        <f t="shared" si="1558"/>
        <v/>
      </c>
      <c r="JL365" s="52" t="str">
        <f t="shared" si="1559"/>
        <v/>
      </c>
      <c r="JM365" s="52" t="str">
        <f t="shared" si="1560"/>
        <v/>
      </c>
    </row>
    <row r="366" spans="4:273" ht="14.85" hidden="1" customHeight="1" x14ac:dyDescent="0.25">
      <c r="E366" s="38"/>
      <c r="F366" s="10" t="s">
        <v>4</v>
      </c>
      <c r="G366" s="10"/>
      <c r="H366" s="10"/>
      <c r="I366" s="198"/>
      <c r="J366" s="10"/>
      <c r="K366" s="10"/>
      <c r="L366" s="10"/>
      <c r="M366" s="10"/>
      <c r="N366" s="10"/>
      <c r="O366" s="10"/>
      <c r="P366" s="10"/>
      <c r="Q366" s="10"/>
      <c r="R366" s="10"/>
      <c r="S366" s="10"/>
      <c r="T366" s="10"/>
      <c r="U366" s="10"/>
      <c r="V366" s="10"/>
      <c r="W366" s="10"/>
      <c r="X366" s="10"/>
      <c r="Y366" s="10"/>
      <c r="Z366" s="10"/>
      <c r="AA366" s="10"/>
      <c r="AB366" s="10"/>
      <c r="AC366" s="10"/>
      <c r="AD366" s="10"/>
      <c r="AE366" s="10"/>
      <c r="AF366" s="10"/>
      <c r="AG366" s="10"/>
      <c r="AQ366" s="44" t="str">
        <f t="shared" si="1581"/>
        <v/>
      </c>
      <c r="AR366" s="44" t="str">
        <f t="shared" si="1582"/>
        <v/>
      </c>
      <c r="AS366" s="44" t="str">
        <f t="shared" si="1583"/>
        <v/>
      </c>
      <c r="AT366" s="44" t="str">
        <f t="shared" si="1584"/>
        <v/>
      </c>
      <c r="AU366" s="44" t="str">
        <f t="shared" si="1585"/>
        <v/>
      </c>
      <c r="AV366" s="44" t="str">
        <f t="shared" si="1586"/>
        <v/>
      </c>
      <c r="AX366" s="29"/>
      <c r="AY366" s="10"/>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CF366" s="44" t="str">
        <f t="shared" si="1587"/>
        <v/>
      </c>
      <c r="CG366" s="44" t="str">
        <f t="shared" si="1561"/>
        <v/>
      </c>
      <c r="CH366" s="44" t="str">
        <f t="shared" si="1562"/>
        <v/>
      </c>
      <c r="CI366" s="44" t="str">
        <f t="shared" si="1563"/>
        <v/>
      </c>
      <c r="CJ366" s="44" t="str">
        <f t="shared" si="1564"/>
        <v/>
      </c>
      <c r="CK366" s="44" t="str">
        <f t="shared" si="1565"/>
        <v/>
      </c>
      <c r="CM366" s="29"/>
      <c r="CN366" s="10"/>
      <c r="CO366" s="10"/>
      <c r="CP366" s="10"/>
      <c r="CQ366" s="10"/>
      <c r="CR366" s="10"/>
      <c r="CS366" s="10"/>
      <c r="CT366" s="10"/>
      <c r="CU366" s="10"/>
      <c r="CV366" s="10"/>
      <c r="CW366" s="10"/>
      <c r="CX366" s="10"/>
      <c r="CY366" s="10"/>
      <c r="CZ366" s="10"/>
      <c r="DA366" s="10"/>
      <c r="DB366" s="10"/>
      <c r="DC366" s="10"/>
      <c r="DD366" s="10"/>
      <c r="DE366" s="10"/>
      <c r="DF366" s="10"/>
      <c r="DG366" s="10"/>
      <c r="DH366" s="10"/>
      <c r="DI366" s="10"/>
      <c r="DJ366" s="10"/>
      <c r="DK366" s="10"/>
      <c r="DU366" s="44" t="str">
        <f t="shared" si="1588"/>
        <v/>
      </c>
      <c r="DV366" s="44" t="str">
        <f t="shared" si="1566"/>
        <v/>
      </c>
      <c r="DW366" s="44" t="str">
        <f t="shared" si="1567"/>
        <v/>
      </c>
      <c r="DX366" s="44" t="str">
        <f t="shared" si="1568"/>
        <v/>
      </c>
      <c r="DY366" s="44" t="str">
        <f t="shared" si="1569"/>
        <v/>
      </c>
      <c r="DZ366" s="44" t="str">
        <f t="shared" si="1570"/>
        <v/>
      </c>
      <c r="EB366" s="29"/>
      <c r="EC366" s="10"/>
      <c r="ED366" s="10"/>
      <c r="EE366" s="10"/>
      <c r="EF366" s="10"/>
      <c r="EG366" s="10"/>
      <c r="EH366" s="10"/>
      <c r="EI366" s="10"/>
      <c r="EJ366" s="10"/>
      <c r="EK366" s="10"/>
      <c r="EL366" s="10"/>
      <c r="EM366" s="10"/>
      <c r="EN366" s="10"/>
      <c r="EO366" s="10"/>
      <c r="EP366" s="10"/>
      <c r="EQ366" s="10"/>
      <c r="ER366" s="10"/>
      <c r="ES366" s="10"/>
      <c r="ET366" s="10"/>
      <c r="EU366" s="10"/>
      <c r="EV366" s="10"/>
      <c r="EW366" s="10"/>
      <c r="EX366" s="10"/>
      <c r="EY366" s="10"/>
      <c r="EZ366" s="10"/>
      <c r="FJ366" s="44" t="str">
        <f t="shared" si="1589"/>
        <v/>
      </c>
      <c r="FK366" s="44" t="str">
        <f t="shared" si="1571"/>
        <v/>
      </c>
      <c r="FL366" s="44" t="str">
        <f t="shared" si="1572"/>
        <v/>
      </c>
      <c r="FM366" s="44" t="str">
        <f t="shared" si="1573"/>
        <v/>
      </c>
      <c r="FN366" s="44" t="str">
        <f t="shared" si="1574"/>
        <v/>
      </c>
      <c r="FO366" s="44" t="str">
        <f t="shared" si="1575"/>
        <v/>
      </c>
      <c r="FQ366" s="29"/>
      <c r="FR366" s="10"/>
      <c r="FS366" s="10"/>
      <c r="FT366" s="10"/>
      <c r="FU366" s="10"/>
      <c r="FV366" s="10"/>
      <c r="FW366" s="10"/>
      <c r="FX366" s="10"/>
      <c r="FY366" s="10"/>
      <c r="FZ366" s="10"/>
      <c r="GA366" s="10"/>
      <c r="GB366" s="10"/>
      <c r="GC366" s="10"/>
      <c r="GD366" s="10"/>
      <c r="GE366" s="10"/>
      <c r="GF366" s="10"/>
      <c r="GG366" s="10"/>
      <c r="GH366" s="10"/>
      <c r="GI366" s="10"/>
      <c r="GJ366" s="10"/>
      <c r="GK366" s="10"/>
      <c r="GL366" s="10"/>
      <c r="GM366" s="10"/>
      <c r="GN366" s="10"/>
      <c r="GO366" s="10"/>
      <c r="GY366" s="44" t="str">
        <f t="shared" si="1590"/>
        <v/>
      </c>
      <c r="GZ366" s="44" t="str">
        <f t="shared" si="1576"/>
        <v/>
      </c>
      <c r="HA366" s="44" t="str">
        <f t="shared" si="1577"/>
        <v/>
      </c>
      <c r="HB366" s="44" t="str">
        <f t="shared" si="1578"/>
        <v/>
      </c>
      <c r="HC366" s="44" t="str">
        <f t="shared" si="1579"/>
        <v/>
      </c>
      <c r="HD366" s="44" t="str">
        <f t="shared" si="1580"/>
        <v/>
      </c>
      <c r="HG366" t="str">
        <f t="shared" si="1505"/>
        <v/>
      </c>
      <c r="HH366" t="str">
        <f t="shared" si="1506"/>
        <v/>
      </c>
      <c r="HI366" t="str">
        <f t="shared" si="1507"/>
        <v/>
      </c>
      <c r="HJ366" t="str">
        <f t="shared" si="1508"/>
        <v/>
      </c>
      <c r="HK366" t="str">
        <f t="shared" si="1509"/>
        <v/>
      </c>
      <c r="HL366" t="str">
        <f t="shared" si="1510"/>
        <v/>
      </c>
      <c r="HM366" t="str">
        <f t="shared" si="1511"/>
        <v/>
      </c>
      <c r="HN366" s="52" t="str">
        <f t="shared" si="1512"/>
        <v/>
      </c>
      <c r="HO366" s="52" t="str">
        <f t="shared" si="1513"/>
        <v/>
      </c>
      <c r="HP366" s="52" t="str">
        <f t="shared" si="1514"/>
        <v/>
      </c>
      <c r="HQ366" s="52" t="str">
        <f t="shared" si="1515"/>
        <v/>
      </c>
      <c r="HR366" s="52" t="str">
        <f t="shared" si="1516"/>
        <v/>
      </c>
      <c r="HS366" s="52" t="str">
        <f t="shared" si="1517"/>
        <v/>
      </c>
      <c r="HT366" s="52" t="str">
        <f t="shared" si="1518"/>
        <v/>
      </c>
      <c r="HV366" t="str">
        <f t="shared" si="1519"/>
        <v/>
      </c>
      <c r="HW366" t="str">
        <f t="shared" si="1520"/>
        <v/>
      </c>
      <c r="HX366" t="str">
        <f t="shared" si="1521"/>
        <v/>
      </c>
      <c r="HY366" t="str">
        <f t="shared" si="1522"/>
        <v/>
      </c>
      <c r="HZ366" t="str">
        <f t="shared" si="1523"/>
        <v/>
      </c>
      <c r="IA366" t="str">
        <f t="shared" si="1524"/>
        <v/>
      </c>
      <c r="IB366" t="str">
        <f t="shared" si="1525"/>
        <v/>
      </c>
      <c r="IC366" s="52" t="str">
        <f t="shared" si="1526"/>
        <v/>
      </c>
      <c r="ID366" s="52" t="str">
        <f t="shared" si="1527"/>
        <v/>
      </c>
      <c r="IE366" s="52" t="str">
        <f t="shared" si="1528"/>
        <v/>
      </c>
      <c r="IF366" s="52" t="str">
        <f t="shared" si="1529"/>
        <v/>
      </c>
      <c r="IG366" s="52" t="str">
        <f t="shared" si="1530"/>
        <v/>
      </c>
      <c r="IH366" s="52" t="str">
        <f t="shared" si="1531"/>
        <v/>
      </c>
      <c r="II366" s="52" t="str">
        <f t="shared" si="1532"/>
        <v/>
      </c>
      <c r="IK366" t="str">
        <f t="shared" si="1533"/>
        <v/>
      </c>
      <c r="IL366" t="str">
        <f t="shared" si="1534"/>
        <v/>
      </c>
      <c r="IM366" t="str">
        <f t="shared" si="1535"/>
        <v/>
      </c>
      <c r="IN366" t="str">
        <f t="shared" si="1536"/>
        <v/>
      </c>
      <c r="IO366" t="str">
        <f t="shared" si="1537"/>
        <v/>
      </c>
      <c r="IP366" t="str">
        <f t="shared" si="1538"/>
        <v/>
      </c>
      <c r="IQ366" t="str">
        <f t="shared" si="1539"/>
        <v/>
      </c>
      <c r="IR366" s="52" t="str">
        <f t="shared" si="1540"/>
        <v/>
      </c>
      <c r="IS366" s="52" t="str">
        <f t="shared" si="1541"/>
        <v/>
      </c>
      <c r="IT366" s="52" t="str">
        <f t="shared" si="1542"/>
        <v/>
      </c>
      <c r="IU366" s="52" t="str">
        <f t="shared" si="1543"/>
        <v/>
      </c>
      <c r="IV366" s="52" t="str">
        <f t="shared" si="1544"/>
        <v/>
      </c>
      <c r="IW366" s="52" t="str">
        <f t="shared" si="1545"/>
        <v/>
      </c>
      <c r="IX366" s="52" t="str">
        <f t="shared" si="1546"/>
        <v/>
      </c>
      <c r="IZ366" t="str">
        <f t="shared" si="1547"/>
        <v/>
      </c>
      <c r="JA366" t="str">
        <f t="shared" si="1548"/>
        <v/>
      </c>
      <c r="JB366" t="str">
        <f t="shared" si="1549"/>
        <v/>
      </c>
      <c r="JC366" t="str">
        <f t="shared" si="1550"/>
        <v/>
      </c>
      <c r="JD366" t="str">
        <f t="shared" si="1551"/>
        <v/>
      </c>
      <c r="JE366" t="str">
        <f t="shared" si="1552"/>
        <v/>
      </c>
      <c r="JF366" t="str">
        <f t="shared" si="1553"/>
        <v/>
      </c>
      <c r="JG366" s="52" t="str">
        <f t="shared" si="1554"/>
        <v/>
      </c>
      <c r="JH366" s="52" t="str">
        <f t="shared" si="1555"/>
        <v/>
      </c>
      <c r="JI366" s="52" t="str">
        <f t="shared" si="1556"/>
        <v/>
      </c>
      <c r="JJ366" s="52" t="str">
        <f t="shared" si="1557"/>
        <v/>
      </c>
      <c r="JK366" s="52" t="str">
        <f t="shared" si="1558"/>
        <v/>
      </c>
      <c r="JL366" s="52" t="str">
        <f t="shared" si="1559"/>
        <v/>
      </c>
      <c r="JM366" s="52" t="str">
        <f t="shared" si="1560"/>
        <v/>
      </c>
    </row>
    <row r="367" spans="4:273" ht="14.85" hidden="1" customHeight="1" x14ac:dyDescent="0.25">
      <c r="E367" s="38"/>
      <c r="F367" s="10" t="s">
        <v>20</v>
      </c>
      <c r="G367" s="10"/>
      <c r="H367" s="10"/>
      <c r="I367" s="198"/>
      <c r="J367" s="10"/>
      <c r="K367" s="10"/>
      <c r="L367" s="10"/>
      <c r="M367" s="10"/>
      <c r="N367" s="10"/>
      <c r="O367" s="10"/>
      <c r="P367" s="10"/>
      <c r="Q367" s="10"/>
      <c r="R367" s="10"/>
      <c r="S367" s="10"/>
      <c r="T367" s="10"/>
      <c r="U367" s="10"/>
      <c r="V367" s="10"/>
      <c r="W367" s="10"/>
      <c r="X367" s="10"/>
      <c r="Y367" s="10"/>
      <c r="Z367" s="10"/>
      <c r="AA367" s="10"/>
      <c r="AB367" s="10"/>
      <c r="AC367" s="10"/>
      <c r="AD367" s="10"/>
      <c r="AE367" s="10"/>
      <c r="AF367" s="10"/>
      <c r="AG367" s="10"/>
      <c r="AQ367" s="44" t="str">
        <f t="shared" si="1581"/>
        <v/>
      </c>
      <c r="AR367" s="44" t="str">
        <f t="shared" si="1582"/>
        <v/>
      </c>
      <c r="AS367" s="44" t="str">
        <f t="shared" si="1583"/>
        <v/>
      </c>
      <c r="AT367" s="44" t="str">
        <f t="shared" si="1584"/>
        <v/>
      </c>
      <c r="AU367" s="44" t="str">
        <f t="shared" si="1585"/>
        <v/>
      </c>
      <c r="AV367" s="44" t="str">
        <f t="shared" si="1586"/>
        <v/>
      </c>
      <c r="AX367" s="29"/>
      <c r="AY367" s="10"/>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CF367" s="44" t="str">
        <f t="shared" si="1587"/>
        <v/>
      </c>
      <c r="CG367" s="44" t="str">
        <f t="shared" si="1561"/>
        <v/>
      </c>
      <c r="CH367" s="44" t="str">
        <f t="shared" si="1562"/>
        <v/>
      </c>
      <c r="CI367" s="44" t="str">
        <f t="shared" si="1563"/>
        <v/>
      </c>
      <c r="CJ367" s="44" t="str">
        <f t="shared" si="1564"/>
        <v/>
      </c>
      <c r="CK367" s="44" t="str">
        <f t="shared" si="1565"/>
        <v/>
      </c>
      <c r="CM367" s="29"/>
      <c r="CN367" s="10"/>
      <c r="CO367" s="10"/>
      <c r="CP367" s="10"/>
      <c r="CQ367" s="10"/>
      <c r="CR367" s="10"/>
      <c r="CS367" s="10"/>
      <c r="CT367" s="10"/>
      <c r="CU367" s="10"/>
      <c r="CV367" s="10"/>
      <c r="CW367" s="10"/>
      <c r="CX367" s="10"/>
      <c r="CY367" s="10"/>
      <c r="CZ367" s="10"/>
      <c r="DA367" s="10"/>
      <c r="DB367" s="10"/>
      <c r="DC367" s="10"/>
      <c r="DD367" s="10"/>
      <c r="DE367" s="10"/>
      <c r="DF367" s="10"/>
      <c r="DG367" s="10"/>
      <c r="DH367" s="10"/>
      <c r="DI367" s="10"/>
      <c r="DJ367" s="10"/>
      <c r="DK367" s="10"/>
      <c r="DU367" s="44" t="str">
        <f t="shared" si="1588"/>
        <v/>
      </c>
      <c r="DV367" s="44" t="str">
        <f t="shared" si="1566"/>
        <v/>
      </c>
      <c r="DW367" s="44" t="str">
        <f t="shared" si="1567"/>
        <v/>
      </c>
      <c r="DX367" s="44" t="str">
        <f t="shared" si="1568"/>
        <v/>
      </c>
      <c r="DY367" s="44" t="str">
        <f t="shared" si="1569"/>
        <v/>
      </c>
      <c r="DZ367" s="44" t="str">
        <f t="shared" si="1570"/>
        <v/>
      </c>
      <c r="EB367" s="29"/>
      <c r="EC367" s="10"/>
      <c r="ED367" s="10"/>
      <c r="EE367" s="10"/>
      <c r="EF367" s="10"/>
      <c r="EG367" s="10"/>
      <c r="EH367" s="10"/>
      <c r="EI367" s="10"/>
      <c r="EJ367" s="10"/>
      <c r="EK367" s="10"/>
      <c r="EL367" s="10"/>
      <c r="EM367" s="10"/>
      <c r="EN367" s="10"/>
      <c r="EO367" s="10"/>
      <c r="EP367" s="10"/>
      <c r="EQ367" s="10"/>
      <c r="ER367" s="10"/>
      <c r="ES367" s="10"/>
      <c r="ET367" s="10"/>
      <c r="EU367" s="10"/>
      <c r="EV367" s="10"/>
      <c r="EW367" s="10"/>
      <c r="EX367" s="10"/>
      <c r="EY367" s="10"/>
      <c r="EZ367" s="10"/>
      <c r="FJ367" s="44" t="str">
        <f t="shared" si="1589"/>
        <v/>
      </c>
      <c r="FK367" s="44" t="str">
        <f t="shared" si="1571"/>
        <v/>
      </c>
      <c r="FL367" s="44" t="str">
        <f t="shared" si="1572"/>
        <v/>
      </c>
      <c r="FM367" s="44" t="str">
        <f t="shared" si="1573"/>
        <v/>
      </c>
      <c r="FN367" s="44" t="str">
        <f t="shared" si="1574"/>
        <v/>
      </c>
      <c r="FO367" s="44" t="str">
        <f t="shared" si="1575"/>
        <v/>
      </c>
      <c r="FQ367" s="29"/>
      <c r="FR367" s="10"/>
      <c r="FS367" s="10"/>
      <c r="FT367" s="10"/>
      <c r="FU367" s="10"/>
      <c r="FV367" s="10"/>
      <c r="FW367" s="10"/>
      <c r="FX367" s="10"/>
      <c r="FY367" s="10"/>
      <c r="FZ367" s="10"/>
      <c r="GA367" s="10"/>
      <c r="GB367" s="10"/>
      <c r="GC367" s="10"/>
      <c r="GD367" s="10"/>
      <c r="GE367" s="10"/>
      <c r="GF367" s="10"/>
      <c r="GG367" s="10"/>
      <c r="GH367" s="10"/>
      <c r="GI367" s="10"/>
      <c r="GJ367" s="10"/>
      <c r="GK367" s="10"/>
      <c r="GL367" s="10"/>
      <c r="GM367" s="10"/>
      <c r="GN367" s="10"/>
      <c r="GO367" s="10"/>
      <c r="GY367" s="44" t="str">
        <f t="shared" si="1590"/>
        <v/>
      </c>
      <c r="GZ367" s="44" t="str">
        <f t="shared" si="1576"/>
        <v/>
      </c>
      <c r="HA367" s="44" t="str">
        <f t="shared" si="1577"/>
        <v/>
      </c>
      <c r="HB367" s="44" t="str">
        <f t="shared" si="1578"/>
        <v/>
      </c>
      <c r="HC367" s="44" t="str">
        <f t="shared" si="1579"/>
        <v/>
      </c>
      <c r="HD367" s="44" t="str">
        <f t="shared" si="1580"/>
        <v/>
      </c>
      <c r="HG367" t="str">
        <f t="shared" si="1505"/>
        <v/>
      </c>
      <c r="HH367" t="str">
        <f t="shared" si="1506"/>
        <v/>
      </c>
      <c r="HI367" t="str">
        <f t="shared" si="1507"/>
        <v/>
      </c>
      <c r="HJ367" t="str">
        <f t="shared" si="1508"/>
        <v/>
      </c>
      <c r="HK367" t="str">
        <f t="shared" si="1509"/>
        <v/>
      </c>
      <c r="HL367" t="str">
        <f t="shared" si="1510"/>
        <v/>
      </c>
      <c r="HM367" t="str">
        <f t="shared" si="1511"/>
        <v/>
      </c>
      <c r="HN367" s="52" t="str">
        <f t="shared" si="1512"/>
        <v/>
      </c>
      <c r="HO367" s="52" t="str">
        <f t="shared" si="1513"/>
        <v/>
      </c>
      <c r="HP367" s="52" t="str">
        <f t="shared" si="1514"/>
        <v/>
      </c>
      <c r="HQ367" s="52" t="str">
        <f t="shared" si="1515"/>
        <v/>
      </c>
      <c r="HR367" s="52" t="str">
        <f t="shared" si="1516"/>
        <v/>
      </c>
      <c r="HS367" s="52" t="str">
        <f t="shared" si="1517"/>
        <v/>
      </c>
      <c r="HT367" s="52" t="str">
        <f t="shared" si="1518"/>
        <v/>
      </c>
      <c r="HV367" t="str">
        <f t="shared" si="1519"/>
        <v/>
      </c>
      <c r="HW367" t="str">
        <f t="shared" si="1520"/>
        <v/>
      </c>
      <c r="HX367" t="str">
        <f t="shared" si="1521"/>
        <v/>
      </c>
      <c r="HY367" t="str">
        <f t="shared" si="1522"/>
        <v/>
      </c>
      <c r="HZ367" t="str">
        <f t="shared" si="1523"/>
        <v/>
      </c>
      <c r="IA367" t="str">
        <f t="shared" si="1524"/>
        <v/>
      </c>
      <c r="IB367" t="str">
        <f t="shared" si="1525"/>
        <v/>
      </c>
      <c r="IC367" s="52" t="str">
        <f t="shared" si="1526"/>
        <v/>
      </c>
      <c r="ID367" s="52" t="str">
        <f t="shared" si="1527"/>
        <v/>
      </c>
      <c r="IE367" s="52" t="str">
        <f t="shared" si="1528"/>
        <v/>
      </c>
      <c r="IF367" s="52" t="str">
        <f t="shared" si="1529"/>
        <v/>
      </c>
      <c r="IG367" s="52" t="str">
        <f t="shared" si="1530"/>
        <v/>
      </c>
      <c r="IH367" s="52" t="str">
        <f t="shared" si="1531"/>
        <v/>
      </c>
      <c r="II367" s="52" t="str">
        <f t="shared" si="1532"/>
        <v/>
      </c>
      <c r="IK367" t="str">
        <f t="shared" si="1533"/>
        <v/>
      </c>
      <c r="IL367" t="str">
        <f t="shared" si="1534"/>
        <v/>
      </c>
      <c r="IM367" t="str">
        <f t="shared" si="1535"/>
        <v/>
      </c>
      <c r="IN367" t="str">
        <f t="shared" si="1536"/>
        <v/>
      </c>
      <c r="IO367" t="str">
        <f t="shared" si="1537"/>
        <v/>
      </c>
      <c r="IP367" t="str">
        <f t="shared" si="1538"/>
        <v/>
      </c>
      <c r="IQ367" t="str">
        <f t="shared" si="1539"/>
        <v/>
      </c>
      <c r="IR367" s="52" t="str">
        <f t="shared" si="1540"/>
        <v/>
      </c>
      <c r="IS367" s="52" t="str">
        <f t="shared" si="1541"/>
        <v/>
      </c>
      <c r="IT367" s="52" t="str">
        <f t="shared" si="1542"/>
        <v/>
      </c>
      <c r="IU367" s="52" t="str">
        <f t="shared" si="1543"/>
        <v/>
      </c>
      <c r="IV367" s="52" t="str">
        <f t="shared" si="1544"/>
        <v/>
      </c>
      <c r="IW367" s="52" t="str">
        <f t="shared" si="1545"/>
        <v/>
      </c>
      <c r="IX367" s="52" t="str">
        <f t="shared" si="1546"/>
        <v/>
      </c>
      <c r="IZ367" t="str">
        <f t="shared" si="1547"/>
        <v/>
      </c>
      <c r="JA367" t="str">
        <f t="shared" si="1548"/>
        <v/>
      </c>
      <c r="JB367" t="str">
        <f t="shared" si="1549"/>
        <v/>
      </c>
      <c r="JC367" t="str">
        <f t="shared" si="1550"/>
        <v/>
      </c>
      <c r="JD367" t="str">
        <f t="shared" si="1551"/>
        <v/>
      </c>
      <c r="JE367" t="str">
        <f t="shared" si="1552"/>
        <v/>
      </c>
      <c r="JF367" t="str">
        <f t="shared" si="1553"/>
        <v/>
      </c>
      <c r="JG367" s="52" t="str">
        <f t="shared" si="1554"/>
        <v/>
      </c>
      <c r="JH367" s="52" t="str">
        <f t="shared" si="1555"/>
        <v/>
      </c>
      <c r="JI367" s="52" t="str">
        <f t="shared" si="1556"/>
        <v/>
      </c>
      <c r="JJ367" s="52" t="str">
        <f t="shared" si="1557"/>
        <v/>
      </c>
      <c r="JK367" s="52" t="str">
        <f t="shared" si="1558"/>
        <v/>
      </c>
      <c r="JL367" s="52" t="str">
        <f t="shared" si="1559"/>
        <v/>
      </c>
      <c r="JM367" s="52" t="str">
        <f t="shared" si="1560"/>
        <v/>
      </c>
    </row>
    <row r="368" spans="4:273" ht="14.85" hidden="1" customHeight="1" x14ac:dyDescent="0.25">
      <c r="E368" s="38"/>
      <c r="F368" s="10" t="s">
        <v>18</v>
      </c>
      <c r="G368" s="10"/>
      <c r="H368" s="10"/>
      <c r="I368" s="198"/>
      <c r="J368" s="10"/>
      <c r="K368" s="10"/>
      <c r="L368" s="10"/>
      <c r="M368" s="10"/>
      <c r="N368" s="10"/>
      <c r="O368" s="10"/>
      <c r="P368" s="10"/>
      <c r="Q368" s="10"/>
      <c r="R368" s="10"/>
      <c r="S368" s="10"/>
      <c r="T368" s="10"/>
      <c r="U368" s="10"/>
      <c r="V368" s="10"/>
      <c r="W368" s="10"/>
      <c r="X368" s="10"/>
      <c r="Y368" s="10"/>
      <c r="Z368" s="10"/>
      <c r="AA368" s="10"/>
      <c r="AB368" s="10"/>
      <c r="AC368" s="10"/>
      <c r="AD368" s="10"/>
      <c r="AE368" s="10"/>
      <c r="AF368" s="10"/>
      <c r="AG368" s="10"/>
      <c r="AQ368" s="44" t="str">
        <f t="shared" si="1581"/>
        <v/>
      </c>
      <c r="AR368" s="44" t="str">
        <f t="shared" si="1582"/>
        <v/>
      </c>
      <c r="AS368" s="44" t="str">
        <f t="shared" si="1583"/>
        <v/>
      </c>
      <c r="AT368" s="44" t="str">
        <f t="shared" si="1584"/>
        <v/>
      </c>
      <c r="AU368" s="44" t="str">
        <f t="shared" si="1585"/>
        <v/>
      </c>
      <c r="AV368" s="44" t="str">
        <f t="shared" si="1586"/>
        <v/>
      </c>
      <c r="AX368" s="29"/>
      <c r="AY368" s="10"/>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CF368" s="44" t="str">
        <f t="shared" si="1587"/>
        <v/>
      </c>
      <c r="CG368" s="44" t="str">
        <f t="shared" si="1561"/>
        <v/>
      </c>
      <c r="CH368" s="44" t="str">
        <f t="shared" si="1562"/>
        <v/>
      </c>
      <c r="CI368" s="44" t="str">
        <f t="shared" si="1563"/>
        <v/>
      </c>
      <c r="CJ368" s="44" t="str">
        <f t="shared" si="1564"/>
        <v/>
      </c>
      <c r="CK368" s="44" t="str">
        <f t="shared" si="1565"/>
        <v/>
      </c>
      <c r="CM368" s="29"/>
      <c r="CN368" s="10"/>
      <c r="CO368" s="10"/>
      <c r="CP368" s="10"/>
      <c r="CQ368" s="10"/>
      <c r="CR368" s="10"/>
      <c r="CS368" s="10"/>
      <c r="CT368" s="10"/>
      <c r="CU368" s="10"/>
      <c r="CV368" s="10"/>
      <c r="CW368" s="10"/>
      <c r="CX368" s="10"/>
      <c r="CY368" s="10"/>
      <c r="CZ368" s="10"/>
      <c r="DA368" s="10"/>
      <c r="DB368" s="10"/>
      <c r="DC368" s="10"/>
      <c r="DD368" s="10"/>
      <c r="DE368" s="10"/>
      <c r="DF368" s="10"/>
      <c r="DG368" s="10"/>
      <c r="DH368" s="10"/>
      <c r="DI368" s="10"/>
      <c r="DJ368" s="10"/>
      <c r="DK368" s="10"/>
      <c r="DU368" s="44" t="str">
        <f t="shared" si="1588"/>
        <v/>
      </c>
      <c r="DV368" s="44" t="str">
        <f t="shared" si="1566"/>
        <v/>
      </c>
      <c r="DW368" s="44" t="str">
        <f t="shared" si="1567"/>
        <v/>
      </c>
      <c r="DX368" s="44" t="str">
        <f t="shared" si="1568"/>
        <v/>
      </c>
      <c r="DY368" s="44" t="str">
        <f t="shared" si="1569"/>
        <v/>
      </c>
      <c r="DZ368" s="44" t="str">
        <f t="shared" si="1570"/>
        <v/>
      </c>
      <c r="EB368" s="29"/>
      <c r="EC368" s="10"/>
      <c r="ED368" s="10"/>
      <c r="EE368" s="10"/>
      <c r="EF368" s="10"/>
      <c r="EG368" s="10"/>
      <c r="EH368" s="10"/>
      <c r="EI368" s="10"/>
      <c r="EJ368" s="10"/>
      <c r="EK368" s="10"/>
      <c r="EL368" s="10"/>
      <c r="EM368" s="10"/>
      <c r="EN368" s="10"/>
      <c r="EO368" s="10"/>
      <c r="EP368" s="10"/>
      <c r="EQ368" s="10"/>
      <c r="ER368" s="10"/>
      <c r="ES368" s="10"/>
      <c r="ET368" s="10"/>
      <c r="EU368" s="10"/>
      <c r="EV368" s="10"/>
      <c r="EW368" s="10"/>
      <c r="EX368" s="10"/>
      <c r="EY368" s="10"/>
      <c r="EZ368" s="10"/>
      <c r="FJ368" s="44" t="str">
        <f t="shared" si="1589"/>
        <v/>
      </c>
      <c r="FK368" s="44" t="str">
        <f t="shared" si="1571"/>
        <v/>
      </c>
      <c r="FL368" s="44" t="str">
        <f t="shared" si="1572"/>
        <v/>
      </c>
      <c r="FM368" s="44" t="str">
        <f t="shared" si="1573"/>
        <v/>
      </c>
      <c r="FN368" s="44" t="str">
        <f t="shared" si="1574"/>
        <v/>
      </c>
      <c r="FO368" s="44" t="str">
        <f t="shared" si="1575"/>
        <v/>
      </c>
      <c r="FQ368" s="29"/>
      <c r="FR368" s="10"/>
      <c r="FS368" s="10"/>
      <c r="FT368" s="10"/>
      <c r="FU368" s="10"/>
      <c r="FV368" s="10"/>
      <c r="FW368" s="10"/>
      <c r="FX368" s="10"/>
      <c r="FY368" s="10"/>
      <c r="FZ368" s="10"/>
      <c r="GA368" s="10"/>
      <c r="GB368" s="10"/>
      <c r="GC368" s="10"/>
      <c r="GD368" s="10"/>
      <c r="GE368" s="10"/>
      <c r="GF368" s="10"/>
      <c r="GG368" s="10"/>
      <c r="GH368" s="10"/>
      <c r="GI368" s="10"/>
      <c r="GJ368" s="10"/>
      <c r="GK368" s="10"/>
      <c r="GL368" s="10"/>
      <c r="GM368" s="10"/>
      <c r="GN368" s="10"/>
      <c r="GO368" s="10"/>
      <c r="GY368" s="44" t="str">
        <f t="shared" si="1590"/>
        <v/>
      </c>
      <c r="GZ368" s="44" t="str">
        <f t="shared" si="1576"/>
        <v/>
      </c>
      <c r="HA368" s="44" t="str">
        <f t="shared" si="1577"/>
        <v/>
      </c>
      <c r="HB368" s="44" t="str">
        <f t="shared" si="1578"/>
        <v/>
      </c>
      <c r="HC368" s="44" t="str">
        <f t="shared" si="1579"/>
        <v/>
      </c>
      <c r="HD368" s="44" t="str">
        <f t="shared" si="1580"/>
        <v/>
      </c>
      <c r="HG368" t="str">
        <f t="shared" si="1505"/>
        <v/>
      </c>
      <c r="HH368" t="str">
        <f t="shared" si="1506"/>
        <v/>
      </c>
      <c r="HI368" t="str">
        <f t="shared" si="1507"/>
        <v/>
      </c>
      <c r="HJ368" t="str">
        <f t="shared" si="1508"/>
        <v/>
      </c>
      <c r="HK368" t="str">
        <f t="shared" si="1509"/>
        <v/>
      </c>
      <c r="HL368" t="str">
        <f t="shared" si="1510"/>
        <v/>
      </c>
      <c r="HM368" t="str">
        <f t="shared" si="1511"/>
        <v/>
      </c>
      <c r="HN368" s="52" t="str">
        <f t="shared" si="1512"/>
        <v/>
      </c>
      <c r="HO368" s="52" t="str">
        <f t="shared" si="1513"/>
        <v/>
      </c>
      <c r="HP368" s="52" t="str">
        <f t="shared" si="1514"/>
        <v/>
      </c>
      <c r="HQ368" s="52" t="str">
        <f t="shared" si="1515"/>
        <v/>
      </c>
      <c r="HR368" s="52" t="str">
        <f t="shared" si="1516"/>
        <v/>
      </c>
      <c r="HS368" s="52" t="str">
        <f t="shared" si="1517"/>
        <v/>
      </c>
      <c r="HT368" s="52" t="str">
        <f t="shared" si="1518"/>
        <v/>
      </c>
      <c r="HV368" t="str">
        <f t="shared" si="1519"/>
        <v/>
      </c>
      <c r="HW368" t="str">
        <f t="shared" si="1520"/>
        <v/>
      </c>
      <c r="HX368" t="str">
        <f t="shared" si="1521"/>
        <v/>
      </c>
      <c r="HY368" t="str">
        <f t="shared" si="1522"/>
        <v/>
      </c>
      <c r="HZ368" t="str">
        <f t="shared" si="1523"/>
        <v/>
      </c>
      <c r="IA368" t="str">
        <f t="shared" si="1524"/>
        <v/>
      </c>
      <c r="IB368" t="str">
        <f t="shared" si="1525"/>
        <v/>
      </c>
      <c r="IC368" s="52" t="str">
        <f t="shared" si="1526"/>
        <v/>
      </c>
      <c r="ID368" s="52" t="str">
        <f t="shared" si="1527"/>
        <v/>
      </c>
      <c r="IE368" s="52" t="str">
        <f t="shared" si="1528"/>
        <v/>
      </c>
      <c r="IF368" s="52" t="str">
        <f t="shared" si="1529"/>
        <v/>
      </c>
      <c r="IG368" s="52" t="str">
        <f t="shared" si="1530"/>
        <v/>
      </c>
      <c r="IH368" s="52" t="str">
        <f t="shared" si="1531"/>
        <v/>
      </c>
      <c r="II368" s="52" t="str">
        <f t="shared" si="1532"/>
        <v/>
      </c>
      <c r="IK368" t="str">
        <f t="shared" si="1533"/>
        <v/>
      </c>
      <c r="IL368" t="str">
        <f t="shared" si="1534"/>
        <v/>
      </c>
      <c r="IM368" t="str">
        <f t="shared" si="1535"/>
        <v/>
      </c>
      <c r="IN368" t="str">
        <f t="shared" si="1536"/>
        <v/>
      </c>
      <c r="IO368" t="str">
        <f t="shared" si="1537"/>
        <v/>
      </c>
      <c r="IP368" t="str">
        <f t="shared" si="1538"/>
        <v/>
      </c>
      <c r="IQ368" t="str">
        <f t="shared" si="1539"/>
        <v/>
      </c>
      <c r="IR368" s="52" t="str">
        <f t="shared" si="1540"/>
        <v/>
      </c>
      <c r="IS368" s="52" t="str">
        <f t="shared" si="1541"/>
        <v/>
      </c>
      <c r="IT368" s="52" t="str">
        <f t="shared" si="1542"/>
        <v/>
      </c>
      <c r="IU368" s="52" t="str">
        <f t="shared" si="1543"/>
        <v/>
      </c>
      <c r="IV368" s="52" t="str">
        <f t="shared" si="1544"/>
        <v/>
      </c>
      <c r="IW368" s="52" t="str">
        <f t="shared" si="1545"/>
        <v/>
      </c>
      <c r="IX368" s="52" t="str">
        <f t="shared" si="1546"/>
        <v/>
      </c>
      <c r="IZ368" t="str">
        <f t="shared" si="1547"/>
        <v/>
      </c>
      <c r="JA368" t="str">
        <f t="shared" si="1548"/>
        <v/>
      </c>
      <c r="JB368" t="str">
        <f t="shared" si="1549"/>
        <v/>
      </c>
      <c r="JC368" t="str">
        <f t="shared" si="1550"/>
        <v/>
      </c>
      <c r="JD368" t="str">
        <f t="shared" si="1551"/>
        <v/>
      </c>
      <c r="JE368" t="str">
        <f t="shared" si="1552"/>
        <v/>
      </c>
      <c r="JF368" t="str">
        <f t="shared" si="1553"/>
        <v/>
      </c>
      <c r="JG368" s="52" t="str">
        <f t="shared" si="1554"/>
        <v/>
      </c>
      <c r="JH368" s="52" t="str">
        <f t="shared" si="1555"/>
        <v/>
      </c>
      <c r="JI368" s="52" t="str">
        <f t="shared" si="1556"/>
        <v/>
      </c>
      <c r="JJ368" s="52" t="str">
        <f t="shared" si="1557"/>
        <v/>
      </c>
      <c r="JK368" s="52" t="str">
        <f t="shared" si="1558"/>
        <v/>
      </c>
      <c r="JL368" s="52" t="str">
        <f t="shared" si="1559"/>
        <v/>
      </c>
      <c r="JM368" s="52" t="str">
        <f t="shared" si="1560"/>
        <v/>
      </c>
    </row>
    <row r="369" spans="4:273" ht="14.85" hidden="1" customHeight="1" x14ac:dyDescent="0.25">
      <c r="E369" s="38"/>
      <c r="F369" s="10" t="s">
        <v>21</v>
      </c>
      <c r="G369" s="10"/>
      <c r="H369" s="10"/>
      <c r="I369" s="198"/>
      <c r="J369" s="10"/>
      <c r="K369" s="10"/>
      <c r="L369" s="10"/>
      <c r="M369" s="10"/>
      <c r="N369" s="10"/>
      <c r="O369" s="10"/>
      <c r="P369" s="10"/>
      <c r="Q369" s="10"/>
      <c r="R369" s="10"/>
      <c r="S369" s="10"/>
      <c r="T369" s="10"/>
      <c r="U369" s="10"/>
      <c r="V369" s="10"/>
      <c r="W369" s="10"/>
      <c r="X369" s="10"/>
      <c r="Y369" s="10"/>
      <c r="Z369" s="10"/>
      <c r="AA369" s="10"/>
      <c r="AB369" s="10"/>
      <c r="AC369" s="10"/>
      <c r="AD369" s="10"/>
      <c r="AE369" s="10"/>
      <c r="AF369" s="10"/>
      <c r="AG369" s="10"/>
      <c r="AQ369" s="44" t="str">
        <f t="shared" si="1581"/>
        <v/>
      </c>
      <c r="AR369" s="44" t="str">
        <f t="shared" si="1582"/>
        <v/>
      </c>
      <c r="AS369" s="44" t="str">
        <f t="shared" si="1583"/>
        <v/>
      </c>
      <c r="AT369" s="44" t="str">
        <f t="shared" si="1584"/>
        <v/>
      </c>
      <c r="AU369" s="44" t="str">
        <f t="shared" si="1585"/>
        <v/>
      </c>
      <c r="AV369" s="44" t="str">
        <f t="shared" si="1586"/>
        <v/>
      </c>
      <c r="AX369" s="29"/>
      <c r="AY369" s="10"/>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CF369" s="44" t="str">
        <f t="shared" si="1587"/>
        <v/>
      </c>
      <c r="CG369" s="44" t="str">
        <f t="shared" si="1561"/>
        <v/>
      </c>
      <c r="CH369" s="44" t="str">
        <f t="shared" si="1562"/>
        <v/>
      </c>
      <c r="CI369" s="44" t="str">
        <f t="shared" si="1563"/>
        <v/>
      </c>
      <c r="CJ369" s="44" t="str">
        <f t="shared" si="1564"/>
        <v/>
      </c>
      <c r="CK369" s="44" t="str">
        <f t="shared" si="1565"/>
        <v/>
      </c>
      <c r="CM369" s="29"/>
      <c r="CN369" s="10"/>
      <c r="CO369" s="10"/>
      <c r="CP369" s="10"/>
      <c r="CQ369" s="10"/>
      <c r="CR369" s="10"/>
      <c r="CS369" s="10"/>
      <c r="CT369" s="10"/>
      <c r="CU369" s="10"/>
      <c r="CV369" s="10"/>
      <c r="CW369" s="10"/>
      <c r="CX369" s="10"/>
      <c r="CY369" s="10"/>
      <c r="CZ369" s="10"/>
      <c r="DA369" s="10"/>
      <c r="DB369" s="10"/>
      <c r="DC369" s="10"/>
      <c r="DD369" s="10"/>
      <c r="DE369" s="10"/>
      <c r="DF369" s="10"/>
      <c r="DG369" s="10"/>
      <c r="DH369" s="10"/>
      <c r="DI369" s="10"/>
      <c r="DJ369" s="10"/>
      <c r="DK369" s="10"/>
      <c r="DU369" s="44" t="str">
        <f t="shared" si="1588"/>
        <v/>
      </c>
      <c r="DV369" s="44" t="str">
        <f t="shared" si="1566"/>
        <v/>
      </c>
      <c r="DW369" s="44" t="str">
        <f t="shared" si="1567"/>
        <v/>
      </c>
      <c r="DX369" s="44" t="str">
        <f t="shared" si="1568"/>
        <v/>
      </c>
      <c r="DY369" s="44" t="str">
        <f t="shared" si="1569"/>
        <v/>
      </c>
      <c r="DZ369" s="44" t="str">
        <f t="shared" si="1570"/>
        <v/>
      </c>
      <c r="EB369" s="29"/>
      <c r="EC369" s="10"/>
      <c r="ED369" s="10"/>
      <c r="EE369" s="10"/>
      <c r="EF369" s="10"/>
      <c r="EG369" s="10"/>
      <c r="EH369" s="10"/>
      <c r="EI369" s="10"/>
      <c r="EJ369" s="10"/>
      <c r="EK369" s="10"/>
      <c r="EL369" s="10"/>
      <c r="EM369" s="10"/>
      <c r="EN369" s="10"/>
      <c r="EO369" s="10"/>
      <c r="EP369" s="10"/>
      <c r="EQ369" s="10"/>
      <c r="ER369" s="10"/>
      <c r="ES369" s="10"/>
      <c r="ET369" s="10"/>
      <c r="EU369" s="10"/>
      <c r="EV369" s="10"/>
      <c r="EW369" s="10"/>
      <c r="EX369" s="10"/>
      <c r="EY369" s="10"/>
      <c r="EZ369" s="10"/>
      <c r="FJ369" s="44" t="str">
        <f t="shared" si="1589"/>
        <v/>
      </c>
      <c r="FK369" s="44" t="str">
        <f t="shared" si="1571"/>
        <v/>
      </c>
      <c r="FL369" s="44" t="str">
        <f t="shared" si="1572"/>
        <v/>
      </c>
      <c r="FM369" s="44" t="str">
        <f t="shared" si="1573"/>
        <v/>
      </c>
      <c r="FN369" s="44" t="str">
        <f t="shared" si="1574"/>
        <v/>
      </c>
      <c r="FO369" s="44" t="str">
        <f t="shared" si="1575"/>
        <v/>
      </c>
      <c r="FQ369" s="29"/>
      <c r="FR369" s="10"/>
      <c r="FS369" s="10"/>
      <c r="FT369" s="10"/>
      <c r="FU369" s="10"/>
      <c r="FV369" s="10"/>
      <c r="FW369" s="10"/>
      <c r="FX369" s="10"/>
      <c r="FY369" s="10"/>
      <c r="FZ369" s="10"/>
      <c r="GA369" s="10"/>
      <c r="GB369" s="10"/>
      <c r="GC369" s="10"/>
      <c r="GD369" s="10"/>
      <c r="GE369" s="10"/>
      <c r="GF369" s="10"/>
      <c r="GG369" s="10"/>
      <c r="GH369" s="10"/>
      <c r="GI369" s="10"/>
      <c r="GJ369" s="10"/>
      <c r="GK369" s="10"/>
      <c r="GL369" s="10"/>
      <c r="GM369" s="10"/>
      <c r="GN369" s="10"/>
      <c r="GO369" s="10"/>
      <c r="GY369" s="44" t="str">
        <f t="shared" si="1590"/>
        <v/>
      </c>
      <c r="GZ369" s="44" t="str">
        <f t="shared" si="1576"/>
        <v/>
      </c>
      <c r="HA369" s="44" t="str">
        <f t="shared" si="1577"/>
        <v/>
      </c>
      <c r="HB369" s="44" t="str">
        <f t="shared" si="1578"/>
        <v/>
      </c>
      <c r="HC369" s="44" t="str">
        <f t="shared" si="1579"/>
        <v/>
      </c>
      <c r="HD369" s="44" t="str">
        <f t="shared" si="1580"/>
        <v/>
      </c>
      <c r="HG369" t="str">
        <f t="shared" si="1505"/>
        <v/>
      </c>
      <c r="HH369" t="str">
        <f t="shared" si="1506"/>
        <v/>
      </c>
      <c r="HI369" t="str">
        <f t="shared" si="1507"/>
        <v/>
      </c>
      <c r="HJ369" t="str">
        <f t="shared" si="1508"/>
        <v/>
      </c>
      <c r="HK369" t="str">
        <f t="shared" si="1509"/>
        <v/>
      </c>
      <c r="HL369" t="str">
        <f t="shared" si="1510"/>
        <v/>
      </c>
      <c r="HM369" t="str">
        <f t="shared" si="1511"/>
        <v/>
      </c>
      <c r="HN369" s="52" t="str">
        <f t="shared" si="1512"/>
        <v/>
      </c>
      <c r="HO369" s="52" t="str">
        <f t="shared" si="1513"/>
        <v/>
      </c>
      <c r="HP369" s="52" t="str">
        <f t="shared" si="1514"/>
        <v/>
      </c>
      <c r="HQ369" s="52" t="str">
        <f t="shared" si="1515"/>
        <v/>
      </c>
      <c r="HR369" s="52" t="str">
        <f t="shared" si="1516"/>
        <v/>
      </c>
      <c r="HS369" s="52" t="str">
        <f t="shared" si="1517"/>
        <v/>
      </c>
      <c r="HT369" s="52" t="str">
        <f t="shared" si="1518"/>
        <v/>
      </c>
      <c r="HV369" t="str">
        <f t="shared" si="1519"/>
        <v/>
      </c>
      <c r="HW369" t="str">
        <f t="shared" si="1520"/>
        <v/>
      </c>
      <c r="HX369" t="str">
        <f t="shared" si="1521"/>
        <v/>
      </c>
      <c r="HY369" t="str">
        <f t="shared" si="1522"/>
        <v/>
      </c>
      <c r="HZ369" t="str">
        <f t="shared" si="1523"/>
        <v/>
      </c>
      <c r="IA369" t="str">
        <f t="shared" si="1524"/>
        <v/>
      </c>
      <c r="IB369" t="str">
        <f t="shared" si="1525"/>
        <v/>
      </c>
      <c r="IC369" s="52" t="str">
        <f t="shared" si="1526"/>
        <v/>
      </c>
      <c r="ID369" s="52" t="str">
        <f t="shared" si="1527"/>
        <v/>
      </c>
      <c r="IE369" s="52" t="str">
        <f t="shared" si="1528"/>
        <v/>
      </c>
      <c r="IF369" s="52" t="str">
        <f t="shared" si="1529"/>
        <v/>
      </c>
      <c r="IG369" s="52" t="str">
        <f t="shared" si="1530"/>
        <v/>
      </c>
      <c r="IH369" s="52" t="str">
        <f t="shared" si="1531"/>
        <v/>
      </c>
      <c r="II369" s="52" t="str">
        <f t="shared" si="1532"/>
        <v/>
      </c>
      <c r="IK369" t="str">
        <f t="shared" si="1533"/>
        <v/>
      </c>
      <c r="IL369" t="str">
        <f t="shared" si="1534"/>
        <v/>
      </c>
      <c r="IM369" t="str">
        <f t="shared" si="1535"/>
        <v/>
      </c>
      <c r="IN369" t="str">
        <f t="shared" si="1536"/>
        <v/>
      </c>
      <c r="IO369" t="str">
        <f t="shared" si="1537"/>
        <v/>
      </c>
      <c r="IP369" t="str">
        <f t="shared" si="1538"/>
        <v/>
      </c>
      <c r="IQ369" t="str">
        <f t="shared" si="1539"/>
        <v/>
      </c>
      <c r="IR369" s="52" t="str">
        <f t="shared" si="1540"/>
        <v/>
      </c>
      <c r="IS369" s="52" t="str">
        <f t="shared" si="1541"/>
        <v/>
      </c>
      <c r="IT369" s="52" t="str">
        <f t="shared" si="1542"/>
        <v/>
      </c>
      <c r="IU369" s="52" t="str">
        <f t="shared" si="1543"/>
        <v/>
      </c>
      <c r="IV369" s="52" t="str">
        <f t="shared" si="1544"/>
        <v/>
      </c>
      <c r="IW369" s="52" t="str">
        <f t="shared" si="1545"/>
        <v/>
      </c>
      <c r="IX369" s="52" t="str">
        <f t="shared" si="1546"/>
        <v/>
      </c>
      <c r="IZ369" t="str">
        <f t="shared" si="1547"/>
        <v/>
      </c>
      <c r="JA369" t="str">
        <f t="shared" si="1548"/>
        <v/>
      </c>
      <c r="JB369" t="str">
        <f t="shared" si="1549"/>
        <v/>
      </c>
      <c r="JC369" t="str">
        <f t="shared" si="1550"/>
        <v/>
      </c>
      <c r="JD369" t="str">
        <f t="shared" si="1551"/>
        <v/>
      </c>
      <c r="JE369" t="str">
        <f t="shared" si="1552"/>
        <v/>
      </c>
      <c r="JF369" t="str">
        <f t="shared" si="1553"/>
        <v/>
      </c>
      <c r="JG369" s="52" t="str">
        <f t="shared" si="1554"/>
        <v/>
      </c>
      <c r="JH369" s="52" t="str">
        <f t="shared" si="1555"/>
        <v/>
      </c>
      <c r="JI369" s="52" t="str">
        <f t="shared" si="1556"/>
        <v/>
      </c>
      <c r="JJ369" s="52" t="str">
        <f t="shared" si="1557"/>
        <v/>
      </c>
      <c r="JK369" s="52" t="str">
        <f t="shared" si="1558"/>
        <v/>
      </c>
      <c r="JL369" s="52" t="str">
        <f t="shared" si="1559"/>
        <v/>
      </c>
      <c r="JM369" s="52" t="str">
        <f t="shared" si="1560"/>
        <v/>
      </c>
    </row>
    <row r="370" spans="4:273" ht="14.85" hidden="1" customHeight="1" x14ac:dyDescent="0.25">
      <c r="E370" s="38"/>
      <c r="F370" s="10" t="s">
        <v>23</v>
      </c>
      <c r="G370" s="10"/>
      <c r="H370" s="10"/>
      <c r="I370" s="198"/>
      <c r="J370" s="10"/>
      <c r="K370" s="10"/>
      <c r="L370" s="10"/>
      <c r="M370" s="10"/>
      <c r="N370" s="10"/>
      <c r="O370" s="10"/>
      <c r="P370" s="10"/>
      <c r="Q370" s="10"/>
      <c r="R370" s="10"/>
      <c r="S370" s="10"/>
      <c r="T370" s="10"/>
      <c r="U370" s="10"/>
      <c r="V370" s="10"/>
      <c r="W370" s="10"/>
      <c r="X370" s="10"/>
      <c r="Y370" s="10"/>
      <c r="Z370" s="10"/>
      <c r="AA370" s="10"/>
      <c r="AB370" s="10"/>
      <c r="AC370" s="10"/>
      <c r="AD370" s="10"/>
      <c r="AE370" s="10"/>
      <c r="AF370" s="10"/>
      <c r="AG370" s="10"/>
      <c r="AQ370" s="44" t="str">
        <f t="shared" si="1581"/>
        <v/>
      </c>
      <c r="AR370" s="44" t="str">
        <f t="shared" si="1582"/>
        <v/>
      </c>
      <c r="AS370" s="44" t="str">
        <f t="shared" si="1583"/>
        <v/>
      </c>
      <c r="AT370" s="44" t="str">
        <f t="shared" si="1584"/>
        <v/>
      </c>
      <c r="AU370" s="44" t="str">
        <f t="shared" si="1585"/>
        <v/>
      </c>
      <c r="AV370" s="44" t="str">
        <f t="shared" si="1586"/>
        <v/>
      </c>
      <c r="AX370" s="29"/>
      <c r="AY370" s="10"/>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CF370" s="44" t="str">
        <f t="shared" si="1587"/>
        <v/>
      </c>
      <c r="CG370" s="44" t="str">
        <f t="shared" si="1561"/>
        <v/>
      </c>
      <c r="CH370" s="44" t="str">
        <f t="shared" si="1562"/>
        <v/>
      </c>
      <c r="CI370" s="44" t="str">
        <f t="shared" si="1563"/>
        <v/>
      </c>
      <c r="CJ370" s="44" t="str">
        <f t="shared" si="1564"/>
        <v/>
      </c>
      <c r="CK370" s="44" t="str">
        <f t="shared" si="1565"/>
        <v/>
      </c>
      <c r="CM370" s="29"/>
      <c r="CN370" s="10"/>
      <c r="CO370" s="10"/>
      <c r="CP370" s="10"/>
      <c r="CQ370" s="10"/>
      <c r="CR370" s="10"/>
      <c r="CS370" s="10"/>
      <c r="CT370" s="10"/>
      <c r="CU370" s="10"/>
      <c r="CV370" s="10"/>
      <c r="CW370" s="10"/>
      <c r="CX370" s="10"/>
      <c r="CY370" s="10"/>
      <c r="CZ370" s="10"/>
      <c r="DA370" s="10"/>
      <c r="DB370" s="10"/>
      <c r="DC370" s="10"/>
      <c r="DD370" s="10"/>
      <c r="DE370" s="10"/>
      <c r="DF370" s="10"/>
      <c r="DG370" s="10"/>
      <c r="DH370" s="10"/>
      <c r="DI370" s="10"/>
      <c r="DJ370" s="10"/>
      <c r="DK370" s="10"/>
      <c r="DU370" s="44" t="str">
        <f t="shared" si="1588"/>
        <v/>
      </c>
      <c r="DV370" s="44" t="str">
        <f t="shared" si="1566"/>
        <v/>
      </c>
      <c r="DW370" s="44" t="str">
        <f t="shared" si="1567"/>
        <v/>
      </c>
      <c r="DX370" s="44" t="str">
        <f t="shared" si="1568"/>
        <v/>
      </c>
      <c r="DY370" s="44" t="str">
        <f t="shared" si="1569"/>
        <v/>
      </c>
      <c r="DZ370" s="44" t="str">
        <f t="shared" si="1570"/>
        <v/>
      </c>
      <c r="EB370" s="29"/>
      <c r="EC370" s="10"/>
      <c r="ED370" s="10"/>
      <c r="EE370" s="10"/>
      <c r="EF370" s="10"/>
      <c r="EG370" s="10"/>
      <c r="EH370" s="10"/>
      <c r="EI370" s="10"/>
      <c r="EJ370" s="10"/>
      <c r="EK370" s="10"/>
      <c r="EL370" s="10"/>
      <c r="EM370" s="10"/>
      <c r="EN370" s="10"/>
      <c r="EO370" s="10"/>
      <c r="EP370" s="10"/>
      <c r="EQ370" s="10"/>
      <c r="ER370" s="10"/>
      <c r="ES370" s="10"/>
      <c r="ET370" s="10"/>
      <c r="EU370" s="10"/>
      <c r="EV370" s="10"/>
      <c r="EW370" s="10"/>
      <c r="EX370" s="10"/>
      <c r="EY370" s="10"/>
      <c r="EZ370" s="10"/>
      <c r="FJ370" s="44" t="str">
        <f t="shared" si="1589"/>
        <v/>
      </c>
      <c r="FK370" s="44" t="str">
        <f t="shared" si="1571"/>
        <v/>
      </c>
      <c r="FL370" s="44" t="str">
        <f t="shared" si="1572"/>
        <v/>
      </c>
      <c r="FM370" s="44" t="str">
        <f t="shared" si="1573"/>
        <v/>
      </c>
      <c r="FN370" s="44" t="str">
        <f t="shared" si="1574"/>
        <v/>
      </c>
      <c r="FO370" s="44" t="str">
        <f t="shared" si="1575"/>
        <v/>
      </c>
      <c r="FQ370" s="29"/>
      <c r="FR370" s="10"/>
      <c r="FS370" s="10"/>
      <c r="FT370" s="10"/>
      <c r="FU370" s="10"/>
      <c r="FV370" s="10"/>
      <c r="FW370" s="10"/>
      <c r="FX370" s="10"/>
      <c r="FY370" s="10"/>
      <c r="FZ370" s="10"/>
      <c r="GA370" s="10"/>
      <c r="GB370" s="10"/>
      <c r="GC370" s="10"/>
      <c r="GD370" s="10"/>
      <c r="GE370" s="10"/>
      <c r="GF370" s="10"/>
      <c r="GG370" s="10"/>
      <c r="GH370" s="10"/>
      <c r="GI370" s="10"/>
      <c r="GJ370" s="10"/>
      <c r="GK370" s="10"/>
      <c r="GL370" s="10"/>
      <c r="GM370" s="10"/>
      <c r="GN370" s="10"/>
      <c r="GO370" s="10"/>
      <c r="GY370" s="44" t="str">
        <f t="shared" si="1590"/>
        <v/>
      </c>
      <c r="GZ370" s="44" t="str">
        <f t="shared" si="1576"/>
        <v/>
      </c>
      <c r="HA370" s="44" t="str">
        <f t="shared" si="1577"/>
        <v/>
      </c>
      <c r="HB370" s="44" t="str">
        <f t="shared" si="1578"/>
        <v/>
      </c>
      <c r="HC370" s="44" t="str">
        <f t="shared" si="1579"/>
        <v/>
      </c>
      <c r="HD370" s="44" t="str">
        <f t="shared" si="1580"/>
        <v/>
      </c>
      <c r="HG370" t="str">
        <f t="shared" si="1505"/>
        <v/>
      </c>
      <c r="HH370" t="str">
        <f t="shared" si="1506"/>
        <v/>
      </c>
      <c r="HI370" t="str">
        <f t="shared" si="1507"/>
        <v/>
      </c>
      <c r="HJ370" t="str">
        <f t="shared" si="1508"/>
        <v/>
      </c>
      <c r="HK370" t="str">
        <f t="shared" si="1509"/>
        <v/>
      </c>
      <c r="HL370" t="str">
        <f t="shared" si="1510"/>
        <v/>
      </c>
      <c r="HM370" t="str">
        <f t="shared" si="1511"/>
        <v/>
      </c>
      <c r="HN370" s="52" t="str">
        <f t="shared" si="1512"/>
        <v/>
      </c>
      <c r="HO370" s="52" t="str">
        <f t="shared" si="1513"/>
        <v/>
      </c>
      <c r="HP370" s="52" t="str">
        <f t="shared" si="1514"/>
        <v/>
      </c>
      <c r="HQ370" s="52" t="str">
        <f t="shared" si="1515"/>
        <v/>
      </c>
      <c r="HR370" s="52" t="str">
        <f t="shared" si="1516"/>
        <v/>
      </c>
      <c r="HS370" s="52" t="str">
        <f t="shared" si="1517"/>
        <v/>
      </c>
      <c r="HT370" s="52" t="str">
        <f t="shared" si="1518"/>
        <v/>
      </c>
      <c r="HV370" t="str">
        <f t="shared" si="1519"/>
        <v/>
      </c>
      <c r="HW370" t="str">
        <f t="shared" si="1520"/>
        <v/>
      </c>
      <c r="HX370" t="str">
        <f t="shared" si="1521"/>
        <v/>
      </c>
      <c r="HY370" t="str">
        <f t="shared" si="1522"/>
        <v/>
      </c>
      <c r="HZ370" t="str">
        <f t="shared" si="1523"/>
        <v/>
      </c>
      <c r="IA370" t="str">
        <f t="shared" si="1524"/>
        <v/>
      </c>
      <c r="IB370" t="str">
        <f t="shared" si="1525"/>
        <v/>
      </c>
      <c r="IC370" s="52" t="str">
        <f t="shared" si="1526"/>
        <v/>
      </c>
      <c r="ID370" s="52" t="str">
        <f t="shared" si="1527"/>
        <v/>
      </c>
      <c r="IE370" s="52" t="str">
        <f t="shared" si="1528"/>
        <v/>
      </c>
      <c r="IF370" s="52" t="str">
        <f t="shared" si="1529"/>
        <v/>
      </c>
      <c r="IG370" s="52" t="str">
        <f t="shared" si="1530"/>
        <v/>
      </c>
      <c r="IH370" s="52" t="str">
        <f t="shared" si="1531"/>
        <v/>
      </c>
      <c r="II370" s="52" t="str">
        <f t="shared" si="1532"/>
        <v/>
      </c>
      <c r="IK370" t="str">
        <f t="shared" si="1533"/>
        <v/>
      </c>
      <c r="IL370" t="str">
        <f t="shared" si="1534"/>
        <v/>
      </c>
      <c r="IM370" t="str">
        <f t="shared" si="1535"/>
        <v/>
      </c>
      <c r="IN370" t="str">
        <f t="shared" si="1536"/>
        <v/>
      </c>
      <c r="IO370" t="str">
        <f t="shared" si="1537"/>
        <v/>
      </c>
      <c r="IP370" t="str">
        <f t="shared" si="1538"/>
        <v/>
      </c>
      <c r="IQ370" t="str">
        <f t="shared" si="1539"/>
        <v/>
      </c>
      <c r="IR370" s="52" t="str">
        <f t="shared" si="1540"/>
        <v/>
      </c>
      <c r="IS370" s="52" t="str">
        <f t="shared" si="1541"/>
        <v/>
      </c>
      <c r="IT370" s="52" t="str">
        <f t="shared" si="1542"/>
        <v/>
      </c>
      <c r="IU370" s="52" t="str">
        <f t="shared" si="1543"/>
        <v/>
      </c>
      <c r="IV370" s="52" t="str">
        <f t="shared" si="1544"/>
        <v/>
      </c>
      <c r="IW370" s="52" t="str">
        <f t="shared" si="1545"/>
        <v/>
      </c>
      <c r="IX370" s="52" t="str">
        <f t="shared" si="1546"/>
        <v/>
      </c>
      <c r="IZ370" t="str">
        <f t="shared" si="1547"/>
        <v/>
      </c>
      <c r="JA370" t="str">
        <f t="shared" si="1548"/>
        <v/>
      </c>
      <c r="JB370" t="str">
        <f t="shared" si="1549"/>
        <v/>
      </c>
      <c r="JC370" t="str">
        <f t="shared" si="1550"/>
        <v/>
      </c>
      <c r="JD370" t="str">
        <f t="shared" si="1551"/>
        <v/>
      </c>
      <c r="JE370" t="str">
        <f t="shared" si="1552"/>
        <v/>
      </c>
      <c r="JF370" t="str">
        <f t="shared" si="1553"/>
        <v/>
      </c>
      <c r="JG370" s="52" t="str">
        <f t="shared" si="1554"/>
        <v/>
      </c>
      <c r="JH370" s="52" t="str">
        <f t="shared" si="1555"/>
        <v/>
      </c>
      <c r="JI370" s="52" t="str">
        <f t="shared" si="1556"/>
        <v/>
      </c>
      <c r="JJ370" s="52" t="str">
        <f t="shared" si="1557"/>
        <v/>
      </c>
      <c r="JK370" s="52" t="str">
        <f t="shared" si="1558"/>
        <v/>
      </c>
      <c r="JL370" s="52" t="str">
        <f t="shared" si="1559"/>
        <v/>
      </c>
      <c r="JM370" s="52" t="str">
        <f t="shared" si="1560"/>
        <v/>
      </c>
    </row>
    <row r="371" spans="4:273" ht="14.85" hidden="1" customHeight="1" x14ac:dyDescent="0.25">
      <c r="E371" s="38"/>
      <c r="F371" s="10"/>
      <c r="G371" s="10" t="s">
        <v>5</v>
      </c>
      <c r="H371" s="10"/>
      <c r="I371" s="198"/>
      <c r="J371" s="10"/>
      <c r="K371" s="10"/>
      <c r="L371" s="10"/>
      <c r="M371" s="10"/>
      <c r="N371" s="10"/>
      <c r="O371" s="10"/>
      <c r="P371" s="10"/>
      <c r="Q371" s="10"/>
      <c r="R371" s="10"/>
      <c r="S371" s="10"/>
      <c r="T371" s="10"/>
      <c r="U371" s="10"/>
      <c r="V371" s="10"/>
      <c r="W371" s="10"/>
      <c r="X371" s="10"/>
      <c r="Y371" s="10"/>
      <c r="Z371" s="10"/>
      <c r="AA371" s="10"/>
      <c r="AB371" s="10"/>
      <c r="AC371" s="10"/>
      <c r="AD371" s="10"/>
      <c r="AE371" s="10"/>
      <c r="AF371" s="10"/>
      <c r="AG371" s="10"/>
      <c r="AQ371" s="44" t="str">
        <f t="shared" si="1581"/>
        <v/>
      </c>
      <c r="AR371" s="44" t="str">
        <f t="shared" si="1582"/>
        <v/>
      </c>
      <c r="AS371" s="44" t="str">
        <f t="shared" si="1583"/>
        <v/>
      </c>
      <c r="AT371" s="44" t="str">
        <f t="shared" si="1584"/>
        <v/>
      </c>
      <c r="AU371" s="44" t="str">
        <f t="shared" si="1585"/>
        <v/>
      </c>
      <c r="AV371" s="44" t="str">
        <f t="shared" si="1586"/>
        <v/>
      </c>
      <c r="AX371" s="29"/>
      <c r="AY371" s="10"/>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CF371" s="44" t="str">
        <f t="shared" si="1587"/>
        <v/>
      </c>
      <c r="CG371" s="44" t="str">
        <f t="shared" si="1561"/>
        <v/>
      </c>
      <c r="CH371" s="44" t="str">
        <f t="shared" si="1562"/>
        <v/>
      </c>
      <c r="CI371" s="44" t="str">
        <f t="shared" si="1563"/>
        <v/>
      </c>
      <c r="CJ371" s="44" t="str">
        <f t="shared" si="1564"/>
        <v/>
      </c>
      <c r="CK371" s="44" t="str">
        <f t="shared" si="1565"/>
        <v/>
      </c>
      <c r="CM371" s="29"/>
      <c r="CN371" s="10"/>
      <c r="CO371" s="10"/>
      <c r="CP371" s="10"/>
      <c r="CQ371" s="10"/>
      <c r="CR371" s="10"/>
      <c r="CS371" s="10"/>
      <c r="CT371" s="10"/>
      <c r="CU371" s="10"/>
      <c r="CV371" s="10"/>
      <c r="CW371" s="10"/>
      <c r="CX371" s="10"/>
      <c r="CY371" s="10"/>
      <c r="CZ371" s="10"/>
      <c r="DA371" s="10"/>
      <c r="DB371" s="10"/>
      <c r="DC371" s="10"/>
      <c r="DD371" s="10"/>
      <c r="DE371" s="10"/>
      <c r="DF371" s="10"/>
      <c r="DG371" s="10"/>
      <c r="DH371" s="10"/>
      <c r="DI371" s="10"/>
      <c r="DJ371" s="10"/>
      <c r="DK371" s="10"/>
      <c r="DU371" s="44" t="str">
        <f t="shared" si="1588"/>
        <v/>
      </c>
      <c r="DV371" s="44" t="str">
        <f t="shared" si="1566"/>
        <v/>
      </c>
      <c r="DW371" s="44" t="str">
        <f t="shared" si="1567"/>
        <v/>
      </c>
      <c r="DX371" s="44" t="str">
        <f t="shared" si="1568"/>
        <v/>
      </c>
      <c r="DY371" s="44" t="str">
        <f t="shared" si="1569"/>
        <v/>
      </c>
      <c r="DZ371" s="44" t="str">
        <f t="shared" si="1570"/>
        <v/>
      </c>
      <c r="EB371" s="29"/>
      <c r="EC371" s="10"/>
      <c r="ED371" s="10"/>
      <c r="EE371" s="10"/>
      <c r="EF371" s="10"/>
      <c r="EG371" s="10"/>
      <c r="EH371" s="10"/>
      <c r="EI371" s="10"/>
      <c r="EJ371" s="10"/>
      <c r="EK371" s="10"/>
      <c r="EL371" s="10"/>
      <c r="EM371" s="10"/>
      <c r="EN371" s="10"/>
      <c r="EO371" s="10"/>
      <c r="EP371" s="10"/>
      <c r="EQ371" s="10"/>
      <c r="ER371" s="10"/>
      <c r="ES371" s="10"/>
      <c r="ET371" s="10"/>
      <c r="EU371" s="10"/>
      <c r="EV371" s="10"/>
      <c r="EW371" s="10"/>
      <c r="EX371" s="10"/>
      <c r="EY371" s="10"/>
      <c r="EZ371" s="10"/>
      <c r="FJ371" s="44" t="str">
        <f t="shared" si="1589"/>
        <v/>
      </c>
      <c r="FK371" s="44" t="str">
        <f t="shared" si="1571"/>
        <v/>
      </c>
      <c r="FL371" s="44" t="str">
        <f t="shared" si="1572"/>
        <v/>
      </c>
      <c r="FM371" s="44" t="str">
        <f t="shared" si="1573"/>
        <v/>
      </c>
      <c r="FN371" s="44" t="str">
        <f t="shared" si="1574"/>
        <v/>
      </c>
      <c r="FO371" s="44" t="str">
        <f t="shared" si="1575"/>
        <v/>
      </c>
      <c r="FQ371" s="29"/>
      <c r="FR371" s="10"/>
      <c r="FS371" s="10"/>
      <c r="FT371" s="10"/>
      <c r="FU371" s="10"/>
      <c r="FV371" s="10"/>
      <c r="FW371" s="10"/>
      <c r="FX371" s="10"/>
      <c r="FY371" s="10"/>
      <c r="FZ371" s="10"/>
      <c r="GA371" s="10"/>
      <c r="GB371" s="10"/>
      <c r="GC371" s="10"/>
      <c r="GD371" s="10"/>
      <c r="GE371" s="10"/>
      <c r="GF371" s="10"/>
      <c r="GG371" s="10"/>
      <c r="GH371" s="10"/>
      <c r="GI371" s="10"/>
      <c r="GJ371" s="10"/>
      <c r="GK371" s="10"/>
      <c r="GL371" s="10"/>
      <c r="GM371" s="10"/>
      <c r="GN371" s="10"/>
      <c r="GO371" s="10"/>
      <c r="GY371" s="44" t="str">
        <f t="shared" si="1590"/>
        <v/>
      </c>
      <c r="GZ371" s="44" t="str">
        <f t="shared" si="1576"/>
        <v/>
      </c>
      <c r="HA371" s="44" t="str">
        <f t="shared" si="1577"/>
        <v/>
      </c>
      <c r="HB371" s="44" t="str">
        <f t="shared" si="1578"/>
        <v/>
      </c>
      <c r="HC371" s="44" t="str">
        <f t="shared" si="1579"/>
        <v/>
      </c>
      <c r="HD371" s="44" t="str">
        <f t="shared" si="1580"/>
        <v/>
      </c>
      <c r="HG371" t="str">
        <f t="shared" si="1505"/>
        <v/>
      </c>
      <c r="HH371" t="str">
        <f t="shared" si="1506"/>
        <v/>
      </c>
      <c r="HI371" t="str">
        <f t="shared" si="1507"/>
        <v/>
      </c>
      <c r="HJ371" t="str">
        <f t="shared" si="1508"/>
        <v/>
      </c>
      <c r="HK371" t="str">
        <f t="shared" si="1509"/>
        <v/>
      </c>
      <c r="HL371" t="str">
        <f t="shared" si="1510"/>
        <v/>
      </c>
      <c r="HM371" t="str">
        <f t="shared" si="1511"/>
        <v/>
      </c>
      <c r="HN371" s="52" t="str">
        <f t="shared" si="1512"/>
        <v/>
      </c>
      <c r="HO371" s="52" t="str">
        <f t="shared" si="1513"/>
        <v/>
      </c>
      <c r="HP371" s="52" t="str">
        <f t="shared" si="1514"/>
        <v/>
      </c>
      <c r="HQ371" s="52" t="str">
        <f t="shared" si="1515"/>
        <v/>
      </c>
      <c r="HR371" s="52" t="str">
        <f t="shared" si="1516"/>
        <v/>
      </c>
      <c r="HS371" s="52" t="str">
        <f t="shared" si="1517"/>
        <v/>
      </c>
      <c r="HT371" s="52" t="str">
        <f t="shared" si="1518"/>
        <v/>
      </c>
      <c r="HV371" t="str">
        <f t="shared" si="1519"/>
        <v/>
      </c>
      <c r="HW371" t="str">
        <f t="shared" si="1520"/>
        <v/>
      </c>
      <c r="HX371" t="str">
        <f t="shared" si="1521"/>
        <v/>
      </c>
      <c r="HY371" t="str">
        <f t="shared" si="1522"/>
        <v/>
      </c>
      <c r="HZ371" t="str">
        <f t="shared" si="1523"/>
        <v/>
      </c>
      <c r="IA371" t="str">
        <f t="shared" si="1524"/>
        <v/>
      </c>
      <c r="IB371" t="str">
        <f t="shared" si="1525"/>
        <v/>
      </c>
      <c r="IC371" s="52" t="str">
        <f t="shared" si="1526"/>
        <v/>
      </c>
      <c r="ID371" s="52" t="str">
        <f t="shared" si="1527"/>
        <v/>
      </c>
      <c r="IE371" s="52" t="str">
        <f t="shared" si="1528"/>
        <v/>
      </c>
      <c r="IF371" s="52" t="str">
        <f t="shared" si="1529"/>
        <v/>
      </c>
      <c r="IG371" s="52" t="str">
        <f t="shared" si="1530"/>
        <v/>
      </c>
      <c r="IH371" s="52" t="str">
        <f t="shared" si="1531"/>
        <v/>
      </c>
      <c r="II371" s="52" t="str">
        <f t="shared" si="1532"/>
        <v/>
      </c>
      <c r="IK371" t="str">
        <f t="shared" si="1533"/>
        <v/>
      </c>
      <c r="IL371" t="str">
        <f t="shared" si="1534"/>
        <v/>
      </c>
      <c r="IM371" t="str">
        <f t="shared" si="1535"/>
        <v/>
      </c>
      <c r="IN371" t="str">
        <f t="shared" si="1536"/>
        <v/>
      </c>
      <c r="IO371" t="str">
        <f t="shared" si="1537"/>
        <v/>
      </c>
      <c r="IP371" t="str">
        <f t="shared" si="1538"/>
        <v/>
      </c>
      <c r="IQ371" t="str">
        <f t="shared" si="1539"/>
        <v/>
      </c>
      <c r="IR371" s="52" t="str">
        <f t="shared" si="1540"/>
        <v/>
      </c>
      <c r="IS371" s="52" t="str">
        <f t="shared" si="1541"/>
        <v/>
      </c>
      <c r="IT371" s="52" t="str">
        <f t="shared" si="1542"/>
        <v/>
      </c>
      <c r="IU371" s="52" t="str">
        <f t="shared" si="1543"/>
        <v/>
      </c>
      <c r="IV371" s="52" t="str">
        <f t="shared" si="1544"/>
        <v/>
      </c>
      <c r="IW371" s="52" t="str">
        <f t="shared" si="1545"/>
        <v/>
      </c>
      <c r="IX371" s="52" t="str">
        <f t="shared" si="1546"/>
        <v/>
      </c>
      <c r="IZ371" t="str">
        <f t="shared" si="1547"/>
        <v/>
      </c>
      <c r="JA371" t="str">
        <f t="shared" si="1548"/>
        <v/>
      </c>
      <c r="JB371" t="str">
        <f t="shared" si="1549"/>
        <v/>
      </c>
      <c r="JC371" t="str">
        <f t="shared" si="1550"/>
        <v/>
      </c>
      <c r="JD371" t="str">
        <f t="shared" si="1551"/>
        <v/>
      </c>
      <c r="JE371" t="str">
        <f t="shared" si="1552"/>
        <v/>
      </c>
      <c r="JF371" t="str">
        <f t="shared" si="1553"/>
        <v/>
      </c>
      <c r="JG371" s="52" t="str">
        <f t="shared" si="1554"/>
        <v/>
      </c>
      <c r="JH371" s="52" t="str">
        <f t="shared" si="1555"/>
        <v/>
      </c>
      <c r="JI371" s="52" t="str">
        <f t="shared" si="1556"/>
        <v/>
      </c>
      <c r="JJ371" s="52" t="str">
        <f t="shared" si="1557"/>
        <v/>
      </c>
      <c r="JK371" s="52" t="str">
        <f t="shared" si="1558"/>
        <v/>
      </c>
      <c r="JL371" s="52" t="str">
        <f t="shared" si="1559"/>
        <v/>
      </c>
      <c r="JM371" s="52" t="str">
        <f t="shared" si="1560"/>
        <v/>
      </c>
    </row>
    <row r="372" spans="4:273" ht="14.85" hidden="1" customHeight="1" x14ac:dyDescent="0.25">
      <c r="E372" s="38"/>
      <c r="F372" s="10" t="s">
        <v>6</v>
      </c>
      <c r="G372" s="10"/>
      <c r="H372" s="10"/>
      <c r="I372" s="198"/>
      <c r="J372" s="10"/>
      <c r="K372" s="10"/>
      <c r="L372" s="10"/>
      <c r="M372" s="10"/>
      <c r="N372" s="10"/>
      <c r="O372" s="10"/>
      <c r="P372" s="10"/>
      <c r="Q372" s="10"/>
      <c r="R372" s="10"/>
      <c r="S372" s="10"/>
      <c r="T372" s="10"/>
      <c r="U372" s="10"/>
      <c r="V372" s="10"/>
      <c r="W372" s="10"/>
      <c r="X372" s="10"/>
      <c r="Y372" s="10"/>
      <c r="Z372" s="10"/>
      <c r="AA372" s="10"/>
      <c r="AB372" s="10"/>
      <c r="AC372" s="10"/>
      <c r="AD372" s="10"/>
      <c r="AE372" s="10"/>
      <c r="AF372" s="10"/>
      <c r="AG372" s="10"/>
      <c r="AQ372" s="44" t="str">
        <f t="shared" si="1581"/>
        <v/>
      </c>
      <c r="AR372" s="44" t="str">
        <f t="shared" si="1582"/>
        <v/>
      </c>
      <c r="AS372" s="44" t="str">
        <f t="shared" si="1583"/>
        <v/>
      </c>
      <c r="AT372" s="44" t="str">
        <f t="shared" si="1584"/>
        <v/>
      </c>
      <c r="AU372" s="44" t="str">
        <f t="shared" si="1585"/>
        <v/>
      </c>
      <c r="AV372" s="44" t="str">
        <f t="shared" si="1586"/>
        <v/>
      </c>
      <c r="AX372" s="29"/>
      <c r="AY372" s="10"/>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CF372" s="44" t="str">
        <f t="shared" si="1587"/>
        <v/>
      </c>
      <c r="CG372" s="44" t="str">
        <f t="shared" si="1561"/>
        <v/>
      </c>
      <c r="CH372" s="44" t="str">
        <f t="shared" si="1562"/>
        <v/>
      </c>
      <c r="CI372" s="44" t="str">
        <f t="shared" si="1563"/>
        <v/>
      </c>
      <c r="CJ372" s="44" t="str">
        <f t="shared" si="1564"/>
        <v/>
      </c>
      <c r="CK372" s="44" t="str">
        <f t="shared" si="1565"/>
        <v/>
      </c>
      <c r="CM372" s="29"/>
      <c r="CN372" s="10"/>
      <c r="CO372" s="10"/>
      <c r="CP372" s="10"/>
      <c r="CQ372" s="10"/>
      <c r="CR372" s="10"/>
      <c r="CS372" s="10"/>
      <c r="CT372" s="10"/>
      <c r="CU372" s="10"/>
      <c r="CV372" s="10"/>
      <c r="CW372" s="10"/>
      <c r="CX372" s="10"/>
      <c r="CY372" s="10"/>
      <c r="CZ372" s="10"/>
      <c r="DA372" s="10"/>
      <c r="DB372" s="10"/>
      <c r="DC372" s="10"/>
      <c r="DD372" s="10"/>
      <c r="DE372" s="10"/>
      <c r="DF372" s="10"/>
      <c r="DG372" s="10"/>
      <c r="DH372" s="10"/>
      <c r="DI372" s="10"/>
      <c r="DJ372" s="10"/>
      <c r="DK372" s="10"/>
      <c r="DU372" s="44" t="str">
        <f t="shared" si="1588"/>
        <v/>
      </c>
      <c r="DV372" s="44" t="str">
        <f t="shared" si="1566"/>
        <v/>
      </c>
      <c r="DW372" s="44" t="str">
        <f t="shared" si="1567"/>
        <v/>
      </c>
      <c r="DX372" s="44" t="str">
        <f t="shared" si="1568"/>
        <v/>
      </c>
      <c r="DY372" s="44" t="str">
        <f t="shared" si="1569"/>
        <v/>
      </c>
      <c r="DZ372" s="44" t="str">
        <f t="shared" si="1570"/>
        <v/>
      </c>
      <c r="EB372" s="29"/>
      <c r="EC372" s="10"/>
      <c r="ED372" s="10"/>
      <c r="EE372" s="10"/>
      <c r="EF372" s="10"/>
      <c r="EG372" s="10"/>
      <c r="EH372" s="10"/>
      <c r="EI372" s="10"/>
      <c r="EJ372" s="10"/>
      <c r="EK372" s="10"/>
      <c r="EL372" s="10"/>
      <c r="EM372" s="10"/>
      <c r="EN372" s="10"/>
      <c r="EO372" s="10"/>
      <c r="EP372" s="10"/>
      <c r="EQ372" s="10"/>
      <c r="ER372" s="10"/>
      <c r="ES372" s="10"/>
      <c r="ET372" s="10"/>
      <c r="EU372" s="10"/>
      <c r="EV372" s="10"/>
      <c r="EW372" s="10"/>
      <c r="EX372" s="10"/>
      <c r="EY372" s="10"/>
      <c r="EZ372" s="10"/>
      <c r="FJ372" s="44" t="str">
        <f t="shared" si="1589"/>
        <v/>
      </c>
      <c r="FK372" s="44" t="str">
        <f t="shared" si="1571"/>
        <v/>
      </c>
      <c r="FL372" s="44" t="str">
        <f t="shared" si="1572"/>
        <v/>
      </c>
      <c r="FM372" s="44" t="str">
        <f t="shared" si="1573"/>
        <v/>
      </c>
      <c r="FN372" s="44" t="str">
        <f t="shared" si="1574"/>
        <v/>
      </c>
      <c r="FO372" s="44" t="str">
        <f t="shared" si="1575"/>
        <v/>
      </c>
      <c r="FQ372" s="29"/>
      <c r="FR372" s="10"/>
      <c r="FS372" s="10"/>
      <c r="FT372" s="10"/>
      <c r="FU372" s="10"/>
      <c r="FV372" s="10"/>
      <c r="FW372" s="10"/>
      <c r="FX372" s="10"/>
      <c r="FY372" s="10"/>
      <c r="FZ372" s="10"/>
      <c r="GA372" s="10"/>
      <c r="GB372" s="10"/>
      <c r="GC372" s="10"/>
      <c r="GD372" s="10"/>
      <c r="GE372" s="10"/>
      <c r="GF372" s="10"/>
      <c r="GG372" s="10"/>
      <c r="GH372" s="10"/>
      <c r="GI372" s="10"/>
      <c r="GJ372" s="10"/>
      <c r="GK372" s="10"/>
      <c r="GL372" s="10"/>
      <c r="GM372" s="10"/>
      <c r="GN372" s="10"/>
      <c r="GO372" s="10"/>
      <c r="GY372" s="44" t="str">
        <f t="shared" si="1590"/>
        <v/>
      </c>
      <c r="GZ372" s="44" t="str">
        <f t="shared" si="1576"/>
        <v/>
      </c>
      <c r="HA372" s="44" t="str">
        <f t="shared" si="1577"/>
        <v/>
      </c>
      <c r="HB372" s="44" t="str">
        <f t="shared" si="1578"/>
        <v/>
      </c>
      <c r="HC372" s="44" t="str">
        <f t="shared" si="1579"/>
        <v/>
      </c>
      <c r="HD372" s="44" t="str">
        <f t="shared" si="1580"/>
        <v/>
      </c>
      <c r="HG372" t="str">
        <f t="shared" si="1505"/>
        <v/>
      </c>
      <c r="HH372" t="str">
        <f t="shared" si="1506"/>
        <v/>
      </c>
      <c r="HI372" t="str">
        <f t="shared" si="1507"/>
        <v/>
      </c>
      <c r="HJ372" t="str">
        <f t="shared" si="1508"/>
        <v/>
      </c>
      <c r="HK372" t="str">
        <f t="shared" si="1509"/>
        <v/>
      </c>
      <c r="HL372" t="str">
        <f t="shared" si="1510"/>
        <v/>
      </c>
      <c r="HM372" t="str">
        <f t="shared" si="1511"/>
        <v/>
      </c>
      <c r="HN372" s="52" t="str">
        <f t="shared" si="1512"/>
        <v/>
      </c>
      <c r="HO372" s="52" t="str">
        <f t="shared" si="1513"/>
        <v/>
      </c>
      <c r="HP372" s="52" t="str">
        <f t="shared" si="1514"/>
        <v/>
      </c>
      <c r="HQ372" s="52" t="str">
        <f t="shared" si="1515"/>
        <v/>
      </c>
      <c r="HR372" s="52" t="str">
        <f t="shared" si="1516"/>
        <v/>
      </c>
      <c r="HS372" s="52" t="str">
        <f t="shared" si="1517"/>
        <v/>
      </c>
      <c r="HT372" s="52" t="str">
        <f t="shared" si="1518"/>
        <v/>
      </c>
      <c r="HV372" t="str">
        <f t="shared" si="1519"/>
        <v/>
      </c>
      <c r="HW372" t="str">
        <f t="shared" si="1520"/>
        <v/>
      </c>
      <c r="HX372" t="str">
        <f t="shared" si="1521"/>
        <v/>
      </c>
      <c r="HY372" t="str">
        <f t="shared" si="1522"/>
        <v/>
      </c>
      <c r="HZ372" t="str">
        <f t="shared" si="1523"/>
        <v/>
      </c>
      <c r="IA372" t="str">
        <f t="shared" si="1524"/>
        <v/>
      </c>
      <c r="IB372" t="str">
        <f t="shared" si="1525"/>
        <v/>
      </c>
      <c r="IC372" s="52" t="str">
        <f t="shared" si="1526"/>
        <v/>
      </c>
      <c r="ID372" s="52" t="str">
        <f t="shared" si="1527"/>
        <v/>
      </c>
      <c r="IE372" s="52" t="str">
        <f t="shared" si="1528"/>
        <v/>
      </c>
      <c r="IF372" s="52" t="str">
        <f t="shared" si="1529"/>
        <v/>
      </c>
      <c r="IG372" s="52" t="str">
        <f t="shared" si="1530"/>
        <v/>
      </c>
      <c r="IH372" s="52" t="str">
        <f t="shared" si="1531"/>
        <v/>
      </c>
      <c r="II372" s="52" t="str">
        <f t="shared" si="1532"/>
        <v/>
      </c>
      <c r="IK372" t="str">
        <f t="shared" si="1533"/>
        <v/>
      </c>
      <c r="IL372" t="str">
        <f t="shared" si="1534"/>
        <v/>
      </c>
      <c r="IM372" t="str">
        <f t="shared" si="1535"/>
        <v/>
      </c>
      <c r="IN372" t="str">
        <f t="shared" si="1536"/>
        <v/>
      </c>
      <c r="IO372" t="str">
        <f t="shared" si="1537"/>
        <v/>
      </c>
      <c r="IP372" t="str">
        <f t="shared" si="1538"/>
        <v/>
      </c>
      <c r="IQ372" t="str">
        <f t="shared" si="1539"/>
        <v/>
      </c>
      <c r="IR372" s="52" t="str">
        <f t="shared" si="1540"/>
        <v/>
      </c>
      <c r="IS372" s="52" t="str">
        <f t="shared" si="1541"/>
        <v/>
      </c>
      <c r="IT372" s="52" t="str">
        <f t="shared" si="1542"/>
        <v/>
      </c>
      <c r="IU372" s="52" t="str">
        <f t="shared" si="1543"/>
        <v/>
      </c>
      <c r="IV372" s="52" t="str">
        <f t="shared" si="1544"/>
        <v/>
      </c>
      <c r="IW372" s="52" t="str">
        <f t="shared" si="1545"/>
        <v/>
      </c>
      <c r="IX372" s="52" t="str">
        <f t="shared" si="1546"/>
        <v/>
      </c>
      <c r="IZ372" t="str">
        <f t="shared" si="1547"/>
        <v/>
      </c>
      <c r="JA372" t="str">
        <f t="shared" si="1548"/>
        <v/>
      </c>
      <c r="JB372" t="str">
        <f t="shared" si="1549"/>
        <v/>
      </c>
      <c r="JC372" t="str">
        <f t="shared" si="1550"/>
        <v/>
      </c>
      <c r="JD372" t="str">
        <f t="shared" si="1551"/>
        <v/>
      </c>
      <c r="JE372" t="str">
        <f t="shared" si="1552"/>
        <v/>
      </c>
      <c r="JF372" t="str">
        <f t="shared" si="1553"/>
        <v/>
      </c>
      <c r="JG372" s="52" t="str">
        <f t="shared" si="1554"/>
        <v/>
      </c>
      <c r="JH372" s="52" t="str">
        <f t="shared" si="1555"/>
        <v/>
      </c>
      <c r="JI372" s="52" t="str">
        <f t="shared" si="1556"/>
        <v/>
      </c>
      <c r="JJ372" s="52" t="str">
        <f t="shared" si="1557"/>
        <v/>
      </c>
      <c r="JK372" s="52" t="str">
        <f t="shared" si="1558"/>
        <v/>
      </c>
      <c r="JL372" s="52" t="str">
        <f t="shared" si="1559"/>
        <v/>
      </c>
      <c r="JM372" s="52" t="str">
        <f t="shared" si="1560"/>
        <v/>
      </c>
    </row>
    <row r="373" spans="4:273" ht="14.85" hidden="1" customHeight="1" x14ac:dyDescent="0.25">
      <c r="E373" s="38"/>
      <c r="F373" s="10" t="s">
        <v>7</v>
      </c>
      <c r="G373" s="10"/>
      <c r="H373" s="10"/>
      <c r="I373" s="198"/>
      <c r="J373" s="10"/>
      <c r="K373" s="10"/>
      <c r="L373" s="10"/>
      <c r="M373" s="10"/>
      <c r="N373" s="10"/>
      <c r="O373" s="10"/>
      <c r="P373" s="10"/>
      <c r="Q373" s="10"/>
      <c r="R373" s="10"/>
      <c r="S373" s="10"/>
      <c r="T373" s="10"/>
      <c r="U373" s="10"/>
      <c r="V373" s="10"/>
      <c r="W373" s="10"/>
      <c r="X373" s="10"/>
      <c r="Y373" s="10"/>
      <c r="Z373" s="10"/>
      <c r="AA373" s="10"/>
      <c r="AB373" s="10"/>
      <c r="AC373" s="10"/>
      <c r="AD373" s="10"/>
      <c r="AE373" s="10"/>
      <c r="AF373" s="10"/>
      <c r="AG373" s="10"/>
      <c r="AQ373" s="44" t="str">
        <f t="shared" si="1581"/>
        <v/>
      </c>
      <c r="AR373" s="44" t="str">
        <f t="shared" si="1582"/>
        <v/>
      </c>
      <c r="AS373" s="44" t="str">
        <f t="shared" si="1583"/>
        <v/>
      </c>
      <c r="AT373" s="44" t="str">
        <f t="shared" si="1584"/>
        <v/>
      </c>
      <c r="AU373" s="44" t="str">
        <f t="shared" si="1585"/>
        <v/>
      </c>
      <c r="AV373" s="44" t="str">
        <f t="shared" si="1586"/>
        <v/>
      </c>
      <c r="AX373" s="29"/>
      <c r="AY373" s="10"/>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CF373" s="44" t="str">
        <f t="shared" si="1587"/>
        <v/>
      </c>
      <c r="CG373" s="44" t="str">
        <f t="shared" si="1561"/>
        <v/>
      </c>
      <c r="CH373" s="44" t="str">
        <f t="shared" si="1562"/>
        <v/>
      </c>
      <c r="CI373" s="44" t="str">
        <f t="shared" si="1563"/>
        <v/>
      </c>
      <c r="CJ373" s="44" t="str">
        <f t="shared" si="1564"/>
        <v/>
      </c>
      <c r="CK373" s="44" t="str">
        <f t="shared" si="1565"/>
        <v/>
      </c>
      <c r="CM373" s="29"/>
      <c r="CN373" s="10"/>
      <c r="CO373" s="10"/>
      <c r="CP373" s="10"/>
      <c r="CQ373" s="10"/>
      <c r="CR373" s="10"/>
      <c r="CS373" s="10"/>
      <c r="CT373" s="10"/>
      <c r="CU373" s="10"/>
      <c r="CV373" s="10"/>
      <c r="CW373" s="10"/>
      <c r="CX373" s="10"/>
      <c r="CY373" s="10"/>
      <c r="CZ373" s="10"/>
      <c r="DA373" s="10"/>
      <c r="DB373" s="10"/>
      <c r="DC373" s="10"/>
      <c r="DD373" s="10"/>
      <c r="DE373" s="10"/>
      <c r="DF373" s="10"/>
      <c r="DG373" s="10"/>
      <c r="DH373" s="10"/>
      <c r="DI373" s="10"/>
      <c r="DJ373" s="10"/>
      <c r="DK373" s="10"/>
      <c r="DU373" s="44" t="str">
        <f t="shared" si="1588"/>
        <v/>
      </c>
      <c r="DV373" s="44" t="str">
        <f t="shared" si="1566"/>
        <v/>
      </c>
      <c r="DW373" s="44" t="str">
        <f t="shared" si="1567"/>
        <v/>
      </c>
      <c r="DX373" s="44" t="str">
        <f t="shared" si="1568"/>
        <v/>
      </c>
      <c r="DY373" s="44" t="str">
        <f t="shared" si="1569"/>
        <v/>
      </c>
      <c r="DZ373" s="44" t="str">
        <f t="shared" si="1570"/>
        <v/>
      </c>
      <c r="EB373" s="29"/>
      <c r="EC373" s="10"/>
      <c r="ED373" s="10"/>
      <c r="EE373" s="10"/>
      <c r="EF373" s="10"/>
      <c r="EG373" s="10"/>
      <c r="EH373" s="10"/>
      <c r="EI373" s="10"/>
      <c r="EJ373" s="10"/>
      <c r="EK373" s="10"/>
      <c r="EL373" s="10"/>
      <c r="EM373" s="10"/>
      <c r="EN373" s="10"/>
      <c r="EO373" s="10"/>
      <c r="EP373" s="10"/>
      <c r="EQ373" s="10"/>
      <c r="ER373" s="10"/>
      <c r="ES373" s="10"/>
      <c r="ET373" s="10"/>
      <c r="EU373" s="10"/>
      <c r="EV373" s="10"/>
      <c r="EW373" s="10"/>
      <c r="EX373" s="10"/>
      <c r="EY373" s="10"/>
      <c r="EZ373" s="10"/>
      <c r="FJ373" s="44" t="str">
        <f t="shared" si="1589"/>
        <v/>
      </c>
      <c r="FK373" s="44" t="str">
        <f t="shared" si="1571"/>
        <v/>
      </c>
      <c r="FL373" s="44" t="str">
        <f t="shared" si="1572"/>
        <v/>
      </c>
      <c r="FM373" s="44" t="str">
        <f t="shared" si="1573"/>
        <v/>
      </c>
      <c r="FN373" s="44" t="str">
        <f t="shared" si="1574"/>
        <v/>
      </c>
      <c r="FO373" s="44" t="str">
        <f t="shared" si="1575"/>
        <v/>
      </c>
      <c r="FQ373" s="29"/>
      <c r="FR373" s="10"/>
      <c r="FS373" s="10"/>
      <c r="FT373" s="10"/>
      <c r="FU373" s="10"/>
      <c r="FV373" s="10"/>
      <c r="FW373" s="10"/>
      <c r="FX373" s="10"/>
      <c r="FY373" s="10"/>
      <c r="FZ373" s="10"/>
      <c r="GA373" s="10"/>
      <c r="GB373" s="10"/>
      <c r="GC373" s="10"/>
      <c r="GD373" s="10"/>
      <c r="GE373" s="10"/>
      <c r="GF373" s="10"/>
      <c r="GG373" s="10"/>
      <c r="GH373" s="10"/>
      <c r="GI373" s="10"/>
      <c r="GJ373" s="10"/>
      <c r="GK373" s="10"/>
      <c r="GL373" s="10"/>
      <c r="GM373" s="10"/>
      <c r="GN373" s="10"/>
      <c r="GO373" s="10"/>
      <c r="GY373" s="44" t="str">
        <f t="shared" si="1590"/>
        <v/>
      </c>
      <c r="GZ373" s="44" t="str">
        <f t="shared" si="1576"/>
        <v/>
      </c>
      <c r="HA373" s="44" t="str">
        <f t="shared" si="1577"/>
        <v/>
      </c>
      <c r="HB373" s="44" t="str">
        <f t="shared" si="1578"/>
        <v/>
      </c>
      <c r="HC373" s="44" t="str">
        <f t="shared" si="1579"/>
        <v/>
      </c>
      <c r="HD373" s="44" t="str">
        <f t="shared" si="1580"/>
        <v/>
      </c>
      <c r="HG373" t="str">
        <f t="shared" si="1505"/>
        <v/>
      </c>
      <c r="HH373" t="str">
        <f t="shared" si="1506"/>
        <v/>
      </c>
      <c r="HI373" t="str">
        <f t="shared" si="1507"/>
        <v/>
      </c>
      <c r="HJ373" t="str">
        <f t="shared" si="1508"/>
        <v/>
      </c>
      <c r="HK373" t="str">
        <f t="shared" si="1509"/>
        <v/>
      </c>
      <c r="HL373" t="str">
        <f t="shared" si="1510"/>
        <v/>
      </c>
      <c r="HM373" t="str">
        <f t="shared" si="1511"/>
        <v/>
      </c>
      <c r="HN373" s="52" t="str">
        <f t="shared" si="1512"/>
        <v/>
      </c>
      <c r="HO373" s="52" t="str">
        <f t="shared" si="1513"/>
        <v/>
      </c>
      <c r="HP373" s="52" t="str">
        <f t="shared" si="1514"/>
        <v/>
      </c>
      <c r="HQ373" s="52" t="str">
        <f t="shared" si="1515"/>
        <v/>
      </c>
      <c r="HR373" s="52" t="str">
        <f t="shared" si="1516"/>
        <v/>
      </c>
      <c r="HS373" s="52" t="str">
        <f t="shared" si="1517"/>
        <v/>
      </c>
      <c r="HT373" s="52" t="str">
        <f t="shared" si="1518"/>
        <v/>
      </c>
      <c r="HV373" t="str">
        <f t="shared" si="1519"/>
        <v/>
      </c>
      <c r="HW373" t="str">
        <f t="shared" si="1520"/>
        <v/>
      </c>
      <c r="HX373" t="str">
        <f t="shared" si="1521"/>
        <v/>
      </c>
      <c r="HY373" t="str">
        <f t="shared" si="1522"/>
        <v/>
      </c>
      <c r="HZ373" t="str">
        <f t="shared" si="1523"/>
        <v/>
      </c>
      <c r="IA373" t="str">
        <f t="shared" si="1524"/>
        <v/>
      </c>
      <c r="IB373" t="str">
        <f t="shared" si="1525"/>
        <v/>
      </c>
      <c r="IC373" s="52" t="str">
        <f t="shared" si="1526"/>
        <v/>
      </c>
      <c r="ID373" s="52" t="str">
        <f t="shared" si="1527"/>
        <v/>
      </c>
      <c r="IE373" s="52" t="str">
        <f t="shared" si="1528"/>
        <v/>
      </c>
      <c r="IF373" s="52" t="str">
        <f t="shared" si="1529"/>
        <v/>
      </c>
      <c r="IG373" s="52" t="str">
        <f t="shared" si="1530"/>
        <v/>
      </c>
      <c r="IH373" s="52" t="str">
        <f t="shared" si="1531"/>
        <v/>
      </c>
      <c r="II373" s="52" t="str">
        <f t="shared" si="1532"/>
        <v/>
      </c>
      <c r="IK373" t="str">
        <f t="shared" si="1533"/>
        <v/>
      </c>
      <c r="IL373" t="str">
        <f t="shared" si="1534"/>
        <v/>
      </c>
      <c r="IM373" t="str">
        <f t="shared" si="1535"/>
        <v/>
      </c>
      <c r="IN373" t="str">
        <f t="shared" si="1536"/>
        <v/>
      </c>
      <c r="IO373" t="str">
        <f t="shared" si="1537"/>
        <v/>
      </c>
      <c r="IP373" t="str">
        <f t="shared" si="1538"/>
        <v/>
      </c>
      <c r="IQ373" t="str">
        <f t="shared" si="1539"/>
        <v/>
      </c>
      <c r="IR373" s="52" t="str">
        <f t="shared" si="1540"/>
        <v/>
      </c>
      <c r="IS373" s="52" t="str">
        <f t="shared" si="1541"/>
        <v/>
      </c>
      <c r="IT373" s="52" t="str">
        <f t="shared" si="1542"/>
        <v/>
      </c>
      <c r="IU373" s="52" t="str">
        <f t="shared" si="1543"/>
        <v/>
      </c>
      <c r="IV373" s="52" t="str">
        <f t="shared" si="1544"/>
        <v/>
      </c>
      <c r="IW373" s="52" t="str">
        <f t="shared" si="1545"/>
        <v/>
      </c>
      <c r="IX373" s="52" t="str">
        <f t="shared" si="1546"/>
        <v/>
      </c>
      <c r="IZ373" t="str">
        <f t="shared" si="1547"/>
        <v/>
      </c>
      <c r="JA373" t="str">
        <f t="shared" si="1548"/>
        <v/>
      </c>
      <c r="JB373" t="str">
        <f t="shared" si="1549"/>
        <v/>
      </c>
      <c r="JC373" t="str">
        <f t="shared" si="1550"/>
        <v/>
      </c>
      <c r="JD373" t="str">
        <f t="shared" si="1551"/>
        <v/>
      </c>
      <c r="JE373" t="str">
        <f t="shared" si="1552"/>
        <v/>
      </c>
      <c r="JF373" t="str">
        <f t="shared" si="1553"/>
        <v/>
      </c>
      <c r="JG373" s="52" t="str">
        <f t="shared" si="1554"/>
        <v/>
      </c>
      <c r="JH373" s="52" t="str">
        <f t="shared" si="1555"/>
        <v/>
      </c>
      <c r="JI373" s="52" t="str">
        <f t="shared" si="1556"/>
        <v/>
      </c>
      <c r="JJ373" s="52" t="str">
        <f t="shared" si="1557"/>
        <v/>
      </c>
      <c r="JK373" s="52" t="str">
        <f t="shared" si="1558"/>
        <v/>
      </c>
      <c r="JL373" s="52" t="str">
        <f t="shared" si="1559"/>
        <v/>
      </c>
      <c r="JM373" s="52" t="str">
        <f t="shared" si="1560"/>
        <v/>
      </c>
    </row>
    <row r="374" spans="4:273" ht="14.85" hidden="1" customHeight="1" x14ac:dyDescent="0.25">
      <c r="D374" s="9" t="s">
        <v>38</v>
      </c>
      <c r="AQ374" s="44" t="str">
        <f t="shared" si="1581"/>
        <v/>
      </c>
      <c r="AR374" s="44" t="str">
        <f t="shared" si="1582"/>
        <v/>
      </c>
      <c r="AS374" s="44" t="str">
        <f t="shared" si="1583"/>
        <v/>
      </c>
      <c r="AT374" s="44" t="str">
        <f t="shared" si="1584"/>
        <v/>
      </c>
      <c r="AU374" s="44" t="str">
        <f t="shared" si="1585"/>
        <v/>
      </c>
      <c r="AV374" s="44" t="str">
        <f t="shared" si="1586"/>
        <v/>
      </c>
      <c r="CF374" s="44" t="str">
        <f t="shared" si="1587"/>
        <v/>
      </c>
      <c r="CG374" s="44" t="str">
        <f t="shared" si="1561"/>
        <v/>
      </c>
      <c r="CH374" s="44" t="str">
        <f t="shared" si="1562"/>
        <v/>
      </c>
      <c r="CI374" s="44" t="str">
        <f t="shared" si="1563"/>
        <v/>
      </c>
      <c r="CJ374" s="44" t="str">
        <f t="shared" si="1564"/>
        <v/>
      </c>
      <c r="CK374" s="44" t="str">
        <f t="shared" si="1565"/>
        <v/>
      </c>
      <c r="DU374" s="44" t="str">
        <f t="shared" si="1588"/>
        <v/>
      </c>
      <c r="DV374" s="44" t="str">
        <f t="shared" si="1566"/>
        <v/>
      </c>
      <c r="DW374" s="44" t="str">
        <f t="shared" si="1567"/>
        <v/>
      </c>
      <c r="DX374" s="44" t="str">
        <f t="shared" si="1568"/>
        <v/>
      </c>
      <c r="DY374" s="44" t="str">
        <f t="shared" si="1569"/>
        <v/>
      </c>
      <c r="DZ374" s="44" t="str">
        <f t="shared" si="1570"/>
        <v/>
      </c>
      <c r="FJ374" s="44" t="str">
        <f t="shared" si="1589"/>
        <v/>
      </c>
      <c r="FK374" s="44" t="str">
        <f t="shared" si="1571"/>
        <v/>
      </c>
      <c r="FL374" s="44" t="str">
        <f t="shared" si="1572"/>
        <v/>
      </c>
      <c r="FM374" s="44" t="str">
        <f t="shared" si="1573"/>
        <v/>
      </c>
      <c r="FN374" s="44" t="str">
        <f t="shared" si="1574"/>
        <v/>
      </c>
      <c r="FO374" s="44" t="str">
        <f t="shared" si="1575"/>
        <v/>
      </c>
      <c r="GY374" s="44" t="str">
        <f t="shared" si="1590"/>
        <v/>
      </c>
      <c r="GZ374" s="44" t="str">
        <f t="shared" si="1576"/>
        <v/>
      </c>
      <c r="HA374" s="44" t="str">
        <f t="shared" si="1577"/>
        <v/>
      </c>
      <c r="HB374" s="44" t="str">
        <f t="shared" si="1578"/>
        <v/>
      </c>
      <c r="HC374" s="44" t="str">
        <f t="shared" si="1579"/>
        <v/>
      </c>
      <c r="HD374" s="44" t="str">
        <f t="shared" si="1580"/>
        <v/>
      </c>
      <c r="HG374" t="str">
        <f t="shared" si="1505"/>
        <v/>
      </c>
      <c r="HH374" t="str">
        <f t="shared" si="1506"/>
        <v/>
      </c>
      <c r="HI374" t="str">
        <f t="shared" si="1507"/>
        <v/>
      </c>
      <c r="HJ374" t="str">
        <f t="shared" si="1508"/>
        <v/>
      </c>
      <c r="HK374" t="str">
        <f t="shared" si="1509"/>
        <v/>
      </c>
      <c r="HL374" t="str">
        <f t="shared" si="1510"/>
        <v/>
      </c>
      <c r="HM374" t="str">
        <f t="shared" si="1511"/>
        <v/>
      </c>
      <c r="HN374" s="52" t="str">
        <f t="shared" si="1512"/>
        <v/>
      </c>
      <c r="HO374" s="52" t="str">
        <f t="shared" si="1513"/>
        <v/>
      </c>
      <c r="HP374" s="52" t="str">
        <f t="shared" si="1514"/>
        <v/>
      </c>
      <c r="HQ374" s="52" t="str">
        <f t="shared" si="1515"/>
        <v/>
      </c>
      <c r="HR374" s="52" t="str">
        <f t="shared" si="1516"/>
        <v/>
      </c>
      <c r="HS374" s="52" t="str">
        <f t="shared" si="1517"/>
        <v/>
      </c>
      <c r="HT374" s="52" t="str">
        <f t="shared" si="1518"/>
        <v/>
      </c>
      <c r="HV374" t="str">
        <f t="shared" si="1519"/>
        <v/>
      </c>
      <c r="HW374" t="str">
        <f t="shared" si="1520"/>
        <v/>
      </c>
      <c r="HX374" t="str">
        <f t="shared" si="1521"/>
        <v/>
      </c>
      <c r="HY374" t="str">
        <f t="shared" si="1522"/>
        <v/>
      </c>
      <c r="HZ374" t="str">
        <f t="shared" si="1523"/>
        <v/>
      </c>
      <c r="IA374" t="str">
        <f t="shared" si="1524"/>
        <v/>
      </c>
      <c r="IB374" t="str">
        <f t="shared" si="1525"/>
        <v/>
      </c>
      <c r="IC374" s="52" t="str">
        <f t="shared" si="1526"/>
        <v/>
      </c>
      <c r="ID374" s="52" t="str">
        <f t="shared" si="1527"/>
        <v/>
      </c>
      <c r="IE374" s="52" t="str">
        <f t="shared" si="1528"/>
        <v/>
      </c>
      <c r="IF374" s="52" t="str">
        <f t="shared" si="1529"/>
        <v/>
      </c>
      <c r="IG374" s="52" t="str">
        <f t="shared" si="1530"/>
        <v/>
      </c>
      <c r="IH374" s="52" t="str">
        <f t="shared" si="1531"/>
        <v/>
      </c>
      <c r="II374" s="52" t="str">
        <f t="shared" si="1532"/>
        <v/>
      </c>
      <c r="IK374" t="str">
        <f t="shared" si="1533"/>
        <v/>
      </c>
      <c r="IL374" t="str">
        <f t="shared" si="1534"/>
        <v/>
      </c>
      <c r="IM374" t="str">
        <f t="shared" si="1535"/>
        <v/>
      </c>
      <c r="IN374" t="str">
        <f t="shared" si="1536"/>
        <v/>
      </c>
      <c r="IO374" t="str">
        <f t="shared" si="1537"/>
        <v/>
      </c>
      <c r="IP374" t="str">
        <f t="shared" si="1538"/>
        <v/>
      </c>
      <c r="IQ374" t="str">
        <f t="shared" si="1539"/>
        <v/>
      </c>
      <c r="IR374" s="52" t="str">
        <f t="shared" si="1540"/>
        <v/>
      </c>
      <c r="IS374" s="52" t="str">
        <f t="shared" si="1541"/>
        <v/>
      </c>
      <c r="IT374" s="52" t="str">
        <f t="shared" si="1542"/>
        <v/>
      </c>
      <c r="IU374" s="52" t="str">
        <f t="shared" si="1543"/>
        <v/>
      </c>
      <c r="IV374" s="52" t="str">
        <f t="shared" si="1544"/>
        <v/>
      </c>
      <c r="IW374" s="52" t="str">
        <f t="shared" si="1545"/>
        <v/>
      </c>
      <c r="IX374" s="52" t="str">
        <f t="shared" si="1546"/>
        <v/>
      </c>
      <c r="IZ374" t="str">
        <f t="shared" si="1547"/>
        <v/>
      </c>
      <c r="JA374" t="str">
        <f t="shared" si="1548"/>
        <v/>
      </c>
      <c r="JB374" t="str">
        <f t="shared" si="1549"/>
        <v/>
      </c>
      <c r="JC374" t="str">
        <f t="shared" si="1550"/>
        <v/>
      </c>
      <c r="JD374" t="str">
        <f t="shared" si="1551"/>
        <v/>
      </c>
      <c r="JE374" t="str">
        <f t="shared" si="1552"/>
        <v/>
      </c>
      <c r="JF374" t="str">
        <f t="shared" si="1553"/>
        <v/>
      </c>
      <c r="JG374" s="52" t="str">
        <f t="shared" si="1554"/>
        <v/>
      </c>
      <c r="JH374" s="52" t="str">
        <f t="shared" si="1555"/>
        <v/>
      </c>
      <c r="JI374" s="52" t="str">
        <f t="shared" si="1556"/>
        <v/>
      </c>
      <c r="JJ374" s="52" t="str">
        <f t="shared" si="1557"/>
        <v/>
      </c>
      <c r="JK374" s="52" t="str">
        <f t="shared" si="1558"/>
        <v/>
      </c>
      <c r="JL374" s="52" t="str">
        <f t="shared" si="1559"/>
        <v/>
      </c>
      <c r="JM374" s="52" t="str">
        <f t="shared" si="1560"/>
        <v/>
      </c>
    </row>
    <row r="375" spans="4:273" ht="14.85" hidden="1" customHeight="1" x14ac:dyDescent="0.25">
      <c r="E375" s="39" t="s">
        <v>46</v>
      </c>
      <c r="F375" s="11"/>
      <c r="G375" s="11"/>
      <c r="H375" s="11"/>
      <c r="I375" s="197"/>
      <c r="J375" s="11"/>
      <c r="K375" s="11"/>
      <c r="L375" s="11"/>
      <c r="M375" s="11"/>
      <c r="N375" s="11"/>
      <c r="O375" s="11"/>
      <c r="P375" s="11"/>
      <c r="Q375" s="11"/>
      <c r="R375" s="11"/>
      <c r="S375" s="11"/>
      <c r="T375" s="11"/>
      <c r="U375" s="11"/>
      <c r="V375" s="11"/>
      <c r="W375" s="11"/>
      <c r="X375" s="11"/>
      <c r="Y375" s="11"/>
      <c r="Z375" s="11"/>
      <c r="AA375" s="11"/>
      <c r="AB375" s="11"/>
      <c r="AC375" s="11"/>
      <c r="AD375" s="11"/>
      <c r="AE375" s="11"/>
      <c r="AF375" s="11"/>
      <c r="AG375" s="11"/>
      <c r="AQ375" s="44" t="str">
        <f t="shared" si="1581"/>
        <v/>
      </c>
      <c r="AR375" s="44" t="str">
        <f t="shared" si="1582"/>
        <v/>
      </c>
      <c r="AS375" s="44" t="str">
        <f t="shared" si="1583"/>
        <v/>
      </c>
      <c r="AT375" s="44" t="str">
        <f t="shared" si="1584"/>
        <v/>
      </c>
      <c r="AU375" s="44" t="str">
        <f t="shared" si="1585"/>
        <v/>
      </c>
      <c r="AV375" s="44" t="str">
        <f t="shared" si="1586"/>
        <v/>
      </c>
      <c r="AX375" s="28"/>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CF375" s="44" t="str">
        <f t="shared" si="1587"/>
        <v/>
      </c>
      <c r="CG375" s="44" t="str">
        <f t="shared" si="1561"/>
        <v/>
      </c>
      <c r="CH375" s="44" t="str">
        <f t="shared" si="1562"/>
        <v/>
      </c>
      <c r="CI375" s="44" t="str">
        <f t="shared" si="1563"/>
        <v/>
      </c>
      <c r="CJ375" s="44" t="str">
        <f t="shared" si="1564"/>
        <v/>
      </c>
      <c r="CK375" s="44" t="str">
        <f t="shared" si="1565"/>
        <v/>
      </c>
      <c r="CM375" s="28"/>
      <c r="CN375" s="11"/>
      <c r="CO375" s="11"/>
      <c r="CP375" s="11"/>
      <c r="CQ375" s="11"/>
      <c r="CR375" s="11"/>
      <c r="CS375" s="11"/>
      <c r="CT375" s="11"/>
      <c r="CU375" s="11"/>
      <c r="CV375" s="11"/>
      <c r="CW375" s="11"/>
      <c r="CX375" s="11"/>
      <c r="CY375" s="11"/>
      <c r="CZ375" s="11"/>
      <c r="DA375" s="11"/>
      <c r="DB375" s="11"/>
      <c r="DC375" s="11"/>
      <c r="DD375" s="11"/>
      <c r="DE375" s="11"/>
      <c r="DF375" s="11"/>
      <c r="DG375" s="11"/>
      <c r="DH375" s="11"/>
      <c r="DI375" s="11"/>
      <c r="DJ375" s="11"/>
      <c r="DK375" s="11"/>
      <c r="DU375" s="44" t="str">
        <f t="shared" si="1588"/>
        <v/>
      </c>
      <c r="DV375" s="44" t="str">
        <f t="shared" si="1566"/>
        <v/>
      </c>
      <c r="DW375" s="44" t="str">
        <f t="shared" si="1567"/>
        <v/>
      </c>
      <c r="DX375" s="44" t="str">
        <f t="shared" si="1568"/>
        <v/>
      </c>
      <c r="DY375" s="44" t="str">
        <f t="shared" si="1569"/>
        <v/>
      </c>
      <c r="DZ375" s="44" t="str">
        <f t="shared" si="1570"/>
        <v/>
      </c>
      <c r="EB375" s="28"/>
      <c r="EC375" s="11"/>
      <c r="ED375" s="11"/>
      <c r="EE375" s="11"/>
      <c r="EF375" s="11"/>
      <c r="EG375" s="11"/>
      <c r="EH375" s="11"/>
      <c r="EI375" s="11"/>
      <c r="EJ375" s="11"/>
      <c r="EK375" s="11"/>
      <c r="EL375" s="11"/>
      <c r="EM375" s="11"/>
      <c r="EN375" s="11"/>
      <c r="EO375" s="11"/>
      <c r="EP375" s="11"/>
      <c r="EQ375" s="11"/>
      <c r="ER375" s="11"/>
      <c r="ES375" s="11"/>
      <c r="ET375" s="11"/>
      <c r="EU375" s="11"/>
      <c r="EV375" s="11"/>
      <c r="EW375" s="11"/>
      <c r="EX375" s="11"/>
      <c r="EY375" s="11"/>
      <c r="EZ375" s="11"/>
      <c r="FJ375" s="44" t="str">
        <f t="shared" si="1589"/>
        <v/>
      </c>
      <c r="FK375" s="44" t="str">
        <f t="shared" si="1571"/>
        <v/>
      </c>
      <c r="FL375" s="44" t="str">
        <f t="shared" si="1572"/>
        <v/>
      </c>
      <c r="FM375" s="44" t="str">
        <f t="shared" si="1573"/>
        <v/>
      </c>
      <c r="FN375" s="44" t="str">
        <f t="shared" si="1574"/>
        <v/>
      </c>
      <c r="FO375" s="44" t="str">
        <f t="shared" si="1575"/>
        <v/>
      </c>
      <c r="FQ375" s="28"/>
      <c r="FR375" s="11"/>
      <c r="FS375" s="11"/>
      <c r="FT375" s="11"/>
      <c r="FU375" s="11"/>
      <c r="FV375" s="11"/>
      <c r="FW375" s="11"/>
      <c r="FX375" s="11"/>
      <c r="FY375" s="11"/>
      <c r="FZ375" s="11"/>
      <c r="GA375" s="11"/>
      <c r="GB375" s="11"/>
      <c r="GC375" s="11"/>
      <c r="GD375" s="11"/>
      <c r="GE375" s="11"/>
      <c r="GF375" s="11"/>
      <c r="GG375" s="11"/>
      <c r="GH375" s="11"/>
      <c r="GI375" s="11"/>
      <c r="GJ375" s="11"/>
      <c r="GK375" s="11"/>
      <c r="GL375" s="11"/>
      <c r="GM375" s="11"/>
      <c r="GN375" s="11"/>
      <c r="GO375" s="11"/>
      <c r="GY375" s="44" t="str">
        <f t="shared" si="1590"/>
        <v/>
      </c>
      <c r="GZ375" s="44" t="str">
        <f t="shared" si="1576"/>
        <v/>
      </c>
      <c r="HA375" s="44" t="str">
        <f t="shared" si="1577"/>
        <v/>
      </c>
      <c r="HB375" s="44" t="str">
        <f t="shared" si="1578"/>
        <v/>
      </c>
      <c r="HC375" s="44" t="str">
        <f t="shared" si="1579"/>
        <v/>
      </c>
      <c r="HD375" s="44" t="str">
        <f t="shared" si="1580"/>
        <v/>
      </c>
      <c r="HG375" t="str">
        <f t="shared" si="1505"/>
        <v/>
      </c>
      <c r="HH375" t="str">
        <f t="shared" si="1506"/>
        <v/>
      </c>
      <c r="HI375" t="str">
        <f t="shared" si="1507"/>
        <v/>
      </c>
      <c r="HJ375" t="str">
        <f t="shared" si="1508"/>
        <v/>
      </c>
      <c r="HK375" t="str">
        <f t="shared" si="1509"/>
        <v/>
      </c>
      <c r="HL375" t="str">
        <f t="shared" si="1510"/>
        <v/>
      </c>
      <c r="HM375" t="str">
        <f t="shared" si="1511"/>
        <v/>
      </c>
      <c r="HN375" s="52" t="str">
        <f t="shared" si="1512"/>
        <v/>
      </c>
      <c r="HO375" s="52" t="str">
        <f t="shared" si="1513"/>
        <v/>
      </c>
      <c r="HP375" s="52" t="str">
        <f t="shared" si="1514"/>
        <v/>
      </c>
      <c r="HQ375" s="52" t="str">
        <f t="shared" si="1515"/>
        <v/>
      </c>
      <c r="HR375" s="52" t="str">
        <f t="shared" si="1516"/>
        <v/>
      </c>
      <c r="HS375" s="52" t="str">
        <f t="shared" si="1517"/>
        <v/>
      </c>
      <c r="HT375" s="52" t="str">
        <f t="shared" si="1518"/>
        <v/>
      </c>
      <c r="HV375" t="str">
        <f t="shared" si="1519"/>
        <v/>
      </c>
      <c r="HW375" t="str">
        <f t="shared" si="1520"/>
        <v/>
      </c>
      <c r="HX375" t="str">
        <f t="shared" si="1521"/>
        <v/>
      </c>
      <c r="HY375" t="str">
        <f t="shared" si="1522"/>
        <v/>
      </c>
      <c r="HZ375" t="str">
        <f t="shared" si="1523"/>
        <v/>
      </c>
      <c r="IA375" t="str">
        <f t="shared" si="1524"/>
        <v/>
      </c>
      <c r="IB375" t="str">
        <f t="shared" si="1525"/>
        <v/>
      </c>
      <c r="IC375" s="52" t="str">
        <f t="shared" si="1526"/>
        <v/>
      </c>
      <c r="ID375" s="52" t="str">
        <f t="shared" si="1527"/>
        <v/>
      </c>
      <c r="IE375" s="52" t="str">
        <f t="shared" si="1528"/>
        <v/>
      </c>
      <c r="IF375" s="52" t="str">
        <f t="shared" si="1529"/>
        <v/>
      </c>
      <c r="IG375" s="52" t="str">
        <f t="shared" si="1530"/>
        <v/>
      </c>
      <c r="IH375" s="52" t="str">
        <f t="shared" si="1531"/>
        <v/>
      </c>
      <c r="II375" s="52" t="str">
        <f t="shared" si="1532"/>
        <v/>
      </c>
      <c r="IK375" t="str">
        <f t="shared" si="1533"/>
        <v/>
      </c>
      <c r="IL375" t="str">
        <f t="shared" si="1534"/>
        <v/>
      </c>
      <c r="IM375" t="str">
        <f t="shared" si="1535"/>
        <v/>
      </c>
      <c r="IN375" t="str">
        <f t="shared" si="1536"/>
        <v/>
      </c>
      <c r="IO375" t="str">
        <f t="shared" si="1537"/>
        <v/>
      </c>
      <c r="IP375" t="str">
        <f t="shared" si="1538"/>
        <v/>
      </c>
      <c r="IQ375" t="str">
        <f t="shared" si="1539"/>
        <v/>
      </c>
      <c r="IR375" s="52" t="str">
        <f t="shared" si="1540"/>
        <v/>
      </c>
      <c r="IS375" s="52" t="str">
        <f t="shared" si="1541"/>
        <v/>
      </c>
      <c r="IT375" s="52" t="str">
        <f t="shared" si="1542"/>
        <v/>
      </c>
      <c r="IU375" s="52" t="str">
        <f t="shared" si="1543"/>
        <v/>
      </c>
      <c r="IV375" s="52" t="str">
        <f t="shared" si="1544"/>
        <v/>
      </c>
      <c r="IW375" s="52" t="str">
        <f t="shared" si="1545"/>
        <v/>
      </c>
      <c r="IX375" s="52" t="str">
        <f t="shared" si="1546"/>
        <v/>
      </c>
      <c r="IZ375" t="str">
        <f t="shared" si="1547"/>
        <v/>
      </c>
      <c r="JA375" t="str">
        <f t="shared" si="1548"/>
        <v/>
      </c>
      <c r="JB375" t="str">
        <f t="shared" si="1549"/>
        <v/>
      </c>
      <c r="JC375" t="str">
        <f t="shared" si="1550"/>
        <v/>
      </c>
      <c r="JD375" t="str">
        <f t="shared" si="1551"/>
        <v/>
      </c>
      <c r="JE375" t="str">
        <f t="shared" si="1552"/>
        <v/>
      </c>
      <c r="JF375" t="str">
        <f t="shared" si="1553"/>
        <v/>
      </c>
      <c r="JG375" s="52" t="str">
        <f t="shared" si="1554"/>
        <v/>
      </c>
      <c r="JH375" s="52" t="str">
        <f t="shared" si="1555"/>
        <v/>
      </c>
      <c r="JI375" s="52" t="str">
        <f t="shared" si="1556"/>
        <v/>
      </c>
      <c r="JJ375" s="52" t="str">
        <f t="shared" si="1557"/>
        <v/>
      </c>
      <c r="JK375" s="52" t="str">
        <f t="shared" si="1558"/>
        <v/>
      </c>
      <c r="JL375" s="52" t="str">
        <f t="shared" si="1559"/>
        <v/>
      </c>
      <c r="JM375" s="52" t="str">
        <f t="shared" si="1560"/>
        <v/>
      </c>
    </row>
    <row r="376" spans="4:273" ht="14.85" hidden="1" customHeight="1" x14ac:dyDescent="0.25">
      <c r="E376" s="33"/>
      <c r="F376" s="11" t="s">
        <v>100</v>
      </c>
      <c r="G376" s="11"/>
      <c r="H376" s="11"/>
      <c r="I376" s="197"/>
      <c r="J376" s="11"/>
      <c r="K376" s="11"/>
      <c r="L376" s="11"/>
      <c r="M376" s="11"/>
      <c r="N376" s="11"/>
      <c r="O376" s="11"/>
      <c r="P376" s="11"/>
      <c r="Q376" s="11"/>
      <c r="R376" s="11"/>
      <c r="S376" s="11"/>
      <c r="T376" s="11"/>
      <c r="U376" s="11"/>
      <c r="V376" s="11"/>
      <c r="W376" s="11"/>
      <c r="X376" s="11"/>
      <c r="Y376" s="11"/>
      <c r="Z376" s="11"/>
      <c r="AA376" s="11"/>
      <c r="AB376" s="11"/>
      <c r="AC376" s="11"/>
      <c r="AD376" s="11"/>
      <c r="AE376" s="11"/>
      <c r="AF376" s="11"/>
      <c r="AG376" s="11"/>
      <c r="AQ376" s="44" t="str">
        <f t="shared" si="1581"/>
        <v/>
      </c>
      <c r="AR376" s="44" t="str">
        <f t="shared" si="1582"/>
        <v/>
      </c>
      <c r="AS376" s="44" t="str">
        <f t="shared" si="1583"/>
        <v/>
      </c>
      <c r="AT376" s="44" t="str">
        <f t="shared" si="1584"/>
        <v/>
      </c>
      <c r="AU376" s="44" t="str">
        <f t="shared" si="1585"/>
        <v/>
      </c>
      <c r="AV376" s="44" t="str">
        <f t="shared" si="1586"/>
        <v/>
      </c>
      <c r="AX376" s="28"/>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CF376" s="44" t="str">
        <f t="shared" si="1587"/>
        <v/>
      </c>
      <c r="CG376" s="44" t="str">
        <f t="shared" si="1561"/>
        <v/>
      </c>
      <c r="CH376" s="44" t="str">
        <f t="shared" si="1562"/>
        <v/>
      </c>
      <c r="CI376" s="44" t="str">
        <f t="shared" si="1563"/>
        <v/>
      </c>
      <c r="CJ376" s="44" t="str">
        <f t="shared" si="1564"/>
        <v/>
      </c>
      <c r="CK376" s="44" t="str">
        <f t="shared" si="1565"/>
        <v/>
      </c>
      <c r="CM376" s="28"/>
      <c r="CN376" s="11"/>
      <c r="CO376" s="11"/>
      <c r="CP376" s="11"/>
      <c r="CQ376" s="11"/>
      <c r="CR376" s="11"/>
      <c r="CS376" s="11"/>
      <c r="CT376" s="11"/>
      <c r="CU376" s="11"/>
      <c r="CV376" s="11"/>
      <c r="CW376" s="11"/>
      <c r="CX376" s="11"/>
      <c r="CY376" s="11"/>
      <c r="CZ376" s="11"/>
      <c r="DA376" s="11"/>
      <c r="DB376" s="11"/>
      <c r="DC376" s="11"/>
      <c r="DD376" s="11"/>
      <c r="DE376" s="11"/>
      <c r="DF376" s="11"/>
      <c r="DG376" s="11"/>
      <c r="DH376" s="11"/>
      <c r="DI376" s="11"/>
      <c r="DJ376" s="11"/>
      <c r="DK376" s="11"/>
      <c r="DU376" s="44" t="str">
        <f t="shared" si="1588"/>
        <v/>
      </c>
      <c r="DV376" s="44" t="str">
        <f t="shared" si="1566"/>
        <v/>
      </c>
      <c r="DW376" s="44" t="str">
        <f t="shared" si="1567"/>
        <v/>
      </c>
      <c r="DX376" s="44" t="str">
        <f t="shared" si="1568"/>
        <v/>
      </c>
      <c r="DY376" s="44" t="str">
        <f t="shared" si="1569"/>
        <v/>
      </c>
      <c r="DZ376" s="44" t="str">
        <f t="shared" si="1570"/>
        <v/>
      </c>
      <c r="EB376" s="28"/>
      <c r="EC376" s="11"/>
      <c r="ED376" s="11"/>
      <c r="EE376" s="11"/>
      <c r="EF376" s="11"/>
      <c r="EG376" s="11"/>
      <c r="EH376" s="11"/>
      <c r="EI376" s="11"/>
      <c r="EJ376" s="11"/>
      <c r="EK376" s="11"/>
      <c r="EL376" s="11"/>
      <c r="EM376" s="11"/>
      <c r="EN376" s="11"/>
      <c r="EO376" s="11"/>
      <c r="EP376" s="11"/>
      <c r="EQ376" s="11"/>
      <c r="ER376" s="11"/>
      <c r="ES376" s="11"/>
      <c r="ET376" s="11"/>
      <c r="EU376" s="11"/>
      <c r="EV376" s="11"/>
      <c r="EW376" s="11"/>
      <c r="EX376" s="11"/>
      <c r="EY376" s="11"/>
      <c r="EZ376" s="11"/>
      <c r="FJ376" s="44" t="str">
        <f t="shared" si="1589"/>
        <v/>
      </c>
      <c r="FK376" s="44" t="str">
        <f t="shared" si="1571"/>
        <v/>
      </c>
      <c r="FL376" s="44" t="str">
        <f t="shared" si="1572"/>
        <v/>
      </c>
      <c r="FM376" s="44" t="str">
        <f t="shared" si="1573"/>
        <v/>
      </c>
      <c r="FN376" s="44" t="str">
        <f t="shared" si="1574"/>
        <v/>
      </c>
      <c r="FO376" s="44" t="str">
        <f t="shared" si="1575"/>
        <v/>
      </c>
      <c r="FQ376" s="28"/>
      <c r="FR376" s="11"/>
      <c r="FS376" s="11"/>
      <c r="FT376" s="11"/>
      <c r="FU376" s="11"/>
      <c r="FV376" s="11"/>
      <c r="FW376" s="11"/>
      <c r="FX376" s="11"/>
      <c r="FY376" s="11"/>
      <c r="FZ376" s="11"/>
      <c r="GA376" s="11"/>
      <c r="GB376" s="11"/>
      <c r="GC376" s="11"/>
      <c r="GD376" s="11"/>
      <c r="GE376" s="11"/>
      <c r="GF376" s="11"/>
      <c r="GG376" s="11"/>
      <c r="GH376" s="11"/>
      <c r="GI376" s="11"/>
      <c r="GJ376" s="11"/>
      <c r="GK376" s="11"/>
      <c r="GL376" s="11"/>
      <c r="GM376" s="11"/>
      <c r="GN376" s="11"/>
      <c r="GO376" s="11"/>
      <c r="GY376" s="44" t="str">
        <f t="shared" si="1590"/>
        <v/>
      </c>
      <c r="GZ376" s="44" t="str">
        <f t="shared" si="1576"/>
        <v/>
      </c>
      <c r="HA376" s="44" t="str">
        <f t="shared" si="1577"/>
        <v/>
      </c>
      <c r="HB376" s="44" t="str">
        <f t="shared" si="1578"/>
        <v/>
      </c>
      <c r="HC376" s="44" t="str">
        <f t="shared" si="1579"/>
        <v/>
      </c>
      <c r="HD376" s="44" t="str">
        <f t="shared" si="1580"/>
        <v/>
      </c>
      <c r="HG376" t="str">
        <f t="shared" si="1505"/>
        <v/>
      </c>
      <c r="HH376" t="str">
        <f t="shared" si="1506"/>
        <v/>
      </c>
      <c r="HI376" t="str">
        <f t="shared" si="1507"/>
        <v/>
      </c>
      <c r="HJ376" t="str">
        <f t="shared" si="1508"/>
        <v/>
      </c>
      <c r="HK376" t="str">
        <f t="shared" si="1509"/>
        <v/>
      </c>
      <c r="HL376" t="str">
        <f t="shared" si="1510"/>
        <v/>
      </c>
      <c r="HM376" t="str">
        <f t="shared" si="1511"/>
        <v/>
      </c>
      <c r="HN376" s="52" t="str">
        <f t="shared" si="1512"/>
        <v/>
      </c>
      <c r="HO376" s="52" t="str">
        <f t="shared" si="1513"/>
        <v/>
      </c>
      <c r="HP376" s="52" t="str">
        <f t="shared" si="1514"/>
        <v/>
      </c>
      <c r="HQ376" s="52" t="str">
        <f t="shared" si="1515"/>
        <v/>
      </c>
      <c r="HR376" s="52" t="str">
        <f t="shared" si="1516"/>
        <v/>
      </c>
      <c r="HS376" s="52" t="str">
        <f t="shared" si="1517"/>
        <v/>
      </c>
      <c r="HT376" s="52" t="str">
        <f t="shared" si="1518"/>
        <v/>
      </c>
      <c r="HV376" t="str">
        <f t="shared" si="1519"/>
        <v/>
      </c>
      <c r="HW376" t="str">
        <f t="shared" si="1520"/>
        <v/>
      </c>
      <c r="HX376" t="str">
        <f t="shared" si="1521"/>
        <v/>
      </c>
      <c r="HY376" t="str">
        <f t="shared" si="1522"/>
        <v/>
      </c>
      <c r="HZ376" t="str">
        <f t="shared" si="1523"/>
        <v/>
      </c>
      <c r="IA376" t="str">
        <f t="shared" si="1524"/>
        <v/>
      </c>
      <c r="IB376" t="str">
        <f t="shared" si="1525"/>
        <v/>
      </c>
      <c r="IC376" s="52" t="str">
        <f t="shared" si="1526"/>
        <v/>
      </c>
      <c r="ID376" s="52" t="str">
        <f t="shared" si="1527"/>
        <v/>
      </c>
      <c r="IE376" s="52" t="str">
        <f t="shared" si="1528"/>
        <v/>
      </c>
      <c r="IF376" s="52" t="str">
        <f t="shared" si="1529"/>
        <v/>
      </c>
      <c r="IG376" s="52" t="str">
        <f t="shared" si="1530"/>
        <v/>
      </c>
      <c r="IH376" s="52" t="str">
        <f t="shared" si="1531"/>
        <v/>
      </c>
      <c r="II376" s="52" t="str">
        <f t="shared" si="1532"/>
        <v/>
      </c>
      <c r="IK376" t="str">
        <f t="shared" si="1533"/>
        <v/>
      </c>
      <c r="IL376" t="str">
        <f t="shared" si="1534"/>
        <v/>
      </c>
      <c r="IM376" t="str">
        <f t="shared" si="1535"/>
        <v/>
      </c>
      <c r="IN376" t="str">
        <f t="shared" si="1536"/>
        <v/>
      </c>
      <c r="IO376" t="str">
        <f t="shared" si="1537"/>
        <v/>
      </c>
      <c r="IP376" t="str">
        <f t="shared" si="1538"/>
        <v/>
      </c>
      <c r="IQ376" t="str">
        <f t="shared" si="1539"/>
        <v/>
      </c>
      <c r="IR376" s="52" t="str">
        <f t="shared" si="1540"/>
        <v/>
      </c>
      <c r="IS376" s="52" t="str">
        <f t="shared" si="1541"/>
        <v/>
      </c>
      <c r="IT376" s="52" t="str">
        <f t="shared" si="1542"/>
        <v/>
      </c>
      <c r="IU376" s="52" t="str">
        <f t="shared" si="1543"/>
        <v/>
      </c>
      <c r="IV376" s="52" t="str">
        <f t="shared" si="1544"/>
        <v/>
      </c>
      <c r="IW376" s="52" t="str">
        <f t="shared" si="1545"/>
        <v/>
      </c>
      <c r="IX376" s="52" t="str">
        <f t="shared" si="1546"/>
        <v/>
      </c>
      <c r="IZ376" t="str">
        <f t="shared" si="1547"/>
        <v/>
      </c>
      <c r="JA376" t="str">
        <f t="shared" si="1548"/>
        <v/>
      </c>
      <c r="JB376" t="str">
        <f t="shared" si="1549"/>
        <v/>
      </c>
      <c r="JC376" t="str">
        <f t="shared" si="1550"/>
        <v/>
      </c>
      <c r="JD376" t="str">
        <f t="shared" si="1551"/>
        <v/>
      </c>
      <c r="JE376" t="str">
        <f t="shared" si="1552"/>
        <v/>
      </c>
      <c r="JF376" t="str">
        <f t="shared" si="1553"/>
        <v/>
      </c>
      <c r="JG376" s="52" t="str">
        <f t="shared" si="1554"/>
        <v/>
      </c>
      <c r="JH376" s="52" t="str">
        <f t="shared" si="1555"/>
        <v/>
      </c>
      <c r="JI376" s="52" t="str">
        <f t="shared" si="1556"/>
        <v/>
      </c>
      <c r="JJ376" s="52" t="str">
        <f t="shared" si="1557"/>
        <v/>
      </c>
      <c r="JK376" s="52" t="str">
        <f t="shared" si="1558"/>
        <v/>
      </c>
      <c r="JL376" s="52" t="str">
        <f t="shared" si="1559"/>
        <v/>
      </c>
      <c r="JM376" s="52" t="str">
        <f t="shared" si="1560"/>
        <v/>
      </c>
    </row>
    <row r="377" spans="4:273" ht="14.85" hidden="1" customHeight="1" x14ac:dyDescent="0.25">
      <c r="E377" s="33"/>
      <c r="F377" s="11" t="s">
        <v>17</v>
      </c>
      <c r="G377" s="11"/>
      <c r="H377" s="11"/>
      <c r="I377" s="197"/>
      <c r="J377" s="11"/>
      <c r="K377" s="11"/>
      <c r="L377" s="11"/>
      <c r="M377" s="11"/>
      <c r="N377" s="11"/>
      <c r="O377" s="11"/>
      <c r="P377" s="11"/>
      <c r="Q377" s="11"/>
      <c r="R377" s="11"/>
      <c r="S377" s="11"/>
      <c r="T377" s="11"/>
      <c r="U377" s="11"/>
      <c r="V377" s="11"/>
      <c r="W377" s="11"/>
      <c r="X377" s="11"/>
      <c r="Y377" s="11"/>
      <c r="Z377" s="11"/>
      <c r="AA377" s="11"/>
      <c r="AB377" s="11"/>
      <c r="AC377" s="11"/>
      <c r="AD377" s="11"/>
      <c r="AE377" s="11"/>
      <c r="AF377" s="11"/>
      <c r="AG377" s="11"/>
      <c r="AQ377" s="44" t="str">
        <f t="shared" si="1581"/>
        <v/>
      </c>
      <c r="AR377" s="44" t="str">
        <f t="shared" si="1582"/>
        <v/>
      </c>
      <c r="AS377" s="44" t="str">
        <f t="shared" si="1583"/>
        <v/>
      </c>
      <c r="AT377" s="44" t="str">
        <f t="shared" si="1584"/>
        <v/>
      </c>
      <c r="AU377" s="44" t="str">
        <f t="shared" si="1585"/>
        <v/>
      </c>
      <c r="AV377" s="44" t="str">
        <f t="shared" si="1586"/>
        <v/>
      </c>
      <c r="AX377" s="28"/>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CF377" s="44" t="str">
        <f t="shared" si="1587"/>
        <v/>
      </c>
      <c r="CG377" s="44" t="str">
        <f t="shared" si="1561"/>
        <v/>
      </c>
      <c r="CH377" s="44" t="str">
        <f t="shared" si="1562"/>
        <v/>
      </c>
      <c r="CI377" s="44" t="str">
        <f t="shared" si="1563"/>
        <v/>
      </c>
      <c r="CJ377" s="44" t="str">
        <f t="shared" si="1564"/>
        <v/>
      </c>
      <c r="CK377" s="44" t="str">
        <f t="shared" si="1565"/>
        <v/>
      </c>
      <c r="CM377" s="28"/>
      <c r="CN377" s="11"/>
      <c r="CO377" s="11"/>
      <c r="CP377" s="11"/>
      <c r="CQ377" s="11"/>
      <c r="CR377" s="11"/>
      <c r="CS377" s="11"/>
      <c r="CT377" s="11"/>
      <c r="CU377" s="11"/>
      <c r="CV377" s="11"/>
      <c r="CW377" s="11"/>
      <c r="CX377" s="11"/>
      <c r="CY377" s="11"/>
      <c r="CZ377" s="11"/>
      <c r="DA377" s="11"/>
      <c r="DB377" s="11"/>
      <c r="DC377" s="11"/>
      <c r="DD377" s="11"/>
      <c r="DE377" s="11"/>
      <c r="DF377" s="11"/>
      <c r="DG377" s="11"/>
      <c r="DH377" s="11"/>
      <c r="DI377" s="11"/>
      <c r="DJ377" s="11"/>
      <c r="DK377" s="11"/>
      <c r="DU377" s="44" t="str">
        <f t="shared" si="1588"/>
        <v/>
      </c>
      <c r="DV377" s="44" t="str">
        <f t="shared" si="1566"/>
        <v/>
      </c>
      <c r="DW377" s="44" t="str">
        <f t="shared" si="1567"/>
        <v/>
      </c>
      <c r="DX377" s="44" t="str">
        <f t="shared" si="1568"/>
        <v/>
      </c>
      <c r="DY377" s="44" t="str">
        <f t="shared" si="1569"/>
        <v/>
      </c>
      <c r="DZ377" s="44" t="str">
        <f t="shared" si="1570"/>
        <v/>
      </c>
      <c r="EB377" s="28"/>
      <c r="EC377" s="11"/>
      <c r="ED377" s="11"/>
      <c r="EE377" s="11"/>
      <c r="EF377" s="11"/>
      <c r="EG377" s="11"/>
      <c r="EH377" s="11"/>
      <c r="EI377" s="11"/>
      <c r="EJ377" s="11"/>
      <c r="EK377" s="11"/>
      <c r="EL377" s="11"/>
      <c r="EM377" s="11"/>
      <c r="EN377" s="11"/>
      <c r="EO377" s="11"/>
      <c r="EP377" s="11"/>
      <c r="EQ377" s="11"/>
      <c r="ER377" s="11"/>
      <c r="ES377" s="11"/>
      <c r="ET377" s="11"/>
      <c r="EU377" s="11"/>
      <c r="EV377" s="11"/>
      <c r="EW377" s="11"/>
      <c r="EX377" s="11"/>
      <c r="EY377" s="11"/>
      <c r="EZ377" s="11"/>
      <c r="FJ377" s="44" t="str">
        <f t="shared" si="1589"/>
        <v/>
      </c>
      <c r="FK377" s="44" t="str">
        <f t="shared" si="1571"/>
        <v/>
      </c>
      <c r="FL377" s="44" t="str">
        <f t="shared" si="1572"/>
        <v/>
      </c>
      <c r="FM377" s="44" t="str">
        <f t="shared" si="1573"/>
        <v/>
      </c>
      <c r="FN377" s="44" t="str">
        <f t="shared" si="1574"/>
        <v/>
      </c>
      <c r="FO377" s="44" t="str">
        <f t="shared" si="1575"/>
        <v/>
      </c>
      <c r="FQ377" s="28"/>
      <c r="FR377" s="11"/>
      <c r="FS377" s="11"/>
      <c r="FT377" s="11"/>
      <c r="FU377" s="11"/>
      <c r="FV377" s="11"/>
      <c r="FW377" s="11"/>
      <c r="FX377" s="11"/>
      <c r="FY377" s="11"/>
      <c r="FZ377" s="11"/>
      <c r="GA377" s="11"/>
      <c r="GB377" s="11"/>
      <c r="GC377" s="11"/>
      <c r="GD377" s="11"/>
      <c r="GE377" s="11"/>
      <c r="GF377" s="11"/>
      <c r="GG377" s="11"/>
      <c r="GH377" s="11"/>
      <c r="GI377" s="11"/>
      <c r="GJ377" s="11"/>
      <c r="GK377" s="11"/>
      <c r="GL377" s="11"/>
      <c r="GM377" s="11"/>
      <c r="GN377" s="11"/>
      <c r="GO377" s="11"/>
      <c r="GY377" s="44" t="str">
        <f t="shared" si="1590"/>
        <v/>
      </c>
      <c r="GZ377" s="44" t="str">
        <f t="shared" si="1576"/>
        <v/>
      </c>
      <c r="HA377" s="44" t="str">
        <f t="shared" si="1577"/>
        <v/>
      </c>
      <c r="HB377" s="44" t="str">
        <f t="shared" si="1578"/>
        <v/>
      </c>
      <c r="HC377" s="44" t="str">
        <f t="shared" si="1579"/>
        <v/>
      </c>
      <c r="HD377" s="44" t="str">
        <f t="shared" si="1580"/>
        <v/>
      </c>
      <c r="HG377" t="str">
        <f t="shared" si="1505"/>
        <v/>
      </c>
      <c r="HH377" t="str">
        <f t="shared" si="1506"/>
        <v/>
      </c>
      <c r="HI377" t="str">
        <f t="shared" si="1507"/>
        <v/>
      </c>
      <c r="HJ377" t="str">
        <f t="shared" si="1508"/>
        <v/>
      </c>
      <c r="HK377" t="str">
        <f t="shared" si="1509"/>
        <v/>
      </c>
      <c r="HL377" t="str">
        <f t="shared" si="1510"/>
        <v/>
      </c>
      <c r="HM377" t="str">
        <f t="shared" si="1511"/>
        <v/>
      </c>
      <c r="HN377" s="52" t="str">
        <f t="shared" si="1512"/>
        <v/>
      </c>
      <c r="HO377" s="52" t="str">
        <f t="shared" si="1513"/>
        <v/>
      </c>
      <c r="HP377" s="52" t="str">
        <f t="shared" si="1514"/>
        <v/>
      </c>
      <c r="HQ377" s="52" t="str">
        <f t="shared" si="1515"/>
        <v/>
      </c>
      <c r="HR377" s="52" t="str">
        <f t="shared" si="1516"/>
        <v/>
      </c>
      <c r="HS377" s="52" t="str">
        <f t="shared" si="1517"/>
        <v/>
      </c>
      <c r="HT377" s="52" t="str">
        <f t="shared" si="1518"/>
        <v/>
      </c>
      <c r="HV377" t="str">
        <f t="shared" si="1519"/>
        <v/>
      </c>
      <c r="HW377" t="str">
        <f t="shared" si="1520"/>
        <v/>
      </c>
      <c r="HX377" t="str">
        <f t="shared" si="1521"/>
        <v/>
      </c>
      <c r="HY377" t="str">
        <f t="shared" si="1522"/>
        <v/>
      </c>
      <c r="HZ377" t="str">
        <f t="shared" si="1523"/>
        <v/>
      </c>
      <c r="IA377" t="str">
        <f t="shared" si="1524"/>
        <v/>
      </c>
      <c r="IB377" t="str">
        <f t="shared" si="1525"/>
        <v/>
      </c>
      <c r="IC377" s="52" t="str">
        <f t="shared" si="1526"/>
        <v/>
      </c>
      <c r="ID377" s="52" t="str">
        <f t="shared" si="1527"/>
        <v/>
      </c>
      <c r="IE377" s="52" t="str">
        <f t="shared" si="1528"/>
        <v/>
      </c>
      <c r="IF377" s="52" t="str">
        <f t="shared" si="1529"/>
        <v/>
      </c>
      <c r="IG377" s="52" t="str">
        <f t="shared" si="1530"/>
        <v/>
      </c>
      <c r="IH377" s="52" t="str">
        <f t="shared" si="1531"/>
        <v/>
      </c>
      <c r="II377" s="52" t="str">
        <f t="shared" si="1532"/>
        <v/>
      </c>
      <c r="IK377" t="str">
        <f t="shared" si="1533"/>
        <v/>
      </c>
      <c r="IL377" t="str">
        <f t="shared" si="1534"/>
        <v/>
      </c>
      <c r="IM377" t="str">
        <f t="shared" si="1535"/>
        <v/>
      </c>
      <c r="IN377" t="str">
        <f t="shared" si="1536"/>
        <v/>
      </c>
      <c r="IO377" t="str">
        <f t="shared" si="1537"/>
        <v/>
      </c>
      <c r="IP377" t="str">
        <f t="shared" si="1538"/>
        <v/>
      </c>
      <c r="IQ377" t="str">
        <f t="shared" si="1539"/>
        <v/>
      </c>
      <c r="IR377" s="52" t="str">
        <f t="shared" si="1540"/>
        <v/>
      </c>
      <c r="IS377" s="52" t="str">
        <f t="shared" si="1541"/>
        <v/>
      </c>
      <c r="IT377" s="52" t="str">
        <f t="shared" si="1542"/>
        <v/>
      </c>
      <c r="IU377" s="52" t="str">
        <f t="shared" si="1543"/>
        <v/>
      </c>
      <c r="IV377" s="52" t="str">
        <f t="shared" si="1544"/>
        <v/>
      </c>
      <c r="IW377" s="52" t="str">
        <f t="shared" si="1545"/>
        <v/>
      </c>
      <c r="IX377" s="52" t="str">
        <f t="shared" si="1546"/>
        <v/>
      </c>
      <c r="IZ377" t="str">
        <f t="shared" si="1547"/>
        <v/>
      </c>
      <c r="JA377" t="str">
        <f t="shared" si="1548"/>
        <v/>
      </c>
      <c r="JB377" t="str">
        <f t="shared" si="1549"/>
        <v/>
      </c>
      <c r="JC377" t="str">
        <f t="shared" si="1550"/>
        <v/>
      </c>
      <c r="JD377" t="str">
        <f t="shared" si="1551"/>
        <v/>
      </c>
      <c r="JE377" t="str">
        <f t="shared" si="1552"/>
        <v/>
      </c>
      <c r="JF377" t="str">
        <f t="shared" si="1553"/>
        <v/>
      </c>
      <c r="JG377" s="52" t="str">
        <f t="shared" si="1554"/>
        <v/>
      </c>
      <c r="JH377" s="52" t="str">
        <f t="shared" si="1555"/>
        <v/>
      </c>
      <c r="JI377" s="52" t="str">
        <f t="shared" si="1556"/>
        <v/>
      </c>
      <c r="JJ377" s="52" t="str">
        <f t="shared" si="1557"/>
        <v/>
      </c>
      <c r="JK377" s="52" t="str">
        <f t="shared" si="1558"/>
        <v/>
      </c>
      <c r="JL377" s="52" t="str">
        <f t="shared" si="1559"/>
        <v/>
      </c>
      <c r="JM377" s="52" t="str">
        <f t="shared" si="1560"/>
        <v/>
      </c>
    </row>
    <row r="378" spans="4:273" ht="14.85" hidden="1" customHeight="1" x14ac:dyDescent="0.25">
      <c r="E378" s="33"/>
      <c r="F378" s="11" t="s">
        <v>22</v>
      </c>
      <c r="G378" s="11"/>
      <c r="H378" s="11"/>
      <c r="I378" s="197"/>
      <c r="J378" s="11"/>
      <c r="K378" s="11"/>
      <c r="L378" s="11"/>
      <c r="M378" s="11"/>
      <c r="N378" s="11"/>
      <c r="O378" s="11"/>
      <c r="P378" s="11"/>
      <c r="Q378" s="11"/>
      <c r="R378" s="11"/>
      <c r="S378" s="11"/>
      <c r="T378" s="11"/>
      <c r="U378" s="11"/>
      <c r="V378" s="11"/>
      <c r="W378" s="11"/>
      <c r="X378" s="11"/>
      <c r="Y378" s="11"/>
      <c r="Z378" s="11"/>
      <c r="AA378" s="11"/>
      <c r="AB378" s="11"/>
      <c r="AC378" s="11"/>
      <c r="AD378" s="11"/>
      <c r="AE378" s="11"/>
      <c r="AF378" s="11"/>
      <c r="AG378" s="11"/>
      <c r="AQ378" s="44" t="str">
        <f t="shared" si="1581"/>
        <v/>
      </c>
      <c r="AR378" s="44" t="str">
        <f t="shared" si="1582"/>
        <v/>
      </c>
      <c r="AS378" s="44" t="str">
        <f t="shared" si="1583"/>
        <v/>
      </c>
      <c r="AT378" s="44" t="str">
        <f t="shared" si="1584"/>
        <v/>
      </c>
      <c r="AU378" s="44" t="str">
        <f t="shared" si="1585"/>
        <v/>
      </c>
      <c r="AV378" s="44" t="str">
        <f t="shared" si="1586"/>
        <v/>
      </c>
      <c r="AX378" s="28"/>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CF378" s="44" t="str">
        <f t="shared" si="1587"/>
        <v/>
      </c>
      <c r="CG378" s="44" t="str">
        <f t="shared" si="1561"/>
        <v/>
      </c>
      <c r="CH378" s="44" t="str">
        <f t="shared" si="1562"/>
        <v/>
      </c>
      <c r="CI378" s="44" t="str">
        <f t="shared" si="1563"/>
        <v/>
      </c>
      <c r="CJ378" s="44" t="str">
        <f t="shared" si="1564"/>
        <v/>
      </c>
      <c r="CK378" s="44" t="str">
        <f t="shared" si="1565"/>
        <v/>
      </c>
      <c r="CM378" s="28"/>
      <c r="CN378" s="11"/>
      <c r="CO378" s="11"/>
      <c r="CP378" s="11"/>
      <c r="CQ378" s="11"/>
      <c r="CR378" s="11"/>
      <c r="CS378" s="11"/>
      <c r="CT378" s="11"/>
      <c r="CU378" s="11"/>
      <c r="CV378" s="11"/>
      <c r="CW378" s="11"/>
      <c r="CX378" s="11"/>
      <c r="CY378" s="11"/>
      <c r="CZ378" s="11"/>
      <c r="DA378" s="11"/>
      <c r="DB378" s="11"/>
      <c r="DC378" s="11"/>
      <c r="DD378" s="11"/>
      <c r="DE378" s="11"/>
      <c r="DF378" s="11"/>
      <c r="DG378" s="11"/>
      <c r="DH378" s="11"/>
      <c r="DI378" s="11"/>
      <c r="DJ378" s="11"/>
      <c r="DK378" s="11"/>
      <c r="DU378" s="44" t="str">
        <f t="shared" si="1588"/>
        <v/>
      </c>
      <c r="DV378" s="44" t="str">
        <f t="shared" si="1566"/>
        <v/>
      </c>
      <c r="DW378" s="44" t="str">
        <f t="shared" si="1567"/>
        <v/>
      </c>
      <c r="DX378" s="44" t="str">
        <f t="shared" si="1568"/>
        <v/>
      </c>
      <c r="DY378" s="44" t="str">
        <f t="shared" si="1569"/>
        <v/>
      </c>
      <c r="DZ378" s="44" t="str">
        <f t="shared" si="1570"/>
        <v/>
      </c>
      <c r="EB378" s="28"/>
      <c r="EC378" s="11"/>
      <c r="ED378" s="11"/>
      <c r="EE378" s="11"/>
      <c r="EF378" s="11"/>
      <c r="EG378" s="11"/>
      <c r="EH378" s="11"/>
      <c r="EI378" s="11"/>
      <c r="EJ378" s="11"/>
      <c r="EK378" s="11"/>
      <c r="EL378" s="11"/>
      <c r="EM378" s="11"/>
      <c r="EN378" s="11"/>
      <c r="EO378" s="11"/>
      <c r="EP378" s="11"/>
      <c r="EQ378" s="11"/>
      <c r="ER378" s="11"/>
      <c r="ES378" s="11"/>
      <c r="ET378" s="11"/>
      <c r="EU378" s="11"/>
      <c r="EV378" s="11"/>
      <c r="EW378" s="11"/>
      <c r="EX378" s="11"/>
      <c r="EY378" s="11"/>
      <c r="EZ378" s="11"/>
      <c r="FJ378" s="44" t="str">
        <f t="shared" si="1589"/>
        <v/>
      </c>
      <c r="FK378" s="44" t="str">
        <f t="shared" si="1571"/>
        <v/>
      </c>
      <c r="FL378" s="44" t="str">
        <f t="shared" si="1572"/>
        <v/>
      </c>
      <c r="FM378" s="44" t="str">
        <f t="shared" si="1573"/>
        <v/>
      </c>
      <c r="FN378" s="44" t="str">
        <f t="shared" si="1574"/>
        <v/>
      </c>
      <c r="FO378" s="44" t="str">
        <f t="shared" si="1575"/>
        <v/>
      </c>
      <c r="FQ378" s="28"/>
      <c r="FR378" s="11"/>
      <c r="FS378" s="11"/>
      <c r="FT378" s="11"/>
      <c r="FU378" s="11"/>
      <c r="FV378" s="11"/>
      <c r="FW378" s="11"/>
      <c r="FX378" s="11"/>
      <c r="FY378" s="11"/>
      <c r="FZ378" s="11"/>
      <c r="GA378" s="11"/>
      <c r="GB378" s="11"/>
      <c r="GC378" s="11"/>
      <c r="GD378" s="11"/>
      <c r="GE378" s="11"/>
      <c r="GF378" s="11"/>
      <c r="GG378" s="11"/>
      <c r="GH378" s="11"/>
      <c r="GI378" s="11"/>
      <c r="GJ378" s="11"/>
      <c r="GK378" s="11"/>
      <c r="GL378" s="11"/>
      <c r="GM378" s="11"/>
      <c r="GN378" s="11"/>
      <c r="GO378" s="11"/>
      <c r="GY378" s="44" t="str">
        <f t="shared" si="1590"/>
        <v/>
      </c>
      <c r="GZ378" s="44" t="str">
        <f t="shared" si="1576"/>
        <v/>
      </c>
      <c r="HA378" s="44" t="str">
        <f t="shared" si="1577"/>
        <v/>
      </c>
      <c r="HB378" s="44" t="str">
        <f t="shared" si="1578"/>
        <v/>
      </c>
      <c r="HC378" s="44" t="str">
        <f t="shared" si="1579"/>
        <v/>
      </c>
      <c r="HD378" s="44" t="str">
        <f t="shared" si="1580"/>
        <v/>
      </c>
      <c r="HG378" t="str">
        <f t="shared" si="1505"/>
        <v/>
      </c>
      <c r="HH378" t="str">
        <f t="shared" si="1506"/>
        <v/>
      </c>
      <c r="HI378" t="str">
        <f t="shared" si="1507"/>
        <v/>
      </c>
      <c r="HJ378" t="str">
        <f t="shared" si="1508"/>
        <v/>
      </c>
      <c r="HK378" t="str">
        <f t="shared" si="1509"/>
        <v/>
      </c>
      <c r="HL378" t="str">
        <f t="shared" si="1510"/>
        <v/>
      </c>
      <c r="HM378" t="str">
        <f t="shared" si="1511"/>
        <v/>
      </c>
      <c r="HN378" s="52" t="str">
        <f t="shared" si="1512"/>
        <v/>
      </c>
      <c r="HO378" s="52" t="str">
        <f t="shared" si="1513"/>
        <v/>
      </c>
      <c r="HP378" s="52" t="str">
        <f t="shared" si="1514"/>
        <v/>
      </c>
      <c r="HQ378" s="52" t="str">
        <f t="shared" si="1515"/>
        <v/>
      </c>
      <c r="HR378" s="52" t="str">
        <f t="shared" si="1516"/>
        <v/>
      </c>
      <c r="HS378" s="52" t="str">
        <f t="shared" si="1517"/>
        <v/>
      </c>
      <c r="HT378" s="52" t="str">
        <f t="shared" si="1518"/>
        <v/>
      </c>
      <c r="HV378" t="str">
        <f t="shared" si="1519"/>
        <v/>
      </c>
      <c r="HW378" t="str">
        <f t="shared" si="1520"/>
        <v/>
      </c>
      <c r="HX378" t="str">
        <f t="shared" si="1521"/>
        <v/>
      </c>
      <c r="HY378" t="str">
        <f t="shared" si="1522"/>
        <v/>
      </c>
      <c r="HZ378" t="str">
        <f t="shared" si="1523"/>
        <v/>
      </c>
      <c r="IA378" t="str">
        <f t="shared" si="1524"/>
        <v/>
      </c>
      <c r="IB378" t="str">
        <f t="shared" si="1525"/>
        <v/>
      </c>
      <c r="IC378" s="52" t="str">
        <f t="shared" si="1526"/>
        <v/>
      </c>
      <c r="ID378" s="52" t="str">
        <f t="shared" si="1527"/>
        <v/>
      </c>
      <c r="IE378" s="52" t="str">
        <f t="shared" si="1528"/>
        <v/>
      </c>
      <c r="IF378" s="52" t="str">
        <f t="shared" si="1529"/>
        <v/>
      </c>
      <c r="IG378" s="52" t="str">
        <f t="shared" si="1530"/>
        <v/>
      </c>
      <c r="IH378" s="52" t="str">
        <f t="shared" si="1531"/>
        <v/>
      </c>
      <c r="II378" s="52" t="str">
        <f t="shared" si="1532"/>
        <v/>
      </c>
      <c r="IK378" t="str">
        <f t="shared" si="1533"/>
        <v/>
      </c>
      <c r="IL378" t="str">
        <f t="shared" si="1534"/>
        <v/>
      </c>
      <c r="IM378" t="str">
        <f t="shared" si="1535"/>
        <v/>
      </c>
      <c r="IN378" t="str">
        <f t="shared" si="1536"/>
        <v/>
      </c>
      <c r="IO378" t="str">
        <f t="shared" si="1537"/>
        <v/>
      </c>
      <c r="IP378" t="str">
        <f t="shared" si="1538"/>
        <v/>
      </c>
      <c r="IQ378" t="str">
        <f t="shared" si="1539"/>
        <v/>
      </c>
      <c r="IR378" s="52" t="str">
        <f t="shared" si="1540"/>
        <v/>
      </c>
      <c r="IS378" s="52" t="str">
        <f t="shared" si="1541"/>
        <v/>
      </c>
      <c r="IT378" s="52" t="str">
        <f t="shared" si="1542"/>
        <v/>
      </c>
      <c r="IU378" s="52" t="str">
        <f t="shared" si="1543"/>
        <v/>
      </c>
      <c r="IV378" s="52" t="str">
        <f t="shared" si="1544"/>
        <v/>
      </c>
      <c r="IW378" s="52" t="str">
        <f t="shared" si="1545"/>
        <v/>
      </c>
      <c r="IX378" s="52" t="str">
        <f t="shared" si="1546"/>
        <v/>
      </c>
      <c r="IZ378" t="str">
        <f t="shared" si="1547"/>
        <v/>
      </c>
      <c r="JA378" t="str">
        <f t="shared" si="1548"/>
        <v/>
      </c>
      <c r="JB378" t="str">
        <f t="shared" si="1549"/>
        <v/>
      </c>
      <c r="JC378" t="str">
        <f t="shared" si="1550"/>
        <v/>
      </c>
      <c r="JD378" t="str">
        <f t="shared" si="1551"/>
        <v/>
      </c>
      <c r="JE378" t="str">
        <f t="shared" si="1552"/>
        <v/>
      </c>
      <c r="JF378" t="str">
        <f t="shared" si="1553"/>
        <v/>
      </c>
      <c r="JG378" s="52" t="str">
        <f t="shared" si="1554"/>
        <v/>
      </c>
      <c r="JH378" s="52" t="str">
        <f t="shared" si="1555"/>
        <v/>
      </c>
      <c r="JI378" s="52" t="str">
        <f t="shared" si="1556"/>
        <v/>
      </c>
      <c r="JJ378" s="52" t="str">
        <f t="shared" si="1557"/>
        <v/>
      </c>
      <c r="JK378" s="52" t="str">
        <f t="shared" si="1558"/>
        <v/>
      </c>
      <c r="JL378" s="52" t="str">
        <f t="shared" si="1559"/>
        <v/>
      </c>
      <c r="JM378" s="52" t="str">
        <f t="shared" si="1560"/>
        <v/>
      </c>
    </row>
    <row r="379" spans="4:273" ht="14.85" hidden="1" customHeight="1" x14ac:dyDescent="0.25">
      <c r="E379" s="33"/>
      <c r="F379" s="11" t="s">
        <v>19</v>
      </c>
      <c r="G379" s="11"/>
      <c r="H379" s="11"/>
      <c r="I379" s="197"/>
      <c r="J379" s="11"/>
      <c r="K379" s="11"/>
      <c r="L379" s="11"/>
      <c r="M379" s="11"/>
      <c r="N379" s="11"/>
      <c r="O379" s="11"/>
      <c r="P379" s="11"/>
      <c r="Q379" s="11"/>
      <c r="R379" s="11"/>
      <c r="S379" s="11"/>
      <c r="T379" s="11"/>
      <c r="U379" s="11"/>
      <c r="V379" s="11"/>
      <c r="W379" s="11"/>
      <c r="X379" s="11"/>
      <c r="Y379" s="11"/>
      <c r="Z379" s="11"/>
      <c r="AA379" s="11"/>
      <c r="AB379" s="11"/>
      <c r="AC379" s="11"/>
      <c r="AD379" s="11"/>
      <c r="AE379" s="11"/>
      <c r="AF379" s="11"/>
      <c r="AG379" s="11"/>
      <c r="AQ379" s="44" t="str">
        <f t="shared" si="1581"/>
        <v/>
      </c>
      <c r="AR379" s="44" t="str">
        <f t="shared" si="1582"/>
        <v/>
      </c>
      <c r="AS379" s="44" t="str">
        <f t="shared" si="1583"/>
        <v/>
      </c>
      <c r="AT379" s="44" t="str">
        <f t="shared" si="1584"/>
        <v/>
      </c>
      <c r="AU379" s="44" t="str">
        <f t="shared" si="1585"/>
        <v/>
      </c>
      <c r="AV379" s="44" t="str">
        <f t="shared" si="1586"/>
        <v/>
      </c>
      <c r="AX379" s="28"/>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CF379" s="44" t="str">
        <f t="shared" si="1587"/>
        <v/>
      </c>
      <c r="CG379" s="44" t="str">
        <f t="shared" si="1561"/>
        <v/>
      </c>
      <c r="CH379" s="44" t="str">
        <f t="shared" si="1562"/>
        <v/>
      </c>
      <c r="CI379" s="44" t="str">
        <f t="shared" si="1563"/>
        <v/>
      </c>
      <c r="CJ379" s="44" t="str">
        <f t="shared" si="1564"/>
        <v/>
      </c>
      <c r="CK379" s="44" t="str">
        <f t="shared" si="1565"/>
        <v/>
      </c>
      <c r="CM379" s="28"/>
      <c r="CN379" s="11"/>
      <c r="CO379" s="11"/>
      <c r="CP379" s="11"/>
      <c r="CQ379" s="11"/>
      <c r="CR379" s="11"/>
      <c r="CS379" s="11"/>
      <c r="CT379" s="11"/>
      <c r="CU379" s="11"/>
      <c r="CV379" s="11"/>
      <c r="CW379" s="11"/>
      <c r="CX379" s="11"/>
      <c r="CY379" s="11"/>
      <c r="CZ379" s="11"/>
      <c r="DA379" s="11"/>
      <c r="DB379" s="11"/>
      <c r="DC379" s="11"/>
      <c r="DD379" s="11"/>
      <c r="DE379" s="11"/>
      <c r="DF379" s="11"/>
      <c r="DG379" s="11"/>
      <c r="DH379" s="11"/>
      <c r="DI379" s="11"/>
      <c r="DJ379" s="11"/>
      <c r="DK379" s="11"/>
      <c r="DU379" s="44" t="str">
        <f t="shared" si="1588"/>
        <v/>
      </c>
      <c r="DV379" s="44" t="str">
        <f t="shared" si="1566"/>
        <v/>
      </c>
      <c r="DW379" s="44" t="str">
        <f t="shared" si="1567"/>
        <v/>
      </c>
      <c r="DX379" s="44" t="str">
        <f t="shared" si="1568"/>
        <v/>
      </c>
      <c r="DY379" s="44" t="str">
        <f t="shared" si="1569"/>
        <v/>
      </c>
      <c r="DZ379" s="44" t="str">
        <f t="shared" si="1570"/>
        <v/>
      </c>
      <c r="EB379" s="28"/>
      <c r="EC379" s="11"/>
      <c r="ED379" s="11"/>
      <c r="EE379" s="11"/>
      <c r="EF379" s="11"/>
      <c r="EG379" s="11"/>
      <c r="EH379" s="11"/>
      <c r="EI379" s="11"/>
      <c r="EJ379" s="11"/>
      <c r="EK379" s="11"/>
      <c r="EL379" s="11"/>
      <c r="EM379" s="11"/>
      <c r="EN379" s="11"/>
      <c r="EO379" s="11"/>
      <c r="EP379" s="11"/>
      <c r="EQ379" s="11"/>
      <c r="ER379" s="11"/>
      <c r="ES379" s="11"/>
      <c r="ET379" s="11"/>
      <c r="EU379" s="11"/>
      <c r="EV379" s="11"/>
      <c r="EW379" s="11"/>
      <c r="EX379" s="11"/>
      <c r="EY379" s="11"/>
      <c r="EZ379" s="11"/>
      <c r="FJ379" s="44" t="str">
        <f t="shared" si="1589"/>
        <v/>
      </c>
      <c r="FK379" s="44" t="str">
        <f t="shared" si="1571"/>
        <v/>
      </c>
      <c r="FL379" s="44" t="str">
        <f t="shared" si="1572"/>
        <v/>
      </c>
      <c r="FM379" s="44" t="str">
        <f t="shared" si="1573"/>
        <v/>
      </c>
      <c r="FN379" s="44" t="str">
        <f t="shared" si="1574"/>
        <v/>
      </c>
      <c r="FO379" s="44" t="str">
        <f t="shared" si="1575"/>
        <v/>
      </c>
      <c r="FQ379" s="28"/>
      <c r="FR379" s="11"/>
      <c r="FS379" s="11"/>
      <c r="FT379" s="11"/>
      <c r="FU379" s="11"/>
      <c r="FV379" s="11"/>
      <c r="FW379" s="11"/>
      <c r="FX379" s="11"/>
      <c r="FY379" s="11"/>
      <c r="FZ379" s="11"/>
      <c r="GA379" s="11"/>
      <c r="GB379" s="11"/>
      <c r="GC379" s="11"/>
      <c r="GD379" s="11"/>
      <c r="GE379" s="11"/>
      <c r="GF379" s="11"/>
      <c r="GG379" s="11"/>
      <c r="GH379" s="11"/>
      <c r="GI379" s="11"/>
      <c r="GJ379" s="11"/>
      <c r="GK379" s="11"/>
      <c r="GL379" s="11"/>
      <c r="GM379" s="11"/>
      <c r="GN379" s="11"/>
      <c r="GO379" s="11"/>
      <c r="GY379" s="44" t="str">
        <f t="shared" si="1590"/>
        <v/>
      </c>
      <c r="GZ379" s="44" t="str">
        <f t="shared" si="1576"/>
        <v/>
      </c>
      <c r="HA379" s="44" t="str">
        <f t="shared" si="1577"/>
        <v/>
      </c>
      <c r="HB379" s="44" t="str">
        <f t="shared" si="1578"/>
        <v/>
      </c>
      <c r="HC379" s="44" t="str">
        <f t="shared" si="1579"/>
        <v/>
      </c>
      <c r="HD379" s="44" t="str">
        <f t="shared" si="1580"/>
        <v/>
      </c>
      <c r="HG379" t="str">
        <f t="shared" si="1505"/>
        <v/>
      </c>
      <c r="HH379" t="str">
        <f t="shared" si="1506"/>
        <v/>
      </c>
      <c r="HI379" t="str">
        <f t="shared" si="1507"/>
        <v/>
      </c>
      <c r="HJ379" t="str">
        <f t="shared" si="1508"/>
        <v/>
      </c>
      <c r="HK379" t="str">
        <f t="shared" si="1509"/>
        <v/>
      </c>
      <c r="HL379" t="str">
        <f t="shared" si="1510"/>
        <v/>
      </c>
      <c r="HM379" t="str">
        <f t="shared" si="1511"/>
        <v/>
      </c>
      <c r="HN379" s="52" t="str">
        <f t="shared" si="1512"/>
        <v/>
      </c>
      <c r="HO379" s="52" t="str">
        <f t="shared" si="1513"/>
        <v/>
      </c>
      <c r="HP379" s="52" t="str">
        <f t="shared" si="1514"/>
        <v/>
      </c>
      <c r="HQ379" s="52" t="str">
        <f t="shared" si="1515"/>
        <v/>
      </c>
      <c r="HR379" s="52" t="str">
        <f t="shared" si="1516"/>
        <v/>
      </c>
      <c r="HS379" s="52" t="str">
        <f t="shared" si="1517"/>
        <v/>
      </c>
      <c r="HT379" s="52" t="str">
        <f t="shared" si="1518"/>
        <v/>
      </c>
      <c r="HV379" t="str">
        <f t="shared" si="1519"/>
        <v/>
      </c>
      <c r="HW379" t="str">
        <f t="shared" si="1520"/>
        <v/>
      </c>
      <c r="HX379" t="str">
        <f t="shared" si="1521"/>
        <v/>
      </c>
      <c r="HY379" t="str">
        <f t="shared" si="1522"/>
        <v/>
      </c>
      <c r="HZ379" t="str">
        <f t="shared" si="1523"/>
        <v/>
      </c>
      <c r="IA379" t="str">
        <f t="shared" si="1524"/>
        <v/>
      </c>
      <c r="IB379" t="str">
        <f t="shared" si="1525"/>
        <v/>
      </c>
      <c r="IC379" s="52" t="str">
        <f t="shared" si="1526"/>
        <v/>
      </c>
      <c r="ID379" s="52" t="str">
        <f t="shared" si="1527"/>
        <v/>
      </c>
      <c r="IE379" s="52" t="str">
        <f t="shared" si="1528"/>
        <v/>
      </c>
      <c r="IF379" s="52" t="str">
        <f t="shared" si="1529"/>
        <v/>
      </c>
      <c r="IG379" s="52" t="str">
        <f t="shared" si="1530"/>
        <v/>
      </c>
      <c r="IH379" s="52" t="str">
        <f t="shared" si="1531"/>
        <v/>
      </c>
      <c r="II379" s="52" t="str">
        <f t="shared" si="1532"/>
        <v/>
      </c>
      <c r="IK379" t="str">
        <f t="shared" si="1533"/>
        <v/>
      </c>
      <c r="IL379" t="str">
        <f t="shared" si="1534"/>
        <v/>
      </c>
      <c r="IM379" t="str">
        <f t="shared" si="1535"/>
        <v/>
      </c>
      <c r="IN379" t="str">
        <f t="shared" si="1536"/>
        <v/>
      </c>
      <c r="IO379" t="str">
        <f t="shared" si="1537"/>
        <v/>
      </c>
      <c r="IP379" t="str">
        <f t="shared" si="1538"/>
        <v/>
      </c>
      <c r="IQ379" t="str">
        <f t="shared" si="1539"/>
        <v/>
      </c>
      <c r="IR379" s="52" t="str">
        <f t="shared" si="1540"/>
        <v/>
      </c>
      <c r="IS379" s="52" t="str">
        <f t="shared" si="1541"/>
        <v/>
      </c>
      <c r="IT379" s="52" t="str">
        <f t="shared" si="1542"/>
        <v/>
      </c>
      <c r="IU379" s="52" t="str">
        <f t="shared" si="1543"/>
        <v/>
      </c>
      <c r="IV379" s="52" t="str">
        <f t="shared" si="1544"/>
        <v/>
      </c>
      <c r="IW379" s="52" t="str">
        <f t="shared" si="1545"/>
        <v/>
      </c>
      <c r="IX379" s="52" t="str">
        <f t="shared" si="1546"/>
        <v/>
      </c>
      <c r="IZ379" t="str">
        <f t="shared" si="1547"/>
        <v/>
      </c>
      <c r="JA379" t="str">
        <f t="shared" si="1548"/>
        <v/>
      </c>
      <c r="JB379" t="str">
        <f t="shared" si="1549"/>
        <v/>
      </c>
      <c r="JC379" t="str">
        <f t="shared" si="1550"/>
        <v/>
      </c>
      <c r="JD379" t="str">
        <f t="shared" si="1551"/>
        <v/>
      </c>
      <c r="JE379" t="str">
        <f t="shared" si="1552"/>
        <v/>
      </c>
      <c r="JF379" t="str">
        <f t="shared" si="1553"/>
        <v/>
      </c>
      <c r="JG379" s="52" t="str">
        <f t="shared" si="1554"/>
        <v/>
      </c>
      <c r="JH379" s="52" t="str">
        <f t="shared" si="1555"/>
        <v/>
      </c>
      <c r="JI379" s="52" t="str">
        <f t="shared" si="1556"/>
        <v/>
      </c>
      <c r="JJ379" s="52" t="str">
        <f t="shared" si="1557"/>
        <v/>
      </c>
      <c r="JK379" s="52" t="str">
        <f t="shared" si="1558"/>
        <v/>
      </c>
      <c r="JL379" s="52" t="str">
        <f t="shared" si="1559"/>
        <v/>
      </c>
      <c r="JM379" s="52" t="str">
        <f t="shared" si="1560"/>
        <v/>
      </c>
    </row>
    <row r="380" spans="4:273" ht="14.85" hidden="1" customHeight="1" x14ac:dyDescent="0.25">
      <c r="E380" s="33"/>
      <c r="F380" s="11" t="s">
        <v>4</v>
      </c>
      <c r="G380" s="11"/>
      <c r="H380" s="11"/>
      <c r="I380" s="197"/>
      <c r="J380" s="11"/>
      <c r="K380" s="11"/>
      <c r="L380" s="11"/>
      <c r="M380" s="11"/>
      <c r="N380" s="11"/>
      <c r="O380" s="11"/>
      <c r="P380" s="11"/>
      <c r="Q380" s="11"/>
      <c r="R380" s="11"/>
      <c r="S380" s="11"/>
      <c r="T380" s="11"/>
      <c r="U380" s="11"/>
      <c r="V380" s="11"/>
      <c r="W380" s="11"/>
      <c r="X380" s="11"/>
      <c r="Y380" s="11"/>
      <c r="Z380" s="11"/>
      <c r="AA380" s="11"/>
      <c r="AB380" s="11"/>
      <c r="AC380" s="11"/>
      <c r="AD380" s="11"/>
      <c r="AE380" s="11"/>
      <c r="AF380" s="11"/>
      <c r="AG380" s="11"/>
      <c r="AQ380" s="44" t="str">
        <f t="shared" si="1581"/>
        <v/>
      </c>
      <c r="AR380" s="44" t="str">
        <f t="shared" si="1582"/>
        <v/>
      </c>
      <c r="AS380" s="44" t="str">
        <f t="shared" si="1583"/>
        <v/>
      </c>
      <c r="AT380" s="44" t="str">
        <f t="shared" si="1584"/>
        <v/>
      </c>
      <c r="AU380" s="44" t="str">
        <f t="shared" si="1585"/>
        <v/>
      </c>
      <c r="AV380" s="44" t="str">
        <f t="shared" si="1586"/>
        <v/>
      </c>
      <c r="AX380" s="28"/>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CF380" s="44" t="str">
        <f t="shared" si="1587"/>
        <v/>
      </c>
      <c r="CG380" s="44" t="str">
        <f t="shared" si="1561"/>
        <v/>
      </c>
      <c r="CH380" s="44" t="str">
        <f t="shared" si="1562"/>
        <v/>
      </c>
      <c r="CI380" s="44" t="str">
        <f t="shared" si="1563"/>
        <v/>
      </c>
      <c r="CJ380" s="44" t="str">
        <f t="shared" si="1564"/>
        <v/>
      </c>
      <c r="CK380" s="44" t="str">
        <f t="shared" si="1565"/>
        <v/>
      </c>
      <c r="CM380" s="28"/>
      <c r="CN380" s="11"/>
      <c r="CO380" s="11"/>
      <c r="CP380" s="11"/>
      <c r="CQ380" s="11"/>
      <c r="CR380" s="11"/>
      <c r="CS380" s="11"/>
      <c r="CT380" s="11"/>
      <c r="CU380" s="11"/>
      <c r="CV380" s="11"/>
      <c r="CW380" s="11"/>
      <c r="CX380" s="11"/>
      <c r="CY380" s="11"/>
      <c r="CZ380" s="11"/>
      <c r="DA380" s="11"/>
      <c r="DB380" s="11"/>
      <c r="DC380" s="11"/>
      <c r="DD380" s="11"/>
      <c r="DE380" s="11"/>
      <c r="DF380" s="11"/>
      <c r="DG380" s="11"/>
      <c r="DH380" s="11"/>
      <c r="DI380" s="11"/>
      <c r="DJ380" s="11"/>
      <c r="DK380" s="11"/>
      <c r="DU380" s="44" t="str">
        <f t="shared" si="1588"/>
        <v/>
      </c>
      <c r="DV380" s="44" t="str">
        <f t="shared" si="1566"/>
        <v/>
      </c>
      <c r="DW380" s="44" t="str">
        <f t="shared" si="1567"/>
        <v/>
      </c>
      <c r="DX380" s="44" t="str">
        <f t="shared" si="1568"/>
        <v/>
      </c>
      <c r="DY380" s="44" t="str">
        <f t="shared" si="1569"/>
        <v/>
      </c>
      <c r="DZ380" s="44" t="str">
        <f t="shared" si="1570"/>
        <v/>
      </c>
      <c r="EB380" s="28"/>
      <c r="EC380" s="11"/>
      <c r="ED380" s="11"/>
      <c r="EE380" s="11"/>
      <c r="EF380" s="11"/>
      <c r="EG380" s="11"/>
      <c r="EH380" s="11"/>
      <c r="EI380" s="11"/>
      <c r="EJ380" s="11"/>
      <c r="EK380" s="11"/>
      <c r="EL380" s="11"/>
      <c r="EM380" s="11"/>
      <c r="EN380" s="11"/>
      <c r="EO380" s="11"/>
      <c r="EP380" s="11"/>
      <c r="EQ380" s="11"/>
      <c r="ER380" s="11"/>
      <c r="ES380" s="11"/>
      <c r="ET380" s="11"/>
      <c r="EU380" s="11"/>
      <c r="EV380" s="11"/>
      <c r="EW380" s="11"/>
      <c r="EX380" s="11"/>
      <c r="EY380" s="11"/>
      <c r="EZ380" s="11"/>
      <c r="FJ380" s="44" t="str">
        <f t="shared" si="1589"/>
        <v/>
      </c>
      <c r="FK380" s="44" t="str">
        <f t="shared" si="1571"/>
        <v/>
      </c>
      <c r="FL380" s="44" t="str">
        <f t="shared" si="1572"/>
        <v/>
      </c>
      <c r="FM380" s="44" t="str">
        <f t="shared" si="1573"/>
        <v/>
      </c>
      <c r="FN380" s="44" t="str">
        <f t="shared" si="1574"/>
        <v/>
      </c>
      <c r="FO380" s="44" t="str">
        <f t="shared" si="1575"/>
        <v/>
      </c>
      <c r="FQ380" s="28"/>
      <c r="FR380" s="11"/>
      <c r="FS380" s="11"/>
      <c r="FT380" s="11"/>
      <c r="FU380" s="11"/>
      <c r="FV380" s="11"/>
      <c r="FW380" s="11"/>
      <c r="FX380" s="11"/>
      <c r="FY380" s="11"/>
      <c r="FZ380" s="11"/>
      <c r="GA380" s="11"/>
      <c r="GB380" s="11"/>
      <c r="GC380" s="11"/>
      <c r="GD380" s="11"/>
      <c r="GE380" s="11"/>
      <c r="GF380" s="11"/>
      <c r="GG380" s="11"/>
      <c r="GH380" s="11"/>
      <c r="GI380" s="11"/>
      <c r="GJ380" s="11"/>
      <c r="GK380" s="11"/>
      <c r="GL380" s="11"/>
      <c r="GM380" s="11"/>
      <c r="GN380" s="11"/>
      <c r="GO380" s="11"/>
      <c r="GY380" s="44" t="str">
        <f t="shared" si="1590"/>
        <v/>
      </c>
      <c r="GZ380" s="44" t="str">
        <f t="shared" si="1576"/>
        <v/>
      </c>
      <c r="HA380" s="44" t="str">
        <f t="shared" si="1577"/>
        <v/>
      </c>
      <c r="HB380" s="44" t="str">
        <f t="shared" si="1578"/>
        <v/>
      </c>
      <c r="HC380" s="44" t="str">
        <f t="shared" si="1579"/>
        <v/>
      </c>
      <c r="HD380" s="44" t="str">
        <f t="shared" si="1580"/>
        <v/>
      </c>
      <c r="HG380" t="str">
        <f t="shared" si="1505"/>
        <v/>
      </c>
      <c r="HH380" t="str">
        <f t="shared" si="1506"/>
        <v/>
      </c>
      <c r="HI380" t="str">
        <f t="shared" si="1507"/>
        <v/>
      </c>
      <c r="HJ380" t="str">
        <f t="shared" si="1508"/>
        <v/>
      </c>
      <c r="HK380" t="str">
        <f t="shared" si="1509"/>
        <v/>
      </c>
      <c r="HL380" t="str">
        <f t="shared" si="1510"/>
        <v/>
      </c>
      <c r="HM380" t="str">
        <f t="shared" si="1511"/>
        <v/>
      </c>
      <c r="HN380" s="52" t="str">
        <f t="shared" si="1512"/>
        <v/>
      </c>
      <c r="HO380" s="52" t="str">
        <f t="shared" si="1513"/>
        <v/>
      </c>
      <c r="HP380" s="52" t="str">
        <f t="shared" si="1514"/>
        <v/>
      </c>
      <c r="HQ380" s="52" t="str">
        <f t="shared" si="1515"/>
        <v/>
      </c>
      <c r="HR380" s="52" t="str">
        <f t="shared" si="1516"/>
        <v/>
      </c>
      <c r="HS380" s="52" t="str">
        <f t="shared" si="1517"/>
        <v/>
      </c>
      <c r="HT380" s="52" t="str">
        <f t="shared" si="1518"/>
        <v/>
      </c>
      <c r="HV380" t="str">
        <f t="shared" si="1519"/>
        <v/>
      </c>
      <c r="HW380" t="str">
        <f t="shared" si="1520"/>
        <v/>
      </c>
      <c r="HX380" t="str">
        <f t="shared" si="1521"/>
        <v/>
      </c>
      <c r="HY380" t="str">
        <f t="shared" si="1522"/>
        <v/>
      </c>
      <c r="HZ380" t="str">
        <f t="shared" si="1523"/>
        <v/>
      </c>
      <c r="IA380" t="str">
        <f t="shared" si="1524"/>
        <v/>
      </c>
      <c r="IB380" t="str">
        <f t="shared" si="1525"/>
        <v/>
      </c>
      <c r="IC380" s="52" t="str">
        <f t="shared" si="1526"/>
        <v/>
      </c>
      <c r="ID380" s="52" t="str">
        <f t="shared" si="1527"/>
        <v/>
      </c>
      <c r="IE380" s="52" t="str">
        <f t="shared" si="1528"/>
        <v/>
      </c>
      <c r="IF380" s="52" t="str">
        <f t="shared" si="1529"/>
        <v/>
      </c>
      <c r="IG380" s="52" t="str">
        <f t="shared" si="1530"/>
        <v/>
      </c>
      <c r="IH380" s="52" t="str">
        <f t="shared" si="1531"/>
        <v/>
      </c>
      <c r="II380" s="52" t="str">
        <f t="shared" si="1532"/>
        <v/>
      </c>
      <c r="IK380" t="str">
        <f t="shared" si="1533"/>
        <v/>
      </c>
      <c r="IL380" t="str">
        <f t="shared" si="1534"/>
        <v/>
      </c>
      <c r="IM380" t="str">
        <f t="shared" si="1535"/>
        <v/>
      </c>
      <c r="IN380" t="str">
        <f t="shared" si="1536"/>
        <v/>
      </c>
      <c r="IO380" t="str">
        <f t="shared" si="1537"/>
        <v/>
      </c>
      <c r="IP380" t="str">
        <f t="shared" si="1538"/>
        <v/>
      </c>
      <c r="IQ380" t="str">
        <f t="shared" si="1539"/>
        <v/>
      </c>
      <c r="IR380" s="52" t="str">
        <f t="shared" si="1540"/>
        <v/>
      </c>
      <c r="IS380" s="52" t="str">
        <f t="shared" si="1541"/>
        <v/>
      </c>
      <c r="IT380" s="52" t="str">
        <f t="shared" si="1542"/>
        <v/>
      </c>
      <c r="IU380" s="52" t="str">
        <f t="shared" si="1543"/>
        <v/>
      </c>
      <c r="IV380" s="52" t="str">
        <f t="shared" si="1544"/>
        <v/>
      </c>
      <c r="IW380" s="52" t="str">
        <f t="shared" si="1545"/>
        <v/>
      </c>
      <c r="IX380" s="52" t="str">
        <f t="shared" si="1546"/>
        <v/>
      </c>
      <c r="IZ380" t="str">
        <f t="shared" si="1547"/>
        <v/>
      </c>
      <c r="JA380" t="str">
        <f t="shared" si="1548"/>
        <v/>
      </c>
      <c r="JB380" t="str">
        <f t="shared" si="1549"/>
        <v/>
      </c>
      <c r="JC380" t="str">
        <f t="shared" si="1550"/>
        <v/>
      </c>
      <c r="JD380" t="str">
        <f t="shared" si="1551"/>
        <v/>
      </c>
      <c r="JE380" t="str">
        <f t="shared" si="1552"/>
        <v/>
      </c>
      <c r="JF380" t="str">
        <f t="shared" si="1553"/>
        <v/>
      </c>
      <c r="JG380" s="52" t="str">
        <f t="shared" si="1554"/>
        <v/>
      </c>
      <c r="JH380" s="52" t="str">
        <f t="shared" si="1555"/>
        <v/>
      </c>
      <c r="JI380" s="52" t="str">
        <f t="shared" si="1556"/>
        <v/>
      </c>
      <c r="JJ380" s="52" t="str">
        <f t="shared" si="1557"/>
        <v/>
      </c>
      <c r="JK380" s="52" t="str">
        <f t="shared" si="1558"/>
        <v/>
      </c>
      <c r="JL380" s="52" t="str">
        <f t="shared" si="1559"/>
        <v/>
      </c>
      <c r="JM380" s="52" t="str">
        <f t="shared" si="1560"/>
        <v/>
      </c>
    </row>
    <row r="381" spans="4:273" ht="14.85" hidden="1" customHeight="1" x14ac:dyDescent="0.25">
      <c r="E381" s="33"/>
      <c r="F381" s="11" t="s">
        <v>20</v>
      </c>
      <c r="G381" s="11"/>
      <c r="H381" s="11"/>
      <c r="I381" s="197"/>
      <c r="J381" s="11"/>
      <c r="K381" s="11"/>
      <c r="L381" s="11"/>
      <c r="M381" s="11"/>
      <c r="N381" s="11"/>
      <c r="O381" s="11"/>
      <c r="P381" s="11"/>
      <c r="Q381" s="11"/>
      <c r="R381" s="11"/>
      <c r="S381" s="11"/>
      <c r="T381" s="11"/>
      <c r="U381" s="11"/>
      <c r="V381" s="11"/>
      <c r="W381" s="11"/>
      <c r="X381" s="11"/>
      <c r="Y381" s="11"/>
      <c r="Z381" s="11"/>
      <c r="AA381" s="11"/>
      <c r="AB381" s="11"/>
      <c r="AC381" s="11"/>
      <c r="AD381" s="11"/>
      <c r="AE381" s="11"/>
      <c r="AF381" s="11"/>
      <c r="AG381" s="11"/>
      <c r="AQ381" s="44" t="str">
        <f t="shared" si="1581"/>
        <v/>
      </c>
      <c r="AR381" s="44" t="str">
        <f t="shared" si="1582"/>
        <v/>
      </c>
      <c r="AS381" s="44" t="str">
        <f t="shared" si="1583"/>
        <v/>
      </c>
      <c r="AT381" s="44" t="str">
        <f t="shared" si="1584"/>
        <v/>
      </c>
      <c r="AU381" s="44" t="str">
        <f t="shared" si="1585"/>
        <v/>
      </c>
      <c r="AV381" s="44" t="str">
        <f t="shared" si="1586"/>
        <v/>
      </c>
      <c r="AX381" s="28"/>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CF381" s="44" t="str">
        <f t="shared" si="1587"/>
        <v/>
      </c>
      <c r="CG381" s="44" t="str">
        <f t="shared" si="1561"/>
        <v/>
      </c>
      <c r="CH381" s="44" t="str">
        <f t="shared" si="1562"/>
        <v/>
      </c>
      <c r="CI381" s="44" t="str">
        <f t="shared" si="1563"/>
        <v/>
      </c>
      <c r="CJ381" s="44" t="str">
        <f t="shared" si="1564"/>
        <v/>
      </c>
      <c r="CK381" s="44" t="str">
        <f t="shared" si="1565"/>
        <v/>
      </c>
      <c r="CM381" s="28"/>
      <c r="CN381" s="11"/>
      <c r="CO381" s="11"/>
      <c r="CP381" s="11"/>
      <c r="CQ381" s="11"/>
      <c r="CR381" s="11"/>
      <c r="CS381" s="11"/>
      <c r="CT381" s="11"/>
      <c r="CU381" s="11"/>
      <c r="CV381" s="11"/>
      <c r="CW381" s="11"/>
      <c r="CX381" s="11"/>
      <c r="CY381" s="11"/>
      <c r="CZ381" s="11"/>
      <c r="DA381" s="11"/>
      <c r="DB381" s="11"/>
      <c r="DC381" s="11"/>
      <c r="DD381" s="11"/>
      <c r="DE381" s="11"/>
      <c r="DF381" s="11"/>
      <c r="DG381" s="11"/>
      <c r="DH381" s="11"/>
      <c r="DI381" s="11"/>
      <c r="DJ381" s="11"/>
      <c r="DK381" s="11"/>
      <c r="DU381" s="44" t="str">
        <f t="shared" si="1588"/>
        <v/>
      </c>
      <c r="DV381" s="44" t="str">
        <f t="shared" si="1566"/>
        <v/>
      </c>
      <c r="DW381" s="44" t="str">
        <f t="shared" si="1567"/>
        <v/>
      </c>
      <c r="DX381" s="44" t="str">
        <f t="shared" si="1568"/>
        <v/>
      </c>
      <c r="DY381" s="44" t="str">
        <f t="shared" si="1569"/>
        <v/>
      </c>
      <c r="DZ381" s="44" t="str">
        <f t="shared" si="1570"/>
        <v/>
      </c>
      <c r="EB381" s="28"/>
      <c r="EC381" s="11"/>
      <c r="ED381" s="11"/>
      <c r="EE381" s="11"/>
      <c r="EF381" s="11"/>
      <c r="EG381" s="11"/>
      <c r="EH381" s="11"/>
      <c r="EI381" s="11"/>
      <c r="EJ381" s="11"/>
      <c r="EK381" s="11"/>
      <c r="EL381" s="11"/>
      <c r="EM381" s="11"/>
      <c r="EN381" s="11"/>
      <c r="EO381" s="11"/>
      <c r="EP381" s="11"/>
      <c r="EQ381" s="11"/>
      <c r="ER381" s="11"/>
      <c r="ES381" s="11"/>
      <c r="ET381" s="11"/>
      <c r="EU381" s="11"/>
      <c r="EV381" s="11"/>
      <c r="EW381" s="11"/>
      <c r="EX381" s="11"/>
      <c r="EY381" s="11"/>
      <c r="EZ381" s="11"/>
      <c r="FJ381" s="44" t="str">
        <f t="shared" si="1589"/>
        <v/>
      </c>
      <c r="FK381" s="44" t="str">
        <f t="shared" si="1571"/>
        <v/>
      </c>
      <c r="FL381" s="44" t="str">
        <f t="shared" si="1572"/>
        <v/>
      </c>
      <c r="FM381" s="44" t="str">
        <f t="shared" si="1573"/>
        <v/>
      </c>
      <c r="FN381" s="44" t="str">
        <f t="shared" si="1574"/>
        <v/>
      </c>
      <c r="FO381" s="44" t="str">
        <f t="shared" si="1575"/>
        <v/>
      </c>
      <c r="FQ381" s="28"/>
      <c r="FR381" s="11"/>
      <c r="FS381" s="11"/>
      <c r="FT381" s="11"/>
      <c r="FU381" s="11"/>
      <c r="FV381" s="11"/>
      <c r="FW381" s="11"/>
      <c r="FX381" s="11"/>
      <c r="FY381" s="11"/>
      <c r="FZ381" s="11"/>
      <c r="GA381" s="11"/>
      <c r="GB381" s="11"/>
      <c r="GC381" s="11"/>
      <c r="GD381" s="11"/>
      <c r="GE381" s="11"/>
      <c r="GF381" s="11"/>
      <c r="GG381" s="11"/>
      <c r="GH381" s="11"/>
      <c r="GI381" s="11"/>
      <c r="GJ381" s="11"/>
      <c r="GK381" s="11"/>
      <c r="GL381" s="11"/>
      <c r="GM381" s="11"/>
      <c r="GN381" s="11"/>
      <c r="GO381" s="11"/>
      <c r="GY381" s="44" t="str">
        <f t="shared" si="1590"/>
        <v/>
      </c>
      <c r="GZ381" s="44" t="str">
        <f t="shared" si="1576"/>
        <v/>
      </c>
      <c r="HA381" s="44" t="str">
        <f t="shared" si="1577"/>
        <v/>
      </c>
      <c r="HB381" s="44" t="str">
        <f t="shared" si="1578"/>
        <v/>
      </c>
      <c r="HC381" s="44" t="str">
        <f t="shared" si="1579"/>
        <v/>
      </c>
      <c r="HD381" s="44" t="str">
        <f t="shared" si="1580"/>
        <v/>
      </c>
      <c r="HG381" t="str">
        <f t="shared" si="1505"/>
        <v/>
      </c>
      <c r="HH381" t="str">
        <f t="shared" si="1506"/>
        <v/>
      </c>
      <c r="HI381" t="str">
        <f t="shared" si="1507"/>
        <v/>
      </c>
      <c r="HJ381" t="str">
        <f t="shared" si="1508"/>
        <v/>
      </c>
      <c r="HK381" t="str">
        <f t="shared" si="1509"/>
        <v/>
      </c>
      <c r="HL381" t="str">
        <f t="shared" si="1510"/>
        <v/>
      </c>
      <c r="HM381" t="str">
        <f t="shared" si="1511"/>
        <v/>
      </c>
      <c r="HN381" s="52" t="str">
        <f t="shared" si="1512"/>
        <v/>
      </c>
      <c r="HO381" s="52" t="str">
        <f t="shared" si="1513"/>
        <v/>
      </c>
      <c r="HP381" s="52" t="str">
        <f t="shared" si="1514"/>
        <v/>
      </c>
      <c r="HQ381" s="52" t="str">
        <f t="shared" si="1515"/>
        <v/>
      </c>
      <c r="HR381" s="52" t="str">
        <f t="shared" si="1516"/>
        <v/>
      </c>
      <c r="HS381" s="52" t="str">
        <f t="shared" si="1517"/>
        <v/>
      </c>
      <c r="HT381" s="52" t="str">
        <f t="shared" si="1518"/>
        <v/>
      </c>
      <c r="HV381" t="str">
        <f t="shared" si="1519"/>
        <v/>
      </c>
      <c r="HW381" t="str">
        <f t="shared" si="1520"/>
        <v/>
      </c>
      <c r="HX381" t="str">
        <f t="shared" si="1521"/>
        <v/>
      </c>
      <c r="HY381" t="str">
        <f t="shared" si="1522"/>
        <v/>
      </c>
      <c r="HZ381" t="str">
        <f t="shared" si="1523"/>
        <v/>
      </c>
      <c r="IA381" t="str">
        <f t="shared" si="1524"/>
        <v/>
      </c>
      <c r="IB381" t="str">
        <f t="shared" si="1525"/>
        <v/>
      </c>
      <c r="IC381" s="52" t="str">
        <f t="shared" si="1526"/>
        <v/>
      </c>
      <c r="ID381" s="52" t="str">
        <f t="shared" si="1527"/>
        <v/>
      </c>
      <c r="IE381" s="52" t="str">
        <f t="shared" si="1528"/>
        <v/>
      </c>
      <c r="IF381" s="52" t="str">
        <f t="shared" si="1529"/>
        <v/>
      </c>
      <c r="IG381" s="52" t="str">
        <f t="shared" si="1530"/>
        <v/>
      </c>
      <c r="IH381" s="52" t="str">
        <f t="shared" si="1531"/>
        <v/>
      </c>
      <c r="II381" s="52" t="str">
        <f t="shared" si="1532"/>
        <v/>
      </c>
      <c r="IK381" t="str">
        <f t="shared" si="1533"/>
        <v/>
      </c>
      <c r="IL381" t="str">
        <f t="shared" si="1534"/>
        <v/>
      </c>
      <c r="IM381" t="str">
        <f t="shared" si="1535"/>
        <v/>
      </c>
      <c r="IN381" t="str">
        <f t="shared" si="1536"/>
        <v/>
      </c>
      <c r="IO381" t="str">
        <f t="shared" si="1537"/>
        <v/>
      </c>
      <c r="IP381" t="str">
        <f t="shared" si="1538"/>
        <v/>
      </c>
      <c r="IQ381" t="str">
        <f t="shared" si="1539"/>
        <v/>
      </c>
      <c r="IR381" s="52" t="str">
        <f t="shared" si="1540"/>
        <v/>
      </c>
      <c r="IS381" s="52" t="str">
        <f t="shared" si="1541"/>
        <v/>
      </c>
      <c r="IT381" s="52" t="str">
        <f t="shared" si="1542"/>
        <v/>
      </c>
      <c r="IU381" s="52" t="str">
        <f t="shared" si="1543"/>
        <v/>
      </c>
      <c r="IV381" s="52" t="str">
        <f t="shared" si="1544"/>
        <v/>
      </c>
      <c r="IW381" s="52" t="str">
        <f t="shared" si="1545"/>
        <v/>
      </c>
      <c r="IX381" s="52" t="str">
        <f t="shared" si="1546"/>
        <v/>
      </c>
      <c r="IZ381" t="str">
        <f t="shared" si="1547"/>
        <v/>
      </c>
      <c r="JA381" t="str">
        <f t="shared" si="1548"/>
        <v/>
      </c>
      <c r="JB381" t="str">
        <f t="shared" si="1549"/>
        <v/>
      </c>
      <c r="JC381" t="str">
        <f t="shared" si="1550"/>
        <v/>
      </c>
      <c r="JD381" t="str">
        <f t="shared" si="1551"/>
        <v/>
      </c>
      <c r="JE381" t="str">
        <f t="shared" si="1552"/>
        <v/>
      </c>
      <c r="JF381" t="str">
        <f t="shared" si="1553"/>
        <v/>
      </c>
      <c r="JG381" s="52" t="str">
        <f t="shared" si="1554"/>
        <v/>
      </c>
      <c r="JH381" s="52" t="str">
        <f t="shared" si="1555"/>
        <v/>
      </c>
      <c r="JI381" s="52" t="str">
        <f t="shared" si="1556"/>
        <v/>
      </c>
      <c r="JJ381" s="52" t="str">
        <f t="shared" si="1557"/>
        <v/>
      </c>
      <c r="JK381" s="52" t="str">
        <f t="shared" si="1558"/>
        <v/>
      </c>
      <c r="JL381" s="52" t="str">
        <f t="shared" si="1559"/>
        <v/>
      </c>
      <c r="JM381" s="52" t="str">
        <f t="shared" si="1560"/>
        <v/>
      </c>
    </row>
    <row r="382" spans="4:273" ht="14.85" hidden="1" customHeight="1" x14ac:dyDescent="0.25">
      <c r="E382" s="33"/>
      <c r="F382" s="11" t="s">
        <v>18</v>
      </c>
      <c r="G382" s="11"/>
      <c r="H382" s="11"/>
      <c r="I382" s="197"/>
      <c r="J382" s="11"/>
      <c r="K382" s="11"/>
      <c r="L382" s="11"/>
      <c r="M382" s="11"/>
      <c r="N382" s="11"/>
      <c r="O382" s="11"/>
      <c r="P382" s="11"/>
      <c r="Q382" s="11"/>
      <c r="R382" s="11"/>
      <c r="S382" s="11"/>
      <c r="T382" s="11"/>
      <c r="U382" s="11"/>
      <c r="V382" s="11"/>
      <c r="W382" s="11"/>
      <c r="X382" s="11"/>
      <c r="Y382" s="11"/>
      <c r="Z382" s="11"/>
      <c r="AA382" s="11"/>
      <c r="AB382" s="11"/>
      <c r="AC382" s="11"/>
      <c r="AD382" s="11"/>
      <c r="AE382" s="11"/>
      <c r="AF382" s="11"/>
      <c r="AG382" s="11"/>
      <c r="AQ382" s="44" t="str">
        <f t="shared" si="1581"/>
        <v/>
      </c>
      <c r="AR382" s="44" t="str">
        <f t="shared" si="1582"/>
        <v/>
      </c>
      <c r="AS382" s="44" t="str">
        <f t="shared" si="1583"/>
        <v/>
      </c>
      <c r="AT382" s="44" t="str">
        <f t="shared" si="1584"/>
        <v/>
      </c>
      <c r="AU382" s="44" t="str">
        <f t="shared" si="1585"/>
        <v/>
      </c>
      <c r="AV382" s="44" t="str">
        <f t="shared" si="1586"/>
        <v/>
      </c>
      <c r="AX382" s="28"/>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CF382" s="44" t="str">
        <f t="shared" si="1587"/>
        <v/>
      </c>
      <c r="CG382" s="44" t="str">
        <f t="shared" si="1561"/>
        <v/>
      </c>
      <c r="CH382" s="44" t="str">
        <f t="shared" si="1562"/>
        <v/>
      </c>
      <c r="CI382" s="44" t="str">
        <f t="shared" si="1563"/>
        <v/>
      </c>
      <c r="CJ382" s="44" t="str">
        <f t="shared" si="1564"/>
        <v/>
      </c>
      <c r="CK382" s="44" t="str">
        <f t="shared" si="1565"/>
        <v/>
      </c>
      <c r="CM382" s="28"/>
      <c r="CN382" s="11"/>
      <c r="CO382" s="11"/>
      <c r="CP382" s="11"/>
      <c r="CQ382" s="11"/>
      <c r="CR382" s="11"/>
      <c r="CS382" s="11"/>
      <c r="CT382" s="11"/>
      <c r="CU382" s="11"/>
      <c r="CV382" s="11"/>
      <c r="CW382" s="11"/>
      <c r="CX382" s="11"/>
      <c r="CY382" s="11"/>
      <c r="CZ382" s="11"/>
      <c r="DA382" s="11"/>
      <c r="DB382" s="11"/>
      <c r="DC382" s="11"/>
      <c r="DD382" s="11"/>
      <c r="DE382" s="11"/>
      <c r="DF382" s="11"/>
      <c r="DG382" s="11"/>
      <c r="DH382" s="11"/>
      <c r="DI382" s="11"/>
      <c r="DJ382" s="11"/>
      <c r="DK382" s="11"/>
      <c r="DU382" s="44" t="str">
        <f t="shared" si="1588"/>
        <v/>
      </c>
      <c r="DV382" s="44" t="str">
        <f t="shared" si="1566"/>
        <v/>
      </c>
      <c r="DW382" s="44" t="str">
        <f t="shared" si="1567"/>
        <v/>
      </c>
      <c r="DX382" s="44" t="str">
        <f t="shared" si="1568"/>
        <v/>
      </c>
      <c r="DY382" s="44" t="str">
        <f t="shared" si="1569"/>
        <v/>
      </c>
      <c r="DZ382" s="44" t="str">
        <f t="shared" si="1570"/>
        <v/>
      </c>
      <c r="EB382" s="28"/>
      <c r="EC382" s="11"/>
      <c r="ED382" s="11"/>
      <c r="EE382" s="11"/>
      <c r="EF382" s="11"/>
      <c r="EG382" s="11"/>
      <c r="EH382" s="11"/>
      <c r="EI382" s="11"/>
      <c r="EJ382" s="11"/>
      <c r="EK382" s="11"/>
      <c r="EL382" s="11"/>
      <c r="EM382" s="11"/>
      <c r="EN382" s="11"/>
      <c r="EO382" s="11"/>
      <c r="EP382" s="11"/>
      <c r="EQ382" s="11"/>
      <c r="ER382" s="11"/>
      <c r="ES382" s="11"/>
      <c r="ET382" s="11"/>
      <c r="EU382" s="11"/>
      <c r="EV382" s="11"/>
      <c r="EW382" s="11"/>
      <c r="EX382" s="11"/>
      <c r="EY382" s="11"/>
      <c r="EZ382" s="11"/>
      <c r="FJ382" s="44" t="str">
        <f t="shared" si="1589"/>
        <v/>
      </c>
      <c r="FK382" s="44" t="str">
        <f t="shared" si="1571"/>
        <v/>
      </c>
      <c r="FL382" s="44" t="str">
        <f t="shared" si="1572"/>
        <v/>
      </c>
      <c r="FM382" s="44" t="str">
        <f t="shared" si="1573"/>
        <v/>
      </c>
      <c r="FN382" s="44" t="str">
        <f t="shared" si="1574"/>
        <v/>
      </c>
      <c r="FO382" s="44" t="str">
        <f t="shared" si="1575"/>
        <v/>
      </c>
      <c r="FQ382" s="28"/>
      <c r="FR382" s="11"/>
      <c r="FS382" s="11"/>
      <c r="FT382" s="11"/>
      <c r="FU382" s="11"/>
      <c r="FV382" s="11"/>
      <c r="FW382" s="11"/>
      <c r="FX382" s="11"/>
      <c r="FY382" s="11"/>
      <c r="FZ382" s="11"/>
      <c r="GA382" s="11"/>
      <c r="GB382" s="11"/>
      <c r="GC382" s="11"/>
      <c r="GD382" s="11"/>
      <c r="GE382" s="11"/>
      <c r="GF382" s="11"/>
      <c r="GG382" s="11"/>
      <c r="GH382" s="11"/>
      <c r="GI382" s="11"/>
      <c r="GJ382" s="11"/>
      <c r="GK382" s="11"/>
      <c r="GL382" s="11"/>
      <c r="GM382" s="11"/>
      <c r="GN382" s="11"/>
      <c r="GO382" s="11"/>
      <c r="GY382" s="44" t="str">
        <f t="shared" si="1590"/>
        <v/>
      </c>
      <c r="GZ382" s="44" t="str">
        <f t="shared" si="1576"/>
        <v/>
      </c>
      <c r="HA382" s="44" t="str">
        <f t="shared" si="1577"/>
        <v/>
      </c>
      <c r="HB382" s="44" t="str">
        <f t="shared" si="1578"/>
        <v/>
      </c>
      <c r="HC382" s="44" t="str">
        <f t="shared" si="1579"/>
        <v/>
      </c>
      <c r="HD382" s="44" t="str">
        <f t="shared" si="1580"/>
        <v/>
      </c>
      <c r="HG382" t="str">
        <f t="shared" si="1505"/>
        <v/>
      </c>
      <c r="HH382" t="str">
        <f t="shared" si="1506"/>
        <v/>
      </c>
      <c r="HI382" t="str">
        <f t="shared" si="1507"/>
        <v/>
      </c>
      <c r="HJ382" t="str">
        <f t="shared" si="1508"/>
        <v/>
      </c>
      <c r="HK382" t="str">
        <f t="shared" si="1509"/>
        <v/>
      </c>
      <c r="HL382" t="str">
        <f t="shared" si="1510"/>
        <v/>
      </c>
      <c r="HM382" t="str">
        <f t="shared" si="1511"/>
        <v/>
      </c>
      <c r="HN382" s="52" t="str">
        <f t="shared" si="1512"/>
        <v/>
      </c>
      <c r="HO382" s="52" t="str">
        <f t="shared" si="1513"/>
        <v/>
      </c>
      <c r="HP382" s="52" t="str">
        <f t="shared" si="1514"/>
        <v/>
      </c>
      <c r="HQ382" s="52" t="str">
        <f t="shared" si="1515"/>
        <v/>
      </c>
      <c r="HR382" s="52" t="str">
        <f t="shared" si="1516"/>
        <v/>
      </c>
      <c r="HS382" s="52" t="str">
        <f t="shared" si="1517"/>
        <v/>
      </c>
      <c r="HT382" s="52" t="str">
        <f t="shared" si="1518"/>
        <v/>
      </c>
      <c r="HV382" t="str">
        <f t="shared" si="1519"/>
        <v/>
      </c>
      <c r="HW382" t="str">
        <f t="shared" si="1520"/>
        <v/>
      </c>
      <c r="HX382" t="str">
        <f t="shared" si="1521"/>
        <v/>
      </c>
      <c r="HY382" t="str">
        <f t="shared" si="1522"/>
        <v/>
      </c>
      <c r="HZ382" t="str">
        <f t="shared" si="1523"/>
        <v/>
      </c>
      <c r="IA382" t="str">
        <f t="shared" si="1524"/>
        <v/>
      </c>
      <c r="IB382" t="str">
        <f t="shared" si="1525"/>
        <v/>
      </c>
      <c r="IC382" s="52" t="str">
        <f t="shared" si="1526"/>
        <v/>
      </c>
      <c r="ID382" s="52" t="str">
        <f t="shared" si="1527"/>
        <v/>
      </c>
      <c r="IE382" s="52" t="str">
        <f t="shared" si="1528"/>
        <v/>
      </c>
      <c r="IF382" s="52" t="str">
        <f t="shared" si="1529"/>
        <v/>
      </c>
      <c r="IG382" s="52" t="str">
        <f t="shared" si="1530"/>
        <v/>
      </c>
      <c r="IH382" s="52" t="str">
        <f t="shared" si="1531"/>
        <v/>
      </c>
      <c r="II382" s="52" t="str">
        <f t="shared" si="1532"/>
        <v/>
      </c>
      <c r="IK382" t="str">
        <f t="shared" si="1533"/>
        <v/>
      </c>
      <c r="IL382" t="str">
        <f t="shared" si="1534"/>
        <v/>
      </c>
      <c r="IM382" t="str">
        <f t="shared" si="1535"/>
        <v/>
      </c>
      <c r="IN382" t="str">
        <f t="shared" si="1536"/>
        <v/>
      </c>
      <c r="IO382" t="str">
        <f t="shared" si="1537"/>
        <v/>
      </c>
      <c r="IP382" t="str">
        <f t="shared" si="1538"/>
        <v/>
      </c>
      <c r="IQ382" t="str">
        <f t="shared" si="1539"/>
        <v/>
      </c>
      <c r="IR382" s="52" t="str">
        <f t="shared" si="1540"/>
        <v/>
      </c>
      <c r="IS382" s="52" t="str">
        <f t="shared" si="1541"/>
        <v/>
      </c>
      <c r="IT382" s="52" t="str">
        <f t="shared" si="1542"/>
        <v/>
      </c>
      <c r="IU382" s="52" t="str">
        <f t="shared" si="1543"/>
        <v/>
      </c>
      <c r="IV382" s="52" t="str">
        <f t="shared" si="1544"/>
        <v/>
      </c>
      <c r="IW382" s="52" t="str">
        <f t="shared" si="1545"/>
        <v/>
      </c>
      <c r="IX382" s="52" t="str">
        <f t="shared" si="1546"/>
        <v/>
      </c>
      <c r="IZ382" t="str">
        <f t="shared" si="1547"/>
        <v/>
      </c>
      <c r="JA382" t="str">
        <f t="shared" si="1548"/>
        <v/>
      </c>
      <c r="JB382" t="str">
        <f t="shared" si="1549"/>
        <v/>
      </c>
      <c r="JC382" t="str">
        <f t="shared" si="1550"/>
        <v/>
      </c>
      <c r="JD382" t="str">
        <f t="shared" si="1551"/>
        <v/>
      </c>
      <c r="JE382" t="str">
        <f t="shared" si="1552"/>
        <v/>
      </c>
      <c r="JF382" t="str">
        <f t="shared" si="1553"/>
        <v/>
      </c>
      <c r="JG382" s="52" t="str">
        <f t="shared" si="1554"/>
        <v/>
      </c>
      <c r="JH382" s="52" t="str">
        <f t="shared" si="1555"/>
        <v/>
      </c>
      <c r="JI382" s="52" t="str">
        <f t="shared" si="1556"/>
        <v/>
      </c>
      <c r="JJ382" s="52" t="str">
        <f t="shared" si="1557"/>
        <v/>
      </c>
      <c r="JK382" s="52" t="str">
        <f t="shared" si="1558"/>
        <v/>
      </c>
      <c r="JL382" s="52" t="str">
        <f t="shared" si="1559"/>
        <v/>
      </c>
      <c r="JM382" s="52" t="str">
        <f t="shared" si="1560"/>
        <v/>
      </c>
    </row>
    <row r="383" spans="4:273" ht="14.85" hidden="1" customHeight="1" x14ac:dyDescent="0.25">
      <c r="E383" s="33"/>
      <c r="F383" s="11" t="s">
        <v>21</v>
      </c>
      <c r="G383" s="11"/>
      <c r="H383" s="11"/>
      <c r="I383" s="197"/>
      <c r="J383" s="11"/>
      <c r="K383" s="11"/>
      <c r="L383" s="11"/>
      <c r="M383" s="11"/>
      <c r="N383" s="11"/>
      <c r="O383" s="11"/>
      <c r="P383" s="11"/>
      <c r="Q383" s="11"/>
      <c r="R383" s="11"/>
      <c r="S383" s="11"/>
      <c r="T383" s="11"/>
      <c r="U383" s="11"/>
      <c r="V383" s="11"/>
      <c r="W383" s="11"/>
      <c r="X383" s="11"/>
      <c r="Y383" s="11"/>
      <c r="Z383" s="11"/>
      <c r="AA383" s="11"/>
      <c r="AB383" s="11"/>
      <c r="AC383" s="11"/>
      <c r="AD383" s="11"/>
      <c r="AE383" s="11"/>
      <c r="AF383" s="11"/>
      <c r="AG383" s="11"/>
      <c r="AQ383" s="44" t="str">
        <f t="shared" si="1581"/>
        <v/>
      </c>
      <c r="AR383" s="44" t="str">
        <f t="shared" si="1582"/>
        <v/>
      </c>
      <c r="AS383" s="44" t="str">
        <f t="shared" si="1583"/>
        <v/>
      </c>
      <c r="AT383" s="44" t="str">
        <f t="shared" si="1584"/>
        <v/>
      </c>
      <c r="AU383" s="44" t="str">
        <f t="shared" si="1585"/>
        <v/>
      </c>
      <c r="AV383" s="44" t="str">
        <f t="shared" si="1586"/>
        <v/>
      </c>
      <c r="AX383" s="28"/>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CF383" s="44" t="str">
        <f t="shared" si="1587"/>
        <v/>
      </c>
      <c r="CG383" s="44" t="str">
        <f t="shared" si="1561"/>
        <v/>
      </c>
      <c r="CH383" s="44" t="str">
        <f t="shared" si="1562"/>
        <v/>
      </c>
      <c r="CI383" s="44" t="str">
        <f t="shared" si="1563"/>
        <v/>
      </c>
      <c r="CJ383" s="44" t="str">
        <f t="shared" si="1564"/>
        <v/>
      </c>
      <c r="CK383" s="44" t="str">
        <f t="shared" si="1565"/>
        <v/>
      </c>
      <c r="CM383" s="28"/>
      <c r="CN383" s="11"/>
      <c r="CO383" s="11"/>
      <c r="CP383" s="11"/>
      <c r="CQ383" s="11"/>
      <c r="CR383" s="11"/>
      <c r="CS383" s="11"/>
      <c r="CT383" s="11"/>
      <c r="CU383" s="11"/>
      <c r="CV383" s="11"/>
      <c r="CW383" s="11"/>
      <c r="CX383" s="11"/>
      <c r="CY383" s="11"/>
      <c r="CZ383" s="11"/>
      <c r="DA383" s="11"/>
      <c r="DB383" s="11"/>
      <c r="DC383" s="11"/>
      <c r="DD383" s="11"/>
      <c r="DE383" s="11"/>
      <c r="DF383" s="11"/>
      <c r="DG383" s="11"/>
      <c r="DH383" s="11"/>
      <c r="DI383" s="11"/>
      <c r="DJ383" s="11"/>
      <c r="DK383" s="11"/>
      <c r="DU383" s="44" t="str">
        <f t="shared" si="1588"/>
        <v/>
      </c>
      <c r="DV383" s="44" t="str">
        <f t="shared" si="1566"/>
        <v/>
      </c>
      <c r="DW383" s="44" t="str">
        <f t="shared" si="1567"/>
        <v/>
      </c>
      <c r="DX383" s="44" t="str">
        <f t="shared" si="1568"/>
        <v/>
      </c>
      <c r="DY383" s="44" t="str">
        <f t="shared" si="1569"/>
        <v/>
      </c>
      <c r="DZ383" s="44" t="str">
        <f t="shared" si="1570"/>
        <v/>
      </c>
      <c r="EB383" s="28"/>
      <c r="EC383" s="11"/>
      <c r="ED383" s="11"/>
      <c r="EE383" s="11"/>
      <c r="EF383" s="11"/>
      <c r="EG383" s="11"/>
      <c r="EH383" s="11"/>
      <c r="EI383" s="11"/>
      <c r="EJ383" s="11"/>
      <c r="EK383" s="11"/>
      <c r="EL383" s="11"/>
      <c r="EM383" s="11"/>
      <c r="EN383" s="11"/>
      <c r="EO383" s="11"/>
      <c r="EP383" s="11"/>
      <c r="EQ383" s="11"/>
      <c r="ER383" s="11"/>
      <c r="ES383" s="11"/>
      <c r="ET383" s="11"/>
      <c r="EU383" s="11"/>
      <c r="EV383" s="11"/>
      <c r="EW383" s="11"/>
      <c r="EX383" s="11"/>
      <c r="EY383" s="11"/>
      <c r="EZ383" s="11"/>
      <c r="FJ383" s="44" t="str">
        <f t="shared" si="1589"/>
        <v/>
      </c>
      <c r="FK383" s="44" t="str">
        <f t="shared" si="1571"/>
        <v/>
      </c>
      <c r="FL383" s="44" t="str">
        <f t="shared" si="1572"/>
        <v/>
      </c>
      <c r="FM383" s="44" t="str">
        <f t="shared" si="1573"/>
        <v/>
      </c>
      <c r="FN383" s="44" t="str">
        <f t="shared" si="1574"/>
        <v/>
      </c>
      <c r="FO383" s="44" t="str">
        <f t="shared" si="1575"/>
        <v/>
      </c>
      <c r="FQ383" s="28"/>
      <c r="FR383" s="11"/>
      <c r="FS383" s="11"/>
      <c r="FT383" s="11"/>
      <c r="FU383" s="11"/>
      <c r="FV383" s="11"/>
      <c r="FW383" s="11"/>
      <c r="FX383" s="11"/>
      <c r="FY383" s="11"/>
      <c r="FZ383" s="11"/>
      <c r="GA383" s="11"/>
      <c r="GB383" s="11"/>
      <c r="GC383" s="11"/>
      <c r="GD383" s="11"/>
      <c r="GE383" s="11"/>
      <c r="GF383" s="11"/>
      <c r="GG383" s="11"/>
      <c r="GH383" s="11"/>
      <c r="GI383" s="11"/>
      <c r="GJ383" s="11"/>
      <c r="GK383" s="11"/>
      <c r="GL383" s="11"/>
      <c r="GM383" s="11"/>
      <c r="GN383" s="11"/>
      <c r="GO383" s="11"/>
      <c r="GY383" s="44" t="str">
        <f t="shared" si="1590"/>
        <v/>
      </c>
      <c r="GZ383" s="44" t="str">
        <f t="shared" si="1576"/>
        <v/>
      </c>
      <c r="HA383" s="44" t="str">
        <f t="shared" si="1577"/>
        <v/>
      </c>
      <c r="HB383" s="44" t="str">
        <f t="shared" si="1578"/>
        <v/>
      </c>
      <c r="HC383" s="44" t="str">
        <f t="shared" si="1579"/>
        <v/>
      </c>
      <c r="HD383" s="44" t="str">
        <f t="shared" si="1580"/>
        <v/>
      </c>
      <c r="HG383" t="str">
        <f t="shared" si="1505"/>
        <v/>
      </c>
      <c r="HH383" t="str">
        <f t="shared" si="1506"/>
        <v/>
      </c>
      <c r="HI383" t="str">
        <f t="shared" si="1507"/>
        <v/>
      </c>
      <c r="HJ383" t="str">
        <f t="shared" si="1508"/>
        <v/>
      </c>
      <c r="HK383" t="str">
        <f t="shared" si="1509"/>
        <v/>
      </c>
      <c r="HL383" t="str">
        <f t="shared" si="1510"/>
        <v/>
      </c>
      <c r="HM383" t="str">
        <f t="shared" si="1511"/>
        <v/>
      </c>
      <c r="HN383" s="52" t="str">
        <f t="shared" si="1512"/>
        <v/>
      </c>
      <c r="HO383" s="52" t="str">
        <f t="shared" si="1513"/>
        <v/>
      </c>
      <c r="HP383" s="52" t="str">
        <f t="shared" si="1514"/>
        <v/>
      </c>
      <c r="HQ383" s="52" t="str">
        <f t="shared" si="1515"/>
        <v/>
      </c>
      <c r="HR383" s="52" t="str">
        <f t="shared" si="1516"/>
        <v/>
      </c>
      <c r="HS383" s="52" t="str">
        <f t="shared" si="1517"/>
        <v/>
      </c>
      <c r="HT383" s="52" t="str">
        <f t="shared" si="1518"/>
        <v/>
      </c>
      <c r="HV383" t="str">
        <f t="shared" si="1519"/>
        <v/>
      </c>
      <c r="HW383" t="str">
        <f t="shared" si="1520"/>
        <v/>
      </c>
      <c r="HX383" t="str">
        <f t="shared" si="1521"/>
        <v/>
      </c>
      <c r="HY383" t="str">
        <f t="shared" si="1522"/>
        <v/>
      </c>
      <c r="HZ383" t="str">
        <f t="shared" si="1523"/>
        <v/>
      </c>
      <c r="IA383" t="str">
        <f t="shared" si="1524"/>
        <v/>
      </c>
      <c r="IB383" t="str">
        <f t="shared" si="1525"/>
        <v/>
      </c>
      <c r="IC383" s="52" t="str">
        <f t="shared" si="1526"/>
        <v/>
      </c>
      <c r="ID383" s="52" t="str">
        <f t="shared" si="1527"/>
        <v/>
      </c>
      <c r="IE383" s="52" t="str">
        <f t="shared" si="1528"/>
        <v/>
      </c>
      <c r="IF383" s="52" t="str">
        <f t="shared" si="1529"/>
        <v/>
      </c>
      <c r="IG383" s="52" t="str">
        <f t="shared" si="1530"/>
        <v/>
      </c>
      <c r="IH383" s="52" t="str">
        <f t="shared" si="1531"/>
        <v/>
      </c>
      <c r="II383" s="52" t="str">
        <f t="shared" si="1532"/>
        <v/>
      </c>
      <c r="IK383" t="str">
        <f t="shared" si="1533"/>
        <v/>
      </c>
      <c r="IL383" t="str">
        <f t="shared" si="1534"/>
        <v/>
      </c>
      <c r="IM383" t="str">
        <f t="shared" si="1535"/>
        <v/>
      </c>
      <c r="IN383" t="str">
        <f t="shared" si="1536"/>
        <v/>
      </c>
      <c r="IO383" t="str">
        <f t="shared" si="1537"/>
        <v/>
      </c>
      <c r="IP383" t="str">
        <f t="shared" si="1538"/>
        <v/>
      </c>
      <c r="IQ383" t="str">
        <f t="shared" si="1539"/>
        <v/>
      </c>
      <c r="IR383" s="52" t="str">
        <f t="shared" si="1540"/>
        <v/>
      </c>
      <c r="IS383" s="52" t="str">
        <f t="shared" si="1541"/>
        <v/>
      </c>
      <c r="IT383" s="52" t="str">
        <f t="shared" si="1542"/>
        <v/>
      </c>
      <c r="IU383" s="52" t="str">
        <f t="shared" si="1543"/>
        <v/>
      </c>
      <c r="IV383" s="52" t="str">
        <f t="shared" si="1544"/>
        <v/>
      </c>
      <c r="IW383" s="52" t="str">
        <f t="shared" si="1545"/>
        <v/>
      </c>
      <c r="IX383" s="52" t="str">
        <f t="shared" si="1546"/>
        <v/>
      </c>
      <c r="IZ383" t="str">
        <f t="shared" si="1547"/>
        <v/>
      </c>
      <c r="JA383" t="str">
        <f t="shared" si="1548"/>
        <v/>
      </c>
      <c r="JB383" t="str">
        <f t="shared" si="1549"/>
        <v/>
      </c>
      <c r="JC383" t="str">
        <f t="shared" si="1550"/>
        <v/>
      </c>
      <c r="JD383" t="str">
        <f t="shared" si="1551"/>
        <v/>
      </c>
      <c r="JE383" t="str">
        <f t="shared" si="1552"/>
        <v/>
      </c>
      <c r="JF383" t="str">
        <f t="shared" si="1553"/>
        <v/>
      </c>
      <c r="JG383" s="52" t="str">
        <f t="shared" si="1554"/>
        <v/>
      </c>
      <c r="JH383" s="52" t="str">
        <f t="shared" si="1555"/>
        <v/>
      </c>
      <c r="JI383" s="52" t="str">
        <f t="shared" si="1556"/>
        <v/>
      </c>
      <c r="JJ383" s="52" t="str">
        <f t="shared" si="1557"/>
        <v/>
      </c>
      <c r="JK383" s="52" t="str">
        <f t="shared" si="1558"/>
        <v/>
      </c>
      <c r="JL383" s="52" t="str">
        <f t="shared" si="1559"/>
        <v/>
      </c>
      <c r="JM383" s="52" t="str">
        <f t="shared" si="1560"/>
        <v/>
      </c>
    </row>
    <row r="384" spans="4:273" ht="14.85" hidden="1" customHeight="1" x14ac:dyDescent="0.25">
      <c r="E384" s="33"/>
      <c r="F384" s="11" t="s">
        <v>23</v>
      </c>
      <c r="G384" s="11"/>
      <c r="H384" s="11"/>
      <c r="I384" s="197"/>
      <c r="J384" s="11"/>
      <c r="K384" s="11"/>
      <c r="L384" s="11"/>
      <c r="M384" s="11"/>
      <c r="N384" s="11"/>
      <c r="O384" s="11"/>
      <c r="P384" s="11"/>
      <c r="Q384" s="11"/>
      <c r="R384" s="11"/>
      <c r="S384" s="11"/>
      <c r="T384" s="11"/>
      <c r="U384" s="11"/>
      <c r="V384" s="11"/>
      <c r="W384" s="11"/>
      <c r="X384" s="11"/>
      <c r="Y384" s="11"/>
      <c r="Z384" s="11"/>
      <c r="AA384" s="11"/>
      <c r="AB384" s="11"/>
      <c r="AC384" s="11"/>
      <c r="AD384" s="11"/>
      <c r="AE384" s="11"/>
      <c r="AF384" s="11"/>
      <c r="AG384" s="11"/>
      <c r="AQ384" s="44" t="str">
        <f t="shared" si="1581"/>
        <v/>
      </c>
      <c r="AR384" s="44" t="str">
        <f t="shared" si="1582"/>
        <v/>
      </c>
      <c r="AS384" s="44" t="str">
        <f t="shared" si="1583"/>
        <v/>
      </c>
      <c r="AT384" s="44" t="str">
        <f t="shared" si="1584"/>
        <v/>
      </c>
      <c r="AU384" s="44" t="str">
        <f t="shared" si="1585"/>
        <v/>
      </c>
      <c r="AV384" s="44" t="str">
        <f t="shared" si="1586"/>
        <v/>
      </c>
      <c r="AX384" s="28"/>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CF384" s="44" t="str">
        <f t="shared" si="1587"/>
        <v/>
      </c>
      <c r="CG384" s="44" t="str">
        <f t="shared" si="1561"/>
        <v/>
      </c>
      <c r="CH384" s="44" t="str">
        <f t="shared" si="1562"/>
        <v/>
      </c>
      <c r="CI384" s="44" t="str">
        <f t="shared" si="1563"/>
        <v/>
      </c>
      <c r="CJ384" s="44" t="str">
        <f t="shared" si="1564"/>
        <v/>
      </c>
      <c r="CK384" s="44" t="str">
        <f t="shared" si="1565"/>
        <v/>
      </c>
      <c r="CM384" s="28"/>
      <c r="CN384" s="11"/>
      <c r="CO384" s="11"/>
      <c r="CP384" s="11"/>
      <c r="CQ384" s="11"/>
      <c r="CR384" s="11"/>
      <c r="CS384" s="11"/>
      <c r="CT384" s="11"/>
      <c r="CU384" s="11"/>
      <c r="CV384" s="11"/>
      <c r="CW384" s="11"/>
      <c r="CX384" s="11"/>
      <c r="CY384" s="11"/>
      <c r="CZ384" s="11"/>
      <c r="DA384" s="11"/>
      <c r="DB384" s="11"/>
      <c r="DC384" s="11"/>
      <c r="DD384" s="11"/>
      <c r="DE384" s="11"/>
      <c r="DF384" s="11"/>
      <c r="DG384" s="11"/>
      <c r="DH384" s="11"/>
      <c r="DI384" s="11"/>
      <c r="DJ384" s="11"/>
      <c r="DK384" s="11"/>
      <c r="DU384" s="44" t="str">
        <f t="shared" si="1588"/>
        <v/>
      </c>
      <c r="DV384" s="44" t="str">
        <f t="shared" si="1566"/>
        <v/>
      </c>
      <c r="DW384" s="44" t="str">
        <f t="shared" si="1567"/>
        <v/>
      </c>
      <c r="DX384" s="44" t="str">
        <f t="shared" si="1568"/>
        <v/>
      </c>
      <c r="DY384" s="44" t="str">
        <f t="shared" si="1569"/>
        <v/>
      </c>
      <c r="DZ384" s="44" t="str">
        <f t="shared" si="1570"/>
        <v/>
      </c>
      <c r="EB384" s="28"/>
      <c r="EC384" s="11"/>
      <c r="ED384" s="11"/>
      <c r="EE384" s="11"/>
      <c r="EF384" s="11"/>
      <c r="EG384" s="11"/>
      <c r="EH384" s="11"/>
      <c r="EI384" s="11"/>
      <c r="EJ384" s="11"/>
      <c r="EK384" s="11"/>
      <c r="EL384" s="11"/>
      <c r="EM384" s="11"/>
      <c r="EN384" s="11"/>
      <c r="EO384" s="11"/>
      <c r="EP384" s="11"/>
      <c r="EQ384" s="11"/>
      <c r="ER384" s="11"/>
      <c r="ES384" s="11"/>
      <c r="ET384" s="11"/>
      <c r="EU384" s="11"/>
      <c r="EV384" s="11"/>
      <c r="EW384" s="11"/>
      <c r="EX384" s="11"/>
      <c r="EY384" s="11"/>
      <c r="EZ384" s="11"/>
      <c r="FJ384" s="44" t="str">
        <f t="shared" si="1589"/>
        <v/>
      </c>
      <c r="FK384" s="44" t="str">
        <f t="shared" si="1571"/>
        <v/>
      </c>
      <c r="FL384" s="44" t="str">
        <f t="shared" si="1572"/>
        <v/>
      </c>
      <c r="FM384" s="44" t="str">
        <f t="shared" si="1573"/>
        <v/>
      </c>
      <c r="FN384" s="44" t="str">
        <f t="shared" si="1574"/>
        <v/>
      </c>
      <c r="FO384" s="44" t="str">
        <f t="shared" si="1575"/>
        <v/>
      </c>
      <c r="FQ384" s="28"/>
      <c r="FR384" s="11"/>
      <c r="FS384" s="11"/>
      <c r="FT384" s="11"/>
      <c r="FU384" s="11"/>
      <c r="FV384" s="11"/>
      <c r="FW384" s="11"/>
      <c r="FX384" s="11"/>
      <c r="FY384" s="11"/>
      <c r="FZ384" s="11"/>
      <c r="GA384" s="11"/>
      <c r="GB384" s="11"/>
      <c r="GC384" s="11"/>
      <c r="GD384" s="11"/>
      <c r="GE384" s="11"/>
      <c r="GF384" s="11"/>
      <c r="GG384" s="11"/>
      <c r="GH384" s="11"/>
      <c r="GI384" s="11"/>
      <c r="GJ384" s="11"/>
      <c r="GK384" s="11"/>
      <c r="GL384" s="11"/>
      <c r="GM384" s="11"/>
      <c r="GN384" s="11"/>
      <c r="GO384" s="11"/>
      <c r="GY384" s="44" t="str">
        <f t="shared" si="1590"/>
        <v/>
      </c>
      <c r="GZ384" s="44" t="str">
        <f t="shared" si="1576"/>
        <v/>
      </c>
      <c r="HA384" s="44" t="str">
        <f t="shared" si="1577"/>
        <v/>
      </c>
      <c r="HB384" s="44" t="str">
        <f t="shared" si="1578"/>
        <v/>
      </c>
      <c r="HC384" s="44" t="str">
        <f t="shared" si="1579"/>
        <v/>
      </c>
      <c r="HD384" s="44" t="str">
        <f t="shared" si="1580"/>
        <v/>
      </c>
      <c r="HG384" t="str">
        <f t="shared" si="1505"/>
        <v/>
      </c>
      <c r="HH384" t="str">
        <f t="shared" si="1506"/>
        <v/>
      </c>
      <c r="HI384" t="str">
        <f t="shared" si="1507"/>
        <v/>
      </c>
      <c r="HJ384" t="str">
        <f t="shared" si="1508"/>
        <v/>
      </c>
      <c r="HK384" t="str">
        <f t="shared" si="1509"/>
        <v/>
      </c>
      <c r="HL384" t="str">
        <f t="shared" si="1510"/>
        <v/>
      </c>
      <c r="HM384" t="str">
        <f t="shared" si="1511"/>
        <v/>
      </c>
      <c r="HN384" s="52" t="str">
        <f t="shared" si="1512"/>
        <v/>
      </c>
      <c r="HO384" s="52" t="str">
        <f t="shared" si="1513"/>
        <v/>
      </c>
      <c r="HP384" s="52" t="str">
        <f t="shared" si="1514"/>
        <v/>
      </c>
      <c r="HQ384" s="52" t="str">
        <f t="shared" si="1515"/>
        <v/>
      </c>
      <c r="HR384" s="52" t="str">
        <f t="shared" si="1516"/>
        <v/>
      </c>
      <c r="HS384" s="52" t="str">
        <f t="shared" si="1517"/>
        <v/>
      </c>
      <c r="HT384" s="52" t="str">
        <f t="shared" si="1518"/>
        <v/>
      </c>
      <c r="HV384" t="str">
        <f t="shared" si="1519"/>
        <v/>
      </c>
      <c r="HW384" t="str">
        <f t="shared" si="1520"/>
        <v/>
      </c>
      <c r="HX384" t="str">
        <f t="shared" si="1521"/>
        <v/>
      </c>
      <c r="HY384" t="str">
        <f t="shared" si="1522"/>
        <v/>
      </c>
      <c r="HZ384" t="str">
        <f t="shared" si="1523"/>
        <v/>
      </c>
      <c r="IA384" t="str">
        <f t="shared" si="1524"/>
        <v/>
      </c>
      <c r="IB384" t="str">
        <f t="shared" si="1525"/>
        <v/>
      </c>
      <c r="IC384" s="52" t="str">
        <f t="shared" si="1526"/>
        <v/>
      </c>
      <c r="ID384" s="52" t="str">
        <f t="shared" si="1527"/>
        <v/>
      </c>
      <c r="IE384" s="52" t="str">
        <f t="shared" si="1528"/>
        <v/>
      </c>
      <c r="IF384" s="52" t="str">
        <f t="shared" si="1529"/>
        <v/>
      </c>
      <c r="IG384" s="52" t="str">
        <f t="shared" si="1530"/>
        <v/>
      </c>
      <c r="IH384" s="52" t="str">
        <f t="shared" si="1531"/>
        <v/>
      </c>
      <c r="II384" s="52" t="str">
        <f t="shared" si="1532"/>
        <v/>
      </c>
      <c r="IK384" t="str">
        <f t="shared" si="1533"/>
        <v/>
      </c>
      <c r="IL384" t="str">
        <f t="shared" si="1534"/>
        <v/>
      </c>
      <c r="IM384" t="str">
        <f t="shared" si="1535"/>
        <v/>
      </c>
      <c r="IN384" t="str">
        <f t="shared" si="1536"/>
        <v/>
      </c>
      <c r="IO384" t="str">
        <f t="shared" si="1537"/>
        <v/>
      </c>
      <c r="IP384" t="str">
        <f t="shared" si="1538"/>
        <v/>
      </c>
      <c r="IQ384" t="str">
        <f t="shared" si="1539"/>
        <v/>
      </c>
      <c r="IR384" s="52" t="str">
        <f t="shared" si="1540"/>
        <v/>
      </c>
      <c r="IS384" s="52" t="str">
        <f t="shared" si="1541"/>
        <v/>
      </c>
      <c r="IT384" s="52" t="str">
        <f t="shared" si="1542"/>
        <v/>
      </c>
      <c r="IU384" s="52" t="str">
        <f t="shared" si="1543"/>
        <v/>
      </c>
      <c r="IV384" s="52" t="str">
        <f t="shared" si="1544"/>
        <v/>
      </c>
      <c r="IW384" s="52" t="str">
        <f t="shared" si="1545"/>
        <v/>
      </c>
      <c r="IX384" s="52" t="str">
        <f t="shared" si="1546"/>
        <v/>
      </c>
      <c r="IZ384" t="str">
        <f t="shared" si="1547"/>
        <v/>
      </c>
      <c r="JA384" t="str">
        <f t="shared" si="1548"/>
        <v/>
      </c>
      <c r="JB384" t="str">
        <f t="shared" si="1549"/>
        <v/>
      </c>
      <c r="JC384" t="str">
        <f t="shared" si="1550"/>
        <v/>
      </c>
      <c r="JD384" t="str">
        <f t="shared" si="1551"/>
        <v/>
      </c>
      <c r="JE384" t="str">
        <f t="shared" si="1552"/>
        <v/>
      </c>
      <c r="JF384" t="str">
        <f t="shared" si="1553"/>
        <v/>
      </c>
      <c r="JG384" s="52" t="str">
        <f t="shared" si="1554"/>
        <v/>
      </c>
      <c r="JH384" s="52" t="str">
        <f t="shared" si="1555"/>
        <v/>
      </c>
      <c r="JI384" s="52" t="str">
        <f t="shared" si="1556"/>
        <v/>
      </c>
      <c r="JJ384" s="52" t="str">
        <f t="shared" si="1557"/>
        <v/>
      </c>
      <c r="JK384" s="52" t="str">
        <f t="shared" si="1558"/>
        <v/>
      </c>
      <c r="JL384" s="52" t="str">
        <f t="shared" si="1559"/>
        <v/>
      </c>
      <c r="JM384" s="52" t="str">
        <f t="shared" si="1560"/>
        <v/>
      </c>
    </row>
    <row r="385" spans="4:273" ht="14.85" hidden="1" customHeight="1" x14ac:dyDescent="0.25">
      <c r="E385" s="33"/>
      <c r="F385" s="11"/>
      <c r="G385" s="11" t="s">
        <v>5</v>
      </c>
      <c r="H385" s="11"/>
      <c r="I385" s="197"/>
      <c r="J385" s="11"/>
      <c r="K385" s="11"/>
      <c r="L385" s="11"/>
      <c r="M385" s="11"/>
      <c r="N385" s="11"/>
      <c r="O385" s="11"/>
      <c r="P385" s="11"/>
      <c r="Q385" s="11"/>
      <c r="R385" s="11"/>
      <c r="S385" s="11"/>
      <c r="T385" s="11"/>
      <c r="U385" s="11"/>
      <c r="V385" s="11"/>
      <c r="W385" s="11"/>
      <c r="X385" s="11"/>
      <c r="Y385" s="11"/>
      <c r="Z385" s="11"/>
      <c r="AA385" s="11"/>
      <c r="AB385" s="11"/>
      <c r="AC385" s="11"/>
      <c r="AD385" s="11"/>
      <c r="AE385" s="11"/>
      <c r="AF385" s="11"/>
      <c r="AG385" s="11"/>
      <c r="AQ385" s="44" t="str">
        <f t="shared" si="1581"/>
        <v/>
      </c>
      <c r="AR385" s="44" t="str">
        <f t="shared" si="1582"/>
        <v/>
      </c>
      <c r="AS385" s="44" t="str">
        <f t="shared" si="1583"/>
        <v/>
      </c>
      <c r="AT385" s="44" t="str">
        <f t="shared" si="1584"/>
        <v/>
      </c>
      <c r="AU385" s="44" t="str">
        <f t="shared" si="1585"/>
        <v/>
      </c>
      <c r="AV385" s="44" t="str">
        <f t="shared" si="1586"/>
        <v/>
      </c>
      <c r="AX385" s="28"/>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CF385" s="44" t="str">
        <f t="shared" si="1587"/>
        <v/>
      </c>
      <c r="CG385" s="44" t="str">
        <f t="shared" si="1561"/>
        <v/>
      </c>
      <c r="CH385" s="44" t="str">
        <f t="shared" si="1562"/>
        <v/>
      </c>
      <c r="CI385" s="44" t="str">
        <f t="shared" si="1563"/>
        <v/>
      </c>
      <c r="CJ385" s="44" t="str">
        <f t="shared" si="1564"/>
        <v/>
      </c>
      <c r="CK385" s="44" t="str">
        <f t="shared" si="1565"/>
        <v/>
      </c>
      <c r="CM385" s="28"/>
      <c r="CN385" s="11"/>
      <c r="CO385" s="11"/>
      <c r="CP385" s="11"/>
      <c r="CQ385" s="11"/>
      <c r="CR385" s="11"/>
      <c r="CS385" s="11"/>
      <c r="CT385" s="11"/>
      <c r="CU385" s="11"/>
      <c r="CV385" s="11"/>
      <c r="CW385" s="11"/>
      <c r="CX385" s="11"/>
      <c r="CY385" s="11"/>
      <c r="CZ385" s="11"/>
      <c r="DA385" s="11"/>
      <c r="DB385" s="11"/>
      <c r="DC385" s="11"/>
      <c r="DD385" s="11"/>
      <c r="DE385" s="11"/>
      <c r="DF385" s="11"/>
      <c r="DG385" s="11"/>
      <c r="DH385" s="11"/>
      <c r="DI385" s="11"/>
      <c r="DJ385" s="11"/>
      <c r="DK385" s="11"/>
      <c r="DU385" s="44" t="str">
        <f t="shared" si="1588"/>
        <v/>
      </c>
      <c r="DV385" s="44" t="str">
        <f t="shared" si="1566"/>
        <v/>
      </c>
      <c r="DW385" s="44" t="str">
        <f t="shared" si="1567"/>
        <v/>
      </c>
      <c r="DX385" s="44" t="str">
        <f t="shared" si="1568"/>
        <v/>
      </c>
      <c r="DY385" s="44" t="str">
        <f t="shared" si="1569"/>
        <v/>
      </c>
      <c r="DZ385" s="44" t="str">
        <f t="shared" si="1570"/>
        <v/>
      </c>
      <c r="EB385" s="28"/>
      <c r="EC385" s="11"/>
      <c r="ED385" s="11"/>
      <c r="EE385" s="11"/>
      <c r="EF385" s="11"/>
      <c r="EG385" s="11"/>
      <c r="EH385" s="11"/>
      <c r="EI385" s="11"/>
      <c r="EJ385" s="11"/>
      <c r="EK385" s="11"/>
      <c r="EL385" s="11"/>
      <c r="EM385" s="11"/>
      <c r="EN385" s="11"/>
      <c r="EO385" s="11"/>
      <c r="EP385" s="11"/>
      <c r="EQ385" s="11"/>
      <c r="ER385" s="11"/>
      <c r="ES385" s="11"/>
      <c r="ET385" s="11"/>
      <c r="EU385" s="11"/>
      <c r="EV385" s="11"/>
      <c r="EW385" s="11"/>
      <c r="EX385" s="11"/>
      <c r="EY385" s="11"/>
      <c r="EZ385" s="11"/>
      <c r="FJ385" s="44" t="str">
        <f t="shared" si="1589"/>
        <v/>
      </c>
      <c r="FK385" s="44" t="str">
        <f t="shared" si="1571"/>
        <v/>
      </c>
      <c r="FL385" s="44" t="str">
        <f t="shared" si="1572"/>
        <v/>
      </c>
      <c r="FM385" s="44" t="str">
        <f t="shared" si="1573"/>
        <v/>
      </c>
      <c r="FN385" s="44" t="str">
        <f t="shared" si="1574"/>
        <v/>
      </c>
      <c r="FO385" s="44" t="str">
        <f t="shared" si="1575"/>
        <v/>
      </c>
      <c r="FQ385" s="28"/>
      <c r="FR385" s="11"/>
      <c r="FS385" s="11"/>
      <c r="FT385" s="11"/>
      <c r="FU385" s="11"/>
      <c r="FV385" s="11"/>
      <c r="FW385" s="11"/>
      <c r="FX385" s="11"/>
      <c r="FY385" s="11"/>
      <c r="FZ385" s="11"/>
      <c r="GA385" s="11"/>
      <c r="GB385" s="11"/>
      <c r="GC385" s="11"/>
      <c r="GD385" s="11"/>
      <c r="GE385" s="11"/>
      <c r="GF385" s="11"/>
      <c r="GG385" s="11"/>
      <c r="GH385" s="11"/>
      <c r="GI385" s="11"/>
      <c r="GJ385" s="11"/>
      <c r="GK385" s="11"/>
      <c r="GL385" s="11"/>
      <c r="GM385" s="11"/>
      <c r="GN385" s="11"/>
      <c r="GO385" s="11"/>
      <c r="GY385" s="44" t="str">
        <f t="shared" si="1590"/>
        <v/>
      </c>
      <c r="GZ385" s="44" t="str">
        <f t="shared" si="1576"/>
        <v/>
      </c>
      <c r="HA385" s="44" t="str">
        <f t="shared" si="1577"/>
        <v/>
      </c>
      <c r="HB385" s="44" t="str">
        <f t="shared" si="1578"/>
        <v/>
      </c>
      <c r="HC385" s="44" t="str">
        <f t="shared" si="1579"/>
        <v/>
      </c>
      <c r="HD385" s="44" t="str">
        <f t="shared" si="1580"/>
        <v/>
      </c>
      <c r="HG385" t="str">
        <f t="shared" si="1505"/>
        <v/>
      </c>
      <c r="HH385" t="str">
        <f t="shared" si="1506"/>
        <v/>
      </c>
      <c r="HI385" t="str">
        <f t="shared" si="1507"/>
        <v/>
      </c>
      <c r="HJ385" t="str">
        <f t="shared" si="1508"/>
        <v/>
      </c>
      <c r="HK385" t="str">
        <f t="shared" si="1509"/>
        <v/>
      </c>
      <c r="HL385" t="str">
        <f t="shared" si="1510"/>
        <v/>
      </c>
      <c r="HM385" t="str">
        <f t="shared" si="1511"/>
        <v/>
      </c>
      <c r="HN385" s="52" t="str">
        <f t="shared" si="1512"/>
        <v/>
      </c>
      <c r="HO385" s="52" t="str">
        <f t="shared" si="1513"/>
        <v/>
      </c>
      <c r="HP385" s="52" t="str">
        <f t="shared" si="1514"/>
        <v/>
      </c>
      <c r="HQ385" s="52" t="str">
        <f t="shared" si="1515"/>
        <v/>
      </c>
      <c r="HR385" s="52" t="str">
        <f t="shared" si="1516"/>
        <v/>
      </c>
      <c r="HS385" s="52" t="str">
        <f t="shared" si="1517"/>
        <v/>
      </c>
      <c r="HT385" s="52" t="str">
        <f t="shared" si="1518"/>
        <v/>
      </c>
      <c r="HV385" t="str">
        <f t="shared" si="1519"/>
        <v/>
      </c>
      <c r="HW385" t="str">
        <f t="shared" si="1520"/>
        <v/>
      </c>
      <c r="HX385" t="str">
        <f t="shared" si="1521"/>
        <v/>
      </c>
      <c r="HY385" t="str">
        <f t="shared" si="1522"/>
        <v/>
      </c>
      <c r="HZ385" t="str">
        <f t="shared" si="1523"/>
        <v/>
      </c>
      <c r="IA385" t="str">
        <f t="shared" si="1524"/>
        <v/>
      </c>
      <c r="IB385" t="str">
        <f t="shared" si="1525"/>
        <v/>
      </c>
      <c r="IC385" s="52" t="str">
        <f t="shared" si="1526"/>
        <v/>
      </c>
      <c r="ID385" s="52" t="str">
        <f t="shared" si="1527"/>
        <v/>
      </c>
      <c r="IE385" s="52" t="str">
        <f t="shared" si="1528"/>
        <v/>
      </c>
      <c r="IF385" s="52" t="str">
        <f t="shared" si="1529"/>
        <v/>
      </c>
      <c r="IG385" s="52" t="str">
        <f t="shared" si="1530"/>
        <v/>
      </c>
      <c r="IH385" s="52" t="str">
        <f t="shared" si="1531"/>
        <v/>
      </c>
      <c r="II385" s="52" t="str">
        <f t="shared" si="1532"/>
        <v/>
      </c>
      <c r="IK385" t="str">
        <f t="shared" si="1533"/>
        <v/>
      </c>
      <c r="IL385" t="str">
        <f t="shared" si="1534"/>
        <v/>
      </c>
      <c r="IM385" t="str">
        <f t="shared" si="1535"/>
        <v/>
      </c>
      <c r="IN385" t="str">
        <f t="shared" si="1536"/>
        <v/>
      </c>
      <c r="IO385" t="str">
        <f t="shared" si="1537"/>
        <v/>
      </c>
      <c r="IP385" t="str">
        <f t="shared" si="1538"/>
        <v/>
      </c>
      <c r="IQ385" t="str">
        <f t="shared" si="1539"/>
        <v/>
      </c>
      <c r="IR385" s="52" t="str">
        <f t="shared" si="1540"/>
        <v/>
      </c>
      <c r="IS385" s="52" t="str">
        <f t="shared" si="1541"/>
        <v/>
      </c>
      <c r="IT385" s="52" t="str">
        <f t="shared" si="1542"/>
        <v/>
      </c>
      <c r="IU385" s="52" t="str">
        <f t="shared" si="1543"/>
        <v/>
      </c>
      <c r="IV385" s="52" t="str">
        <f t="shared" si="1544"/>
        <v/>
      </c>
      <c r="IW385" s="52" t="str">
        <f t="shared" si="1545"/>
        <v/>
      </c>
      <c r="IX385" s="52" t="str">
        <f t="shared" si="1546"/>
        <v/>
      </c>
      <c r="IZ385" t="str">
        <f t="shared" si="1547"/>
        <v/>
      </c>
      <c r="JA385" t="str">
        <f t="shared" si="1548"/>
        <v/>
      </c>
      <c r="JB385" t="str">
        <f t="shared" si="1549"/>
        <v/>
      </c>
      <c r="JC385" t="str">
        <f t="shared" si="1550"/>
        <v/>
      </c>
      <c r="JD385" t="str">
        <f t="shared" si="1551"/>
        <v/>
      </c>
      <c r="JE385" t="str">
        <f t="shared" si="1552"/>
        <v/>
      </c>
      <c r="JF385" t="str">
        <f t="shared" si="1553"/>
        <v/>
      </c>
      <c r="JG385" s="52" t="str">
        <f t="shared" si="1554"/>
        <v/>
      </c>
      <c r="JH385" s="52" t="str">
        <f t="shared" si="1555"/>
        <v/>
      </c>
      <c r="JI385" s="52" t="str">
        <f t="shared" si="1556"/>
        <v/>
      </c>
      <c r="JJ385" s="52" t="str">
        <f t="shared" si="1557"/>
        <v/>
      </c>
      <c r="JK385" s="52" t="str">
        <f t="shared" si="1558"/>
        <v/>
      </c>
      <c r="JL385" s="52" t="str">
        <f t="shared" si="1559"/>
        <v/>
      </c>
      <c r="JM385" s="52" t="str">
        <f t="shared" si="1560"/>
        <v/>
      </c>
    </row>
    <row r="386" spans="4:273" ht="14.85" hidden="1" customHeight="1" x14ac:dyDescent="0.25">
      <c r="E386" s="33"/>
      <c r="F386" s="11" t="s">
        <v>6</v>
      </c>
      <c r="G386" s="11"/>
      <c r="H386" s="11"/>
      <c r="I386" s="197"/>
      <c r="J386" s="11"/>
      <c r="K386" s="11"/>
      <c r="L386" s="11"/>
      <c r="M386" s="11"/>
      <c r="N386" s="11"/>
      <c r="O386" s="11"/>
      <c r="P386" s="11"/>
      <c r="Q386" s="11"/>
      <c r="R386" s="11"/>
      <c r="S386" s="11"/>
      <c r="T386" s="11"/>
      <c r="U386" s="11"/>
      <c r="V386" s="11"/>
      <c r="W386" s="11"/>
      <c r="X386" s="11"/>
      <c r="Y386" s="11"/>
      <c r="Z386" s="11"/>
      <c r="AA386" s="11"/>
      <c r="AB386" s="11"/>
      <c r="AC386" s="11"/>
      <c r="AD386" s="11"/>
      <c r="AE386" s="11"/>
      <c r="AF386" s="11"/>
      <c r="AG386" s="11"/>
      <c r="AQ386" s="44" t="str">
        <f t="shared" si="1581"/>
        <v/>
      </c>
      <c r="AR386" s="44" t="str">
        <f t="shared" si="1582"/>
        <v/>
      </c>
      <c r="AS386" s="44" t="str">
        <f t="shared" si="1583"/>
        <v/>
      </c>
      <c r="AT386" s="44" t="str">
        <f t="shared" si="1584"/>
        <v/>
      </c>
      <c r="AU386" s="44" t="str">
        <f t="shared" si="1585"/>
        <v/>
      </c>
      <c r="AV386" s="44" t="str">
        <f t="shared" si="1586"/>
        <v/>
      </c>
      <c r="AX386" s="28"/>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CF386" s="44" t="str">
        <f t="shared" si="1587"/>
        <v/>
      </c>
      <c r="CG386" s="44" t="str">
        <f t="shared" si="1561"/>
        <v/>
      </c>
      <c r="CH386" s="44" t="str">
        <f t="shared" si="1562"/>
        <v/>
      </c>
      <c r="CI386" s="44" t="str">
        <f t="shared" si="1563"/>
        <v/>
      </c>
      <c r="CJ386" s="44" t="str">
        <f t="shared" si="1564"/>
        <v/>
      </c>
      <c r="CK386" s="44" t="str">
        <f t="shared" si="1565"/>
        <v/>
      </c>
      <c r="CM386" s="28"/>
      <c r="CN386" s="11"/>
      <c r="CO386" s="11"/>
      <c r="CP386" s="11"/>
      <c r="CQ386" s="11"/>
      <c r="CR386" s="11"/>
      <c r="CS386" s="11"/>
      <c r="CT386" s="11"/>
      <c r="CU386" s="11"/>
      <c r="CV386" s="11"/>
      <c r="CW386" s="11"/>
      <c r="CX386" s="11"/>
      <c r="CY386" s="11"/>
      <c r="CZ386" s="11"/>
      <c r="DA386" s="11"/>
      <c r="DB386" s="11"/>
      <c r="DC386" s="11"/>
      <c r="DD386" s="11"/>
      <c r="DE386" s="11"/>
      <c r="DF386" s="11"/>
      <c r="DG386" s="11"/>
      <c r="DH386" s="11"/>
      <c r="DI386" s="11"/>
      <c r="DJ386" s="11"/>
      <c r="DK386" s="11"/>
      <c r="DU386" s="44" t="str">
        <f t="shared" si="1588"/>
        <v/>
      </c>
      <c r="DV386" s="44" t="str">
        <f t="shared" si="1566"/>
        <v/>
      </c>
      <c r="DW386" s="44" t="str">
        <f t="shared" si="1567"/>
        <v/>
      </c>
      <c r="DX386" s="44" t="str">
        <f t="shared" si="1568"/>
        <v/>
      </c>
      <c r="DY386" s="44" t="str">
        <f t="shared" si="1569"/>
        <v/>
      </c>
      <c r="DZ386" s="44" t="str">
        <f t="shared" si="1570"/>
        <v/>
      </c>
      <c r="EB386" s="28"/>
      <c r="EC386" s="11"/>
      <c r="ED386" s="11"/>
      <c r="EE386" s="11"/>
      <c r="EF386" s="11"/>
      <c r="EG386" s="11"/>
      <c r="EH386" s="11"/>
      <c r="EI386" s="11"/>
      <c r="EJ386" s="11"/>
      <c r="EK386" s="11"/>
      <c r="EL386" s="11"/>
      <c r="EM386" s="11"/>
      <c r="EN386" s="11"/>
      <c r="EO386" s="11"/>
      <c r="EP386" s="11"/>
      <c r="EQ386" s="11"/>
      <c r="ER386" s="11"/>
      <c r="ES386" s="11"/>
      <c r="ET386" s="11"/>
      <c r="EU386" s="11"/>
      <c r="EV386" s="11"/>
      <c r="EW386" s="11"/>
      <c r="EX386" s="11"/>
      <c r="EY386" s="11"/>
      <c r="EZ386" s="11"/>
      <c r="FJ386" s="44" t="str">
        <f t="shared" si="1589"/>
        <v/>
      </c>
      <c r="FK386" s="44" t="str">
        <f t="shared" si="1571"/>
        <v/>
      </c>
      <c r="FL386" s="44" t="str">
        <f t="shared" si="1572"/>
        <v/>
      </c>
      <c r="FM386" s="44" t="str">
        <f t="shared" si="1573"/>
        <v/>
      </c>
      <c r="FN386" s="44" t="str">
        <f t="shared" si="1574"/>
        <v/>
      </c>
      <c r="FO386" s="44" t="str">
        <f t="shared" si="1575"/>
        <v/>
      </c>
      <c r="FQ386" s="28"/>
      <c r="FR386" s="11"/>
      <c r="FS386" s="11"/>
      <c r="FT386" s="11"/>
      <c r="FU386" s="11"/>
      <c r="FV386" s="11"/>
      <c r="FW386" s="11"/>
      <c r="FX386" s="11"/>
      <c r="FY386" s="11"/>
      <c r="FZ386" s="11"/>
      <c r="GA386" s="11"/>
      <c r="GB386" s="11"/>
      <c r="GC386" s="11"/>
      <c r="GD386" s="11"/>
      <c r="GE386" s="11"/>
      <c r="GF386" s="11"/>
      <c r="GG386" s="11"/>
      <c r="GH386" s="11"/>
      <c r="GI386" s="11"/>
      <c r="GJ386" s="11"/>
      <c r="GK386" s="11"/>
      <c r="GL386" s="11"/>
      <c r="GM386" s="11"/>
      <c r="GN386" s="11"/>
      <c r="GO386" s="11"/>
      <c r="GY386" s="44" t="str">
        <f t="shared" si="1590"/>
        <v/>
      </c>
      <c r="GZ386" s="44" t="str">
        <f t="shared" si="1576"/>
        <v/>
      </c>
      <c r="HA386" s="44" t="str">
        <f t="shared" si="1577"/>
        <v/>
      </c>
      <c r="HB386" s="44" t="str">
        <f t="shared" si="1578"/>
        <v/>
      </c>
      <c r="HC386" s="44" t="str">
        <f t="shared" si="1579"/>
        <v/>
      </c>
      <c r="HD386" s="44" t="str">
        <f t="shared" si="1580"/>
        <v/>
      </c>
      <c r="HG386" t="str">
        <f t="shared" si="1505"/>
        <v/>
      </c>
      <c r="HH386" t="str">
        <f t="shared" si="1506"/>
        <v/>
      </c>
      <c r="HI386" t="str">
        <f t="shared" si="1507"/>
        <v/>
      </c>
      <c r="HJ386" t="str">
        <f t="shared" si="1508"/>
        <v/>
      </c>
      <c r="HK386" t="str">
        <f t="shared" si="1509"/>
        <v/>
      </c>
      <c r="HL386" t="str">
        <f t="shared" si="1510"/>
        <v/>
      </c>
      <c r="HM386" t="str">
        <f t="shared" si="1511"/>
        <v/>
      </c>
      <c r="HN386" s="52" t="str">
        <f t="shared" si="1512"/>
        <v/>
      </c>
      <c r="HO386" s="52" t="str">
        <f t="shared" si="1513"/>
        <v/>
      </c>
      <c r="HP386" s="52" t="str">
        <f t="shared" si="1514"/>
        <v/>
      </c>
      <c r="HQ386" s="52" t="str">
        <f t="shared" si="1515"/>
        <v/>
      </c>
      <c r="HR386" s="52" t="str">
        <f t="shared" si="1516"/>
        <v/>
      </c>
      <c r="HS386" s="52" t="str">
        <f t="shared" si="1517"/>
        <v/>
      </c>
      <c r="HT386" s="52" t="str">
        <f t="shared" si="1518"/>
        <v/>
      </c>
      <c r="HV386" t="str">
        <f t="shared" si="1519"/>
        <v/>
      </c>
      <c r="HW386" t="str">
        <f t="shared" si="1520"/>
        <v/>
      </c>
      <c r="HX386" t="str">
        <f t="shared" si="1521"/>
        <v/>
      </c>
      <c r="HY386" t="str">
        <f t="shared" si="1522"/>
        <v/>
      </c>
      <c r="HZ386" t="str">
        <f t="shared" si="1523"/>
        <v/>
      </c>
      <c r="IA386" t="str">
        <f t="shared" si="1524"/>
        <v/>
      </c>
      <c r="IB386" t="str">
        <f t="shared" si="1525"/>
        <v/>
      </c>
      <c r="IC386" s="52" t="str">
        <f t="shared" si="1526"/>
        <v/>
      </c>
      <c r="ID386" s="52" t="str">
        <f t="shared" si="1527"/>
        <v/>
      </c>
      <c r="IE386" s="52" t="str">
        <f t="shared" si="1528"/>
        <v/>
      </c>
      <c r="IF386" s="52" t="str">
        <f t="shared" si="1529"/>
        <v/>
      </c>
      <c r="IG386" s="52" t="str">
        <f t="shared" si="1530"/>
        <v/>
      </c>
      <c r="IH386" s="52" t="str">
        <f t="shared" si="1531"/>
        <v/>
      </c>
      <c r="II386" s="52" t="str">
        <f t="shared" si="1532"/>
        <v/>
      </c>
      <c r="IK386" t="str">
        <f t="shared" si="1533"/>
        <v/>
      </c>
      <c r="IL386" t="str">
        <f t="shared" si="1534"/>
        <v/>
      </c>
      <c r="IM386" t="str">
        <f t="shared" si="1535"/>
        <v/>
      </c>
      <c r="IN386" t="str">
        <f t="shared" si="1536"/>
        <v/>
      </c>
      <c r="IO386" t="str">
        <f t="shared" si="1537"/>
        <v/>
      </c>
      <c r="IP386" t="str">
        <f t="shared" si="1538"/>
        <v/>
      </c>
      <c r="IQ386" t="str">
        <f t="shared" si="1539"/>
        <v/>
      </c>
      <c r="IR386" s="52" t="str">
        <f t="shared" si="1540"/>
        <v/>
      </c>
      <c r="IS386" s="52" t="str">
        <f t="shared" si="1541"/>
        <v/>
      </c>
      <c r="IT386" s="52" t="str">
        <f t="shared" si="1542"/>
        <v/>
      </c>
      <c r="IU386" s="52" t="str">
        <f t="shared" si="1543"/>
        <v/>
      </c>
      <c r="IV386" s="52" t="str">
        <f t="shared" si="1544"/>
        <v/>
      </c>
      <c r="IW386" s="52" t="str">
        <f t="shared" si="1545"/>
        <v/>
      </c>
      <c r="IX386" s="52" t="str">
        <f t="shared" si="1546"/>
        <v/>
      </c>
      <c r="IZ386" t="str">
        <f t="shared" si="1547"/>
        <v/>
      </c>
      <c r="JA386" t="str">
        <f t="shared" si="1548"/>
        <v/>
      </c>
      <c r="JB386" t="str">
        <f t="shared" si="1549"/>
        <v/>
      </c>
      <c r="JC386" t="str">
        <f t="shared" si="1550"/>
        <v/>
      </c>
      <c r="JD386" t="str">
        <f t="shared" si="1551"/>
        <v/>
      </c>
      <c r="JE386" t="str">
        <f t="shared" si="1552"/>
        <v/>
      </c>
      <c r="JF386" t="str">
        <f t="shared" si="1553"/>
        <v/>
      </c>
      <c r="JG386" s="52" t="str">
        <f t="shared" si="1554"/>
        <v/>
      </c>
      <c r="JH386" s="52" t="str">
        <f t="shared" si="1555"/>
        <v/>
      </c>
      <c r="JI386" s="52" t="str">
        <f t="shared" si="1556"/>
        <v/>
      </c>
      <c r="JJ386" s="52" t="str">
        <f t="shared" si="1557"/>
        <v/>
      </c>
      <c r="JK386" s="52" t="str">
        <f t="shared" si="1558"/>
        <v/>
      </c>
      <c r="JL386" s="52" t="str">
        <f t="shared" si="1559"/>
        <v/>
      </c>
      <c r="JM386" s="52" t="str">
        <f t="shared" si="1560"/>
        <v/>
      </c>
    </row>
    <row r="387" spans="4:273" ht="14.85" hidden="1" customHeight="1" x14ac:dyDescent="0.25">
      <c r="E387" s="33"/>
      <c r="F387" s="11" t="s">
        <v>7</v>
      </c>
      <c r="G387" s="11"/>
      <c r="H387" s="11"/>
      <c r="I387" s="197"/>
      <c r="J387" s="11"/>
      <c r="K387" s="11"/>
      <c r="L387" s="11"/>
      <c r="M387" s="11"/>
      <c r="N387" s="11"/>
      <c r="O387" s="11"/>
      <c r="P387" s="11"/>
      <c r="Q387" s="11"/>
      <c r="R387" s="11"/>
      <c r="S387" s="11"/>
      <c r="T387" s="11"/>
      <c r="U387" s="11"/>
      <c r="V387" s="11"/>
      <c r="W387" s="11"/>
      <c r="X387" s="11"/>
      <c r="Y387" s="11"/>
      <c r="Z387" s="11"/>
      <c r="AA387" s="11"/>
      <c r="AB387" s="11"/>
      <c r="AC387" s="11"/>
      <c r="AD387" s="11"/>
      <c r="AE387" s="11"/>
      <c r="AF387" s="11"/>
      <c r="AG387" s="11"/>
      <c r="AQ387" s="44" t="str">
        <f t="shared" si="1581"/>
        <v/>
      </c>
      <c r="AR387" s="44" t="str">
        <f t="shared" si="1582"/>
        <v/>
      </c>
      <c r="AS387" s="44" t="str">
        <f t="shared" si="1583"/>
        <v/>
      </c>
      <c r="AT387" s="44" t="str">
        <f t="shared" si="1584"/>
        <v/>
      </c>
      <c r="AU387" s="44" t="str">
        <f t="shared" si="1585"/>
        <v/>
      </c>
      <c r="AV387" s="44" t="str">
        <f t="shared" si="1586"/>
        <v/>
      </c>
      <c r="AX387" s="28"/>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CF387" s="44" t="str">
        <f t="shared" si="1587"/>
        <v/>
      </c>
      <c r="CG387" s="44" t="str">
        <f t="shared" si="1561"/>
        <v/>
      </c>
      <c r="CH387" s="44" t="str">
        <f t="shared" si="1562"/>
        <v/>
      </c>
      <c r="CI387" s="44" t="str">
        <f t="shared" si="1563"/>
        <v/>
      </c>
      <c r="CJ387" s="44" t="str">
        <f t="shared" si="1564"/>
        <v/>
      </c>
      <c r="CK387" s="44" t="str">
        <f t="shared" si="1565"/>
        <v/>
      </c>
      <c r="CM387" s="28"/>
      <c r="CN387" s="11"/>
      <c r="CO387" s="11"/>
      <c r="CP387" s="11"/>
      <c r="CQ387" s="11"/>
      <c r="CR387" s="11"/>
      <c r="CS387" s="11"/>
      <c r="CT387" s="11"/>
      <c r="CU387" s="11"/>
      <c r="CV387" s="11"/>
      <c r="CW387" s="11"/>
      <c r="CX387" s="11"/>
      <c r="CY387" s="11"/>
      <c r="CZ387" s="11"/>
      <c r="DA387" s="11"/>
      <c r="DB387" s="11"/>
      <c r="DC387" s="11"/>
      <c r="DD387" s="11"/>
      <c r="DE387" s="11"/>
      <c r="DF387" s="11"/>
      <c r="DG387" s="11"/>
      <c r="DH387" s="11"/>
      <c r="DI387" s="11"/>
      <c r="DJ387" s="11"/>
      <c r="DK387" s="11"/>
      <c r="DU387" s="44" t="str">
        <f t="shared" si="1588"/>
        <v/>
      </c>
      <c r="DV387" s="44" t="str">
        <f t="shared" si="1566"/>
        <v/>
      </c>
      <c r="DW387" s="44" t="str">
        <f t="shared" si="1567"/>
        <v/>
      </c>
      <c r="DX387" s="44" t="str">
        <f t="shared" si="1568"/>
        <v/>
      </c>
      <c r="DY387" s="44" t="str">
        <f t="shared" si="1569"/>
        <v/>
      </c>
      <c r="DZ387" s="44" t="str">
        <f t="shared" si="1570"/>
        <v/>
      </c>
      <c r="EB387" s="28"/>
      <c r="EC387" s="11"/>
      <c r="ED387" s="11"/>
      <c r="EE387" s="11"/>
      <c r="EF387" s="11"/>
      <c r="EG387" s="11"/>
      <c r="EH387" s="11"/>
      <c r="EI387" s="11"/>
      <c r="EJ387" s="11"/>
      <c r="EK387" s="11"/>
      <c r="EL387" s="11"/>
      <c r="EM387" s="11"/>
      <c r="EN387" s="11"/>
      <c r="EO387" s="11"/>
      <c r="EP387" s="11"/>
      <c r="EQ387" s="11"/>
      <c r="ER387" s="11"/>
      <c r="ES387" s="11"/>
      <c r="ET387" s="11"/>
      <c r="EU387" s="11"/>
      <c r="EV387" s="11"/>
      <c r="EW387" s="11"/>
      <c r="EX387" s="11"/>
      <c r="EY387" s="11"/>
      <c r="EZ387" s="11"/>
      <c r="FJ387" s="44" t="str">
        <f t="shared" si="1589"/>
        <v/>
      </c>
      <c r="FK387" s="44" t="str">
        <f t="shared" si="1571"/>
        <v/>
      </c>
      <c r="FL387" s="44" t="str">
        <f t="shared" si="1572"/>
        <v/>
      </c>
      <c r="FM387" s="44" t="str">
        <f t="shared" si="1573"/>
        <v/>
      </c>
      <c r="FN387" s="44" t="str">
        <f t="shared" si="1574"/>
        <v/>
      </c>
      <c r="FO387" s="44" t="str">
        <f t="shared" si="1575"/>
        <v/>
      </c>
      <c r="FQ387" s="28"/>
      <c r="FR387" s="11"/>
      <c r="FS387" s="11"/>
      <c r="FT387" s="11"/>
      <c r="FU387" s="11"/>
      <c r="FV387" s="11"/>
      <c r="FW387" s="11"/>
      <c r="FX387" s="11"/>
      <c r="FY387" s="11"/>
      <c r="FZ387" s="11"/>
      <c r="GA387" s="11"/>
      <c r="GB387" s="11"/>
      <c r="GC387" s="11"/>
      <c r="GD387" s="11"/>
      <c r="GE387" s="11"/>
      <c r="GF387" s="11"/>
      <c r="GG387" s="11"/>
      <c r="GH387" s="11"/>
      <c r="GI387" s="11"/>
      <c r="GJ387" s="11"/>
      <c r="GK387" s="11"/>
      <c r="GL387" s="11"/>
      <c r="GM387" s="11"/>
      <c r="GN387" s="11"/>
      <c r="GO387" s="11"/>
      <c r="GY387" s="44" t="str">
        <f t="shared" si="1590"/>
        <v/>
      </c>
      <c r="GZ387" s="44" t="str">
        <f t="shared" si="1576"/>
        <v/>
      </c>
      <c r="HA387" s="44" t="str">
        <f t="shared" si="1577"/>
        <v/>
      </c>
      <c r="HB387" s="44" t="str">
        <f t="shared" si="1578"/>
        <v/>
      </c>
      <c r="HC387" s="44" t="str">
        <f t="shared" si="1579"/>
        <v/>
      </c>
      <c r="HD387" s="44" t="str">
        <f t="shared" si="1580"/>
        <v/>
      </c>
      <c r="HG387" t="str">
        <f t="shared" si="1505"/>
        <v/>
      </c>
      <c r="HH387" t="str">
        <f t="shared" si="1506"/>
        <v/>
      </c>
      <c r="HI387" t="str">
        <f t="shared" si="1507"/>
        <v/>
      </c>
      <c r="HJ387" t="str">
        <f t="shared" si="1508"/>
        <v/>
      </c>
      <c r="HK387" t="str">
        <f t="shared" si="1509"/>
        <v/>
      </c>
      <c r="HL387" t="str">
        <f t="shared" si="1510"/>
        <v/>
      </c>
      <c r="HM387" t="str">
        <f t="shared" si="1511"/>
        <v/>
      </c>
      <c r="HN387" s="52" t="str">
        <f t="shared" si="1512"/>
        <v/>
      </c>
      <c r="HO387" s="52" t="str">
        <f t="shared" si="1513"/>
        <v/>
      </c>
      <c r="HP387" s="52" t="str">
        <f t="shared" si="1514"/>
        <v/>
      </c>
      <c r="HQ387" s="52" t="str">
        <f t="shared" si="1515"/>
        <v/>
      </c>
      <c r="HR387" s="52" t="str">
        <f t="shared" si="1516"/>
        <v/>
      </c>
      <c r="HS387" s="52" t="str">
        <f t="shared" si="1517"/>
        <v/>
      </c>
      <c r="HT387" s="52" t="str">
        <f t="shared" si="1518"/>
        <v/>
      </c>
      <c r="HV387" t="str">
        <f t="shared" si="1519"/>
        <v/>
      </c>
      <c r="HW387" t="str">
        <f t="shared" si="1520"/>
        <v/>
      </c>
      <c r="HX387" t="str">
        <f t="shared" si="1521"/>
        <v/>
      </c>
      <c r="HY387" t="str">
        <f t="shared" si="1522"/>
        <v/>
      </c>
      <c r="HZ387" t="str">
        <f t="shared" si="1523"/>
        <v/>
      </c>
      <c r="IA387" t="str">
        <f t="shared" si="1524"/>
        <v/>
      </c>
      <c r="IB387" t="str">
        <f t="shared" si="1525"/>
        <v/>
      </c>
      <c r="IC387" s="52" t="str">
        <f t="shared" si="1526"/>
        <v/>
      </c>
      <c r="ID387" s="52" t="str">
        <f t="shared" si="1527"/>
        <v/>
      </c>
      <c r="IE387" s="52" t="str">
        <f t="shared" si="1528"/>
        <v/>
      </c>
      <c r="IF387" s="52" t="str">
        <f t="shared" si="1529"/>
        <v/>
      </c>
      <c r="IG387" s="52" t="str">
        <f t="shared" si="1530"/>
        <v/>
      </c>
      <c r="IH387" s="52" t="str">
        <f t="shared" si="1531"/>
        <v/>
      </c>
      <c r="II387" s="52" t="str">
        <f t="shared" si="1532"/>
        <v/>
      </c>
      <c r="IK387" t="str">
        <f t="shared" si="1533"/>
        <v/>
      </c>
      <c r="IL387" t="str">
        <f t="shared" si="1534"/>
        <v/>
      </c>
      <c r="IM387" t="str">
        <f t="shared" si="1535"/>
        <v/>
      </c>
      <c r="IN387" t="str">
        <f t="shared" si="1536"/>
        <v/>
      </c>
      <c r="IO387" t="str">
        <f t="shared" si="1537"/>
        <v/>
      </c>
      <c r="IP387" t="str">
        <f t="shared" si="1538"/>
        <v/>
      </c>
      <c r="IQ387" t="str">
        <f t="shared" si="1539"/>
        <v/>
      </c>
      <c r="IR387" s="52" t="str">
        <f t="shared" si="1540"/>
        <v/>
      </c>
      <c r="IS387" s="52" t="str">
        <f t="shared" si="1541"/>
        <v/>
      </c>
      <c r="IT387" s="52" t="str">
        <f t="shared" si="1542"/>
        <v/>
      </c>
      <c r="IU387" s="52" t="str">
        <f t="shared" si="1543"/>
        <v/>
      </c>
      <c r="IV387" s="52" t="str">
        <f t="shared" si="1544"/>
        <v/>
      </c>
      <c r="IW387" s="52" t="str">
        <f t="shared" si="1545"/>
        <v/>
      </c>
      <c r="IX387" s="52" t="str">
        <f t="shared" si="1546"/>
        <v/>
      </c>
      <c r="IZ387" t="str">
        <f t="shared" si="1547"/>
        <v/>
      </c>
      <c r="JA387" t="str">
        <f t="shared" si="1548"/>
        <v/>
      </c>
      <c r="JB387" t="str">
        <f t="shared" si="1549"/>
        <v/>
      </c>
      <c r="JC387" t="str">
        <f t="shared" si="1550"/>
        <v/>
      </c>
      <c r="JD387" t="str">
        <f t="shared" si="1551"/>
        <v/>
      </c>
      <c r="JE387" t="str">
        <f t="shared" si="1552"/>
        <v/>
      </c>
      <c r="JF387" t="str">
        <f t="shared" si="1553"/>
        <v/>
      </c>
      <c r="JG387" s="52" t="str">
        <f t="shared" si="1554"/>
        <v/>
      </c>
      <c r="JH387" s="52" t="str">
        <f t="shared" si="1555"/>
        <v/>
      </c>
      <c r="JI387" s="52" t="str">
        <f t="shared" si="1556"/>
        <v/>
      </c>
      <c r="JJ387" s="52" t="str">
        <f t="shared" si="1557"/>
        <v/>
      </c>
      <c r="JK387" s="52" t="str">
        <f t="shared" si="1558"/>
        <v/>
      </c>
      <c r="JL387" s="52" t="str">
        <f t="shared" si="1559"/>
        <v/>
      </c>
      <c r="JM387" s="52" t="str">
        <f t="shared" si="1560"/>
        <v/>
      </c>
    </row>
    <row r="388" spans="4:273" ht="14.85" hidden="1" customHeight="1" x14ac:dyDescent="0.25">
      <c r="D388" s="8"/>
      <c r="E388" s="37" t="s">
        <v>47</v>
      </c>
      <c r="F388" s="10"/>
      <c r="G388" s="10"/>
      <c r="H388" s="10"/>
      <c r="I388" s="198"/>
      <c r="J388" s="10"/>
      <c r="K388" s="10"/>
      <c r="L388" s="10"/>
      <c r="M388" s="10"/>
      <c r="N388" s="10"/>
      <c r="O388" s="10"/>
      <c r="P388" s="10"/>
      <c r="Q388" s="10"/>
      <c r="R388" s="10"/>
      <c r="S388" s="10"/>
      <c r="T388" s="10"/>
      <c r="U388" s="10"/>
      <c r="V388" s="10"/>
      <c r="W388" s="10"/>
      <c r="X388" s="10"/>
      <c r="Y388" s="10"/>
      <c r="Z388" s="10"/>
      <c r="AA388" s="10"/>
      <c r="AB388" s="10"/>
      <c r="AC388" s="10"/>
      <c r="AD388" s="10"/>
      <c r="AE388" s="10"/>
      <c r="AF388" s="10"/>
      <c r="AG388" s="10"/>
      <c r="AQ388" s="44" t="str">
        <f t="shared" si="1581"/>
        <v/>
      </c>
      <c r="AR388" s="44" t="str">
        <f t="shared" si="1582"/>
        <v/>
      </c>
      <c r="AS388" s="44" t="str">
        <f t="shared" si="1583"/>
        <v/>
      </c>
      <c r="AT388" s="44" t="str">
        <f t="shared" si="1584"/>
        <v/>
      </c>
      <c r="AU388" s="44" t="str">
        <f t="shared" si="1585"/>
        <v/>
      </c>
      <c r="AV388" s="44" t="str">
        <f t="shared" si="1586"/>
        <v/>
      </c>
      <c r="AX388" s="29"/>
      <c r="AY388" s="10"/>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CF388" s="44" t="str">
        <f t="shared" si="1587"/>
        <v/>
      </c>
      <c r="CG388" s="44" t="str">
        <f t="shared" si="1561"/>
        <v/>
      </c>
      <c r="CH388" s="44" t="str">
        <f t="shared" si="1562"/>
        <v/>
      </c>
      <c r="CI388" s="44" t="str">
        <f t="shared" si="1563"/>
        <v/>
      </c>
      <c r="CJ388" s="44" t="str">
        <f t="shared" si="1564"/>
        <v/>
      </c>
      <c r="CK388" s="44" t="str">
        <f t="shared" si="1565"/>
        <v/>
      </c>
      <c r="CM388" s="29"/>
      <c r="CN388" s="10"/>
      <c r="CO388" s="10"/>
      <c r="CP388" s="10"/>
      <c r="CQ388" s="10"/>
      <c r="CR388" s="10"/>
      <c r="CS388" s="10"/>
      <c r="CT388" s="10"/>
      <c r="CU388" s="10"/>
      <c r="CV388" s="10"/>
      <c r="CW388" s="10"/>
      <c r="CX388" s="10"/>
      <c r="CY388" s="10"/>
      <c r="CZ388" s="10"/>
      <c r="DA388" s="10"/>
      <c r="DB388" s="10"/>
      <c r="DC388" s="10"/>
      <c r="DD388" s="10"/>
      <c r="DE388" s="10"/>
      <c r="DF388" s="10"/>
      <c r="DG388" s="10"/>
      <c r="DH388" s="10"/>
      <c r="DI388" s="10"/>
      <c r="DJ388" s="10"/>
      <c r="DK388" s="10"/>
      <c r="DU388" s="44" t="str">
        <f t="shared" si="1588"/>
        <v/>
      </c>
      <c r="DV388" s="44" t="str">
        <f t="shared" si="1566"/>
        <v/>
      </c>
      <c r="DW388" s="44" t="str">
        <f t="shared" si="1567"/>
        <v/>
      </c>
      <c r="DX388" s="44" t="str">
        <f t="shared" si="1568"/>
        <v/>
      </c>
      <c r="DY388" s="44" t="str">
        <f t="shared" si="1569"/>
        <v/>
      </c>
      <c r="DZ388" s="44" t="str">
        <f t="shared" si="1570"/>
        <v/>
      </c>
      <c r="EB388" s="29"/>
      <c r="EC388" s="10"/>
      <c r="ED388" s="10"/>
      <c r="EE388" s="10"/>
      <c r="EF388" s="10"/>
      <c r="EG388" s="10"/>
      <c r="EH388" s="10"/>
      <c r="EI388" s="10"/>
      <c r="EJ388" s="10"/>
      <c r="EK388" s="10"/>
      <c r="EL388" s="10"/>
      <c r="EM388" s="10"/>
      <c r="EN388" s="10"/>
      <c r="EO388" s="10"/>
      <c r="EP388" s="10"/>
      <c r="EQ388" s="10"/>
      <c r="ER388" s="10"/>
      <c r="ES388" s="10"/>
      <c r="ET388" s="10"/>
      <c r="EU388" s="10"/>
      <c r="EV388" s="10"/>
      <c r="EW388" s="10"/>
      <c r="EX388" s="10"/>
      <c r="EY388" s="10"/>
      <c r="EZ388" s="10"/>
      <c r="FJ388" s="44" t="str">
        <f t="shared" si="1589"/>
        <v/>
      </c>
      <c r="FK388" s="44" t="str">
        <f t="shared" si="1571"/>
        <v/>
      </c>
      <c r="FL388" s="44" t="str">
        <f t="shared" si="1572"/>
        <v/>
      </c>
      <c r="FM388" s="44" t="str">
        <f t="shared" si="1573"/>
        <v/>
      </c>
      <c r="FN388" s="44" t="str">
        <f t="shared" si="1574"/>
        <v/>
      </c>
      <c r="FO388" s="44" t="str">
        <f t="shared" si="1575"/>
        <v/>
      </c>
      <c r="FQ388" s="29"/>
      <c r="FR388" s="10"/>
      <c r="FS388" s="10"/>
      <c r="FT388" s="10"/>
      <c r="FU388" s="10"/>
      <c r="FV388" s="10"/>
      <c r="FW388" s="10"/>
      <c r="FX388" s="10"/>
      <c r="FY388" s="10"/>
      <c r="FZ388" s="10"/>
      <c r="GA388" s="10"/>
      <c r="GB388" s="10"/>
      <c r="GC388" s="10"/>
      <c r="GD388" s="10"/>
      <c r="GE388" s="10"/>
      <c r="GF388" s="10"/>
      <c r="GG388" s="10"/>
      <c r="GH388" s="10"/>
      <c r="GI388" s="10"/>
      <c r="GJ388" s="10"/>
      <c r="GK388" s="10"/>
      <c r="GL388" s="10"/>
      <c r="GM388" s="10"/>
      <c r="GN388" s="10"/>
      <c r="GO388" s="10"/>
      <c r="GY388" s="44" t="str">
        <f t="shared" si="1590"/>
        <v/>
      </c>
      <c r="GZ388" s="44" t="str">
        <f t="shared" si="1576"/>
        <v/>
      </c>
      <c r="HA388" s="44" t="str">
        <f t="shared" si="1577"/>
        <v/>
      </c>
      <c r="HB388" s="44" t="str">
        <f t="shared" si="1578"/>
        <v/>
      </c>
      <c r="HC388" s="44" t="str">
        <f t="shared" si="1579"/>
        <v/>
      </c>
      <c r="HD388" s="44" t="str">
        <f t="shared" si="1580"/>
        <v/>
      </c>
      <c r="HG388" t="str">
        <f t="shared" si="1505"/>
        <v/>
      </c>
      <c r="HH388" t="str">
        <f t="shared" si="1506"/>
        <v/>
      </c>
      <c r="HI388" t="str">
        <f t="shared" si="1507"/>
        <v/>
      </c>
      <c r="HJ388" t="str">
        <f t="shared" si="1508"/>
        <v/>
      </c>
      <c r="HK388" t="str">
        <f t="shared" si="1509"/>
        <v/>
      </c>
      <c r="HL388" t="str">
        <f t="shared" si="1510"/>
        <v/>
      </c>
      <c r="HM388" t="str">
        <f t="shared" si="1511"/>
        <v/>
      </c>
      <c r="HN388" s="52" t="str">
        <f t="shared" si="1512"/>
        <v/>
      </c>
      <c r="HO388" s="52" t="str">
        <f t="shared" si="1513"/>
        <v/>
      </c>
      <c r="HP388" s="52" t="str">
        <f t="shared" si="1514"/>
        <v/>
      </c>
      <c r="HQ388" s="52" t="str">
        <f t="shared" si="1515"/>
        <v/>
      </c>
      <c r="HR388" s="52" t="str">
        <f t="shared" si="1516"/>
        <v/>
      </c>
      <c r="HS388" s="52" t="str">
        <f t="shared" si="1517"/>
        <v/>
      </c>
      <c r="HT388" s="52" t="str">
        <f t="shared" si="1518"/>
        <v/>
      </c>
      <c r="HV388" t="str">
        <f t="shared" si="1519"/>
        <v/>
      </c>
      <c r="HW388" t="str">
        <f t="shared" si="1520"/>
        <v/>
      </c>
      <c r="HX388" t="str">
        <f t="shared" si="1521"/>
        <v/>
      </c>
      <c r="HY388" t="str">
        <f t="shared" si="1522"/>
        <v/>
      </c>
      <c r="HZ388" t="str">
        <f t="shared" si="1523"/>
        <v/>
      </c>
      <c r="IA388" t="str">
        <f t="shared" si="1524"/>
        <v/>
      </c>
      <c r="IB388" t="str">
        <f t="shared" si="1525"/>
        <v/>
      </c>
      <c r="IC388" s="52" t="str">
        <f t="shared" si="1526"/>
        <v/>
      </c>
      <c r="ID388" s="